i>
    <t>0.2905667796206745</t>
  </si>
  <si>
    <t>0.2734057333202419</t>
  </si>
  <si>
    <t>0.2788080970038158</t>
  </si>
  <si>
    <t>0.4969201647790257</t>
  </si>
  <si>
    <t>Adolph Wagner (Ökonom)</t>
  </si>
  <si>
    <t>0.1309958084571481</t>
  </si>
  <si>
    <t>0.22466172629899664</t>
  </si>
  <si>
    <t>0.1397849865381159</t>
  </si>
  <si>
    <t>0.14930614512852156</t>
  </si>
  <si>
    <t>0.3849735235089022</t>
  </si>
  <si>
    <t>0.15275188097757492</t>
  </si>
  <si>
    <t>0.1524391866689021</t>
  </si>
  <si>
    <t>0.169719252256831</t>
  </si>
  <si>
    <t>0.4228387192831428</t>
  </si>
  <si>
    <t>0.15706716133611556</t>
  </si>
  <si>
    <t>0.437327294040054</t>
  </si>
  <si>
    <t>0.17217590431638863</t>
  </si>
  <si>
    <t>0.1634401144620739</t>
  </si>
  <si>
    <t>0.16978026974704535</t>
  </si>
  <si>
    <t>0.17622031765569363</t>
  </si>
  <si>
    <t>0.16200709331311533</t>
  </si>
  <si>
    <t>0.1652082743079959</t>
  </si>
  <si>
    <t>0.1953577672594638</t>
  </si>
  <si>
    <t>0.17538468962624656</t>
  </si>
  <si>
    <t>0.1831295943773119</t>
  </si>
  <si>
    <t>Adolph Weber</t>
  </si>
  <si>
    <t>0.2746884816532273</t>
  </si>
  <si>
    <t>0.52101503495806</t>
  </si>
  <si>
    <t>0.31274849795944876</t>
  </si>
  <si>
    <t>0.32643503081921454</t>
  </si>
  <si>
    <t>0.32636457122974344</t>
  </si>
  <si>
    <t>0.33281337567069336</t>
  </si>
  <si>
    <t>Adolph Wegelin</t>
  </si>
  <si>
    <t>0.23996402817826504</t>
  </si>
  <si>
    <t>0.2503507526134438</t>
  </si>
  <si>
    <t>0.2670571356781303</t>
  </si>
  <si>
    <t>0.2764140199563838</t>
  </si>
  <si>
    <t>0.2770728603593485</t>
  </si>
  <si>
    <t>0.3225204374414965</t>
  </si>
  <si>
    <t>0.28510753962311775</t>
  </si>
  <si>
    <t>0.290741125280844</t>
  </si>
  <si>
    <t>0.3166842699221744</t>
  </si>
  <si>
    <t>0.31149868362493366</t>
  </si>
  <si>
    <t>0.31813782077260727</t>
  </si>
  <si>
    <t>Adolph Wernher</t>
  </si>
  <si>
    <t>0.24632781607034646</t>
  </si>
  <si>
    <t>0.15749193089808755</t>
  </si>
  <si>
    <t>0.15618826944566472</t>
  </si>
  <si>
    <t>0.16335742609555792</t>
  </si>
  <si>
    <t>0.29316885566475814</t>
  </si>
  <si>
    <t>0.16787111439237273</t>
  </si>
  <si>
    <t>0.18507042405073326</t>
  </si>
  <si>
    <t>0.19179119209580425</t>
  </si>
  <si>
    <t>0.18381552321758304</t>
  </si>
  <si>
    <t>0.18805767773451948</t>
  </si>
  <si>
    <t>0.18778884750419048</t>
  </si>
  <si>
    <t>0.20894674580763026</t>
  </si>
  <si>
    <t>0.3243549316780895</t>
  </si>
  <si>
    <t>0.22562492244628649</t>
  </si>
  <si>
    <t>0.19890561119716804</t>
  </si>
  <si>
    <t>0.20121630043242453</t>
  </si>
  <si>
    <t>0.19574994233005208</t>
  </si>
  <si>
    <t>0.19945206271768787</t>
  </si>
  <si>
    <t>0.20339313800954303</t>
  </si>
  <si>
    <t>0.22255898481494088</t>
  </si>
  <si>
    <t>Adolph Wiesner</t>
  </si>
  <si>
    <t>0.22704032152045855</t>
  </si>
  <si>
    <t>0.2324912363826949</t>
  </si>
  <si>
    <t>0.23549601768162962</t>
  </si>
  <si>
    <t>0.2420029494101834</t>
  </si>
  <si>
    <t>0.25247792754380916</t>
  </si>
  <si>
    <t>0.25096172199019134</t>
  </si>
  <si>
    <t>0.2649884045092887</t>
  </si>
  <si>
    <t>0.27110389322018624</t>
  </si>
  <si>
    <t>0.2755341559073418</t>
  </si>
  <si>
    <t>0.278762648700315</t>
  </si>
  <si>
    <t>0.28219305961132213</t>
  </si>
  <si>
    <t>0.2875300352793656</t>
  </si>
  <si>
    <t>0.32501823009833414</t>
  </si>
  <si>
    <t>Adolph Wildgruber</t>
  </si>
  <si>
    <t>0.5461086162069086</t>
  </si>
  <si>
    <t>0.5872878521946404</t>
  </si>
  <si>
    <t>0.5973762281587555</t>
  </si>
  <si>
    <t>Adolph Wilhelm Dinesen</t>
  </si>
  <si>
    <t>0.36421188990260955</t>
  </si>
  <si>
    <t>0.36619593093688974</t>
  </si>
  <si>
    <t>0.6477183445112941</t>
  </si>
  <si>
    <t>0.41884666281393906</t>
  </si>
  <si>
    <t>Adolph Wilhelm Otto</t>
  </si>
  <si>
    <t>0.28168117113955604</t>
  </si>
  <si>
    <t>0.1990706164944351</t>
  </si>
  <si>
    <t>0.3583241613661416</t>
  </si>
  <si>
    <t>0.2101970158285836</t>
  </si>
  <si>
    <t>0.21363793808745665</t>
  </si>
  <si>
    <t>0.5701695079534288</t>
  </si>
  <si>
    <t>0.22812697625914324</t>
  </si>
  <si>
    <t>0.2423936486588668</t>
  </si>
  <si>
    <t>0.227452856936981</t>
  </si>
  <si>
    <t>0.23258444064602082</t>
  </si>
  <si>
    <t>0.2533382015017446</t>
  </si>
  <si>
    <t>Adolph Wilhelm Picht</t>
  </si>
  <si>
    <t>0.17554505943871718</t>
  </si>
  <si>
    <t>0.2128223529201616</t>
  </si>
  <si>
    <t>0.3976221063750602</t>
  </si>
  <si>
    <t>0.21509067792409006</t>
  </si>
  <si>
    <t>0.21733521194540592</t>
  </si>
  <si>
    <t>0.22297135354467398</t>
  </si>
  <si>
    <t>0.22355646467065976</t>
  </si>
  <si>
    <t>0.38291120019929903</t>
  </si>
  <si>
    <t>0.2760879214412621</t>
  </si>
  <si>
    <t>0.2468942588327783</t>
  </si>
  <si>
    <t>0.2241706392497782</t>
  </si>
  <si>
    <t>0.22860014153453112</t>
  </si>
  <si>
    <t>0.2903755622178268</t>
  </si>
  <si>
    <t>Adolph Wilhelm Rottmann</t>
  </si>
  <si>
    <t>0.17137229019428452</t>
  </si>
  <si>
    <t>0.2063006456031889</t>
  </si>
  <si>
    <t>0.22006748103691598</t>
  </si>
  <si>
    <t>0.22120332591657849</t>
  </si>
  <si>
    <t>0.24612598525619223</t>
  </si>
  <si>
    <t>0.22513997481839723</t>
  </si>
  <si>
    <t>0.22688565830823618</t>
  </si>
  <si>
    <t>0.478017685092167</t>
  </si>
  <si>
    <t>0.23702001197535733</t>
  </si>
  <si>
    <t>0.23958418827463437</t>
  </si>
  <si>
    <t>0.5152718692335961</t>
  </si>
  <si>
    <t>Adolph Wilhelm Schack von Staffeldt</t>
  </si>
  <si>
    <t>0.1762386808813561</t>
  </si>
  <si>
    <t>0.32302453369125245</t>
  </si>
  <si>
    <t>0.19536393328610033</t>
  </si>
  <si>
    <t>0.20975175772718405</t>
  </si>
  <si>
    <t>0.20335668904864448</t>
  </si>
  <si>
    <t>0.21215888289092105</t>
  </si>
  <si>
    <t>0.22938210351320418</t>
  </si>
  <si>
    <t>0.22267151994893947</t>
  </si>
  <si>
    <t>0.22781040581456008</t>
  </si>
  <si>
    <t>0.23332844000514633</t>
  </si>
  <si>
    <t>0.25677891743646447</t>
  </si>
  <si>
    <t>0.2975703787963594</t>
  </si>
  <si>
    <t>0.25018117495760533</t>
  </si>
  <si>
    <t>0.2628106562158001</t>
  </si>
  <si>
    <t>0.24161340231166323</t>
  </si>
  <si>
    <t>0.26156442108416</t>
  </si>
  <si>
    <t>0.27311498192206113</t>
  </si>
  <si>
    <t>Adolph Wilhelm von Gohren</t>
  </si>
  <si>
    <t>0.27138479678437183</t>
  </si>
  <si>
    <t>0.2802199188728935</t>
  </si>
  <si>
    <t>0.3262923547278645</t>
  </si>
  <si>
    <t>0.6147059614243401</t>
  </si>
  <si>
    <t>0.33286098597664365</t>
  </si>
  <si>
    <t>0.3465577645553837</t>
  </si>
  <si>
    <t>Adolph Windecker</t>
  </si>
  <si>
    <t>0.22907827336875417</t>
  </si>
  <si>
    <t>0.2676822482028892</t>
  </si>
  <si>
    <t>0.4345039292838918</t>
  </si>
  <si>
    <t>0.2851304104871462</t>
  </si>
  <si>
    <t>0.2722326497896063</t>
  </si>
  <si>
    <t>0.25965142782243783</t>
  </si>
  <si>
    <t>0.26387474367401903</t>
  </si>
  <si>
    <t>0.2682555805872306</t>
  </si>
  <si>
    <t>0.274581382529993</t>
  </si>
  <si>
    <t>0.2721738895496386</t>
  </si>
  <si>
    <t>0.3023181695504938</t>
  </si>
  <si>
    <t>Adolph Windel</t>
  </si>
  <si>
    <t>0.23303344035853202</t>
  </si>
  <si>
    <t>0.2417123391280027</t>
  </si>
  <si>
    <t>0.25914251563823804</t>
  </si>
  <si>
    <t>0.6004571874807378</t>
  </si>
  <si>
    <t>0.2977303438887056</t>
  </si>
  <si>
    <t>0.29511988389922594</t>
  </si>
  <si>
    <t>0.3009513085870552</t>
  </si>
  <si>
    <t>0.3167982418396918</t>
  </si>
  <si>
    <t>Adolph Winkelmann (Politiker)</t>
  </si>
  <si>
    <t>0.22226673741548464</t>
  </si>
  <si>
    <t>0.24685401821778521</t>
  </si>
  <si>
    <t>0.6148451357050572</t>
  </si>
  <si>
    <t>0.24974645968700399</t>
  </si>
  <si>
    <t>0.29140467419281973</t>
  </si>
  <si>
    <t>0.2667359683711698</t>
  </si>
  <si>
    <t>0.25760125576185117</t>
  </si>
  <si>
    <t>0.2845611269487117</t>
  </si>
  <si>
    <t>Adolph Wittmaack</t>
  </si>
  <si>
    <t>0.32860825111950026</t>
  </si>
  <si>
    <t>0.36812351436169893</t>
  </si>
  <si>
    <t>0.37399780074916206</t>
  </si>
  <si>
    <t>0.37852309936762896</t>
  </si>
  <si>
    <t>0.38480732325023553</t>
  </si>
  <si>
    <t>0.3981427276094846</t>
  </si>
  <si>
    <t>Adolph Witzel</t>
  </si>
  <si>
    <t>0.18052893096765601</t>
  </si>
  <si>
    <t>0.571541972754787</t>
  </si>
  <si>
    <t>0.21936629134363003</t>
  </si>
  <si>
    <t>0.37080857809846096</t>
  </si>
  <si>
    <t>0.2286761046162169</t>
  </si>
  <si>
    <t>0.25862801869669005</t>
  </si>
  <si>
    <t>0.23064904597454147</t>
  </si>
  <si>
    <t>0.2513781772694005</t>
  </si>
  <si>
    <t>0.2286267458681295</t>
  </si>
  <si>
    <t>0.23314429864206845</t>
  </si>
  <si>
    <t>Adolph Woermann (Begriffsklärung)</t>
  </si>
  <si>
    <t>Adolph Woermann (Schiff, 1888)</t>
  </si>
  <si>
    <t>0.08436844910802896</t>
  </si>
  <si>
    <t>0.1546373293029922</t>
  </si>
  <si>
    <t>0.15335729721392996</t>
  </si>
  <si>
    <t>0.22606025755751438</t>
  </si>
  <si>
    <t>0.09979903734285794</t>
  </si>
  <si>
    <t>0.2131435838629363</t>
  </si>
  <si>
    <t>0.1817159516997526</t>
  </si>
  <si>
    <t>0.10659663760912166</t>
  </si>
  <si>
    <t>0.24171571224241822</t>
  </si>
  <si>
    <t>0.10905670953236452</t>
  </si>
  <si>
    <t>0.10834162310106304</t>
  </si>
  <si>
    <t>0.22854058217029585</t>
  </si>
  <si>
    <t>0.1875955752774352</t>
  </si>
  <si>
    <t>0.18809698171081016</t>
  </si>
  <si>
    <t>0.27453278021133976</t>
  </si>
  <si>
    <t>0.11471580982113305</t>
  </si>
  <si>
    <t>0.22498136119799797</t>
  </si>
  <si>
    <t>0.1135175381236085</t>
  </si>
  <si>
    <t>0.2583604831173395</t>
  </si>
  <si>
    <t>0.21568841842256078</t>
  </si>
  <si>
    <t>0.35123662936226663</t>
  </si>
  <si>
    <t>0.12847470907984146</t>
  </si>
  <si>
    <t>0.29880063540901225</t>
  </si>
  <si>
    <t>0.12637098384236709</t>
  </si>
  <si>
    <t>Adolph Woermann</t>
  </si>
  <si>
    <t>0.12525828577674009</t>
  </si>
  <si>
    <t>0.19110644337170812</t>
  </si>
  <si>
    <t>0.07942210993992044</t>
  </si>
  <si>
    <t>0.08200775234200652</t>
  </si>
  <si>
    <t>0.14064574605898716</t>
  </si>
  <si>
    <t>0.14907706685147204</t>
  </si>
  <si>
    <t>0.14816743073857955</t>
  </si>
  <si>
    <t>0.17914355672890403</t>
  </si>
  <si>
    <t>0.15078788521524955</t>
  </si>
  <si>
    <t>0.09410875488762911</t>
  </si>
  <si>
    <t>0.25125633327208863</t>
  </si>
  <si>
    <t>0.2635429023295149</t>
  </si>
  <si>
    <t>0.09572534630404154</t>
  </si>
  <si>
    <t>0.09562778055667678</t>
  </si>
  <si>
    <t>0.16085024830232844</t>
  </si>
  <si>
    <t>0.16168045242910717</t>
  </si>
  <si>
    <t>0.09731379238902911</t>
  </si>
  <si>
    <t>0.09715374928095517</t>
  </si>
  <si>
    <t>0.10144374886702767</t>
  </si>
  <si>
    <t>0.16493526136579933</t>
  </si>
  <si>
    <t>0.09794408108208455</t>
  </si>
  <si>
    <t>0.0983292902240284</t>
  </si>
  <si>
    <t>0.09856366078600155</t>
  </si>
  <si>
    <t>0.09996174878472897</t>
  </si>
  <si>
    <t>0.10059003554202442</t>
  </si>
  <si>
    <t>0.11473081467202578</t>
  </si>
  <si>
    <t>0.10778786807562875</t>
  </si>
  <si>
    <t>0.24416318540749252</t>
  </si>
  <si>
    <t>0.17261896011712766</t>
  </si>
  <si>
    <t>0.10795072481455853</t>
  </si>
  <si>
    <t>0.18881078125329817</t>
  </si>
  <si>
    <t>0.10342589891899027</t>
  </si>
  <si>
    <t>0.2939654545641818</t>
  </si>
  <si>
    <t>0.10979667487722637</t>
  </si>
  <si>
    <t>0.11464524398961572</t>
  </si>
  <si>
    <t>0.11317177802676491</t>
  </si>
  <si>
    <t>Adolph Wold</t>
  </si>
  <si>
    <t>0.2656322671042566</t>
  </si>
  <si>
    <t>0.278794551788803</t>
  </si>
  <si>
    <t>0.2898897468398503</t>
  </si>
  <si>
    <t>0.2897801651061396</t>
  </si>
  <si>
    <t>0.3000295647171107</t>
  </si>
  <si>
    <t>0.3423309639817401</t>
  </si>
  <si>
    <t>0.530357785410378</t>
  </si>
  <si>
    <t>Adolph Wolff von Metternich</t>
  </si>
  <si>
    <t>0.13640981866181012</t>
  </si>
  <si>
    <t>0.24618297135552514</t>
  </si>
  <si>
    <t>0.17611702805420673</t>
  </si>
  <si>
    <t>0.1507822168259783</t>
  </si>
  <si>
    <t>0.16029661228016215</t>
  </si>
  <si>
    <t>0.1625505521143569</t>
  </si>
  <si>
    <t>0.1657557925054106</t>
  </si>
  <si>
    <t>0.28018739503707074</t>
  </si>
  <si>
    <t>0.17279039872327165</t>
  </si>
  <si>
    <t>0.1722797999840364</t>
  </si>
  <si>
    <t>0.1742811768023135</t>
  </si>
  <si>
    <t>0.21276222968537345</t>
  </si>
  <si>
    <t>0.3028685474592227</t>
  </si>
  <si>
    <t>0.3065305447455815</t>
  </si>
  <si>
    <t>0.1727531026630785</t>
  </si>
  <si>
    <t>0.17616661955139695</t>
  </si>
  <si>
    <t>0.1917847650886414</t>
  </si>
  <si>
    <t>0.18517690764624684</t>
  </si>
  <si>
    <t>0.20831594304440137</t>
  </si>
  <si>
    <t>0.3788801924138606</t>
  </si>
  <si>
    <t>0.18874409334388798</t>
  </si>
  <si>
    <t>Adolph Xaver Paur</t>
  </si>
  <si>
    <t>0.18201595231889803</t>
  </si>
  <si>
    <t>0.19563070172559943</t>
  </si>
  <si>
    <t>0.20287280753752662</t>
  </si>
  <si>
    <t>0.2177183607483438</t>
  </si>
  <si>
    <t>0.3705318524337319</t>
  </si>
  <si>
    <t>0.41227914124332493</t>
  </si>
  <si>
    <t>0.2227367079653277</t>
  </si>
  <si>
    <t>0.3936298582879967</t>
  </si>
  <si>
    <t>0.22446375707772895</t>
  </si>
  <si>
    <t>0.22534656173836937</t>
  </si>
  <si>
    <t>0.2324339546521315</t>
  </si>
  <si>
    <t>0.23702673601115057</t>
  </si>
  <si>
    <t>Adolph Zsigmondy</t>
  </si>
  <si>
    <t>0.33430869904661675</t>
  </si>
  <si>
    <t>0.3678406223722528</t>
  </si>
  <si>
    <t>0.37176117897610067</t>
  </si>
  <si>
    <t>0.3711497773126375</t>
  </si>
  <si>
    <t>0.39088212111353765</t>
  </si>
  <si>
    <t>0.3894784413813208</t>
  </si>
  <si>
    <t>0.4153193349395022</t>
  </si>
  <si>
    <t>Adolph Zukor</t>
  </si>
  <si>
    <t>0.11691370046559758</t>
  </si>
  <si>
    <t>0.11594593098250111</t>
  </si>
  <si>
    <t>0.20270465044668262</t>
  </si>
  <si>
    <t>0.20532446163761586</t>
  </si>
  <si>
    <t>0.12461865870192503</t>
  </si>
  <si>
    <t>0.3938837747159345</t>
  </si>
  <si>
    <t>0.13645494661116359</t>
  </si>
  <si>
    <t>0.1386887122109121</t>
  </si>
  <si>
    <t>0.14183181380275642</t>
  </si>
  <si>
    <t>0.14809465416670534</t>
  </si>
  <si>
    <t>0.15836766612828845</t>
  </si>
  <si>
    <t>0.14389010087394105</t>
  </si>
  <si>
    <t>0.5084221464895261</t>
  </si>
  <si>
    <t>0.14765703179726972</t>
  </si>
  <si>
    <t>0.1453144297185807</t>
  </si>
  <si>
    <t>0.16279691439666297</t>
  </si>
  <si>
    <t>0.1635585408762097</t>
  </si>
  <si>
    <t>0.4083318775565453</t>
  </si>
  <si>
    <t>0.16736711675309718</t>
  </si>
  <si>
    <t>Adolph-Bermpohl-Orkan</t>
  </si>
  <si>
    <t>0.0896252491831146</t>
  </si>
  <si>
    <t>0.23152290020664254</t>
  </si>
  <si>
    <t>0.1629126305172228</t>
  </si>
  <si>
    <t>0.09935129515607044</t>
  </si>
  <si>
    <t>0.10063533888328649</t>
  </si>
  <si>
    <t>0.10601728115963902</t>
  </si>
  <si>
    <t>0.17509845605295657</t>
  </si>
  <si>
    <t>0.18267750623749604</t>
  </si>
  <si>
    <t>0.10724435252811564</t>
  </si>
  <si>
    <t>0.24795478953742167</t>
  </si>
  <si>
    <t>0.24480533904400578</t>
  </si>
  <si>
    <t>0.2919758930600981</t>
  </si>
  <si>
    <t>0.1150921353894105</t>
  </si>
  <si>
    <t>0.12224865064004457</t>
  </si>
  <si>
    <t>0.11940855681026764</t>
  </si>
  <si>
    <t>0.2908021416545272</t>
  </si>
  <si>
    <t>0.1411569086201483</t>
  </si>
  <si>
    <t>0.12722831352553432</t>
  </si>
  <si>
    <t>0.13532636751585556</t>
  </si>
  <si>
    <t>0.3682201305515481</t>
  </si>
  <si>
    <t>0.1364075511665011</t>
  </si>
  <si>
    <t>0.3256806590749238</t>
  </si>
  <si>
    <t>0.13170769061314705</t>
  </si>
  <si>
    <t>0.2694797952735214</t>
  </si>
  <si>
    <t>0.1371060954723308</t>
  </si>
  <si>
    <t>Adolph-Diesterweg-Gymnasium Plauen</t>
  </si>
  <si>
    <t>0.2099609396778528</t>
  </si>
  <si>
    <t>0.09524760314996934</t>
  </si>
  <si>
    <t>0.09445917781316507</t>
  </si>
  <si>
    <t>0.10471740421470375</t>
  </si>
  <si>
    <t>0.10407844119689125</t>
  </si>
  <si>
    <t>0.20086399836973826</t>
  </si>
  <si>
    <t>0.1782597364012508</t>
  </si>
  <si>
    <t>0.11192646000503662</t>
  </si>
  <si>
    <t>0.19638988617635209</t>
  </si>
  <si>
    <t>0.11451774570801684</t>
  </si>
  <si>
    <t>0.2652784356656002</t>
  </si>
  <si>
    <t>0.12011772471200334</t>
  </si>
  <si>
    <t>0.11384912229856736</t>
  </si>
  <si>
    <t>0.11350026436133104</t>
  </si>
  <si>
    <t>0.11298733484132857</t>
  </si>
  <si>
    <t>0.11357050180966728</t>
  </si>
  <si>
    <t>0.27618567765632124</t>
  </si>
  <si>
    <t>0.11585680345393565</t>
  </si>
  <si>
    <t>0.11507435137360023</t>
  </si>
  <si>
    <t>0.11997882936187727</t>
  </si>
  <si>
    <t>0.20129421679433238</t>
  </si>
  <si>
    <t>0.13212282002145012</t>
  </si>
  <si>
    <t>0.20044355777309664</t>
  </si>
  <si>
    <t>0.13035141874106815</t>
  </si>
  <si>
    <t>0.12838914400576867</t>
  </si>
  <si>
    <t>0.1312067656409191</t>
  </si>
  <si>
    <t>0.1292990254298033</t>
  </si>
  <si>
    <t>0.1454557631375233</t>
  </si>
  <si>
    <t>Adolph-Kolping-Berufskolleg Münster</t>
  </si>
  <si>
    <t>0.27617244148808473</t>
  </si>
  <si>
    <t>0.1083769601297701</t>
  </si>
  <si>
    <t>0.19580997253426993</t>
  </si>
  <si>
    <t>0.11769385682143112</t>
  </si>
  <si>
    <t>0.3145652339760832</t>
  </si>
  <si>
    <t>0.21822195091906244</t>
  </si>
  <si>
    <t>0.21545015839882764</t>
  </si>
  <si>
    <t>0.20914715450390445</t>
  </si>
  <si>
    <t>0.12650538203432132</t>
  </si>
  <si>
    <t>0.21353590034252395</t>
  </si>
  <si>
    <t>0.21366804291375616</t>
  </si>
  <si>
    <t>0.22054316026241066</t>
  </si>
  <si>
    <t>0.1333165099389258</t>
  </si>
  <si>
    <t>0.13210397984527417</t>
  </si>
  <si>
    <t>0.22272625682528635</t>
  </si>
  <si>
    <t>0.1387864933282878</t>
  </si>
  <si>
    <t>0.14762022290432492</t>
  </si>
  <si>
    <t>0.24684836629957282</t>
  </si>
  <si>
    <t>0.14806117520604345</t>
  </si>
  <si>
    <t>0.1616256367488719</t>
  </si>
  <si>
    <t>0.1451012802536632</t>
  </si>
  <si>
    <t>0.25652683977943286</t>
  </si>
  <si>
    <t>0.1464404683744837</t>
  </si>
  <si>
    <t>Adolph-Kolping-Berufskolleg</t>
  </si>
  <si>
    <t>Adolph</t>
  </si>
  <si>
    <t>Adolphe Abrahams</t>
  </si>
  <si>
    <t>0.15456344106206796</t>
  </si>
  <si>
    <t>0.16474962842508556</t>
  </si>
  <si>
    <t>0.638021975272815</t>
  </si>
  <si>
    <t>0.18673737855937725</t>
  </si>
  <si>
    <t>0.18903127294060829</t>
  </si>
  <si>
    <t>0.19413794334048812</t>
  </si>
  <si>
    <t>0.2281635862605831</t>
  </si>
  <si>
    <t>0.19747477610608222</t>
  </si>
  <si>
    <t>0.2215096014015967</t>
  </si>
  <si>
    <t>0.45166844660748834</t>
  </si>
  <si>
    <t>0.210121887681959</t>
  </si>
  <si>
    <t>Adolphe Adam</t>
  </si>
  <si>
    <t>0.18852905670440087</t>
  </si>
  <si>
    <t>0.20239881378428767</t>
  </si>
  <si>
    <t>0.35384752575024975</t>
  </si>
  <si>
    <t>0.21168906846808713</t>
  </si>
  <si>
    <t>0.22437923859074535</t>
  </si>
  <si>
    <t>0.24853537280512267</t>
  </si>
  <si>
    <t>0.24334887704219726</t>
  </si>
  <si>
    <t>0.2585186222331447</t>
  </si>
  <si>
    <t>0.24824776301035872</t>
  </si>
  <si>
    <t>0.2969272506578381</t>
  </si>
  <si>
    <t>0.2607490349059373</t>
  </si>
  <si>
    <t>0.25366537619349344</t>
  </si>
  <si>
    <t>0.2708639897146217</t>
  </si>
  <si>
    <t>0.2855128625654826</t>
  </si>
  <si>
    <t>0.27980516721880455</t>
  </si>
  <si>
    <t>Adolphe Appia</t>
  </si>
  <si>
    <t>0.11931110902682363</t>
  </si>
  <si>
    <t>0.305679360507743</t>
  </si>
  <si>
    <t>0.1273163009228495</t>
  </si>
  <si>
    <t>0.3702496081517675</t>
  </si>
  <si>
    <t>0.14008641564862065</t>
  </si>
  <si>
    <t>0.28538646854669614</t>
  </si>
  <si>
    <t>0.14693671628566055</t>
  </si>
  <si>
    <t>0.14140010706451567</t>
  </si>
  <si>
    <t>0.1407672960845672</t>
  </si>
  <si>
    <t>0.1463460265014366</t>
  </si>
  <si>
    <t>0.2736502059826876</t>
  </si>
  <si>
    <t>0.14886141431250471</t>
  </si>
  <si>
    <t>0.1448173592508172</t>
  </si>
  <si>
    <t>0.14832684458190581</t>
  </si>
  <si>
    <t>0.1475562172641803</t>
  </si>
  <si>
    <t>0.1583951226335194</t>
  </si>
  <si>
    <t>0.33193320248170394</t>
  </si>
  <si>
    <t>0.15974054492345008</t>
  </si>
  <si>
    <t>0.28240782646590507</t>
  </si>
  <si>
    <t>0.1612148437015236</t>
  </si>
  <si>
    <t>0.2787782095235932</t>
  </si>
  <si>
    <t>Adolphe Appian</t>
  </si>
  <si>
    <t>Adolphe Basler</t>
  </si>
  <si>
    <t>0.22071217398332246</t>
  </si>
  <si>
    <t>0.21888519813978743</t>
  </si>
  <si>
    <t>0.22601115903313784</t>
  </si>
  <si>
    <t>0.3876158920598738</t>
  </si>
  <si>
    <t>0.23525775825632167</t>
  </si>
  <si>
    <t>0.2653658441681619</t>
  </si>
  <si>
    <t>0.271638797267495</t>
  </si>
  <si>
    <t>0.49004372410041785</t>
  </si>
  <si>
    <t>0.3073314825479951</t>
  </si>
  <si>
    <t>0.27951589720723546</t>
  </si>
  <si>
    <t>0.2996177127061487</t>
  </si>
  <si>
    <t>Adolphe Belem</t>
  </si>
  <si>
    <t>0.3630304984265746</t>
  </si>
  <si>
    <t>0.3606501021658895</t>
  </si>
  <si>
    <t>0.2178331085825777</t>
  </si>
  <si>
    <t>0.21694024128827566</t>
  </si>
  <si>
    <t>0.22046884564667404</t>
  </si>
  <si>
    <t>0.47218106021424394</t>
  </si>
  <si>
    <t>0.22412905974588795</t>
  </si>
  <si>
    <t>0.22318190185118933</t>
  </si>
  <si>
    <t>0.23546668534536866</t>
  </si>
  <si>
    <t>Adolphe Biarent</t>
  </si>
  <si>
    <t>0.24970001624199434</t>
  </si>
  <si>
    <t>0.40988887940770974</t>
  </si>
  <si>
    <t>0.2706428608217501</t>
  </si>
  <si>
    <t>0.2795241068707643</t>
  </si>
  <si>
    <t>0.2852708556151372</t>
  </si>
  <si>
    <t>0.30568373085045747</t>
  </si>
  <si>
    <t>0.28762986844656546</t>
  </si>
  <si>
    <t>0.31948595613157144</t>
  </si>
  <si>
    <t>0.3100466372679958</t>
  </si>
  <si>
    <t>Adolphe Billault</t>
  </si>
  <si>
    <t>0.12509883991920082</t>
  </si>
  <si>
    <t>0.12917152024954648</t>
  </si>
  <si>
    <t>0.13868452055046024</t>
  </si>
  <si>
    <t>0.1394336735366511</t>
  </si>
  <si>
    <t>0.14823197308140684</t>
  </si>
  <si>
    <t>0.1506246109645996</t>
  </si>
  <si>
    <t>0.3154555742077436</t>
  </si>
  <si>
    <t>0.14963696319874722</t>
  </si>
  <si>
    <t>0.15040929165753045</t>
  </si>
  <si>
    <t>0.1530860532766132</t>
  </si>
  <si>
    <t>0.15328027101287672</t>
  </si>
  <si>
    <t>0.2590992398909515</t>
  </si>
  <si>
    <t>0.27054023563337487</t>
  </si>
  <si>
    <t>0.3237593127919791</t>
  </si>
  <si>
    <t>0.3250326418762799</t>
  </si>
  <si>
    <t>0.15745110295764955</t>
  </si>
  <si>
    <t>0.268263468393508</t>
  </si>
  <si>
    <t>0.16741585711712315</t>
  </si>
  <si>
    <t>0.15975093234613594</t>
  </si>
  <si>
    <t>0.1773501868296294</t>
  </si>
  <si>
    <t>Adolphe Binder</t>
  </si>
  <si>
    <t>0.16631210568531016</t>
  </si>
  <si>
    <t>0.15724697870351523</t>
  </si>
  <si>
    <t>0.17496376874802463</t>
  </si>
  <si>
    <t>0.16704935226682133</t>
  </si>
  <si>
    <t>0.33664372106696194</t>
  </si>
  <si>
    <t>0.20481843013105516</t>
  </si>
  <si>
    <t>0.4508412011256884</t>
  </si>
  <si>
    <t>0.1774963341295428</t>
  </si>
  <si>
    <t>0.16655571842322967</t>
  </si>
  <si>
    <t>0.17502667174756942</t>
  </si>
  <si>
    <t>0.18394301732693816</t>
  </si>
  <si>
    <t>0.1836333610691109</t>
  </si>
  <si>
    <t>0.16701329538667403</t>
  </si>
  <si>
    <t>0.30354986801474554</t>
  </si>
  <si>
    <t>0.3140968252307273</t>
  </si>
  <si>
    <t>Adolphe Blanc</t>
  </si>
  <si>
    <t>0.2752131490521458</t>
  </si>
  <si>
    <t>0.500293787452522</t>
  </si>
  <si>
    <t>0.3231352378211238</t>
  </si>
  <si>
    <t>0.3204623954552933</t>
  </si>
  <si>
    <t>0.32604221574474757</t>
  </si>
  <si>
    <t>0.3340480346039942</t>
  </si>
  <si>
    <t>0.340365717381504</t>
  </si>
  <si>
    <t>0.36484364125388236</t>
  </si>
  <si>
    <t>Adolphe Blind</t>
  </si>
  <si>
    <t>0.22896121499911223</t>
  </si>
  <si>
    <t>0.27518441712935143</t>
  </si>
  <si>
    <t>0.320322237531797</t>
  </si>
  <si>
    <t>0.28566904260201487</t>
  </si>
  <si>
    <t>0.2967506922702558</t>
  </si>
  <si>
    <t>0.30396448431260964</t>
  </si>
  <si>
    <t>0.3145258475317408</t>
  </si>
  <si>
    <t>0.3414563586274799</t>
  </si>
  <si>
    <t>Adolphe Boucard</t>
  </si>
  <si>
    <t>0.16478271070836079</t>
  </si>
  <si>
    <t>0.12707611257317672</t>
  </si>
  <si>
    <t>0.14329988091365464</t>
  </si>
  <si>
    <t>0.106342531659775</t>
  </si>
  <si>
    <t>0.11271747027990577</t>
  </si>
  <si>
    <t>0.15401867750150183</t>
  </si>
  <si>
    <t>0.07541974246430777</t>
  </si>
  <si>
    <t>0.26564241204198824</t>
  </si>
  <si>
    <t>0.1697987295795969</t>
  </si>
  <si>
    <t>0.07373981777834951</t>
  </si>
  <si>
    <t>0.18997541926721304</t>
  </si>
  <si>
    <t>0.07237812699796184</t>
  </si>
  <si>
    <t>0.17253948020488222</t>
  </si>
  <si>
    <t>0.1221713121219004</t>
  </si>
  <si>
    <t>0.1216191964696825</t>
  </si>
  <si>
    <t>0.1884040203925261</t>
  </si>
  <si>
    <t>0.15441411736126537</t>
  </si>
  <si>
    <t>0.19168446948892442</t>
  </si>
  <si>
    <t>0.20014864406633534</t>
  </si>
  <si>
    <t>0.12470788306849762</t>
  </si>
  <si>
    <t>0.15541423738363452</t>
  </si>
  <si>
    <t>0.07434697423657896</t>
  </si>
  <si>
    <t>0.08202246539360629</t>
  </si>
  <si>
    <t>0.17783663596613364</t>
  </si>
  <si>
    <t>0.07627501005978349</t>
  </si>
  <si>
    <t>0.07605632832150698</t>
  </si>
  <si>
    <t>0.18758731931379824</t>
  </si>
  <si>
    <t>0.07647516741771833</t>
  </si>
  <si>
    <t>0.07526187683493858</t>
  </si>
  <si>
    <t>0.13051754315864078</t>
  </si>
  <si>
    <t>0.2513494393563568</t>
  </si>
  <si>
    <t>0.07940457771979478</t>
  </si>
  <si>
    <t>0.08341302730157069</t>
  </si>
  <si>
    <t>0.17694760270224777</t>
  </si>
  <si>
    <t>0.08220020580157572</t>
  </si>
  <si>
    <t>0.24129901803462558</t>
  </si>
  <si>
    <t>0.19810416074974346</t>
  </si>
  <si>
    <t>0.08668349971633785</t>
  </si>
  <si>
    <t>Adolphe Bousquet</t>
  </si>
  <si>
    <t>0.25411276295441854</t>
  </si>
  <si>
    <t>0.30110300193215356</t>
  </si>
  <si>
    <t>0.3059631574990654</t>
  </si>
  <si>
    <t>0.6186607028371323</t>
  </si>
  <si>
    <t>0.3672164692395504</t>
  </si>
  <si>
    <t>Adolphe Braeckeveldt</t>
  </si>
  <si>
    <t>0.4017596364700087</t>
  </si>
  <si>
    <t>0.424545841582984</t>
  </si>
  <si>
    <t>0.45561595108606034</t>
  </si>
  <si>
    <t>0.43051540494539103</t>
  </si>
  <si>
    <t>0.5151898816152478</t>
  </si>
  <si>
    <t>Adolphe Braun</t>
  </si>
  <si>
    <t>0.17275421653032924</t>
  </si>
  <si>
    <t>0.1870114593360457</t>
  </si>
  <si>
    <t>0.1915013382098805</t>
  </si>
  <si>
    <t>0.20435014142041136</t>
  </si>
  <si>
    <t>0.3375052997542763</t>
  </si>
  <si>
    <t>0.22484692565974881</t>
  </si>
  <si>
    <t>0.22298708396379985</t>
  </si>
  <si>
    <t>0.22593977875371662</t>
  </si>
  <si>
    <t>0.38969823727032576</t>
  </si>
  <si>
    <t>0.23893131395041436</t>
  </si>
  <si>
    <t>0.23807329813268213</t>
  </si>
  <si>
    <t>0.2520823662682608</t>
  </si>
  <si>
    <t>0.25875929374856144</t>
  </si>
  <si>
    <t>Adolphe Brongniart</t>
  </si>
  <si>
    <t>0.17726369001655293</t>
  </si>
  <si>
    <t>0.2147127509943836</t>
  </si>
  <si>
    <t>0.1972776239628254</t>
  </si>
  <si>
    <t>0.22063754871037008</t>
  </si>
  <si>
    <t>0.5496966153332199</t>
  </si>
  <si>
    <t>0.2088842842180239</t>
  </si>
  <si>
    <t>0.2124745763155039</t>
  </si>
  <si>
    <t>0.2117115681340711</t>
  </si>
  <si>
    <t>0.2319608038613593</t>
  </si>
  <si>
    <t>0.39208262212278505</t>
  </si>
  <si>
    <t>0.21061162753773133</t>
  </si>
  <si>
    <t>0.22575808654414137</t>
  </si>
  <si>
    <t>Adolphe Chatin</t>
  </si>
  <si>
    <t>0.3145644885884586</t>
  </si>
  <si>
    <t>0.3175460315615815</t>
  </si>
  <si>
    <t>0.31918499717479665</t>
  </si>
  <si>
    <t>0.32527752993874054</t>
  </si>
  <si>
    <t>0.3286718959306259</t>
  </si>
  <si>
    <t>0.3420076598724175</t>
  </si>
  <si>
    <t>0.33900898227532894</t>
  </si>
  <si>
    <t>Adolphe Chenevière</t>
  </si>
  <si>
    <t>0.35061061520984643</t>
  </si>
  <si>
    <t>0.34592506807323486</t>
  </si>
  <si>
    <t>0.3547103104771209</t>
  </si>
  <si>
    <t>0.6945428617541344</t>
  </si>
  <si>
    <t>Adolphe Claire Le Carpentier</t>
  </si>
  <si>
    <t>0.35372221338444826</t>
  </si>
  <si>
    <t>0.3652569550016649</t>
  </si>
  <si>
    <t>0.37153497234510136</t>
  </si>
  <si>
    <t>0.3614416389420482</t>
  </si>
  <si>
    <t>0.4146830591133165</t>
  </si>
  <si>
    <t>Adolphe Clément</t>
  </si>
  <si>
    <t>0.2665068337987466</t>
  </si>
  <si>
    <t>0.14375820292570762</t>
  </si>
  <si>
    <t>0.1824625453324756</t>
  </si>
  <si>
    <t>0.18482074193593204</t>
  </si>
  <si>
    <t>0.09334750957396072</t>
  </si>
  <si>
    <t>0.09277792320128511</t>
  </si>
  <si>
    <t>0.1981483948241447</t>
  </si>
  <si>
    <t>0.10575265010541007</t>
  </si>
  <si>
    <t>0.1096209698316737</t>
  </si>
  <si>
    <t>0.17506647455172453</t>
  </si>
  <si>
    <t>0.09909729513359948</t>
  </si>
  <si>
    <t>0.17130713526183824</t>
  </si>
  <si>
    <t>0.10257993116922734</t>
  </si>
  <si>
    <t>0.10424842747981711</t>
  </si>
  <si>
    <t>0.1318670029372147</t>
  </si>
  <si>
    <t>0.17692864256335236</t>
  </si>
  <si>
    <t>0.17943830799000507</t>
  </si>
  <si>
    <t>0.12163727599158716</t>
  </si>
  <si>
    <t>0.12352934053808488</t>
  </si>
  <si>
    <t>0.1142763842054094</t>
  </si>
  <si>
    <t>0.25588843941988854</t>
  </si>
  <si>
    <t>0.2276538436261231</t>
  </si>
  <si>
    <t>0.10808872466101656</t>
  </si>
  <si>
    <t>0.1144490444463126</t>
  </si>
  <si>
    <t>0.11134013787362473</t>
  </si>
  <si>
    <t>0.11842691300099815</t>
  </si>
  <si>
    <t>0.2454552407245418</t>
  </si>
  <si>
    <t>0.11542567932488039</t>
  </si>
  <si>
    <t>0.202116192574273</t>
  </si>
  <si>
    <t>0.11640611533333876</t>
  </si>
  <si>
    <t>0.20579620555558611</t>
  </si>
  <si>
    <t>0.11748046620448717</t>
  </si>
  <si>
    <t>0.11998438987513538</t>
  </si>
  <si>
    <t>Adolphe Cohn</t>
  </si>
  <si>
    <t>0.34959103932672947</t>
  </si>
  <si>
    <t>0.39714574434489447</t>
  </si>
  <si>
    <t>0.36825822021364285</t>
  </si>
  <si>
    <t>0.36441155423664445</t>
  </si>
  <si>
    <t>0.371303487017676</t>
  </si>
  <si>
    <t>0.40196355292837227</t>
  </si>
  <si>
    <t>Adolphe Crémieux</t>
  </si>
  <si>
    <t>0.37159395496969017</t>
  </si>
  <si>
    <t>0.2500903639012583</t>
  </si>
  <si>
    <t>0.26346510797550027</t>
  </si>
  <si>
    <t>0.1574077694950891</t>
  </si>
  <si>
    <t>0.17282004824138855</t>
  </si>
  <si>
    <t>0.17303930216969868</t>
  </si>
  <si>
    <t>0.18038301747869806</t>
  </si>
  <si>
    <t>0.2967439644659809</t>
  </si>
  <si>
    <t>0.1788649802674775</t>
  </si>
  <si>
    <t>0.3774353832114754</t>
  </si>
  <si>
    <t>0.18193930214657092</t>
  </si>
  <si>
    <t>0.2996813519964261</t>
  </si>
  <si>
    <t>0.1812859478560516</t>
  </si>
  <si>
    <t>0.19195344906453657</t>
  </si>
  <si>
    <t>0.18899707637687638</t>
  </si>
  <si>
    <t>0.19921842083815472</t>
  </si>
  <si>
    <t>0.2012373068019821</t>
  </si>
  <si>
    <t>Adolphe Dallemagne</t>
  </si>
  <si>
    <t>0.34961879061974965</t>
  </si>
  <si>
    <t>0.36392244204822205</t>
  </si>
  <si>
    <t>0.41049692372162355</t>
  </si>
  <si>
    <t>0.4152968705070482</t>
  </si>
  <si>
    <t>0.4346439526223057</t>
  </si>
  <si>
    <t>0.46414714997534623</t>
  </si>
  <si>
    <t>Adolphe Danhauser</t>
  </si>
  <si>
    <t>0.3922884089221475</t>
  </si>
  <si>
    <t>0.3820853535889978</t>
  </si>
  <si>
    <t>0.3955995479542278</t>
  </si>
  <si>
    <t>0.44913157294638395</t>
  </si>
  <si>
    <t>0.3988709105605442</t>
  </si>
  <si>
    <t>0.42755632535119903</t>
  </si>
  <si>
    <t>Adolphe de Forcade La Roquette</t>
  </si>
  <si>
    <t>0.10937844213348706</t>
  </si>
  <si>
    <t>0.2468515929781547</t>
  </si>
  <si>
    <t>0.20195868731227296</t>
  </si>
  <si>
    <t>0.24919133143925962</t>
  </si>
  <si>
    <t>0.11935386826903036</t>
  </si>
  <si>
    <t>0.20568005107656712</t>
  </si>
  <si>
    <t>0.2059409939453631</t>
  </si>
  <si>
    <t>0.12679408246357188</t>
  </si>
  <si>
    <t>0.20615183650377938</t>
  </si>
  <si>
    <t>0.2921298300605209</t>
  </si>
  <si>
    <t>0.20809004834304887</t>
  </si>
  <si>
    <t>0.2622042652020696</t>
  </si>
  <si>
    <t>0.13885092876142116</t>
  </si>
  <si>
    <t>0.21404665688689398</t>
  </si>
  <si>
    <t>0.1278880196272429</t>
  </si>
  <si>
    <t>0.1434533807824261</t>
  </si>
  <si>
    <t>0.13284904101536943</t>
  </si>
  <si>
    <t>0.13788822601626288</t>
  </si>
  <si>
    <t>0.12676671450929528</t>
  </si>
  <si>
    <t>0.14003378606857236</t>
  </si>
  <si>
    <t>0.14073220213381502</t>
  </si>
  <si>
    <t>0.1358833376850425</t>
  </si>
  <si>
    <t>0.13723436686924304</t>
  </si>
  <si>
    <t>Adolphe de Graslin</t>
  </si>
  <si>
    <t>0.3534898459904091</t>
  </si>
  <si>
    <t>0.3665757821217183</t>
  </si>
  <si>
    <t>0.3954310485353445</t>
  </si>
  <si>
    <t>0.4029789490958553</t>
  </si>
  <si>
    <t>0.461785231820195</t>
  </si>
  <si>
    <t>Adolphe de Leuven</t>
  </si>
  <si>
    <t>0.4772008323681406</t>
  </si>
  <si>
    <t>0.5017448945770528</t>
  </si>
  <si>
    <t>0.499943100375633</t>
  </si>
  <si>
    <t>Adolphe de Meyer</t>
  </si>
  <si>
    <t>0.279652139249151</t>
  </si>
  <si>
    <t>0.479611776184991</t>
  </si>
  <si>
    <t>0.5969871461231298</t>
  </si>
  <si>
    <t>0.32091739957270904</t>
  </si>
  <si>
    <t>0.34891481022766263</t>
  </si>
  <si>
    <t>Adolphe Dechamps</t>
  </si>
  <si>
    <t>0.2603356801247652</t>
  </si>
  <si>
    <t>0.26875913325948353</t>
  </si>
  <si>
    <t>0.2806266790718653</t>
  </si>
  <si>
    <t>0.45626502545371245</t>
  </si>
  <si>
    <t>0.2676575273479956</t>
  </si>
  <si>
    <t>0.27652698080435684</t>
  </si>
  <si>
    <t>0.313070254076858</t>
  </si>
  <si>
    <t>Adolphe Delattre</t>
  </si>
  <si>
    <t>0.1740366350430157</t>
  </si>
  <si>
    <t>0.2655275228557124</t>
  </si>
  <si>
    <t>0.1139433864717165</t>
  </si>
  <si>
    <t>0.12233489156276521</t>
  </si>
  <si>
    <t>0.12158843043643285</t>
  </si>
  <si>
    <t>0.2489060233373047</t>
  </si>
  <si>
    <t>0.12373881493902021</t>
  </si>
  <si>
    <t>0.14366178078631683</t>
  </si>
  <si>
    <t>0.22651604763997019</t>
  </si>
  <si>
    <t>0.12987016910962088</t>
  </si>
  <si>
    <t>0.13199614199221082</t>
  </si>
  <si>
    <t>0.238646030993284</t>
  </si>
  <si>
    <t>0.13662089250734255</t>
  </si>
  <si>
    <t>0.13694653215430092</t>
  </si>
  <si>
    <t>0.13976202209724103</t>
  </si>
  <si>
    <t>0.24070498955975447</t>
  </si>
  <si>
    <t>0.13830212850690635</t>
  </si>
  <si>
    <t>0.35791820730376106</t>
  </si>
  <si>
    <t>0.14591480539243787</t>
  </si>
  <si>
    <t>0.15105208512134963</t>
  </si>
  <si>
    <t>0.44341397270766497</t>
  </si>
  <si>
    <t>0.15255393059269287</t>
  </si>
  <si>
    <t>0.15929063984798142</t>
  </si>
  <si>
    <t>0.1539619017096745</t>
  </si>
  <si>
    <t>Adolphe Deloffre</t>
  </si>
  <si>
    <t>0.47032417940044247</t>
  </si>
  <si>
    <t>0.48226870816054646</t>
  </si>
  <si>
    <t>0.5007377399765907</t>
  </si>
  <si>
    <t>0.5435749949764012</t>
  </si>
  <si>
    <t>Adolphe Dervaux</t>
  </si>
  <si>
    <t>0.24092901153769902</t>
  </si>
  <si>
    <t>0.42461749363554663</t>
  </si>
  <si>
    <t>0.4789596758989695</t>
  </si>
  <si>
    <t>0.2805414219413549</t>
  </si>
  <si>
    <t>0.2888797463937304</t>
  </si>
  <si>
    <t>0.6083550172880179</t>
  </si>
  <si>
    <t>Adolphe Deslandres</t>
  </si>
  <si>
    <t>0.1962441771251331</t>
  </si>
  <si>
    <t>0.23791696363424</t>
  </si>
  <si>
    <t>0.23473745023861586</t>
  </si>
  <si>
    <t>0.24069893031608686</t>
  </si>
  <si>
    <t>0.24926266759519478</t>
  </si>
  <si>
    <t>0.2528200577589584</t>
  </si>
  <si>
    <t>0.28218122857976635</t>
  </si>
  <si>
    <t>0.28359100501236456</t>
  </si>
  <si>
    <t>0.2506033651749992</t>
  </si>
  <si>
    <t>0.2686258914802551</t>
  </si>
  <si>
    <t>0.549620526366138</t>
  </si>
  <si>
    <t>Adolphe Dugléré</t>
  </si>
  <si>
    <t>0.3061348489964442</t>
  </si>
  <si>
    <t>0.31154907823372385</t>
  </si>
  <si>
    <t>0.3096781327327136</t>
  </si>
  <si>
    <t>0.3404310229232739</t>
  </si>
  <si>
    <t>0.57545187447711</t>
  </si>
  <si>
    <t>Adolphe Dumas</t>
  </si>
  <si>
    <t>0.5122860257342786</t>
  </si>
  <si>
    <t>0.3095692532970444</t>
  </si>
  <si>
    <t>0.31489514586825396</t>
  </si>
  <si>
    <t>0.32340202251070505</t>
  </si>
  <si>
    <t>0.32896063947452275</t>
  </si>
  <si>
    <t>Adolphe d’Archiac</t>
  </si>
  <si>
    <t>0.24152500069933122</t>
  </si>
  <si>
    <t>0.2614578315603172</t>
  </si>
  <si>
    <t>0.15812864050412995</t>
  </si>
  <si>
    <t>0.16017233896436212</t>
  </si>
  <si>
    <t>0.1687382989158095</t>
  </si>
  <si>
    <t>0.16459802091306022</t>
  </si>
  <si>
    <t>0.290751576681937</t>
  </si>
  <si>
    <t>0.3375649693521072</t>
  </si>
  <si>
    <t>0.1845791213703537</t>
  </si>
  <si>
    <t>0.18740423150557944</t>
  </si>
  <si>
    <t>0.19560543531405572</t>
  </si>
  <si>
    <t>0.39152872914669484</t>
  </si>
  <si>
    <t>0.1888573207365307</t>
  </si>
  <si>
    <t>0.47838627518139404</t>
  </si>
  <si>
    <t>0.20815228888571588</t>
  </si>
  <si>
    <t>Adolphe d’Eggis</t>
  </si>
  <si>
    <t>0.41841906647808846</t>
  </si>
  <si>
    <t>0.4492014345177448</t>
  </si>
  <si>
    <t>0.5472370701284658</t>
  </si>
  <si>
    <t>0.5689245513352521</t>
  </si>
  <si>
    <t>Adolphe d’Ennery</t>
  </si>
  <si>
    <t>0.1376109826295393</t>
  </si>
  <si>
    <t>0.14896788743619058</t>
  </si>
  <si>
    <t>0.14773478494394232</t>
  </si>
  <si>
    <t>0.15451592042652643</t>
  </si>
  <si>
    <t>0.16377871954535453</t>
  </si>
  <si>
    <t>0.15878531128539566</t>
  </si>
  <si>
    <t>0.16565825505616066</t>
  </si>
  <si>
    <t>0.1923305951737957</t>
  </si>
  <si>
    <t>0.30715509356661974</t>
  </si>
  <si>
    <t>0.1791065190923247</t>
  </si>
  <si>
    <t>0.1738667499696894</t>
  </si>
  <si>
    <t>0.2992010267556488</t>
  </si>
  <si>
    <t>0.18071779089446313</t>
  </si>
  <si>
    <t>0.1799770540705794</t>
  </si>
  <si>
    <t>0.3847604118061484</t>
  </si>
  <si>
    <t>0.21990353735366916</t>
  </si>
  <si>
    <t>0.18814010679963178</t>
  </si>
  <si>
    <t>0.19032573302146308</t>
  </si>
  <si>
    <t>0.22099127626088558</t>
  </si>
  <si>
    <t>0.24791815217495955</t>
  </si>
  <si>
    <t>Adolphe Engers</t>
  </si>
  <si>
    <t>0.20116486283069715</t>
  </si>
  <si>
    <t>0.2132241361342102</t>
  </si>
  <si>
    <t>0.4141134195717409</t>
  </si>
  <si>
    <t>0.23527717736786832</t>
  </si>
  <si>
    <t>0.2371911234248141</t>
  </si>
  <si>
    <t>0.2778435462648864</t>
  </si>
  <si>
    <t>0.4147200098348813</t>
  </si>
  <si>
    <t>0.24778579366273273</t>
  </si>
  <si>
    <t>0.24105430184059803</t>
  </si>
  <si>
    <t>0.257397879498589</t>
  </si>
  <si>
    <t>0.26365503347737274</t>
  </si>
  <si>
    <t>0.26589454283217534</t>
  </si>
  <si>
    <t>Adolphe Erich Meyer</t>
  </si>
  <si>
    <t>0.18491137900471677</t>
  </si>
  <si>
    <t>0.18730122501456387</t>
  </si>
  <si>
    <t>0.608362909232571</t>
  </si>
  <si>
    <t>0.21584185988862448</t>
  </si>
  <si>
    <t>0.215180474499877</t>
  </si>
  <si>
    <t>0.37104553075775076</t>
  </si>
  <si>
    <t>0.22873573483859364</t>
  </si>
  <si>
    <t>0.24460264747808214</t>
  </si>
  <si>
    <t>0.23070919066664003</t>
  </si>
  <si>
    <t>0.23965884234371357</t>
  </si>
  <si>
    <t>Adolphe Feder</t>
  </si>
  <si>
    <t>0.2126644989261818</t>
  </si>
  <si>
    <t>0.22136505777903603</t>
  </si>
  <si>
    <t>0.25194146674656565</t>
  </si>
  <si>
    <t>0.2630663980647761</t>
  </si>
  <si>
    <t>0.25261485721472476</t>
  </si>
  <si>
    <t>0.2592232393887984</t>
  </si>
  <si>
    <t>0.4416617221496647</t>
  </si>
  <si>
    <t>0.29752274043390764</t>
  </si>
  <si>
    <t>0.25812777529344716</t>
  </si>
  <si>
    <t>0.2630096163205964</t>
  </si>
  <si>
    <t>Adolphe Ferrière</t>
  </si>
  <si>
    <t>0.3635074371007989</t>
  </si>
  <si>
    <t>0.2859085574268301</t>
  </si>
  <si>
    <t>0.17104462172065232</t>
  </si>
  <si>
    <t>0.1757707130024898</t>
  </si>
  <si>
    <t>0.182277616525166</t>
  </si>
  <si>
    <t>0.19377937954850755</t>
  </si>
  <si>
    <t>0.20796099659028813</t>
  </si>
  <si>
    <t>0.37042549034066435</t>
  </si>
  <si>
    <t>0.20004932887439086</t>
  </si>
  <si>
    <t>0.20295247828904864</t>
  </si>
  <si>
    <t>0.21068504085856837</t>
  </si>
  <si>
    <t>0.2296199462919169</t>
  </si>
  <si>
    <t>0.20883778248926768</t>
  </si>
  <si>
    <t>0.39969460677595237</t>
  </si>
  <si>
    <t>Adolphe Franck</t>
  </si>
  <si>
    <t>0.30137285619144244</t>
  </si>
  <si>
    <t>0.3073154533642435</t>
  </si>
  <si>
    <t>0.5424128925238876</t>
  </si>
  <si>
    <t>0.3055524684720905</t>
  </si>
  <si>
    <t>0.3231217325941027</t>
  </si>
  <si>
    <t>0.31434362119247905</t>
  </si>
  <si>
    <t>0.320288644291274</t>
  </si>
  <si>
    <t>Adolphe Ganot</t>
  </si>
  <si>
    <t>0.31948961919939917</t>
  </si>
  <si>
    <t>0.35950096006881715</t>
  </si>
  <si>
    <t>0.3844666801990068</t>
  </si>
  <si>
    <t>0.392119686373503</t>
  </si>
  <si>
    <t>Adolphe Gesché</t>
  </si>
  <si>
    <t>0.13903073835739518</t>
  </si>
  <si>
    <t>0.15050481426726695</t>
  </si>
  <si>
    <t>0.1541182205707532</t>
  </si>
  <si>
    <t>0.18095439127170024</t>
  </si>
  <si>
    <t>0.1793466254483205</t>
  </si>
  <si>
    <t>0.47648771858521705</t>
  </si>
  <si>
    <t>0.3227892621226187</t>
  </si>
  <si>
    <t>0.3815988732088101</t>
  </si>
  <si>
    <t>0.18479149600531078</t>
  </si>
  <si>
    <t>0.18523195160778638</t>
  </si>
  <si>
    <t>0.20877292267907624</t>
  </si>
  <si>
    <t>0.18706551215171152</t>
  </si>
  <si>
    <t>0.20992437919490076</t>
  </si>
  <si>
    <t>0.20957098498275373</t>
  </si>
  <si>
    <t>0.19060338827119816</t>
  </si>
  <si>
    <t>0.2063422990315993</t>
  </si>
  <si>
    <t>Adolphe Granier de Cassagnac</t>
  </si>
  <si>
    <t>0.248394461884521</t>
  </si>
  <si>
    <t>0.27368974612521363</t>
  </si>
  <si>
    <t>0.29432727922511714</t>
  </si>
  <si>
    <t>0.5030628234539759</t>
  </si>
  <si>
    <t>0.31726764033888205</t>
  </si>
  <si>
    <t>0.3163301087494294</t>
  </si>
  <si>
    <t>0.3188557642887826</t>
  </si>
  <si>
    <t>0.3376183561559903</t>
  </si>
  <si>
    <t>Adolphe Guillaumat</t>
  </si>
  <si>
    <t>0.11996276335730321</t>
  </si>
  <si>
    <t>0.26331108447991125</t>
  </si>
  <si>
    <t>0.1329906682656806</t>
  </si>
  <si>
    <t>0.13217918788786573</t>
  </si>
  <si>
    <t>0.14214613916672802</t>
  </si>
  <si>
    <t>0.15254901131095203</t>
  </si>
  <si>
    <t>0.30250418327514345</t>
  </si>
  <si>
    <t>0.14349344580102388</t>
  </si>
  <si>
    <t>0.14423406542783226</t>
  </si>
  <si>
    <t>0.14680092952410476</t>
  </si>
  <si>
    <t>0.24846162299483232</t>
  </si>
  <si>
    <t>0.24912571251843732</t>
  </si>
  <si>
    <t>0.14614394812573064</t>
  </si>
  <si>
    <t>0.3104670023340967</t>
  </si>
  <si>
    <t>0.2520673397419016</t>
  </si>
  <si>
    <t>0.15193575994088834</t>
  </si>
  <si>
    <t>0.27565738676513885</t>
  </si>
  <si>
    <t>0.164445075165862</t>
  </si>
  <si>
    <t>0.17316538537153267</t>
  </si>
  <si>
    <t>Adolphe Gutbub</t>
  </si>
  <si>
    <t>0.21674685073506395</t>
  </si>
  <si>
    <t>0.23684243605922148</t>
  </si>
  <si>
    <t>0.2571156458524911</t>
  </si>
  <si>
    <t>0.6034792080330653</t>
  </si>
  <si>
    <t>0.26304208945316787</t>
  </si>
  <si>
    <t>0.2705423924794142</t>
  </si>
  <si>
    <t>0.27449410404807134</t>
  </si>
  <si>
    <t>0.49889829945398584</t>
  </si>
  <si>
    <t>Adolphe Hamburger</t>
  </si>
  <si>
    <t>0.15262619968606544</t>
  </si>
  <si>
    <t>0.165222296216398</t>
  </si>
  <si>
    <t>0.27743003119469556</t>
  </si>
  <si>
    <t>0.16918904830689674</t>
  </si>
  <si>
    <t>0.2012051091852723</t>
  </si>
  <si>
    <t>0.3527901140511773</t>
  </si>
  <si>
    <t>0.19688447455649546</t>
  </si>
  <si>
    <t>0.19599471575638638</t>
  </si>
  <si>
    <t>0.2005123390426305</t>
  </si>
  <si>
    <t>0.20206706551916162</t>
  </si>
  <si>
    <t>0.20334531175152779</t>
  </si>
  <si>
    <t>0.35137188774523415</t>
  </si>
  <si>
    <t>0.2053581715048452</t>
  </si>
  <si>
    <t>0.23678513318588768</t>
  </si>
  <si>
    <t>0.21928153731107702</t>
  </si>
  <si>
    <t>0.2749693714601332</t>
  </si>
  <si>
    <t>0.22651998621140565</t>
  </si>
  <si>
    <t>Adolphe Hatzfeld</t>
  </si>
  <si>
    <t>0.24815704717180545</t>
  </si>
  <si>
    <t>0.3201171878773646</t>
  </si>
  <si>
    <t>0.3285436341404562</t>
  </si>
  <si>
    <t>0.5653328510159717</t>
  </si>
  <si>
    <t>0.37768927191773227</t>
  </si>
  <si>
    <t>0.3683019758026029</t>
  </si>
  <si>
    <t>Adolphe Hennebains</t>
  </si>
  <si>
    <t>0.24360595905789395</t>
  </si>
  <si>
    <t>0.3200368007320644</t>
  </si>
  <si>
    <t>0.32378674055802603</t>
  </si>
  <si>
    <t>0.5925917433307692</t>
  </si>
  <si>
    <t>0.36720470156890067</t>
  </si>
  <si>
    <t>Adolphe Joanne</t>
  </si>
  <si>
    <t>0.3622848797499741</t>
  </si>
  <si>
    <t>0.3913618402684682</t>
  </si>
  <si>
    <t>0.39775730636644024</t>
  </si>
  <si>
    <t>0.441127653105901</t>
  </si>
  <si>
    <t>0.444925105435472</t>
  </si>
  <si>
    <t>Adolphe Jordan</t>
  </si>
  <si>
    <t>0.4510899939660357</t>
  </si>
  <si>
    <t>0.23268615599387024</t>
  </si>
  <si>
    <t>0.23827261930333726</t>
  </si>
  <si>
    <t>0.27744827823937607</t>
  </si>
  <si>
    <t>0.49904445226603744</t>
  </si>
  <si>
    <t>0.28303362341819</t>
  </si>
  <si>
    <t>0.2892103827609793</t>
  </si>
  <si>
    <t>0.30512962579555264</t>
  </si>
  <si>
    <t>Adolphe Jérôme Blanqui</t>
  </si>
  <si>
    <t>0.3963709360516387</t>
  </si>
  <si>
    <t>0.39107384970032777</t>
  </si>
  <si>
    <t>0.417596685424088</t>
  </si>
  <si>
    <t>0.4047759091738756</t>
  </si>
  <si>
    <t>0.4211995707065497</t>
  </si>
  <si>
    <t>0.41750654898577244</t>
  </si>
  <si>
    <t>Adolphe Kégresse</t>
  </si>
  <si>
    <t>0.18228732233788045</t>
  </si>
  <si>
    <t>0.34213250260956485</t>
  </si>
  <si>
    <t>0.20468056295296297</t>
  </si>
  <si>
    <t>0.3899551114608244</t>
  </si>
  <si>
    <t>0.2393890485445694</t>
  </si>
  <si>
    <t>0.24785613606977927</t>
  </si>
  <si>
    <t>0.2659930418981741</t>
  </si>
  <si>
    <t>0.2682628562372178</t>
  </si>
  <si>
    <t>0.5102319120276408</t>
  </si>
  <si>
    <t>0.2760351923108456</t>
  </si>
  <si>
    <t>Adolphe Le Flô</t>
  </si>
  <si>
    <t>0.2083075325855378</t>
  </si>
  <si>
    <t>0.2070364849440108</t>
  </si>
  <si>
    <t>0.20195649652473732</t>
  </si>
  <si>
    <t>0.22264803916338197</t>
  </si>
  <si>
    <t>0.22624183962388267</t>
  </si>
  <si>
    <t>0.22475836858939569</t>
  </si>
  <si>
    <t>0.23172187993161966</t>
  </si>
  <si>
    <t>0.393882298197262</t>
  </si>
  <si>
    <t>0.23649539710559003</t>
  </si>
  <si>
    <t>0.23798183494775663</t>
  </si>
  <si>
    <t>0.5277227142673705</t>
  </si>
  <si>
    <t>Adolphe Lechtenberg</t>
  </si>
  <si>
    <t>0.21378499713961427</t>
  </si>
  <si>
    <t>0.2189176705362491</t>
  </si>
  <si>
    <t>0.25491108019059994</t>
  </si>
  <si>
    <t>0.2600427262826346</t>
  </si>
  <si>
    <t>0.4559555438410023</t>
  </si>
  <si>
    <t>0.2877370531114818</t>
  </si>
  <si>
    <t>0.2657177458074966</t>
  </si>
  <si>
    <t>0.2707431321366119</t>
  </si>
  <si>
    <t>0.2760928841219467</t>
  </si>
  <si>
    <t>Adolphe Low</t>
  </si>
  <si>
    <t>0.13630729346717504</t>
  </si>
  <si>
    <t>0.22887792716023125</t>
  </si>
  <si>
    <t>0.13957983751052236</t>
  </si>
  <si>
    <t>0.14138380609009324</t>
  </si>
  <si>
    <t>0.28105036729245764</t>
  </si>
  <si>
    <t>0.26936284064885985</t>
  </si>
  <si>
    <t>0.1624283796259169</t>
  </si>
  <si>
    <t>0.16252889529419762</t>
  </si>
  <si>
    <t>0.16542134365374447</t>
  </si>
  <si>
    <t>0.16535881244031614</t>
  </si>
  <si>
    <t>0.1726605299980291</t>
  </si>
  <si>
    <t>0.16580078433784198</t>
  </si>
  <si>
    <t>0.3456016330803127</t>
  </si>
  <si>
    <t>0.16735962101188676</t>
  </si>
  <si>
    <t>0.16775852726188412</t>
  </si>
  <si>
    <t>0.1834584253554213</t>
  </si>
  <si>
    <t>0.17215031502321515</t>
  </si>
  <si>
    <t>0.1741501876129122</t>
  </si>
  <si>
    <t>0.1694191231462577</t>
  </si>
  <si>
    <t>0.1809058071620468</t>
  </si>
  <si>
    <t>0.18980159466209137</t>
  </si>
  <si>
    <t>Adolphe Marty</t>
  </si>
  <si>
    <t>0.24443992659034736</t>
  </si>
  <si>
    <t>0.14317511421585719</t>
  </si>
  <si>
    <t>0.3527808820805885</t>
  </si>
  <si>
    <t>0.26710306280094637</t>
  </si>
  <si>
    <t>0.15388457828475108</t>
  </si>
  <si>
    <t>0.16054539624818356</t>
  </si>
  <si>
    <t>0.1798170087160881</t>
  </si>
  <si>
    <t>0.17581170424239162</t>
  </si>
  <si>
    <t>0.17357859448997473</t>
  </si>
  <si>
    <t>0.16850054504560932</t>
  </si>
  <si>
    <t>0.17256513835758416</t>
  </si>
  <si>
    <t>0.17203636205267375</t>
  </si>
  <si>
    <t>0.1752063662372123</t>
  </si>
  <si>
    <t>0.17442226136902297</t>
  </si>
  <si>
    <t>0.18190790321912714</t>
  </si>
  <si>
    <t>0.18185615199137872</t>
  </si>
  <si>
    <t>0.20026322783063416</t>
  </si>
  <si>
    <t>0.20690129576351618</t>
  </si>
  <si>
    <t>0.2019692504298793</t>
  </si>
  <si>
    <t>0.2204724409285196</t>
  </si>
  <si>
    <t>0.3454291378609734</t>
  </si>
  <si>
    <t>Adolphe Maugendre</t>
  </si>
  <si>
    <t>0.5061405076560288</t>
  </si>
  <si>
    <t>0.4820515340039841</t>
  </si>
  <si>
    <t>0.4937883541258758</t>
  </si>
  <si>
    <t>0.5173211443617609</t>
  </si>
  <si>
    <t>Adolphe Menjou</t>
  </si>
  <si>
    <t>0.12966988716950295</t>
  </si>
  <si>
    <t>0.2809860978151733</t>
  </si>
  <si>
    <t>0.13562183053369742</t>
  </si>
  <si>
    <t>0.14540168891151786</t>
  </si>
  <si>
    <t>0.2858245023054226</t>
  </si>
  <si>
    <t>0.1592279774110635</t>
  </si>
  <si>
    <t>0.15580875055416074</t>
  </si>
  <si>
    <t>0.16474914243897718</t>
  </si>
  <si>
    <t>0.17711287687406602</t>
  </si>
  <si>
    <t>0.27246407625753716</t>
  </si>
  <si>
    <t>0.16320428525491512</t>
  </si>
  <si>
    <t>0.16423006854108343</t>
  </si>
  <si>
    <t>0.4050613405647606</t>
  </si>
  <si>
    <t>0.16705284632668368</t>
  </si>
  <si>
    <t>0.1664529501382116</t>
  </si>
  <si>
    <t>0.3172703714155144</t>
  </si>
  <si>
    <t>0.17353314640474943</t>
  </si>
  <si>
    <t>0.36843375019900315</t>
  </si>
  <si>
    <t>0.17749667556679208</t>
  </si>
  <si>
    <t>Adolphe Merkle</t>
  </si>
  <si>
    <t>0.3681235403539021</t>
  </si>
  <si>
    <t>0.1825893533002318</t>
  </si>
  <si>
    <t>0.20595698196632276</t>
  </si>
  <si>
    <t>0.20412707005114464</t>
  </si>
  <si>
    <t>0.5423243491034168</t>
  </si>
  <si>
    <t>0.20695802178176934</t>
  </si>
  <si>
    <t>0.2151599482465319</t>
  </si>
  <si>
    <t>0.21634482530085813</t>
  </si>
  <si>
    <t>0.23090430616830235</t>
  </si>
  <si>
    <t>Adolphe Messimy</t>
  </si>
  <si>
    <t>0.16276629177249025</t>
  </si>
  <si>
    <t>0.2963679049574956</t>
  </si>
  <si>
    <t>0.18784982175641554</t>
  </si>
  <si>
    <t>0.17786500427363977</t>
  </si>
  <si>
    <t>0.29917697488287176</t>
  </si>
  <si>
    <t>0.3060729203333546</t>
  </si>
  <si>
    <t>0.18100093925007704</t>
  </si>
  <si>
    <t>0.3792260894538426</t>
  </si>
  <si>
    <t>0.18118624816005227</t>
  </si>
  <si>
    <t>0.1799625862552305</t>
  </si>
  <si>
    <t>0.18288973689559984</t>
  </si>
  <si>
    <t>0.18514035028259046</t>
  </si>
  <si>
    <t>0.23233072478439135</t>
  </si>
  <si>
    <t>0.2051917616486408</t>
  </si>
  <si>
    <t>Adolphe Messmer</t>
  </si>
  <si>
    <t>0.1521741399931674</t>
  </si>
  <si>
    <t>0.2783324461874973</t>
  </si>
  <si>
    <t>0.1641526327494327</t>
  </si>
  <si>
    <t>0.28288083476400405</t>
  </si>
  <si>
    <t>0.1672859419656108</t>
  </si>
  <si>
    <t>0.35049096350031256</t>
  </si>
  <si>
    <t>0.16632626816747806</t>
  </si>
  <si>
    <t>0.16903161961028398</t>
  </si>
  <si>
    <t>0.17341510691705547</t>
  </si>
  <si>
    <t>0.17183787514038298</t>
  </si>
  <si>
    <t>0.29277549360152066</t>
  </si>
  <si>
    <t>0.29438779629663014</t>
  </si>
  <si>
    <t>0.2147263119414638</t>
  </si>
  <si>
    <t>0.30936023498136633</t>
  </si>
  <si>
    <t>Adolphe Meyer</t>
  </si>
  <si>
    <t>Adolphe Millot</t>
  </si>
  <si>
    <t>0.4684148280898294</t>
  </si>
  <si>
    <t>0.48044759811875476</t>
  </si>
  <si>
    <t>0.5340521421590079</t>
  </si>
  <si>
    <t>Adolphe Monod</t>
  </si>
  <si>
    <t>0.17923463842907145</t>
  </si>
  <si>
    <t>0.19402670435140706</t>
  </si>
  <si>
    <t>0.11364671861890523</t>
  </si>
  <si>
    <t>0.24626494779379693</t>
  </si>
  <si>
    <t>0.2644014419524242</t>
  </si>
  <si>
    <t>0.2120158016750159</t>
  </si>
  <si>
    <t>0.2068136373439159</t>
  </si>
  <si>
    <t>0.12666927585143758</t>
  </si>
  <si>
    <t>0.13777979360663511</t>
  </si>
  <si>
    <t>0.13374903966243631</t>
  </si>
  <si>
    <t>0.13593850960264078</t>
  </si>
  <si>
    <t>0.15203518235661445</t>
  </si>
  <si>
    <t>0.1392482923173475</t>
  </si>
  <si>
    <t>0.1464103057031187</t>
  </si>
  <si>
    <t>0.43939012752152407</t>
  </si>
  <si>
    <t>0.1787375071815511</t>
  </si>
  <si>
    <t>0.15983772173313268</t>
  </si>
  <si>
    <t>0.15956864519252367</t>
  </si>
  <si>
    <t>0.14512659964852742</t>
  </si>
  <si>
    <t>0.16119991536083186</t>
  </si>
  <si>
    <t>0.49054101020485097</t>
  </si>
  <si>
    <t>Adolphe Monticelli</t>
  </si>
  <si>
    <t>0.23813519475727998</t>
  </si>
  <si>
    <t>0.26397739740774084</t>
  </si>
  <si>
    <t>0.307189216462397</t>
  </si>
  <si>
    <t>0.31273133516249246</t>
  </si>
  <si>
    <t>0.32654055311165486</t>
  </si>
  <si>
    <t>0.3255756198980044</t>
  </si>
  <si>
    <t>0.33804691753929816</t>
  </si>
  <si>
    <t>0.3264700707456534</t>
  </si>
  <si>
    <t>0.36243624491387477</t>
  </si>
  <si>
    <t>Adolphe Muzito</t>
  </si>
  <si>
    <t>0.20974783780123252</t>
  </si>
  <si>
    <t>0.2264114526522202</t>
  </si>
  <si>
    <t>0.24458322088678447</t>
  </si>
  <si>
    <t>0.2440825410871073</t>
  </si>
  <si>
    <t>0.2556680322487897</t>
  </si>
  <si>
    <t>0.3194793557663837</t>
  </si>
  <si>
    <t>0.2821604068119417</t>
  </si>
  <si>
    <t>Adolphe Neyt</t>
  </si>
  <si>
    <t>0.3737892641887058</t>
  </si>
  <si>
    <t>0.21893853978514694</t>
  </si>
  <si>
    <t>0.38276341222490384</t>
  </si>
  <si>
    <t>0.2353150898439102</t>
  </si>
  <si>
    <t>0.2654305130031057</t>
  </si>
  <si>
    <t>0.2928932856631418</t>
  </si>
  <si>
    <t>0.26791964647714234</t>
  </si>
  <si>
    <t>0.2682595516881369</t>
  </si>
  <si>
    <t>0.4734790840663063</t>
  </si>
  <si>
    <t>Adolphe Nicolas</t>
  </si>
  <si>
    <t>0.18931626735952628</t>
  </si>
  <si>
    <t>0.34159111279169274</t>
  </si>
  <si>
    <t>0.5081791874896286</t>
  </si>
  <si>
    <t>0.39144977320318475</t>
  </si>
  <si>
    <t>0.3733589362316708</t>
  </si>
  <si>
    <t>0.2278189726532484</t>
  </si>
  <si>
    <t>0.23114663920318448</t>
  </si>
  <si>
    <t>0.24776990514577002</t>
  </si>
  <si>
    <t>0.2502333740193005</t>
  </si>
  <si>
    <t>Adolphe Niel</t>
  </si>
  <si>
    <t>0.1649520880839367</t>
  </si>
  <si>
    <t>0.4233054125874292</t>
  </si>
  <si>
    <t>0.1798845696493732</t>
  </si>
  <si>
    <t>0.3031946367774042</t>
  </si>
  <si>
    <t>0.18343160951400464</t>
  </si>
  <si>
    <t>0.3100659353157055</t>
  </si>
  <si>
    <t>0.30879501862851316</t>
  </si>
  <si>
    <t>0.21223625195075135</t>
  </si>
  <si>
    <t>0.3504157991052973</t>
  </si>
  <si>
    <t>0.21610052503217206</t>
  </si>
  <si>
    <t>Adolphe Nourrit</t>
  </si>
  <si>
    <t>0.20594656445751097</t>
  </si>
  <si>
    <t>0.3774755497289958</t>
  </si>
  <si>
    <t>0.2451088130982914</t>
  </si>
  <si>
    <t>0.24361321197941135</t>
  </si>
  <si>
    <t>0.27768182212508213</t>
  </si>
  <si>
    <t>0.26020641045814513</t>
  </si>
  <si>
    <t>0.45073531627173713</t>
  </si>
  <si>
    <t>0.2848386814383072</t>
  </si>
  <si>
    <t>0.3179183241542242</t>
  </si>
  <si>
    <t>0.28234125382767444</t>
  </si>
  <si>
    <t>Adolphe Noël des Vergers</t>
  </si>
  <si>
    <t>0.22236446319565953</t>
  </si>
  <si>
    <t>0.23606111118653297</t>
  </si>
  <si>
    <t>0.2399254283307804</t>
  </si>
  <si>
    <t>0.24536285711419564</t>
  </si>
  <si>
    <t>0.5376587979504036</t>
  </si>
  <si>
    <t>0.2584076830806953</t>
  </si>
  <si>
    <t>0.28163156752187046</t>
  </si>
  <si>
    <t>0.43368610333220814</t>
  </si>
  <si>
    <t>0.282949148141232</t>
  </si>
  <si>
    <t>Adolphe Perraud</t>
  </si>
  <si>
    <t>0.17312696947959821</t>
  </si>
  <si>
    <t>0.18741497523519235</t>
  </si>
  <si>
    <t>0.1919145419512442</t>
  </si>
  <si>
    <t>0.19976617574718375</t>
  </si>
  <si>
    <t>0.20716137378943378</t>
  </si>
  <si>
    <t>0.22232074992833867</t>
  </si>
  <si>
    <t>0.3849525951813831</t>
  </si>
  <si>
    <t>0.23739866100025242</t>
  </si>
  <si>
    <t>0.2301102048869255</t>
  </si>
  <si>
    <t>0.3985682026466118</t>
  </si>
  <si>
    <t>0.24576391757274751</t>
  </si>
  <si>
    <t>0.24873546020002377</t>
  </si>
  <si>
    <t>0.23734741952609725</t>
  </si>
  <si>
    <t>Adolphe Peschier</t>
  </si>
  <si>
    <t>0.3462874771084672</t>
  </si>
  <si>
    <t>0.32741248337750317</t>
  </si>
  <si>
    <t>0.36430157513479344</t>
  </si>
  <si>
    <t>0.34489539158822874</t>
  </si>
  <si>
    <t>0.3508234354499873</t>
  </si>
  <si>
    <t>0.3495636087162268</t>
  </si>
  <si>
    <t>0.37013315788715134</t>
  </si>
  <si>
    <t>0.37275625571515514</t>
  </si>
  <si>
    <t>Adolphe Pictet</t>
  </si>
  <si>
    <t>0.24043858353863276</t>
  </si>
  <si>
    <t>0.2849528575512587</t>
  </si>
  <si>
    <t>0.28716231635221534</t>
  </si>
  <si>
    <t>0.5695397509458913</t>
  </si>
  <si>
    <t>0.29998906131037134</t>
  </si>
  <si>
    <t>0.29891178367984544</t>
  </si>
  <si>
    <t>0.2973587971874607</t>
  </si>
  <si>
    <t>Adolphe Pinard</t>
  </si>
  <si>
    <t>0.26515754032290967</t>
  </si>
  <si>
    <t>0.2724840421855652</t>
  </si>
  <si>
    <t>0.3073563159525794</t>
  </si>
  <si>
    <t>0.30525034862972505</t>
  </si>
  <si>
    <t>0.31387375035446663</t>
  </si>
  <si>
    <t>0.3210902024405034</t>
  </si>
  <si>
    <t>0.3266090839624715</t>
  </si>
  <si>
    <t>0.3237454190274545</t>
  </si>
  <si>
    <t>0.34752649735581204</t>
  </si>
  <si>
    <t>0.3659553792093806</t>
  </si>
  <si>
    <t>Adolphe Prins</t>
  </si>
  <si>
    <t>0.48200329132643926</t>
  </si>
  <si>
    <t>0.5030967703624599</t>
  </si>
  <si>
    <t>0.48765102725635445</t>
  </si>
  <si>
    <t>Adolphe Proulx</t>
  </si>
  <si>
    <t>0.22530822889763497</t>
  </si>
  <si>
    <t>0.23364897510762042</t>
  </si>
  <si>
    <t>0.2524016264163903</t>
  </si>
  <si>
    <t>0.2507466252792505</t>
  </si>
  <si>
    <t>0.25204081590239086</t>
  </si>
  <si>
    <t>0.25685171535671436</t>
  </si>
  <si>
    <t>0.2571146803534443</t>
  </si>
  <si>
    <t>0.258515310290247</t>
  </si>
  <si>
    <t>0.26384077750020113</t>
  </si>
  <si>
    <t>0.44952903311754844</t>
  </si>
  <si>
    <t>Adolphe Pégoud</t>
  </si>
  <si>
    <t>0.1515653294065943</t>
  </si>
  <si>
    <t>0.4388927834100708</t>
  </si>
  <si>
    <t>0.16663440695106005</t>
  </si>
  <si>
    <t>0.16561763973518692</t>
  </si>
  <si>
    <t>0.16155393235477192</t>
  </si>
  <si>
    <t>0.425013372878222</t>
  </si>
  <si>
    <t>0.17689833483943124</t>
  </si>
  <si>
    <t>0.18061037114576683</t>
  </si>
  <si>
    <t>0.18417172267062873</t>
  </si>
  <si>
    <t>0.18386883225610554</t>
  </si>
  <si>
    <t>0.19097389367426565</t>
  </si>
  <si>
    <t>0.3158348793744832</t>
  </si>
  <si>
    <t>0.21713439855555144</t>
  </si>
  <si>
    <t>0.19294891330458336</t>
  </si>
  <si>
    <t>0.2120350654067199</t>
  </si>
  <si>
    <t>0.21201583272233643</t>
  </si>
  <si>
    <t>Adolphe Quetelet</t>
  </si>
  <si>
    <t>0.1333998805827372</t>
  </si>
  <si>
    <t>0.14322428383876293</t>
  </si>
  <si>
    <t>0.291408170475629</t>
  </si>
  <si>
    <t>0.16819286309306877</t>
  </si>
  <si>
    <t>0.2651949765662466</t>
  </si>
  <si>
    <t>0.1520462537313099</t>
  </si>
  <si>
    <t>0.16428763897685222</t>
  </si>
  <si>
    <t>0.17283398797495855</t>
  </si>
  <si>
    <t>0.15809724300318007</t>
  </si>
  <si>
    <t>0.43059877504844574</t>
  </si>
  <si>
    <t>0.39046265988760875</t>
  </si>
  <si>
    <t>0.1649802933091227</t>
  </si>
  <si>
    <t>0.17709910348288743</t>
  </si>
  <si>
    <t>0.17860339905330036</t>
  </si>
  <si>
    <t>0.18649044048680372</t>
  </si>
  <si>
    <t>0.31169754570930835</t>
  </si>
  <si>
    <t>Adolphe Regnier</t>
  </si>
  <si>
    <t>0.2608473790480228</t>
  </si>
  <si>
    <t>0.5439144999348721</t>
  </si>
  <si>
    <t>0.5139494581718467</t>
  </si>
  <si>
    <t>0.30984919319290793</t>
  </si>
  <si>
    <t>Adolphe Ribaux</t>
  </si>
  <si>
    <t>0.256693732875118</t>
  </si>
  <si>
    <t>0.2935691396830266</t>
  </si>
  <si>
    <t>0.29508435221040574</t>
  </si>
  <si>
    <t>0.31618374816401923</t>
  </si>
  <si>
    <t>0.35466674481935306</t>
  </si>
  <si>
    <t>0.5561127044394045</t>
  </si>
  <si>
    <t>0.34793904298262474</t>
  </si>
  <si>
    <t>Adolphe Rome</t>
  </si>
  <si>
    <t>0.27033571443903026</t>
  </si>
  <si>
    <t>0.16172817781307527</t>
  </si>
  <si>
    <t>0.17037734347504144</t>
  </si>
  <si>
    <t>0.16619684875695417</t>
  </si>
  <si>
    <t>0.42246724955393455</t>
  </si>
  <si>
    <t>0.3502491862395525</t>
  </si>
  <si>
    <t>0.1894646542603584</t>
  </si>
  <si>
    <t>0.1975054546135727</t>
  </si>
  <si>
    <t>0.18965862832869906</t>
  </si>
  <si>
    <t>0.19189807996384614</t>
  </si>
  <si>
    <t>0.38970805938318825</t>
  </si>
  <si>
    <t>0.19379762669335276</t>
  </si>
  <si>
    <t>0.20693718295769864</t>
  </si>
  <si>
    <t>0.1974628239154658</t>
  </si>
  <si>
    <t>0.2119676743518951</t>
  </si>
  <si>
    <t>Adolphe Samuel</t>
  </si>
  <si>
    <t>0.16184829619192628</t>
  </si>
  <si>
    <t>0.17941191786946376</t>
  </si>
  <si>
    <t>0.19262493592005617</t>
  </si>
  <si>
    <t>0.35458310415383754</t>
  </si>
  <si>
    <t>0.21262784833966147</t>
  </si>
  <si>
    <t>0.21311557050688712</t>
  </si>
  <si>
    <t>0.21869065485736192</t>
  </si>
  <si>
    <t>0.2510015810845538</t>
  </si>
  <si>
    <t>0.22384765388915218</t>
  </si>
  <si>
    <t>0.3687107005867644</t>
  </si>
  <si>
    <t>0.223043804345015</t>
  </si>
  <si>
    <t>0.24984412450914834</t>
  </si>
  <si>
    <t>0.24135142590090194</t>
  </si>
  <si>
    <t>0.2439655233904488</t>
  </si>
  <si>
    <t>0.22188498748241547</t>
  </si>
  <si>
    <t>Adolphe Sax</t>
  </si>
  <si>
    <t>0.16538904477825717</t>
  </si>
  <si>
    <t>0.17870467053580247</t>
  </si>
  <si>
    <t>0.16920594702392547</t>
  </si>
  <si>
    <t>0.289869187646895</t>
  </si>
  <si>
    <t>0.17398605902691813</t>
  </si>
  <si>
    <t>0.17798627267074207</t>
  </si>
  <si>
    <t>0.18039534680421754</t>
  </si>
  <si>
    <t>0.323408791198021</t>
  </si>
  <si>
    <t>0.3305063041079634</t>
  </si>
  <si>
    <t>0.3340860455436025</t>
  </si>
  <si>
    <t>0.17945810862167716</t>
  </si>
  <si>
    <t>0.1992284403272605</t>
  </si>
  <si>
    <t>0.19236411441719833</t>
  </si>
  <si>
    <t>Adolphe Schloss</t>
  </si>
  <si>
    <t>0.12425620466381668</t>
  </si>
  <si>
    <t>0.13577656195809573</t>
  </si>
  <si>
    <t>0.1460147726739599</t>
  </si>
  <si>
    <t>0.14939526011934962</t>
  </si>
  <si>
    <t>0.3739341596079064</t>
  </si>
  <si>
    <t>0.14852300082399747</t>
  </si>
  <si>
    <t>0.1509875599851642</t>
  </si>
  <si>
    <t>0.1507392445327777</t>
  </si>
  <si>
    <t>0.15739540861740212</t>
  </si>
  <si>
    <t>0.15196548664401063</t>
  </si>
  <si>
    <t>0.1683135941827279</t>
  </si>
  <si>
    <t>0.2626003654943132</t>
  </si>
  <si>
    <t>0.17236213429430747</t>
  </si>
  <si>
    <t>0.1544405783737116</t>
  </si>
  <si>
    <t>0.15818327156416434</t>
  </si>
  <si>
    <t>0.3637163140109285</t>
  </si>
  <si>
    <t>0.41287906412105724</t>
  </si>
  <si>
    <t>0.1738304702416782</t>
  </si>
  <si>
    <t>0.1703554206162634</t>
  </si>
  <si>
    <t>Adolphe Simon Neboux</t>
  </si>
  <si>
    <t>0.20691418756908436</t>
  </si>
  <si>
    <t>0.1807142223532034</t>
  </si>
  <si>
    <t>0.10584923578876344</t>
  </si>
  <si>
    <t>0.18505291353301567</t>
  </si>
  <si>
    <t>0.1107077937030959</t>
  </si>
  <si>
    <t>0.30620297216558556</t>
  </si>
  <si>
    <t>0.11662840729533928</t>
  </si>
  <si>
    <t>0.1137667331388308</t>
  </si>
  <si>
    <t>0.2832318310333215</t>
  </si>
  <si>
    <t>0.11797829457576903</t>
  </si>
  <si>
    <t>0.2693075739898096</t>
  </si>
  <si>
    <t>0.12757725474130963</t>
  </si>
  <si>
    <t>0.12744722470552322</t>
  </si>
  <si>
    <t>0.12718633088499204</t>
  </si>
  <si>
    <t>0.2193132056151301</t>
  </si>
  <si>
    <t>0.12948094835533064</t>
  </si>
  <si>
    <t>0.13519841390822754</t>
  </si>
  <si>
    <t>0.12982702571034738</t>
  </si>
  <si>
    <t>0.13053425727941215</t>
  </si>
  <si>
    <t>0.2218829454769656</t>
  </si>
  <si>
    <t>0.13135999759554645</t>
  </si>
  <si>
    <t>0.13406063372204718</t>
  </si>
  <si>
    <t>0.28289062837670764</t>
  </si>
  <si>
    <t>0.2435939965971038</t>
  </si>
  <si>
    <t>0.16299508132106974</t>
  </si>
  <si>
    <t>0.3491881598703856</t>
  </si>
  <si>
    <t>0.14768124990270837</t>
  </si>
  <si>
    <t>Adolphe Stoclet</t>
  </si>
  <si>
    <t>0.26749838742040444</t>
  </si>
  <si>
    <t>0.3397673378268277</t>
  </si>
  <si>
    <t>0.723216168245197</t>
  </si>
  <si>
    <t>0.3811692757414788</t>
  </si>
  <si>
    <t>Adolphe Stoeber</t>
  </si>
  <si>
    <t>0.3859154350803824</t>
  </si>
  <si>
    <t>0.3994670135188405</t>
  </si>
  <si>
    <t>0.40322274865140456</t>
  </si>
  <si>
    <t>0.4195833911600981</t>
  </si>
  <si>
    <t>0.4159045398862653</t>
  </si>
  <si>
    <t>0.4241226103518298</t>
  </si>
  <si>
    <t>Adolphe Tabarant</t>
  </si>
  <si>
    <t>0.20601133834397703</t>
  </si>
  <si>
    <t>0.35844533017640096</t>
  </si>
  <si>
    <t>0.2195406985191727</t>
  </si>
  <si>
    <t>0.2333937713016872</t>
  </si>
  <si>
    <t>0.23879722945368706</t>
  </si>
  <si>
    <t>0.2366755344700216</t>
  </si>
  <si>
    <t>0.24158948909717673</t>
  </si>
  <si>
    <t>0.24386088097974495</t>
  </si>
  <si>
    <t>0.25084143492127164</t>
  </si>
  <si>
    <t>0.2537554633387722</t>
  </si>
  <si>
    <t>0.2468617960262226</t>
  </si>
  <si>
    <t>0.25284421316490086</t>
  </si>
  <si>
    <t>0.2778550983155854</t>
  </si>
  <si>
    <t>0.30331048721369225</t>
  </si>
  <si>
    <t>0.272300489540848</t>
  </si>
  <si>
    <t>Adolphe Tanquerey</t>
  </si>
  <si>
    <t>0.2145210136709156</t>
  </si>
  <si>
    <t>0.23030295413228336</t>
  </si>
  <si>
    <t>0.23780062806691665</t>
  </si>
  <si>
    <t>0.2553137566728796</t>
  </si>
  <si>
    <t>0.27689868443261867</t>
  </si>
  <si>
    <t>0.30809645939873254</t>
  </si>
  <si>
    <t>0.2941598386142466</t>
  </si>
  <si>
    <t>0.28056525241640257</t>
  </si>
  <si>
    <t>0.2926062096811973</t>
  </si>
  <si>
    <t>0.29168429747237723</t>
  </si>
  <si>
    <t>0.29329059099493515</t>
  </si>
  <si>
    <t>0.28863748954922824</t>
  </si>
  <si>
    <t>0.31989803880162887</t>
  </si>
  <si>
    <t>Adolphe Teikeu</t>
  </si>
  <si>
    <t>0.16813201306658743</t>
  </si>
  <si>
    <t>0.20239994927346536</t>
  </si>
  <si>
    <t>0.20118447697406153</t>
  </si>
  <si>
    <t>0.21242902360813387</t>
  </si>
  <si>
    <t>0.21733152980703058</t>
  </si>
  <si>
    <t>0.22079957136728146</t>
  </si>
  <si>
    <t>0.28267551240745914</t>
  </si>
  <si>
    <t>0.2595442559170895</t>
  </si>
  <si>
    <t>0.26084093811331405</t>
  </si>
  <si>
    <t>0.24953292003519884</t>
  </si>
  <si>
    <t>Adolphe Terracher</t>
  </si>
  <si>
    <t>0.19678811456939724</t>
  </si>
  <si>
    <t>0.21242213198198204</t>
  </si>
  <si>
    <t>0.24235295099279314</t>
  </si>
  <si>
    <t>0.2279664728020814</t>
  </si>
  <si>
    <t>0.5350628352800357</t>
  </si>
  <si>
    <t>0.23351691979034478</t>
  </si>
  <si>
    <t>0.23502937830796783</t>
  </si>
  <si>
    <t>0.24137868522759354</t>
  </si>
  <si>
    <t>0.28368399046960724</t>
  </si>
  <si>
    <t>0.26884569815243337</t>
  </si>
  <si>
    <t>0.27032940281764734</t>
  </si>
  <si>
    <t>Adolphe Thiers</t>
  </si>
  <si>
    <t>0.19879881726787926</t>
  </si>
  <si>
    <t>0.11893127230652999</t>
  </si>
  <si>
    <t>0.2121372456331254</t>
  </si>
  <si>
    <t>0.20693210147022928</t>
  </si>
  <si>
    <t>0.1428133565635904</t>
  </si>
  <si>
    <t>0.1480373176068191</t>
  </si>
  <si>
    <t>0.13473927402472252</t>
  </si>
  <si>
    <t>0.13382565193681217</t>
  </si>
  <si>
    <t>0.14460007959215815</t>
  </si>
  <si>
    <t>0.13705381271033254</t>
  </si>
  <si>
    <t>0.13691412392170385</t>
  </si>
  <si>
    <t>0.2313412190205202</t>
  </si>
  <si>
    <t>0.23148438006961936</t>
  </si>
  <si>
    <t>0.29202508015979917</t>
  </si>
  <si>
    <t>0.1393280545975427</t>
  </si>
  <si>
    <t>0.34367121013571345</t>
  </si>
  <si>
    <t>0.1464941704287294</t>
  </si>
  <si>
    <t>0.24129789735210283</t>
  </si>
  <si>
    <t>0.1788398891274403</t>
  </si>
  <si>
    <t>0.15217696006650064</t>
  </si>
  <si>
    <t>0.27159265658502585</t>
  </si>
  <si>
    <t>0.1880949122339732</t>
  </si>
  <si>
    <t>0.16414218808858758</t>
  </si>
  <si>
    <t>0.27434498541059943</t>
  </si>
  <si>
    <t>Adolphe Tonduz</t>
  </si>
  <si>
    <t>0.30644416551384357</t>
  </si>
  <si>
    <t>0.28031510624616474</t>
  </si>
  <si>
    <t>0.2824886049920942</t>
  </si>
  <si>
    <t>0.2925191329651455</t>
  </si>
  <si>
    <t>0.3140064498652108</t>
  </si>
  <si>
    <t>0.3247450397986025</t>
  </si>
  <si>
    <t>0.5361750953504152</t>
  </si>
  <si>
    <t>Adolphe Touffait</t>
  </si>
  <si>
    <t>0.16779856163503043</t>
  </si>
  <si>
    <t>0.1816468189090322</t>
  </si>
  <si>
    <t>0.3067006361096617</t>
  </si>
  <si>
    <t>0.18841191816123543</t>
  </si>
  <si>
    <t>0.11794998700667661</t>
  </si>
  <si>
    <t>0.20078547353247733</t>
  </si>
  <si>
    <t>0.13064820157684967</t>
  </si>
  <si>
    <t>0.21200771917755926</t>
  </si>
  <si>
    <t>0.26884258198578026</t>
  </si>
  <si>
    <t>0.12784269059253084</t>
  </si>
  <si>
    <t>0.13019836621427472</t>
  </si>
  <si>
    <t>0.13036354672164369</t>
  </si>
  <si>
    <t>0.2194584343725969</t>
  </si>
  <si>
    <t>0.2810268573280624</t>
  </si>
  <si>
    <t>0.13549454540891084</t>
  </si>
  <si>
    <t>0.28331965092745104</t>
  </si>
  <si>
    <t>0.3226644166736452</t>
  </si>
  <si>
    <t>0.14461299896462093</t>
  </si>
  <si>
    <t>0.13586678830299115</t>
  </si>
  <si>
    <t>0.15008624969648465</t>
  </si>
  <si>
    <t>0.15083480224871454</t>
  </si>
  <si>
    <t>0.24903802850390322</t>
  </si>
  <si>
    <t>Adolphe und Arthur Caille</t>
  </si>
  <si>
    <t>0.2675640670401523</t>
  </si>
  <si>
    <t>0.5086776282978888</t>
  </si>
  <si>
    <t>0.5227327729740581</t>
  </si>
  <si>
    <t>0.33805800856884055</t>
  </si>
  <si>
    <t>0.3564781062340361</t>
  </si>
  <si>
    <t>0.393760245803566</t>
  </si>
  <si>
    <t>Adolphe van Soust de Borckenfeldt</t>
  </si>
  <si>
    <t>0.5117034351728199</t>
  </si>
  <si>
    <t>0.6072084703345063</t>
  </si>
  <si>
    <t>0.6078301308641787</t>
  </si>
  <si>
    <t>Adolphe Willette</t>
  </si>
  <si>
    <t>0.501467862573769</t>
  </si>
  <si>
    <t>0.24204040699839424</t>
  </si>
  <si>
    <t>0.27421171985411785</t>
  </si>
  <si>
    <t>0.28384077661774165</t>
  </si>
  <si>
    <t>0.29393944152190327</t>
  </si>
  <si>
    <t>0.29309671219325867</t>
  </si>
  <si>
    <t>0.298134443076289</t>
  </si>
  <si>
    <t>0.2900351507972637</t>
  </si>
  <si>
    <t>Adolphe Yvon</t>
  </si>
  <si>
    <t>0.26728719929563677</t>
  </si>
  <si>
    <t>0.28415308817479396</t>
  </si>
  <si>
    <t>0.2868463821544813</t>
  </si>
  <si>
    <t>0.29345811089724333</t>
  </si>
  <si>
    <t>0.30372274368105406</t>
  </si>
  <si>
    <t>0.5230861628199874</t>
  </si>
  <si>
    <t>Adolphe Édouard Casimir Joseph Mortier</t>
  </si>
  <si>
    <t>0.1366329556361283</t>
  </si>
  <si>
    <t>0.05668237749257711</t>
  </si>
  <si>
    <t>0.05804324067243893</t>
  </si>
  <si>
    <t>0.10551339139152345</t>
  </si>
  <si>
    <t>0.1478014846161001</t>
  </si>
  <si>
    <t>0.10229642009285114</t>
  </si>
  <si>
    <t>0.07059946240385993</t>
  </si>
  <si>
    <t>0.18457464729088585</t>
  </si>
  <si>
    <t>0.1397844886561966</t>
  </si>
  <si>
    <t>0.06902690625566367</t>
  </si>
  <si>
    <t>0.11201254039871589</t>
  </si>
  <si>
    <t>0.0677522448220058</t>
  </si>
  <si>
    <t>0.2084264269062899</t>
  </si>
  <si>
    <t>0.19898043320369205</t>
  </si>
  <si>
    <t>0.14110941081055245</t>
  </si>
  <si>
    <t>0.17636260904408393</t>
  </si>
  <si>
    <t>0.16415137415652123</t>
  </si>
  <si>
    <t>0.179728979592344</t>
  </si>
  <si>
    <t>0.2198515090772919</t>
  </si>
  <si>
    <t>0.121567292682703</t>
  </si>
  <si>
    <t>0.19248351557251456</t>
  </si>
  <si>
    <t>0.06848138544758715</t>
  </si>
  <si>
    <t>0.19353206781341062</t>
  </si>
  <si>
    <t>0.22984426062244082</t>
  </si>
  <si>
    <t>0.07075067511364913</t>
  </si>
  <si>
    <t>0.2351287423357387</t>
  </si>
  <si>
    <t>0.07158743228924727</t>
  </si>
  <si>
    <t>0.11928507418460439</t>
  </si>
  <si>
    <t>0.07432961604285529</t>
  </si>
  <si>
    <t>0.07906067964902411</t>
  </si>
  <si>
    <t>0.13028186459573973</t>
  </si>
  <si>
    <t>0.13157720075865384</t>
  </si>
  <si>
    <t>0.08114332241527851</t>
  </si>
  <si>
    <t>0.08010043638241027</t>
  </si>
  <si>
    <t>Adolphe-André Porée</t>
  </si>
  <si>
    <t>0.16433687946104497</t>
  </si>
  <si>
    <t>0.17789944736513164</t>
  </si>
  <si>
    <t>0.3084415697150751</t>
  </si>
  <si>
    <t>0.19439331341911317</t>
  </si>
  <si>
    <t>0.21389140515042374</t>
  </si>
  <si>
    <t>0.21242584779400459</t>
  </si>
  <si>
    <t>0.38154282058405586</t>
  </si>
  <si>
    <t>0.2149310096867361</t>
  </si>
  <si>
    <t>0.22344891259898292</t>
  </si>
  <si>
    <t>0.23943804953523082</t>
  </si>
  <si>
    <t>0.26140333887885664</t>
  </si>
  <si>
    <t>0.23328586770408552</t>
  </si>
  <si>
    <t>0.24813446153903781</t>
  </si>
  <si>
    <t>0.24771674310691277</t>
  </si>
  <si>
    <t>0.241499254659402</t>
  </si>
  <si>
    <t>0.24285545680127588</t>
  </si>
  <si>
    <t>Adolphe-Brücke</t>
  </si>
  <si>
    <t>0.1396466393581924</t>
  </si>
  <si>
    <t>0.13849069479866147</t>
  </si>
  <si>
    <t>0.23578564920084308</t>
  </si>
  <si>
    <t>0.08554927852430509</t>
  </si>
  <si>
    <t>0.09012442363645498</t>
  </si>
  <si>
    <t>0.14884976542308814</t>
  </si>
  <si>
    <t>0.09171834308419201</t>
  </si>
  <si>
    <t>0.17393373569210613</t>
  </si>
  <si>
    <t>0.0911675469710199</t>
  </si>
  <si>
    <t>0.09692024190235426</t>
  </si>
  <si>
    <t>0.2107843386523865</t>
  </si>
  <si>
    <t>0.09626305806038585</t>
  </si>
  <si>
    <t>0.09858512878055224</t>
  </si>
  <si>
    <t>0.16674900454503547</t>
  </si>
  <si>
    <t>0.09834386353208524</t>
  </si>
  <si>
    <t>0.10009404183871792</t>
  </si>
  <si>
    <t>0.16968895351236796</t>
  </si>
  <si>
    <t>0.1698626812020722</t>
  </si>
  <si>
    <t>0.17078800664871777</t>
  </si>
  <si>
    <t>0.21803115379919033</t>
  </si>
  <si>
    <t>0.10294809324346782</t>
  </si>
  <si>
    <t>0.11440883305631151</t>
  </si>
  <si>
    <t>0.21513512525993353</t>
  </si>
  <si>
    <t>0.10499732776448548</t>
  </si>
  <si>
    <t>0.11117573891031081</t>
  </si>
  <si>
    <t>0.10815574877326925</t>
  </si>
  <si>
    <t>0.11602024845092919</t>
  </si>
  <si>
    <t>0.18957090547603248</t>
  </si>
  <si>
    <t>0.30809700230959286</t>
  </si>
  <si>
    <t>0.11655277041940185</t>
  </si>
  <si>
    <t>Adolphe-Frédéric Michel</t>
  </si>
  <si>
    <t>0.3360792283954328</t>
  </si>
  <si>
    <t>0.2148753131462034</t>
  </si>
  <si>
    <t>0.2200341634777767</t>
  </si>
  <si>
    <t>0.2560526883644287</t>
  </si>
  <si>
    <t>0.2607708077427556</t>
  </si>
  <si>
    <t>0.2644551524825337</t>
  </si>
  <si>
    <t>0.26707292187394194</t>
  </si>
  <si>
    <t>0.3187637987380137</t>
  </si>
  <si>
    <t>0.299708464052349</t>
  </si>
  <si>
    <t>0.2921131032298993</t>
  </si>
  <si>
    <t>0.2945943379657418</t>
  </si>
  <si>
    <t>Adolphe-Félix Gatien-Arnoult</t>
  </si>
  <si>
    <t>0.35781457499825386</t>
  </si>
  <si>
    <t>0.35619754212844956</t>
  </si>
  <si>
    <t>0.38035504819110083</t>
  </si>
  <si>
    <t>0.3782385360816325</t>
  </si>
  <si>
    <t>0.38027295019910057</t>
  </si>
  <si>
    <t>Adolphe-Joseph-Louis Alizard</t>
  </si>
  <si>
    <t>0.2923296575847953</t>
  </si>
  <si>
    <t>0.33864525345378493</t>
  </si>
  <si>
    <t>0.34913723236525235</t>
  </si>
  <si>
    <t>0.3513458226206857</t>
  </si>
  <si>
    <t>0.36054378298052786</t>
  </si>
  <si>
    <t>0.3615343015347198</t>
  </si>
  <si>
    <t>0.39138768536115387</t>
  </si>
  <si>
    <t>Adolphe-Marie Hardy</t>
  </si>
  <si>
    <t>0.2732583258096403</t>
  </si>
  <si>
    <t>0.2776690356493516</t>
  </si>
  <si>
    <t>0.46946248305672456</t>
  </si>
  <si>
    <t>0.28256461386791326</t>
  </si>
  <si>
    <t>0.2828539037512165</t>
  </si>
  <si>
    <t>Adolphe-Napoléon Didron</t>
  </si>
  <si>
    <t>0.22397814152418527</t>
  </si>
  <si>
    <t>0.2578444712620089</t>
  </si>
  <si>
    <t>0.26512864462389757</t>
  </si>
  <si>
    <t>0.5423782247423639</t>
  </si>
  <si>
    <t>0.27346722703956544</t>
  </si>
  <si>
    <t>Adolphe-Philippe Caron</t>
  </si>
  <si>
    <t>0.1939813204033832</t>
  </si>
  <si>
    <t>0.22794948935006823</t>
  </si>
  <si>
    <t>0.23162886143380812</t>
  </si>
  <si>
    <t>0.23011006761892625</t>
  </si>
  <si>
    <t>0.3990963037469695</t>
  </si>
  <si>
    <t>0.2359540289567582</t>
  </si>
  <si>
    <t>0.39680679716239164</t>
  </si>
  <si>
    <t>0.2372393864330864</t>
  </si>
  <si>
    <t>0.24499015838872512</t>
  </si>
  <si>
    <t>0.24783621244585002</t>
  </si>
  <si>
    <t>0.24694621863562258</t>
  </si>
  <si>
    <t>0.27661858609811146</t>
  </si>
  <si>
    <t>0.24566321755361317</t>
  </si>
  <si>
    <t>Adolphe</t>
  </si>
  <si>
    <t>Adolphfelsen</t>
  </si>
  <si>
    <t>0.45473162609936696</t>
  </si>
  <si>
    <t>0.5151618373776622</t>
  </si>
  <si>
    <t>0.4571880181628476</t>
  </si>
  <si>
    <t>0.5646295649211299</t>
  </si>
  <si>
    <t>Adolphi</t>
  </si>
  <si>
    <t>Adolphia californica</t>
  </si>
  <si>
    <t>0.22836792671587258</t>
  </si>
  <si>
    <t>0.24483582109931248</t>
  </si>
  <si>
    <t>0.24336550868314716</t>
  </si>
  <si>
    <t>0.26316623416333934</t>
  </si>
  <si>
    <t>0.277414188696259</t>
  </si>
  <si>
    <t>0.298232963876449</t>
  </si>
  <si>
    <t>0.5190748760944481</t>
  </si>
  <si>
    <t>0.5692802590190504</t>
  </si>
  <si>
    <t>Adolphine Bertha Pfeiffer</t>
  </si>
  <si>
    <t>0.12803980074547058</t>
  </si>
  <si>
    <t>0.13220822611483662</t>
  </si>
  <si>
    <t>0.2330060844586143</t>
  </si>
  <si>
    <t>0.2756783351895938</t>
  </si>
  <si>
    <t>0.15385007121412414</t>
  </si>
  <si>
    <t>0.2656272821217617</t>
  </si>
  <si>
    <t>0.15662573947001548</t>
  </si>
  <si>
    <t>0.15598375257863512</t>
  </si>
  <si>
    <t>0.15789986737238376</t>
  </si>
  <si>
    <t>0.15852087960458378</t>
  </si>
  <si>
    <t>0.2690389171752025</t>
  </si>
  <si>
    <t>0.16115263629041665</t>
  </si>
  <si>
    <t>0.16305856333020752</t>
  </si>
  <si>
    <t>0.1740320082914061</t>
  </si>
  <si>
    <t>0.5018958961199091</t>
  </si>
  <si>
    <t>0.17551708604025804</t>
  </si>
  <si>
    <t>0.3811405093589747</t>
  </si>
  <si>
    <t>0.1752653562723279</t>
  </si>
  <si>
    <t>Adolphine von Klitzing</t>
  </si>
  <si>
    <t>0.15936858158235837</t>
  </si>
  <si>
    <t>0.1631947943189472</t>
  </si>
  <si>
    <t>0.16530396915788995</t>
  </si>
  <si>
    <t>0.17521348175457138</t>
  </si>
  <si>
    <t>0.17414436687435728</t>
  </si>
  <si>
    <t>0.16987144190056494</t>
  </si>
  <si>
    <t>0.32220344554501656</t>
  </si>
  <si>
    <t>0.18905075503140686</t>
  </si>
  <si>
    <t>0.3274687550376829</t>
  </si>
  <si>
    <t>0.3273449679969052</t>
  </si>
  <si>
    <t>0.19490796553342027</t>
  </si>
  <si>
    <t>0.5448230645049613</t>
  </si>
  <si>
    <t>0.22191337054646687</t>
  </si>
  <si>
    <t>Adolphine von Rohr</t>
  </si>
  <si>
    <t>0.2929491817007095</t>
  </si>
  <si>
    <t>0.19427535656696296</t>
  </si>
  <si>
    <t>0.19964333048926797</t>
  </si>
  <si>
    <t>0.23328696675679117</t>
  </si>
  <si>
    <t>0.22009787667334538</t>
  </si>
  <si>
    <t>0.22387869747610267</t>
  </si>
  <si>
    <t>0.22365051452057771</t>
  </si>
  <si>
    <t>0.37789806618742244</t>
  </si>
  <si>
    <t>0.37813192111321986</t>
  </si>
  <si>
    <t>0.2262880501693</t>
  </si>
  <si>
    <t>0.23051683642031182</t>
  </si>
  <si>
    <t>0.23525604247693904</t>
  </si>
  <si>
    <t>0.268327943860996</t>
  </si>
  <si>
    <t>0.2365515879020715</t>
  </si>
  <si>
    <t>Adolpho Justo Bezerra de Menezes</t>
  </si>
  <si>
    <t>0.22972400438644566</t>
  </si>
  <si>
    <t>0.2697722549791785</t>
  </si>
  <si>
    <t>0.2478661804057363</t>
  </si>
  <si>
    <t>0.2539011384309885</t>
  </si>
  <si>
    <t>0.25348357041374836</t>
  </si>
  <si>
    <t>0.43033212045397806</t>
  </si>
  <si>
    <t>0.25244457688729116</t>
  </si>
  <si>
    <t>0.26244917510596266</t>
  </si>
  <si>
    <t>Adolpho Washington</t>
  </si>
  <si>
    <t>0.31541851479261446</t>
  </si>
  <si>
    <t>0.35734303411449864</t>
  </si>
  <si>
    <t>0.36904477233421146</t>
  </si>
  <si>
    <t>0.4119151050714112</t>
  </si>
  <si>
    <t>0.6833366803579798</t>
  </si>
  <si>
    <t>Adolphs</t>
  </si>
  <si>
    <t>Adolphsbrücke</t>
  </si>
  <si>
    <t>0.30643218086766155</t>
  </si>
  <si>
    <t>0.3432158095196306</t>
  </si>
  <si>
    <t>0.3290384947680641</t>
  </si>
  <si>
    <t>0.3471079119127941</t>
  </si>
  <si>
    <t>0.3795911886511689</t>
  </si>
  <si>
    <t>0.3761726493359333</t>
  </si>
  <si>
    <t>Adolphsdorf</t>
  </si>
  <si>
    <t>0.31444224440770496</t>
  </si>
  <si>
    <t>0.42889855742025834</t>
  </si>
  <si>
    <t>0.8468601433381231</t>
  </si>
  <si>
    <t>Adolphsen</t>
  </si>
  <si>
    <t>Adolphson</t>
  </si>
  <si>
    <t>Adolphsplatz</t>
  </si>
  <si>
    <t>0.2510628964474139</t>
  </si>
  <si>
    <t>0.17960808147507654</t>
  </si>
  <si>
    <t>0.16725876735723066</t>
  </si>
  <si>
    <t>0.28085124796828004</t>
  </si>
  <si>
    <t>0.169214526673115</t>
  </si>
  <si>
    <t>0.17364116362547133</t>
  </si>
  <si>
    <t>0.5962410230877415</t>
  </si>
  <si>
    <t>0.1846305531882625</t>
  </si>
  <si>
    <t>0.1956897919176751</t>
  </si>
  <si>
    <t>0.19914751204836997</t>
  </si>
  <si>
    <t>0.3985434134307423</t>
  </si>
  <si>
    <t>Adolphus (Begriffsklärung)</t>
  </si>
  <si>
    <t>Adolphus Alsbrook</t>
  </si>
  <si>
    <t>0.13470976980675778</t>
  </si>
  <si>
    <t>0.23355942624078455</t>
  </si>
  <si>
    <t>0.25076020616361455</t>
  </si>
  <si>
    <t>0.16778472868662345</t>
  </si>
  <si>
    <t>0.3649950899609787</t>
  </si>
  <si>
    <t>0.16342080451269542</t>
  </si>
  <si>
    <t>0.16920092797139902</t>
  </si>
  <si>
    <t>0.17210914462760246</t>
  </si>
  <si>
    <t>0.5037694645091304</t>
  </si>
  <si>
    <t>0.3027103145983275</t>
  </si>
  <si>
    <t>0.1706001145771019</t>
  </si>
  <si>
    <t>0.3843225094038429</t>
  </si>
  <si>
    <t>0.3096242741756129</t>
  </si>
  <si>
    <t>Adolphus Bonzano</t>
  </si>
  <si>
    <t>0.3138002324954501</t>
  </si>
  <si>
    <t>0.37821503292519804</t>
  </si>
  <si>
    <t>0.37728943547433125</t>
  </si>
  <si>
    <t>0.3840038735853928</t>
  </si>
  <si>
    <t>0.3822853326833218</t>
  </si>
  <si>
    <t>0.3869813511421569</t>
  </si>
  <si>
    <t>Adolphus Busch</t>
  </si>
  <si>
    <t>0.2687629103161545</t>
  </si>
  <si>
    <t>0.10421516015777264</t>
  </si>
  <si>
    <t>0.10671721777278159</t>
  </si>
  <si>
    <t>0.1830232177123589</t>
  </si>
  <si>
    <t>0.19281123456499366</t>
  </si>
  <si>
    <t>0.23312066737666842</t>
  </si>
  <si>
    <t>0.11589143055767571</t>
  </si>
  <si>
    <t>0.13455090304521145</t>
  </si>
  <si>
    <t>0.12246433054017673</t>
  </si>
  <si>
    <t>0.1269115800862728</t>
  </si>
  <si>
    <t>0.13142680240403196</t>
  </si>
  <si>
    <t>0.12444104845399244</t>
  </si>
  <si>
    <t>0.21026569809555384</t>
  </si>
  <si>
    <t>0.21463132085585454</t>
  </si>
  <si>
    <t>0.125908595721502</t>
  </si>
  <si>
    <t>0.14116661797244814</t>
  </si>
  <si>
    <t>0.3660129363337202</t>
  </si>
  <si>
    <t>0.1316193154086489</t>
  </si>
  <si>
    <t>0.1331483388154603</t>
  </si>
  <si>
    <t>0.12953115422784406</t>
  </si>
  <si>
    <t>0.23784819484051248</t>
  </si>
  <si>
    <t>0.1453594883680451</t>
  </si>
  <si>
    <t>0.14355987597422418</t>
  </si>
  <si>
    <t>0.1345887902433094</t>
  </si>
  <si>
    <t>0.145793687691901</t>
  </si>
  <si>
    <t>0.14287912214365628</t>
  </si>
  <si>
    <t>0.2525982514413164</t>
  </si>
  <si>
    <t>0.14419780122597414</t>
  </si>
  <si>
    <t>Adolphus Cambridge, 1 Marquess of Cambridge</t>
  </si>
  <si>
    <t>0.09980358315968822</t>
  </si>
  <si>
    <t>0.1897409115465523</t>
  </si>
  <si>
    <t>0.11805718403038509</t>
  </si>
  <si>
    <t>0.1949835953494525</t>
  </si>
  <si>
    <t>0.4295496577231101</t>
  </si>
  <si>
    <t>0.11942360834142289</t>
  </si>
  <si>
    <t>0.12695926778617844</t>
  </si>
  <si>
    <t>0.23069248633619205</t>
  </si>
  <si>
    <t>0.1287444493125561</t>
  </si>
  <si>
    <t>0.12816262838940262</t>
  </si>
  <si>
    <t>0.1310671773961962</t>
  </si>
  <si>
    <t>0.13685468576245946</t>
  </si>
  <si>
    <t>0.2225091601746023</t>
  </si>
  <si>
    <t>0.13213339006577543</t>
  </si>
  <si>
    <t>0.23042573042037742</t>
  </si>
  <si>
    <t>0.13485536438654322</t>
  </si>
  <si>
    <t>0.15948698685242432</t>
  </si>
  <si>
    <t>0.1364502777020286</t>
  </si>
  <si>
    <t>0.13803542246459288</t>
  </si>
  <si>
    <t>0.1456330497179408</t>
  </si>
  <si>
    <t>0.24278051146196108</t>
  </si>
  <si>
    <t>0.31571751122228925</t>
  </si>
  <si>
    <t>0.13682514627047598</t>
  </si>
  <si>
    <t>0.13952874429760842</t>
  </si>
  <si>
    <t>0.15466442255525711</t>
  </si>
  <si>
    <t>Adolphus Channel</t>
  </si>
  <si>
    <t>0.4533958630889638</t>
  </si>
  <si>
    <t>0.4242739003266874</t>
  </si>
  <si>
    <t>0.44248237004416824</t>
  </si>
  <si>
    <t>0.4410882441314754</t>
  </si>
  <si>
    <t>0.4733649352502797</t>
  </si>
  <si>
    <t>Adolphus Frederick, 1 Duke of Cambridge</t>
  </si>
  <si>
    <t>0.24168263842780138</t>
  </si>
  <si>
    <t>0.20933296358352674</t>
  </si>
  <si>
    <t>0.12766045815387678</t>
  </si>
  <si>
    <t>0.12931037736477896</t>
  </si>
  <si>
    <t>0.13706217437186702</t>
  </si>
  <si>
    <t>0.4200059949500149</t>
  </si>
  <si>
    <t>0.13780256368724944</t>
  </si>
  <si>
    <t>0.24804257372015676</t>
  </si>
  <si>
    <t>0.1518179614965398</t>
  </si>
  <si>
    <t>0.1498896133705097</t>
  </si>
  <si>
    <t>0.14855785570514934</t>
  </si>
  <si>
    <t>0.16539794483369327</t>
  </si>
  <si>
    <t>0.1516422749041056</t>
  </si>
  <si>
    <t>0.15306799517678193</t>
  </si>
  <si>
    <t>0.1565872695724633</t>
  </si>
  <si>
    <t>0.31159255549877096</t>
  </si>
  <si>
    <t>0.17860004630191492</t>
  </si>
  <si>
    <t>0.15744958927567973</t>
  </si>
  <si>
    <t>0.2696822536053897</t>
  </si>
  <si>
    <t>0.16804556391689576</t>
  </si>
  <si>
    <t>0.16545740872683543</t>
  </si>
  <si>
    <t>0.17388626942643798</t>
  </si>
  <si>
    <t>0.1578821490559045</t>
  </si>
  <si>
    <t>0.17536818974905466</t>
  </si>
  <si>
    <t>0.1709191316467681</t>
  </si>
  <si>
    <t>Adolphus Fürstenberg</t>
  </si>
  <si>
    <t>0.3018211512942721</t>
  </si>
  <si>
    <t>0.29984210561339836</t>
  </si>
  <si>
    <t>0.3091318771863966</t>
  </si>
  <si>
    <t>0.5254642948181806</t>
  </si>
  <si>
    <t>0.3264336336539092</t>
  </si>
  <si>
    <t>Adolphus Greely</t>
  </si>
  <si>
    <t>0.15149449517701857</t>
  </si>
  <si>
    <t>0.16399719319995798</t>
  </si>
  <si>
    <t>0.0960576170800208</t>
  </si>
  <si>
    <t>0.1004667324809805</t>
  </si>
  <si>
    <t>0.2761820155631883</t>
  </si>
  <si>
    <t>0.21666640671766677</t>
  </si>
  <si>
    <t>0.10771151314409234</t>
  </si>
  <si>
    <t>0.21173474577526347</t>
  </si>
  <si>
    <t>0.10706467325592307</t>
  </si>
  <si>
    <t>0.11382048081713891</t>
  </si>
  <si>
    <t>0.11795383196859435</t>
  </si>
  <si>
    <t>0.11645561628586111</t>
  </si>
  <si>
    <t>0.1914080912105408</t>
  </si>
  <si>
    <t>0.2427206219360071</t>
  </si>
  <si>
    <t>0.1954246003797472</t>
  </si>
  <si>
    <t>0.1148993077893144</t>
  </si>
  <si>
    <t>0.11750327022762154</t>
  </si>
  <si>
    <t>0.12269183973080053</t>
  </si>
  <si>
    <t>0.11702164083876301</t>
  </si>
  <si>
    <t>0.342365331819323</t>
  </si>
  <si>
    <t>0.12089942453903975</t>
  </si>
  <si>
    <t>0.12165931027859499</t>
  </si>
  <si>
    <t>0.13876197284837993</t>
  </si>
  <si>
    <t>0.1237503841088416</t>
  </si>
  <si>
    <t>0.3067602846492127</t>
  </si>
  <si>
    <t>0.13342704800133098</t>
  </si>
  <si>
    <t>0.13550319150074386</t>
  </si>
  <si>
    <t>0.13401994683611257</t>
  </si>
  <si>
    <t>0.23175186578098897</t>
  </si>
  <si>
    <t>Adolphus H Tanner</t>
  </si>
  <si>
    <t>0.17776452753834457</t>
  </si>
  <si>
    <t>0.1944527147343992</t>
  </si>
  <si>
    <t>0.32890149877693536</t>
  </si>
  <si>
    <t>0.3267448868635683</t>
  </si>
  <si>
    <t>0.1939768348211122</t>
  </si>
  <si>
    <t>0.33278027110975084</t>
  </si>
  <si>
    <t>0.4624573657169024</t>
  </si>
  <si>
    <t>0.20220026233853655</t>
  </si>
  <si>
    <t>0.21590952064574276</t>
  </si>
  <si>
    <t>0.20602437439026142</t>
  </si>
  <si>
    <t>0.2230366598087247</t>
  </si>
  <si>
    <t>Adolphus Hailstork</t>
  </si>
  <si>
    <t>0.36297621829175747</t>
  </si>
  <si>
    <t>0.29962547764721004</t>
  </si>
  <si>
    <t>0.2708612634384129</t>
  </si>
  <si>
    <t>0.2819980501086998</t>
  </si>
  <si>
    <t>0.2803803042501179</t>
  </si>
  <si>
    <t>0.3143577217287306</t>
  </si>
  <si>
    <t>0.2896713564512898</t>
  </si>
  <si>
    <t>0.3123500572373936</t>
  </si>
  <si>
    <t>0.28844722017711827</t>
  </si>
  <si>
    <t>0.2939024776441885</t>
  </si>
  <si>
    <t>Adolphus Hotel</t>
  </si>
  <si>
    <t>0.3223349203497336</t>
  </si>
  <si>
    <t>0.4014770215604016</t>
  </si>
  <si>
    <t>0.4161626250000852</t>
  </si>
  <si>
    <t>0.39118285070795705</t>
  </si>
  <si>
    <t>0.4758246251419904</t>
  </si>
  <si>
    <t>Adolphus Hubbard</t>
  </si>
  <si>
    <t>0.33664733456645063</t>
  </si>
  <si>
    <t>0.23663819493465565</t>
  </si>
  <si>
    <t>0.25292906809180427</t>
  </si>
  <si>
    <t>0.2726427832916655</t>
  </si>
  <si>
    <t>0.4456989635502319</t>
  </si>
  <si>
    <t>0.291555434729048</t>
  </si>
  <si>
    <t>0.5684125321793693</t>
  </si>
  <si>
    <t>0.2926068893450733</t>
  </si>
  <si>
    <t>Adolphus Lehnert Wex</t>
  </si>
  <si>
    <t>0.4773384133246149</t>
  </si>
  <si>
    <t>0.4818627796904307</t>
  </si>
  <si>
    <t>0.5145429687568106</t>
  </si>
  <si>
    <t>0.5245968299720066</t>
  </si>
  <si>
    <t>Adolphus Lotze</t>
  </si>
  <si>
    <t>0.19249564951303996</t>
  </si>
  <si>
    <t>0.2936904230713587</t>
  </si>
  <si>
    <t>0.12205508437047477</t>
  </si>
  <si>
    <t>0.12602867310763155</t>
  </si>
  <si>
    <t>0.21614294073229506</t>
  </si>
  <si>
    <t>0.2839636788229266</t>
  </si>
  <si>
    <t>0.27530598151463836</t>
  </si>
  <si>
    <t>0.15889911796919579</t>
  </si>
  <si>
    <t>0.24487203706000424</t>
  </si>
  <si>
    <t>0.1436447133613324</t>
  </si>
  <si>
    <t>0.15520968278076291</t>
  </si>
  <si>
    <t>0.14665895536476578</t>
  </si>
  <si>
    <t>0.14674971242915189</t>
  </si>
  <si>
    <t>0.14869290619449876</t>
  </si>
  <si>
    <t>0.3591837380312393</t>
  </si>
  <si>
    <t>0.2804652431917768</t>
  </si>
  <si>
    <t>0.155437032772022</t>
  </si>
  <si>
    <t>0.17166361553422482</t>
  </si>
  <si>
    <t>0.15894386120185966</t>
  </si>
  <si>
    <t>0.16731323088896172</t>
  </si>
  <si>
    <t>0.17303511391944942</t>
  </si>
  <si>
    <t>Adolphus Peter Elkin</t>
  </si>
  <si>
    <t>0.44040510101167807</t>
  </si>
  <si>
    <t>0.40731404452903897</t>
  </si>
  <si>
    <t>0.41491975249709323</t>
  </si>
  <si>
    <t>0.503542556469263</t>
  </si>
  <si>
    <t>0.46306058884819773</t>
  </si>
  <si>
    <t>Adolphus Peter Nelson</t>
  </si>
  <si>
    <t>0.1391920646762976</t>
  </si>
  <si>
    <t>0.1494321844660821</t>
  </si>
  <si>
    <t>0.26124762172337823</t>
  </si>
  <si>
    <t>0.1656604559312601</t>
  </si>
  <si>
    <t>0.16464963155447357</t>
  </si>
  <si>
    <t>0.19454037847205372</t>
  </si>
  <si>
    <t>0.2997971252182218</t>
  </si>
  <si>
    <t>0.18349506590954492</t>
  </si>
  <si>
    <t>0.17586439282967348</t>
  </si>
  <si>
    <t>0.30463620240351613</t>
  </si>
  <si>
    <t>0.19086575520463658</t>
  </si>
  <si>
    <t>0.18500592147817543</t>
  </si>
  <si>
    <t>0.48705629936155753</t>
  </si>
  <si>
    <t>0.21016796797061688</t>
  </si>
  <si>
    <t>0.19082455765692838</t>
  </si>
  <si>
    <t>0.2048417868929311</t>
  </si>
  <si>
    <t>0.2045479991105546</t>
  </si>
  <si>
    <t>Adolphus Stolln</t>
  </si>
  <si>
    <t>0.27809139687878726</t>
  </si>
  <si>
    <t>0.18257605986248296</t>
  </si>
  <si>
    <t>0.10693976466332494</t>
  </si>
  <si>
    <t>0.20303188836455377</t>
  </si>
  <si>
    <t>0.42941340471993167</t>
  </si>
  <si>
    <t>0.11919378504055761</t>
  </si>
  <si>
    <t>0.12671494257776036</t>
  </si>
  <si>
    <t>0.13131655162079234</t>
  </si>
  <si>
    <t>0.129648606512463</t>
  </si>
  <si>
    <t>0.13598849270108077</t>
  </si>
  <si>
    <t>0.12791598738840546</t>
  </si>
  <si>
    <t>0.12857620632951164</t>
  </si>
  <si>
    <t>0.1311645896443763</t>
  </si>
  <si>
    <t>0.2232907391756803</t>
  </si>
  <si>
    <t>0.22416893041594307</t>
  </si>
  <si>
    <t>0.13459584363170135</t>
  </si>
  <si>
    <t>0.22692751930291535</t>
  </si>
  <si>
    <t>0.15996743816938128</t>
  </si>
  <si>
    <t>0.14535278797852352</t>
  </si>
  <si>
    <t>0.15040476798790556</t>
  </si>
  <si>
    <t>0.14854269288293914</t>
  </si>
  <si>
    <t>0.1714994344604793</t>
  </si>
  <si>
    <t>0.14783831078106904</t>
  </si>
  <si>
    <t>0.15436678050096203</t>
  </si>
  <si>
    <t>0.14720494045139376</t>
  </si>
  <si>
    <t>0.15084035468088966</t>
  </si>
  <si>
    <t>Adolphus von der Decken</t>
  </si>
  <si>
    <t>0.19696240081692515</t>
  </si>
  <si>
    <t>0.21169514097239497</t>
  </si>
  <si>
    <t>0.23338446075759764</t>
  </si>
  <si>
    <t>0.2504645497416694</t>
  </si>
  <si>
    <t>0.23681254925445006</t>
  </si>
  <si>
    <t>0.251574836526422</t>
  </si>
  <si>
    <t>0.25017493085807874</t>
  </si>
  <si>
    <t>0.25374534052608444</t>
  </si>
  <si>
    <t>0.43427609588672017</t>
  </si>
  <si>
    <t>0.2696090211828341</t>
  </si>
  <si>
    <t>0.4751981702814848</t>
  </si>
  <si>
    <t>Adolphus Vorstius</t>
  </si>
  <si>
    <t>0.2770454941551956</t>
  </si>
  <si>
    <t>0.1877722879205627</t>
  </si>
  <si>
    <t>0.3223964972369127</t>
  </si>
  <si>
    <t>0.19053039794279214</t>
  </si>
  <si>
    <t>0.4448998929360509</t>
  </si>
  <si>
    <t>0.1930533158774371</t>
  </si>
  <si>
    <t>0.19619339153957843</t>
  </si>
  <si>
    <t>0.2007041867495745</t>
  </si>
  <si>
    <t>0.34566256591896444</t>
  </si>
  <si>
    <t>0.24923078587136827</t>
  </si>
  <si>
    <t>0.2120734000336082</t>
  </si>
  <si>
    <t>0.2023638857428091</t>
  </si>
  <si>
    <t>Adolphus Warburton Moore</t>
  </si>
  <si>
    <t>0.4808080193929393</t>
  </si>
  <si>
    <t>0.49648697893047755</t>
  </si>
  <si>
    <t>0.5050205710273118</t>
  </si>
  <si>
    <t>Adolphus William Ward</t>
  </si>
  <si>
    <t>0.12106632630425787</t>
  </si>
  <si>
    <t>0.12397295642594208</t>
  </si>
  <si>
    <t>0.13310310190620553</t>
  </si>
  <si>
    <t>0.12904495485065634</t>
  </si>
  <si>
    <t>0.32802828424439234</t>
  </si>
  <si>
    <t>0.15267798006435288</t>
  </si>
  <si>
    <t>0.41912892764473597</t>
  </si>
  <si>
    <t>0.1468694993126312</t>
  </si>
  <si>
    <t>0.30695877687470513</t>
  </si>
  <si>
    <t>0.1480642616021137</t>
  </si>
  <si>
    <t>0.15254483210430952</t>
  </si>
  <si>
    <t>0.3025921327881745</t>
  </si>
  <si>
    <t>0.16294533492951677</t>
  </si>
  <si>
    <t>0.15467788188876225</t>
  </si>
  <si>
    <t>0.15047581331328716</t>
  </si>
  <si>
    <t>0.25959618177091365</t>
  </si>
  <si>
    <t>0.1563512484347178</t>
  </si>
  <si>
    <t>0.17030263920916122</t>
  </si>
  <si>
    <t>0.27826544030797756</t>
  </si>
  <si>
    <t>0.16598209317456666</t>
  </si>
  <si>
    <t>Adolphus</t>
  </si>
  <si>
    <t>Adolzfurt</t>
  </si>
  <si>
    <t>0.24239668039896084</t>
  </si>
  <si>
    <t>0.14228983215106905</t>
  </si>
  <si>
    <t>0.2912842624493888</t>
  </si>
  <si>
    <t>0.14480633679575547</t>
  </si>
  <si>
    <t>0.1621886577519457</t>
  </si>
  <si>
    <t>0.14393673138436489</t>
  </si>
  <si>
    <t>0.1585760130910484</t>
  </si>
  <si>
    <t>0.15548908393772748</t>
  </si>
  <si>
    <t>0.15446953975180677</t>
  </si>
  <si>
    <t>0.2778023981751964</t>
  </si>
  <si>
    <t>0.1602627733902191</t>
  </si>
  <si>
    <t>0.27519743754100323</t>
  </si>
  <si>
    <t>0.16445832814537853</t>
  </si>
  <si>
    <t>0.3239652191734552</t>
  </si>
  <si>
    <t>0.3270727229488084</t>
  </si>
  <si>
    <t>0.30371345313368164</t>
  </si>
  <si>
    <t>0.17676990944646326</t>
  </si>
  <si>
    <t>0.17852745610832266</t>
  </si>
  <si>
    <t>0.18017514555697958</t>
  </si>
  <si>
    <t>Adolzhausen</t>
  </si>
  <si>
    <t>0.6941713603754563</t>
  </si>
  <si>
    <t>0.7198097821191988</t>
  </si>
  <si>
    <t>Adom</t>
  </si>
  <si>
    <t>Adoma</t>
  </si>
  <si>
    <t>0.5978788782759261</t>
  </si>
  <si>
    <t>0.43449925929867905</t>
  </si>
  <si>
    <t>Adomaitis</t>
  </si>
  <si>
    <t>Adomas Butrimas</t>
  </si>
  <si>
    <t>0.4014612829147956</t>
  </si>
  <si>
    <t>0.45325464110790514</t>
  </si>
  <si>
    <t>0.46443984502225427</t>
  </si>
  <si>
    <t>Adomas Ąžuolas Audickas</t>
  </si>
  <si>
    <t>0.3669398953320912</t>
  </si>
  <si>
    <t>0.38677265523607046</t>
  </si>
  <si>
    <t>0.4186167784801995</t>
  </si>
  <si>
    <t>Adomas</t>
  </si>
  <si>
    <t>Adomavičius</t>
  </si>
  <si>
    <t>Adomeit</t>
  </si>
  <si>
    <t>Adomerus biguttatus</t>
  </si>
  <si>
    <t>0.16539451004336994</t>
  </si>
  <si>
    <t>0.1822374827556285</t>
  </si>
  <si>
    <t>0.19597907203932693</t>
  </si>
  <si>
    <t>0.3366954017380182</t>
  </si>
  <si>
    <t>0.20239670321892797</t>
  </si>
  <si>
    <t>0.3431221692387311</t>
  </si>
  <si>
    <t>0.20232019488471528</t>
  </si>
  <si>
    <t>0.20286095735828027</t>
  </si>
  <si>
    <t>0.2297381707098721</t>
  </si>
  <si>
    <t>0.23222648406068008</t>
  </si>
  <si>
    <t>0.233312928728063</t>
  </si>
  <si>
    <t>0.22639778849596343</t>
  </si>
  <si>
    <t>0.5344906022676691</t>
  </si>
  <si>
    <t>Adomi-Brücke</t>
  </si>
  <si>
    <t>0.16196995997409847</t>
  </si>
  <si>
    <t>0.2944142692450218</t>
  </si>
  <si>
    <t>0.1795467844884418</t>
  </si>
  <si>
    <t>0.1818672969890794</t>
  </si>
  <si>
    <t>0.19381104816721192</t>
  </si>
  <si>
    <t>0.21270724762269425</t>
  </si>
  <si>
    <t>0.21443759054173864</t>
  </si>
  <si>
    <t>0.21793017769825654</t>
  </si>
  <si>
    <t>0.278860891459732</t>
  </si>
  <si>
    <t>0.23935764599277445</t>
  </si>
  <si>
    <t>Adomnan von Iona</t>
  </si>
  <si>
    <t>0.26172557013362624</t>
  </si>
  <si>
    <t>0.17183136154725268</t>
  </si>
  <si>
    <t>0.1006463025847008</t>
  </si>
  <si>
    <t>0.10392291343995316</t>
  </si>
  <si>
    <t>0.17823090227408775</t>
  </si>
  <si>
    <t>0.18891534851092318</t>
  </si>
  <si>
    <t>0.28937526821708637</t>
  </si>
  <si>
    <t>0.10817462178389373</t>
  </si>
  <si>
    <t>0.11285690685753111</t>
  </si>
  <si>
    <t>0.36579809048755335</t>
  </si>
  <si>
    <t>0.12201871700221913</t>
  </si>
  <si>
    <t>0.2085330431408205</t>
  </si>
  <si>
    <t>0.12783750444661074</t>
  </si>
  <si>
    <t>0.21447909161463297</t>
  </si>
  <si>
    <t>0.35749608579633896</t>
  </si>
  <si>
    <t>0.14077693274575057</t>
  </si>
  <si>
    <t>0.12817296972042666</t>
  </si>
  <si>
    <t>0.21953677672018693</t>
  </si>
  <si>
    <t>0.3083004820728621</t>
  </si>
  <si>
    <t>0.15055326927623688</t>
  </si>
  <si>
    <t>0.13679869902905667</t>
  </si>
  <si>
    <t>0.1413150713214337</t>
  </si>
  <si>
    <t>0.16648276397878653</t>
  </si>
  <si>
    <t>0.1434149888985156</t>
  </si>
  <si>
    <t>Adomėnas</t>
  </si>
  <si>
    <t>Adon Olam</t>
  </si>
  <si>
    <t>0.31719980576612644</t>
  </si>
  <si>
    <t>0.2148950589362495</t>
  </si>
  <si>
    <t>0.3448607206277445</t>
  </si>
  <si>
    <t>0.20971954115563116</t>
  </si>
  <si>
    <t>0.2503859295377023</t>
  </si>
  <si>
    <t>0.23320351663293165</t>
  </si>
  <si>
    <t>0.25278765409109377</t>
  </si>
  <si>
    <t>0.22345353002612872</t>
  </si>
  <si>
    <t>0.23767629774454457</t>
  </si>
  <si>
    <t>0.40563607669881363</t>
  </si>
  <si>
    <t>Adon</t>
  </si>
  <si>
    <t>Adonai</t>
  </si>
  <si>
    <t>Adonal Foyle</t>
  </si>
  <si>
    <t>0.19789029874934502</t>
  </si>
  <si>
    <t>0.20264136306832325</t>
  </si>
  <si>
    <t>0.23629648717097554</t>
  </si>
  <si>
    <t>0.2493438375417923</t>
  </si>
  <si>
    <t>0.26805605021102985</t>
  </si>
  <si>
    <t>0.4801810241674316</t>
  </si>
  <si>
    <t>Adonara (Sprache)</t>
  </si>
  <si>
    <t>Adonara</t>
  </si>
  <si>
    <t>0.19839338654833447</t>
  </si>
  <si>
    <t>0.23348606320256868</t>
  </si>
  <si>
    <t>0.426781840812424</t>
  </si>
  <si>
    <t>0.6228045377284911</t>
  </si>
  <si>
    <t>0.2696567730636778</t>
  </si>
  <si>
    <t>Adone Zoli</t>
  </si>
  <si>
    <t>0.20940093223385928</t>
  </si>
  <si>
    <t>0.14767829181587175</t>
  </si>
  <si>
    <t>0.14670996310754986</t>
  </si>
  <si>
    <t>0.309476445147083</t>
  </si>
  <si>
    <t>0.16408209902983384</t>
  </si>
  <si>
    <t>0.15028200535950637</t>
  </si>
  <si>
    <t>0.15003485026838456</t>
  </si>
  <si>
    <t>0.15665991054975853</t>
  </si>
  <si>
    <t>0.3925530474327025</t>
  </si>
  <si>
    <t>0.14941987850545183</t>
  </si>
  <si>
    <t>0.25609759011007666</t>
  </si>
  <si>
    <t>0.32600161922741827</t>
  </si>
  <si>
    <t>0.16414108984990153</t>
  </si>
  <si>
    <t>0.15662609618566833</t>
  </si>
  <si>
    <t>ADONET</t>
  </si>
  <si>
    <t>0.2685562577298553</t>
  </si>
  <si>
    <t>0.26694349698918357</t>
  </si>
  <si>
    <t>0.2940933496682501</t>
  </si>
  <si>
    <t>0.3042043482110065</t>
  </si>
  <si>
    <t>0.3349952367612972</t>
  </si>
  <si>
    <t>0.3305038779542078</t>
  </si>
  <si>
    <t>0.3368428539866972</t>
  </si>
  <si>
    <t>0.33781838333185193</t>
  </si>
  <si>
    <t>Adoni Maropis</t>
  </si>
  <si>
    <t>0.2611124136299227</t>
  </si>
  <si>
    <t>0.1709526999958562</t>
  </si>
  <si>
    <t>0.1856490768190736</t>
  </si>
  <si>
    <t>0.20306723556579584</t>
  </si>
  <si>
    <t>0.22613796531930092</t>
  </si>
  <si>
    <t>0.2464404124329155</t>
  </si>
  <si>
    <t>0.2074988554890661</t>
  </si>
  <si>
    <t>0.5021001599131574</t>
  </si>
  <si>
    <t>0.22156736052189618</t>
  </si>
  <si>
    <t>0.23471499928716777</t>
  </si>
  <si>
    <t>0.4704167200909034</t>
  </si>
  <si>
    <t>Adoni-Besek</t>
  </si>
  <si>
    <t>0.2324365758886729</t>
  </si>
  <si>
    <t>0.29837115325101743</t>
  </si>
  <si>
    <t>0.3207569463957548</t>
  </si>
  <si>
    <t>0.663011135980192</t>
  </si>
  <si>
    <t>0.5607843685427879</t>
  </si>
  <si>
    <t>Adoni-Zedek</t>
  </si>
  <si>
    <t>0.2725221641299269</t>
  </si>
  <si>
    <t>0.3220584717028951</t>
  </si>
  <si>
    <t>0.5924348276985503</t>
  </si>
  <si>
    <t>0.583516475248443</t>
  </si>
  <si>
    <t>0.3613025171594559</t>
  </si>
  <si>
    <t>Adoni</t>
  </si>
  <si>
    <t>0.19808417281516139</t>
  </si>
  <si>
    <t>0.5177681405462011</t>
  </si>
  <si>
    <t>0.5237886975927601</t>
  </si>
  <si>
    <t>0.5334062027001584</t>
  </si>
  <si>
    <t>Adonia (Jugendorganisation)</t>
  </si>
  <si>
    <t>0.2028638691843189</t>
  </si>
  <si>
    <t>0.11882288644854519</t>
  </si>
  <si>
    <t>0.2077343418481269</t>
  </si>
  <si>
    <t>0.21041915816741516</t>
  </si>
  <si>
    <t>0.2162331974452519</t>
  </si>
  <si>
    <t>0.1398407903505268</t>
  </si>
  <si>
    <t>0.1509247819803571</t>
  </si>
  <si>
    <t>0.2548052377128577</t>
  </si>
  <si>
    <t>0.3848155160408344</t>
  </si>
  <si>
    <t>0.38859776263420054</t>
  </si>
  <si>
    <t>0.16264892170606834</t>
  </si>
  <si>
    <t>Adonia Ayebare</t>
  </si>
  <si>
    <t>0.15630403559991027</t>
  </si>
  <si>
    <t>0.15535030208223807</t>
  </si>
  <si>
    <t>0.43801109381350173</t>
  </si>
  <si>
    <t>0.16941357068934773</t>
  </si>
  <si>
    <t>0.16951840900832177</t>
  </si>
  <si>
    <t>0.18861780338678158</t>
  </si>
  <si>
    <t>0.20986737731549834</t>
  </si>
  <si>
    <t>0.29918748678779405</t>
  </si>
  <si>
    <t>0.19327242443511963</t>
  </si>
  <si>
    <t>0.196713024865127</t>
  </si>
  <si>
    <t>Adonia</t>
  </si>
  <si>
    <t>Adonias Filho</t>
  </si>
  <si>
    <t>0.35367591315651103</t>
  </si>
  <si>
    <t>0.21390176378631007</t>
  </si>
  <si>
    <t>0.388839428333969</t>
  </si>
  <si>
    <t>0.2226529417871014</t>
  </si>
  <si>
    <t>0.41560828450799475</t>
  </si>
  <si>
    <t>0.2543789220888505</t>
  </si>
  <si>
    <t>0.2564734187941168</t>
  </si>
  <si>
    <t>0.2638150085040662</t>
  </si>
  <si>
    <t>0.2596295418196247</t>
  </si>
  <si>
    <t>0.3258064464841028</t>
  </si>
  <si>
    <t>0.2863839300968229</t>
  </si>
  <si>
    <t>Adonija</t>
  </si>
  <si>
    <t>0.423242448389896</t>
  </si>
  <si>
    <t>0.47475565177356427</t>
  </si>
  <si>
    <t>0.4563379005583608</t>
  </si>
  <si>
    <t>Adonijah Welch</t>
  </si>
  <si>
    <t>0.35216702015640977</t>
  </si>
  <si>
    <t>0.14488765483755076</t>
  </si>
  <si>
    <t>0.14960457389409781</t>
  </si>
  <si>
    <t>0.15153810495043463</t>
  </si>
  <si>
    <t>0.16062239232437692</t>
  </si>
  <si>
    <t>0.26366571131424665</t>
  </si>
  <si>
    <t>0.18862401904071163</t>
  </si>
  <si>
    <t>0.2887086968785054</t>
  </si>
  <si>
    <t>0.2953716102228384</t>
  </si>
  <si>
    <t>0.17752697798208164</t>
  </si>
  <si>
    <t>0.17723501557237878</t>
  </si>
  <si>
    <t>0.415312114049851</t>
  </si>
  <si>
    <t>0.17980707984578048</t>
  </si>
  <si>
    <t>0.22787158803841487</t>
  </si>
  <si>
    <t>0.19861214116418566</t>
  </si>
  <si>
    <t>Adoniram J Holmes</t>
  </si>
  <si>
    <t>0.31234086808774475</t>
  </si>
  <si>
    <t>0.14051881098592128</t>
  </si>
  <si>
    <t>0.14509349927172438</t>
  </si>
  <si>
    <t>0.15482856345820276</t>
  </si>
  <si>
    <t>0.1575668251679996</t>
  </si>
  <si>
    <t>0.38391253216220994</t>
  </si>
  <si>
    <t>0.172549899979847</t>
  </si>
  <si>
    <t>0.355066201234186</t>
  </si>
  <si>
    <t>0.28458681915314576</t>
  </si>
  <si>
    <t>0.17948094030153902</t>
  </si>
  <si>
    <t>0.40278907488541504</t>
  </si>
  <si>
    <t>0.20916254497720957</t>
  </si>
  <si>
    <t>0.17611149188352232</t>
  </si>
  <si>
    <t>0.2210005030762152</t>
  </si>
  <si>
    <t>0.18805192116474842</t>
  </si>
  <si>
    <t>0.195185043190168</t>
  </si>
  <si>
    <t>0.1926233256729211</t>
  </si>
  <si>
    <t>Adoniram J Warner</t>
  </si>
  <si>
    <t>0.19351886350053474</t>
  </si>
  <si>
    <t>0.12270387030350056</t>
  </si>
  <si>
    <t>0.12669858072100024</t>
  </si>
  <si>
    <t>0.1360294582565106</t>
  </si>
  <si>
    <t>0.1351994358374983</t>
  </si>
  <si>
    <t>0.23156203644900608</t>
  </si>
  <si>
    <t>0.24617365865041407</t>
  </si>
  <si>
    <t>0.25511336939610496</t>
  </si>
  <si>
    <t>0.14789169522862158</t>
  </si>
  <si>
    <t>0.35255342020779</t>
  </si>
  <si>
    <t>0.1467722205642182</t>
  </si>
  <si>
    <t>0.15049970277010538</t>
  </si>
  <si>
    <t>0.43733701239930917</t>
  </si>
  <si>
    <t>0.15227677354419925</t>
  </si>
  <si>
    <t>0.15378411977309428</t>
  </si>
  <si>
    <t>0.15669256162666406</t>
  </si>
  <si>
    <t>0.1739548850900604</t>
  </si>
  <si>
    <t>0.16796134810837177</t>
  </si>
  <si>
    <t>Adoniram Judson</t>
  </si>
  <si>
    <t>0.20798408842663946</t>
  </si>
  <si>
    <t>0.22514881938360345</t>
  </si>
  <si>
    <t>0.10639655537797303</t>
  </si>
  <si>
    <t>0.11128023566472517</t>
  </si>
  <si>
    <t>0.11795117588896141</t>
  </si>
  <si>
    <t>0.11723146325030567</t>
  </si>
  <si>
    <t>0.11435499210152682</t>
  </si>
  <si>
    <t>0.1193047914517162</t>
  </si>
  <si>
    <t>0.1385138430874762</t>
  </si>
  <si>
    <t>0.26457474513287227</t>
  </si>
  <si>
    <t>0.2741826849306131</t>
  </si>
  <si>
    <t>0.1289900458067028</t>
  </si>
  <si>
    <t>0.21200985611905426</t>
  </si>
  <si>
    <t>0.12784397918877358</t>
  </si>
  <si>
    <t>0.13019967855465756</t>
  </si>
  <si>
    <t>0.3110889320409508</t>
  </si>
  <si>
    <t>0.1301504615448801</t>
  </si>
  <si>
    <t>0.12961699309645236</t>
  </si>
  <si>
    <t>0.13120921686263035</t>
  </si>
  <si>
    <t>0.14532441127098977</t>
  </si>
  <si>
    <t>0.13514127962911623</t>
  </si>
  <si>
    <t>0.13475382730470428</t>
  </si>
  <si>
    <t>0.25197412926360424</t>
  </si>
  <si>
    <t>0.13549591113237391</t>
  </si>
  <si>
    <t>0.23207963156076936</t>
  </si>
  <si>
    <t>0.1333462471495007</t>
  </si>
  <si>
    <t>0.24485355945703333</t>
  </si>
  <si>
    <t>0.14964077466148065</t>
  </si>
  <si>
    <t>0.23004478827053007</t>
  </si>
  <si>
    <t>Adoniram</t>
  </si>
  <si>
    <t>Adoniran Barbosa</t>
  </si>
  <si>
    <t>0.291427259287089</t>
  </si>
  <si>
    <t>0.12089901624121825</t>
  </si>
  <si>
    <t>0.2598116209975116</t>
  </si>
  <si>
    <t>0.2123234943671119</t>
  </si>
  <si>
    <t>0.22505169655560664</t>
  </si>
  <si>
    <t>0.13210811334340317</t>
  </si>
  <si>
    <t>0.21819015188351434</t>
  </si>
  <si>
    <t>0.31601544910653917</t>
  </si>
  <si>
    <t>0.14206970525720092</t>
  </si>
  <si>
    <t>0.14535885776004104</t>
  </si>
  <si>
    <t>0.29612757879516843</t>
  </si>
  <si>
    <t>0.25133274122324833</t>
  </si>
  <si>
    <t>0.1758955962577002</t>
  </si>
  <si>
    <t>0.26059132133803836</t>
  </si>
  <si>
    <t>0.17240275952217476</t>
  </si>
  <si>
    <t>0.17326408310671132</t>
  </si>
  <si>
    <t>0.1683462820805496</t>
  </si>
  <si>
    <t>0.2782799999347165</t>
  </si>
  <si>
    <t>0.20120484503166508</t>
  </si>
  <si>
    <t>Adonis (Begriffsklärung)</t>
  </si>
  <si>
    <t>Adonis (Cocktail)</t>
  </si>
  <si>
    <t>0.3352610110359573</t>
  </si>
  <si>
    <t>0.2928094666030729</t>
  </si>
  <si>
    <t>0.17150646954103063</t>
  </si>
  <si>
    <t>0.18897185449061518</t>
  </si>
  <si>
    <t>0.18433511216647572</t>
  </si>
  <si>
    <t>0.3780426772072829</t>
  </si>
  <si>
    <t>0.34175036777937445</t>
  </si>
  <si>
    <t>0.43223971679290774</t>
  </si>
  <si>
    <t>0.2184133243130319</t>
  </si>
  <si>
    <t>0.40514720889352634</t>
  </si>
  <si>
    <t>Adonis (Lilienhybride)</t>
  </si>
  <si>
    <t>Adonis (Software)</t>
  </si>
  <si>
    <t>0.24308405022461577</t>
  </si>
  <si>
    <t>0.16154929047844407</t>
  </si>
  <si>
    <t>0.17455577404748598</t>
  </si>
  <si>
    <t>0.16419385014224894</t>
  </si>
  <si>
    <t>0.31092324644280844</t>
  </si>
  <si>
    <t>0.1681915838870906</t>
  </si>
  <si>
    <t>0.16836377856854506</t>
  </si>
  <si>
    <t>0.32508704924844967</t>
  </si>
  <si>
    <t>0.3154237979334678</t>
  </si>
  <si>
    <t>0.3207285318085342</t>
  </si>
  <si>
    <t>0.19460305379445053</t>
  </si>
  <si>
    <t>0.1897662828647354</t>
  </si>
  <si>
    <t>Adonis Ajeti</t>
  </si>
  <si>
    <t>0.10131174188216753</t>
  </si>
  <si>
    <t>0.1137574686831534</t>
  </si>
  <si>
    <t>0.12887778334493294</t>
  </si>
  <si>
    <t>0.12800390607078904</t>
  </si>
  <si>
    <t>0.13095802190833417</t>
  </si>
  <si>
    <t>0.13326694064715236</t>
  </si>
  <si>
    <t>0.13304776867922197</t>
  </si>
  <si>
    <t>0.13413009317451663</t>
  </si>
  <si>
    <t>0.288398016641622</t>
  </si>
  <si>
    <t>0.23323713798231432</t>
  </si>
  <si>
    <t>0.15717559858141109</t>
  </si>
  <si>
    <t>0.1497175158419568</t>
  </si>
  <si>
    <t>Adonis Georgiadis</t>
  </si>
  <si>
    <t>0.08945747781029516</t>
  </si>
  <si>
    <t>0.09236982864037191</t>
  </si>
  <si>
    <t>0.09356364195567266</t>
  </si>
  <si>
    <t>0.09614887561046624</t>
  </si>
  <si>
    <t>0.10599985140766231</t>
  </si>
  <si>
    <t>0.18117445544031624</t>
  </si>
  <si>
    <t>0.10755683969256827</t>
  </si>
  <si>
    <t>0.11967511352139057</t>
  </si>
  <si>
    <t>0.22973713735884987</t>
  </si>
  <si>
    <t>0.1852804112186783</t>
  </si>
  <si>
    <t>0.18452097285538982</t>
  </si>
  <si>
    <t>0.1867876407615031</t>
  </si>
  <si>
    <t>0.23242901666433516</t>
  </si>
  <si>
    <t>0.11101765622110876</t>
  </si>
  <si>
    <t>0.27036732586812773</t>
  </si>
  <si>
    <t>0.11392401211157503</t>
  </si>
  <si>
    <t>0.11524746893533705</t>
  </si>
  <si>
    <t>0.12863169426963528</t>
  </si>
  <si>
    <t>0.20270042973929128</t>
  </si>
  <si>
    <t>0.12245252357751647</t>
  </si>
  <si>
    <t>0.12618129209695597</t>
  </si>
  <si>
    <t>Adonis Gonzalez</t>
  </si>
  <si>
    <t>0.21809716720519723</t>
  </si>
  <si>
    <t>0.2448894985645951</t>
  </si>
  <si>
    <t>0.4418641751837305</t>
  </si>
  <si>
    <t>0.28751462351012524</t>
  </si>
  <si>
    <t>0.2871819061953782</t>
  </si>
  <si>
    <t>0.36668048737350284</t>
  </si>
  <si>
    <t>0.2934491952218534</t>
  </si>
  <si>
    <t>Adonis Mufalali</t>
  </si>
  <si>
    <t>0.3870038915929514</t>
  </si>
  <si>
    <t>0.3786934544362677</t>
  </si>
  <si>
    <t>0.37698206589541194</t>
  </si>
  <si>
    <t>Adonis Rivas</t>
  </si>
  <si>
    <t>0.21863089622031628</t>
  </si>
  <si>
    <t>0.23667429819827732</t>
  </si>
  <si>
    <t>0.24548879397295276</t>
  </si>
  <si>
    <t>0.28711729130354274</t>
  </si>
  <si>
    <t>0.28945294924418585</t>
  </si>
  <si>
    <t>0.29059135312709156</t>
  </si>
  <si>
    <t>0.29727250621520424</t>
  </si>
  <si>
    <t>0.33749904164601435</t>
  </si>
  <si>
    <t>0.3141119881481692</t>
  </si>
  <si>
    <t>Adonis Stevenson</t>
  </si>
  <si>
    <t>0.06548723281439328</t>
  </si>
  <si>
    <t>0.07259384443109437</t>
  </si>
  <si>
    <t>0.2052838455533805</t>
  </si>
  <si>
    <t>0.07556381365029592</t>
  </si>
  <si>
    <t>0.07883455600120262</t>
  </si>
  <si>
    <t>0.14617101584598519</t>
  </si>
  <si>
    <t>0.14009246964560257</t>
  </si>
  <si>
    <t>0.08473675596823703</t>
  </si>
  <si>
    <t>0.08465039007618742</t>
  </si>
  <si>
    <t>0.1431206840328869</t>
  </si>
  <si>
    <t>0.24018542505645146</t>
  </si>
  <si>
    <t>0.22478444403055625</t>
  </si>
  <si>
    <t>0.1456126697008861</t>
  </si>
  <si>
    <t>0.0862310528472092</t>
  </si>
  <si>
    <t>0.14501582383453498</t>
  </si>
  <si>
    <t>0.20689361998241831</t>
  </si>
  <si>
    <t>0.0870417856079531</t>
  </si>
  <si>
    <t>0.09602787364429731</t>
  </si>
  <si>
    <t>0.08929903524710862</t>
  </si>
  <si>
    <t>0.1856995897722855</t>
  </si>
  <si>
    <t>0.08904301340930161</t>
  </si>
  <si>
    <t>0.3113075206145233</t>
  </si>
  <si>
    <t>0.09765587522352058</t>
  </si>
  <si>
    <t>Adonis von Zschernitz</t>
  </si>
  <si>
    <t>0.11946063315048748</t>
  </si>
  <si>
    <t>0.24862633562733513</t>
  </si>
  <si>
    <t>0.22237416811137192</t>
  </si>
  <si>
    <t>0.13053637122101597</t>
  </si>
  <si>
    <t>0.12733344177466224</t>
  </si>
  <si>
    <t>0.2235754000255835</t>
  </si>
  <si>
    <t>0.33498668079460936</t>
  </si>
  <si>
    <t>0.14362946632584753</t>
  </si>
  <si>
    <t>0.13942757994801658</t>
  </si>
  <si>
    <t>0.1451603126175904</t>
  </si>
  <si>
    <t>0.1505216420065331</t>
  </si>
  <si>
    <t>0.2574909640162223</t>
  </si>
  <si>
    <t>0.34967896594349784</t>
  </si>
  <si>
    <t>0.32168669407231393</t>
  </si>
  <si>
    <t>0.16712161853085203</t>
  </si>
  <si>
    <t>0.27986414485819805</t>
  </si>
  <si>
    <t>0.16307901493356508</t>
  </si>
  <si>
    <t>0.16710645972994007</t>
  </si>
  <si>
    <t>Adonis-Tempel</t>
  </si>
  <si>
    <t>0.32173101973997</t>
  </si>
  <si>
    <t>0.3482831778214962</t>
  </si>
  <si>
    <t>0.34540021517786074</t>
  </si>
  <si>
    <t>0.22615312806145077</t>
  </si>
  <si>
    <t>0.22874847644524168</t>
  </si>
  <si>
    <t>0.2562070775244126</t>
  </si>
  <si>
    <t>0.24172217820721792</t>
  </si>
  <si>
    <t>0.24008314071984516</t>
  </si>
  <si>
    <t>0.2496377365957811</t>
  </si>
  <si>
    <t>0.2502103514195896</t>
  </si>
  <si>
    <t>0.28533928299910494</t>
  </si>
  <si>
    <t>0.2869130300751809</t>
  </si>
  <si>
    <t>0.28643003041307874</t>
  </si>
  <si>
    <t>Adonis</t>
  </si>
  <si>
    <t>0.30284083449712934</t>
  </si>
  <si>
    <t>0.30447673527829483</t>
  </si>
  <si>
    <t>0.3354439571819766</t>
  </si>
  <si>
    <t>0.35066473359031913</t>
  </si>
  <si>
    <t>0.376973939771197</t>
  </si>
  <si>
    <t>0.3712990768121008</t>
  </si>
  <si>
    <t>0.3872737805526381</t>
  </si>
  <si>
    <t>0.3874785233142746</t>
  </si>
  <si>
    <t>Adonischer Vers</t>
  </si>
  <si>
    <t>Adonismus</t>
  </si>
  <si>
    <t>0.6193274431772353</t>
  </si>
  <si>
    <t>0.2989269654141423</t>
  </si>
  <si>
    <t>0.3071865418389258</t>
  </si>
  <si>
    <t>0.36688249283498753</t>
  </si>
  <si>
    <t>0.39342122498026133</t>
  </si>
  <si>
    <t>Adonisröschen</t>
  </si>
  <si>
    <t>0.20143891837679134</t>
  </si>
  <si>
    <t>0.28175851806221214</t>
  </si>
  <si>
    <t>0.2779809162855251</t>
  </si>
  <si>
    <t>0.4788822606489851</t>
  </si>
  <si>
    <t>0.2855760279788104</t>
  </si>
  <si>
    <t>0.3101916857253203</t>
  </si>
  <si>
    <t>Adonissalmler</t>
  </si>
  <si>
    <t>0.22757518308989835</t>
  </si>
  <si>
    <t>0.23802105167522886</t>
  </si>
  <si>
    <t>0.25075033320682366</t>
  </si>
  <si>
    <t>0.2536525822661138</t>
  </si>
  <si>
    <t>0.31831607740867446</t>
  </si>
  <si>
    <t>0.3088540940392649</t>
  </si>
  <si>
    <t>0.29213074392545896</t>
  </si>
  <si>
    <t>0.3140483399580482</t>
  </si>
  <si>
    <t>0.3404217238033994</t>
  </si>
  <si>
    <t>0.3093207418305085</t>
  </si>
  <si>
    <t>Adontosternarchus</t>
  </si>
  <si>
    <t>0.731817920954916</t>
  </si>
  <si>
    <t>Adony</t>
  </si>
  <si>
    <t>0.2885965916083848</t>
  </si>
  <si>
    <t>0.658838255126906</t>
  </si>
  <si>
    <t>0.3756206805385563</t>
  </si>
  <si>
    <t>0.3936451415756611</t>
  </si>
  <si>
    <t>Adoor Gopalakrishnan</t>
  </si>
  <si>
    <t>0.2607973070001293</t>
  </si>
  <si>
    <t>0.343805655504222</t>
  </si>
  <si>
    <t>0.32950843967904614</t>
  </si>
  <si>
    <t>0.3434077971514965</t>
  </si>
  <si>
    <t>0.34108855359156676</t>
  </si>
  <si>
    <t>0.39311845103180043</t>
  </si>
  <si>
    <t>Adopted Child Syndrome</t>
  </si>
  <si>
    <t>Adoptianismus</t>
  </si>
  <si>
    <t>0.18131808658341614</t>
  </si>
  <si>
    <t>0.18964072035603513</t>
  </si>
  <si>
    <t>0.22820941215097282</t>
  </si>
  <si>
    <t>0.39550373205310213</t>
  </si>
  <si>
    <t>0.6472283143017858</t>
  </si>
  <si>
    <t>0.23975344341661411</t>
  </si>
  <si>
    <t>0.2550136970138884</t>
  </si>
  <si>
    <t>0.25575224123980583</t>
  </si>
  <si>
    <t>Adoptiertes Glück</t>
  </si>
  <si>
    <t>0.1238056816148315</t>
  </si>
  <si>
    <t>0.1473482393618515</t>
  </si>
  <si>
    <t>0.1464491521814725</t>
  </si>
  <si>
    <t>0.24187585416973187</t>
  </si>
  <si>
    <t>0.14903921758603203</t>
  </si>
  <si>
    <t>0.15749212791727232</t>
  </si>
  <si>
    <t>0.16321139973547746</t>
  </si>
  <si>
    <t>0.2712379674779582</t>
  </si>
  <si>
    <t>0.16264944589079952</t>
  </si>
  <si>
    <t>0.16192153728182462</t>
  </si>
  <si>
    <t>0.1815437275270262</t>
  </si>
  <si>
    <t>0.279280337454922</t>
  </si>
  <si>
    <t>0.19200339184122817</t>
  </si>
  <si>
    <t>0.18591049936424872</t>
  </si>
  <si>
    <t>0.18842937680512895</t>
  </si>
  <si>
    <t>0.6570755427115118</t>
  </si>
  <si>
    <t>0.18295884321139488</t>
  </si>
  <si>
    <t>Adoption (Begriffsklärung)</t>
  </si>
  <si>
    <t>Adoption (Deutschland)</t>
  </si>
  <si>
    <t>0.17785296661192063</t>
  </si>
  <si>
    <t>0.2146747167864249</t>
  </si>
  <si>
    <t>0.20365034213608044</t>
  </si>
  <si>
    <t>0.13893912449109447</t>
  </si>
  <si>
    <t>0.11141123000495855</t>
  </si>
  <si>
    <t>0.1747410436784166</t>
  </si>
  <si>
    <t>0.06656286802659138</t>
  </si>
  <si>
    <t>0.07333273536256672</t>
  </si>
  <si>
    <t>0.0724012840282245</t>
  </si>
  <si>
    <t>0.11899977020444649</t>
  </si>
  <si>
    <t>0.0759417455341074</t>
  </si>
  <si>
    <t>0.07197856182848003</t>
  </si>
  <si>
    <t>0.12174608566165429</t>
  </si>
  <si>
    <t>0.12149686249107232</t>
  </si>
  <si>
    <t>0.07143371597880191</t>
  </si>
  <si>
    <t>0.15068542051612266</t>
  </si>
  <si>
    <t>0.07308024311849225</t>
  </si>
  <si>
    <t>0.0758755179844913</t>
  </si>
  <si>
    <t>0.08626930438332225</t>
  </si>
  <si>
    <t>0.25723098271993927</t>
  </si>
  <si>
    <t>0.24958476107632394</t>
  </si>
  <si>
    <t>0.19665874144800255</t>
  </si>
  <si>
    <t>0.0811711654279581</t>
  </si>
  <si>
    <t>0.07992100702931386</t>
  </si>
  <si>
    <t>0.08399240546596051</t>
  </si>
  <si>
    <t>0.23158354937890613</t>
  </si>
  <si>
    <t>0.2582142824123149</t>
  </si>
  <si>
    <t>0.08424329686680264</t>
  </si>
  <si>
    <t>0.0846634588403707</t>
  </si>
  <si>
    <t>0.22104083676625835</t>
  </si>
  <si>
    <t>0.25673342179010167</t>
  </si>
  <si>
    <t>0.1459576873394923</t>
  </si>
  <si>
    <t>0.0822054859722284</t>
  </si>
  <si>
    <t>Adoption (Kanonisches Recht)</t>
  </si>
  <si>
    <t>Adoption (Römisches Reich)</t>
  </si>
  <si>
    <t>0.1777137838512829</t>
  </si>
  <si>
    <t>0.1907878799871878</t>
  </si>
  <si>
    <t>0.1249196554006108</t>
  </si>
  <si>
    <t>0.2102167900254426</t>
  </si>
  <si>
    <t>0.1263532416990926</t>
  </si>
  <si>
    <t>0.23427774102397317</t>
  </si>
  <si>
    <t>0.13984001936395105</t>
  </si>
  <si>
    <t>0.26686059855062594</t>
  </si>
  <si>
    <t>0.30465129521069445</t>
  </si>
  <si>
    <t>0.1772208708973925</t>
  </si>
  <si>
    <t>0.16855763773025562</t>
  </si>
  <si>
    <t>0.3214196503323969</t>
  </si>
  <si>
    <t>0.46608617824294957</t>
  </si>
  <si>
    <t>0.2704762584721883</t>
  </si>
  <si>
    <t>0.2637536933394838</t>
  </si>
  <si>
    <t>0.26910954570252593</t>
  </si>
  <si>
    <t>Adoption (Schweiz)</t>
  </si>
  <si>
    <t>0.13354882857493705</t>
  </si>
  <si>
    <t>0.5153864669945828</t>
  </si>
  <si>
    <t>0.14337378523157632</t>
  </si>
  <si>
    <t>0.1480414192030583</t>
  </si>
  <si>
    <t>0.16076817041614108</t>
  </si>
  <si>
    <t>0.17149653696404582</t>
  </si>
  <si>
    <t>0.33954562311359004</t>
  </si>
  <si>
    <t>0.18404419133242705</t>
  </si>
  <si>
    <t>0.33499325622167947</t>
  </si>
  <si>
    <t>0.19187264372854165</t>
  </si>
  <si>
    <t>0.34414608308295797</t>
  </si>
  <si>
    <t>0.22077837037734344</t>
  </si>
  <si>
    <t>Adoption (Vereinigte Staaten)</t>
  </si>
  <si>
    <t>0.35414734908954126</t>
  </si>
  <si>
    <t>0.2722372700475715</t>
  </si>
  <si>
    <t>0.5317987806294194</t>
  </si>
  <si>
    <t>0.3183444771297473</t>
  </si>
  <si>
    <t>0.31673588691742205</t>
  </si>
  <si>
    <t>Adoption (Österreich)</t>
  </si>
  <si>
    <t>0.2637451656850524</t>
  </si>
  <si>
    <t>0.15448271789134432</t>
  </si>
  <si>
    <t>0.18478448550666</t>
  </si>
  <si>
    <t>0.1857382225636521</t>
  </si>
  <si>
    <t>0.1890437161264239</t>
  </si>
  <si>
    <t>0.4546117874534114</t>
  </si>
  <si>
    <t>0.21900713785734902</t>
  </si>
  <si>
    <t>0.21264886227829632</t>
  </si>
  <si>
    <t>Adoption</t>
  </si>
  <si>
    <t>0.14925954964014743</t>
  </si>
  <si>
    <t>0.14209862855883593</t>
  </si>
  <si>
    <t>0.11369529476725881</t>
  </si>
  <si>
    <t>0.06933639676933578</t>
  </si>
  <si>
    <t>0.15622649844239633</t>
  </si>
  <si>
    <t>0.07398852988623386</t>
  </si>
  <si>
    <t>0.0752970736964096</t>
  </si>
  <si>
    <t>0.2575330006527185</t>
  </si>
  <si>
    <t>0.07484489222288315</t>
  </si>
  <si>
    <t>0.07956762357227123</t>
  </si>
  <si>
    <t>0.13961199644818575</t>
  </si>
  <si>
    <t>0.08140974781504333</t>
  </si>
  <si>
    <t>0.085390728017417</t>
  </si>
  <si>
    <t>0.13703389991740172</t>
  </si>
  <si>
    <t>0.08085193832891341</t>
  </si>
  <si>
    <t>0.13661399888793868</t>
  </si>
  <si>
    <t>0.08032179099280409</t>
  </si>
  <si>
    <t>0.08227743752901641</t>
  </si>
  <si>
    <t>0.08214212334072682</t>
  </si>
  <si>
    <t>0.09171888884100345</t>
  </si>
  <si>
    <t>0.0833341836122467</t>
  </si>
  <si>
    <t>0.14309844578704503</t>
  </si>
  <si>
    <t>0.1439978584080785</t>
  </si>
  <si>
    <t>0.20976326919167737</t>
  </si>
  <si>
    <t>0.2622161591210492</t>
  </si>
  <si>
    <t>0.09851216743017431</t>
  </si>
  <si>
    <t>0.2913730531278704</t>
  </si>
  <si>
    <t>0.08650924604259455</t>
  </si>
  <si>
    <t>0.15689680262102143</t>
  </si>
  <si>
    <t>0.09127081371605453</t>
  </si>
  <si>
    <t>0.08879152318087213</t>
  </si>
  <si>
    <t>0.08986510549791282</t>
  </si>
  <si>
    <t>0.0944430839748243</t>
  </si>
  <si>
    <t>0.09327383835941991</t>
  </si>
  <si>
    <t>0.159636849803054</t>
  </si>
  <si>
    <t>0.09519763255382285</t>
  </si>
  <si>
    <t>0.10340333650526512</t>
  </si>
  <si>
    <t>0.09283153843178311</t>
  </si>
  <si>
    <t>0.09693093516123075</t>
  </si>
  <si>
    <t>0.15650407636961813</t>
  </si>
  <si>
    <t>0.09471660024145702</t>
  </si>
  <si>
    <t>Adoptionen aus Korea</t>
  </si>
  <si>
    <t>0.08006422440056987</t>
  </si>
  <si>
    <t>0.2261648098773309</t>
  </si>
  <si>
    <t>0.1455334688193586</t>
  </si>
  <si>
    <t>0.21179010845887983</t>
  </si>
  <si>
    <t>0.08989978190762832</t>
  </si>
  <si>
    <t>0.16133834142901815</t>
  </si>
  <si>
    <t>0.09470759039967973</t>
  </si>
  <si>
    <t>0.2410697389634181</t>
  </si>
  <si>
    <t>0.0963825666613343</t>
  </si>
  <si>
    <t>0.09580376048898684</t>
  </si>
  <si>
    <t>0.24866852220078603</t>
  </si>
  <si>
    <t>0.17127605556835077</t>
  </si>
  <si>
    <t>0.2174131991466719</t>
  </si>
  <si>
    <t>0.10334501980605498</t>
  </si>
  <si>
    <t>0.10599977533980277</t>
  </si>
  <si>
    <t>0.31372477083290984</t>
  </si>
  <si>
    <t>0.11665319306837461</t>
  </si>
  <si>
    <t>0.10946286002553</t>
  </si>
  <si>
    <t>0.11033683778208912</t>
  </si>
  <si>
    <t>0.24892698678415445</t>
  </si>
  <si>
    <t>0.2046846435576414</t>
  </si>
  <si>
    <t>0.11939337748611575</t>
  </si>
  <si>
    <t>0.3149240255548283</t>
  </si>
  <si>
    <t>0.20631996189371365</t>
  </si>
  <si>
    <t>0.19921130081167304</t>
  </si>
  <si>
    <t>0.11882721999596366</t>
  </si>
  <si>
    <t>0.12407457369977808</t>
  </si>
  <si>
    <t>0.11992391604971679</t>
  </si>
  <si>
    <t>Adoptionsvermittlungsgesetz</t>
  </si>
  <si>
    <t>0.334881463060537</t>
  </si>
  <si>
    <t>0.4029888817223678</t>
  </si>
  <si>
    <t>0.4345393407690323</t>
  </si>
  <si>
    <t>Adoptionsübereinkommens-Ausführungsgesetz</t>
  </si>
  <si>
    <t>Adoptiver Zelltransfer</t>
  </si>
  <si>
    <t>0.6780941197838372</t>
  </si>
  <si>
    <t>0.2680282665900047</t>
  </si>
  <si>
    <t>0.3249000687473194</t>
  </si>
  <si>
    <t>0.30530507652187183</t>
  </si>
  <si>
    <t>0.30318828812225385</t>
  </si>
  <si>
    <t>0.3078780115524969</t>
  </si>
  <si>
    <t>Adoptivkaiser</t>
  </si>
  <si>
    <t>0.08064551688725695</t>
  </si>
  <si>
    <t>0.14781363748593526</t>
  </si>
  <si>
    <t>0.08657846827608154</t>
  </si>
  <si>
    <t>0.08939709093483038</t>
  </si>
  <si>
    <t>0.09055248376253243</t>
  </si>
  <si>
    <t>0.2679554551850743</t>
  </si>
  <si>
    <t>0.20019753589103334</t>
  </si>
  <si>
    <t>0.15755499285364002</t>
  </si>
  <si>
    <t>0.2774195811145086</t>
  </si>
  <si>
    <t>0.10496355402797139</t>
  </si>
  <si>
    <t>0.10189284062130681</t>
  </si>
  <si>
    <t>0.1766811167419677</t>
  </si>
  <si>
    <t>0.18191981883811692</t>
  </si>
  <si>
    <t>0.22868334420821695</t>
  </si>
  <si>
    <t>0.3566135064405437</t>
  </si>
  <si>
    <t>0.21183625116162746</t>
  </si>
  <si>
    <t>0.1295096900049901</t>
  </si>
  <si>
    <t>0.28081354711629697</t>
  </si>
  <si>
    <t>0.11448105528830996</t>
  </si>
  <si>
    <t>0.12176774911379735</t>
  </si>
  <si>
    <t>0.2523795597961827</t>
  </si>
  <si>
    <t>0.2928952179354852</t>
  </si>
  <si>
    <t>0.11968994452386246</t>
  </si>
  <si>
    <t>0.12497539573384588</t>
  </si>
  <si>
    <t>0.20452304141179606</t>
  </si>
  <si>
    <t>0.2562833726453562</t>
  </si>
  <si>
    <t>Ador</t>
  </si>
  <si>
    <t>Adorant vom Geißenklösterle</t>
  </si>
  <si>
    <t>0.33973947549570355</t>
  </si>
  <si>
    <t>Adorant</t>
  </si>
  <si>
    <t>Adore</t>
  </si>
  <si>
    <t>Adoree’ Jackson</t>
  </si>
  <si>
    <t>0.2138212458868267</t>
  </si>
  <si>
    <t>0.1867466925636972</t>
  </si>
  <si>
    <t>0.10938261768524332</t>
  </si>
  <si>
    <t>0.11294364539594104</t>
  </si>
  <si>
    <t>0.19370172716216588</t>
  </si>
  <si>
    <t>0.12052161162394702</t>
  </si>
  <si>
    <t>0.25740136296318056</t>
  </si>
  <si>
    <t>0.13431624996466543</t>
  </si>
  <si>
    <t>0.21795999837580227</t>
  </si>
  <si>
    <t>0.13151330624896346</t>
  </si>
  <si>
    <t>0.22663415889934582</t>
  </si>
  <si>
    <t>0.13325474636855839</t>
  </si>
  <si>
    <t>0.4469957432114893</t>
  </si>
  <si>
    <t>0.2529612675051048</t>
  </si>
  <si>
    <t>0.13767045170091208</t>
  </si>
  <si>
    <t>0.1604687267270835</t>
  </si>
  <si>
    <t>0.15806800963302906</t>
  </si>
  <si>
    <t>0.24488757475549655</t>
  </si>
  <si>
    <t>0.25350942755700107</t>
  </si>
  <si>
    <t>0.15121541999188348</t>
  </si>
  <si>
    <t>Adorf (Diemelsee)</t>
  </si>
  <si>
    <t>0.16218258503173894</t>
  </si>
  <si>
    <t>0.17556736104529752</t>
  </si>
  <si>
    <t>0.27204321393987196</t>
  </si>
  <si>
    <t>0.2110874997574092</t>
  </si>
  <si>
    <t>0.12300557016183429</t>
  </si>
  <si>
    <t>0.12364044473021658</t>
  </si>
  <si>
    <t>0.26442612683926625</t>
  </si>
  <si>
    <t>0.12527763595442745</t>
  </si>
  <si>
    <t>0.12681655476879</t>
  </si>
  <si>
    <t>0.13065414871846348</t>
  </si>
  <si>
    <t>0.12942900121670944</t>
  </si>
  <si>
    <t>0.4691995264910317</t>
  </si>
  <si>
    <t>0.1320053517731676</t>
  </si>
  <si>
    <t>0.32282246713743723</t>
  </si>
  <si>
    <t>0.1450630787076622</t>
  </si>
  <si>
    <t>0.2513324178182857</t>
  </si>
  <si>
    <t>0.14347518963180267</t>
  </si>
  <si>
    <t>Adorf (Twist)</t>
  </si>
  <si>
    <t>0.09781526721345732</t>
  </si>
  <si>
    <t>0.17779970077329066</t>
  </si>
  <si>
    <t>0.10983146662023505</t>
  </si>
  <si>
    <t>0.19710867240403934</t>
  </si>
  <si>
    <t>0.1959059577922631</t>
  </si>
  <si>
    <t>0.2456308509125613</t>
  </si>
  <si>
    <t>0.21555577119663832</t>
  </si>
  <si>
    <t>0.12643839370176907</t>
  </si>
  <si>
    <t>0.13216873668285123</t>
  </si>
  <si>
    <t>0.4060034351048676</t>
  </si>
  <si>
    <t>0.14491318950353274</t>
  </si>
  <si>
    <t>0.15708281654738632</t>
  </si>
  <si>
    <t>0.13885452590699496</t>
  </si>
  <si>
    <t>0.14586408860832561</t>
  </si>
  <si>
    <t>0.14744395475754252</t>
  </si>
  <si>
    <t>0.14813375419636243</t>
  </si>
  <si>
    <t>0.14887256871134513</t>
  </si>
  <si>
    <t>0.5736695293573325</t>
  </si>
  <si>
    <t>0.14455045927103663</t>
  </si>
  <si>
    <t>Adorf</t>
  </si>
  <si>
    <t>AdorfErzgeb</t>
  </si>
  <si>
    <t>0.2495191756149564</t>
  </si>
  <si>
    <t>0.18681377630376178</t>
  </si>
  <si>
    <t>0.1151110314428767</t>
  </si>
  <si>
    <t>0.27057151254672357</t>
  </si>
  <si>
    <t>0.2401227043956584</t>
  </si>
  <si>
    <t>0.12445583314801463</t>
  </si>
  <si>
    <t>0.12372918521261543</t>
  </si>
  <si>
    <t>0.12335005266018338</t>
  </si>
  <si>
    <t>0.12279261005280895</t>
  </si>
  <si>
    <t>0.2131860190591812</t>
  </si>
  <si>
    <t>0.12506074220745164</t>
  </si>
  <si>
    <t>0.13042794659022577</t>
  </si>
  <si>
    <t>0.26735865258496594</t>
  </si>
  <si>
    <t>0.13039084096562506</t>
  </si>
  <si>
    <t>0.129204920191973</t>
  </si>
  <si>
    <t>0.3968990152055954</t>
  </si>
  <si>
    <t>0.1317768103008704</t>
  </si>
  <si>
    <t>0.1416635851600567</t>
  </si>
  <si>
    <t>0.16145274128214349</t>
  </si>
  <si>
    <t>0.1535603145260959</t>
  </si>
  <si>
    <t>0.14259316083754991</t>
  </si>
  <si>
    <t>0.1481839781731639</t>
  </si>
  <si>
    <t>0.14322679037649885</t>
  </si>
  <si>
    <t>0.14627945915013527</t>
  </si>
  <si>
    <t>AdorfVogtl</t>
  </si>
  <si>
    <t>0.23269454332524425</t>
  </si>
  <si>
    <t>0.10468678258840453</t>
  </si>
  <si>
    <t>0.11605572250406444</t>
  </si>
  <si>
    <t>0.11534757551320163</t>
  </si>
  <si>
    <t>0.46871456366744746</t>
  </si>
  <si>
    <t>0.11668263811608348</t>
  </si>
  <si>
    <t>0.21002702048749308</t>
  </si>
  <si>
    <t>0.13312351878407666</t>
  </si>
  <si>
    <t>0.12604757894396615</t>
  </si>
  <si>
    <t>0.12805896791608085</t>
  </si>
  <si>
    <t>0.1275340722060653</t>
  </si>
  <si>
    <t>0.12910070923345607</t>
  </si>
  <si>
    <t>0.13300742394870863</t>
  </si>
  <si>
    <t>0.1299173811376552</t>
  </si>
  <si>
    <t>0.13296958448507243</t>
  </si>
  <si>
    <t>0.22308942759942646</t>
  </si>
  <si>
    <t>0.1420758667761009</t>
  </si>
  <si>
    <t>0.13120339784242155</t>
  </si>
  <si>
    <t>0.14446527007494642</t>
  </si>
  <si>
    <t>0.15053004557695787</t>
  </si>
  <si>
    <t>0.16464579692313056</t>
  </si>
  <si>
    <t>0.15659728140962773</t>
  </si>
  <si>
    <t>0.14009904046425653</t>
  </si>
  <si>
    <t>0.17316627108776864</t>
  </si>
  <si>
    <t>Adorigo</t>
  </si>
  <si>
    <t>Adorior</t>
  </si>
  <si>
    <t>0.3554983645629095</t>
  </si>
  <si>
    <t>0.15155280701719487</t>
  </si>
  <si>
    <t>0.14693215153472208</t>
  </si>
  <si>
    <t>0.4644103144462428</t>
  </si>
  <si>
    <t>0.16476873343246104</t>
  </si>
  <si>
    <t>0.167290631983784</t>
  </si>
  <si>
    <t>0.1692508121941576</t>
  </si>
  <si>
    <t>0.5309892107284073</t>
  </si>
  <si>
    <t>0.3146068190010968</t>
  </si>
  <si>
    <t>0.19227005812578177</t>
  </si>
  <si>
    <t>0.19282689073088644</t>
  </si>
  <si>
    <t>Adorján Ferenc Kovács</t>
  </si>
  <si>
    <t>0.551858646019807</t>
  </si>
  <si>
    <t>0.2496714593998274</t>
  </si>
  <si>
    <t>0.2925889307862654</t>
  </si>
  <si>
    <t>0.42500424868296877</t>
  </si>
  <si>
    <t>0.2559742767337065</t>
  </si>
  <si>
    <t>0.27881513792714024</t>
  </si>
  <si>
    <t>0.2690664390520544</t>
  </si>
  <si>
    <t>Adorján</t>
  </si>
  <si>
    <t>Adorjánháza</t>
  </si>
  <si>
    <t>0.3847987821414868</t>
  </si>
  <si>
    <t>0.43098941221155496</t>
  </si>
  <si>
    <t>0.4360009147345671</t>
  </si>
  <si>
    <t>0.508451809018337</t>
  </si>
  <si>
    <t>0.4664311139713649</t>
  </si>
  <si>
    <t>Adorjás</t>
  </si>
  <si>
    <t>Adorned Brood</t>
  </si>
  <si>
    <t>0.09905641069893091</t>
  </si>
  <si>
    <t>0.1098059172627052</t>
  </si>
  <si>
    <t>0.1883204296430144</t>
  </si>
  <si>
    <t>0.11789271319066356</t>
  </si>
  <si>
    <t>0.12515437258558543</t>
  </si>
  <si>
    <t>0.13523066747866247</t>
  </si>
  <si>
    <t>0.1281733635665231</t>
  </si>
  <si>
    <t>0.21635138481050314</t>
  </si>
  <si>
    <t>0.2731032142022499</t>
  </si>
  <si>
    <t>0.1311441827940717</t>
  </si>
  <si>
    <t>0.22291970067467998</t>
  </si>
  <si>
    <t>0.22930081021933804</t>
  </si>
  <si>
    <t>0.3225077382126847</t>
  </si>
  <si>
    <t>0.16375668107988958</t>
  </si>
  <si>
    <t>0.15350653830367347</t>
  </si>
  <si>
    <t>0.14837129529178708</t>
  </si>
  <si>
    <t>0.151533611635333</t>
  </si>
  <si>
    <t>Adorni</t>
  </si>
  <si>
    <t>Adorno (Begriffsklärung)</t>
  </si>
  <si>
    <t>Adorno-Denkmal</t>
  </si>
  <si>
    <t>0.12025975026941578</t>
  </si>
  <si>
    <t>0.12910705238762404</t>
  </si>
  <si>
    <t>0.14312802318251247</t>
  </si>
  <si>
    <t>0.13876422881914754</t>
  </si>
  <si>
    <t>0.4231166977187763</t>
  </si>
  <si>
    <t>0.1585368451374769</t>
  </si>
  <si>
    <t>0.1551324595042708</t>
  </si>
  <si>
    <t>0.2924367013368648</t>
  </si>
  <si>
    <t>0.15819142681443268</t>
  </si>
  <si>
    <t>0.15793126382009762</t>
  </si>
  <si>
    <t>0.16490500452933998</t>
  </si>
  <si>
    <t>0.3974882285447428</t>
  </si>
  <si>
    <t>0.17816466157996402</t>
  </si>
  <si>
    <t>0.20305269684648058</t>
  </si>
  <si>
    <t>0.28904695839347666</t>
  </si>
  <si>
    <t>0.21665839817508664</t>
  </si>
  <si>
    <t>0.3009039159059089</t>
  </si>
  <si>
    <t>Adoro (Album)</t>
  </si>
  <si>
    <t>0.19841331242002944</t>
  </si>
  <si>
    <t>0.20580284866152082</t>
  </si>
  <si>
    <t>0.2315766060384517</t>
  </si>
  <si>
    <t>0.23971504243180247</t>
  </si>
  <si>
    <t>0.24361408641956367</t>
  </si>
  <si>
    <t>0.2842494086636636</t>
  </si>
  <si>
    <t>0.26704802758700286</t>
  </si>
  <si>
    <t>0.24661196444958314</t>
  </si>
  <si>
    <t>0.33020715154571134</t>
  </si>
  <si>
    <t>Adoro te devote</t>
  </si>
  <si>
    <t>0.4706245768059862</t>
  </si>
  <si>
    <t>0.3121044985937831</t>
  </si>
  <si>
    <t>0.366428972801945</t>
  </si>
  <si>
    <t>0.3617746972731442</t>
  </si>
  <si>
    <t>0.4936066614970754</t>
  </si>
  <si>
    <t>Adoro</t>
  </si>
  <si>
    <t>0.3224539664283358</t>
  </si>
  <si>
    <t>0.4397014024896344</t>
  </si>
  <si>
    <t>0.5000760422248757</t>
  </si>
  <si>
    <t>0.4698138910736779</t>
  </si>
  <si>
    <t>Adorp</t>
  </si>
  <si>
    <t>0.5477926890820897</t>
  </si>
  <si>
    <t>0.5530471662564498</t>
  </si>
  <si>
    <t>0.3611990059710847</t>
  </si>
  <si>
    <t>0.30057873736908236</t>
  </si>
  <si>
    <t>Adosinda</t>
  </si>
  <si>
    <t>0.4254302274301409</t>
  </si>
  <si>
    <t>0.4751110384667904</t>
  </si>
  <si>
    <t>0.5740450846161982</t>
  </si>
  <si>
    <t>0.5135668053366848</t>
  </si>
  <si>
    <t>Adoucu</t>
  </si>
  <si>
    <t>Adoufe</t>
  </si>
  <si>
    <t>0.20871078558466463</t>
  </si>
  <si>
    <t>0.2542607169769635</t>
  </si>
  <si>
    <t>0.2651727682765018</t>
  </si>
  <si>
    <t>0.8633150595799725</t>
  </si>
  <si>
    <t>0.2759742862115924</t>
  </si>
  <si>
    <t>Adoum Younousmi</t>
  </si>
  <si>
    <t>0.2152664083568804</t>
  </si>
  <si>
    <t>0.12938837340975715</t>
  </si>
  <si>
    <t>0.2314985386820333</t>
  </si>
  <si>
    <t>0.23489892564403536</t>
  </si>
  <si>
    <t>0.14120409098136052</t>
  </si>
  <si>
    <t>0.14115071417426248</t>
  </si>
  <si>
    <t>0.14152798254030885</t>
  </si>
  <si>
    <t>0.14229895496774372</t>
  </si>
  <si>
    <t>0.14319911701339835</t>
  </si>
  <si>
    <t>0.34874058461908103</t>
  </si>
  <si>
    <t>0.14694795851670445</t>
  </si>
  <si>
    <t>0.4330596754232296</t>
  </si>
  <si>
    <t>Adoum</t>
  </si>
  <si>
    <t>Adour</t>
  </si>
  <si>
    <t>0.15266046481532333</t>
  </si>
  <si>
    <t>0.27980846890959904</t>
  </si>
  <si>
    <t>0.18168997106837978</t>
  </si>
  <si>
    <t>0.1761504711577501</t>
  </si>
  <si>
    <t>0.20583512110553664</t>
  </si>
  <si>
    <t>0.18267143305019687</t>
  </si>
  <si>
    <t>0.19869405721560185</t>
  </si>
  <si>
    <t>0.1969286758272041</t>
  </si>
  <si>
    <t>0.20339096350335995</t>
  </si>
  <si>
    <t>0.24283018728600841</t>
  </si>
  <si>
    <t>0.3771682291291307</t>
  </si>
  <si>
    <t>0.22765034744746818</t>
  </si>
  <si>
    <t>0.44501477330908673</t>
  </si>
  <si>
    <t>0.2365761016806452</t>
  </si>
  <si>
    <t>Adouz</t>
  </si>
  <si>
    <t>0.4582360395214083</t>
  </si>
  <si>
    <t>0.46356436314869354</t>
  </si>
  <si>
    <t>0.48244714215788026</t>
  </si>
  <si>
    <t>0.5851261131807183</t>
  </si>
  <si>
    <t>Adovacrius</t>
  </si>
  <si>
    <t>0.1926529143593844</t>
  </si>
  <si>
    <t>0.20855237795811182</t>
  </si>
  <si>
    <t>0.4481784307663341</t>
  </si>
  <si>
    <t>0.21631952491198275</t>
  </si>
  <si>
    <t>0.2597577310305563</t>
  </si>
  <si>
    <t>0.2539718000465934</t>
  </si>
  <si>
    <t>0.2507459232145198</t>
  </si>
  <si>
    <t>0.26645262204748016</t>
  </si>
  <si>
    <t>0.28311073800559494</t>
  </si>
  <si>
    <t>0.2859255854763913</t>
  </si>
  <si>
    <t>0.4939446480292244</t>
  </si>
  <si>
    <t>Adowlie</t>
  </si>
  <si>
    <t>ADOX</t>
  </si>
  <si>
    <t>Adoxa</t>
  </si>
  <si>
    <t>0.39233218758014343</t>
  </si>
  <si>
    <t>0.4810688216336094</t>
  </si>
  <si>
    <t>0.6676725580519549</t>
  </si>
  <si>
    <t>0.22688277538317658</t>
  </si>
  <si>
    <t>0.23084505822741033</t>
  </si>
  <si>
    <t>0.2531725972363499</t>
  </si>
  <si>
    <t>AdP Records</t>
  </si>
  <si>
    <t>0.34848935836799616</t>
  </si>
  <si>
    <t>0.6462387114058428</t>
  </si>
  <si>
    <t>ADP</t>
  </si>
  <si>
    <t>Adposition</t>
  </si>
  <si>
    <t>0.25226263122847625</t>
  </si>
  <si>
    <t>0.4294249889395173</t>
  </si>
  <si>
    <t>0.6679502233798067</t>
  </si>
  <si>
    <t>0.3140145816503115</t>
  </si>
  <si>
    <t>0.3227647684899968</t>
  </si>
  <si>
    <t>0.32096415622219626</t>
  </si>
  <si>
    <t>ADprofiler</t>
  </si>
  <si>
    <t>0.3620569554449513</t>
  </si>
  <si>
    <t>0.8364861422348424</t>
  </si>
  <si>
    <t>0.4113461983086793</t>
  </si>
  <si>
    <t>ADQ</t>
  </si>
  <si>
    <t>ADR Desportivo Mansabá</t>
  </si>
  <si>
    <t>0.16589981932303857</t>
  </si>
  <si>
    <t>0.19921345825470893</t>
  </si>
  <si>
    <t>0.1947761107464543</t>
  </si>
  <si>
    <t>0.18667631352570668</t>
  </si>
  <si>
    <t>0.19117934522364763</t>
  </si>
  <si>
    <t>0.24840684047748984</t>
  </si>
  <si>
    <t>0.1996401414874629</t>
  </si>
  <si>
    <t>0.20200125423527374</t>
  </si>
  <si>
    <t>0.20361408074974172</t>
  </si>
  <si>
    <t>0.4786510283264109</t>
  </si>
  <si>
    <t>0.22130594293990238</t>
  </si>
  <si>
    <t>ADR União de Timor</t>
  </si>
  <si>
    <t>0.16969866466535652</t>
  </si>
  <si>
    <t>0.17189189733070018</t>
  </si>
  <si>
    <t>0.38442492216101987</t>
  </si>
  <si>
    <t>0.1934188105181274</t>
  </si>
  <si>
    <t>0.4357804620724711</t>
  </si>
  <si>
    <t>0.3502289749283446</t>
  </si>
  <si>
    <t>0.40822701585797716</t>
  </si>
  <si>
    <t>0.25307643524167667</t>
  </si>
  <si>
    <t>ADR-Bescheinigung</t>
  </si>
  <si>
    <t>0.43016631336872224</t>
  </si>
  <si>
    <t>0.404630918564134</t>
  </si>
  <si>
    <t>0.4590943237375676</t>
  </si>
  <si>
    <t>ADR-Rose</t>
  </si>
  <si>
    <t>0.21744149882622416</t>
  </si>
  <si>
    <t>0.2226619596222683</t>
  </si>
  <si>
    <t>0.24180365239976873</t>
  </si>
  <si>
    <t>0.24035154906455744</t>
  </si>
  <si>
    <t>0.27390060874062827</t>
  </si>
  <si>
    <t>0.280815077493606</t>
  </si>
  <si>
    <t>0.5176135278092252</t>
  </si>
  <si>
    <t>0.5178871782045421</t>
  </si>
  <si>
    <t>0.31127709221491784</t>
  </si>
  <si>
    <t>ADR</t>
  </si>
  <si>
    <t>ADRA</t>
  </si>
  <si>
    <t>0.17795802042929448</t>
  </si>
  <si>
    <t>0.12652689217630647</t>
  </si>
  <si>
    <t>0.13679844220009107</t>
  </si>
  <si>
    <t>0.13279639773461208</t>
  </si>
  <si>
    <t>0.14348795917723972</t>
  </si>
  <si>
    <t>0.13599973069677165</t>
  </si>
  <si>
    <t>0.13497027293955707</t>
  </si>
  <si>
    <t>0.24402319229153133</t>
  </si>
  <si>
    <t>0.13915195050011406</t>
  </si>
  <si>
    <t>0.14003220506310374</t>
  </si>
  <si>
    <t>0.15782877881739593</t>
  </si>
  <si>
    <t>0.5336691935023435</t>
  </si>
  <si>
    <t>0.17746443005258125</t>
  </si>
  <si>
    <t>0.15336867475695326</t>
  </si>
  <si>
    <t>0.16005175161683774</t>
  </si>
  <si>
    <t>0.16287976915467298</t>
  </si>
  <si>
    <t>0.26298464766121876</t>
  </si>
  <si>
    <t>Adrados</t>
  </si>
  <si>
    <t>Adrafinil</t>
  </si>
  <si>
    <t>0.5351514374410986</t>
  </si>
  <si>
    <t>0.5927508436706165</t>
  </si>
  <si>
    <t>Adrain</t>
  </si>
  <si>
    <t>Adraku</t>
  </si>
  <si>
    <t>0.3032382382931706</t>
  </si>
  <si>
    <t>0.3238926692801295</t>
  </si>
  <si>
    <t>0.34966436649119803</t>
  </si>
  <si>
    <t>0.3532805360867168</t>
  </si>
  <si>
    <t>0.3639075557540506</t>
  </si>
  <si>
    <t>0.38397679508755805</t>
  </si>
  <si>
    <t>Adramelch</t>
  </si>
  <si>
    <t>0.22493655105082402</t>
  </si>
  <si>
    <t>0.0925428206040597</t>
  </si>
  <si>
    <t>0.09555561692920783</t>
  </si>
  <si>
    <t>0.10259293143046488</t>
  </si>
  <si>
    <t>0.2087384740253951</t>
  </si>
  <si>
    <t>0.12047816479100933</t>
  </si>
  <si>
    <t>0.1992509404836676</t>
  </si>
  <si>
    <t>0.1115393881751271</t>
  </si>
  <si>
    <t>0.18866011715789088</t>
  </si>
  <si>
    <t>0.11119760775474466</t>
  </si>
  <si>
    <t>0.1874230700244697</t>
  </si>
  <si>
    <t>0.23766065407942355</t>
  </si>
  <si>
    <t>0.11339024911540461</t>
  </si>
  <si>
    <t>0.19167063812392973</t>
  </si>
  <si>
    <t>0.19218293640656403</t>
  </si>
  <si>
    <t>0.1145735094699739</t>
  </si>
  <si>
    <t>0.19721042491263685</t>
  </si>
  <si>
    <t>0.1984499460282593</t>
  </si>
  <si>
    <t>0.13775018263464966</t>
  </si>
  <si>
    <t>0.22642955666729983</t>
  </si>
  <si>
    <t>0.20969146420055043</t>
  </si>
  <si>
    <t>0.21764541007128166</t>
  </si>
  <si>
    <t>0.12685779040425055</t>
  </si>
  <si>
    <t>0.12667584867504894</t>
  </si>
  <si>
    <t>0.280342903036975</t>
  </si>
  <si>
    <t>Adramelech (Band)</t>
  </si>
  <si>
    <t>0.3459898998342359</t>
  </si>
  <si>
    <t>0.3714437791814358</t>
  </si>
  <si>
    <t>0.48356927686784973</t>
  </si>
  <si>
    <t>0.4503205007062418</t>
  </si>
  <si>
    <t>0.5528948446434393</t>
  </si>
  <si>
    <t>Adramelech (Dämon)</t>
  </si>
  <si>
    <t>Adramelech (Gottheit)</t>
  </si>
  <si>
    <t>Adramelech</t>
  </si>
  <si>
    <t>Adramyttion</t>
  </si>
  <si>
    <t>0.11813723438962273</t>
  </si>
  <si>
    <t>0.33551751004120256</t>
  </si>
  <si>
    <t>0.23660711372921575</t>
  </si>
  <si>
    <t>0.610580162265151</t>
  </si>
  <si>
    <t>0.26368864308114515</t>
  </si>
  <si>
    <t>0.15739534107402908</t>
  </si>
  <si>
    <t>0.18791562561391903</t>
  </si>
  <si>
    <t>0.16280540983770103</t>
  </si>
  <si>
    <t>0.18327876102986765</t>
  </si>
  <si>
    <t>0.18971812934420518</t>
  </si>
  <si>
    <t>0.17238545135073985</t>
  </si>
  <si>
    <t>0.17837699692921827</t>
  </si>
  <si>
    <t>0.20339484248650638</t>
  </si>
  <si>
    <t>0.17890982194344793</t>
  </si>
  <si>
    <t>0.17533323086097993</t>
  </si>
  <si>
    <t>Adranan</t>
  </si>
  <si>
    <t>Adrano</t>
  </si>
  <si>
    <t>0.18546499212654927</t>
  </si>
  <si>
    <t>0.24964120183146504</t>
  </si>
  <si>
    <t>0.09487666318487596</t>
  </si>
  <si>
    <t>0.16586990749455852</t>
  </si>
  <si>
    <t>0.2936378983868878</t>
  </si>
  <si>
    <t>0.10453844124893615</t>
  </si>
  <si>
    <t>0.1726559996696085</t>
  </si>
  <si>
    <t>0.4495335343949223</t>
  </si>
  <si>
    <t>0.17904759877773435</t>
  </si>
  <si>
    <t>0.11242114629006772</t>
  </si>
  <si>
    <t>0.12064861428897643</t>
  </si>
  <si>
    <t>0.11636886085031561</t>
  </si>
  <si>
    <t>0.11558295053219783</t>
  </si>
  <si>
    <t>0.20409771549676503</t>
  </si>
  <si>
    <t>0.11941305988967303</t>
  </si>
  <si>
    <t>0.12082533948364593</t>
  </si>
  <si>
    <t>0.20132946695800902</t>
  </si>
  <si>
    <t>0.14057426720612853</t>
  </si>
  <si>
    <t>0.2402959657427405</t>
  </si>
  <si>
    <t>0.21834248869895628</t>
  </si>
  <si>
    <t>0.12545359995285116</t>
  </si>
  <si>
    <t>0.1269704650959811</t>
  </si>
  <si>
    <t>0.1332140583448364</t>
  </si>
  <si>
    <t>0.1521538235185948</t>
  </si>
  <si>
    <t>0.21988986076131498</t>
  </si>
  <si>
    <t>0.13116174008756604</t>
  </si>
  <si>
    <t>Adranon</t>
  </si>
  <si>
    <t>0.6428798219521249</t>
  </si>
  <si>
    <t>0.6205763109795918</t>
  </si>
  <si>
    <t>0.29714520544598505</t>
  </si>
  <si>
    <t>0.33659367738896784</t>
  </si>
  <si>
    <t>Adranos</t>
  </si>
  <si>
    <t>0.46650229955135597</t>
  </si>
  <si>
    <t>0.8845199853668072</t>
  </si>
  <si>
    <t>Adrar (Algerische Provinz)</t>
  </si>
  <si>
    <t>0.5380397864183896</t>
  </si>
  <si>
    <t>0.6034302541448918</t>
  </si>
  <si>
    <t>Adrar (Region)</t>
  </si>
  <si>
    <t>0.1853420443882584</t>
  </si>
  <si>
    <t>0.18380784973203462</t>
  </si>
  <si>
    <t>0.20376930377581964</t>
  </si>
  <si>
    <t>0.20610777389893498</t>
  </si>
  <si>
    <t>0.22570662151383403</t>
  </si>
  <si>
    <t>0.23594806407492555</t>
  </si>
  <si>
    <t>0.5770170310356487</t>
  </si>
  <si>
    <t>0.25644939982871073</t>
  </si>
  <si>
    <t>Adrar (Stadt)</t>
  </si>
  <si>
    <t>0.9008027700402067</t>
  </si>
  <si>
    <t>0.4342284761365733</t>
  </si>
  <si>
    <t>Adrar Bous</t>
  </si>
  <si>
    <t>0.5396156604674486</t>
  </si>
  <si>
    <t>0.25500132605149045</t>
  </si>
  <si>
    <t>0.32398616752761145</t>
  </si>
  <si>
    <t>Adrar des Ifoghas</t>
  </si>
  <si>
    <t>0.3796894629638814</t>
  </si>
  <si>
    <t>0.38057752468259454</t>
  </si>
  <si>
    <t>0.4123975879184077</t>
  </si>
  <si>
    <t>0.41959970312901723</t>
  </si>
  <si>
    <t>0.42152451373007577</t>
  </si>
  <si>
    <t>Adrar n'Ahnet</t>
  </si>
  <si>
    <t>0.3827402758596017</t>
  </si>
  <si>
    <t>0.4413382587974495</t>
  </si>
  <si>
    <t>0.8116220934379199</t>
  </si>
  <si>
    <t>Adrar Tamgak</t>
  </si>
  <si>
    <t>0.29461169838997536</t>
  </si>
  <si>
    <t>0.35252834585138293</t>
  </si>
  <si>
    <t>0.3722317617628866</t>
  </si>
  <si>
    <t>0.6803907450192885</t>
  </si>
  <si>
    <t>0.43294302416144453</t>
  </si>
  <si>
    <t>Adrar-Plateau</t>
  </si>
  <si>
    <t>0.3715405685524747</t>
  </si>
  <si>
    <t>0.7126716395968203</t>
  </si>
  <si>
    <t>0.4110634994130554</t>
  </si>
  <si>
    <t>0.4302133650694462</t>
  </si>
  <si>
    <t>Adrar</t>
  </si>
  <si>
    <t>Adrara San Martino</t>
  </si>
  <si>
    <t>0.3023840844885157</t>
  </si>
  <si>
    <t>0.7585776919047048</t>
  </si>
  <si>
    <t>0.3998367005552377</t>
  </si>
  <si>
    <t>0.4162383496047354</t>
  </si>
  <si>
    <t>Adrara San Rocco</t>
  </si>
  <si>
    <t>0.353322151383915</t>
  </si>
  <si>
    <t>0.41203419755843795</t>
  </si>
  <si>
    <t>0.36771433644817725</t>
  </si>
  <si>
    <t>0.755100949644677</t>
  </si>
  <si>
    <t>Adrara</t>
  </si>
  <si>
    <t>Adrasos</t>
  </si>
  <si>
    <t>0.36701982356345675</t>
  </si>
  <si>
    <t>0.46630873605329437</t>
  </si>
  <si>
    <t>0.5490120641060241</t>
  </si>
  <si>
    <t>0.5885901504934236</t>
  </si>
  <si>
    <t>Adrast</t>
  </si>
  <si>
    <t>0.28211618097850294</t>
  </si>
  <si>
    <t>0.32068705038234774</t>
  </si>
  <si>
    <t>0.2967807364870118</t>
  </si>
  <si>
    <t>0.30882252616621586</t>
  </si>
  <si>
    <t>0.5600935061781612</t>
  </si>
  <si>
    <t>0.33297091010587004</t>
  </si>
  <si>
    <t>Adrastea (Mond)</t>
  </si>
  <si>
    <t>0.2566246297955997</t>
  </si>
  <si>
    <t>0.3121517845320957</t>
  </si>
  <si>
    <t>0.3100436320032314</t>
  </si>
  <si>
    <t>0.3158376111693787</t>
  </si>
  <si>
    <t>Adrasteia (Mythologie)</t>
  </si>
  <si>
    <t>0.2732945584558392</t>
  </si>
  <si>
    <t>0.31934980455921896</t>
  </si>
  <si>
    <t>0.30827056139922243</t>
  </si>
  <si>
    <t>0.3264042372568874</t>
  </si>
  <si>
    <t>0.5851703033544878</t>
  </si>
  <si>
    <t>0.3362227919025885</t>
  </si>
  <si>
    <t>0.4077809115186976</t>
  </si>
  <si>
    <t>Adrasteia</t>
  </si>
  <si>
    <t>Adrastos (Argos)</t>
  </si>
  <si>
    <t>0.222410178592752</t>
  </si>
  <si>
    <t>0.2306934336583622</t>
  </si>
  <si>
    <t>0.24732902323117306</t>
  </si>
  <si>
    <t>0.2737285955850765</t>
  </si>
  <si>
    <t>0.27761133148737727</t>
  </si>
  <si>
    <t>0.2808945973117143</t>
  </si>
  <si>
    <t>0.481120899565932</t>
  </si>
  <si>
    <t>0.3102181076068399</t>
  </si>
  <si>
    <t>0.526813858868942</t>
  </si>
  <si>
    <t>Adrastos von Kyzikos</t>
  </si>
  <si>
    <t>0.39336831553802903</t>
  </si>
  <si>
    <t>0.7712083881759426</t>
  </si>
  <si>
    <t>0.5004987415946599</t>
  </si>
  <si>
    <t>Adrastos</t>
  </si>
  <si>
    <t>Adrenalektomie</t>
  </si>
  <si>
    <t>0.4385883138203449</t>
  </si>
  <si>
    <t>0.4359121425126475</t>
  </si>
  <si>
    <t>0.5533705240781751</t>
  </si>
  <si>
    <t>0.558034011572508</t>
  </si>
  <si>
    <t>Adrenalin OD</t>
  </si>
  <si>
    <t>0.13112513523238342</t>
  </si>
  <si>
    <t>0.13003972861331795</t>
  </si>
  <si>
    <t>0.2273443967319764</t>
  </si>
  <si>
    <t>0.14581640023528017</t>
  </si>
  <si>
    <t>0.14494072909049496</t>
  </si>
  <si>
    <t>0.3211752255955616</t>
  </si>
  <si>
    <t>0.15673340917547918</t>
  </si>
  <si>
    <t>0.17761803411242857</t>
  </si>
  <si>
    <t>0.1613806496634558</t>
  </si>
  <si>
    <t>0.32773303315068264</t>
  </si>
  <si>
    <t>0.5786869529411756</t>
  </si>
  <si>
    <t>0.17402809361891794</t>
  </si>
  <si>
    <t>0.20854487556420284</t>
  </si>
  <si>
    <t>0.1843547884196365</t>
  </si>
  <si>
    <t>Adrenalin</t>
  </si>
  <si>
    <t>0.10941917356504355</t>
  </si>
  <si>
    <t>0.11444159425370187</t>
  </si>
  <si>
    <t>0.12056189017680202</t>
  </si>
  <si>
    <t>0.11760370140118839</t>
  </si>
  <si>
    <t>0.20773920255145747</t>
  </si>
  <si>
    <t>0.22749318318705977</t>
  </si>
  <si>
    <t>0.1326545221332279</t>
  </si>
  <si>
    <t>0.21803284102366072</t>
  </si>
  <si>
    <t>0.13902005627303599</t>
  </si>
  <si>
    <t>0.13771646142888277</t>
  </si>
  <si>
    <t>0.47130176693098264</t>
  </si>
  <si>
    <t>0.14849844022143152</t>
  </si>
  <si>
    <t>0.14045777812529833</t>
  </si>
  <si>
    <t>0.3121115094989172</t>
  </si>
  <si>
    <t>0.151265956474134</t>
  </si>
  <si>
    <t>0.25501827508274844</t>
  </si>
  <si>
    <t>0.1559158077258653</t>
  </si>
  <si>
    <t>0.2613162774675491</t>
  </si>
  <si>
    <t>Adrenaline (Album)</t>
  </si>
  <si>
    <t>0.16016111319237916</t>
  </si>
  <si>
    <t>0.17755454173883112</t>
  </si>
  <si>
    <t>0.36125748218786413</t>
  </si>
  <si>
    <t>0.3329906475784012</t>
  </si>
  <si>
    <t>0.19244639968914198</t>
  </si>
  <si>
    <t>0.3326053045556862</t>
  </si>
  <si>
    <t>0.23840015302333667</t>
  </si>
  <si>
    <t>0.23496283458062323</t>
  </si>
  <si>
    <t>0.22705728818793133</t>
  </si>
  <si>
    <t>Adrenaline (Film)</t>
  </si>
  <si>
    <t>0.23429649097702104</t>
  </si>
  <si>
    <t>0.2515332791481747</t>
  </si>
  <si>
    <t>0.2771482052772627</t>
  </si>
  <si>
    <t>0.6629654480955387</t>
  </si>
  <si>
    <t>0.34356305594116693</t>
  </si>
  <si>
    <t>0.3121554038429033</t>
  </si>
  <si>
    <t>0.3873309711137692</t>
  </si>
  <si>
    <t>Adrenaline Mob</t>
  </si>
  <si>
    <t>0.14027395937809237</t>
  </si>
  <si>
    <t>0.11223534893624416</t>
  </si>
  <si>
    <t>0.0684460575199571</t>
  </si>
  <si>
    <t>0.1454982031242356</t>
  </si>
  <si>
    <t>0.12442405993604731</t>
  </si>
  <si>
    <t>0.07303845322764009</t>
  </si>
  <si>
    <t>0.14951842768547033</t>
  </si>
  <si>
    <t>0.17737372329127915</t>
  </si>
  <si>
    <t>0.1461151581101049</t>
  </si>
  <si>
    <t>0.07388381913188831</t>
  </si>
  <si>
    <t>0.13298978018537277</t>
  </si>
  <si>
    <t>0.08429423728196896</t>
  </si>
  <si>
    <t>0.07989516078820907</t>
  </si>
  <si>
    <t>0.16749807369077538</t>
  </si>
  <si>
    <t>0.167155192843603</t>
  </si>
  <si>
    <t>0.07929038978891413</t>
  </si>
  <si>
    <t>0.13494321244976812</t>
  </si>
  <si>
    <t>0.1373447317167009</t>
  </si>
  <si>
    <t>0.08122092413369121</t>
  </si>
  <si>
    <t>0.17017090391167036</t>
  </si>
  <si>
    <t>0.14335522639859724</t>
  </si>
  <si>
    <t>0.0813040781823981</t>
  </si>
  <si>
    <t>0.08422072566141454</t>
  </si>
  <si>
    <t>0.19001074704516482</t>
  </si>
  <si>
    <t>0.13928523013451402</t>
  </si>
  <si>
    <t>0.17508929169677645</t>
  </si>
  <si>
    <t>0.14214880147491107</t>
  </si>
  <si>
    <t>0.2574728073960693</t>
  </si>
  <si>
    <t>0.23206041176361264</t>
  </si>
  <si>
    <t>0.08996289262373801</t>
  </si>
  <si>
    <t>0.16219047040793222</t>
  </si>
  <si>
    <t>0.09009881759914538</t>
  </si>
  <si>
    <t>0.08871115988922304</t>
  </si>
  <si>
    <t>0.09207612167523938</t>
  </si>
  <si>
    <t>0.09350883898653962</t>
  </si>
  <si>
    <t>0.09397521268980011</t>
  </si>
  <si>
    <t>0.15363167002082154</t>
  </si>
  <si>
    <t>0.15515916318776662</t>
  </si>
  <si>
    <t>0.0924852727886771</t>
  </si>
  <si>
    <t>0.09124689841781945</t>
  </si>
  <si>
    <t>Adrenaline Motorsport</t>
  </si>
  <si>
    <t>0.23960284664803655</t>
  </si>
  <si>
    <t>0.2572789834931245</t>
  </si>
  <si>
    <t>0.15164205302631603</t>
  </si>
  <si>
    <t>0.32451302471036503</t>
  </si>
  <si>
    <t>0.17749630784417816</t>
  </si>
  <si>
    <t>0.1789144062503782</t>
  </si>
  <si>
    <t>Adrenaline</t>
  </si>
  <si>
    <t>Adrenalinumkehr</t>
  </si>
  <si>
    <t>Adrenalize</t>
  </si>
  <si>
    <t>0.16956486654439873</t>
  </si>
  <si>
    <t>0.18355889529922206</t>
  </si>
  <si>
    <t>0.1820394609086071</t>
  </si>
  <si>
    <t>0.2005774744849582</t>
  </si>
  <si>
    <t>0.2041248407199888</t>
  </si>
  <si>
    <t>0.21940729665403427</t>
  </si>
  <si>
    <t>0.21918367106580877</t>
  </si>
  <si>
    <t>0.2187349860083308</t>
  </si>
  <si>
    <t>0.21774648054526136</t>
  </si>
  <si>
    <t>0.22176852872774228</t>
  </si>
  <si>
    <t>0.39149003462741966</t>
  </si>
  <si>
    <t>0.2546239284233697</t>
  </si>
  <si>
    <t>0.26705925607071823</t>
  </si>
  <si>
    <t>0.24705520177968687</t>
  </si>
  <si>
    <t>0.25602826945431184</t>
  </si>
  <si>
    <t>0.2528585304021772</t>
  </si>
  <si>
    <t>Adrenalyn XL</t>
  </si>
  <si>
    <t>0.1493728991417231</t>
  </si>
  <si>
    <t>0.16558270271167294</t>
  </si>
  <si>
    <t>0.17235704472565266</t>
  </si>
  <si>
    <t>0.4252108102394057</t>
  </si>
  <si>
    <t>0.45673274793554147</t>
  </si>
  <si>
    <t>0.5774575284622944</t>
  </si>
  <si>
    <t>0.22373766998793673</t>
  </si>
  <si>
    <t>Adreno</t>
  </si>
  <si>
    <t>0.5094896409995465</t>
  </si>
  <si>
    <t>0.5086319479056399</t>
  </si>
  <si>
    <t>Adrenochrom</t>
  </si>
  <si>
    <t>0.29037325820821625</t>
  </si>
  <si>
    <t>0.29734470670759894</t>
  </si>
  <si>
    <t>0.3748973187101312</t>
  </si>
  <si>
    <t>0.7257564195436008</t>
  </si>
  <si>
    <t>0.3999988952806292</t>
  </si>
  <si>
    <t>Adrenocorticotropin</t>
  </si>
  <si>
    <t>0.5085812216541117</t>
  </si>
  <si>
    <t>0.5762541051298962</t>
  </si>
  <si>
    <t>0.6397470963605493</t>
  </si>
  <si>
    <t>Adrenogenitales Syndrom</t>
  </si>
  <si>
    <t>0.13214945983565043</t>
  </si>
  <si>
    <t>0.13821521741221496</t>
  </si>
  <si>
    <t>0.14203420761171956</t>
  </si>
  <si>
    <t>0.14729221032481163</t>
  </si>
  <si>
    <t>0.28427857758900604</t>
  </si>
  <si>
    <t>0.27767418702991853</t>
  </si>
  <si>
    <t>0.4410858042839119</t>
  </si>
  <si>
    <t>0.17934689161249645</t>
  </si>
  <si>
    <t>0.16829221023624863</t>
  </si>
  <si>
    <t>0.18236311149684822</t>
  </si>
  <si>
    <t>0.17473870719822926</t>
  </si>
  <si>
    <t>0.18641596686614498</t>
  </si>
  <si>
    <t>0.18734571324901647</t>
  </si>
  <si>
    <t>0.18089080133241528</t>
  </si>
  <si>
    <t>0.3188282700511815</t>
  </si>
  <si>
    <t>0.31560103945650575</t>
  </si>
  <si>
    <t>Adrenoleukodystrophie</t>
  </si>
  <si>
    <t>0.17762446617985847</t>
  </si>
  <si>
    <t>0.29825491063674303</t>
  </si>
  <si>
    <t>0.43404063948035915</t>
  </si>
  <si>
    <t>0.22932874920733004</t>
  </si>
  <si>
    <t>0.3662417482597716</t>
  </si>
  <si>
    <t>0.22380867742636018</t>
  </si>
  <si>
    <t>0.25100918279340967</t>
  </si>
  <si>
    <t>Adrenomedullin</t>
  </si>
  <si>
    <t>Adrenomyodystrophie</t>
  </si>
  <si>
    <t>0.8628785006763835</t>
  </si>
  <si>
    <t>0.5054114097153691</t>
  </si>
  <si>
    <t>Adrenozeptor</t>
  </si>
  <si>
    <t>0.41893718117676554</t>
  </si>
  <si>
    <t>0.7767719697352921</t>
  </si>
  <si>
    <t>0.4702307361936484</t>
  </si>
  <si>
    <t>Adressat (Linguistik)</t>
  </si>
  <si>
    <t>Adressat unbekannt</t>
  </si>
  <si>
    <t>0.29938307408757914</t>
  </si>
  <si>
    <t>0.19141329293802853</t>
  </si>
  <si>
    <t>0.23310009234265905</t>
  </si>
  <si>
    <t>0.22879563030012187</t>
  </si>
  <si>
    <t>0.22809455180233718</t>
  </si>
  <si>
    <t>0.2322975044517455</t>
  </si>
  <si>
    <t>0.23557955927988664</t>
  </si>
  <si>
    <t>0.25762657610807366</t>
  </si>
  <si>
    <t>0.40931299563839024</t>
  </si>
  <si>
    <t>0.2985526950804179</t>
  </si>
  <si>
    <t>0.27432025277337907</t>
  </si>
  <si>
    <t>0.25984435736643</t>
  </si>
  <si>
    <t>0.26484991171438904</t>
  </si>
  <si>
    <t>Adressatentheorie</t>
  </si>
  <si>
    <t>Adressbereich (Elektronik)</t>
  </si>
  <si>
    <t>0.2777911477143881</t>
  </si>
  <si>
    <t>0.3885546186482349</t>
  </si>
  <si>
    <t>Adressbereich</t>
  </si>
  <si>
    <t>Adressbuch der Stadt Hannover</t>
  </si>
  <si>
    <t>0.12177408085829693</t>
  </si>
  <si>
    <t>0.13182398107555088</t>
  </si>
  <si>
    <t>0.1307327896624218</t>
  </si>
  <si>
    <t>0.13498888717166532</t>
  </si>
  <si>
    <t>0.23150997562710154</t>
  </si>
  <si>
    <t>0.14051157085064667</t>
  </si>
  <si>
    <t>0.1465935447925725</t>
  </si>
  <si>
    <t>0.39180662408764017</t>
  </si>
  <si>
    <t>0.14571320666202264</t>
  </si>
  <si>
    <t>0.1549077463117464</t>
  </si>
  <si>
    <t>0.1605331672113092</t>
  </si>
  <si>
    <t>0.260503169749335</t>
  </si>
  <si>
    <t>0.1662445683209662</t>
  </si>
  <si>
    <t>0.43989401394736966</t>
  </si>
  <si>
    <t>0.15637601154591382</t>
  </si>
  <si>
    <t>0.37290729762538094</t>
  </si>
  <si>
    <t>0.18239887739145927</t>
  </si>
  <si>
    <t>Adressbuch für den deutschsprachigen Buchhandel</t>
  </si>
  <si>
    <t>0.20917171585685965</t>
  </si>
  <si>
    <t>0.27224584261960644</t>
  </si>
  <si>
    <t>0.4834930938803899</t>
  </si>
  <si>
    <t>0.28929929419215056</t>
  </si>
  <si>
    <t>0.5167868822427073</t>
  </si>
  <si>
    <t>Adressbuch</t>
  </si>
  <si>
    <t>0.12247557602017572</t>
  </si>
  <si>
    <t>0.13383084314259036</t>
  </si>
  <si>
    <t>0.32013638624962154</t>
  </si>
  <si>
    <t>0.24932334048701413</t>
  </si>
  <si>
    <t>0.3072255521372171</t>
  </si>
  <si>
    <t>0.15073531089987852</t>
  </si>
  <si>
    <t>0.15287343389037011</t>
  </si>
  <si>
    <t>0.40541263960916624</t>
  </si>
  <si>
    <t>0.15222739861068296</t>
  </si>
  <si>
    <t>0.3517575347622876</t>
  </si>
  <si>
    <t>0.3464622726924027</t>
  </si>
  <si>
    <t>0.17054156857267194</t>
  </si>
  <si>
    <t>0.17133942751840048</t>
  </si>
  <si>
    <t>Adressdekoder</t>
  </si>
  <si>
    <t>0.1743510720381952</t>
  </si>
  <si>
    <t>0.21179620927231188</t>
  </si>
  <si>
    <t>0.2117359550795674</t>
  </si>
  <si>
    <t>0.20981019046451968</t>
  </si>
  <si>
    <t>0.3947867229124336</t>
  </si>
  <si>
    <t>0.230041268863109</t>
  </si>
  <si>
    <t>0.23515372819777988</t>
  </si>
  <si>
    <t>0.5610951167294855</t>
  </si>
  <si>
    <t>Adresse</t>
  </si>
  <si>
    <t>0.6390796672887402</t>
  </si>
  <si>
    <t>0.6026164123545356</t>
  </si>
  <si>
    <t>Adresseavisen (Trondheim)</t>
  </si>
  <si>
    <t>0.32427536747763425</t>
  </si>
  <si>
    <t>0.6084367436569541</t>
  </si>
  <si>
    <t>0.3688707441284334</t>
  </si>
  <si>
    <t>Adresseavisen</t>
  </si>
  <si>
    <t>Adressfeld</t>
  </si>
  <si>
    <t>0.6654392653314046</t>
  </si>
  <si>
    <t>0.5256018878133702</t>
  </si>
  <si>
    <t>0.5300313572631545</t>
  </si>
  <si>
    <t>Adresshandel</t>
  </si>
  <si>
    <t>0.09922879695314743</t>
  </si>
  <si>
    <t>0.19995709247517127</t>
  </si>
  <si>
    <t>0.11873582699493405</t>
  </si>
  <si>
    <t>0.1262280872653423</t>
  </si>
  <si>
    <t>0.22936388815463693</t>
  </si>
  <si>
    <t>0.12826555662661265</t>
  </si>
  <si>
    <t>0.1306606382084175</t>
  </si>
  <si>
    <t>0.13220345322539673</t>
  </si>
  <si>
    <t>0.3555699763883144</t>
  </si>
  <si>
    <t>0.30340872653043227</t>
  </si>
  <si>
    <t>0.28698022368951687</t>
  </si>
  <si>
    <t>0.14700733195053525</t>
  </si>
  <si>
    <t>0.2505383280589907</t>
  </si>
  <si>
    <t>0.15102392820043514</t>
  </si>
  <si>
    <t>0.31710823086511847</t>
  </si>
  <si>
    <t>0.4012628789443929</t>
  </si>
  <si>
    <t>0.15026080639313857</t>
  </si>
  <si>
    <t>Adressiermaschine</t>
  </si>
  <si>
    <t>0.23180142924458952</t>
  </si>
  <si>
    <t>0.23534930921203576</t>
  </si>
  <si>
    <t>0.235647892976448</t>
  </si>
  <si>
    <t>0.24435127719542055</t>
  </si>
  <si>
    <t>0.24358140144352627</t>
  </si>
  <si>
    <t>0.4703963599656077</t>
  </si>
  <si>
    <t>0.26900741875269774</t>
  </si>
  <si>
    <t>0.26101114114332663</t>
  </si>
  <si>
    <t>0.2876887964729636</t>
  </si>
  <si>
    <t>Adressierung (Rechnerarchitektur)</t>
  </si>
  <si>
    <t>0.15227838052016585</t>
  </si>
  <si>
    <t>0.2840858347350944</t>
  </si>
  <si>
    <t>0.16972766501953648</t>
  </si>
  <si>
    <t>0.31258029047436364</t>
  </si>
  <si>
    <t>0.3606339716631865</t>
  </si>
  <si>
    <t>0.22339854674578655</t>
  </si>
  <si>
    <t>0.21014054329011253</t>
  </si>
  <si>
    <t>0.20697714481740853</t>
  </si>
  <si>
    <t>0.36552015495430684</t>
  </si>
  <si>
    <t>0.3970267176636744</t>
  </si>
  <si>
    <t>0.3549082730876467</t>
  </si>
  <si>
    <t>0.21479124252992465</t>
  </si>
  <si>
    <t>Adressierung</t>
  </si>
  <si>
    <t>Adressqualifizierung</t>
  </si>
  <si>
    <t>0.4406953968599469</t>
  </si>
  <si>
    <t>0.4370474791674636</t>
  </si>
  <si>
    <t>0.48451064890190043</t>
  </si>
  <si>
    <t>0.616462893644442</t>
  </si>
  <si>
    <t>Adressraum</t>
  </si>
  <si>
    <t>0.3726827934773456</t>
  </si>
  <si>
    <t>0.4072359085503934</t>
  </si>
  <si>
    <t>0.4144381874473291</t>
  </si>
  <si>
    <t>0.264644799991319</t>
  </si>
  <si>
    <t>0.3053292488660814</t>
  </si>
  <si>
    <t>0.3012356288366903</t>
  </si>
  <si>
    <t>0.3064964105870712</t>
  </si>
  <si>
    <t>0.30790238760727656</t>
  </si>
  <si>
    <t>Adressrechner (Maschinenbefehl)</t>
  </si>
  <si>
    <t>0.29450802972518364</t>
  </si>
  <si>
    <t>0.6491685375735328</t>
  </si>
  <si>
    <t>0.7013167830959353</t>
  </si>
  <si>
    <t>Adressregister</t>
  </si>
  <si>
    <t>Adretta</t>
  </si>
  <si>
    <t>0.25664167159222545</t>
  </si>
  <si>
    <t>0.28449217933678284</t>
  </si>
  <si>
    <t>0.35005869814715007</t>
  </si>
  <si>
    <t>0.3643179500716471</t>
  </si>
  <si>
    <t>Adreßbuch der Direktoren und Aufsichtsräte</t>
  </si>
  <si>
    <t>Adri van Es</t>
  </si>
  <si>
    <t>0.12761116141004697</t>
  </si>
  <si>
    <t>0.14029864405766934</t>
  </si>
  <si>
    <t>0.13944257198756446</t>
  </si>
  <si>
    <t>0.14105651629703067</t>
  </si>
  <si>
    <t>0.2538996402252862</t>
  </si>
  <si>
    <t>0.1525331687261396</t>
  </si>
  <si>
    <t>0.15206577463888107</t>
  </si>
  <si>
    <t>0.2563061823355831</t>
  </si>
  <si>
    <t>0.4041178919356128</t>
  </si>
  <si>
    <t>0.15506427176257281</t>
  </si>
  <si>
    <t>0.2736890034428496</t>
  </si>
  <si>
    <t>0.2628154300000398</t>
  </si>
  <si>
    <t>0.26424711471989204</t>
  </si>
  <si>
    <t>0.15705586954144468</t>
  </si>
  <si>
    <t>0.1592836472496239</t>
  </si>
  <si>
    <t>0.19903871657255523</t>
  </si>
  <si>
    <t>0.16480358337232714</t>
  </si>
  <si>
    <t>Adri van Tiggelen</t>
  </si>
  <si>
    <t>0.37689870041207174</t>
  </si>
  <si>
    <t>0.41843322990484577</t>
  </si>
  <si>
    <t>0.494314891783061</t>
  </si>
  <si>
    <t>Adri van Velsen</t>
  </si>
  <si>
    <t>0.33802765403503365</t>
  </si>
  <si>
    <t>0.4017062055116448</t>
  </si>
  <si>
    <t>0.3903013701473204</t>
  </si>
  <si>
    <t>0.4311209040865462</t>
  </si>
  <si>
    <t>0.430502582716337</t>
  </si>
  <si>
    <t>0.4481479246368265</t>
  </si>
  <si>
    <t>Adri Voorting</t>
  </si>
  <si>
    <t>0.46491453494871277</t>
  </si>
  <si>
    <t>0.23783216032481638</t>
  </si>
  <si>
    <t>0.2620518311312898</t>
  </si>
  <si>
    <t>0.4488277284299307</t>
  </si>
  <si>
    <t>0.2818118090458008</t>
  </si>
  <si>
    <t>0.29170774605172145</t>
  </si>
  <si>
    <t>0.3012202203921163</t>
  </si>
  <si>
    <t>0.3371700176831665</t>
  </si>
  <si>
    <t>Adria (Begriffsklärung)</t>
  </si>
  <si>
    <t>Adria (Reederei)</t>
  </si>
  <si>
    <t>0.0995669817490403</t>
  </si>
  <si>
    <t>0.11037189499286384</t>
  </si>
  <si>
    <t>0.11179837201265413</t>
  </si>
  <si>
    <t>0.11850037306799295</t>
  </si>
  <si>
    <t>0.11777730934658723</t>
  </si>
  <si>
    <t>0.11488744494565493</t>
  </si>
  <si>
    <t>0.131257840890162</t>
  </si>
  <si>
    <t>0.1295906415086641</t>
  </si>
  <si>
    <t>0.12579946157059843</t>
  </si>
  <si>
    <t>0.12883401347671533</t>
  </si>
  <si>
    <t>0.13022050795271914</t>
  </si>
  <si>
    <t>0.223190907415874</t>
  </si>
  <si>
    <t>0.16739909950181484</t>
  </si>
  <si>
    <t>0.27838935648899715</t>
  </si>
  <si>
    <t>0.1345356667520781</t>
  </si>
  <si>
    <t>0.15681482029264066</t>
  </si>
  <si>
    <t>0.14506861750256908</t>
  </si>
  <si>
    <t>0.1361267990536123</t>
  </si>
  <si>
    <t>0.1452878017427745</t>
  </si>
  <si>
    <t>0.3155001733133174</t>
  </si>
  <si>
    <t>0.1500844394803312</t>
  </si>
  <si>
    <t>0.14652759483409206</t>
  </si>
  <si>
    <t>0.15429776417090763</t>
  </si>
  <si>
    <t>0.14913605233788543</t>
  </si>
  <si>
    <t>Adria (Venetien)</t>
  </si>
  <si>
    <t>0.1701009723573822</t>
  </si>
  <si>
    <t>0.5028544383012347</t>
  </si>
  <si>
    <t>0.18602046186295648</t>
  </si>
  <si>
    <t>0.19511696192330916</t>
  </si>
  <si>
    <t>0.18493436263292712</t>
  </si>
  <si>
    <t>0.19494680362386743</t>
  </si>
  <si>
    <t>0.2117403810980506</t>
  </si>
  <si>
    <t>0.5477072249265011</t>
  </si>
  <si>
    <t>0.20855289910296218</t>
  </si>
  <si>
    <t>0.20288774495588272</t>
  </si>
  <si>
    <t>0.21580150500739453</t>
  </si>
  <si>
    <t>0.24606823679595394</t>
  </si>
  <si>
    <t>Adria Airways</t>
  </si>
  <si>
    <t>0.26087287998627584</t>
  </si>
  <si>
    <t>0.24718271989802287</t>
  </si>
  <si>
    <t>0.1049230899963446</t>
  </si>
  <si>
    <t>0.11121293704174988</t>
  </si>
  <si>
    <t>0.10782219372674444</t>
  </si>
  <si>
    <t>0.11248922412600157</t>
  </si>
  <si>
    <t>0.11886916452134753</t>
  </si>
  <si>
    <t>0.2585193530061272</t>
  </si>
  <si>
    <t>0.1180631523540397</t>
  </si>
  <si>
    <t>0.20409296119016954</t>
  </si>
  <si>
    <t>0.25182475392960657</t>
  </si>
  <si>
    <t>0.12276171513191601</t>
  </si>
  <si>
    <t>0.12271530975979057</t>
  </si>
  <si>
    <t>0.26890364218758994</t>
  </si>
  <si>
    <t>0.12304330388063359</t>
  </si>
  <si>
    <t>0.20946530118087017</t>
  </si>
  <si>
    <t>0.2674073091753771</t>
  </si>
  <si>
    <t>0.13614730998179939</t>
  </si>
  <si>
    <t>0.1277553879442882</t>
  </si>
  <si>
    <t>0.12877541763580044</t>
  </si>
  <si>
    <t>0.1363530150144116</t>
  </si>
  <si>
    <t>0.13264910654898998</t>
  </si>
  <si>
    <t>0.1342529728873582</t>
  </si>
  <si>
    <t>0.1410921928152086</t>
  </si>
  <si>
    <t>0.14229463041183474</t>
  </si>
  <si>
    <t>Adria Arjona</t>
  </si>
  <si>
    <t>0.17128183983668854</t>
  </si>
  <si>
    <t>0.18541756878043206</t>
  </si>
  <si>
    <t>0.18986918061139008</t>
  </si>
  <si>
    <t>0.2309426889837761</t>
  </si>
  <si>
    <t>0.2393903274925212</t>
  </si>
  <si>
    <t>0.22530662645204014</t>
  </si>
  <si>
    <t>0.23143733113285472</t>
  </si>
  <si>
    <t>0.23604420973999915</t>
  </si>
  <si>
    <t>0.2593932694095631</t>
  </si>
  <si>
    <t>0.30857912952889555</t>
  </si>
  <si>
    <t>Adria Cup 2017</t>
  </si>
  <si>
    <t>0.5620351040942605</t>
  </si>
  <si>
    <t>0.5773237183289591</t>
  </si>
  <si>
    <t>0.5922954212389107</t>
  </si>
  <si>
    <t>Adria International Raceway</t>
  </si>
  <si>
    <t>0.25505769849625015</t>
  </si>
  <si>
    <t>0.2856744164915566</t>
  </si>
  <si>
    <t>0.28899621052742663</t>
  </si>
  <si>
    <t>0.3181572264143305</t>
  </si>
  <si>
    <t>0.6176270357186198</t>
  </si>
  <si>
    <t>0.3113574120060679</t>
  </si>
  <si>
    <t>Adria Mobil (Radsportteam)</t>
  </si>
  <si>
    <t>0.6140034310898959</t>
  </si>
  <si>
    <t>Adria Mobil</t>
  </si>
  <si>
    <t>0.41896344064135077</t>
  </si>
  <si>
    <t>0.2566622457916342</t>
  </si>
  <si>
    <t>0.29577199236443874</t>
  </si>
  <si>
    <t>0.29895505111191817</t>
  </si>
  <si>
    <t>0.33354594355997846</t>
  </si>
  <si>
    <t>0.3392495565415016</t>
  </si>
  <si>
    <t>Adria MobilSaison 2010</t>
  </si>
  <si>
    <t>Adria MobilSaison 2011</t>
  </si>
  <si>
    <t>Adria MobilSaison 2012</t>
  </si>
  <si>
    <t>Adria MobilSaison 2013</t>
  </si>
  <si>
    <t>Adria MobilSaison 2014</t>
  </si>
  <si>
    <t>Adria MobilSaison 2015</t>
  </si>
  <si>
    <t>Adria MobilSaison 2016</t>
  </si>
  <si>
    <t>Adria Motor Car Corporation</t>
  </si>
  <si>
    <t>0.17651903786137266</t>
  </si>
  <si>
    <t>0.20368018481542352</t>
  </si>
  <si>
    <t>0.22817280206645615</t>
  </si>
  <si>
    <t>0.227705715598234</t>
  </si>
  <si>
    <t>0.43825505705700507</t>
  </si>
  <si>
    <t>0.23750592575565235</t>
  </si>
  <si>
    <t>0.4427795279770541</t>
  </si>
  <si>
    <t>0.25057915818306603</t>
  </si>
  <si>
    <t>0.2673246059684382</t>
  </si>
  <si>
    <t>0.26198051255062016</t>
  </si>
  <si>
    <t>Adria Santana</t>
  </si>
  <si>
    <t>0.19305590285458604</t>
  </si>
  <si>
    <t>0.2072737494696978</t>
  </si>
  <si>
    <t>0.20600900974980438</t>
  </si>
  <si>
    <t>0.22511905260318904</t>
  </si>
  <si>
    <t>0.22879785089364996</t>
  </si>
  <si>
    <t>0.3856547482500604</t>
  </si>
  <si>
    <t>0.23057189671175868</t>
  </si>
  <si>
    <t>0.24000592343747187</t>
  </si>
  <si>
    <t>0.27018750993164337</t>
  </si>
  <si>
    <t>0.4339490268149323</t>
  </si>
  <si>
    <t>0.2559296996004988</t>
  </si>
  <si>
    <t>Adria Transport</t>
  </si>
  <si>
    <t>0.20645168045945203</t>
  </si>
  <si>
    <t>0.37475978680424193</t>
  </si>
  <si>
    <t>0.23389264242120816</t>
  </si>
  <si>
    <t>0.23718142024488942</t>
  </si>
  <si>
    <t>0.24210587828022231</t>
  </si>
  <si>
    <t>0.27609696132235473</t>
  </si>
  <si>
    <t>Adria-Ausstellung 1913</t>
  </si>
  <si>
    <t>0.24384920897792056</t>
  </si>
  <si>
    <t>0.26645757707473733</t>
  </si>
  <si>
    <t>0.27117008337391235</t>
  </si>
  <si>
    <t>0.30372090626759923</t>
  </si>
  <si>
    <t>0.29695572474603643</t>
  </si>
  <si>
    <t>0.2905789622833606</t>
  </si>
  <si>
    <t>0.29075878146674156</t>
  </si>
  <si>
    <t>0.36174607047657076</t>
  </si>
  <si>
    <t>Adria-Forelle</t>
  </si>
  <si>
    <t>Adria-Liga</t>
  </si>
  <si>
    <t>Adria-Pipeline</t>
  </si>
  <si>
    <t>0.36265621608946164</t>
  </si>
  <si>
    <t>0.4312825462711903</t>
  </si>
  <si>
    <t>0.4508520006168926</t>
  </si>
  <si>
    <t>0.49544945240840865</t>
  </si>
  <si>
    <t>0.48346473280009344</t>
  </si>
  <si>
    <t>Adria-Riemenzunge</t>
  </si>
  <si>
    <t>0.1790111597279759</t>
  </si>
  <si>
    <t>0.18108308108209206</t>
  </si>
  <si>
    <t>0.19581637832300133</t>
  </si>
  <si>
    <t>0.33073456365187776</t>
  </si>
  <si>
    <t>0.19873832855378584</t>
  </si>
  <si>
    <t>0.22724647839246148</t>
  </si>
  <si>
    <t>0.22049154971650337</t>
  </si>
  <si>
    <t>0.225670897944225</t>
  </si>
  <si>
    <t>0.22811515832337026</t>
  </si>
  <si>
    <t>0.5969999232194099</t>
  </si>
  <si>
    <t>0.23451904157859982</t>
  </si>
  <si>
    <t>Adria-Wien Pipeline</t>
  </si>
  <si>
    <t>0.20248679992526294</t>
  </si>
  <si>
    <t>0.3057375388470122</t>
  </si>
  <si>
    <t>0.5902616468240867</t>
  </si>
  <si>
    <t>Adr</t>
  </si>
  <si>
    <t>Adriaan Anthonisz</t>
  </si>
  <si>
    <t>0.35150198771909846</t>
  </si>
  <si>
    <t>0.7238894363618634</t>
  </si>
  <si>
    <t>0.42145943496429733</t>
  </si>
  <si>
    <t>Adriaan Bax</t>
  </si>
  <si>
    <t>0.1469936933082206</t>
  </si>
  <si>
    <t>0.16062214648283699</t>
  </si>
  <si>
    <t>0.4952236611201543</t>
  </si>
  <si>
    <t>0.17570104037385526</t>
  </si>
  <si>
    <t>0.3301951712018861</t>
  </si>
  <si>
    <t>0.18619699905549822</t>
  </si>
  <si>
    <t>0.30068924432214866</t>
  </si>
  <si>
    <t>0.19911308984399376</t>
  </si>
  <si>
    <t>0.21698926985860648</t>
  </si>
  <si>
    <t>0.186156809238611</t>
  </si>
  <si>
    <t>Adriaan Beeckerts van Thienen</t>
  </si>
  <si>
    <t>0.1707914861272511</t>
  </si>
  <si>
    <t>0.16937773574907977</t>
  </si>
  <si>
    <t>0.1820471495994546</t>
  </si>
  <si>
    <t>0.20393838639709166</t>
  </si>
  <si>
    <t>0.34480409760008457</t>
  </si>
  <si>
    <t>0.2265914516028801</t>
  </si>
  <si>
    <t>0.20727105939194215</t>
  </si>
  <si>
    <t>0.2075340207465948</t>
  </si>
  <si>
    <t>0.43481716416745214</t>
  </si>
  <si>
    <t>0.207746494247156</t>
  </si>
  <si>
    <t>0.2151990513914746</t>
  </si>
  <si>
    <t>0.21742460349572634</t>
  </si>
  <si>
    <t>0.2663882831616563</t>
  </si>
  <si>
    <t>0.23822026472435148</t>
  </si>
  <si>
    <t>0.21629498100917152</t>
  </si>
  <si>
    <t>0.24135318902219158</t>
  </si>
  <si>
    <t>Adriaan Blaauw</t>
  </si>
  <si>
    <t>0.42149342292381536</t>
  </si>
  <si>
    <t>0.3860437989113995</t>
  </si>
  <si>
    <t>0.38854415405638565</t>
  </si>
  <si>
    <t>0.4023404734022127</t>
  </si>
  <si>
    <t>Adriaan Botha</t>
  </si>
  <si>
    <t>0.3190966926907598</t>
  </si>
  <si>
    <t>0.31645532525381004</t>
  </si>
  <si>
    <t>0.3401261073850281</t>
  </si>
  <si>
    <t>0.38102639708583697</t>
  </si>
  <si>
    <t>0.4322384655471696</t>
  </si>
  <si>
    <t>0.4464061033658105</t>
  </si>
  <si>
    <t>Adriaan Clant</t>
  </si>
  <si>
    <t>0.2194131570619314</t>
  </si>
  <si>
    <t>0.4165697180142578</t>
  </si>
  <si>
    <t>0.2755661679888503</t>
  </si>
  <si>
    <t>0.4477575359033289</t>
  </si>
  <si>
    <t>0.26418327655407353</t>
  </si>
  <si>
    <t>0.26245102296554473</t>
  </si>
  <si>
    <t>0.2688410875749597</t>
  </si>
  <si>
    <t>0.28266849928546783</t>
  </si>
  <si>
    <t>0.2816534207695899</t>
  </si>
  <si>
    <t>0.36293940167589056</t>
  </si>
  <si>
    <t>Adriaan Cornelis Zaanen</t>
  </si>
  <si>
    <t>0.6973952288145698</t>
  </si>
  <si>
    <t>0.30436347840161315</t>
  </si>
  <si>
    <t>0.3038629195818227</t>
  </si>
  <si>
    <t>0.31728053659482186</t>
  </si>
  <si>
    <t>0.3434055652560417</t>
  </si>
  <si>
    <t>Adriaan Daniël Fokker</t>
  </si>
  <si>
    <t>0.23684530020935934</t>
  </si>
  <si>
    <t>0.2465351472872618</t>
  </si>
  <si>
    <t>0.27179401540886283</t>
  </si>
  <si>
    <t>0.5195569913788668</t>
  </si>
  <si>
    <t>0.2806943215975096</t>
  </si>
  <si>
    <t>0.29297809619965687</t>
  </si>
  <si>
    <t>0.29291485814481194</t>
  </si>
  <si>
    <t>0.31398028052024074</t>
  </si>
  <si>
    <t>Adriaan de Buck</t>
  </si>
  <si>
    <t>0.25299891492357607</t>
  </si>
  <si>
    <t>0.1778395382961929</t>
  </si>
  <si>
    <t>0.2088426649133</t>
  </si>
  <si>
    <t>0.1788002008174937</t>
  </si>
  <si>
    <t>0.19448326833692567</t>
  </si>
  <si>
    <t>0.18879365173633883</t>
  </si>
  <si>
    <t>0.19275529948326128</t>
  </si>
  <si>
    <t>0.512111854161734</t>
  </si>
  <si>
    <t>0.19630707829713107</t>
  </si>
  <si>
    <t>0.2048978894289136</t>
  </si>
  <si>
    <t>0.19675736415769185</t>
  </si>
  <si>
    <t>0.23173534142130633</t>
  </si>
  <si>
    <t>0.2066656802567579</t>
  </si>
  <si>
    <t>0.23768405122960257</t>
  </si>
  <si>
    <t>0.20592353214853848</t>
  </si>
  <si>
    <t>0.20485366310572634</t>
  </si>
  <si>
    <t>0.21990141582081607</t>
  </si>
  <si>
    <t>Adriaan de Groot</t>
  </si>
  <si>
    <t>0.22252645203943824</t>
  </si>
  <si>
    <t>0.23442708787101973</t>
  </si>
  <si>
    <t>0.2521040262800998</t>
  </si>
  <si>
    <t>0.25564887541390724</t>
  </si>
  <si>
    <t>0.284628492998903</t>
  </si>
  <si>
    <t>0.27311373309144743</t>
  </si>
  <si>
    <t>0.28473082267603367</t>
  </si>
  <si>
    <t>0.2916524204897386</t>
  </si>
  <si>
    <t>0.30711837212337684</t>
  </si>
  <si>
    <t>0.2968443636563984</t>
  </si>
  <si>
    <t>0.30317116548713</t>
  </si>
  <si>
    <t>Adriaan Dijxhoorn</t>
  </si>
  <si>
    <t>0.350790929620261</t>
  </si>
  <si>
    <t>0.22966604964876994</t>
  </si>
  <si>
    <t>0.26355540000984884</t>
  </si>
  <si>
    <t>0.2828435294328112</t>
  </si>
  <si>
    <t>0.2660534625039787</t>
  </si>
  <si>
    <t>0.2721859202743596</t>
  </si>
  <si>
    <t>0.2725312380361479</t>
  </si>
  <si>
    <t>0.2720830307953061</t>
  </si>
  <si>
    <t>0.2799469477425469</t>
  </si>
  <si>
    <t>0.3213083181309464</t>
  </si>
  <si>
    <t>0.3498179640484864</t>
  </si>
  <si>
    <t>Adriaan Geuze</t>
  </si>
  <si>
    <t>0.28024994552954935</t>
  </si>
  <si>
    <t>0.3261255017522467</t>
  </si>
  <si>
    <t>0.33471010489011965</t>
  </si>
  <si>
    <t>0.3902684008735191</t>
  </si>
  <si>
    <t>0.3770024018773341</t>
  </si>
  <si>
    <t>Adriaan Hendrik van der Weel</t>
  </si>
  <si>
    <t>0.7931414472790669</t>
  </si>
  <si>
    <t>0.4294831362112095</t>
  </si>
  <si>
    <t>0.43182274177983115</t>
  </si>
  <si>
    <t>Adriaan Heynsius</t>
  </si>
  <si>
    <t>0.12005845659413235</t>
  </si>
  <si>
    <t>0.11906465595300346</t>
  </si>
  <si>
    <t>0.12294088919907008</t>
  </si>
  <si>
    <t>0.12797066354927805</t>
  </si>
  <si>
    <t>0.14335918297994088</t>
  </si>
  <si>
    <t>0.3733211038564374</t>
  </si>
  <si>
    <t>0.29888263023266576</t>
  </si>
  <si>
    <t>0.14315424967094467</t>
  </si>
  <si>
    <t>0.26968995565142884</t>
  </si>
  <si>
    <t>0.30615971872040754</t>
  </si>
  <si>
    <t>0.14564681977640334</t>
  </si>
  <si>
    <t>0.15207811863185605</t>
  </si>
  <si>
    <t>0.14603610535698536</t>
  </si>
  <si>
    <t>0.14683163574341013</t>
  </si>
  <si>
    <t>0.1507982850514979</t>
  </si>
  <si>
    <t>0.17467266868631828</t>
  </si>
  <si>
    <t>0.1533901980484988</t>
  </si>
  <si>
    <t>0.2526566904007445</t>
  </si>
  <si>
    <t>0.16183296968118346</t>
  </si>
  <si>
    <t>0.15743692089324063</t>
  </si>
  <si>
    <t>0.15934049781438447</t>
  </si>
  <si>
    <t>0.1674577460549883</t>
  </si>
  <si>
    <t>0.1632139486439828</t>
  </si>
  <si>
    <t>Adriaan Joseph Heymans</t>
  </si>
  <si>
    <t>0.3060908327137365</t>
  </si>
  <si>
    <t>0.31343963779848993</t>
  </si>
  <si>
    <t>0.19875608038877052</t>
  </si>
  <si>
    <t>0.19754331364874125</t>
  </si>
  <si>
    <t>0.19269625615589453</t>
  </si>
  <si>
    <t>0.2193127402290754</t>
  </si>
  <si>
    <t>0.37434945382778634</t>
  </si>
  <si>
    <t>0.2283202011544859</t>
  </si>
  <si>
    <t>0.47155370110898337</t>
  </si>
  <si>
    <t>0.23014316446035588</t>
  </si>
  <si>
    <t>0.24541257191426047</t>
  </si>
  <si>
    <t>Adriaan Joseph van Rossem</t>
  </si>
  <si>
    <t>0.25209851038668707</t>
  </si>
  <si>
    <t>0.07499303757158286</t>
  </si>
  <si>
    <t>0.07437227222998938</t>
  </si>
  <si>
    <t>0.07679351362942863</t>
  </si>
  <si>
    <t>0.13170317083997918</t>
  </si>
  <si>
    <t>0.23017796982717664</t>
  </si>
  <si>
    <t>0.07993530028504822</t>
  </si>
  <si>
    <t>0.35902299598495024</t>
  </si>
  <si>
    <t>0.14920877647718958</t>
  </si>
  <si>
    <t>0.08936423918439175</t>
  </si>
  <si>
    <t>0.08941954051931059</t>
  </si>
  <si>
    <t>0.09949431103839408</t>
  </si>
  <si>
    <t>0.15409484357724185</t>
  </si>
  <si>
    <t>0.15429034114902507</t>
  </si>
  <si>
    <t>0.1540365939140539</t>
  </si>
  <si>
    <t>0.09499372545600263</t>
  </si>
  <si>
    <t>0.15340521956638714</t>
  </si>
  <si>
    <t>0.0917165744786085</t>
  </si>
  <si>
    <t>0.19323453471565788</t>
  </si>
  <si>
    <t>0.10158323865197762</t>
  </si>
  <si>
    <t>0.1936951145326254</t>
  </si>
  <si>
    <t>0.09360595429695179</t>
  </si>
  <si>
    <t>0.1594848018863274</t>
  </si>
  <si>
    <t>0.30905693930440786</t>
  </si>
  <si>
    <t>0.10093447119038945</t>
  </si>
  <si>
    <t>0.22601313907653248</t>
  </si>
  <si>
    <t>0.09581329971824579</t>
  </si>
  <si>
    <t>0.15781889267482752</t>
  </si>
  <si>
    <t>0.0983410353475937</t>
  </si>
  <si>
    <t>0.26603111132898655</t>
  </si>
  <si>
    <t>0.10180336671316445</t>
  </si>
  <si>
    <t>0.10281555350385213</t>
  </si>
  <si>
    <t>0.17943306710714357</t>
  </si>
  <si>
    <t>Adriaan Koerbagh</t>
  </si>
  <si>
    <t>0.18128547805727144</t>
  </si>
  <si>
    <t>0.2009584040450352</t>
  </si>
  <si>
    <t>0.21444173012104997</t>
  </si>
  <si>
    <t>0.20918004155481248</t>
  </si>
  <si>
    <t>0.23457310157328745</t>
  </si>
  <si>
    <t>0.2338543196741053</t>
  </si>
  <si>
    <t>0.24853227977007245</t>
  </si>
  <si>
    <t>0.7682244974495962</t>
  </si>
  <si>
    <t>0.27451811325610564</t>
  </si>
  <si>
    <t>Adriaan Koonings</t>
  </si>
  <si>
    <t>0.3398880365970078</t>
  </si>
  <si>
    <t>0.6360464901742171</t>
  </si>
  <si>
    <t>0.37809239939119627</t>
  </si>
  <si>
    <t>0.41609225606825034</t>
  </si>
  <si>
    <t>Adriaan Kortlandt</t>
  </si>
  <si>
    <t>0.24319618297456402</t>
  </si>
  <si>
    <t>0.2830062180634688</t>
  </si>
  <si>
    <t>0.28172725854380737</t>
  </si>
  <si>
    <t>0.5334886401773565</t>
  </si>
  <si>
    <t>0.3034296474845205</t>
  </si>
  <si>
    <t>0.3312574434381516</t>
  </si>
  <si>
    <t>0.3007692167604141</t>
  </si>
  <si>
    <t>Adriaan Metius</t>
  </si>
  <si>
    <t>0.24616484674608402</t>
  </si>
  <si>
    <t>0.14418544687204682</t>
  </si>
  <si>
    <t>0.27063929072916076</t>
  </si>
  <si>
    <t>0.15497048358035057</t>
  </si>
  <si>
    <t>0.18108590936994268</t>
  </si>
  <si>
    <t>0.5033332196116316</t>
  </si>
  <si>
    <t>0.17644273133006566</t>
  </si>
  <si>
    <t>0.17565309333023857</t>
  </si>
  <si>
    <t>0.17781082761431477</t>
  </si>
  <si>
    <t>0.1831915585250638</t>
  </si>
  <si>
    <t>0.1857531445783904</t>
  </si>
  <si>
    <t>0.20278872646013943</t>
  </si>
  <si>
    <t>0.3117498539265556</t>
  </si>
  <si>
    <t>0.19764955378758925</t>
  </si>
  <si>
    <t>0.19736608123554933</t>
  </si>
  <si>
    <t>0.3374923298343649</t>
  </si>
  <si>
    <t>0.20813065466155434</t>
  </si>
  <si>
    <t>Adriaan Morriën</t>
  </si>
  <si>
    <t>0.18571353417720435</t>
  </si>
  <si>
    <t>0.19017225171594665</t>
  </si>
  <si>
    <t>0.19263009070559262</t>
  </si>
  <si>
    <t>0.1979526046972345</t>
  </si>
  <si>
    <t>0.22328640908638997</t>
  </si>
  <si>
    <t>0.3965439314401721</t>
  </si>
  <si>
    <t>0.3814578149483804</t>
  </si>
  <si>
    <t>0.23180675373928405</t>
  </si>
  <si>
    <t>0.2499551688005961</t>
  </si>
  <si>
    <t>0.2648286708047668</t>
  </si>
  <si>
    <t>0.24647732301525097</t>
  </si>
  <si>
    <t>0.5033310884386696</t>
  </si>
  <si>
    <t>Adriaan Paets van Troostwijk</t>
  </si>
  <si>
    <t>0.27723016808190665</t>
  </si>
  <si>
    <t>0.48859528530743573</t>
  </si>
  <si>
    <t>0.3159808561598516</t>
  </si>
  <si>
    <t>0.32327316527912703</t>
  </si>
  <si>
    <t>0.32897278916007194</t>
  </si>
  <si>
    <t>0.34293425616616163</t>
  </si>
  <si>
    <t>0.3446508576603358</t>
  </si>
  <si>
    <t>0.3680454136183789</t>
  </si>
  <si>
    <t>Adriaan Paulen</t>
  </si>
  <si>
    <t>0.27862706215515437</t>
  </si>
  <si>
    <t>0.2818519636685079</t>
  </si>
  <si>
    <t>0.3047840274143172</t>
  </si>
  <si>
    <t>0.3038501042978306</t>
  </si>
  <si>
    <t>0.3040381360713483</t>
  </si>
  <si>
    <t>0.3182724906026442</t>
  </si>
  <si>
    <t>0.3229213778678645</t>
  </si>
  <si>
    <t>0.3586861327046269</t>
  </si>
  <si>
    <t>0.34614476524372434</t>
  </si>
  <si>
    <t>Adriaan Pauw</t>
  </si>
  <si>
    <t>0.1815940137545221</t>
  </si>
  <si>
    <t>0.19658079670061765</t>
  </si>
  <si>
    <t>0.21860571643619026</t>
  </si>
  <si>
    <t>0.24484679683387595</t>
  </si>
  <si>
    <t>0.3679089010379077</t>
  </si>
  <si>
    <t>0.23100416128085</t>
  </si>
  <si>
    <t>0.24136410310247186</t>
  </si>
  <si>
    <t>0.4180608017981459</t>
  </si>
  <si>
    <t>0.42524640888477283</t>
  </si>
  <si>
    <t>0.271999952833783</t>
  </si>
  <si>
    <t>Adriaan Pit</t>
  </si>
  <si>
    <t>0.352549145853995</t>
  </si>
  <si>
    <t>0.15993194346854997</t>
  </si>
  <si>
    <t>0.15860808447131708</t>
  </si>
  <si>
    <t>0.27728956116302605</t>
  </si>
  <si>
    <t>0.1658883124138511</t>
  </si>
  <si>
    <t>0.17475996060066074</t>
  </si>
  <si>
    <t>0.18793770847939908</t>
  </si>
  <si>
    <t>0.2121839445861362</t>
  </si>
  <si>
    <t>0.19433825436190375</t>
  </si>
  <si>
    <t>0.1945372180260234</t>
  </si>
  <si>
    <t>0.1963662307845378</t>
  </si>
  <si>
    <t>0.19683427508503734</t>
  </si>
  <si>
    <t>0.3419941315182104</t>
  </si>
  <si>
    <t>0.20433373190740442</t>
  </si>
  <si>
    <t>0.20254216096882136</t>
  </si>
  <si>
    <t>0.4135297929848331</t>
  </si>
  <si>
    <t>0.21926690561067086</t>
  </si>
  <si>
    <t>Adriaan Schuurman</t>
  </si>
  <si>
    <t>0.35779788330980933</t>
  </si>
  <si>
    <t>0.3703621024107562</t>
  </si>
  <si>
    <t>0.38901281364339596</t>
  </si>
  <si>
    <t>0.3784446671203938</t>
  </si>
  <si>
    <t>0.4994828860834703</t>
  </si>
  <si>
    <t>Adriaan Smets</t>
  </si>
  <si>
    <t>0.5160420544176325</t>
  </si>
  <si>
    <t>0.3090683180237202</t>
  </si>
  <si>
    <t>0.30767157886276814</t>
  </si>
  <si>
    <t>0.31476332255505</t>
  </si>
  <si>
    <t>0.31548532134795726</t>
  </si>
  <si>
    <t>0.3275671925929202</t>
  </si>
  <si>
    <t>0.3442271213261305</t>
  </si>
  <si>
    <t>Adriaan Stoop</t>
  </si>
  <si>
    <t>0.1641689302105613</t>
  </si>
  <si>
    <t>0.12506387876225597</t>
  </si>
  <si>
    <t>0.0997486996673605</t>
  </si>
  <si>
    <t>0.12806648442678625</t>
  </si>
  <si>
    <t>0.16417972221623445</t>
  </si>
  <si>
    <t>0.12574008609464918</t>
  </si>
  <si>
    <t>0.16744215009501</t>
  </si>
  <si>
    <t>0.12190642817953105</t>
  </si>
  <si>
    <t>0.09024020249995071</t>
  </si>
  <si>
    <t>0.059695041972777696</t>
  </si>
  <si>
    <t>0.0529772509404161</t>
  </si>
  <si>
    <t>0.15723225253886755</t>
  </si>
  <si>
    <t>0.19275661593364102</t>
  </si>
  <si>
    <t>0.05762403433156287</t>
  </si>
  <si>
    <t>0.1949395468653307</t>
  </si>
  <si>
    <t>0.14948841080986155</t>
  </si>
  <si>
    <t>0.09689746133736632</t>
  </si>
  <si>
    <t>0.1490303465087675</t>
  </si>
  <si>
    <t>0.1193143958080524</t>
  </si>
  <si>
    <t>0.1491225710628013</t>
  </si>
  <si>
    <t>0.1387974190810116</t>
  </si>
  <si>
    <t>0.1519689897794872</t>
  </si>
  <si>
    <t>0.12201841736406716</t>
  </si>
  <si>
    <t>0.16275352743395463</t>
  </si>
  <si>
    <t>0.05790411200672509</t>
  </si>
  <si>
    <t>0.13987362228800504</t>
  </si>
  <si>
    <t>0.14042373820544354</t>
  </si>
  <si>
    <t>0.09987232219219426</t>
  </si>
  <si>
    <t>0.06037198985594027</t>
  </si>
  <si>
    <t>0.1436523012100189</t>
  </si>
  <si>
    <t>0.10921900224700078</t>
  </si>
  <si>
    <t>0.16898635993062672</t>
  </si>
  <si>
    <t>0.06123359791362639</t>
  </si>
  <si>
    <t>0.155444453031222</t>
  </si>
  <si>
    <t>0.19660721680235177</t>
  </si>
  <si>
    <t>0.06101370461158123</t>
  </si>
  <si>
    <t>0.06284905576357623</t>
  </si>
  <si>
    <t>0.19449417399880792</t>
  </si>
  <si>
    <t>0.14005476848839596</t>
  </si>
  <si>
    <t>0.07622518718120032</t>
  </si>
  <si>
    <t>0.06515525393611502</t>
  </si>
  <si>
    <t>0.11409013946291649</t>
  </si>
  <si>
    <t>0.1112544806222066</t>
  </si>
  <si>
    <t>0.20211993524346725</t>
  </si>
  <si>
    <t>0.06772854564434137</t>
  </si>
  <si>
    <t>Adriaan van de Spiegel</t>
  </si>
  <si>
    <t>0.28597721669964327</t>
  </si>
  <si>
    <t>0.28782945369228535</t>
  </si>
  <si>
    <t>0.31879350326490047</t>
  </si>
  <si>
    <t>0.2896502200492416</t>
  </si>
  <si>
    <t>0.3167575093880706</t>
  </si>
  <si>
    <t>0.300685997826816</t>
  </si>
  <si>
    <t>0.5046418789465575</t>
  </si>
  <si>
    <t>0.3199431882326263</t>
  </si>
  <si>
    <t>0.3194843199461157</t>
  </si>
  <si>
    <t>Adriaan van der Stel</t>
  </si>
  <si>
    <t>Adriaan van Dis</t>
  </si>
  <si>
    <t>0.12135406319982278</t>
  </si>
  <si>
    <t>0.22058638430609936</t>
  </si>
  <si>
    <t>0.13452328960024246</t>
  </si>
  <si>
    <t>0.1362619059504804</t>
  </si>
  <si>
    <t>0.1460879209603315</t>
  </si>
  <si>
    <t>0.1543734455112248</t>
  </si>
  <si>
    <t>0.29509775179540615</t>
  </si>
  <si>
    <t>0.16066481043263417</t>
  </si>
  <si>
    <t>0.16547959504984652</t>
  </si>
  <si>
    <t>0.18820131228363138</t>
  </si>
  <si>
    <t>0.29936923243227553</t>
  </si>
  <si>
    <t>0.1659138389589767</t>
  </si>
  <si>
    <t>0.1632815897575827</t>
  </si>
  <si>
    <t>0.17707943702959464</t>
  </si>
  <si>
    <t>0.4773331707944606</t>
  </si>
  <si>
    <t>0.1663696524929878</t>
  </si>
  <si>
    <t>0.3019463558139034</t>
  </si>
  <si>
    <t>0.18564391091439042</t>
  </si>
  <si>
    <t>Adriaan van Roomen</t>
  </si>
  <si>
    <t>0.24185333360151628</t>
  </si>
  <si>
    <t>0.24853592274064878</t>
  </si>
  <si>
    <t>0.27802445145963434</t>
  </si>
  <si>
    <t>0.3093490649712078</t>
  </si>
  <si>
    <t>0.2829723185271037</t>
  </si>
  <si>
    <t>0.28697034109064395</t>
  </si>
  <si>
    <t>0.29104090611095745</t>
  </si>
  <si>
    <t>0.29683422440409324</t>
  </si>
  <si>
    <t>0.30576328450919277</t>
  </si>
  <si>
    <t>0.29529203180364766</t>
  </si>
  <si>
    <t>0.3165284122776184</t>
  </si>
  <si>
    <t>Adriaan van Royen</t>
  </si>
  <si>
    <t>0.23496981570177186</t>
  </si>
  <si>
    <t>0.27588444643388554</t>
  </si>
  <si>
    <t>0.5154428245058974</t>
  </si>
  <si>
    <t>0.27836634844080443</t>
  </si>
  <si>
    <t>0.2906581182224742</t>
  </si>
  <si>
    <t>0.28173452560522505</t>
  </si>
  <si>
    <t>0.2882120462730615</t>
  </si>
  <si>
    <t>0.29316581977500994</t>
  </si>
  <si>
    <t>0.30453828379791564</t>
  </si>
  <si>
    <t>Adriaan van Wijngaarden</t>
  </si>
  <si>
    <t>0.28191630500166603</t>
  </si>
  <si>
    <t>0.18024575516752403</t>
  </si>
  <si>
    <t>0.31654855243528474</t>
  </si>
  <si>
    <t>0.3334774568914568</t>
  </si>
  <si>
    <t>0.192124482898409</t>
  </si>
  <si>
    <t>0.23271306296646949</t>
  </si>
  <si>
    <t>0.2138162727389085</t>
  </si>
  <si>
    <t>0.23913456247014833</t>
  </si>
  <si>
    <t>0.22130775622144214</t>
  </si>
  <si>
    <t>0.22183524933236018</t>
  </si>
  <si>
    <t>0.22498189787719916</t>
  </si>
  <si>
    <t>0.2263959702477401</t>
  </si>
  <si>
    <t>0.22403113593236137</t>
  </si>
  <si>
    <t>0.2294602777792308</t>
  </si>
  <si>
    <t>0.22826812433668986</t>
  </si>
  <si>
    <t>0.2471171682648465</t>
  </si>
  <si>
    <t>0.2580297452671084</t>
  </si>
  <si>
    <t>Adriaan Verhulst</t>
  </si>
  <si>
    <t>0.37473901544432847</t>
  </si>
  <si>
    <t>0.37631458418025665</t>
  </si>
  <si>
    <t>0.21220372793501718</t>
  </si>
  <si>
    <t>0.20239674039889904</t>
  </si>
  <si>
    <t>0.34826139474812967</t>
  </si>
  <si>
    <t>0.21403455110710282</t>
  </si>
  <si>
    <t>0.5215473183092013</t>
  </si>
  <si>
    <t>0.21215792467818836</t>
  </si>
  <si>
    <t>Adriaan Vlacq</t>
  </si>
  <si>
    <t>0.1452680779388871</t>
  </si>
  <si>
    <t>0.15067831837874598</t>
  </si>
  <si>
    <t>0.3831763514864684</t>
  </si>
  <si>
    <t>0.16954854512786607</t>
  </si>
  <si>
    <t>0.17310635337842023</t>
  </si>
  <si>
    <t>0.17550709195050665</t>
  </si>
  <si>
    <t>0.18055666545440752</t>
  </si>
  <si>
    <t>0.3131175220053244</t>
  </si>
  <si>
    <t>0.33154245556411216</t>
  </si>
  <si>
    <t>0.20011164614004737</t>
  </si>
  <si>
    <t>0.20227907212417467</t>
  </si>
  <si>
    <t>0.19720203220215998</t>
  </si>
  <si>
    <t>0.20795765820490802</t>
  </si>
  <si>
    <t>Adriaan Vlok</t>
  </si>
  <si>
    <t>0.16070186493094482</t>
  </si>
  <si>
    <t>0.32185622618192183</t>
  </si>
  <si>
    <t>0.19345542063600235</t>
  </si>
  <si>
    <t>0.2246033327944053</t>
  </si>
  <si>
    <t>0.34612574528257745</t>
  </si>
  <si>
    <t>0.20304128664519602</t>
  </si>
  <si>
    <t>0.22036085810042133</t>
  </si>
  <si>
    <t>0.2127587159795959</t>
  </si>
  <si>
    <t>0.22146390269707836</t>
  </si>
  <si>
    <t>0.27133722620731104</t>
  </si>
  <si>
    <t>Adriaan von Müller</t>
  </si>
  <si>
    <t>0.19007561899009334</t>
  </si>
  <si>
    <t>0.21313596105728524</t>
  </si>
  <si>
    <t>0.24170706759140959</t>
  </si>
  <si>
    <t>0.2288595656261076</t>
  </si>
  <si>
    <t>0.2542808252265541</t>
  </si>
  <si>
    <t>0.24277853324674822</t>
  </si>
  <si>
    <t>0.6552229269447832</t>
  </si>
  <si>
    <t>0.24487314566792692</t>
  </si>
  <si>
    <t>0.24752228027566797</t>
  </si>
  <si>
    <t>0.2627690318996799</t>
  </si>
  <si>
    <t>Adriaan von und zu Hoensbroech</t>
  </si>
  <si>
    <t>0.18361238674110036</t>
  </si>
  <si>
    <t>0.30830941917547516</t>
  </si>
  <si>
    <t>0.19571298543807578</t>
  </si>
  <si>
    <t>0.20418432534499426</t>
  </si>
  <si>
    <t>0.2143018168967945</t>
  </si>
  <si>
    <t>0.22597868979141775</t>
  </si>
  <si>
    <t>0.23062459588643044</t>
  </si>
  <si>
    <t>0.3971929578010998</t>
  </si>
  <si>
    <t>0.4848926365292287</t>
  </si>
  <si>
    <t>0.43288989700526714</t>
  </si>
  <si>
    <t>Adriaan</t>
  </si>
  <si>
    <t>Adriach (Gemeinde Frohnleiten)</t>
  </si>
  <si>
    <t>0.1753051391652718</t>
  </si>
  <si>
    <t>0.18101232072305481</t>
  </si>
  <si>
    <t>0.4674238725448119</t>
  </si>
  <si>
    <t>0.22325092643275224</t>
  </si>
  <si>
    <t>0.5503249783613942</t>
  </si>
  <si>
    <t>0.28997870123801955</t>
  </si>
  <si>
    <t>0.24131138358954365</t>
  </si>
  <si>
    <t>Adriach</t>
  </si>
  <si>
    <t>Adriaen Block</t>
  </si>
  <si>
    <t>0.25778560372702264</t>
  </si>
  <si>
    <t>0.22514417913380638</t>
  </si>
  <si>
    <t>0.13187307005103258</t>
  </si>
  <si>
    <t>0.13616629018677504</t>
  </si>
  <si>
    <t>0.2894534947099378</t>
  </si>
  <si>
    <t>0.24752868558614285</t>
  </si>
  <si>
    <t>0.1453023823043164</t>
  </si>
  <si>
    <t>0.14173714393776285</t>
  </si>
  <si>
    <t>0.2503693412940017</t>
  </si>
  <si>
    <t>0.16193337310277153</t>
  </si>
  <si>
    <t>0.27069451619784646</t>
  </si>
  <si>
    <t>0.3257032560377243</t>
  </si>
  <si>
    <t>0.15878108770611743</t>
  </si>
  <si>
    <t>0.1606536109152212</t>
  </si>
  <si>
    <t>0.2836033050362756</t>
  </si>
  <si>
    <t>0.2843475237285204</t>
  </si>
  <si>
    <t>0.2866178226300239</t>
  </si>
  <si>
    <t>0.17924219724581492</t>
  </si>
  <si>
    <t>0.18051246933104503</t>
  </si>
  <si>
    <t>0.182307226645173</t>
  </si>
  <si>
    <t>Adriaen Brouwer</t>
  </si>
  <si>
    <t>0.2316170769409493</t>
  </si>
  <si>
    <t>0.250732216184556</t>
  </si>
  <si>
    <t>0.2486567452492745</t>
  </si>
  <si>
    <t>0.46673424141761954</t>
  </si>
  <si>
    <t>0.2739787391525446</t>
  </si>
  <si>
    <t>0.2974307376632598</t>
  </si>
  <si>
    <t>0.31492982069236736</t>
  </si>
  <si>
    <t>0.3191924487788241</t>
  </si>
  <si>
    <t>0.3507663795302721</t>
  </si>
  <si>
    <t>0.3408589133715231</t>
  </si>
  <si>
    <t>Adriaen Coenen</t>
  </si>
  <si>
    <t>0.4662298982476671</t>
  </si>
  <si>
    <t>0.47158038366108707</t>
  </si>
  <si>
    <t>0.5164230982405056</t>
  </si>
  <si>
    <t>0.5418014464079152</t>
  </si>
  <si>
    <t>Adriaen Coorte</t>
  </si>
  <si>
    <t>0.1985373069923545</t>
  </si>
  <si>
    <t>0.1890122213914935</t>
  </si>
  <si>
    <t>0.23307449288175852</t>
  </si>
  <si>
    <t>0.09222767671700526</t>
  </si>
  <si>
    <t>0.23629063102272277</t>
  </si>
  <si>
    <t>0.2065364032165116</t>
  </si>
  <si>
    <t>0.09600090794831129</t>
  </si>
  <si>
    <t>0.23900231806674688</t>
  </si>
  <si>
    <t>0.11217885699599352</t>
  </si>
  <si>
    <t>0.1058367236528968</t>
  </si>
  <si>
    <t>0.18570463240358992</t>
  </si>
  <si>
    <t>0.1082870217221798</t>
  </si>
  <si>
    <t>0.10511908012140793</t>
  </si>
  <si>
    <t>0.11408581516112284</t>
  </si>
  <si>
    <t>0.11348326171902205</t>
  </si>
  <si>
    <t>0.11084680634954593</t>
  </si>
  <si>
    <t>0.11374868952326152</t>
  </si>
  <si>
    <t>0.13234093728786278</t>
  </si>
  <si>
    <t>0.19413098389179123</t>
  </si>
  <si>
    <t>0.321637256673833</t>
  </si>
  <si>
    <t>0.31883365716350565</t>
  </si>
  <si>
    <t>0.12243968129162519</t>
  </si>
  <si>
    <t>0.1266269504688358</t>
  </si>
  <si>
    <t>0.21099886749398278</t>
  </si>
  <si>
    <t>0.12295068194766852</t>
  </si>
  <si>
    <t>Adriaen Cornelisz Beeldemaker</t>
  </si>
  <si>
    <t>Adriaen de Vries</t>
  </si>
  <si>
    <t>0.18776958965015408</t>
  </si>
  <si>
    <t>0.35242209275476505</t>
  </si>
  <si>
    <t>0.21083630403985482</t>
  </si>
  <si>
    <t>0.22211175489731164</t>
  </si>
  <si>
    <t>0.2531734478362267</t>
  </si>
  <si>
    <t>0.24439006938981178</t>
  </si>
  <si>
    <t>0.23724042712130594</t>
  </si>
  <si>
    <t>0.2429631733186331</t>
  </si>
  <si>
    <t>0.24859460598761035</t>
  </si>
  <si>
    <t>0.2567163606818094</t>
  </si>
  <si>
    <t>0.27633082645579643</t>
  </si>
  <si>
    <t>0.3104142840618177</t>
  </si>
  <si>
    <t>0.28724444863495724</t>
  </si>
  <si>
    <t>Adriaen Hanneman</t>
  </si>
  <si>
    <t>0.2427757374969971</t>
  </si>
  <si>
    <t>0.2518174700748549</t>
  </si>
  <si>
    <t>0.2669132261204206</t>
  </si>
  <si>
    <t>0.2953063381373174</t>
  </si>
  <si>
    <t>0.3066154321387511</t>
  </si>
  <si>
    <t>0.30906352336754345</t>
  </si>
  <si>
    <t>0.33805397312280977</t>
  </si>
  <si>
    <t>0.30745779384035726</t>
  </si>
  <si>
    <t>0.33284585658013394</t>
  </si>
  <si>
    <t>Adriaen Hendriksz Verboom</t>
  </si>
  <si>
    <t>0.11415640352677736</t>
  </si>
  <si>
    <t>0.28512602855766755</t>
  </si>
  <si>
    <t>0.13503506700600262</t>
  </si>
  <si>
    <t>0.15391933447426637</t>
  </si>
  <si>
    <t>0.4454239402362706</t>
  </si>
  <si>
    <t>0.14857939153608615</t>
  </si>
  <si>
    <t>0.15584500323567904</t>
  </si>
  <si>
    <t>0.25424805267162304</t>
  </si>
  <si>
    <t>0.25450835203636174</t>
  </si>
  <si>
    <t>0.1560732838396247</t>
  </si>
  <si>
    <t>0.1573194104111135</t>
  </si>
  <si>
    <t>0.2820387623870466</t>
  </si>
  <si>
    <t>0.17023231887615553</t>
  </si>
  <si>
    <t>0.4924517513800881</t>
  </si>
  <si>
    <t>0.16942508564071998</t>
  </si>
  <si>
    <t>0.17098876627580745</t>
  </si>
  <si>
    <t>Adriaen Isenbrant</t>
  </si>
  <si>
    <t>0.22268660453320277</t>
  </si>
  <si>
    <t>0.22132781889555253</t>
  </si>
  <si>
    <t>0.22524217086173967</t>
  </si>
  <si>
    <t>0.25227988062930395</t>
  </si>
  <si>
    <t>0.41232790479359127</t>
  </si>
  <si>
    <t>0.24637507362510547</t>
  </si>
  <si>
    <t>0.24869145892974145</t>
  </si>
  <si>
    <t>0.24928422184763185</t>
  </si>
  <si>
    <t>0.2551407602855138</t>
  </si>
  <si>
    <t>0.25785273964931077</t>
  </si>
  <si>
    <t>0.2688206918728412</t>
  </si>
  <si>
    <t>0.28251516577039754</t>
  </si>
  <si>
    <t>0.2833590590403433</t>
  </si>
  <si>
    <t>Adriaen Pauw (1516–1578)</t>
  </si>
  <si>
    <t>0.39010444083525625</t>
  </si>
  <si>
    <t>0.4222993929717794</t>
  </si>
  <si>
    <t>0.20872228466320938</t>
  </si>
  <si>
    <t>0.21448943805247547</t>
  </si>
  <si>
    <t>0.2506349211967313</t>
  </si>
  <si>
    <t>0.2397899973640617</t>
  </si>
  <si>
    <t>0.23870634025593565</t>
  </si>
  <si>
    <t>0.2541423098642583</t>
  </si>
  <si>
    <t>0.4352991403532295</t>
  </si>
  <si>
    <t>0.2771982088695647</t>
  </si>
  <si>
    <t>Adriaen Pauw (1622–1697)</t>
  </si>
  <si>
    <t>0.16959803434135126</t>
  </si>
  <si>
    <t>0.4790792326979405</t>
  </si>
  <si>
    <t>0.18800265016068105</t>
  </si>
  <si>
    <t>0.20416476863316999</t>
  </si>
  <si>
    <t>0.2157441804819903</t>
  </si>
  <si>
    <t>0.22073902093668715</t>
  </si>
  <si>
    <t>0.21922654456693771</t>
  </si>
  <si>
    <t>0.21778907292421953</t>
  </si>
  <si>
    <t>0.24357778759013612</t>
  </si>
  <si>
    <t>0.2291621602778519</t>
  </si>
  <si>
    <t>0.23456609049812882</t>
  </si>
  <si>
    <t>0.23372375044389562</t>
  </si>
  <si>
    <t>0.23250944626719036</t>
  </si>
  <si>
    <t>0.3011770917312838</t>
  </si>
  <si>
    <t>Adriaen Pauw</t>
  </si>
  <si>
    <t>Adriaen Pietersz van de Venne</t>
  </si>
  <si>
    <t>0.2530242076790556</t>
  </si>
  <si>
    <t>0.30068958310378224</t>
  </si>
  <si>
    <t>0.4934813097629683</t>
  </si>
  <si>
    <t>0.3400737967413758</t>
  </si>
  <si>
    <t>0.3227073994338666</t>
  </si>
  <si>
    <t>0.3254485048486365</t>
  </si>
  <si>
    <t>Adriaen Valéry</t>
  </si>
  <si>
    <t>0.26628776691345096</t>
  </si>
  <si>
    <t>0.288264245550721</t>
  </si>
  <si>
    <t>0.18147371618011415</t>
  </si>
  <si>
    <t>0.21470843593394912</t>
  </si>
  <si>
    <t>0.2019629825847244</t>
  </si>
  <si>
    <t>0.21566021908744626</t>
  </si>
  <si>
    <t>0.2125096211846115</t>
  </si>
  <si>
    <t>0.22914724173521123</t>
  </si>
  <si>
    <t>0.21673973403138366</t>
  </si>
  <si>
    <t>0.23300099387304837</t>
  </si>
  <si>
    <t>0.2370701253404037</t>
  </si>
  <si>
    <t>0.2393671451785379</t>
  </si>
  <si>
    <t>0.40549807122708525</t>
  </si>
  <si>
    <t>0.24372540163655612</t>
  </si>
  <si>
    <t>Adriaen van de Velde</t>
  </si>
  <si>
    <t>0.175968767313183</t>
  </si>
  <si>
    <t>0.1782430365262767</t>
  </si>
  <si>
    <t>0.1889282101777382</t>
  </si>
  <si>
    <t>0.31013042579543754</t>
  </si>
  <si>
    <t>0.34514566132404256</t>
  </si>
  <si>
    <t>0.2088118208368089</t>
  </si>
  <si>
    <t>0.3572385342740569</t>
  </si>
  <si>
    <t>0.2195517231440645</t>
  </si>
  <si>
    <t>0.21876330052940854</t>
  </si>
  <si>
    <t>0.3955407433612438</t>
  </si>
  <si>
    <t>0.23458771502001013</t>
  </si>
  <si>
    <t>0.24283921587020696</t>
  </si>
  <si>
    <t>Adriaen van der Donck</t>
  </si>
  <si>
    <t>0.12336178734356015</t>
  </si>
  <si>
    <t>0.2846280366978656</t>
  </si>
  <si>
    <t>0.3763269964905913</t>
  </si>
  <si>
    <t>0.2601529175789327</t>
  </si>
  <si>
    <t>0.2543581840770019</t>
  </si>
  <si>
    <t>0.14398078273791792</t>
  </si>
  <si>
    <t>0.16366580735573932</t>
  </si>
  <si>
    <t>0.25348240236261776</t>
  </si>
  <si>
    <t>0.14990072581733027</t>
  </si>
  <si>
    <t>0.2637935012237961</t>
  </si>
  <si>
    <t>0.1533288887915164</t>
  </si>
  <si>
    <t>0.16882717744978956</t>
  </si>
  <si>
    <t>0.3257798854078468</t>
  </si>
  <si>
    <t>0.17206523758424683</t>
  </si>
  <si>
    <t>0.17177557680588854</t>
  </si>
  <si>
    <t>0.1725792089159911</t>
  </si>
  <si>
    <t>0.17343994470995708</t>
  </si>
  <si>
    <t>0.16746414976644067</t>
  </si>
  <si>
    <t>0.2990061304946787</t>
  </si>
  <si>
    <t>Adriaen van der Goes</t>
  </si>
  <si>
    <t>0.5239999316292876</t>
  </si>
  <si>
    <t>0.22485927665296432</t>
  </si>
  <si>
    <t>0.26048512272994384</t>
  </si>
  <si>
    <t>0.2913295375327755</t>
  </si>
  <si>
    <t>0.2696117433064797</t>
  </si>
  <si>
    <t>0.280551159207829</t>
  </si>
  <si>
    <t>0.3424964833785855</t>
  </si>
  <si>
    <t>0.302488863012568</t>
  </si>
  <si>
    <t>0.2780913240208991</t>
  </si>
  <si>
    <t>Adriaen van der Spelt</t>
  </si>
  <si>
    <t>0.13976352404678064</t>
  </si>
  <si>
    <t>0.1512980760695251</t>
  </si>
  <si>
    <t>0.2657104846743208</t>
  </si>
  <si>
    <t>0.1663405824893406</t>
  </si>
  <si>
    <t>0.16824951811018796</t>
  </si>
  <si>
    <t>0.1804034731981464</t>
  </si>
  <si>
    <t>0.3108855717868079</t>
  </si>
  <si>
    <t>0.18384697486933263</t>
  </si>
  <si>
    <t>0.18354461853786366</t>
  </si>
  <si>
    <t>0.18403519755290781</t>
  </si>
  <si>
    <t>0.18279229494479757</t>
  </si>
  <si>
    <t>0.18576547172746172</t>
  </si>
  <si>
    <t>0.19003651262988605</t>
  </si>
  <si>
    <t>0.21675152806113374</t>
  </si>
  <si>
    <t>0.19108303594955767</t>
  </si>
  <si>
    <t>0.19330285022001126</t>
  </si>
  <si>
    <t>0.32611485837234383</t>
  </si>
  <si>
    <t>0.35670473942034486</t>
  </si>
  <si>
    <t>Adriaen van der Werff</t>
  </si>
  <si>
    <t>0.20010876384640036</t>
  </si>
  <si>
    <t>0.19400769798720574</t>
  </si>
  <si>
    <t>0.37052263426702625</t>
  </si>
  <si>
    <t>0.21591211198322335</t>
  </si>
  <si>
    <t>0.219900277098008</t>
  </si>
  <si>
    <t>0.37837949888282413</t>
  </si>
  <si>
    <t>0.22400969104050306</t>
  </si>
  <si>
    <t>0.25589969604064455</t>
  </si>
  <si>
    <t>Adriaen van Gaesbeeck</t>
  </si>
  <si>
    <t>0.2690320829064156</t>
  </si>
  <si>
    <t>0.5421296511929522</t>
  </si>
  <si>
    <t>0.31042829731879074</t>
  </si>
  <si>
    <t>0.3422333665329264</t>
  </si>
  <si>
    <t>0.35425103125748586</t>
  </si>
  <si>
    <t>0.3658030174165979</t>
  </si>
  <si>
    <t>Adriaen van Ostade</t>
  </si>
  <si>
    <t>0.2343140802206808</t>
  </si>
  <si>
    <t>0.4560621319317145</t>
  </si>
  <si>
    <t>0.27627697570907184</t>
  </si>
  <si>
    <t>0.28196833678688216</t>
  </si>
  <si>
    <t>0.5479504481515336</t>
  </si>
  <si>
    <t>0.28861750266346653</t>
  </si>
  <si>
    <t>0.3449806132228385</t>
  </si>
  <si>
    <t>Adriaen van Stalbemt</t>
  </si>
  <si>
    <t>0.264203950512325</t>
  </si>
  <si>
    <t>0.31020903861648147</t>
  </si>
  <si>
    <t>0.3131180926405754</t>
  </si>
  <si>
    <t>0.3129997303189625</t>
  </si>
  <si>
    <t>0.3494916652362125</t>
  </si>
  <si>
    <t>0.369627670752779</t>
  </si>
  <si>
    <t>0.35789818184731553</t>
  </si>
  <si>
    <t>Adriaen van Utrecht</t>
  </si>
  <si>
    <t>Adriaen van Wesel</t>
  </si>
  <si>
    <t>0.1684061817158739</t>
  </si>
  <si>
    <t>0.18230458530294522</t>
  </si>
  <si>
    <t>0.30611344803784707</t>
  </si>
  <si>
    <t>0.20042985143997924</t>
  </si>
  <si>
    <t>0.19431899602176012</t>
  </si>
  <si>
    <t>0.3844551118775148</t>
  </si>
  <si>
    <t>0.25288401089884943</t>
  </si>
  <si>
    <t>0.23291767392364504</t>
  </si>
  <si>
    <t>0.2320812534262574</t>
  </si>
  <si>
    <t>0.2704456891191823</t>
  </si>
  <si>
    <t>0.506353553102747</t>
  </si>
  <si>
    <t>0.2576228712211755</t>
  </si>
  <si>
    <t>Adriaen Waterloos</t>
  </si>
  <si>
    <t>0.4211823977016337</t>
  </si>
  <si>
    <t>0.4279807755382523</t>
  </si>
  <si>
    <t>0.45792710697819927</t>
  </si>
  <si>
    <t>Adriaen</t>
  </si>
  <si>
    <t>Adriaenssens</t>
  </si>
  <si>
    <t>Adrian (Begriffsklärung)</t>
  </si>
  <si>
    <t>Adrian (Georgia)</t>
  </si>
  <si>
    <t>0.3521859871219179</t>
  </si>
  <si>
    <t>0.2340040693452123</t>
  </si>
  <si>
    <t>0.28462507097630274</t>
  </si>
  <si>
    <t>0.1630608057844848</t>
  </si>
  <si>
    <t>0.17005885054271444</t>
  </si>
  <si>
    <t>0.18282105637468332</t>
  </si>
  <si>
    <t>0.19831777245390003</t>
  </si>
  <si>
    <t>0.17698600877278825</t>
  </si>
  <si>
    <t>0.4504752026998263</t>
  </si>
  <si>
    <t>0.18975515259489514</t>
  </si>
  <si>
    <t>0.1867466595550544</t>
  </si>
  <si>
    <t>Adrian (Michigan)</t>
  </si>
  <si>
    <t>0.13541636509296534</t>
  </si>
  <si>
    <t>0.26661707979946936</t>
  </si>
  <si>
    <t>0.15011161899060121</t>
  </si>
  <si>
    <t>0.15205170323856534</t>
  </si>
  <si>
    <t>0.09518769617314866</t>
  </si>
  <si>
    <t>0.09460688137868803</t>
  </si>
  <si>
    <t>0.16301634011101984</t>
  </si>
  <si>
    <t>0.36642013340669194</t>
  </si>
  <si>
    <t>0.09570188583579957</t>
  </si>
  <si>
    <t>0.10105082892740827</t>
  </si>
  <si>
    <t>0.10503263318028973</t>
  </si>
  <si>
    <t>0.22894035396356183</t>
  </si>
  <si>
    <t>0.11727815176363376</t>
  </si>
  <si>
    <t>0.12403514698207241</t>
  </si>
  <si>
    <t>0.18661785110849485</t>
  </si>
  <si>
    <t>0.1284394609997682</t>
  </si>
  <si>
    <t>0.19759910021118576</t>
  </si>
  <si>
    <t>0.12055820294653398</t>
  </si>
  <si>
    <t>0.3593159904320633</t>
  </si>
  <si>
    <t>0.12112222051425595</t>
  </si>
  <si>
    <t>0.12172631547619316</t>
  </si>
  <si>
    <t>0.12111123409823789</t>
  </si>
  <si>
    <t>Adrian (Minnesota)</t>
  </si>
  <si>
    <t>0.285767938694725</t>
  </si>
  <si>
    <t>0.18761595959995814</t>
  </si>
  <si>
    <t>0.10989177103403039</t>
  </si>
  <si>
    <t>0.12182597047373818</t>
  </si>
  <si>
    <t>0.13801567163453368</t>
  </si>
  <si>
    <t>0.1332274764827008</t>
  </si>
  <si>
    <t>0.2363980632016417</t>
  </si>
  <si>
    <t>0.15009843948719684</t>
  </si>
  <si>
    <t>0.6755408751561137</t>
  </si>
  <si>
    <t>0.15332141020569046</t>
  </si>
  <si>
    <t>Adrian (Missouri)</t>
  </si>
  <si>
    <t>0.11081906202700036</t>
  </si>
  <si>
    <t>0.20311815576668155</t>
  </si>
  <si>
    <t>0.20143681686601375</t>
  </si>
  <si>
    <t>0.2931444267615072</t>
  </si>
  <si>
    <t>0.13340572163324269</t>
  </si>
  <si>
    <t>0.2529892576130758</t>
  </si>
  <si>
    <t>0.14423570030137864</t>
  </si>
  <si>
    <t>0.14001607852183154</t>
  </si>
  <si>
    <t>0.1511569666078936</t>
  </si>
  <si>
    <t>0.4240353962204682</t>
  </si>
  <si>
    <t>0.1532706097290255</t>
  </si>
  <si>
    <t>0.1907952711263406</t>
  </si>
  <si>
    <t>0.16866404290588763</t>
  </si>
  <si>
    <t>Adrian (Texas)</t>
  </si>
  <si>
    <t>0.31386127810316694</t>
  </si>
  <si>
    <t>0.20548786696879562</t>
  </si>
  <si>
    <t>0.21389481448066064</t>
  </si>
  <si>
    <t>0.24994009242839324</t>
  </si>
  <si>
    <t>0.2218130444181285</t>
  </si>
  <si>
    <t>0.234210557186108</t>
  </si>
  <si>
    <t>0.2528463712564029</t>
  </si>
  <si>
    <t>0.2718214344391928</t>
  </si>
  <si>
    <t>0.25343775765221055</t>
  </si>
  <si>
    <t>0.2794237730177104</t>
  </si>
  <si>
    <t>0.3191509663085388</t>
  </si>
  <si>
    <t>0.33396292601989863</t>
  </si>
  <si>
    <t>Adrian Aciobăniţei</t>
  </si>
  <si>
    <t>0.16527273846812218</t>
  </si>
  <si>
    <t>0.18320797733293204</t>
  </si>
  <si>
    <t>0.18557580810655952</t>
  </si>
  <si>
    <t>0.21024200932100992</t>
  </si>
  <si>
    <t>0.22562843314604167</t>
  </si>
  <si>
    <t>0.27786829635447174</t>
  </si>
  <si>
    <t>0.25631235942378744</t>
  </si>
  <si>
    <t>0.2259589320001371</t>
  </si>
  <si>
    <t>0.43413147670996277</t>
  </si>
  <si>
    <t>0.2475531882279348</t>
  </si>
  <si>
    <t>Adrian Adam von Stammer</t>
  </si>
  <si>
    <t>0.24220086598323962</t>
  </si>
  <si>
    <t>0.24801576393261374</t>
  </si>
  <si>
    <t>0.28731043552476887</t>
  </si>
  <si>
    <t>0.30421409923443266</t>
  </si>
  <si>
    <t>0.5239323993839077</t>
  </si>
  <si>
    <t>0.3378221931273921</t>
  </si>
  <si>
    <t>0.3320577069759236</t>
  </si>
  <si>
    <t>Adrian Aeschbacher</t>
  </si>
  <si>
    <t>0.23609016351218884</t>
  </si>
  <si>
    <t>0.23413589421272737</t>
  </si>
  <si>
    <t>0.2579791552505402</t>
  </si>
  <si>
    <t>0.29773571544176</t>
  </si>
  <si>
    <t>0.28150711887403873</t>
  </si>
  <si>
    <t>0.28987414601955547</t>
  </si>
  <si>
    <t>0.33822573975068043</t>
  </si>
  <si>
    <t>0.2934412933327286</t>
  </si>
  <si>
    <t>0.3005525120416906</t>
  </si>
  <si>
    <t>0.29899100119823396</t>
  </si>
  <si>
    <t>0.32367992582178995</t>
  </si>
  <si>
    <t>Adrian Albinus</t>
  </si>
  <si>
    <t>0.19527206035662198</t>
  </si>
  <si>
    <t>0.35835446932695647</t>
  </si>
  <si>
    <t>0.6578556335723709</t>
  </si>
  <si>
    <t>0.36495763829519307</t>
  </si>
  <si>
    <t>0.21604428496333516</t>
  </si>
  <si>
    <t>0.22493421457062368</t>
  </si>
  <si>
    <t>0.2293788047305755</t>
  </si>
  <si>
    <t>0.2414570064343688</t>
  </si>
  <si>
    <t>0.2435079637688845</t>
  </si>
  <si>
    <t>Adrian Alhard von der Borch</t>
  </si>
  <si>
    <t>0.18813758257082486</t>
  </si>
  <si>
    <t>0.18658024745688617</t>
  </si>
  <si>
    <t>0.20053640504089426</t>
  </si>
  <si>
    <t>0.4797675315396009</t>
  </si>
  <si>
    <t>0.23009248808746727</t>
  </si>
  <si>
    <t>0.23099743026390793</t>
  </si>
  <si>
    <t>0.23154801897884686</t>
  </si>
  <si>
    <t>0.2695282687482095</t>
  </si>
  <si>
    <t>0.40698192655282045</t>
  </si>
  <si>
    <t>0.26197287232038463</t>
  </si>
  <si>
    <t>0.23826254910006955</t>
  </si>
  <si>
    <t>0.2631984820146566</t>
  </si>
  <si>
    <t>0.257936874052237</t>
  </si>
  <si>
    <t>Adrian Aliaj</t>
  </si>
  <si>
    <t>0.19934130694458005</t>
  </si>
  <si>
    <t>0.265255543858148</t>
  </si>
  <si>
    <t>0.2209736341439264</t>
  </si>
  <si>
    <t>0.14875310153535623</t>
  </si>
  <si>
    <t>0.15467303313155645</t>
  </si>
  <si>
    <t>0.4723505003840418</t>
  </si>
  <si>
    <t>0.2904393334177194</t>
  </si>
  <si>
    <t>0.27253707561333057</t>
  </si>
  <si>
    <t>0.1826534712286918</t>
  </si>
  <si>
    <t>0.16713060444028568</t>
  </si>
  <si>
    <t>0.2958521550908564</t>
  </si>
  <si>
    <t>Adrian Allen</t>
  </si>
  <si>
    <t>0.2054254194129932</t>
  </si>
  <si>
    <t>0.37776075947232096</t>
  </si>
  <si>
    <t>0.22279264981932312</t>
  </si>
  <si>
    <t>0.22675758315208544</t>
  </si>
  <si>
    <t>0.38935843891958344</t>
  </si>
  <si>
    <t>0.23223769107331468</t>
  </si>
  <si>
    <t>0.5619625301110068</t>
  </si>
  <si>
    <t>Adrian Alston</t>
  </si>
  <si>
    <t>0.134940676942257</t>
  </si>
  <si>
    <t>0.3367885890345587</t>
  </si>
  <si>
    <t>0.1588095650429418</t>
  </si>
  <si>
    <t>0.16264039120303792</t>
  </si>
  <si>
    <t>0.16550848576474866</t>
  </si>
  <si>
    <t>0.16706457428692353</t>
  </si>
  <si>
    <t>0.44348935807860224</t>
  </si>
  <si>
    <t>0.4052838745731239</t>
  </si>
  <si>
    <t>0.17090565209051237</t>
  </si>
  <si>
    <t>0.31007450423120697</t>
  </si>
  <si>
    <t>0.19403238640131248</t>
  </si>
  <si>
    <t>0.4092331140369467</t>
  </si>
  <si>
    <t>0.19130276733247928</t>
  </si>
  <si>
    <t>Adrian Amstutz</t>
  </si>
  <si>
    <t>0.11968106984243752</t>
  </si>
  <si>
    <t>0.12831142019944924</t>
  </si>
  <si>
    <t>0.23327723627080615</t>
  </si>
  <si>
    <t>0.23279970065122507</t>
  </si>
  <si>
    <t>0.23174763403813234</t>
  </si>
  <si>
    <t>0.28872779156116063</t>
  </si>
  <si>
    <t>0.14002879064267093</t>
  </si>
  <si>
    <t>0.23892768828165764</t>
  </si>
  <si>
    <t>0.23986737885583817</t>
  </si>
  <si>
    <t>0.2438496465520035</t>
  </si>
  <si>
    <t>0.16787154519252342</t>
  </si>
  <si>
    <t>0.16093754561677448</t>
  </si>
  <si>
    <t>0.15751363561038034</t>
  </si>
  <si>
    <t>Adrian Anca</t>
  </si>
  <si>
    <t>0.12738339296032353</t>
  </si>
  <si>
    <t>0.23908409243968856</t>
  </si>
  <si>
    <t>0.30016853204737964</t>
  </si>
  <si>
    <t>0.1516062787412011</t>
  </si>
  <si>
    <t>0.28432656489993596</t>
  </si>
  <si>
    <t>0.16579487819452443</t>
  </si>
  <si>
    <t>0.16482686807484984</t>
  </si>
  <si>
    <t>0.16465887227028583</t>
  </si>
  <si>
    <t>0.16432180347675024</t>
  </si>
  <si>
    <t>0.44945146390705565</t>
  </si>
  <si>
    <t>0.20062478066964706</t>
  </si>
  <si>
    <t>0.17415706724929855</t>
  </si>
  <si>
    <t>0.17139403793203084</t>
  </si>
  <si>
    <t>0.1890559057113768</t>
  </si>
  <si>
    <t>0.19740452488378762</t>
  </si>
  <si>
    <t>0.19080076573368007</t>
  </si>
  <si>
    <t>Adrian and Blissfield Rail Road</t>
  </si>
  <si>
    <t>0.475357912560365</t>
  </si>
  <si>
    <t>0.4913616882638347</t>
  </si>
  <si>
    <t>Adrian Andreas Pfannenschmidt</t>
  </si>
  <si>
    <t>0.21957328129466905</t>
  </si>
  <si>
    <t>0.2357440338490514</t>
  </si>
  <si>
    <t>0.23430557459360005</t>
  </si>
  <si>
    <t>0.23701748777335177</t>
  </si>
  <si>
    <t>0.2560404956861707</t>
  </si>
  <si>
    <t>0.26022459883926696</t>
  </si>
  <si>
    <t>0.2708099552179859</t>
  </si>
  <si>
    <t>0.26651351260159667</t>
  </si>
  <si>
    <t>0.31809611807817423</t>
  </si>
  <si>
    <t>0.2953779501357638</t>
  </si>
  <si>
    <t>0.2769197221963249</t>
  </si>
  <si>
    <t>Adrian Andreew</t>
  </si>
  <si>
    <t>0.17420748615679701</t>
  </si>
  <si>
    <t>0.18220373813061538</t>
  </si>
  <si>
    <t>0.2139178669474195</t>
  </si>
  <si>
    <t>0.20502205658582717</t>
  </si>
  <si>
    <t>0.20996762681992054</t>
  </si>
  <si>
    <t>0.20837826483305277</t>
  </si>
  <si>
    <t>0.2094537775986298</t>
  </si>
  <si>
    <t>0.22063802179839812</t>
  </si>
  <si>
    <t>0.255569432159225</t>
  </si>
  <si>
    <t>0.4262429392267507</t>
  </si>
  <si>
    <t>0.3900185394351294</t>
  </si>
  <si>
    <t>0.4115277806934198</t>
  </si>
  <si>
    <t>Adrian Apmann</t>
  </si>
  <si>
    <t>0.12003390495893147</t>
  </si>
  <si>
    <t>0.20155276109685502</t>
  </si>
  <si>
    <t>0.2166288590959727</t>
  </si>
  <si>
    <t>0.3252309465133903</t>
  </si>
  <si>
    <t>0.13268090568214755</t>
  </si>
  <si>
    <t>0.1443187203648977</t>
  </si>
  <si>
    <t>0.1430364596546385</t>
  </si>
  <si>
    <t>0.14561703538895776</t>
  </si>
  <si>
    <t>0.14502017162826486</t>
  </si>
  <si>
    <t>0.1507674472030986</t>
  </si>
  <si>
    <t>0.17196208302766264</t>
  </si>
  <si>
    <t>0.3664952463663389</t>
  </si>
  <si>
    <t>0.15501792668307926</t>
  </si>
  <si>
    <t>0.16608548258661915</t>
  </si>
  <si>
    <t>Adrian Archibald</t>
  </si>
  <si>
    <t>0.21928690725646255</t>
  </si>
  <si>
    <t>0.2221210321390919</t>
  </si>
  <si>
    <t>0.2667242143125643</t>
  </si>
  <si>
    <t>0.44154418665381956</t>
  </si>
  <si>
    <t>0.25402988838182067</t>
  </si>
  <si>
    <t>0.2704567567777886</t>
  </si>
  <si>
    <t>0.26616591771031345</t>
  </si>
  <si>
    <t>0.27261614846077376</t>
  </si>
  <si>
    <t>0.2842120729242765</t>
  </si>
  <si>
    <t>Adrian Aucoin</t>
  </si>
  <si>
    <t>0.10985897015216102</t>
  </si>
  <si>
    <t>0.11892552750342739</t>
  </si>
  <si>
    <t>0.2475126519585532</t>
  </si>
  <si>
    <t>0.12178076009394904</t>
  </si>
  <si>
    <t>0.258873665055242</t>
  </si>
  <si>
    <t>0.22391862659386885</t>
  </si>
  <si>
    <t>0.14215126131668646</t>
  </si>
  <si>
    <t>0.14180337761652098</t>
  </si>
  <si>
    <t>0.1446580387322286</t>
  </si>
  <si>
    <t>0.5905360863027302</t>
  </si>
  <si>
    <t>0.15019788379076943</t>
  </si>
  <si>
    <t>0.28713837890719973</t>
  </si>
  <si>
    <t>0.35767869778599476</t>
  </si>
  <si>
    <t>0.17024713585596168</t>
  </si>
  <si>
    <t>Adrian Baciu</t>
  </si>
  <si>
    <t>0.22001651046908594</t>
  </si>
  <si>
    <t>0.270959710630877</t>
  </si>
  <si>
    <t>0.2548750871444124</t>
  </si>
  <si>
    <t>0.4414879351496688</t>
  </si>
  <si>
    <t>0.5213533492427681</t>
  </si>
  <si>
    <t>Adrian Baianu</t>
  </si>
  <si>
    <t>0.19569847781871805</t>
  </si>
  <si>
    <t>0.19450436791018763</t>
  </si>
  <si>
    <t>0.21224336580851835</t>
  </si>
  <si>
    <t>0.2361565193798783</t>
  </si>
  <si>
    <t>0.2550065863161398</t>
  </si>
  <si>
    <t>0.38167838985389213</t>
  </si>
  <si>
    <t>0.22987970141591393</t>
  </si>
  <si>
    <t>0.2503921154687182</t>
  </si>
  <si>
    <t>0.24163722019097994</t>
  </si>
  <si>
    <t>Adrian Bakalli</t>
  </si>
  <si>
    <t>0.17764507821907413</t>
  </si>
  <si>
    <t>0.17617459627522966</t>
  </si>
  <si>
    <t>0.18191008361803906</t>
  </si>
  <si>
    <t>0.1953070822509767</t>
  </si>
  <si>
    <t>0.20875259938113416</t>
  </si>
  <si>
    <t>0.21212211114780247</t>
  </si>
  <si>
    <t>0.2116878816216252</t>
  </si>
  <si>
    <t>0.21073122337839104</t>
  </si>
  <si>
    <t>0.211818880582134</t>
  </si>
  <si>
    <t>0.2172601427390622</t>
  </si>
  <si>
    <t>0.3693001470296196</t>
  </si>
  <si>
    <t>0.27589980393041585</t>
  </si>
  <si>
    <t>0.37987141859477114</t>
  </si>
  <si>
    <t>0.25458860256262533</t>
  </si>
  <si>
    <t>0.23295230440282708</t>
  </si>
  <si>
    <t>Adrian Ballmer</t>
  </si>
  <si>
    <t>0.3531186563514288</t>
  </si>
  <si>
    <t>0.206831202496615</t>
  </si>
  <si>
    <t>0.2135647371213467</t>
  </si>
  <si>
    <t>0.231924364392298</t>
  </si>
  <si>
    <t>0.2474011194374658</t>
  </si>
  <si>
    <t>0.25300796977107776</t>
  </si>
  <si>
    <t>0.26417999446002854</t>
  </si>
  <si>
    <t>0.2536842107940909</t>
  </si>
  <si>
    <t>0.26339933781996544</t>
  </si>
  <si>
    <t>0.2734889493870158</t>
  </si>
  <si>
    <t>Adrian Becker</t>
  </si>
  <si>
    <t>0.13403827542534577</t>
  </si>
  <si>
    <t>0.17301345678811342</t>
  </si>
  <si>
    <t>0.19250663315348723</t>
  </si>
  <si>
    <t>0.5424305292895412</t>
  </si>
  <si>
    <t>0.20794772433487288</t>
  </si>
  <si>
    <t>0.19558819644674774</t>
  </si>
  <si>
    <t>0.19027521692459282</t>
  </si>
  <si>
    <t>0.18375900003080184</t>
  </si>
  <si>
    <t>0.187389988072788</t>
  </si>
  <si>
    <t>0.20411099911040276</t>
  </si>
  <si>
    <t>0.33682241009087055</t>
  </si>
  <si>
    <t>Adrian Beier der Jüngere</t>
  </si>
  <si>
    <t>0.2217085398393232</t>
  </si>
  <si>
    <t>0.23921770421893485</t>
  </si>
  <si>
    <t>0.24045239006702762</t>
  </si>
  <si>
    <t>0.6384382939158647</t>
  </si>
  <si>
    <t>0.2576454406236339</t>
  </si>
  <si>
    <t>0.2991576275174216</t>
  </si>
  <si>
    <t>0.25538643972558883</t>
  </si>
  <si>
    <t>0.2604327509733297</t>
  </si>
  <si>
    <t>Adrian Beier der Ältere</t>
  </si>
  <si>
    <t>0.24306830992915698</t>
  </si>
  <si>
    <t>0.22932622274505482</t>
  </si>
  <si>
    <t>0.233027816920341</t>
  </si>
  <si>
    <t>0.2325507918804717</t>
  </si>
  <si>
    <t>0.4383762539968541</t>
  </si>
  <si>
    <t>0.23713632654283578</t>
  </si>
  <si>
    <t>0.42215755830857576</t>
  </si>
  <si>
    <t>0.30438546256539206</t>
  </si>
  <si>
    <t>0.24714693553205758</t>
  </si>
  <si>
    <t>0.26530138741637277</t>
  </si>
  <si>
    <t>Adrian Beier</t>
  </si>
  <si>
    <t>Adrian Belew</t>
  </si>
  <si>
    <t>0.1556330892631575</t>
  </si>
  <si>
    <t>0.17110659563676775</t>
  </si>
  <si>
    <t>0.1700625400899789</t>
  </si>
  <si>
    <t>0.18911458356847913</t>
  </si>
  <si>
    <t>0.3337879275802286</t>
  </si>
  <si>
    <t>0.19033945396751353</t>
  </si>
  <si>
    <t>0.356942087951229</t>
  </si>
  <si>
    <t>0.22974258041289214</t>
  </si>
  <si>
    <t>0.1981273393138876</t>
  </si>
  <si>
    <t>0.37764385959810276</t>
  </si>
  <si>
    <t>0.20978584708329856</t>
  </si>
  <si>
    <t>0.21157602520389918</t>
  </si>
  <si>
    <t>0.37722579089998026</t>
  </si>
  <si>
    <t>Adrian Bell</t>
  </si>
  <si>
    <t>Adrian Bentzon</t>
  </si>
  <si>
    <t>0.2049255651451693</t>
  </si>
  <si>
    <t>0.22183787905595834</t>
  </si>
  <si>
    <t>0.2651620302017513</t>
  </si>
  <si>
    <t>0.26315487101466006</t>
  </si>
  <si>
    <t>0.29431541451862414</t>
  </si>
  <si>
    <t>0.26911874854154855</t>
  </si>
  <si>
    <t>0.3274728209080398</t>
  </si>
  <si>
    <t>0.317922658992356</t>
  </si>
  <si>
    <t>0.2944212268391861</t>
  </si>
  <si>
    <t>0.2809415207135869</t>
  </si>
  <si>
    <t>0.36919122640792784</t>
  </si>
  <si>
    <t>Adrian Bernhard von Borcke</t>
  </si>
  <si>
    <t>0.26202143456783605</t>
  </si>
  <si>
    <t>0.23763147980143876</t>
  </si>
  <si>
    <t>0.10282375176282281</t>
  </si>
  <si>
    <t>0.10972272262182028</t>
  </si>
  <si>
    <t>0.11166325299515222</t>
  </si>
  <si>
    <t>0.1250671312060324</t>
  </si>
  <si>
    <t>0.23293060582224318</t>
  </si>
  <si>
    <t>0.12663183305759365</t>
  </si>
  <si>
    <t>0.12002327785705273</t>
  </si>
  <si>
    <t>0.11965550099335634</t>
  </si>
  <si>
    <t>0.2027197457642775</t>
  </si>
  <si>
    <t>0.22555988681623237</t>
  </si>
  <si>
    <t>0.20624945710180112</t>
  </si>
  <si>
    <t>0.25632416419945553</t>
  </si>
  <si>
    <t>0.28949318676250585</t>
  </si>
  <si>
    <t>0.12328817996187354</t>
  </si>
  <si>
    <t>0.20924258381723507</t>
  </si>
  <si>
    <t>0.30189145885124785</t>
  </si>
  <si>
    <t>0.12681732242670365</t>
  </si>
  <si>
    <t>0.269232147865478</t>
  </si>
  <si>
    <t>0.15661694687789607</t>
  </si>
  <si>
    <t>0.2934288598801308</t>
  </si>
  <si>
    <t>0.23308935324279914</t>
  </si>
  <si>
    <t>0.14374560663014593</t>
  </si>
  <si>
    <t>Adrian Berry, 4 Viscount Camrose</t>
  </si>
  <si>
    <t>0.09968886862293022</t>
  </si>
  <si>
    <t>0.1079160970722848</t>
  </si>
  <si>
    <t>0.18120536309434465</t>
  </si>
  <si>
    <t>0.18710463057359658</t>
  </si>
  <si>
    <t>0.11502808666510488</t>
  </si>
  <si>
    <t>0.12000702058101971</t>
  </si>
  <si>
    <t>0.29239783881777776</t>
  </si>
  <si>
    <t>0.22202609698081457</t>
  </si>
  <si>
    <t>0.13091652839078796</t>
  </si>
  <si>
    <t>0.13669738457763844</t>
  </si>
  <si>
    <t>0.14617979212830154</t>
  </si>
  <si>
    <t>0.278730152280841</t>
  </si>
  <si>
    <t>0.49056634540084165</t>
  </si>
  <si>
    <t>0.2893498715407052</t>
  </si>
  <si>
    <t>0.13413112441966113</t>
  </si>
  <si>
    <t>0.14322526806931896</t>
  </si>
  <si>
    <t>0.15026816829109185</t>
  </si>
  <si>
    <t>0.1366678790384353</t>
  </si>
  <si>
    <t>0.14670696946370523</t>
  </si>
  <si>
    <t>0.30743948040081914</t>
  </si>
  <si>
    <t>0.14795311153880775</t>
  </si>
  <si>
    <t>Adrian Biddle</t>
  </si>
  <si>
    <t>0.21072524853095947</t>
  </si>
  <si>
    <t>0.21578446171993637</t>
  </si>
  <si>
    <t>0.21857332002386606</t>
  </si>
  <si>
    <t>0.25187914234044356</t>
  </si>
  <si>
    <t>0.2563209245632442</t>
  </si>
  <si>
    <t>0.25458983208805996</t>
  </si>
  <si>
    <t>0.2577172305224321</t>
  </si>
  <si>
    <t>0.26191472167620816</t>
  </si>
  <si>
    <t>0.293919946640363</t>
  </si>
  <si>
    <t>0.3506971544775539</t>
  </si>
  <si>
    <t>Adrian Bingner</t>
  </si>
  <si>
    <t>0.3236305398691916</t>
  </si>
  <si>
    <t>0.36009352551207896</t>
  </si>
  <si>
    <t>0.329390036495619</t>
  </si>
  <si>
    <t>0.3438048381256536</t>
  </si>
  <si>
    <t>0.38883627238623303</t>
  </si>
  <si>
    <t>0.3602229863886562</t>
  </si>
  <si>
    <t>0.3738868431701045</t>
  </si>
  <si>
    <t>0.34373062933840515</t>
  </si>
  <si>
    <t>Adrian Bodmer</t>
  </si>
  <si>
    <t>0.22364235711327737</t>
  </si>
  <si>
    <t>0.14298777626604303</t>
  </si>
  <si>
    <t>0.24791181094028825</t>
  </si>
  <si>
    <t>0.31125167554142424</t>
  </si>
  <si>
    <t>0.15624482267073606</t>
  </si>
  <si>
    <t>0.1590081320092534</t>
  </si>
  <si>
    <t>0.1741282611039824</t>
  </si>
  <si>
    <t>0.282564436673817</t>
  </si>
  <si>
    <t>0.17073858321297414</t>
  </si>
  <si>
    <t>0.2220736979135264</t>
  </si>
  <si>
    <t>0.3745533225826163</t>
  </si>
  <si>
    <t>0.17772243186282632</t>
  </si>
  <si>
    <t>0.34523520006580344</t>
  </si>
  <si>
    <t>0.34695999391975935</t>
  </si>
  <si>
    <t>Adrian Bohlen</t>
  </si>
  <si>
    <t>0.3535587212794129</t>
  </si>
  <si>
    <t>0.35283496063425307</t>
  </si>
  <si>
    <t>0.39283131193148807</t>
  </si>
  <si>
    <t>0.37498078834386694</t>
  </si>
  <si>
    <t>0.38239022547741097</t>
  </si>
  <si>
    <t>Adrian Boothroyd</t>
  </si>
  <si>
    <t>0.21597055507028942</t>
  </si>
  <si>
    <t>0.09716283940762108</t>
  </si>
  <si>
    <t>0.2105454681401991</t>
  </si>
  <si>
    <t>0.12649280086023468</t>
  </si>
  <si>
    <t>0.11931098835744273</t>
  </si>
  <si>
    <t>0.19828069627678468</t>
  </si>
  <si>
    <t>0.19807860346576672</t>
  </si>
  <si>
    <t>0.11674893021698034</t>
  </si>
  <si>
    <t>0.11890018820053913</t>
  </si>
  <si>
    <t>0.20041456669397573</t>
  </si>
  <si>
    <t>0.12029336720379011</t>
  </si>
  <si>
    <t>0.36310507562435</t>
  </si>
  <si>
    <t>0.12058008974606577</t>
  </si>
  <si>
    <t>0.1230591012599634</t>
  </si>
  <si>
    <t>0.14254181747409844</t>
  </si>
  <si>
    <t>0.15281253974992123</t>
  </si>
  <si>
    <t>0.13206396741445917</t>
  </si>
  <si>
    <t>0.21752973737892295</t>
  </si>
  <si>
    <t>0.14025385927214673</t>
  </si>
  <si>
    <t>0.13845126126978483</t>
  </si>
  <si>
    <t>Adrian Borland</t>
  </si>
  <si>
    <t>0.272244622843944</t>
  </si>
  <si>
    <t>0.16678046226863694</t>
  </si>
  <si>
    <t>0.17677848651542816</t>
  </si>
  <si>
    <t>0.17880720821916757</t>
  </si>
  <si>
    <t>0.20759663782827212</t>
  </si>
  <si>
    <t>0.19219417900949695</t>
  </si>
  <si>
    <t>0.33081286712001357</t>
  </si>
  <si>
    <t>0.19664888119204513</t>
  </si>
  <si>
    <t>0.6626468736359601</t>
  </si>
  <si>
    <t>0.33837841035712357</t>
  </si>
  <si>
    <t>0.23043602580302072</t>
  </si>
  <si>
    <t>Adrian Borza</t>
  </si>
  <si>
    <t>0.3229231837463923</t>
  </si>
  <si>
    <t>0.6114986922780044</t>
  </si>
  <si>
    <t>0.3447495764208387</t>
  </si>
  <si>
    <t>0.37007353839429535</t>
  </si>
  <si>
    <t>0.3716180362148454</t>
  </si>
  <si>
    <t>Adrian Boult</t>
  </si>
  <si>
    <t>0.24198889994029546</t>
  </si>
  <si>
    <t>0.5884580519171456</t>
  </si>
  <si>
    <t>0.18800239379942377</t>
  </si>
  <si>
    <t>0.1869238753704656</t>
  </si>
  <si>
    <t>0.1943318311824594</t>
  </si>
  <si>
    <t>0.6376140097313924</t>
  </si>
  <si>
    <t>0.20534007207853475</t>
  </si>
  <si>
    <t>0.1959388347521926</t>
  </si>
  <si>
    <t>Adrian Bowyer</t>
  </si>
  <si>
    <t>0.15583453340928924</t>
  </si>
  <si>
    <t>0.17028266103816297</t>
  </si>
  <si>
    <t>0.1661044895129322</t>
  </si>
  <si>
    <t>0.1732942402981423</t>
  </si>
  <si>
    <t>0.42223247521203405</t>
  </si>
  <si>
    <t>0.184858495372681</t>
  </si>
  <si>
    <t>0.18827306158503962</t>
  </si>
  <si>
    <t>0.548943031690948</t>
  </si>
  <si>
    <t>0.19838378601736437</t>
  </si>
  <si>
    <t>0.206822183413959</t>
  </si>
  <si>
    <t>0.35869302575994727</t>
  </si>
  <si>
    <t>0.2115460403387138</t>
  </si>
  <si>
    <t>Adrian Bradshaw</t>
  </si>
  <si>
    <t>0.1480169570897789</t>
  </si>
  <si>
    <t>0.15442379796795877</t>
  </si>
  <si>
    <t>0.3762545271872678</t>
  </si>
  <si>
    <t>0.15349643682250125</t>
  </si>
  <si>
    <t>0.3479836016634683</t>
  </si>
  <si>
    <t>0.17050039725330454</t>
  </si>
  <si>
    <t>0.18810265080599203</t>
  </si>
  <si>
    <t>0.1709067896296744</t>
  </si>
  <si>
    <t>0.18690132191649386</t>
  </si>
  <si>
    <t>0.1820990320584548</t>
  </si>
  <si>
    <t>0.2977616361858128</t>
  </si>
  <si>
    <t>0.19038453995760038</t>
  </si>
  <si>
    <t>Adrian Braunbehrens</t>
  </si>
  <si>
    <t>0.34885261254459293</t>
  </si>
  <si>
    <t>0.36739951761460105</t>
  </si>
  <si>
    <t>0.38762160653972155</t>
  </si>
  <si>
    <t>0.36417820759171143</t>
  </si>
  <si>
    <t>0.37137419100855534</t>
  </si>
  <si>
    <t>Adrian Breacker</t>
  </si>
  <si>
    <t>0.6420038034177658</t>
  </si>
  <si>
    <t>0.7667014519336212</t>
  </si>
  <si>
    <t>Adrian Breitlauch</t>
  </si>
  <si>
    <t>0.14738821054613296</t>
  </si>
  <si>
    <t>0.17345887199976728</t>
  </si>
  <si>
    <t>0.1803620198763082</t>
  </si>
  <si>
    <t>0.30607991964772846</t>
  </si>
  <si>
    <t>0.48439880668027935</t>
  </si>
  <si>
    <t>0.21298961002598202</t>
  </si>
  <si>
    <t>0.19193343235689003</t>
  </si>
  <si>
    <t>0.20288311672451007</t>
  </si>
  <si>
    <t>Adrian Brunel</t>
  </si>
  <si>
    <t>0.1950173442996579</t>
  </si>
  <si>
    <t>0.1689139066753102</t>
  </si>
  <si>
    <t>0.1744130171841103</t>
  </si>
  <si>
    <t>0.21897441525230482</t>
  </si>
  <si>
    <t>0.23210132162574504</t>
  </si>
  <si>
    <t>0.11186674791877083</t>
  </si>
  <si>
    <t>0.21990293089282012</t>
  </si>
  <si>
    <t>0.1174098319683579</t>
  </si>
  <si>
    <t>0.12024200807585655</t>
  </si>
  <si>
    <t>0.12208239453545729</t>
  </si>
  <si>
    <t>0.1215360365352813</t>
  </si>
  <si>
    <t>0.12635261540426662</t>
  </si>
  <si>
    <t>0.4747809538730994</t>
  </si>
  <si>
    <t>0.14411505496701324</t>
  </si>
  <si>
    <t>0.21169891700438162</t>
  </si>
  <si>
    <t>0.24409623386721663</t>
  </si>
  <si>
    <t>0.13675559555987166</t>
  </si>
  <si>
    <t>0.14143244937113764</t>
  </si>
  <si>
    <t>0.4673844450271262</t>
  </si>
  <si>
    <t>0.15362343330144443</t>
  </si>
  <si>
    <t>Adrian Brunner</t>
  </si>
  <si>
    <t>0.1510515293715054</t>
  </si>
  <si>
    <t>0.3143745956145464</t>
  </si>
  <si>
    <t>0.18036733482069342</t>
  </si>
  <si>
    <t>0.17999810965169408</t>
  </si>
  <si>
    <t>0.18249442706760544</t>
  </si>
  <si>
    <t>0.49232915031207747</t>
  </si>
  <si>
    <t>0.1902723540326723</t>
  </si>
  <si>
    <t>0.18774503553754707</t>
  </si>
  <si>
    <t>0.19807923869002136</t>
  </si>
  <si>
    <t>0.20620462125863975</t>
  </si>
  <si>
    <t>Adrian Bueckling</t>
  </si>
  <si>
    <t>0.37867982156657387</t>
  </si>
  <si>
    <t>0.42134513029366166</t>
  </si>
  <si>
    <t>0.3964087252616076</t>
  </si>
  <si>
    <t>0.40219891929063434</t>
  </si>
  <si>
    <t>0.4101461733908377</t>
  </si>
  <si>
    <t>Adrian Bumbescu</t>
  </si>
  <si>
    <t>0.13736311509681282</t>
  </si>
  <si>
    <t>0.14869956362940775</t>
  </si>
  <si>
    <t>0.1474686822249427</t>
  </si>
  <si>
    <t>0.18873427962696274</t>
  </si>
  <si>
    <t>0.09109521320269812</t>
  </si>
  <si>
    <t>0.09596695293696329</t>
  </si>
  <si>
    <t>0.15849930414708846</t>
  </si>
  <si>
    <t>0.16535986824013826</t>
  </si>
  <si>
    <t>0.10320332622377021</t>
  </si>
  <si>
    <t>0.2985817994945509</t>
  </si>
  <si>
    <t>0.10250353888213326</t>
  </si>
  <si>
    <t>0.10497614333858352</t>
  </si>
  <si>
    <t>0.10465447409700533</t>
  </si>
  <si>
    <t>0.10418152040419457</t>
  </si>
  <si>
    <t>0.17730508172137477</t>
  </si>
  <si>
    <t>0.10671809518667232</t>
  </si>
  <si>
    <t>0.18039227855458415</t>
  </si>
  <si>
    <t>0.10783172966701483</t>
  </si>
  <si>
    <t>0.3254896696765859</t>
  </si>
  <si>
    <t>0.10962194731029291</t>
  </si>
  <si>
    <t>0.11031095104063299</t>
  </si>
  <si>
    <t>0.18780122524244633</t>
  </si>
  <si>
    <t>0.10915869059139667</t>
  </si>
  <si>
    <t>0.21204651540177646</t>
  </si>
  <si>
    <t>0.23193089046963353</t>
  </si>
  <si>
    <t>0.12586377693507622</t>
  </si>
  <si>
    <t>0.11838296960184129</t>
  </si>
  <si>
    <t>0.12249756832538383</t>
  </si>
  <si>
    <t>0.12098099624160545</t>
  </si>
  <si>
    <t>Adrian Burnett</t>
  </si>
  <si>
    <t>0.1804925625592008</t>
  </si>
  <si>
    <t>0.38530633131566455</t>
  </si>
  <si>
    <t>0.20572145824725643</t>
  </si>
  <si>
    <t>0.22326965031625506</t>
  </si>
  <si>
    <t>0.36055781121184877</t>
  </si>
  <si>
    <t>0.23961843799956084</t>
  </si>
  <si>
    <t>0.2523250946643888</t>
  </si>
  <si>
    <t>Adrian Buxschott</t>
  </si>
  <si>
    <t>0.19718087939010906</t>
  </si>
  <si>
    <t>0.23324432478726637</t>
  </si>
  <si>
    <t>0.25994095672000844</t>
  </si>
  <si>
    <t>0.25488080101423716</t>
  </si>
  <si>
    <t>0.2831924470318573</t>
  </si>
  <si>
    <t>0.2590459529380739</t>
  </si>
  <si>
    <t>0.2627059277731778</t>
  </si>
  <si>
    <t>0.2681069108134987</t>
  </si>
  <si>
    <t>0.26958336462991817</t>
  </si>
  <si>
    <t>0.298615387473771</t>
  </si>
  <si>
    <t>0.29264575919777835</t>
  </si>
  <si>
    <t>Adrian Caceres</t>
  </si>
  <si>
    <t>0.08223857978798245</t>
  </si>
  <si>
    <t>0.1711582820268927</t>
  </si>
  <si>
    <t>0.1425850221382726</t>
  </si>
  <si>
    <t>0.22258871585236625</t>
  </si>
  <si>
    <t>0.08986329217232523</t>
  </si>
  <si>
    <t>0.08765834513761947</t>
  </si>
  <si>
    <t>0.15484270051797439</t>
  </si>
  <si>
    <t>0.09663941986044183</t>
  </si>
  <si>
    <t>0.2101736005111924</t>
  </si>
  <si>
    <t>0.09598414017909859</t>
  </si>
  <si>
    <t>0.16643549215973572</t>
  </si>
  <si>
    <t>0.16626585680392295</t>
  </si>
  <si>
    <t>0.09755539923403395</t>
  </si>
  <si>
    <t>0.10003295263845338</t>
  </si>
  <si>
    <t>0.3047879753401517</t>
  </si>
  <si>
    <t>0.17137040528304476</t>
  </si>
  <si>
    <t>0.21739941833703477</t>
  </si>
  <si>
    <t>0.21677613054375905</t>
  </si>
  <si>
    <t>0.20258277367151364</t>
  </si>
  <si>
    <t>0.17585674920165534</t>
  </si>
  <si>
    <t>0.10469310272955544</t>
  </si>
  <si>
    <t>0.24610999934614225</t>
  </si>
  <si>
    <t>0.1995520028937202</t>
  </si>
  <si>
    <t>0.2573436450417609</t>
  </si>
  <si>
    <t>0.11451341442902029</t>
  </si>
  <si>
    <t>0.11274920144688381</t>
  </si>
  <si>
    <t>0.11772815273291508</t>
  </si>
  <si>
    <t>0.11378980143983841</t>
  </si>
  <si>
    <t>Adrian Can</t>
  </si>
  <si>
    <t>0.21025392408536328</t>
  </si>
  <si>
    <t>0.25563280008430406</t>
  </si>
  <si>
    <t>0.2728237052333947</t>
  </si>
  <si>
    <t>0.49186285366910804</t>
  </si>
  <si>
    <t>0.26178305094943666</t>
  </si>
  <si>
    <t>0.337348825951975</t>
  </si>
  <si>
    <t>0.2751723111475926</t>
  </si>
  <si>
    <t>Adrian Cann</t>
  </si>
  <si>
    <t>0.1754582101039506</t>
  </si>
  <si>
    <t>0.11218080337829972</t>
  </si>
  <si>
    <t>0.23347525738074845</t>
  </si>
  <si>
    <t>0.11487410474563982</t>
  </si>
  <si>
    <t>0.19701252263845961</t>
  </si>
  <si>
    <t>0.12258159535463485</t>
  </si>
  <si>
    <t>0.11957384971508725</t>
  </si>
  <si>
    <t>0.12474954473934914</t>
  </si>
  <si>
    <t>0.14483524638868756</t>
  </si>
  <si>
    <t>0.12400038636980307</t>
  </si>
  <si>
    <t>0.3259964808126998</t>
  </si>
  <si>
    <t>0.13093098135481282</t>
  </si>
  <si>
    <t>0.22703294815251948</t>
  </si>
  <si>
    <t>0.13307431971927025</t>
  </si>
  <si>
    <t>0.13614164550529864</t>
  </si>
  <si>
    <t>0.1363143661525117</t>
  </si>
  <si>
    <t>0.1377368463612142</t>
  </si>
  <si>
    <t>0.3656360173138583</t>
  </si>
  <si>
    <t>0.2722068408535136</t>
  </si>
  <si>
    <t>Adrian Carambula</t>
  </si>
  <si>
    <t>0.24997757070691362</t>
  </si>
  <si>
    <t>0.19103877540535433</t>
  </si>
  <si>
    <t>0.19084406374728552</t>
  </si>
  <si>
    <t>0.21649456810292772</t>
  </si>
  <si>
    <t>0.19670319077478746</t>
  </si>
  <si>
    <t>0.19949335063837764</t>
  </si>
  <si>
    <t>0.23252951938449976</t>
  </si>
  <si>
    <t>0.19865030198502032</t>
  </si>
  <si>
    <t>0.2279120777618548</t>
  </si>
  <si>
    <t>0.38781659043512995</t>
  </si>
  <si>
    <t>0.22359068951521938</t>
  </si>
  <si>
    <t>0.2211432217204637</t>
  </si>
  <si>
    <t>Adrian Carmack</t>
  </si>
  <si>
    <t>0.4547302038004774</t>
  </si>
  <si>
    <t>0.4803888039422672</t>
  </si>
  <si>
    <t>0.5184499398415183</t>
  </si>
  <si>
    <t>Adrian Carton de Wiart</t>
  </si>
  <si>
    <t>0.13342523834632047</t>
  </si>
  <si>
    <t>0.14701261587175582</t>
  </si>
  <si>
    <t>0.14961264656316875</t>
  </si>
  <si>
    <t>0.1737015118821926</t>
  </si>
  <si>
    <t>0.14871417782248578</t>
  </si>
  <si>
    <t>0.34383528637126154</t>
  </si>
  <si>
    <t>0.16081387356823484</t>
  </si>
  <si>
    <t>0.1603211056392483</t>
  </si>
  <si>
    <t>0.16042031726168735</t>
  </si>
  <si>
    <t>0.27679973900330446</t>
  </si>
  <si>
    <t>0.2763445117487027</t>
  </si>
  <si>
    <t>0.343437393729141</t>
  </si>
  <si>
    <t>0.2752118144369589</t>
  </si>
  <si>
    <t>0.27968822509335967</t>
  </si>
  <si>
    <t>0.28433159673105324</t>
  </si>
  <si>
    <t>0.19860374722003055</t>
  </si>
  <si>
    <t>0.28769434208198896</t>
  </si>
  <si>
    <t>0.17189084007170466</t>
  </si>
  <si>
    <t>0.1813519081643143</t>
  </si>
  <si>
    <t>Adrian Cashmore</t>
  </si>
  <si>
    <t>0.11572524557737493</t>
  </si>
  <si>
    <t>0.12423895201725321</t>
  </si>
  <si>
    <t>0.1282836380948398</t>
  </si>
  <si>
    <t>0.13689084280901823</t>
  </si>
  <si>
    <t>0.13931186219273775</t>
  </si>
  <si>
    <t>0.3394342033459262</t>
  </si>
  <si>
    <t>0.1525590673146664</t>
  </si>
  <si>
    <t>0.31425016668034117</t>
  </si>
  <si>
    <t>0.1493754281115507</t>
  </si>
  <si>
    <t>0.1523825231006798</t>
  </si>
  <si>
    <t>0.19456552321840034</t>
  </si>
  <si>
    <t>0.26788667574859276</t>
  </si>
  <si>
    <t>0.17864428199231022</t>
  </si>
  <si>
    <t>0.428427625298367</t>
  </si>
  <si>
    <t>0.17444094730100024</t>
  </si>
  <si>
    <t>0.17175348063712426</t>
  </si>
  <si>
    <t>Adrian Catrinoi Cornea</t>
  </si>
  <si>
    <t>0.11607632332238345</t>
  </si>
  <si>
    <t>0.12039937094206138</t>
  </si>
  <si>
    <t>0.12830634571071378</t>
  </si>
  <si>
    <t>0.13840606852004042</t>
  </si>
  <si>
    <t>0.14659946007582497</t>
  </si>
  <si>
    <t>0.1442736365391591</t>
  </si>
  <si>
    <t>0.16552556900909177</t>
  </si>
  <si>
    <t>0.28165932421543977</t>
  </si>
  <si>
    <t>0.15405544654949338</t>
  </si>
  <si>
    <t>0.16060955596232987</t>
  </si>
  <si>
    <t>0.2682944090295149</t>
  </si>
  <si>
    <t>Adrian Charles Thorpe</t>
  </si>
  <si>
    <t>0.49248496344065246</t>
  </si>
  <si>
    <t>0.48095796947532793</t>
  </si>
  <si>
    <t>0.524774897938132</t>
  </si>
  <si>
    <t>0.5007487382680581</t>
  </si>
  <si>
    <t>Adrian Ciantar</t>
  </si>
  <si>
    <t>0.687006974795982</t>
  </si>
  <si>
    <t>0.7266508216342102</t>
  </si>
  <si>
    <t>Adrian Cioroianu</t>
  </si>
  <si>
    <t>0.15067151281673194</t>
  </si>
  <si>
    <t>0.1647726289587107</t>
  </si>
  <si>
    <t>0.3411726877155592</t>
  </si>
  <si>
    <t>0.16340969724510443</t>
  </si>
  <si>
    <t>0.1818208318894589</t>
  </si>
  <si>
    <t>0.4345466307007595</t>
  </si>
  <si>
    <t>0.2939239824234331</t>
  </si>
  <si>
    <t>0.17308325887327455</t>
  </si>
  <si>
    <t>0.18188620014133994</t>
  </si>
  <si>
    <t>0.19115198918015217</t>
  </si>
  <si>
    <t>0.18878544611719691</t>
  </si>
  <si>
    <t>Adrian Clayborn</t>
  </si>
  <si>
    <t>0.11263584864902074</t>
  </si>
  <si>
    <t>0.27879258895561443</t>
  </si>
  <si>
    <t>0.12525557329903783</t>
  </si>
  <si>
    <t>0.14542274970403316</t>
  </si>
  <si>
    <t>0.2277215381241673</t>
  </si>
  <si>
    <t>0.1336141165295896</t>
  </si>
  <si>
    <t>0.1370074306043158</t>
  </si>
  <si>
    <t>0.1360821353613793</t>
  </si>
  <si>
    <t>0.1382955560392804</t>
  </si>
  <si>
    <t>0.4174446147898027</t>
  </si>
  <si>
    <t>0.152573020970912</t>
  </si>
  <si>
    <t>0.16061943043001156</t>
  </si>
  <si>
    <t>0.27331100869558717</t>
  </si>
  <si>
    <t>0.14770339130251298</t>
  </si>
  <si>
    <t>0.261462386122642</t>
  </si>
  <si>
    <t>Adrian Cojenelu</t>
  </si>
  <si>
    <t>0.20427292548622009</t>
  </si>
  <si>
    <t>0.36857802503331083</t>
  </si>
  <si>
    <t>0.23900263220017734</t>
  </si>
  <si>
    <t>0.4851288983760901</t>
  </si>
  <si>
    <t>Adrian Cola Rienzi</t>
  </si>
  <si>
    <t>0.16262005672492527</t>
  </si>
  <si>
    <t>0.09525099078596995</t>
  </si>
  <si>
    <t>0.16652433275027317</t>
  </si>
  <si>
    <t>0.1686765394684738</t>
  </si>
  <si>
    <t>0.22160340058439718</t>
  </si>
  <si>
    <t>0.22025122442364548</t>
  </si>
  <si>
    <t>0.1808400138971178</t>
  </si>
  <si>
    <t>0.2959096498402502</t>
  </si>
  <si>
    <t>0.11696333620946403</t>
  </si>
  <si>
    <t>0.11209939626360478</t>
  </si>
  <si>
    <t>0.1148034733109884</t>
  </si>
  <si>
    <t>0.114451691039169</t>
  </si>
  <si>
    <t>0.11393446183905628</t>
  </si>
  <si>
    <t>0.1165606192633696</t>
  </si>
  <si>
    <t>0.19727968162970078</t>
  </si>
  <si>
    <t>0.12166155741690664</t>
  </si>
  <si>
    <t>0.11682798404312075</t>
  </si>
  <si>
    <t>0.11603897298437633</t>
  </si>
  <si>
    <t>0.1301009615374755</t>
  </si>
  <si>
    <t>0.11820746581097825</t>
  </si>
  <si>
    <t>0.11988419370432554</t>
  </si>
  <si>
    <t>0.1206376984421796</t>
  </si>
  <si>
    <t>0.14178129963247632</t>
  </si>
  <si>
    <t>0.28946238674964325</t>
  </si>
  <si>
    <t>0.13696223754086978</t>
  </si>
  <si>
    <t>0.12946537812239584</t>
  </si>
  <si>
    <t>0.1259485661915715</t>
  </si>
  <si>
    <t>0.21582786859196917</t>
  </si>
  <si>
    <t>0.22644089912814153</t>
  </si>
  <si>
    <t>0.2819807289323167</t>
  </si>
  <si>
    <t>0.13503547293092275</t>
  </si>
  <si>
    <t>0.22075741703195745</t>
  </si>
  <si>
    <t>0.1343531405655811</t>
  </si>
  <si>
    <t>Adrian Constantin</t>
  </si>
  <si>
    <t>0.16492418187446578</t>
  </si>
  <si>
    <t>0.23050461127699548</t>
  </si>
  <si>
    <t>0.6180849563512278</t>
  </si>
  <si>
    <t>0.2166687864885659</t>
  </si>
  <si>
    <t>0.2156991239476492</t>
  </si>
  <si>
    <t>0.2261018552050036</t>
  </si>
  <si>
    <t>Adrian Coriolan Gaspar</t>
  </si>
  <si>
    <t>0.137261093652594</t>
  </si>
  <si>
    <t>0.14735915523928114</t>
  </si>
  <si>
    <t>0.2609530059441728</t>
  </si>
  <si>
    <t>0.1771733948380961</t>
  </si>
  <si>
    <t>0.19713526541710355</t>
  </si>
  <si>
    <t>0.1882179301035824</t>
  </si>
  <si>
    <t>0.30395284273006107</t>
  </si>
  <si>
    <t>0.21287064701219116</t>
  </si>
  <si>
    <t>0.21188902558562306</t>
  </si>
  <si>
    <t>0.3503180316740725</t>
  </si>
  <si>
    <t>0.31861187184413914</t>
  </si>
  <si>
    <t>0.20200007636975015</t>
  </si>
  <si>
    <t>0.2017103642198187</t>
  </si>
  <si>
    <t>0.209978022739095</t>
  </si>
  <si>
    <t>0.2078525917066325</t>
  </si>
  <si>
    <t>Adrian Cosma</t>
  </si>
  <si>
    <t>0.3465537630364044</t>
  </si>
  <si>
    <t>0.2215723021918677</t>
  </si>
  <si>
    <t>0.21973820651696588</t>
  </si>
  <si>
    <t>0.23617457145472126</t>
  </si>
  <si>
    <t>0.26879656860722073</t>
  </si>
  <si>
    <t>0.27269738949577293</t>
  </si>
  <si>
    <t>0.31742726889693856</t>
  </si>
  <si>
    <t>0.31596350011105995</t>
  </si>
  <si>
    <t>0.5376454311607775</t>
  </si>
  <si>
    <t>0.3007853403989366</t>
  </si>
  <si>
    <t>Adrian Cranage</t>
  </si>
  <si>
    <t>0.18627214676082113</t>
  </si>
  <si>
    <t>0.2404936625429095</t>
  </si>
  <si>
    <t>0.2349097059261527</t>
  </si>
  <si>
    <t>0.2226504365049341</t>
  </si>
  <si>
    <t>0.2339653622181045</t>
  </si>
  <si>
    <t>0.4518261825131488</t>
  </si>
  <si>
    <t>0.23798674656590418</t>
  </si>
  <si>
    <t>0.2593753393309724</t>
  </si>
  <si>
    <t>0.23590011047828738</t>
  </si>
  <si>
    <t>0.25322841437152827</t>
  </si>
  <si>
    <t>0.31000135144150887</t>
  </si>
  <si>
    <t>Adrian Cristea</t>
  </si>
  <si>
    <t>0.26209559185985914</t>
  </si>
  <si>
    <t>0.10873073196561006</t>
  </si>
  <si>
    <t>0.22629482822707833</t>
  </si>
  <si>
    <t>0.18851704229810406</t>
  </si>
  <si>
    <t>0.19095348890160277</t>
  </si>
  <si>
    <t>0.11589640840441935</t>
  </si>
  <si>
    <t>0.12091292719793356</t>
  </si>
  <si>
    <t>0.13241057228911626</t>
  </si>
  <si>
    <t>0.12956721654052183</t>
  </si>
  <si>
    <t>0.21838496338976945</t>
  </si>
  <si>
    <t>0.31488268232109035</t>
  </si>
  <si>
    <t>0.13225734429146416</t>
  </si>
  <si>
    <t>0.13350081005380462</t>
  </si>
  <si>
    <t>0.2859204612142297</t>
  </si>
  <si>
    <t>0.1357171846430675</t>
  </si>
  <si>
    <t>0.1365702040318368</t>
  </si>
  <si>
    <t>0.13732229057201653</t>
  </si>
  <si>
    <t>0.1528694788433043</t>
  </si>
  <si>
    <t>0.1484313300065983</t>
  </si>
  <si>
    <t>Adrian Crişan</t>
  </si>
  <si>
    <t>Adrian Crișan</t>
  </si>
  <si>
    <t>0.3134052803402363</t>
  </si>
  <si>
    <t>0.3537637976632873</t>
  </si>
  <si>
    <t>0.32669174111186805</t>
  </si>
  <si>
    <t>0.37668697019966446</t>
  </si>
  <si>
    <t>0.3394476524264241</t>
  </si>
  <si>
    <t>Adrian Cronauer</t>
  </si>
  <si>
    <t>0.09356968369120423</t>
  </si>
  <si>
    <t>0.15711584247279212</t>
  </si>
  <si>
    <t>0.1622308587402325</t>
  </si>
  <si>
    <t>0.10287266099395762</t>
  </si>
  <si>
    <t>0.1731157559326696</t>
  </si>
  <si>
    <t>0.16886806965858336</t>
  </si>
  <si>
    <t>0.31523747913626654</t>
  </si>
  <si>
    <t>0.11250035579433208</t>
  </si>
  <si>
    <t>0.1241402070698965</t>
  </si>
  <si>
    <t>0.11355535281890336</t>
  </si>
  <si>
    <t>0.24873754761480366</t>
  </si>
  <si>
    <t>0.1138158241692433</t>
  </si>
  <si>
    <t>0.11304715607430728</t>
  </si>
  <si>
    <t>0.3024546641956831</t>
  </si>
  <si>
    <t>0.19498238731393053</t>
  </si>
  <si>
    <t>0.11817453134261285</t>
  </si>
  <si>
    <t>0.11629967377977497</t>
  </si>
  <si>
    <t>0.1191180651746464</t>
  </si>
  <si>
    <t>0.21026320828594805</t>
  </si>
  <si>
    <t>0.12889537534961806</t>
  </si>
  <si>
    <t>0.20063657135100882</t>
  </si>
  <si>
    <t>0.3035454253852404</t>
  </si>
  <si>
    <t>0.47953774072525324</t>
  </si>
  <si>
    <t>0.13088913198702265</t>
  </si>
  <si>
    <t>Adrian Cruciat</t>
  </si>
  <si>
    <t>0.13915521576228712</t>
  </si>
  <si>
    <t>0.14095369641247163</t>
  </si>
  <si>
    <t>0.14484835284221725</t>
  </si>
  <si>
    <t>0.2558650871683387</t>
  </si>
  <si>
    <t>0.15021053315805585</t>
  </si>
  <si>
    <t>0.28019537204077677</t>
  </si>
  <si>
    <t>0.2685434005180651</t>
  </si>
  <si>
    <t>0.16226642062736737</t>
  </si>
  <si>
    <t>0.16120243734615483</t>
  </si>
  <si>
    <t>0.2743481878211676</t>
  </si>
  <si>
    <t>0.1649181083628137</t>
  </si>
  <si>
    <t>0.1648557673782439</t>
  </si>
  <si>
    <t>0.16890372604064477</t>
  </si>
  <si>
    <t>0.328104398754283</t>
  </si>
  <si>
    <t>0.3297436071847078</t>
  </si>
  <si>
    <t>0.17820083162384304</t>
  </si>
  <si>
    <t>0.18035546592743068</t>
  </si>
  <si>
    <t>0.18473977524428115</t>
  </si>
  <si>
    <t>0.1910576221916507</t>
  </si>
  <si>
    <t>Adrian Cruft</t>
  </si>
  <si>
    <t>0.33405591507409815</t>
  </si>
  <si>
    <t>0.19128341107617136</t>
  </si>
  <si>
    <t>0.5528908128739921</t>
  </si>
  <si>
    <t>0.2273178904846914</t>
  </si>
  <si>
    <t>0.2239969847002663</t>
  </si>
  <si>
    <t>0.381643614408619</t>
  </si>
  <si>
    <t>0.44853249312630084</t>
  </si>
  <si>
    <t>Adrian Dalsey</t>
  </si>
  <si>
    <t>0.18136602145794242</t>
  </si>
  <si>
    <t>0.17986473888679275</t>
  </si>
  <si>
    <t>0.32731680536971774</t>
  </si>
  <si>
    <t>0.22872254122022417</t>
  </si>
  <si>
    <t>0.36592615752769875</t>
  </si>
  <si>
    <t>0.2456727776033328</t>
  </si>
  <si>
    <t>0.3923335880877847</t>
  </si>
  <si>
    <t>0.2444725901401813</t>
  </si>
  <si>
    <t>0.24983777318984235</t>
  </si>
  <si>
    <t>0.25512554200685833</t>
  </si>
  <si>
    <t>Adrian Daninos</t>
  </si>
  <si>
    <t>0.17986137584389544</t>
  </si>
  <si>
    <t>0.19937975962704918</t>
  </si>
  <si>
    <t>0.20753681142207026</t>
  </si>
  <si>
    <t>0.23629249269172356</t>
  </si>
  <si>
    <t>0.2365922730573701</t>
  </si>
  <si>
    <t>0.23683449642046683</t>
  </si>
  <si>
    <t>0.23523500775087772</t>
  </si>
  <si>
    <t>0.24526074245035687</t>
  </si>
  <si>
    <t>0.24590434436106817</t>
  </si>
  <si>
    <t>0.2487610185292729</t>
  </si>
  <si>
    <t>0.2420030331857913</t>
  </si>
  <si>
    <t>0.25841093520679237</t>
  </si>
  <si>
    <t>0.24657991506050578</t>
  </si>
  <si>
    <t>0.2694047272521427</t>
  </si>
  <si>
    <t>0.2751466935155129</t>
  </si>
  <si>
    <t>Adrian Dantley</t>
  </si>
  <si>
    <t>0.2945745523027498</t>
  </si>
  <si>
    <t>0.28044195491324736</t>
  </si>
  <si>
    <t>0.13252593581402236</t>
  </si>
  <si>
    <t>0.136840410451829</t>
  </si>
  <si>
    <t>0.13860897391538848</t>
  </si>
  <si>
    <t>0.2921199398985219</t>
  </si>
  <si>
    <t>0.14771182595591267</t>
  </si>
  <si>
    <t>0.1772915669129943</t>
  </si>
  <si>
    <t>0.3064831452222406</t>
  </si>
  <si>
    <t>0.16832992841101793</t>
  </si>
  <si>
    <t>0.1678473236716671</t>
  </si>
  <si>
    <t>0.16877165203328556</t>
  </si>
  <si>
    <t>0.17011916542532032</t>
  </si>
  <si>
    <t>0.4019099550466934</t>
  </si>
  <si>
    <t>0.1816666844481818</t>
  </si>
  <si>
    <t>0.18320977745843756</t>
  </si>
  <si>
    <t>Adrian Daub</t>
  </si>
  <si>
    <t>0.2431603990504206</t>
  </si>
  <si>
    <t>0.17092378879216732</t>
  </si>
  <si>
    <t>0.16571253630986957</t>
  </si>
  <si>
    <t>0.19606078629274623</t>
  </si>
  <si>
    <t>0.18582893149295207</t>
  </si>
  <si>
    <t>0.34922852885798483</t>
  </si>
  <si>
    <t>0.18782879767769403</t>
  </si>
  <si>
    <t>0.1913388718356942</t>
  </si>
  <si>
    <t>0.19405294087767444</t>
  </si>
  <si>
    <t>0.20633414954147783</t>
  </si>
  <si>
    <t>0.5706668967693824</t>
  </si>
  <si>
    <t>0.25873391853184213</t>
  </si>
  <si>
    <t>0.22255759852434817</t>
  </si>
  <si>
    <t>Adrian Davies</t>
  </si>
  <si>
    <t>0.22501273273676098</t>
  </si>
  <si>
    <t>0.4124215677477632</t>
  </si>
  <si>
    <t>0.26924717144867033</t>
  </si>
  <si>
    <t>0.4929660374881264</t>
  </si>
  <si>
    <t>0.28894977851129444</t>
  </si>
  <si>
    <t>0.29628805515285167</t>
  </si>
  <si>
    <t>0.5408230588510183</t>
  </si>
  <si>
    <t>Adrian Delia</t>
  </si>
  <si>
    <t>0.29951414426502215</t>
  </si>
  <si>
    <t>0.3201335837191675</t>
  </si>
  <si>
    <t>0.5496548355560467</t>
  </si>
  <si>
    <t>0.3306168421974058</t>
  </si>
  <si>
    <t>0.34406559806090464</t>
  </si>
  <si>
    <t>0.3752793762166536</t>
  </si>
  <si>
    <t>0.37035400009047653</t>
  </si>
  <si>
    <t>Adrian der Tulpendieb</t>
  </si>
  <si>
    <t>0.2621627677598944</t>
  </si>
  <si>
    <t>0.25416975295540745</t>
  </si>
  <si>
    <t>0.26517136517098533</t>
  </si>
  <si>
    <t>0.2802108279949836</t>
  </si>
  <si>
    <t>0.27831081180756606</t>
  </si>
  <si>
    <t>0.320940679720504</t>
  </si>
  <si>
    <t>0.5679353834656103</t>
  </si>
  <si>
    <t>0.3299392165731915</t>
  </si>
  <si>
    <t>0.3255213427060873</t>
  </si>
  <si>
    <t>Adrian Desmond</t>
  </si>
  <si>
    <t>0.1432859429988282</t>
  </si>
  <si>
    <t>0.5890236665670645</t>
  </si>
  <si>
    <t>0.17498345492043293</t>
  </si>
  <si>
    <t>0.2825805093304486</t>
  </si>
  <si>
    <t>0.1871216859429602</t>
  </si>
  <si>
    <t>0.5321199435826592</t>
  </si>
  <si>
    <t>0.1758593570934332</t>
  </si>
  <si>
    <t>0.19699012594757376</t>
  </si>
  <si>
    <t>0.18333966166295151</t>
  </si>
  <si>
    <t>0.19235513051975145</t>
  </si>
  <si>
    <t>0.17494568549854528</t>
  </si>
  <si>
    <t>Adrian Diaconu</t>
  </si>
  <si>
    <t>0.2505997292135882</t>
  </si>
  <si>
    <t>0.1265705373594188</t>
  </si>
  <si>
    <t>0.12579823123586836</t>
  </si>
  <si>
    <t>0.12802306928938645</t>
  </si>
  <si>
    <t>0.13760792387178472</t>
  </si>
  <si>
    <t>0.13718626391077607</t>
  </si>
  <si>
    <t>0.2324202758040161</t>
  </si>
  <si>
    <t>0.13989136056203333</t>
  </si>
  <si>
    <t>0.33327295837609017</t>
  </si>
  <si>
    <t>0.23839075231564524</t>
  </si>
  <si>
    <t>0.34452557722718374</t>
  </si>
  <si>
    <t>0.16185878826795297</t>
  </si>
  <si>
    <t>0.15783586125551122</t>
  </si>
  <si>
    <t>Adrian Diel</t>
  </si>
  <si>
    <t>0.14570599171482013</t>
  </si>
  <si>
    <t>0.1681259068752458</t>
  </si>
  <si>
    <t>0.19645826761174592</t>
  </si>
  <si>
    <t>0.3138270672596149</t>
  </si>
  <si>
    <t>0.18964251608602806</t>
  </si>
  <si>
    <t>0.19166378337841258</t>
  </si>
  <si>
    <t>0.19811648800079962</t>
  </si>
  <si>
    <t>0.19920750741509544</t>
  </si>
  <si>
    <t>0.21586323475549388</t>
  </si>
  <si>
    <t>0.24601742892450884</t>
  </si>
  <si>
    <t>0.39618146807684884</t>
  </si>
  <si>
    <t>0.22000343389591157</t>
  </si>
  <si>
    <t>0.21963307224239867</t>
  </si>
  <si>
    <t>0.20370184533432836</t>
  </si>
  <si>
    <t>Adrian Dingli</t>
  </si>
  <si>
    <t>0.30378643228885366</t>
  </si>
  <si>
    <t>0.16046462989318966</t>
  </si>
  <si>
    <t>0.17228225090988808</t>
  </si>
  <si>
    <t>0.17123102176815716</t>
  </si>
  <si>
    <t>0.6230220328917869</t>
  </si>
  <si>
    <t>0.18673191118207455</t>
  </si>
  <si>
    <t>0.20789930090053346</t>
  </si>
  <si>
    <t>0.1984950587237005</t>
  </si>
  <si>
    <t>0.18932161683449636</t>
  </si>
  <si>
    <t>0.3257632025338257</t>
  </si>
  <si>
    <t>0.2313211173191845</t>
  </si>
  <si>
    <t>0.20020760805821142</t>
  </si>
  <si>
    <t>0.19845221442382677</t>
  </si>
  <si>
    <t>Adrian Doyle</t>
  </si>
  <si>
    <t>0.1534464931056061</t>
  </si>
  <si>
    <t>0.17705744634509885</t>
  </si>
  <si>
    <t>0.1847212904568371</t>
  </si>
  <si>
    <t>0.19519794572779833</t>
  </si>
  <si>
    <t>0.1983486694884086</t>
  </si>
  <si>
    <t>0.22038084019830873</t>
  </si>
  <si>
    <t>0.20158999774468617</t>
  </si>
  <si>
    <t>0.34210445388555094</t>
  </si>
  <si>
    <t>0.20068781763556914</t>
  </si>
  <si>
    <t>0.20315308013848776</t>
  </si>
  <si>
    <t>0.2039520709791677</t>
  </si>
  <si>
    <t>0.3532603449558693</t>
  </si>
  <si>
    <t>0.20979022930631</t>
  </si>
  <si>
    <t>0.20646187425758894</t>
  </si>
  <si>
    <t>0.24408048740249477</t>
  </si>
  <si>
    <t>Adrian Dragoş Iordache</t>
  </si>
  <si>
    <t>Adrian Dragoș Iordache</t>
  </si>
  <si>
    <t>0.31336484913612067</t>
  </si>
  <si>
    <t>0.20035266805573207</t>
  </si>
  <si>
    <t>0.24599524898205427</t>
  </si>
  <si>
    <t>0.24658158540953476</t>
  </si>
  <si>
    <t>0.6025777889112885</t>
  </si>
  <si>
    <t>0.2746837723763489</t>
  </si>
  <si>
    <t>Adrian Duminicel</t>
  </si>
  <si>
    <t>0.14418896024573002</t>
  </si>
  <si>
    <t>0.29212638020940307</t>
  </si>
  <si>
    <t>0.18942793401437083</t>
  </si>
  <si>
    <t>0.24242074711148745</t>
  </si>
  <si>
    <t>0.633989069674124</t>
  </si>
  <si>
    <t>0.19942354184222166</t>
  </si>
  <si>
    <t>0.1940058868539811</t>
  </si>
  <si>
    <t>Adrian Dumitriu</t>
  </si>
  <si>
    <t>0.12958404987136776</t>
  </si>
  <si>
    <t>0.14027849947653734</t>
  </si>
  <si>
    <t>0.1391173246066349</t>
  </si>
  <si>
    <t>0.3748363269746977</t>
  </si>
  <si>
    <t>0.1455029123102362</t>
  </si>
  <si>
    <t>0.14952326698981475</t>
  </si>
  <si>
    <t>0.15599530774801176</t>
  </si>
  <si>
    <t>0.17082894651552244</t>
  </si>
  <si>
    <t>0.35152489284078847</t>
  </si>
  <si>
    <t>0.29162007189353845</t>
  </si>
  <si>
    <t>0.2991826385097275</t>
  </si>
  <si>
    <t>0.17509495862615157</t>
  </si>
  <si>
    <t>0.2983248768470259</t>
  </si>
  <si>
    <t>0.18880334258404372</t>
  </si>
  <si>
    <t>0.2187963199301751</t>
  </si>
  <si>
    <t>0.1962451500492699</t>
  </si>
  <si>
    <t>Adrian Dunbar</t>
  </si>
  <si>
    <t>0.11244450404415751</t>
  </si>
  <si>
    <t>0.12172444307270487</t>
  </si>
  <si>
    <t>0.20439139760282451</t>
  </si>
  <si>
    <t>0.1246468736409802</t>
  </si>
  <si>
    <t>0.12974644345829173</t>
  </si>
  <si>
    <t>0.37502267545092227</t>
  </si>
  <si>
    <t>0.1430396730063736</t>
  </si>
  <si>
    <t>0.14206976868076387</t>
  </si>
  <si>
    <t>0.14549679517173064</t>
  </si>
  <si>
    <t>0.15193587330303185</t>
  </si>
  <si>
    <t>0.5016436863045414</t>
  </si>
  <si>
    <t>0.1537327951276344</t>
  </si>
  <si>
    <t>0.17444702758033598</t>
  </si>
  <si>
    <t>0.5286161550572739</t>
  </si>
  <si>
    <t>Adrian Dziółko</t>
  </si>
  <si>
    <t>0.277493511083783</t>
  </si>
  <si>
    <t>Adrian Ellison</t>
  </si>
  <si>
    <t>0.24022065758465033</t>
  </si>
  <si>
    <t>0.16370911792311543</t>
  </si>
  <si>
    <t>0.1707951862321971</t>
  </si>
  <si>
    <t>0.18639216476996784</t>
  </si>
  <si>
    <t>0.20804453522018254</t>
  </si>
  <si>
    <t>0.7144314180515352</t>
  </si>
  <si>
    <t>0.19397418237741815</t>
  </si>
  <si>
    <t>0.19089675140566983</t>
  </si>
  <si>
    <t>0.3708270108205366</t>
  </si>
  <si>
    <t>0.2038396271703176</t>
  </si>
  <si>
    <t>Adrian Enescu</t>
  </si>
  <si>
    <t>0.2523135962492554</t>
  </si>
  <si>
    <t>0.2583712864539243</t>
  </si>
  <si>
    <t>0.2689418076035795</t>
  </si>
  <si>
    <t>0.2964963600695954</t>
  </si>
  <si>
    <t>0.30128215903444944</t>
  </si>
  <si>
    <t>0.31360572972363976</t>
  </si>
  <si>
    <t>0.5410228276902049</t>
  </si>
  <si>
    <t>0.3430087268206415</t>
  </si>
  <si>
    <t>Adrian Eröd</t>
  </si>
  <si>
    <t>0.2719436253704285</t>
  </si>
  <si>
    <t>0.32540403840232357</t>
  </si>
  <si>
    <t>0.3761172898421751</t>
  </si>
  <si>
    <t>0.4197975424835387</t>
  </si>
  <si>
    <t>0.4055277892451964</t>
  </si>
  <si>
    <t>Adrian Esposito</t>
  </si>
  <si>
    <t>0.15711781856575244</t>
  </si>
  <si>
    <t>0.16960019188722691</t>
  </si>
  <si>
    <t>0.18684961086920052</t>
  </si>
  <si>
    <t>0.1844763007982621</t>
  </si>
  <si>
    <t>0.1915156977303164</t>
  </si>
  <si>
    <t>0.19271942593796593</t>
  </si>
  <si>
    <t>0.1907063622283978</t>
  </si>
  <si>
    <t>0.21879797223342037</t>
  </si>
  <si>
    <t>0.2198910861386487</t>
  </si>
  <si>
    <t>0.3406672540500804</t>
  </si>
  <si>
    <t>Adrian Falub</t>
  </si>
  <si>
    <t>0.17251638776303754</t>
  </si>
  <si>
    <t>0.0801400294988773</t>
  </si>
  <si>
    <t>0.08117578149401025</t>
  </si>
  <si>
    <t>0.18056888989098657</t>
  </si>
  <si>
    <t>0.08341872926609366</t>
  </si>
  <si>
    <t>0.09134184532994082</t>
  </si>
  <si>
    <t>0.2441004067499507</t>
  </si>
  <si>
    <t>0.22299887918712374</t>
  </si>
  <si>
    <t>0.15790047379100164</t>
  </si>
  <si>
    <t>0.09283711008202772</t>
  </si>
  <si>
    <t>0.09497697945919745</t>
  </si>
  <si>
    <t>0.16101402197510975</t>
  </si>
  <si>
    <t>0.09494107704393372</t>
  </si>
  <si>
    <t>0.1611788682627951</t>
  </si>
  <si>
    <t>0.09608984509530208</t>
  </si>
  <si>
    <t>0.3171692565904085</t>
  </si>
  <si>
    <t>0.09829910204113408</t>
  </si>
  <si>
    <t>0.2074277435010314</t>
  </si>
  <si>
    <t>0.09727231216751835</t>
  </si>
  <si>
    <t>0.2353769295706169</t>
  </si>
  <si>
    <t>0.10262655140037942</t>
  </si>
  <si>
    <t>0.10915870867772914</t>
  </si>
  <si>
    <t>0.18166802246079938</t>
  </si>
  <si>
    <t>Adrian Fenty</t>
  </si>
  <si>
    <t>0.1485200881668043</t>
  </si>
  <si>
    <t>0.14729069239554543</t>
  </si>
  <si>
    <t>0.3697371751474887</t>
  </si>
  <si>
    <t>0.18047135579071238</t>
  </si>
  <si>
    <t>0.18813048433398624</t>
  </si>
  <si>
    <t>0.18164024513499508</t>
  </si>
  <si>
    <t>0.18235462707822125</t>
  </si>
  <si>
    <t>0.20118069689416362</t>
  </si>
  <si>
    <t>0.18278927433672737</t>
  </si>
  <si>
    <t>0.18757455536558043</t>
  </si>
  <si>
    <t>0.552787373735722</t>
  </si>
  <si>
    <t>0.18808987718266457</t>
  </si>
  <si>
    <t>Adrian Feuerbacher</t>
  </si>
  <si>
    <t>0.2848571774769592</t>
  </si>
  <si>
    <t>0.2779966968578766</t>
  </si>
  <si>
    <t>0.32359580855956</t>
  </si>
  <si>
    <t>0.28527443415611214</t>
  </si>
  <si>
    <t>0.2917105355031559</t>
  </si>
  <si>
    <t>0.5199162037536598</t>
  </si>
  <si>
    <t>Adrian Figueroa</t>
  </si>
  <si>
    <t>0.2006651704627802</t>
  </si>
  <si>
    <t>0.2530020971215264</t>
  </si>
  <si>
    <t>0.22871375364011134</t>
  </si>
  <si>
    <t>0.5891547430731482</t>
  </si>
  <si>
    <t>0.2637466617913466</t>
  </si>
  <si>
    <t>0.2530733381192149</t>
  </si>
  <si>
    <t>0.4667250709155687</t>
  </si>
  <si>
    <t>Adrian Fisher</t>
  </si>
  <si>
    <t>0.11790742189101504</t>
  </si>
  <si>
    <t>0.12658166727329692</t>
  </si>
  <si>
    <t>0.13239185906879936</t>
  </si>
  <si>
    <t>0.1360499455063442</t>
  </si>
  <si>
    <t>0.34583475384711776</t>
  </si>
  <si>
    <t>0.14998900315921343</t>
  </si>
  <si>
    <t>0.14897197774311413</t>
  </si>
  <si>
    <t>0.16167939728314465</t>
  </si>
  <si>
    <t>0.15931740965201222</t>
  </si>
  <si>
    <t>0.3096023014922535</t>
  </si>
  <si>
    <t>0.17179055131081714</t>
  </si>
  <si>
    <t>0.2761088138499687</t>
  </si>
  <si>
    <t>0.1586441424617339</t>
  </si>
  <si>
    <t>0.16248870428576426</t>
  </si>
  <si>
    <t>0.16737652141628556</t>
  </si>
  <si>
    <t>0.17856178846002746</t>
  </si>
  <si>
    <t>0.33002914597753497</t>
  </si>
  <si>
    <t>0.3093713881121807</t>
  </si>
  <si>
    <t>Adrian Foley, 8 Baron Foley</t>
  </si>
  <si>
    <t>0.16144663500515433</t>
  </si>
  <si>
    <t>0.3147899924144314</t>
  </si>
  <si>
    <t>0.16885715450868677</t>
  </si>
  <si>
    <t>0.1778875753191027</t>
  </si>
  <si>
    <t>0.10248536360092995</t>
  </si>
  <si>
    <t>0.10692139194419135</t>
  </si>
  <si>
    <t>0.36569531257449106</t>
  </si>
  <si>
    <t>0.11298554709230824</t>
  </si>
  <si>
    <t>0.12125432039446489</t>
  </si>
  <si>
    <t>0.11683346661881178</t>
  </si>
  <si>
    <t>0.11664132128498307</t>
  </si>
  <si>
    <t>0.20621149336474</t>
  </si>
  <si>
    <t>0.11695308081770743</t>
  </si>
  <si>
    <t>0.19909748458377943</t>
  </si>
  <si>
    <t>0.12001256299939787</t>
  </si>
  <si>
    <t>0.20447609318857873</t>
  </si>
  <si>
    <t>0.2403136549388255</t>
  </si>
  <si>
    <t>0.1377440800225599</t>
  </si>
  <si>
    <t>0.2931386257952991</t>
  </si>
  <si>
    <t>0.23330533495412653</t>
  </si>
  <si>
    <t>0.21605897221365633</t>
  </si>
  <si>
    <t>0.2709284170314434</t>
  </si>
  <si>
    <t>0.13052249777247676</t>
  </si>
  <si>
    <t>Adrian Fortescue (Seliger)</t>
  </si>
  <si>
    <t>0.07733900976948017</t>
  </si>
  <si>
    <t>0.14175320333762428</t>
  </si>
  <si>
    <t>0.1742450651173881</t>
  </si>
  <si>
    <t>0.17991773522225663</t>
  </si>
  <si>
    <t>0.14703253878459968</t>
  </si>
  <si>
    <t>0.09204558930481879</t>
  </si>
  <si>
    <t>0.18727855403253138</t>
  </si>
  <si>
    <t>0.33286325123187344</t>
  </si>
  <si>
    <t>0.09254280577728238</t>
  </si>
  <si>
    <t>0.09838227988198392</t>
  </si>
  <si>
    <t>0.09771518244799697</t>
  </si>
  <si>
    <t>0.20949895967104054</t>
  </si>
  <si>
    <t>0.10173285971774412</t>
  </si>
  <si>
    <t>0.1719654228859365</t>
  </si>
  <si>
    <t>0.10605035955720145</t>
  </si>
  <si>
    <t>0.21371640881792492</t>
  </si>
  <si>
    <t>0.10114924606358361</t>
  </si>
  <si>
    <t>0.10279447181049514</t>
  </si>
  <si>
    <t>0.21623992997487215</t>
  </si>
  <si>
    <t>0.12358840478251154</t>
  </si>
  <si>
    <t>0.22447874924259179</t>
  </si>
  <si>
    <t>0.18045767226926404</t>
  </si>
  <si>
    <t>0.13058312918452017</t>
  </si>
  <si>
    <t>0.2102884175830767</t>
  </si>
  <si>
    <t>0.18588601330828472</t>
  </si>
  <si>
    <t>0.11677520960632166</t>
  </si>
  <si>
    <t>0.24579791946110927</t>
  </si>
  <si>
    <t>0.11770817965306639</t>
  </si>
  <si>
    <t>0.23253827140558614</t>
  </si>
  <si>
    <t>0.19613749292404972</t>
  </si>
  <si>
    <t>0.1982902261642002</t>
  </si>
  <si>
    <t>Adrian Fortescue</t>
  </si>
  <si>
    <t>Adrian Foster</t>
  </si>
  <si>
    <t>0.11466462655000434</t>
  </si>
  <si>
    <t>0.11893509813869797</t>
  </si>
  <si>
    <t>0.12674590987908846</t>
  </si>
  <si>
    <t>0.1396367756229763</t>
  </si>
  <si>
    <t>0.24483709284144933</t>
  </si>
  <si>
    <t>0.2854548205110493</t>
  </si>
  <si>
    <t>0.13853322382256814</t>
  </si>
  <si>
    <t>0.42496355675657527</t>
  </si>
  <si>
    <t>0.15532114048121665</t>
  </si>
  <si>
    <t>0.2389404531810105</t>
  </si>
  <si>
    <t>0.1444375208164047</t>
  </si>
  <si>
    <t>0.14251900974523432</t>
  </si>
  <si>
    <t>0.14597279716885322</t>
  </si>
  <si>
    <t>0.16432938829147065</t>
  </si>
  <si>
    <t>0.15036379986487594</t>
  </si>
  <si>
    <t>0.15795436615199246</t>
  </si>
  <si>
    <t>0.16129744018433814</t>
  </si>
  <si>
    <t>Adrian Frey</t>
  </si>
  <si>
    <t>0.2573834495144774</t>
  </si>
  <si>
    <t>0.26070994468818526</t>
  </si>
  <si>
    <t>0.2679135561451504</t>
  </si>
  <si>
    <t>0.30542185165577684</t>
  </si>
  <si>
    <t>0.30366972983987744</t>
  </si>
  <si>
    <t>0.37103645308492816</t>
  </si>
  <si>
    <t>0.36021583538066637</t>
  </si>
  <si>
    <t>0.3335880132476749</t>
  </si>
  <si>
    <t>Adrian Friedrich Gans zu Putlitz</t>
  </si>
  <si>
    <t>0.16742378566810875</t>
  </si>
  <si>
    <t>0.16640220183353674</t>
  </si>
  <si>
    <t>0.3029882379249162</t>
  </si>
  <si>
    <t>0.1818381927729547</t>
  </si>
  <si>
    <t>0.18157825335524708</t>
  </si>
  <si>
    <t>0.18480971395242937</t>
  </si>
  <si>
    <t>0.3883359879344788</t>
  </si>
  <si>
    <t>0.31279176244106505</t>
  </si>
  <si>
    <t>0.31150967297161763</t>
  </si>
  <si>
    <t>0.18697516900319083</t>
  </si>
  <si>
    <t>0.4564361219220135</t>
  </si>
  <si>
    <t>Adrian Frontzek</t>
  </si>
  <si>
    <t>0.27819168232389363</t>
  </si>
  <si>
    <t>0.18213465437557871</t>
  </si>
  <si>
    <t>0.19660451381893823</t>
  </si>
  <si>
    <t>0.3653355663488778</t>
  </si>
  <si>
    <t>0.2234048712939707</t>
  </si>
  <si>
    <t>0.2434168839973413</t>
  </si>
  <si>
    <t>0.22970316604378876</t>
  </si>
  <si>
    <t>0.2414516556703939</t>
  </si>
  <si>
    <t>Adrian Frutiger</t>
  </si>
  <si>
    <t>0.21126512292018504</t>
  </si>
  <si>
    <t>0.20951634636114574</t>
  </si>
  <si>
    <t>0.2163372977245801</t>
  </si>
  <si>
    <t>0.2540075006974541</t>
  </si>
  <si>
    <t>0.24657650005148532</t>
  </si>
  <si>
    <t>0.25190645466582723</t>
  </si>
  <si>
    <t>0.25638951234143953</t>
  </si>
  <si>
    <t>0.2600119552034539</t>
  </si>
  <si>
    <t>0.26991850440838844</t>
  </si>
  <si>
    <t>0.2872052156986084</t>
  </si>
  <si>
    <t>Adrian Fulford</t>
  </si>
  <si>
    <t>0.16050651000423474</t>
  </si>
  <si>
    <t>0.16258094071019102</t>
  </si>
  <si>
    <t>0.42469484155761444</t>
  </si>
  <si>
    <t>0.18294179454302292</t>
  </si>
  <si>
    <t>0.31689583464713383</t>
  </si>
  <si>
    <t>0.1859365492042148</t>
  </si>
  <si>
    <t>0.1906586633476029</t>
  </si>
  <si>
    <t>0.23138149046239276</t>
  </si>
  <si>
    <t>0.2280453690111995</t>
  </si>
  <si>
    <t>0.19796015494302918</t>
  </si>
  <si>
    <t>0.2080283246130751</t>
  </si>
  <si>
    <t>0.19850400902044749</t>
  </si>
  <si>
    <t>0.21927891750231523</t>
  </si>
  <si>
    <t>0.21397465017594058</t>
  </si>
  <si>
    <t>Adrian Furrer</t>
  </si>
  <si>
    <t>0.47073348253594655</t>
  </si>
  <si>
    <t>0.4806113583190471</t>
  </si>
  <si>
    <t>0.5352844491104065</t>
  </si>
  <si>
    <t>0.5107771228381991</t>
  </si>
  <si>
    <t>Adrian Furtwängler</t>
  </si>
  <si>
    <t>0.13457018685323074</t>
  </si>
  <si>
    <t>0.1581348415978831</t>
  </si>
  <si>
    <t>0.1606873233924281</t>
  </si>
  <si>
    <t>0.1603583846508616</t>
  </si>
  <si>
    <t>0.1785361476322388</t>
  </si>
  <si>
    <t>0.19278694342753253</t>
  </si>
  <si>
    <t>0.17860033497395875</t>
  </si>
  <si>
    <t>0.17379082490467782</t>
  </si>
  <si>
    <t>0.18294197834247197</t>
  </si>
  <si>
    <t>0.309303449110474</t>
  </si>
  <si>
    <t>Adrian Gaertner</t>
  </si>
  <si>
    <t>0.1522311108681138</t>
  </si>
  <si>
    <t>0.0891659025993575</t>
  </si>
  <si>
    <t>0.15790067656973886</t>
  </si>
  <si>
    <t>0.09824612457257217</t>
  </si>
  <si>
    <t>0.16226359078139557</t>
  </si>
  <si>
    <t>0.09998368252082268</t>
  </si>
  <si>
    <t>0.16827047049657656</t>
  </si>
  <si>
    <t>0.1788883791151622</t>
  </si>
  <si>
    <t>0.22977949325617655</t>
  </si>
  <si>
    <t>0.113386603505183</t>
  </si>
  <si>
    <t>0.1073597436955465</t>
  </si>
  <si>
    <t>0.18058394046767695</t>
  </si>
  <si>
    <t>0.2558257221731029</t>
  </si>
  <si>
    <t>0.11928504779046324</t>
  </si>
  <si>
    <t>0.1091141702400988</t>
  </si>
  <si>
    <t>0.10925260157779886</t>
  </si>
  <si>
    <t>0.1090729238004518</t>
  </si>
  <si>
    <t>0.19283123900488078</t>
  </si>
  <si>
    <t>0.18517011775772987</t>
  </si>
  <si>
    <t>0.10996021637495007</t>
  </si>
  <si>
    <t>0.11039268437229904</t>
  </si>
  <si>
    <t>0.11355269136036028</t>
  </si>
  <si>
    <t>0.19449492278700656</t>
  </si>
  <si>
    <t>0.1193279331681649</t>
  </si>
  <si>
    <t>0.21233222072477703</t>
  </si>
  <si>
    <t>0.11386465360456001</t>
  </si>
  <si>
    <t>0.11611456351685685</t>
  </si>
  <si>
    <t>0.14299546961872414</t>
  </si>
  <si>
    <t>0.21296647245272818</t>
  </si>
  <si>
    <t>0.12647559143601667</t>
  </si>
  <si>
    <t>0.14749261061936736</t>
  </si>
  <si>
    <t>Adrian Gaxha</t>
  </si>
  <si>
    <t>0.27983801486689447</t>
  </si>
  <si>
    <t>0.3159983020793753</t>
  </si>
  <si>
    <t>0.3179844372854717</t>
  </si>
  <si>
    <t>0.36832773159457655</t>
  </si>
  <si>
    <t>0.3146629094851924</t>
  </si>
  <si>
    <t>0.3610136847452088</t>
  </si>
  <si>
    <t>0.34708839388037127</t>
  </si>
  <si>
    <t>Adrian Geiges</t>
  </si>
  <si>
    <t>0.14600013588759944</t>
  </si>
  <si>
    <t>0.15804938961248122</t>
  </si>
  <si>
    <t>0.16846531128283795</t>
  </si>
  <si>
    <t>0.1924700565351954</t>
  </si>
  <si>
    <t>0.337474199693227</t>
  </si>
  <si>
    <t>0.18891587496300255</t>
  </si>
  <si>
    <t>0.35502982534100513</t>
  </si>
  <si>
    <t>0.3247580943306468</t>
  </si>
  <si>
    <t>0.22642354481687302</t>
  </si>
  <si>
    <t>0.20192852600178843</t>
  </si>
  <si>
    <t>0.20976172053625394</t>
  </si>
  <si>
    <t>0.2041130687170068</t>
  </si>
  <si>
    <t>0.3637910836535692</t>
  </si>
  <si>
    <t>0.22625466937308683</t>
  </si>
  <si>
    <t>Adrian Gelberg</t>
  </si>
  <si>
    <t>0.22445311666060927</t>
  </si>
  <si>
    <t>0.43610942292640853</t>
  </si>
  <si>
    <t>0.2908033132893358</t>
  </si>
  <si>
    <t>0.2659073221569563</t>
  </si>
  <si>
    <t>0.2979796200782942</t>
  </si>
  <si>
    <t>Adrian Gerber</t>
  </si>
  <si>
    <t>0.2477361479359381</t>
  </si>
  <si>
    <t>0.29785902533609737</t>
  </si>
  <si>
    <t>0.3018031407377874</t>
  </si>
  <si>
    <t>0.6568893171838596</t>
  </si>
  <si>
    <t>0.3104864202903503</t>
  </si>
  <si>
    <t>0.34411329269991187</t>
  </si>
  <si>
    <t>Adrian Germanus</t>
  </si>
  <si>
    <t>0.3960436665959532</t>
  </si>
  <si>
    <t>0.2568125942236725</t>
  </si>
  <si>
    <t>0.52127966030302</t>
  </si>
  <si>
    <t>0.28481472285906706</t>
  </si>
  <si>
    <t>0.5109283792833343</t>
  </si>
  <si>
    <t>0.2732888149934797</t>
  </si>
  <si>
    <t>0.2976746711374463</t>
  </si>
  <si>
    <t>Adrian Ghenie</t>
  </si>
  <si>
    <t>0.1840777707115217</t>
  </si>
  <si>
    <t>0.3937852982568868</t>
  </si>
  <si>
    <t>0.2643736780828045</t>
  </si>
  <si>
    <t>0.244665367047555</t>
  </si>
  <si>
    <t>0.48335296075363815</t>
  </si>
  <si>
    <t>0.2682004339288184</t>
  </si>
  <si>
    <t>Adrian Gheorghiu</t>
  </si>
  <si>
    <t>0.24410134252119486</t>
  </si>
  <si>
    <t>0.1598153952027559</t>
  </si>
  <si>
    <t>0.1900576565861986</t>
  </si>
  <si>
    <t>0.18654802276131685</t>
  </si>
  <si>
    <t>0.18513593680981694</t>
  </si>
  <si>
    <t>0.1916225469955989</t>
  </si>
  <si>
    <t>0.24238918109721433</t>
  </si>
  <si>
    <t>0.1920792845955934</t>
  </si>
  <si>
    <t>0.19398062502030358</t>
  </si>
  <si>
    <t>0.21498947211057193</t>
  </si>
  <si>
    <t>0.3715165834768436</t>
  </si>
  <si>
    <t>Adrian Gjølberg</t>
  </si>
  <si>
    <t>0.16020772104121897</t>
  </si>
  <si>
    <t>0.1719939263721456</t>
  </si>
  <si>
    <t>0.17988857432085767</t>
  </si>
  <si>
    <t>0.22391269759511806</t>
  </si>
  <si>
    <t>0.20729968237585145</t>
  </si>
  <si>
    <t>0.4560536433447145</t>
  </si>
  <si>
    <t>0.2178344944483829</t>
  </si>
  <si>
    <t>0.41873490389066415</t>
  </si>
  <si>
    <t>Adrian Goiginger</t>
  </si>
  <si>
    <t>0.3046173779214723</t>
  </si>
  <si>
    <t>0.3071363744787731</t>
  </si>
  <si>
    <t>0.6833786524013995</t>
  </si>
  <si>
    <t>Adrian Goldsworthy</t>
  </si>
  <si>
    <t>0.4031661873374514</t>
  </si>
  <si>
    <t>0.23614540277926388</t>
  </si>
  <si>
    <t>0.2469846507630289</t>
  </si>
  <si>
    <t>0.30742919402038793</t>
  </si>
  <si>
    <t>0.31591241533874925</t>
  </si>
  <si>
    <t>0.32254513796366724</t>
  </si>
  <si>
    <t>0.29721581870773783</t>
  </si>
  <si>
    <t>0.3515029274972143</t>
  </si>
  <si>
    <t>0.32370835268646464</t>
  </si>
  <si>
    <t>0.3250593459171274</t>
  </si>
  <si>
    <t>Adrian Gomboc</t>
  </si>
  <si>
    <t>0.18934363120826914</t>
  </si>
  <si>
    <t>0.218478110153822</t>
  </si>
  <si>
    <t>0.24314535286391517</t>
  </si>
  <si>
    <t>0.24906536985117378</t>
  </si>
  <si>
    <t>0.24763654979217836</t>
  </si>
  <si>
    <t>0.2982101795183416</t>
  </si>
  <si>
    <t>0.494887429276303</t>
  </si>
  <si>
    <t>Adrian Gontariu</t>
  </si>
  <si>
    <t>0.21764771440504052</t>
  </si>
  <si>
    <t>0.23604825127279852</t>
  </si>
  <si>
    <t>0.3074592126315661</t>
  </si>
  <si>
    <t>0.25002188530067515</t>
  </si>
  <si>
    <t>0.28229991302638324</t>
  </si>
  <si>
    <t>0.2837102824060623</t>
  </si>
  <si>
    <t>0.25566265082365053</t>
  </si>
  <si>
    <t>0.2739157699369176</t>
  </si>
  <si>
    <t>Adrian Gottlieb von Rhein</t>
  </si>
  <si>
    <t>0.21110604667879218</t>
  </si>
  <si>
    <t>0.22307914014949823</t>
  </si>
  <si>
    <t>0.5409249649669176</t>
  </si>
  <si>
    <t>0.383016760285982</t>
  </si>
  <si>
    <t>0.3832537828168447</t>
  </si>
  <si>
    <t>0.38992691284301606</t>
  </si>
  <si>
    <t>0.23091265545082335</t>
  </si>
  <si>
    <t>0.24254096522858495</t>
  </si>
  <si>
    <t>Adrian Gottlob Schultz</t>
  </si>
  <si>
    <t>Adrian Granat</t>
  </si>
  <si>
    <t>0.13244887270222735</t>
  </si>
  <si>
    <t>0.24276302528257915</t>
  </si>
  <si>
    <t>0.14682209717534533</t>
  </si>
  <si>
    <t>0.2518042844175615</t>
  </si>
  <si>
    <t>0.1576349965815885</t>
  </si>
  <si>
    <t>0.15944402631782875</t>
  </si>
  <si>
    <t>0.17858343210165753</t>
  </si>
  <si>
    <t>0.1673446013817079</t>
  </si>
  <si>
    <t>0.1713813108617103</t>
  </si>
  <si>
    <t>0.17120663459963165</t>
  </si>
  <si>
    <t>0.28928462906668</t>
  </si>
  <si>
    <t>0.17422517596942866</t>
  </si>
  <si>
    <t>0.17604326654688798</t>
  </si>
  <si>
    <t>0.17820962830728657</t>
  </si>
  <si>
    <t>0.2044604325229986</t>
  </si>
  <si>
    <t>0.20158411323533926</t>
  </si>
  <si>
    <t>0.3328284281173864</t>
  </si>
  <si>
    <t>0.19838807669394576</t>
  </si>
  <si>
    <t>Adrian Grant</t>
  </si>
  <si>
    <t>0.15153878204760332</t>
  </si>
  <si>
    <t>0.1611009169557954</t>
  </si>
  <si>
    <t>0.16370127468505422</t>
  </si>
  <si>
    <t>0.16336616616404023</t>
  </si>
  <si>
    <t>0.1634672621634232</t>
  </si>
  <si>
    <t>0.16766645453504747</t>
  </si>
  <si>
    <t>0.19945801812076044</t>
  </si>
  <si>
    <t>0.28850765899032915</t>
  </si>
  <si>
    <t>0.4102730192700936</t>
  </si>
  <si>
    <t>0.1797765870102629</t>
  </si>
  <si>
    <t>0.186106051753041</t>
  </si>
  <si>
    <t>0.18969113617040337</t>
  </si>
  <si>
    <t>Adrian Grasse</t>
  </si>
  <si>
    <t>0.2278635977834604</t>
  </si>
  <si>
    <t>0.2639654370405037</t>
  </si>
  <si>
    <t>0.6690095700127402</t>
  </si>
  <si>
    <t>0.31731660734564304</t>
  </si>
  <si>
    <t>0.2953280990655784</t>
  </si>
  <si>
    <t>0.28737523903088363</t>
  </si>
  <si>
    <t>Adrian Grbić</t>
  </si>
  <si>
    <t>0.21186890371944317</t>
  </si>
  <si>
    <t>0.26684481468062676</t>
  </si>
  <si>
    <t>0.12689269247250787</t>
  </si>
  <si>
    <t>0.12697121756654126</t>
  </si>
  <si>
    <t>0.12923086308554405</t>
  </si>
  <si>
    <t>0.21872415990380323</t>
  </si>
  <si>
    <t>0.12865251338831618</t>
  </si>
  <si>
    <t>0.16538343482478796</t>
  </si>
  <si>
    <t>0.1310567233294403</t>
  </si>
  <si>
    <t>0.3202666996996239</t>
  </si>
  <si>
    <t>0.24946880393453402</t>
  </si>
  <si>
    <t>Adrian Grenier</t>
  </si>
  <si>
    <t>0.23804807256423996</t>
  </si>
  <si>
    <t>0.19650121371788445</t>
  </si>
  <si>
    <t>0.185130087671353</t>
  </si>
  <si>
    <t>0.20616295498748197</t>
  </si>
  <si>
    <t>0.380402873497558</t>
  </si>
  <si>
    <t>0.19445287686375878</t>
  </si>
  <si>
    <t>0.45774911134989676</t>
  </si>
  <si>
    <t>0.20199607664052932</t>
  </si>
  <si>
    <t>0.1927479399458012</t>
  </si>
  <si>
    <t>0.4288643039328804</t>
  </si>
  <si>
    <t>Adrian Gretsch</t>
  </si>
  <si>
    <t>0.21412788820136514</t>
  </si>
  <si>
    <t>0.23179966116805392</t>
  </si>
  <si>
    <t>0.46768164535779955</t>
  </si>
  <si>
    <t>0.30753185007121103</t>
  </si>
  <si>
    <t>0.28528458593979</t>
  </si>
  <si>
    <t>0.2927531145056785</t>
  </si>
  <si>
    <t>0.36154444917707795</t>
  </si>
  <si>
    <t>0.3076424139666018</t>
  </si>
  <si>
    <t>Adrian Grosser</t>
  </si>
  <si>
    <t>0.29346411487496193</t>
  </si>
  <si>
    <t>0.24244939062937615</t>
  </si>
  <si>
    <t>0.2846664186301863</t>
  </si>
  <si>
    <t>0.29858675872781265</t>
  </si>
  <si>
    <t>0.16714693694720315</t>
  </si>
  <si>
    <t>0.16663476316437983</t>
  </si>
  <si>
    <t>0.18552399827269658</t>
  </si>
  <si>
    <t>0.17009450253849848</t>
  </si>
  <si>
    <t>0.16894574999745515</t>
  </si>
  <si>
    <t>0.189419157693668</t>
  </si>
  <si>
    <t>0.1882094208537735</t>
  </si>
  <si>
    <t>0.17380654492774997</t>
  </si>
  <si>
    <t>0.1884937865533957</t>
  </si>
  <si>
    <t>0.18059294505357562</t>
  </si>
  <si>
    <t>0.196707448601029</t>
  </si>
  <si>
    <t>0.19171701750157563</t>
  </si>
  <si>
    <t>0.1934864378123297</t>
  </si>
  <si>
    <t>Adrian Grygiel</t>
  </si>
  <si>
    <t>0.1121978232983339</t>
  </si>
  <si>
    <t>0.12580988042696953</t>
  </si>
  <si>
    <t>0.13294531534979018</t>
  </si>
  <si>
    <t>0.2332702682462184</t>
  </si>
  <si>
    <t>0.14267483122594934</t>
  </si>
  <si>
    <t>0.13747299953645598</t>
  </si>
  <si>
    <t>0.1366843544533385</t>
  </si>
  <si>
    <t>0.13890757042279078</t>
  </si>
  <si>
    <t>0.4585001755604908</t>
  </si>
  <si>
    <t>0.13923866042932026</t>
  </si>
  <si>
    <t>0.14288382025969365</t>
  </si>
  <si>
    <t>0.1406169459342572</t>
  </si>
  <si>
    <t>0.14402463898716011</t>
  </si>
  <si>
    <t>0.14835703920385787</t>
  </si>
  <si>
    <t>0.15914475876782883</t>
  </si>
  <si>
    <t>Adrian Guggisberg</t>
  </si>
  <si>
    <t>0.38111641915648997</t>
  </si>
  <si>
    <t>0.3787909289559992</t>
  </si>
  <si>
    <t>0.7310395857327856</t>
  </si>
  <si>
    <t>0.42053398350385807</t>
  </si>
  <si>
    <t>Adrian Gunnell</t>
  </si>
  <si>
    <t>0.21931733499394623</t>
  </si>
  <si>
    <t>0.22319613001273964</t>
  </si>
  <si>
    <t>0.23585492481745923</t>
  </si>
  <si>
    <t>0.24441991433491597</t>
  </si>
  <si>
    <t>0.5277875733667982</t>
  </si>
  <si>
    <t>0.2528231284859627</t>
  </si>
  <si>
    <t>0.29201047863073054</t>
  </si>
  <si>
    <t>0.27285426862247286</t>
  </si>
  <si>
    <t>Adrian Gurvitz</t>
  </si>
  <si>
    <t>0.21155618728191722</t>
  </si>
  <si>
    <t>0.3845476055734594</t>
  </si>
  <si>
    <t>0.23451406156534887</t>
  </si>
  <si>
    <t>0.2517851468164145</t>
  </si>
  <si>
    <t>0.24410853269134272</t>
  </si>
  <si>
    <t>0.2546746499572907</t>
  </si>
  <si>
    <t>0.2672939762206902</t>
  </si>
  <si>
    <t>0.27782642115540424</t>
  </si>
  <si>
    <t>0.3380686122821319</t>
  </si>
  <si>
    <t>0.32820944297167626</t>
  </si>
  <si>
    <t>0.3087020702580323</t>
  </si>
  <si>
    <t>0.31398085469340703</t>
  </si>
  <si>
    <t>Adrian Hansen</t>
  </si>
  <si>
    <t>0.20267634716360491</t>
  </si>
  <si>
    <t>0.20529579255504818</t>
  </si>
  <si>
    <t>0.2200999267335197</t>
  </si>
  <si>
    <t>0.21877816076961645</t>
  </si>
  <si>
    <t>0.24050414024020375</t>
  </si>
  <si>
    <t>0.24301387116042045</t>
  </si>
  <si>
    <t>0.24931593595786553</t>
  </si>
  <si>
    <t>0.24600436303241796</t>
  </si>
  <si>
    <t>0.5923155469278636</t>
  </si>
  <si>
    <t>Adrian Hardy Haworth</t>
  </si>
  <si>
    <t>0.23685132456835964</t>
  </si>
  <si>
    <t>0.30129650448793943</t>
  </si>
  <si>
    <t>0.3082720250610227</t>
  </si>
  <si>
    <t>0.31155768153865737</t>
  </si>
  <si>
    <t>0.3570229574460199</t>
  </si>
  <si>
    <t>0.39155453490612796</t>
  </si>
  <si>
    <t>0.3623282569922895</t>
  </si>
  <si>
    <t>Adrian Hasler</t>
  </si>
  <si>
    <t>0.2509352040839364</t>
  </si>
  <si>
    <t>0.15910966083372383</t>
  </si>
  <si>
    <t>0.4571547333941795</t>
  </si>
  <si>
    <t>0.194952822497092</t>
  </si>
  <si>
    <t>0.20322653840528776</t>
  </si>
  <si>
    <t>0.19383443135540873</t>
  </si>
  <si>
    <t>0.20151625851353908</t>
  </si>
  <si>
    <t>0.4236917988671689</t>
  </si>
  <si>
    <t>0.21293147291611433</t>
  </si>
  <si>
    <t>0.20318267283598987</t>
  </si>
  <si>
    <t>Adrian Hates</t>
  </si>
  <si>
    <t>0.2180178686303882</t>
  </si>
  <si>
    <t>0.37799877752443295</t>
  </si>
  <si>
    <t>0.5907177459214799</t>
  </si>
  <si>
    <t>0.27494455986687055</t>
  </si>
  <si>
    <t>0.2586233890374005</t>
  </si>
  <si>
    <t>0.2934341505937691</t>
  </si>
  <si>
    <t>0.27097886836459883</t>
  </si>
  <si>
    <t>Adrian Haydon</t>
  </si>
  <si>
    <t>0.3757783441370723</t>
  </si>
  <si>
    <t>0.1775781969955766</t>
  </si>
  <si>
    <t>0.19792653843233596</t>
  </si>
  <si>
    <t>0.21730613444207725</t>
  </si>
  <si>
    <t>0.22555377559884582</t>
  </si>
  <si>
    <t>0.43233032014822637</t>
  </si>
  <si>
    <t>0.25661693555446463</t>
  </si>
  <si>
    <t>Adrian Heath</t>
  </si>
  <si>
    <t>0.13397416834719378</t>
  </si>
  <si>
    <t>0.16491206737993705</t>
  </si>
  <si>
    <t>0.19133592681241596</t>
  </si>
  <si>
    <t>0.14851291643894046</t>
  </si>
  <si>
    <t>0.21116818740353155</t>
  </si>
  <si>
    <t>0.19826232808529104</t>
  </si>
  <si>
    <t>0.07551533346563749</t>
  </si>
  <si>
    <t>0.19221755774242844</t>
  </si>
  <si>
    <t>0.07685087996631479</t>
  </si>
  <si>
    <t>0.13749972999729063</t>
  </si>
  <si>
    <t>0.08415865228871765</t>
  </si>
  <si>
    <t>0.13986168753820233</t>
  </si>
  <si>
    <t>0.1397191368909681</t>
  </si>
  <si>
    <t>0.08235144774574057</t>
  </si>
  <si>
    <t>0.22886644718304264</t>
  </si>
  <si>
    <t>0.08451918529747465</t>
  </si>
  <si>
    <t>0.08485159499989402</t>
  </si>
  <si>
    <t>0.3647007216734076</t>
  </si>
  <si>
    <t>0.15849816652918666</t>
  </si>
  <si>
    <t>0.17849503614220588</t>
  </si>
  <si>
    <t>0.1810269202653479</t>
  </si>
  <si>
    <t>0.14696935204340233</t>
  </si>
  <si>
    <t>0.09301371449969326</t>
  </si>
  <si>
    <t>0.18316789735517977</t>
  </si>
  <si>
    <t>0.2068150211346843</t>
  </si>
  <si>
    <t>0.10778971472133658</t>
  </si>
  <si>
    <t>0.20784826825806818</t>
  </si>
  <si>
    <t>0.09062379658354289</t>
  </si>
  <si>
    <t>0.09171953300104972</t>
  </si>
  <si>
    <t>0.09639198117394959</t>
  </si>
  <si>
    <t>0.09394916768944603</t>
  </si>
  <si>
    <t>0.0971621003754895</t>
  </si>
  <si>
    <t>0.16042092118045306</t>
  </si>
  <si>
    <t>0.09893117085974601</t>
  </si>
  <si>
    <t>0.09562163362811206</t>
  </si>
  <si>
    <t>Adrian Hegyvary</t>
  </si>
  <si>
    <t>0.16642216206313096</t>
  </si>
  <si>
    <t>0.1866128209447283</t>
  </si>
  <si>
    <t>0.2166590183338153</t>
  </si>
  <si>
    <t>0.20435788786527823</t>
  </si>
  <si>
    <t>0.1990658503002988</t>
  </si>
  <si>
    <t>0.21256660175624828</t>
  </si>
  <si>
    <t>0.4770395381765309</t>
  </si>
  <si>
    <t>0.24414804665112505</t>
  </si>
  <si>
    <t>0.23929989078825475</t>
  </si>
  <si>
    <t>0.22005684687786045</t>
  </si>
  <si>
    <t>0.2125207201746747</t>
  </si>
  <si>
    <t>0.22908377004028563</t>
  </si>
  <si>
    <t>Adrian Heidrich</t>
  </si>
  <si>
    <t>0.33162758084151006</t>
  </si>
  <si>
    <t>0.6731395444633524</t>
  </si>
  <si>
    <t>0.3916191954699395</t>
  </si>
  <si>
    <t>Adrian Henri</t>
  </si>
  <si>
    <t>0.1770496726426578</t>
  </si>
  <si>
    <t>0.18364355969882204</t>
  </si>
  <si>
    <t>0.38703082568606123</t>
  </si>
  <si>
    <t>0.21162684589425024</t>
  </si>
  <si>
    <t>0.21513853687075804</t>
  </si>
  <si>
    <t>0.21653196100829494</t>
  </si>
  <si>
    <t>0.6236755225819351</t>
  </si>
  <si>
    <t>0.27037840739087154</t>
  </si>
  <si>
    <t>Adrian Hodges</t>
  </si>
  <si>
    <t>0.3922450658662127</t>
  </si>
  <si>
    <t>0.44303772902741745</t>
  </si>
  <si>
    <t>0.43840994866778904</t>
  </si>
  <si>
    <t>0.4490343191977621</t>
  </si>
  <si>
    <t>Adrian Holderegger</t>
  </si>
  <si>
    <t>0.25871238951161507</t>
  </si>
  <si>
    <t>0.5579188389997146</t>
  </si>
  <si>
    <t>0.5326816022497889</t>
  </si>
  <si>
    <t>0.24374122910362128</t>
  </si>
  <si>
    <t>0.25248503700711405</t>
  </si>
  <si>
    <t>0.2537708504356223</t>
  </si>
  <si>
    <t>0.2724118693256893</t>
  </si>
  <si>
    <t>Adrian Hollaender</t>
  </si>
  <si>
    <t>0.13094608331439864</t>
  </si>
  <si>
    <t>0.2861793392385496</t>
  </si>
  <si>
    <t>0.4487798974048156</t>
  </si>
  <si>
    <t>0.3608880799187779</t>
  </si>
  <si>
    <t>0.17404584710972792</t>
  </si>
  <si>
    <t>0.18110770533625056</t>
  </si>
  <si>
    <t>0.185885668321286</t>
  </si>
  <si>
    <t>0.3347644043159697</t>
  </si>
  <si>
    <t>0.1795197771043083</t>
  </si>
  <si>
    <t>0.1983078457102332</t>
  </si>
  <si>
    <t>Adrian Holman</t>
  </si>
  <si>
    <t>0.09293310251678061</t>
  </si>
  <si>
    <t>0.10434954826338609</t>
  </si>
  <si>
    <t>0.1872705660507663</t>
  </si>
  <si>
    <t>0.18612788144233278</t>
  </si>
  <si>
    <t>0.18828217356994534</t>
  </si>
  <si>
    <t>0.33106251377404755</t>
  </si>
  <si>
    <t>0.12025015092109372</t>
  </si>
  <si>
    <t>0.20339368838394425</t>
  </si>
  <si>
    <t>0.11988167887005168</t>
  </si>
  <si>
    <t>0.20206003300960385</t>
  </si>
  <si>
    <t>0.2862500050288546</t>
  </si>
  <si>
    <t>0.1334711194786857</t>
  </si>
  <si>
    <t>0.39035126524970887</t>
  </si>
  <si>
    <t>0.20697971917170122</t>
  </si>
  <si>
    <t>0.20832029971514762</t>
  </si>
  <si>
    <t>0.12352122448163161</t>
  </si>
  <si>
    <t>0.12381564071032007</t>
  </si>
  <si>
    <t>0.1255719184292218</t>
  </si>
  <si>
    <t>0.12636117206270084</t>
  </si>
  <si>
    <t>0.1441248145061936</t>
  </si>
  <si>
    <t>0.128533061246147</t>
  </si>
  <si>
    <t>0.1335191050349405</t>
  </si>
  <si>
    <t>0.12740610048922182</t>
  </si>
  <si>
    <t>0.14151680439737083</t>
  </si>
  <si>
    <t>Adrian Holmes</t>
  </si>
  <si>
    <t>0.19306121683345503</t>
  </si>
  <si>
    <t>0.23053018584040327</t>
  </si>
  <si>
    <t>0.25613701456943383</t>
  </si>
  <si>
    <t>0.4825355418277097</t>
  </si>
  <si>
    <t>0.268828805050097</t>
  </si>
  <si>
    <t>0.24449797337958096</t>
  </si>
  <si>
    <t>Adrian Honkisz</t>
  </si>
  <si>
    <t>0.2053259135864828</t>
  </si>
  <si>
    <t>0.23054934947047281</t>
  </si>
  <si>
    <t>0.270678448043058</t>
  </si>
  <si>
    <t>0.34520854639742027</t>
  </si>
  <si>
    <t>0.27918171666493063</t>
  </si>
  <si>
    <t>0.27626550528946703</t>
  </si>
  <si>
    <t>0.3169602295857526</t>
  </si>
  <si>
    <t>Adrian Hope, 4 Marquess of Linlithgow</t>
  </si>
  <si>
    <t>0.32821719386105147</t>
  </si>
  <si>
    <t>0.6585355058631629</t>
  </si>
  <si>
    <t>0.2350148177678506</t>
  </si>
  <si>
    <t>0.2318740885409435</t>
  </si>
  <si>
    <t>0.23776284961385039</t>
  </si>
  <si>
    <t>0.23999826394668156</t>
  </si>
  <si>
    <t>0.42284001046575254</t>
  </si>
  <si>
    <t>Adrian Horn</t>
  </si>
  <si>
    <t>0.16580052020640526</t>
  </si>
  <si>
    <t>0.18535787432818596</t>
  </si>
  <si>
    <t>0.18870198696779722</t>
  </si>
  <si>
    <t>0.5069891286538284</t>
  </si>
  <si>
    <t>0.19415597191113046</t>
  </si>
  <si>
    <t>0.19537629495954262</t>
  </si>
  <si>
    <t>0.19802074596926747</t>
  </si>
  <si>
    <t>0.22292254916859086</t>
  </si>
  <si>
    <t>0.20088439997827054</t>
  </si>
  <si>
    <t>0.2132583751541466</t>
  </si>
  <si>
    <t>Adrian Hossli</t>
  </si>
  <si>
    <t>0.26806489369981434</t>
  </si>
  <si>
    <t>0.3315967939609193</t>
  </si>
  <si>
    <t>0.328806197155355</t>
  </si>
  <si>
    <t>0.37516483597705746</t>
  </si>
  <si>
    <t>0.4356643415681459</t>
  </si>
  <si>
    <t>Adrian Hoven</t>
  </si>
  <si>
    <t>0.11080667046023654</t>
  </si>
  <si>
    <t>0.11995144062546866</t>
  </si>
  <si>
    <t>0.21065935703855332</t>
  </si>
  <si>
    <t>0.13107268368699365</t>
  </si>
  <si>
    <t>0.13339080447119442</t>
  </si>
  <si>
    <t>0.14607497450808815</t>
  </si>
  <si>
    <t>0.14421957215268907</t>
  </si>
  <si>
    <t>0.2561257371912869</t>
  </si>
  <si>
    <t>0.14302664690866154</t>
  </si>
  <si>
    <t>0.14575670797080745</t>
  </si>
  <si>
    <t>0.1476287622651378</t>
  </si>
  <si>
    <t>0.29095708857829894</t>
  </si>
  <si>
    <t>0.15325347131476133</t>
  </si>
  <si>
    <t>0.252431480938374</t>
  </si>
  <si>
    <t>0.1719060834691497</t>
  </si>
  <si>
    <t>0.16523712973287089</t>
  </si>
  <si>
    <t>0.38912935935951</t>
  </si>
  <si>
    <t>0.5209164875713825</t>
  </si>
  <si>
    <t>Adrian Hsia</t>
  </si>
  <si>
    <t>0.10173583335593944</t>
  </si>
  <si>
    <t>0.11013199587706024</t>
  </si>
  <si>
    <t>0.19094654979143366</t>
  </si>
  <si>
    <t>0.19341439602442015</t>
  </si>
  <si>
    <t>0.2889364531505394</t>
  </si>
  <si>
    <t>0.12034283360116839</t>
  </si>
  <si>
    <t>0.19875858096070984</t>
  </si>
  <si>
    <t>0.12247118876986757</t>
  </si>
  <si>
    <t>0.20611647857927978</t>
  </si>
  <si>
    <t>0.22419553350006224</t>
  </si>
  <si>
    <t>0.13888858433440238</t>
  </si>
  <si>
    <t>0.3066359184716739</t>
  </si>
  <si>
    <t>0.2837770767759195</t>
  </si>
  <si>
    <t>0.23275056926276697</t>
  </si>
  <si>
    <t>0.157776483448513</t>
  </si>
  <si>
    <t>0.14822862394902456</t>
  </si>
  <si>
    <t>0.13909202730180423</t>
  </si>
  <si>
    <t>0.14070786130599272</t>
  </si>
  <si>
    <t>0.13688531036919216</t>
  </si>
  <si>
    <t>0.15704892058845948</t>
  </si>
  <si>
    <t>0.15361230121803113</t>
  </si>
  <si>
    <t>0.1533537047730959</t>
  </si>
  <si>
    <t>0.14971938194994536</t>
  </si>
  <si>
    <t>0.15483957947624283</t>
  </si>
  <si>
    <t>0.15099111172521226</t>
  </si>
  <si>
    <t>0.15563251436610218</t>
  </si>
  <si>
    <t>Adrian Hyland</t>
  </si>
  <si>
    <t>0.23964433384561412</t>
  </si>
  <si>
    <t>0.14036620509639652</t>
  </si>
  <si>
    <t>0.14493592519060836</t>
  </si>
  <si>
    <t>0.14680911733467558</t>
  </si>
  <si>
    <t>0.15466041692689778</t>
  </si>
  <si>
    <t>0.15086556343949858</t>
  </si>
  <si>
    <t>0.18273770648341803</t>
  </si>
  <si>
    <t>0.15645049650045226</t>
  </si>
  <si>
    <t>0.16632256181453808</t>
  </si>
  <si>
    <t>0.1701732087169208</t>
  </si>
  <si>
    <t>0.3179394869485752</t>
  </si>
  <si>
    <t>0.17666681661222294</t>
  </si>
  <si>
    <t>0.30266060249362836</t>
  </si>
  <si>
    <t>0.18083284100321914</t>
  </si>
  <si>
    <t>0.18018346007704042</t>
  </si>
  <si>
    <t>0.17924732274512953</t>
  </si>
  <si>
    <t>0.3811366729416907</t>
  </si>
  <si>
    <t>0.19241413336798135</t>
  </si>
  <si>
    <t>0.3285526980405347</t>
  </si>
  <si>
    <t>Adrian Höynck</t>
  </si>
  <si>
    <t>0.3083559421653733</t>
  </si>
  <si>
    <t>0.1955182396710858</t>
  </si>
  <si>
    <t>0.3558029550246093</t>
  </si>
  <si>
    <t>0.39777245174470144</t>
  </si>
  <si>
    <t>0.39597484154624335</t>
  </si>
  <si>
    <t>0.23980854787913866</t>
  </si>
  <si>
    <t>0.2518848374036324</t>
  </si>
  <si>
    <t>0.2657488664419311</t>
  </si>
  <si>
    <t>Adrian I von Bubenberg</t>
  </si>
  <si>
    <t>0.13978704223983984</t>
  </si>
  <si>
    <t>0.15007093350134634</t>
  </si>
  <si>
    <t>0.2623643267152588</t>
  </si>
  <si>
    <t>0.3191203696668032</t>
  </si>
  <si>
    <t>0.301078610362753</t>
  </si>
  <si>
    <t>0.18193875278974375</t>
  </si>
  <si>
    <t>0.17661612654526257</t>
  </si>
  <si>
    <t>0.3113323666496601</t>
  </si>
  <si>
    <t>0.18357550383360297</t>
  </si>
  <si>
    <t>0.1916816123604263</t>
  </si>
  <si>
    <t>0.18406616539902684</t>
  </si>
  <si>
    <t>0.18282305364605075</t>
  </si>
  <si>
    <t>0.19333537754630312</t>
  </si>
  <si>
    <t>0.1880831171416825</t>
  </si>
  <si>
    <t>0.19264109930658949</t>
  </si>
  <si>
    <t>0.22448583884092818</t>
  </si>
  <si>
    <t>0.19843592959569836</t>
  </si>
  <si>
    <t>0.20083522738278</t>
  </si>
  <si>
    <t>0.21106633258506946</t>
  </si>
  <si>
    <t>0.20937952804660462</t>
  </si>
  <si>
    <t>Adrian Iencsi</t>
  </si>
  <si>
    <t>0.1729389397472183</t>
  </si>
  <si>
    <t>0.11057008494923373</t>
  </si>
  <si>
    <t>0.18566175884935784</t>
  </si>
  <si>
    <t>0.1995492137066813</t>
  </si>
  <si>
    <t>0.12993206948565503</t>
  </si>
  <si>
    <t>0.1320293254637717</t>
  </si>
  <si>
    <t>0.13175905174677247</t>
  </si>
  <si>
    <t>0.22207929181677358</t>
  </si>
  <si>
    <t>0.13435713233802493</t>
  </si>
  <si>
    <t>0.13413616743137208</t>
  </si>
  <si>
    <t>0.13449468728024852</t>
  </si>
  <si>
    <t>0.1357591882404456</t>
  </si>
  <si>
    <t>0.2907572598258659</t>
  </si>
  <si>
    <t>0.13927982349083037</t>
  </si>
  <si>
    <t>0.2364400716580049</t>
  </si>
  <si>
    <t>0.13742982023788428</t>
  </si>
  <si>
    <t>0.14076027689497372</t>
  </si>
  <si>
    <t>0.1724592704622246</t>
  </si>
  <si>
    <t>0.158461375314555</t>
  </si>
  <si>
    <t>0.15031494388998373</t>
  </si>
  <si>
    <t>Adrian II von Bubenberg</t>
  </si>
  <si>
    <t>0.3221341603115834</t>
  </si>
  <si>
    <t>0.28588274140236586</t>
  </si>
  <si>
    <t>0.3083861992644131</t>
  </si>
  <si>
    <t>0.5546922939112062</t>
  </si>
  <si>
    <t>0.5500242073324132</t>
  </si>
  <si>
    <t>0.3304367162646173</t>
  </si>
  <si>
    <t>Adrian Ilie</t>
  </si>
  <si>
    <t>0.3167602695119827</t>
  </si>
  <si>
    <t>0.1620422110730881</t>
  </si>
  <si>
    <t>0.3057998439166877</t>
  </si>
  <si>
    <t>0.19897953246968464</t>
  </si>
  <si>
    <t>0.19382677241969917</t>
  </si>
  <si>
    <t>0.19854599806721687</t>
  </si>
  <si>
    <t>0.5325599203951883</t>
  </si>
  <si>
    <t>0.20636060023986472</t>
  </si>
  <si>
    <t>0.203086656796757</t>
  </si>
  <si>
    <t>0.2341659975130923</t>
  </si>
  <si>
    <t>0.22180904444968225</t>
  </si>
  <si>
    <t>Adrian Ioana</t>
  </si>
  <si>
    <t>0.16838852676325725</t>
  </si>
  <si>
    <t>0.43986545028865726</t>
  </si>
  <si>
    <t>0.1925784255840454</t>
  </si>
  <si>
    <t>0.21538191155106845</t>
  </si>
  <si>
    <t>0.20563919645793527</t>
  </si>
  <si>
    <t>0.33208641868347305</t>
  </si>
  <si>
    <t>0.23964671460906814</t>
  </si>
  <si>
    <t>0.20559481012683217</t>
  </si>
  <si>
    <t>0.2282445394947194</t>
  </si>
  <si>
    <t>Adrian Iorgulescu</t>
  </si>
  <si>
    <t>0.2905067067436098</t>
  </si>
  <si>
    <t>0.5002320505355253</t>
  </si>
  <si>
    <t>0.2837071711148973</t>
  </si>
  <si>
    <t>0.2817911225132872</t>
  </si>
  <si>
    <t>0.29538133681070555</t>
  </si>
  <si>
    <t>Adrian Iovita</t>
  </si>
  <si>
    <t>0.7224753016229053</t>
  </si>
  <si>
    <t>0.3537629777693607</t>
  </si>
  <si>
    <t>0.32215105407941996</t>
  </si>
  <si>
    <t>0.33768774601644885</t>
  </si>
  <si>
    <t>Adrian Irimia</t>
  </si>
  <si>
    <t>0.15941020520525437</t>
  </si>
  <si>
    <t>0.17562323768469998</t>
  </si>
  <si>
    <t>0.177069278455996</t>
  </si>
  <si>
    <t>0.1821379128539499</t>
  </si>
  <si>
    <t>0.17924826616346543</t>
  </si>
  <si>
    <t>0.2056520648008176</t>
  </si>
  <si>
    <t>0.43374014228996394</t>
  </si>
  <si>
    <t>0.20275898180556853</t>
  </si>
  <si>
    <t>0.1995443181867654</t>
  </si>
  <si>
    <t>Adrian J Walker</t>
  </si>
  <si>
    <t>0.20223661601805612</t>
  </si>
  <si>
    <t>0.2097685441190213</t>
  </si>
  <si>
    <t>0.44208951823029013</t>
  </si>
  <si>
    <t>0.23765037403260042</t>
  </si>
  <si>
    <t>0.24599556417499752</t>
  </si>
  <si>
    <t>0.2489002312248713</t>
  </si>
  <si>
    <t>0.5054684554892163</t>
  </si>
  <si>
    <t>0.2513640266952883</t>
  </si>
  <si>
    <t>0.25611794834078133</t>
  </si>
  <si>
    <t>0.2749313759070686</t>
  </si>
  <si>
    <t>0.2843336519015792</t>
  </si>
  <si>
    <t>Adrian John Brown</t>
  </si>
  <si>
    <t>0.21801341537065988</t>
  </si>
  <si>
    <t>0.11245805550169963</t>
  </si>
  <si>
    <t>0.197499434289945</t>
  </si>
  <si>
    <t>0.2029564918996836</t>
  </si>
  <si>
    <t>0.12505786020091275</t>
  </si>
  <si>
    <t>0.5059847592405371</t>
  </si>
  <si>
    <t>0.23187591067061705</t>
  </si>
  <si>
    <t>0.2289306894767243</t>
  </si>
  <si>
    <t>0.1312545740864234</t>
  </si>
  <si>
    <t>0.149199673932116</t>
  </si>
  <si>
    <t>0.13665126378853815</t>
  </si>
  <si>
    <t>0.14245068603131766</t>
  </si>
  <si>
    <t>0.1367911674644213</t>
  </si>
  <si>
    <t>0.13840637056038044</t>
  </si>
  <si>
    <t>0.4331886751736809</t>
  </si>
  <si>
    <t>0.15599631839153624</t>
  </si>
  <si>
    <t>0.14202974168933905</t>
  </si>
  <si>
    <t>0.14316374124843487</t>
  </si>
  <si>
    <t>0.1603658962808078</t>
  </si>
  <si>
    <t>0.14241993866688055</t>
  </si>
  <si>
    <t>0.258479721699946</t>
  </si>
  <si>
    <t>Adrian Johns</t>
  </si>
  <si>
    <t>0.43982729719092667</t>
  </si>
  <si>
    <t>0.19343589570455744</t>
  </si>
  <si>
    <t>0.1970002154303818</t>
  </si>
  <si>
    <t>0.19852770970965822</t>
  </si>
  <si>
    <t>0.2396259281060198</t>
  </si>
  <si>
    <t>0.3647727412328517</t>
  </si>
  <si>
    <t>Adrian Johnston</t>
  </si>
  <si>
    <t>0.6721545823624812</t>
  </si>
  <si>
    <t>0.23716408785494636</t>
  </si>
  <si>
    <t>0.27209905795960915</t>
  </si>
  <si>
    <t>0.4630054271576118</t>
  </si>
  <si>
    <t>0.259400081415578</t>
  </si>
  <si>
    <t>0.25902804514395933</t>
  </si>
  <si>
    <t>Adrian Kantrowitz</t>
  </si>
  <si>
    <t>0.29798985381994963</t>
  </si>
  <si>
    <t>0.22900429803051367</t>
  </si>
  <si>
    <t>0.16777522067726985</t>
  </si>
  <si>
    <t>0.21064070466053827</t>
  </si>
  <si>
    <t>0.10638841176052372</t>
  </si>
  <si>
    <t>0.17903211743964664</t>
  </si>
  <si>
    <t>0.10314476218551412</t>
  </si>
  <si>
    <t>0.18219843753626877</t>
  </si>
  <si>
    <t>0.3487893595470981</t>
  </si>
  <si>
    <t>0.19698944625559642</t>
  </si>
  <si>
    <t>0.2695115645429324</t>
  </si>
  <si>
    <t>0.11566584745397542</t>
  </si>
  <si>
    <t>0.19523921020423307</t>
  </si>
  <si>
    <t>0.11739180037250271</t>
  </si>
  <si>
    <t>0.11691062788291255</t>
  </si>
  <si>
    <t>0.20037849286550855</t>
  </si>
  <si>
    <t>0.11881221768774067</t>
  </si>
  <si>
    <t>0.2750824188288688</t>
  </si>
  <si>
    <t>0.11909540986949352</t>
  </si>
  <si>
    <t>0.12078473291121347</t>
  </si>
  <si>
    <t>0.12221323506760723</t>
  </si>
  <si>
    <t>0.20932884490241405</t>
  </si>
  <si>
    <t>0.12689465940371392</t>
  </si>
  <si>
    <t>0.12254899034232465</t>
  </si>
  <si>
    <t>0.13537464596243273</t>
  </si>
  <si>
    <t>0.13155096216063417</t>
  </si>
  <si>
    <t>0.13266836775879928</t>
  </si>
  <si>
    <t>0.13852693998628887</t>
  </si>
  <si>
    <t>Adrian Karberg</t>
  </si>
  <si>
    <t>0.29062583189409574</t>
  </si>
  <si>
    <t>0.35685534378994316</t>
  </si>
  <si>
    <t>0.3106617058504918</t>
  </si>
  <si>
    <t>0.40033669619483336</t>
  </si>
  <si>
    <t>Adrian Kasnitz</t>
  </si>
  <si>
    <t>0.33518874121265374</t>
  </si>
  <si>
    <t>0.31923595214835515</t>
  </si>
  <si>
    <t>0.39153292249904276</t>
  </si>
  <si>
    <t>0.3408131246714123</t>
  </si>
  <si>
    <t>0.3475474254677075</t>
  </si>
  <si>
    <t>Adrian Kempe</t>
  </si>
  <si>
    <t>0.17252237399274023</t>
  </si>
  <si>
    <t>0.1219255629010533</t>
  </si>
  <si>
    <t>0.13152301797508503</t>
  </si>
  <si>
    <t>0.13386366969056043</t>
  </si>
  <si>
    <t>0.22693844314647213</t>
  </si>
  <si>
    <t>0.2900568998173775</t>
  </si>
  <si>
    <t>0.13709878688681332</t>
  </si>
  <si>
    <t>0.3753494101773748</t>
  </si>
  <si>
    <t>0.15807968231666786</t>
  </si>
  <si>
    <t>0.14868409865068608</t>
  </si>
  <si>
    <t>0.15057870022539435</t>
  </si>
  <si>
    <t>Adrian Kenny</t>
  </si>
  <si>
    <t>0.6565807333813505</t>
  </si>
  <si>
    <t>0.332003145861671</t>
  </si>
  <si>
    <t>0.3837448485693913</t>
  </si>
  <si>
    <t>0.38038022486233036</t>
  </si>
  <si>
    <t>0.40832147558082227</t>
  </si>
  <si>
    <t>Adrian Kilian</t>
  </si>
  <si>
    <t>0.4867064483371181</t>
  </si>
  <si>
    <t>0.2911718386258152</t>
  </si>
  <si>
    <t>0.3276367970680536</t>
  </si>
  <si>
    <t>0.3536057829928606</t>
  </si>
  <si>
    <t>0.40215878199539423</t>
  </si>
  <si>
    <t>0.3908854968627504</t>
  </si>
  <si>
    <t>0.36253236460441035</t>
  </si>
  <si>
    <t>Adrian Kivumbi Ddungu</t>
  </si>
  <si>
    <t>0.38318707577128636</t>
  </si>
  <si>
    <t>0.2320640772225279</t>
  </si>
  <si>
    <t>0.39505905884837345</t>
  </si>
  <si>
    <t>0.23424591246382398</t>
  </si>
  <si>
    <t>0.23813485282167107</t>
  </si>
  <si>
    <t>0.2416131995760248</t>
  </si>
  <si>
    <t>Adrian Klepczyński</t>
  </si>
  <si>
    <t>0.15028550008146338</t>
  </si>
  <si>
    <t>0.16268842087769053</t>
  </si>
  <si>
    <t>0.1734100684126218</t>
  </si>
  <si>
    <t>0.18091603757208827</t>
  </si>
  <si>
    <t>0.19560294008003262</t>
  </si>
  <si>
    <t>0.19446089258437102</t>
  </si>
  <si>
    <t>0.19768773537403028</t>
  </si>
  <si>
    <t>0.5302578024174345</t>
  </si>
  <si>
    <t>0.20220876601724283</t>
  </si>
  <si>
    <t>0.22304603977724108</t>
  </si>
  <si>
    <t>Adrian Kluit</t>
  </si>
  <si>
    <t>0.11728950544679675</t>
  </si>
  <si>
    <t>0.12591829178352465</t>
  </si>
  <si>
    <t>0.1300176499431104</t>
  </si>
  <si>
    <t>0.22298415521526496</t>
  </si>
  <si>
    <t>0.2929515107901381</t>
  </si>
  <si>
    <t>0.1387411983717058</t>
  </si>
  <si>
    <t>0.25262256604204536</t>
  </si>
  <si>
    <t>0.15462121050154085</t>
  </si>
  <si>
    <t>0.1481912615396823</t>
  </si>
  <si>
    <t>0.15176595152293584</t>
  </si>
  <si>
    <t>0.2550170036342058</t>
  </si>
  <si>
    <t>0.28521393065803263</t>
  </si>
  <si>
    <t>0.2608950741197288</t>
  </si>
  <si>
    <t>0.1542843235198919</t>
  </si>
  <si>
    <t>0.27002071090228763</t>
  </si>
  <si>
    <t>0.1622196911418219</t>
  </si>
  <si>
    <t>0.33530677695175365</t>
  </si>
  <si>
    <t>0.1726089194479868</t>
  </si>
  <si>
    <t>0.17407507499498232</t>
  </si>
  <si>
    <t>0.1794260688618611</t>
  </si>
  <si>
    <t>Adrian Knup</t>
  </si>
  <si>
    <t>0.2665113103799678</t>
  </si>
  <si>
    <t>0.35463599422893294</t>
  </si>
  <si>
    <t>0.17448740737950122</t>
  </si>
  <si>
    <t>0.3075196512017201</t>
  </si>
  <si>
    <t>0.20317580296653567</t>
  </si>
  <si>
    <t>0.21584126169981777</t>
  </si>
  <si>
    <t>0.20726595987344468</t>
  </si>
  <si>
    <t>0.2646419622642463</t>
  </si>
  <si>
    <t>0.21178921028669653</t>
  </si>
  <si>
    <t>0.2442003451705169</t>
  </si>
  <si>
    <t>0.23472679559355994</t>
  </si>
  <si>
    <t>0.2316461100337888</t>
  </si>
  <si>
    <t>Adrian Koerfer</t>
  </si>
  <si>
    <t>0.14171996227720152</t>
  </si>
  <si>
    <t>0.4024940071777793</t>
  </si>
  <si>
    <t>0.1844545300406602</t>
  </si>
  <si>
    <t>0.19347445519751372</t>
  </si>
  <si>
    <t>0.2035391212103317</t>
  </si>
  <si>
    <t>0.19433211002736717</t>
  </si>
  <si>
    <t>0.37212947060256685</t>
  </si>
  <si>
    <t>0.19600874282538924</t>
  </si>
  <si>
    <t>0.3501382448232531</t>
  </si>
  <si>
    <t>0.21398487451090936</t>
  </si>
  <si>
    <t>0.32896184386453514</t>
  </si>
  <si>
    <t>0.20856196349104206</t>
  </si>
  <si>
    <t>Adrian Koy</t>
  </si>
  <si>
    <t>0.1827002247427427</t>
  </si>
  <si>
    <t>0.19777830223996512</t>
  </si>
  <si>
    <t>0.1582454566929921</t>
  </si>
  <si>
    <t>0.09775230508819342</t>
  </si>
  <si>
    <t>0.103612283548244</t>
  </si>
  <si>
    <t>0.19431731262924454</t>
  </si>
  <si>
    <t>0.2624788563232868</t>
  </si>
  <si>
    <t>0.11885007888958408</t>
  </si>
  <si>
    <t>0.11264763130617717</t>
  </si>
  <si>
    <t>0.1901445850413796</t>
  </si>
  <si>
    <t>0.1892852850980257</t>
  </si>
  <si>
    <t>0.11463412467568408</t>
  </si>
  <si>
    <t>0.26790434321916856</t>
  </si>
  <si>
    <t>0.11763294317115919</t>
  </si>
  <si>
    <t>0.23215248897171045</t>
  </si>
  <si>
    <t>0.1268425604196498</t>
  </si>
  <si>
    <t>0.12040687502680238</t>
  </si>
  <si>
    <t>0.19832820436250603</t>
  </si>
  <si>
    <t>0.13439028622051474</t>
  </si>
  <si>
    <t>0.13506169962117703</t>
  </si>
  <si>
    <t>0.12703420690191397</t>
  </si>
  <si>
    <t>0.12358343557652458</t>
  </si>
  <si>
    <t>0.12170948425646456</t>
  </si>
  <si>
    <t>Adrian Kozniku</t>
  </si>
  <si>
    <t>0.16876759208246003</t>
  </si>
  <si>
    <t>0.18118353234153262</t>
  </si>
  <si>
    <t>0.18949998997530718</t>
  </si>
  <si>
    <t>0.20194500216823366</t>
  </si>
  <si>
    <t>0.21770651931100762</t>
  </si>
  <si>
    <t>0.22199934834182156</t>
  </si>
  <si>
    <t>0.47856767295992825</t>
  </si>
  <si>
    <t>0.23073705449941978</t>
  </si>
  <si>
    <t>0.22707637476800646</t>
  </si>
  <si>
    <t>0.2605253949621912</t>
  </si>
  <si>
    <t>0.44331161116250756</t>
  </si>
  <si>
    <t>0.23957552491203601</t>
  </si>
  <si>
    <t>Adrian Krainer (Snowboarder)</t>
  </si>
  <si>
    <t>0.11448160226946634</t>
  </si>
  <si>
    <t>0.21764592895590631</t>
  </si>
  <si>
    <t>0.13698712610199643</t>
  </si>
  <si>
    <t>0.14798170379444292</t>
  </si>
  <si>
    <t>0.14701138560936255</t>
  </si>
  <si>
    <t>0.2576330429358333</t>
  </si>
  <si>
    <t>0.325887862779709</t>
  </si>
  <si>
    <t>0.30528268544717446</t>
  </si>
  <si>
    <t>0.17147586406523446</t>
  </si>
  <si>
    <t>Adrian Krainer</t>
  </si>
  <si>
    <t>Adrian Kunz</t>
  </si>
  <si>
    <t>0.24635538765400294</t>
  </si>
  <si>
    <t>0.2644985423707446</t>
  </si>
  <si>
    <t>0.2926347904353133</t>
  </si>
  <si>
    <t>0.37364285584991525</t>
  </si>
  <si>
    <t>0.3038415744616823</t>
  </si>
  <si>
    <t>0.5837662191059134</t>
  </si>
  <si>
    <t>0.33842036126592995</t>
  </si>
  <si>
    <t>Adrian Kurek</t>
  </si>
  <si>
    <t>0.20935599630126905</t>
  </si>
  <si>
    <t>0.22208877994407739</t>
  </si>
  <si>
    <t>0.27230201518657376</t>
  </si>
  <si>
    <t>0.5966204070192701</t>
  </si>
  <si>
    <t>Adrian Kutter</t>
  </si>
  <si>
    <t>0.10847538666108093</t>
  </si>
  <si>
    <t>0.11742775816976413</t>
  </si>
  <si>
    <t>0.12831501916443233</t>
  </si>
  <si>
    <t>0.13799059339661132</t>
  </si>
  <si>
    <t>0.23904750550398637</t>
  </si>
  <si>
    <t>0.14808934464392312</t>
  </si>
  <si>
    <t>0.2376518025309468</t>
  </si>
  <si>
    <t>0.13929851243713912</t>
  </si>
  <si>
    <t>0.14001748055251365</t>
  </si>
  <si>
    <t>0.14452277107951134</t>
  </si>
  <si>
    <t>0.14749402126087213</t>
  </si>
  <si>
    <t>0.2511043341338259</t>
  </si>
  <si>
    <t>0.15002914074552295</t>
  </si>
  <si>
    <t>0.14949037764347453</t>
  </si>
  <si>
    <t>0.15828691594679017</t>
  </si>
  <si>
    <t>0.16176067256684268</t>
  </si>
  <si>
    <t>0.1487137052274066</t>
  </si>
  <si>
    <t>0.31825920277896036</t>
  </si>
  <si>
    <t>0.5099568209453196</t>
  </si>
  <si>
    <t>0.16030388106229362</t>
  </si>
  <si>
    <t>Adrian Käser</t>
  </si>
  <si>
    <t>0.679661170710946</t>
  </si>
  <si>
    <t>Adrian Künzi</t>
  </si>
  <si>
    <t>0.2655452289906591</t>
  </si>
  <si>
    <t>0.26434517903825094</t>
  </si>
  <si>
    <t>0.5005733234032358</t>
  </si>
  <si>
    <t>0.2822122817106219</t>
  </si>
  <si>
    <t>Adrian Labryga</t>
  </si>
  <si>
    <t>0.14982779927853662</t>
  </si>
  <si>
    <t>0.16219294645852006</t>
  </si>
  <si>
    <t>0.17928190404815497</t>
  </si>
  <si>
    <t>0.20372091118977126</t>
  </si>
  <si>
    <t>0.20159293072698029</t>
  </si>
  <si>
    <t>0.23244367926403753</t>
  </si>
  <si>
    <t>0.44635253577426737</t>
  </si>
  <si>
    <t>Adrian Laidler</t>
  </si>
  <si>
    <t>0.39095389211021914</t>
  </si>
  <si>
    <t>0.46688962763816344</t>
  </si>
  <si>
    <t>Adrian Lamo</t>
  </si>
  <si>
    <t>0.07213134513876765</t>
  </si>
  <si>
    <t>0.07808427712619499</t>
  </si>
  <si>
    <t>0.13111380204135864</t>
  </si>
  <si>
    <t>0.1678028758654125</t>
  </si>
  <si>
    <t>0.1801609313061006</t>
  </si>
  <si>
    <t>0.0853238252356281</t>
  </si>
  <si>
    <t>0.19861190406940835</t>
  </si>
  <si>
    <t>0.14702078233093172</t>
  </si>
  <si>
    <t>0.26546785637079284</t>
  </si>
  <si>
    <t>0.19125803208535747</t>
  </si>
  <si>
    <t>0.09333385956324991</t>
  </si>
  <si>
    <t>0.15786689498739306</t>
  </si>
  <si>
    <t>0.22217699990142933</t>
  </si>
  <si>
    <t>0.09549716414429817</t>
  </si>
  <si>
    <t>0.09587274968506472</t>
  </si>
  <si>
    <t>0.32571418154334136</t>
  </si>
  <si>
    <t>0.09610126501524156</t>
  </si>
  <si>
    <t>0.09807701526534192</t>
  </si>
  <si>
    <t>0.11526651177831573</t>
  </si>
  <si>
    <t>0.1833927170497147</t>
  </si>
  <si>
    <t>0.09976275784846535</t>
  </si>
  <si>
    <t>0.0970525452140614</t>
  </si>
  <si>
    <t>0.25938988182463535</t>
  </si>
  <si>
    <t>0.10686249278886475</t>
  </si>
  <si>
    <t>0.18947158298710667</t>
  </si>
  <si>
    <t>0.10525381394381704</t>
  </si>
  <si>
    <t>0.10363274642806249</t>
  </si>
  <si>
    <t>0.10891208683524549</t>
  </si>
  <si>
    <t>0.10756370880016777</t>
  </si>
  <si>
    <t>0.10872874033081355</t>
  </si>
  <si>
    <t>0.10615198261177858</t>
  </si>
  <si>
    <t>0.10599973752526856</t>
  </si>
  <si>
    <t>0.1117810853160585</t>
  </si>
  <si>
    <t>0.10659500673747621</t>
  </si>
  <si>
    <t>0.18493824505545328</t>
  </si>
  <si>
    <t>Adrian Langbein</t>
  </si>
  <si>
    <t>0.297620027203831</t>
  </si>
  <si>
    <t>0.29031741920240467</t>
  </si>
  <si>
    <t>0.32309566978957593</t>
  </si>
  <si>
    <t>0.3450081893289258</t>
  </si>
  <si>
    <t>0.33130112825651314</t>
  </si>
  <si>
    <t>0.34798480521465674</t>
  </si>
  <si>
    <t>0.34493372080352497</t>
  </si>
  <si>
    <t>0.3517494425657541</t>
  </si>
  <si>
    <t>Adrian Le Roy</t>
  </si>
  <si>
    <t>0.5843528959417912</t>
  </si>
  <si>
    <t>0.6273883054824915</t>
  </si>
  <si>
    <t>0.51469953093844</t>
  </si>
  <si>
    <t>Adrian Leijer</t>
  </si>
  <si>
    <t>0.10157655622497863</t>
  </si>
  <si>
    <t>0.25351751469750616</t>
  </si>
  <si>
    <t>0.18949808020100342</t>
  </si>
  <si>
    <t>0.19284949886371358</t>
  </si>
  <si>
    <t>0.2238998526385051</t>
  </si>
  <si>
    <t>0.11321601694147378</t>
  </si>
  <si>
    <t>0.20707651736583108</t>
  </si>
  <si>
    <t>0.12458646563028629</t>
  </si>
  <si>
    <t>0.5085981011797548</t>
  </si>
  <si>
    <t>0.12864918104840362</t>
  </si>
  <si>
    <t>0.1511969170602063</t>
  </si>
  <si>
    <t>0.13785481713136227</t>
  </si>
  <si>
    <t>0.14678752810672527</t>
  </si>
  <si>
    <t>0.13431274057779166</t>
  </si>
  <si>
    <t>0.24381844910783146</t>
  </si>
  <si>
    <t>0.1398223659592887</t>
  </si>
  <si>
    <t>Adrian Leites</t>
  </si>
  <si>
    <t>0.19262720773963646</t>
  </si>
  <si>
    <t>0.12213850106320256</t>
  </si>
  <si>
    <t>0.1345764921427387</t>
  </si>
  <si>
    <t>0.1369565804626353</t>
  </si>
  <si>
    <t>0.14706023028132448</t>
  </si>
  <si>
    <t>0.14946342502427384</t>
  </si>
  <si>
    <t>0.1912760931947738</t>
  </si>
  <si>
    <t>0.26191528187440766</t>
  </si>
  <si>
    <t>0.1765014421046042</t>
  </si>
  <si>
    <t>0.2734456529071937</t>
  </si>
  <si>
    <t>Adrian Lester</t>
  </si>
  <si>
    <t>0.20541549500045744</t>
  </si>
  <si>
    <t>0.10595965894298547</t>
  </si>
  <si>
    <t>0.17792024538522436</t>
  </si>
  <si>
    <t>0.11578366035286121</t>
  </si>
  <si>
    <t>0.11783138305132798</t>
  </si>
  <si>
    <t>0.2316279588547308</t>
  </si>
  <si>
    <t>0.12451430940635905</t>
  </si>
  <si>
    <t>0.12903600322158984</t>
  </si>
  <si>
    <t>0.12367001939397797</t>
  </si>
  <si>
    <t>0.12801622950483532</t>
  </si>
  <si>
    <t>0.13040854881127417</t>
  </si>
  <si>
    <t>0.26483465855309357</t>
  </si>
  <si>
    <t>0.1353771615219171</t>
  </si>
  <si>
    <t>0.13489101450324043</t>
  </si>
  <si>
    <t>0.1510991418106439</t>
  </si>
  <si>
    <t>0.2571112271457062</t>
  </si>
  <si>
    <t>0.23810508873539443</t>
  </si>
  <si>
    <t>0.49230496638923643</t>
  </si>
  <si>
    <t>0.24354345300404154</t>
  </si>
  <si>
    <t>0.16181449762128325</t>
  </si>
  <si>
    <t>Adrian Lewis</t>
  </si>
  <si>
    <t>0.22428707238360293</t>
  </si>
  <si>
    <t>0.13954652309718435</t>
  </si>
  <si>
    <t>0.08173619449799854</t>
  </si>
  <si>
    <t>0.20139649932069614</t>
  </si>
  <si>
    <t>0.22307548747941028</t>
  </si>
  <si>
    <t>0.0906127103408435</t>
  </si>
  <si>
    <t>0.15248451528520798</t>
  </si>
  <si>
    <t>0.18016678831678826</t>
  </si>
  <si>
    <t>0.21063322194838327</t>
  </si>
  <si>
    <t>0.09909301513482194</t>
  </si>
  <si>
    <t>0.09619404460262916</t>
  </si>
  <si>
    <t>0.10393871656533718</t>
  </si>
  <si>
    <t>0.09776873979009149</t>
  </si>
  <si>
    <t>0.16859453782333608</t>
  </si>
  <si>
    <t>0.20302579498988352</t>
  </si>
  <si>
    <t>0.17624132429391806</t>
  </si>
  <si>
    <t>0.1989942218857963</t>
  </si>
  <si>
    <t>0.11811636851162848</t>
  </si>
  <si>
    <t>0.1829923150857157</t>
  </si>
  <si>
    <t>0.11188336099892572</t>
  </si>
  <si>
    <t>0.11299576880779448</t>
  </si>
  <si>
    <t>0.11529029082081531</t>
  </si>
  <si>
    <t>Adrian Lind</t>
  </si>
  <si>
    <t>0.13997052417023248</t>
  </si>
  <si>
    <t>0.1417795420926823</t>
  </si>
  <si>
    <t>0.25289161516029623</t>
  </si>
  <si>
    <t>0.15200344068689972</t>
  </si>
  <si>
    <t>0.16588436118800665</t>
  </si>
  <si>
    <t>0.16626486393390386</t>
  </si>
  <si>
    <t>0.21229081646563072</t>
  </si>
  <si>
    <t>0.4109547163324133</t>
  </si>
  <si>
    <t>0.16989333054249456</t>
  </si>
  <si>
    <t>0.33167557023712535</t>
  </si>
  <si>
    <t>0.19033285298957434</t>
  </si>
  <si>
    <t>0.1765269364302924</t>
  </si>
  <si>
    <t>0.18659768967301288</t>
  </si>
  <si>
    <t>Adrian Linke</t>
  </si>
  <si>
    <t>0.3566209015082941</t>
  </si>
  <si>
    <t>0.3424524712278967</t>
  </si>
  <si>
    <t>0.35840601326477683</t>
  </si>
  <si>
    <t>0.36918721223499285</t>
  </si>
  <si>
    <t>0.36358906018096093</t>
  </si>
  <si>
    <t>0.46854195539466076</t>
  </si>
  <si>
    <t>Adrian Liu</t>
  </si>
  <si>
    <t>0.2791263741632554</t>
  </si>
  <si>
    <t>0.30645649578207534</t>
  </si>
  <si>
    <t>Adrian Loretan</t>
  </si>
  <si>
    <t>0.3473523341470759</t>
  </si>
  <si>
    <t>0.3864880200997908</t>
  </si>
  <si>
    <t>0.3620779416944971</t>
  </si>
  <si>
    <t>0.36892574003305434</t>
  </si>
  <si>
    <t>Adrian Lukis</t>
  </si>
  <si>
    <t>0.20741611817476907</t>
  </si>
  <si>
    <t>0.31645456742875794</t>
  </si>
  <si>
    <t>0.14747139104277734</t>
  </si>
  <si>
    <t>0.17121549663039343</t>
  </si>
  <si>
    <t>0.14658578118264412</t>
  </si>
  <si>
    <t>0.1585123061376492</t>
  </si>
  <si>
    <t>0.15835074629783719</t>
  </si>
  <si>
    <t>0.16021819444235685</t>
  </si>
  <si>
    <t>0.19576133128879603</t>
  </si>
  <si>
    <t>0.2835768619603581</t>
  </si>
  <si>
    <t>0.16882230381102298</t>
  </si>
  <si>
    <t>0.45352073304779605</t>
  </si>
  <si>
    <t>0.17390064173124162</t>
  </si>
  <si>
    <t>0.17600328224462014</t>
  </si>
  <si>
    <t>0.3126531636151199</t>
  </si>
  <si>
    <t>0.16794519299858143</t>
  </si>
  <si>
    <t>0.18181312278313522</t>
  </si>
  <si>
    <t>Adrian Lulgjuraj</t>
  </si>
  <si>
    <t>0.4388145668882948</t>
  </si>
  <si>
    <t>0.5325050975020267</t>
  </si>
  <si>
    <t>Adrian Lux</t>
  </si>
  <si>
    <t>0.3612390569762576</t>
  </si>
  <si>
    <t>0.35906970827437545</t>
  </si>
  <si>
    <t>0.38733412888981</t>
  </si>
  <si>
    <t>Adrian Lyne</t>
  </si>
  <si>
    <t>0.29959422521990275</t>
  </si>
  <si>
    <t>0.3448939886244912</t>
  </si>
  <si>
    <t>0.35900144677173823</t>
  </si>
  <si>
    <t>0.8138853715612379</t>
  </si>
  <si>
    <t>Adrian M Smith</t>
  </si>
  <si>
    <t>0.21673088709137256</t>
  </si>
  <si>
    <t>0.1385688650100638</t>
  </si>
  <si>
    <t>0.13742184187821524</t>
  </si>
  <si>
    <t>0.2500794683270895</t>
  </si>
  <si>
    <t>0.17890454606439068</t>
  </si>
  <si>
    <t>0.27831465828590124</t>
  </si>
  <si>
    <t>0.17552526402136048</t>
  </si>
  <si>
    <t>0.1694698873342825</t>
  </si>
  <si>
    <t>0.39391179138800053</t>
  </si>
  <si>
    <t>0.21612975498197526</t>
  </si>
  <si>
    <t>0.18390734446070592</t>
  </si>
  <si>
    <t>0.17548737765232186</t>
  </si>
  <si>
    <t>0.1883779973439445</t>
  </si>
  <si>
    <t>Adrian Madaschi</t>
  </si>
  <si>
    <t>0.07547210631848575</t>
  </si>
  <si>
    <t>0.08170074818004396</t>
  </si>
  <si>
    <t>0.17003892497729584</t>
  </si>
  <si>
    <t>0.19964279554924952</t>
  </si>
  <si>
    <t>0.17784383692150396</t>
  </si>
  <si>
    <t>0.08982368047983934</t>
  </si>
  <si>
    <t>0.15115672324093288</t>
  </si>
  <si>
    <t>0.19066837653740565</t>
  </si>
  <si>
    <t>0.10548282448016227</t>
  </si>
  <si>
    <t>0.18952335584503188</t>
  </si>
  <si>
    <t>0.09600740828256948</t>
  </si>
  <si>
    <t>0.09949388390386431</t>
  </si>
  <si>
    <t>0.16145244361567107</t>
  </si>
  <si>
    <t>0.1653470216560247</t>
  </si>
  <si>
    <t>0.16484036319666634</t>
  </si>
  <si>
    <t>0.16409541789766396</t>
  </si>
  <si>
    <t>0.16494237147443472</t>
  </si>
  <si>
    <t>0.16781431153353643</t>
  </si>
  <si>
    <t>0.1682628465018632</t>
  </si>
  <si>
    <t>0.099920112560589</t>
  </si>
  <si>
    <t>0.10031309333489573</t>
  </si>
  <si>
    <t>0.3027946942392363</t>
  </si>
  <si>
    <t>0.11066929503284231</t>
  </si>
  <si>
    <t>0.17424940742834738</t>
  </si>
  <si>
    <t>0.10197848690777528</t>
  </si>
  <si>
    <t>0.1188661600616862</t>
  </si>
  <si>
    <t>0.10996249892585669</t>
  </si>
  <si>
    <t>0.10318457053227287</t>
  </si>
  <si>
    <t>0.10154753105995425</t>
  </si>
  <si>
    <t>0.1813988697468245</t>
  </si>
  <si>
    <t>0.11429674287620996</t>
  </si>
  <si>
    <t>0.11486679588749227</t>
  </si>
  <si>
    <t>0.11304562818157973</t>
  </si>
  <si>
    <t>Adrian Maleika</t>
  </si>
  <si>
    <t>0.1358334205718684</t>
  </si>
  <si>
    <t>0.2355076088289571</t>
  </si>
  <si>
    <t>0.15014508833604798</t>
  </si>
  <si>
    <t>0.1633147355026575</t>
  </si>
  <si>
    <t>0.1585369557060602</t>
  </si>
  <si>
    <t>0.3862544266135923</t>
  </si>
  <si>
    <t>0.16410851559754167</t>
  </si>
  <si>
    <t>0.2812731196240324</t>
  </si>
  <si>
    <t>0.16677779456556072</t>
  </si>
  <si>
    <t>0.17115152468751327</t>
  </si>
  <si>
    <t>0.3095422365119452</t>
  </si>
  <si>
    <t>0.19002662632765352</t>
  </si>
  <si>
    <t>0.19195236234660348</t>
  </si>
  <si>
    <t>Adrian Mannarino</t>
  </si>
  <si>
    <t>0.19059040807856847</t>
  </si>
  <si>
    <t>0.06699904907552733</t>
  </si>
  <si>
    <t>0.19573939459838804</t>
  </si>
  <si>
    <t>0.14398075424264659</t>
  </si>
  <si>
    <t>0.2703586797023234</t>
  </si>
  <si>
    <t>0.14987131440803328</t>
  </si>
  <si>
    <t>0.21948687688699833</t>
  </si>
  <si>
    <t>0.13330365673149797</t>
  </si>
  <si>
    <t>0.2843348800051664</t>
  </si>
  <si>
    <t>0.07819743646973171</t>
  </si>
  <si>
    <t>0.08008372578234145</t>
  </si>
  <si>
    <t>0.08000210237893383</t>
  </si>
  <si>
    <t>0.1351780470737331</t>
  </si>
  <si>
    <t>0.16765338997416868</t>
  </si>
  <si>
    <t>0.19402831108078103</t>
  </si>
  <si>
    <t>0.1378435448578296</t>
  </si>
  <si>
    <t>0.08127872623652106</t>
  </si>
  <si>
    <t>0.08149596844050826</t>
  </si>
  <si>
    <t>0.08094557616190048</t>
  </si>
  <si>
    <t>0.0822621825745319</t>
  </si>
  <si>
    <t>0.10405593382478254</t>
  </si>
  <si>
    <t>0.15366128489121272</t>
  </si>
  <si>
    <t>0.08245825674444816</t>
  </si>
  <si>
    <t>0.14289397416466987</t>
  </si>
  <si>
    <t>0.24636026674335668</t>
  </si>
  <si>
    <t>0.08415351977100502</t>
  </si>
  <si>
    <t>0.0929378064104813</t>
  </si>
  <si>
    <t>0.08461694977008276</t>
  </si>
  <si>
    <t>0.08327448852722182</t>
  </si>
  <si>
    <t>0.20050365615116986</t>
  </si>
  <si>
    <t>0.09601838929715861</t>
  </si>
  <si>
    <t>0.09185578472343908</t>
  </si>
  <si>
    <t>0.24190416425893801</t>
  </si>
  <si>
    <t>0.09467939253005142</t>
  </si>
  <si>
    <t>Adrian Mariappa</t>
  </si>
  <si>
    <t>0.13818304706139198</t>
  </si>
  <si>
    <t>0.29762386497564447</t>
  </si>
  <si>
    <t>0.17825312213274958</t>
  </si>
  <si>
    <t>0.17836343063755372</t>
  </si>
  <si>
    <t>0.18153767858538408</t>
  </si>
  <si>
    <t>0.18195408664634202</t>
  </si>
  <si>
    <t>0.23232317820778856</t>
  </si>
  <si>
    <t>0.18592494562443213</t>
  </si>
  <si>
    <t>0.20306520959467073</t>
  </si>
  <si>
    <t>0.3504425062592778</t>
  </si>
  <si>
    <t>Adrian Matei</t>
  </si>
  <si>
    <t>Adrian McKinty</t>
  </si>
  <si>
    <t>0.29748151050202243</t>
  </si>
  <si>
    <t>0.6557228246305092</t>
  </si>
  <si>
    <t>0.3798832082625959</t>
  </si>
  <si>
    <t>0.40778795007626906</t>
  </si>
  <si>
    <t>Adrian Mears</t>
  </si>
  <si>
    <t>0.13394740234992322</t>
  </si>
  <si>
    <t>0.14380168139078328</t>
  </si>
  <si>
    <t>0.2682719671345653</t>
  </si>
  <si>
    <t>0.15455801253349355</t>
  </si>
  <si>
    <t>0.1692379421209388</t>
  </si>
  <si>
    <t>0.1728961599573542</t>
  </si>
  <si>
    <t>0.18367406336469785</t>
  </si>
  <si>
    <t>0.35172021728010744</t>
  </si>
  <si>
    <t>0.20677370264501208</t>
  </si>
  <si>
    <t>0.4361057852442903</t>
  </si>
  <si>
    <t>0.18363441811256703</t>
  </si>
  <si>
    <t>0.19712348768468962</t>
  </si>
  <si>
    <t>0.3749259045314018</t>
  </si>
  <si>
    <t>Adrian Merlo</t>
  </si>
  <si>
    <t>0.32098338860637704</t>
  </si>
  <si>
    <t>0.24905763417311283</t>
  </si>
  <si>
    <t>0.4198040271428671</t>
  </si>
  <si>
    <t>0.2599008101357583</t>
  </si>
  <si>
    <t>Adrian Metcalfe</t>
  </si>
  <si>
    <t>0.433638845222224</t>
  </si>
  <si>
    <t>0.33105929938777734</t>
  </si>
  <si>
    <t>0.3364693274175936</t>
  </si>
  <si>
    <t>0.3755555118147296</t>
  </si>
  <si>
    <t>0.6694053640776555</t>
  </si>
  <si>
    <t>Adrian Meyer</t>
  </si>
  <si>
    <t>0.4578126264312858</t>
  </si>
  <si>
    <t>0.48408216697734124</t>
  </si>
  <si>
    <t>Adrian Mierzejewski</t>
  </si>
  <si>
    <t>0.1021213324443261</t>
  </si>
  <si>
    <t>0.19414728502614884</t>
  </si>
  <si>
    <t>0.12293525860708249</t>
  </si>
  <si>
    <t>0.1290267959387263</t>
  </si>
  <si>
    <t>0.1318158166533677</t>
  </si>
  <si>
    <t>0.22981709816015325</t>
  </si>
  <si>
    <t>0.4793273893198898</t>
  </si>
  <si>
    <t>0.2336325115373081</t>
  </si>
  <si>
    <t>0.15764401293421287</t>
  </si>
  <si>
    <t>0.2682480200217381</t>
  </si>
  <si>
    <t>Adrian Mifsud</t>
  </si>
  <si>
    <t>0.1554874570477796</t>
  </si>
  <si>
    <t>0.1811086804980191</t>
  </si>
  <si>
    <t>0.18333343157780613</t>
  </si>
  <si>
    <t>0.649966535165024</t>
  </si>
  <si>
    <t>0.18932305935997482</t>
  </si>
  <si>
    <t>0.1863194191878673</t>
  </si>
  <si>
    <t>0.21376481953544155</t>
  </si>
  <si>
    <t>0.36374352900173884</t>
  </si>
  <si>
    <t>0.20649852824711382</t>
  </si>
  <si>
    <t>Adrian Mihalčišin</t>
  </si>
  <si>
    <t>0.10574424313952266</t>
  </si>
  <si>
    <t>0.1100704659714082</t>
  </si>
  <si>
    <t>0.2723840334956738</t>
  </si>
  <si>
    <t>0.1302285426710831</t>
  </si>
  <si>
    <t>0.12476064722450211</t>
  </si>
  <si>
    <t>0.12678992017514842</t>
  </si>
  <si>
    <t>0.1301149724968591</t>
  </si>
  <si>
    <t>0.27154765906801076</t>
  </si>
  <si>
    <t>0.12709212742973428</t>
  </si>
  <si>
    <t>0.13007795591068555</t>
  </si>
  <si>
    <t>0.12889488086518178</t>
  </si>
  <si>
    <t>0.12970502022063832</t>
  </si>
  <si>
    <t>0.31529533876552124</t>
  </si>
  <si>
    <t>0.13193438329045923</t>
  </si>
  <si>
    <t>0.24932699163995428</t>
  </si>
  <si>
    <t>0.38617653794275836</t>
  </si>
  <si>
    <t>0.14038401366387246</t>
  </si>
  <si>
    <t>0.29418907891816254</t>
  </si>
  <si>
    <t>Adrian Mitchell (Basketballspieler)</t>
  </si>
  <si>
    <t>0.29002523685933884</t>
  </si>
  <si>
    <t>0.2933820637878644</t>
  </si>
  <si>
    <t>0.31189454511889503</t>
  </si>
  <si>
    <t>0.31692888884852216</t>
  </si>
  <si>
    <t>0.3219862432008645</t>
  </si>
  <si>
    <t>0.33910478573645064</t>
  </si>
  <si>
    <t>Adrian Mitchell (Schriftsteller)</t>
  </si>
  <si>
    <t>0.10853107638534068</t>
  </si>
  <si>
    <t>0.11651552022331899</t>
  </si>
  <si>
    <t>0.335873132721516</t>
  </si>
  <si>
    <t>0.1218636684523085</t>
  </si>
  <si>
    <t>0.12916905599840253</t>
  </si>
  <si>
    <t>0.12838089427449742</t>
  </si>
  <si>
    <t>0.21203426581288579</t>
  </si>
  <si>
    <t>0.1306514087016124</t>
  </si>
  <si>
    <t>0.1430750888053546</t>
  </si>
  <si>
    <t>0.1400027255551823</t>
  </si>
  <si>
    <t>0.1419443639576897</t>
  </si>
  <si>
    <t>0.1436880179676255</t>
  </si>
  <si>
    <t>0.14425313571131576</t>
  </si>
  <si>
    <t>0.3639698764954125</t>
  </si>
  <si>
    <t>0.3064567700553306</t>
  </si>
  <si>
    <t>0.1495671238821071</t>
  </si>
  <si>
    <t>0.15592906935214895</t>
  </si>
  <si>
    <t>0.2704287749342078</t>
  </si>
  <si>
    <t>0.19552817222044372</t>
  </si>
  <si>
    <t>0.3347087612906844</t>
  </si>
  <si>
    <t>0.16107626329479335</t>
  </si>
  <si>
    <t>0.16256288986330772</t>
  </si>
  <si>
    <t>0.16602767921125947</t>
  </si>
  <si>
    <t>0.1643471205649777</t>
  </si>
  <si>
    <t>Adrian Mitchell</t>
  </si>
  <si>
    <t>Adrian Mohr</t>
  </si>
  <si>
    <t>0.2675083423943693</t>
  </si>
  <si>
    <t>0.12034913788967089</t>
  </si>
  <si>
    <t>0.1258732519942247</t>
  </si>
  <si>
    <t>0.145053599187888</t>
  </si>
  <si>
    <t>0.24534677358991627</t>
  </si>
  <si>
    <t>0.2448445307418294</t>
  </si>
  <si>
    <t>0.2437380312254157</t>
  </si>
  <si>
    <t>0.32259606456903395</t>
  </si>
  <si>
    <t>0.1524251126913101</t>
  </si>
  <si>
    <t>0.17831562894200367</t>
  </si>
  <si>
    <t>0.17305108404092226</t>
  </si>
  <si>
    <t>0.18927871529649407</t>
  </si>
  <si>
    <t>0.15672232555620258</t>
  </si>
  <si>
    <t>Adrian Mole</t>
  </si>
  <si>
    <t>0.21688050881146917</t>
  </si>
  <si>
    <t>0.1894185843604652</t>
  </si>
  <si>
    <t>0.2647536737596898</t>
  </si>
  <si>
    <t>0.3710065627011632</t>
  </si>
  <si>
    <t>0.1229964812944435</t>
  </si>
  <si>
    <t>0.12224598329024278</t>
  </si>
  <si>
    <t>0.11924647245723635</t>
  </si>
  <si>
    <t>0.12440799711859238</t>
  </si>
  <si>
    <t>0.30312084503894476</t>
  </si>
  <si>
    <t>0.12366088984477754</t>
  </si>
  <si>
    <t>0.13331244454656424</t>
  </si>
  <si>
    <t>0.1357689078315428</t>
  </si>
  <si>
    <t>0.13594115559265246</t>
  </si>
  <si>
    <t>0.13964018163565534</t>
  </si>
  <si>
    <t>0.39408639887502894</t>
  </si>
  <si>
    <t>0.15518568363305174</t>
  </si>
  <si>
    <t>0.14241979096802262</t>
  </si>
  <si>
    <t>0.2637566079977222</t>
  </si>
  <si>
    <t>0.15208710412067944</t>
  </si>
  <si>
    <t>0.2571365320084594</t>
  </si>
  <si>
    <t>Adrian Moore</t>
  </si>
  <si>
    <t>0.588804057521568</t>
  </si>
  <si>
    <t>0.3101359935250842</t>
  </si>
  <si>
    <t>0.31349116745121014</t>
  </si>
  <si>
    <t>Adrian Moorhouse</t>
  </si>
  <si>
    <t>0.25695709466461125</t>
  </si>
  <si>
    <t>0.47097178251449234</t>
  </si>
  <si>
    <t>0.2964953195134944</t>
  </si>
  <si>
    <t>0.338743154152214</t>
  </si>
  <si>
    <t>0.33167418077469796</t>
  </si>
  <si>
    <t>0.33606606127340144</t>
  </si>
  <si>
    <t>0.35038922347634294</t>
  </si>
  <si>
    <t>0.40469922774513006</t>
  </si>
  <si>
    <t>Adrian Mrowiec</t>
  </si>
  <si>
    <t>0.1840951314628572</t>
  </si>
  <si>
    <t>0.1825712583025101</t>
  </si>
  <si>
    <t>0.23768294504421897</t>
  </si>
  <si>
    <t>0.22341624745144095</t>
  </si>
  <si>
    <t>0.22333179348229665</t>
  </si>
  <si>
    <t>0.22392871586633256</t>
  </si>
  <si>
    <t>0.2224163878514645</t>
  </si>
  <si>
    <t>0.2251485655564436</t>
  </si>
  <si>
    <t>0.285917353772725</t>
  </si>
  <si>
    <t>0.2589645503481296</t>
  </si>
  <si>
    <t>Adrian Mung’andu</t>
  </si>
  <si>
    <t>0.507378921106452</t>
  </si>
  <si>
    <t>0.355011453892332</t>
  </si>
  <si>
    <t>0.36756805608793636</t>
  </si>
  <si>
    <t>0.3883895431417946</t>
  </si>
  <si>
    <t>0.4093944358190472</t>
  </si>
  <si>
    <t>Adrian Mutu</t>
  </si>
  <si>
    <t>0.11182705438012681</t>
  </si>
  <si>
    <t>0.07149764489424128</t>
  </si>
  <si>
    <t>0.07090581315368086</t>
  </si>
  <si>
    <t>0.15364822307912354</t>
  </si>
  <si>
    <t>0.07416044222211826</t>
  </si>
  <si>
    <t>0.0786061542042281</t>
  </si>
  <si>
    <t>0.1290339862457005</t>
  </si>
  <si>
    <t>0.07950824367351252</t>
  </si>
  <si>
    <t>0.1338107302510298</t>
  </si>
  <si>
    <t>0.17632043985756682</t>
  </si>
  <si>
    <t>0.1474201331927354</t>
  </si>
  <si>
    <t>0.08546088141249604</t>
  </si>
  <si>
    <t>0.17916645853501328</t>
  </si>
  <si>
    <t>0.14425446540710818</t>
  </si>
  <si>
    <t>0.17799166145932574</t>
  </si>
  <si>
    <t>0.08676891885709592</t>
  </si>
  <si>
    <t>0.0868790011450494</t>
  </si>
  <si>
    <t>0.08673611918527512</t>
  </si>
  <si>
    <t>0.26498052963810237</t>
  </si>
  <si>
    <t>0.09684848833351187</t>
  </si>
  <si>
    <t>0.1489882292945411</t>
  </si>
  <si>
    <t>0.15110157059768728</t>
  </si>
  <si>
    <t>0.08980393835747098</t>
  </si>
  <si>
    <t>0.10402169736933138</t>
  </si>
  <si>
    <t>0.15288862525460278</t>
  </si>
  <si>
    <t>0.08886588528677582</t>
  </si>
  <si>
    <t>0.1726266705020367</t>
  </si>
  <si>
    <t>0.10246546474930296</t>
  </si>
  <si>
    <t>0.09375740270692276</t>
  </si>
  <si>
    <t>0.16935353608858633</t>
  </si>
  <si>
    <t>0.09705835632205642</t>
  </si>
  <si>
    <t>0.0980233655291865</t>
  </si>
  <si>
    <t>0.09892805586996122</t>
  </si>
  <si>
    <t>0.10103656215008477</t>
  </si>
  <si>
    <t>Adrian Müller</t>
  </si>
  <si>
    <t>0.18355159759295087</t>
  </si>
  <si>
    <t>0.20180084541478424</t>
  </si>
  <si>
    <t>0.19564819010548554</t>
  </si>
  <si>
    <t>0.22861857047420028</t>
  </si>
  <si>
    <t>0.22352624361575396</t>
  </si>
  <si>
    <t>0.21872628981479292</t>
  </si>
  <si>
    <t>0.22303922711079466</t>
  </si>
  <si>
    <t>0.22590387429396588</t>
  </si>
  <si>
    <t>0.23451089332325395</t>
  </si>
  <si>
    <t>0.28629058779858974</t>
  </si>
  <si>
    <t>0.27229561021442106</t>
  </si>
  <si>
    <t>0.25558710058538575</t>
  </si>
  <si>
    <t>0.3011062199161579</t>
  </si>
  <si>
    <t>Adrian Naef</t>
  </si>
  <si>
    <t>0.16550014750481584</t>
  </si>
  <si>
    <t>0.35862791007464445</t>
  </si>
  <si>
    <t>0.17309672621878397</t>
  </si>
  <si>
    <t>0.18347339289924938</t>
  </si>
  <si>
    <t>0.1823538778225116</t>
  </si>
  <si>
    <t>0.1778795186881857</t>
  </si>
  <si>
    <t>0.1855789457952514</t>
  </si>
  <si>
    <t>0.35193003081555074</t>
  </si>
  <si>
    <t>0.21045600457268374</t>
  </si>
  <si>
    <t>0.19796298269081164</t>
  </si>
  <si>
    <t>0.2214040617425761</t>
  </si>
  <si>
    <t>0.36100053352030215</t>
  </si>
  <si>
    <t>0.20742047046595302</t>
  </si>
  <si>
    <t>0.23916303580644888</t>
  </si>
  <si>
    <t>0.21134330969330906</t>
  </si>
  <si>
    <t>0.22686776658628732</t>
  </si>
  <si>
    <t>0.2346263330600662</t>
  </si>
  <si>
    <t>Adrian Neaga</t>
  </si>
  <si>
    <t>0.19892113505356607</t>
  </si>
  <si>
    <t>0.08183962468357879</t>
  </si>
  <si>
    <t>0.17963307717977925</t>
  </si>
  <si>
    <t>0.16419009262789788</t>
  </si>
  <si>
    <t>0.2622351128445557</t>
  </si>
  <si>
    <t>0.09921840889713308</t>
  </si>
  <si>
    <t>0.09631576996488844</t>
  </si>
  <si>
    <t>0.09863911220886175</t>
  </si>
  <si>
    <t>0.16649877891196818</t>
  </si>
  <si>
    <t>0.1697818721053663</t>
  </si>
  <si>
    <t>0.10011099407671879</t>
  </si>
  <si>
    <t>0.17088152706327814</t>
  </si>
  <si>
    <t>0.10132231709060081</t>
  </si>
  <si>
    <t>0.37756456867032356</t>
  </si>
  <si>
    <t>0.1015638216142564</t>
  </si>
  <si>
    <t>0.10394990293449993</t>
  </si>
  <si>
    <t>0.1036518768123195</t>
  </si>
  <si>
    <t>0.11447148125806025</t>
  </si>
  <si>
    <t>0.27196262157674844</t>
  </si>
  <si>
    <t>0.10256917417025853</t>
  </si>
  <si>
    <t>0.11767791624713447</t>
  </si>
  <si>
    <t>0.11826583470576991</t>
  </si>
  <si>
    <t>0.11544665246702765</t>
  </si>
  <si>
    <t>0.11602244063233492</t>
  </si>
  <si>
    <t>Adrian Newey</t>
  </si>
  <si>
    <t>0.33127206697481687</t>
  </si>
  <si>
    <t>0.24069058816668176</t>
  </si>
  <si>
    <t>0.2505377541875568</t>
  </si>
  <si>
    <t>0.17923239954385906</t>
  </si>
  <si>
    <t>0.15344943546256382</t>
  </si>
  <si>
    <t>0.1669089161911931</t>
  </si>
  <si>
    <t>0.16593440164830459</t>
  </si>
  <si>
    <t>0.1697804512268717</t>
  </si>
  <si>
    <t>0.21560509265139788</t>
  </si>
  <si>
    <t>0.17085445713452713</t>
  </si>
  <si>
    <t>0.17486841232220607</t>
  </si>
  <si>
    <t>0.17736407352951622</t>
  </si>
  <si>
    <t>0.1725456987839103</t>
  </si>
  <si>
    <t>0.19796218946436614</t>
  </si>
  <si>
    <t>0.1912330609957562</t>
  </si>
  <si>
    <t>0.19208282767151272</t>
  </si>
  <si>
    <t>0.19617679115727704</t>
  </si>
  <si>
    <t>Adrian Nicholas</t>
  </si>
  <si>
    <t>0.192367550876281</t>
  </si>
  <si>
    <t>0.22196732312659692</t>
  </si>
  <si>
    <t>0.2535956091246324</t>
  </si>
  <si>
    <t>0.24304979320239467</t>
  </si>
  <si>
    <t>0.24865897549573965</t>
  </si>
  <si>
    <t>0.4278963088207709</t>
  </si>
  <si>
    <t>0.2651025150681771</t>
  </si>
  <si>
    <t>Adrian Nicolaus von Barbier</t>
  </si>
  <si>
    <t>0.1934320412401113</t>
  </si>
  <si>
    <t>0.3630498682277442</t>
  </si>
  <si>
    <t>0.23021456157053313</t>
  </si>
  <si>
    <t>0.23285651923620324</t>
  </si>
  <si>
    <t>0.23145814611465274</t>
  </si>
  <si>
    <t>0.24952312172014773</t>
  </si>
  <si>
    <t>0.2547038232290915</t>
  </si>
  <si>
    <t>0.4283385571647682</t>
  </si>
  <si>
    <t>0.26376583535874204</t>
  </si>
  <si>
    <t>0.26445799747943527</t>
  </si>
  <si>
    <t>0.2779082192677027</t>
  </si>
  <si>
    <t>Adrian Nikci</t>
  </si>
  <si>
    <t>0.11269798600515915</t>
  </si>
  <si>
    <t>0.11636694785300068</t>
  </si>
  <si>
    <t>0.117870906600707</t>
  </si>
  <si>
    <t>0.13353796756736733</t>
  </si>
  <si>
    <t>0.13263249113796474</t>
  </si>
  <si>
    <t>0.13583187032266716</t>
  </si>
  <si>
    <t>0.22824247612931578</t>
  </si>
  <si>
    <t>0.13791087032378468</t>
  </si>
  <si>
    <t>0.23341513422536594</t>
  </si>
  <si>
    <t>0.1395268015663081</t>
  </si>
  <si>
    <t>0.46054410727098766</t>
  </si>
  <si>
    <t>0.3004061543103177</t>
  </si>
  <si>
    <t>0.1412437972423879</t>
  </si>
  <si>
    <t>0.16204942544166992</t>
  </si>
  <si>
    <t>0.1628590238052945</t>
  </si>
  <si>
    <t>0.15850338263951042</t>
  </si>
  <si>
    <t>0.1589768437279032</t>
  </si>
  <si>
    <t>0.1551312589017779</t>
  </si>
  <si>
    <t>Adrian Noble</t>
  </si>
  <si>
    <t>0.2853159424391526</t>
  </si>
  <si>
    <t>0.19788926322812703</t>
  </si>
  <si>
    <t>0.17889178276748008</t>
  </si>
  <si>
    <t>0.18302030559855556</t>
  </si>
  <si>
    <t>0.20334983252064623</t>
  </si>
  <si>
    <t>0.1864378135762541</t>
  </si>
  <si>
    <t>0.3830899715172742</t>
  </si>
  <si>
    <t>0.19357766290172035</t>
  </si>
  <si>
    <t>0.19050652277394137</t>
  </si>
  <si>
    <t>0.21856869583751842</t>
  </si>
  <si>
    <t>0.4372836529716025</t>
  </si>
  <si>
    <t>0.20806915847853147</t>
  </si>
  <si>
    <t>0.44099797929648266</t>
  </si>
  <si>
    <t>Adrian Notz</t>
  </si>
  <si>
    <t>0.42051054140677024</t>
  </si>
  <si>
    <t>0.4436570461876406</t>
  </si>
  <si>
    <t>0.4284634461689739</t>
  </si>
  <si>
    <t>0.4638434465168818</t>
  </si>
  <si>
    <t>Adrian Năstase</t>
  </si>
  <si>
    <t>0.1072012060883384</t>
  </si>
  <si>
    <t>0.23229794702039971</t>
  </si>
  <si>
    <t>0.12020706394400299</t>
  </si>
  <si>
    <t>0.12702472944948506</t>
  </si>
  <si>
    <t>0.2708785019346842</t>
  </si>
  <si>
    <t>0.21711007968262483</t>
  </si>
  <si>
    <t>0.1434124549705942</t>
  </si>
  <si>
    <t>0.2752010128162028</t>
  </si>
  <si>
    <t>0.27743973354228285</t>
  </si>
  <si>
    <t>0.13616331954635744</t>
  </si>
  <si>
    <t>0.13492489736836089</t>
  </si>
  <si>
    <t>0.23114952491917914</t>
  </si>
  <si>
    <t>0.13435471168213736</t>
  </si>
  <si>
    <t>0.28546520437727696</t>
  </si>
  <si>
    <t>0.24290569189483419</t>
  </si>
  <si>
    <t>0.13689569489456002</t>
  </si>
  <si>
    <t>0.2560425234059803</t>
  </si>
  <si>
    <t>0.14674075926786012</t>
  </si>
  <si>
    <t>Adrian Ocneanu</t>
  </si>
  <si>
    <t>0.6773929036955328</t>
  </si>
  <si>
    <t>0.26675665457942543</t>
  </si>
  <si>
    <t>0.2723573299953605</t>
  </si>
  <si>
    <t>0.29680930682476436</t>
  </si>
  <si>
    <t>0.28672093492619277</t>
  </si>
  <si>
    <t>0.2710267802448072</t>
  </si>
  <si>
    <t>0.2744803288710547</t>
  </si>
  <si>
    <t>Adrian Pabst</t>
  </si>
  <si>
    <t>0.13046941923864727</t>
  </si>
  <si>
    <t>0.5371845400691329</t>
  </si>
  <si>
    <t>0.18738101894717069</t>
  </si>
  <si>
    <t>0.1789049130926156</t>
  </si>
  <si>
    <t>0.5440449915952982</t>
  </si>
  <si>
    <t>0.19329027270647567</t>
  </si>
  <si>
    <t>0.18744838619831003</t>
  </si>
  <si>
    <t>0.18240060786674822</t>
  </si>
  <si>
    <t>Adrian Paci</t>
  </si>
  <si>
    <t>0.2218238873988955</t>
  </si>
  <si>
    <t>0.22714956310497367</t>
  </si>
  <si>
    <t>0.24239018785974775</t>
  </si>
  <si>
    <t>0.26313827343121166</t>
  </si>
  <si>
    <t>0.2809238012987184</t>
  </si>
  <si>
    <t>0.6548450329202514</t>
  </si>
  <si>
    <t>Adrian Palmer, 4 Baron Palmer</t>
  </si>
  <si>
    <t>0.6582098794281517</t>
  </si>
  <si>
    <t>0.1900108297860008</t>
  </si>
  <si>
    <t>0.5270556585371112</t>
  </si>
  <si>
    <t>0.1962461057736363</t>
  </si>
  <si>
    <t>0.344933282342353</t>
  </si>
  <si>
    <t>0.21677043693866443</t>
  </si>
  <si>
    <t>Adrian Parker</t>
  </si>
  <si>
    <t>0.31471516124429966</t>
  </si>
  <si>
    <t>0.33997417929768187</t>
  </si>
  <si>
    <t>0.3586441384722072</t>
  </si>
  <si>
    <t>0.7013585313415821</t>
  </si>
  <si>
    <t>0.4060080259646962</t>
  </si>
  <si>
    <t>Adrian Pasdar</t>
  </si>
  <si>
    <t>0.16256674552687791</t>
  </si>
  <si>
    <t>0.18022142471829064</t>
  </si>
  <si>
    <t>0.21163979041574707</t>
  </si>
  <si>
    <t>0.19132225161889183</t>
  </si>
  <si>
    <t>0.19918869613927273</t>
  </si>
  <si>
    <t>0.19939262568966007</t>
  </si>
  <si>
    <t>0.41562177970222114</t>
  </si>
  <si>
    <t>0.22204587829001596</t>
  </si>
  <si>
    <t>0.20374405308806556</t>
  </si>
  <si>
    <t>0.4930143898661799</t>
  </si>
  <si>
    <t>0.22284665624126357</t>
  </si>
  <si>
    <t>0.27280810793079935</t>
  </si>
  <si>
    <t>Adrian Patrick</t>
  </si>
  <si>
    <t>0.45348724705730925</t>
  </si>
  <si>
    <t>0.5438623910931784</t>
  </si>
  <si>
    <t>0.5330626747893212</t>
  </si>
  <si>
    <t>Adrian Paul</t>
  </si>
  <si>
    <t>0.2942142123693406</t>
  </si>
  <si>
    <t>0.18810853415951478</t>
  </si>
  <si>
    <t>0.20681084621942697</t>
  </si>
  <si>
    <t>0.20918422128651945</t>
  </si>
  <si>
    <t>0.3520527194926225</t>
  </si>
  <si>
    <t>0.21954946155685034</t>
  </si>
  <si>
    <t>0.22429520442146592</t>
  </si>
  <si>
    <t>0.22726522075481592</t>
  </si>
  <si>
    <t>0.4564455617996739</t>
  </si>
  <si>
    <t>0.2382257614023035</t>
  </si>
  <si>
    <t>0.2557248985600106</t>
  </si>
  <si>
    <t>0.4323589034331233</t>
  </si>
  <si>
    <t>Adrian Pavlov</t>
  </si>
  <si>
    <t>0.11826633616244528</t>
  </si>
  <si>
    <t>0.25140292991609225</t>
  </si>
  <si>
    <t>0.12697621036170986</t>
  </si>
  <si>
    <t>0.12766211681176</t>
  </si>
  <si>
    <t>0.13479737221259946</t>
  </si>
  <si>
    <t>0.15322684272918005</t>
  </si>
  <si>
    <t>0.1404834082502646</t>
  </si>
  <si>
    <t>0.14415844170265188</t>
  </si>
  <si>
    <t>0.39483016578253954</t>
  </si>
  <si>
    <t>0.2631908748644287</t>
  </si>
  <si>
    <t>0.1646944615959647</t>
  </si>
  <si>
    <t>0.17133260572863518</t>
  </si>
  <si>
    <t>0.1514507332104211</t>
  </si>
  <si>
    <t>0.15328193086592637</t>
  </si>
  <si>
    <t>0.15909616935063026</t>
  </si>
  <si>
    <t>0.14626411015843485</t>
  </si>
  <si>
    <t>0.19220877737010592</t>
  </si>
  <si>
    <t>0.165334039500999</t>
  </si>
  <si>
    <t>Adrian Peter Bird</t>
  </si>
  <si>
    <t>0.5270836565984133</t>
  </si>
  <si>
    <t>0.43722237709961276</t>
  </si>
  <si>
    <t>0.22697452852871294</t>
  </si>
  <si>
    <t>0.20809771177017283</t>
  </si>
  <si>
    <t>0.2243435820610096</t>
  </si>
  <si>
    <t>0.2325756987202665</t>
  </si>
  <si>
    <t>0.23224213446173267</t>
  </si>
  <si>
    <t>0.2345512174354383</t>
  </si>
  <si>
    <t>Adrian Peterson</t>
  </si>
  <si>
    <t>0.09888552712836894</t>
  </si>
  <si>
    <t>0.1315830355493128</t>
  </si>
  <si>
    <t>0.13762279383378279</t>
  </si>
  <si>
    <t>0.1176893348567313</t>
  </si>
  <si>
    <t>0.11697121991558722</t>
  </si>
  <si>
    <t>0.06738996797493571</t>
  </si>
  <si>
    <t>0.1190399455143334</t>
  </si>
  <si>
    <t>0.21300032627893775</t>
  </si>
  <si>
    <t>0.07429443710450134</t>
  </si>
  <si>
    <t>0.07699241373355792</t>
  </si>
  <si>
    <t>0.12493846706359081</t>
  </si>
  <si>
    <t>0.07557066001759526</t>
  </si>
  <si>
    <t>0.12782183770125752</t>
  </si>
  <si>
    <t>0.07533909543424969</t>
  </si>
  <si>
    <t>0.07499862357477025</t>
  </si>
  <si>
    <t>0.07672732083576565</t>
  </si>
  <si>
    <t>0.0768246635148885</t>
  </si>
  <si>
    <t>0.16226941732746436</t>
  </si>
  <si>
    <t>0.16290761477974386</t>
  </si>
  <si>
    <t>0.3820031114092207</t>
  </si>
  <si>
    <t>0.0856404013637952</t>
  </si>
  <si>
    <t>0.07963943102905763</t>
  </si>
  <si>
    <t>0.1656121998504242</t>
  </si>
  <si>
    <t>0.1666531175342141</t>
  </si>
  <si>
    <t>0.22271073728465943</t>
  </si>
  <si>
    <t>0.08077601731100577</t>
  </si>
  <si>
    <t>0.0785816094237895</t>
  </si>
  <si>
    <t>0.09015691241686075</t>
  </si>
  <si>
    <t>0.15341155554818725</t>
  </si>
  <si>
    <t>0.08818405586726556</t>
  </si>
  <si>
    <t>0.08709229968638034</t>
  </si>
  <si>
    <t>0.18561694331262146</t>
  </si>
  <si>
    <t>0.08888859823547869</t>
  </si>
  <si>
    <t>0.08667931230935644</t>
  </si>
  <si>
    <t>Adrian Pfahl</t>
  </si>
  <si>
    <t>0.12346824807246885</t>
  </si>
  <si>
    <t>0.20731947623725022</t>
  </si>
  <si>
    <t>0.1264325449159785</t>
  </si>
  <si>
    <t>0.1497833487557761</t>
  </si>
  <si>
    <t>0.15018369047261843</t>
  </si>
  <si>
    <t>0.15100181479210997</t>
  </si>
  <si>
    <t>0.3246745220602282</t>
  </si>
  <si>
    <t>0.15346121100907673</t>
  </si>
  <si>
    <t>0.29810649859862065</t>
  </si>
  <si>
    <t>0.1769461279352816</t>
  </si>
  <si>
    <t>0.15945321310620303</t>
  </si>
  <si>
    <t>0.16927513108939762</t>
  </si>
  <si>
    <t>Adrian Pflug</t>
  </si>
  <si>
    <t>0.3205332688664763</t>
  </si>
  <si>
    <t>0.3120137963346469</t>
  </si>
  <si>
    <t>0.32844323745464327</t>
  </si>
  <si>
    <t>Adrian Pintea</t>
  </si>
  <si>
    <t>0.2203407410983314</t>
  </si>
  <si>
    <t>0.2713590144708057</t>
  </si>
  <si>
    <t>0.25640945125385756</t>
  </si>
  <si>
    <t>0.4419714068959953</t>
  </si>
  <si>
    <t>0.5221216494222584</t>
  </si>
  <si>
    <t>0.3025238963238514</t>
  </si>
  <si>
    <t>Adrian Piper</t>
  </si>
  <si>
    <t>0.20957994050314402</t>
  </si>
  <si>
    <t>0.16268493798775552</t>
  </si>
  <si>
    <t>0.14754160330126354</t>
  </si>
  <si>
    <t>0.17823047722988766</t>
  </si>
  <si>
    <t>0.13571041047440396</t>
  </si>
  <si>
    <t>0.06854332856989068</t>
  </si>
  <si>
    <t>0.1625665227963207</t>
  </si>
  <si>
    <t>0.14549665646159246</t>
  </si>
  <si>
    <t>0.32929874914705665</t>
  </si>
  <si>
    <t>0.06891358935370262</t>
  </si>
  <si>
    <t>0.15270612854069607</t>
  </si>
  <si>
    <t>0.07452054274669119</t>
  </si>
  <si>
    <t>0.14004654336675543</t>
  </si>
  <si>
    <t>0.07566113079930079</t>
  </si>
  <si>
    <t>0.14298688325727288</t>
  </si>
  <si>
    <t>0.13175819000119363</t>
  </si>
  <si>
    <t>0.40806972015475557</t>
  </si>
  <si>
    <t>0.21313420604886754</t>
  </si>
  <si>
    <t>0.08391100936832518</t>
  </si>
  <si>
    <t>0.07748965250278145</t>
  </si>
  <si>
    <t>0.0853222078156315</t>
  </si>
  <si>
    <t>0.08890410701859788</t>
  </si>
  <si>
    <t>0.08695866495413838</t>
  </si>
  <si>
    <t>0.08588207963481367</t>
  </si>
  <si>
    <t>0.07895517539870987</t>
  </si>
  <si>
    <t>0.08721841678699363</t>
  </si>
  <si>
    <t>0.1839505383102415</t>
  </si>
  <si>
    <t>0.14329673186816827</t>
  </si>
  <si>
    <t>0.2931900447397319</t>
  </si>
  <si>
    <t>0.08547483106140982</t>
  </si>
  <si>
    <t>0.1511123006946096</t>
  </si>
  <si>
    <t>0.14605715193855498</t>
  </si>
  <si>
    <t>0.08510863895841377</t>
  </si>
  <si>
    <t>0.08810229106276433</t>
  </si>
  <si>
    <t>Adrian Plass</t>
  </si>
  <si>
    <t>0.20839514760488745</t>
  </si>
  <si>
    <t>0.26274818521017823</t>
  </si>
  <si>
    <t>0.2566475069144105</t>
  </si>
  <si>
    <t>0.25778520219128975</t>
  </si>
  <si>
    <t>0.2563507385114348</t>
  </si>
  <si>
    <t>0.300416349820808</t>
  </si>
  <si>
    <t>0.27390664950746274</t>
  </si>
  <si>
    <t>0.29903397919149977</t>
  </si>
  <si>
    <t>0.43865308639345196</t>
  </si>
  <si>
    <t>0.2916552417234948</t>
  </si>
  <si>
    <t>0.27666137068330715</t>
  </si>
  <si>
    <t>Adrian Popa (Fußballspieler, 1988)</t>
  </si>
  <si>
    <t>0.1951963866679228</t>
  </si>
  <si>
    <t>0.17682937481995115</t>
  </si>
  <si>
    <t>0.18171530317187687</t>
  </si>
  <si>
    <t>0.11196945102730407</t>
  </si>
  <si>
    <t>0.20760804944634492</t>
  </si>
  <si>
    <t>0.12035240037951622</t>
  </si>
  <si>
    <t>0.12022973410205116</t>
  </si>
  <si>
    <t>0.20223184592448012</t>
  </si>
  <si>
    <t>0.12219447646909029</t>
  </si>
  <si>
    <t>0.12247476409534377</t>
  </si>
  <si>
    <t>0.3281780644569281</t>
  </si>
  <si>
    <t>0.2098163595732574</t>
  </si>
  <si>
    <t>0.12683224795144526</t>
  </si>
  <si>
    <t>0.12567869301997378</t>
  </si>
  <si>
    <t>0.12514758131842008</t>
  </si>
  <si>
    <t>0.24432033479502427</t>
  </si>
  <si>
    <t>0.2235566888308396</t>
  </si>
  <si>
    <t>0.23588567904225716</t>
  </si>
  <si>
    <t>0.13745242069017957</t>
  </si>
  <si>
    <t>Adrian Popa</t>
  </si>
  <si>
    <t>Adrian Popescu</t>
  </si>
  <si>
    <t>0.09955390753780102</t>
  </si>
  <si>
    <t>0.10687791656876851</t>
  </si>
  <si>
    <t>0.11035740198077625</t>
  </si>
  <si>
    <t>0.18926624241556494</t>
  </si>
  <si>
    <t>0.11848481269966393</t>
  </si>
  <si>
    <t>0.11487235899348912</t>
  </si>
  <si>
    <t>0.11984455231405604</t>
  </si>
  <si>
    <t>0.11912484989271117</t>
  </si>
  <si>
    <t>0.2222096608888829</t>
  </si>
  <si>
    <t>0.2178840036411275</t>
  </si>
  <si>
    <t>0.21757253639560223</t>
  </si>
  <si>
    <t>0.14297996222765272</t>
  </si>
  <si>
    <t>0.13095465975170908</t>
  </si>
  <si>
    <t>0.13073929058102007</t>
  </si>
  <si>
    <t>0.2219525157016949</t>
  </si>
  <si>
    <t>0.1302034086051367</t>
  </si>
  <si>
    <t>0.39941107335765774</t>
  </si>
  <si>
    <t>0.13263660109467532</t>
  </si>
  <si>
    <t>0.13610892414674167</t>
  </si>
  <si>
    <t>0.13394953461579095</t>
  </si>
  <si>
    <t>0.1536806964019642</t>
  </si>
  <si>
    <t>0.26150401628377945</t>
  </si>
  <si>
    <t>0.25451012898340336</t>
  </si>
  <si>
    <t>Adrian Pulis</t>
  </si>
  <si>
    <t>0.4750826169308409</t>
  </si>
  <si>
    <t>0.2897262977607155</t>
  </si>
  <si>
    <t>0.33784467971046217</t>
  </si>
  <si>
    <t>0.3516637946747262</t>
  </si>
  <si>
    <t>0.38790215815147194</t>
  </si>
  <si>
    <t>Adrian Păunescu</t>
  </si>
  <si>
    <t>0.16633513788153612</t>
  </si>
  <si>
    <t>0.18438566731045242</t>
  </si>
  <si>
    <t>0.19796498344159222</t>
  </si>
  <si>
    <t>0.19192927876491642</t>
  </si>
  <si>
    <t>0.36655319710889533</t>
  </si>
  <si>
    <t>0.23889159471116783</t>
  </si>
  <si>
    <t>0.2280854284521071</t>
  </si>
  <si>
    <t>0.2190236699367468</t>
  </si>
  <si>
    <t>0.22108290102268416</t>
  </si>
  <si>
    <t>0.2268162312280713</t>
  </si>
  <si>
    <t>0.2619725364477678</t>
  </si>
  <si>
    <t>0.2280361971989149</t>
  </si>
  <si>
    <t>0.2519018669692046</t>
  </si>
  <si>
    <t>0.25776757944586426</t>
  </si>
  <si>
    <t>Adrian Quaife-Hobbs</t>
  </si>
  <si>
    <t>0.07697190283797</t>
  </si>
  <si>
    <t>0.08263459278614696</t>
  </si>
  <si>
    <t>0.08642758148169118</t>
  </si>
  <si>
    <t>0.09265998155697597</t>
  </si>
  <si>
    <t>0.09725135544921121</t>
  </si>
  <si>
    <t>0.170447634179264</t>
  </si>
  <si>
    <t>0.3088118898720428</t>
  </si>
  <si>
    <t>0.10255038526078371</t>
  </si>
  <si>
    <t>0.10495964433321099</t>
  </si>
  <si>
    <t>0.24818660093481665</t>
  </si>
  <si>
    <t>0.10465872326543688</t>
  </si>
  <si>
    <t>0.35712765498876325</t>
  </si>
  <si>
    <t>0.10356550354111493</t>
  </si>
  <si>
    <t>0.33171967387790136</t>
  </si>
  <si>
    <t>0.1850036637131753</t>
  </si>
  <si>
    <t>0.18724055136680431</t>
  </si>
  <si>
    <t>0.11656807019852874</t>
  </si>
  <si>
    <t>0.19151716019361786</t>
  </si>
  <si>
    <t>0.11928243985354699</t>
  </si>
  <si>
    <t>Adrian Quist</t>
  </si>
  <si>
    <t>0.30457445284715845</t>
  </si>
  <si>
    <t>0.3156349681106833</t>
  </si>
  <si>
    <t>0.3182338328096373</t>
  </si>
  <si>
    <t>0.32351713693489875</t>
  </si>
  <si>
    <t>0.3696036115211489</t>
  </si>
  <si>
    <t>Adrian R Gössel</t>
  </si>
  <si>
    <t>0.1434307283131006</t>
  </si>
  <si>
    <t>0.14810021610647434</t>
  </si>
  <si>
    <t>0.1580370162874926</t>
  </si>
  <si>
    <t>0.17234350285448127</t>
  </si>
  <si>
    <t>0.19187986419342815</t>
  </si>
  <si>
    <t>0.17545281821720557</t>
  </si>
  <si>
    <t>0.3006619011735518</t>
  </si>
  <si>
    <t>0.18165850881759754</t>
  </si>
  <si>
    <t>0.43482356488701984</t>
  </si>
  <si>
    <t>0.4349807999056839</t>
  </si>
  <si>
    <t>0.18965571307746168</t>
  </si>
  <si>
    <t>0.19194884887006364</t>
  </si>
  <si>
    <t>0.18316071188112037</t>
  </si>
  <si>
    <t>0.18677987804163795</t>
  </si>
  <si>
    <t>Adrian R Krainer</t>
  </si>
  <si>
    <t>0.5222598127274691</t>
  </si>
  <si>
    <t>0.28556949361570344</t>
  </si>
  <si>
    <t>0.2899403307111204</t>
  </si>
  <si>
    <t>0.4887146658554552</t>
  </si>
  <si>
    <t>0.3243227217875313</t>
  </si>
  <si>
    <t>Adrian Rappoldi</t>
  </si>
  <si>
    <t>0.2972002687880083</t>
  </si>
  <si>
    <t>0.3322571606152448</t>
  </si>
  <si>
    <t>0.3383794511410741</t>
  </si>
  <si>
    <t>0.39944803987884037</t>
  </si>
  <si>
    <t>0.356234834024324</t>
  </si>
  <si>
    <t>0.3600887234523485</t>
  </si>
  <si>
    <t>Adrian Rawlins</t>
  </si>
  <si>
    <t>0.28139309391600126</t>
  </si>
  <si>
    <t>0.2602498447955692</t>
  </si>
  <si>
    <t>0.3217342341352705</t>
  </si>
  <si>
    <t>0.2784598405591436</t>
  </si>
  <si>
    <t>0.6555045449488961</t>
  </si>
  <si>
    <t>0.3627215722772055</t>
  </si>
  <si>
    <t>0.33283929653441274</t>
  </si>
  <si>
    <t>Adrian Reynard</t>
  </si>
  <si>
    <t>0.3371774901862777</t>
  </si>
  <si>
    <t>0.17392656704553983</t>
  </si>
  <si>
    <t>0.3054507606968818</t>
  </si>
  <si>
    <t>0.32178615918195225</t>
  </si>
  <si>
    <t>0.2118050330615381</t>
  </si>
  <si>
    <t>0.42601217767222627</t>
  </si>
  <si>
    <t>0.20768191810466022</t>
  </si>
  <si>
    <t>0.21617688775978927</t>
  </si>
  <si>
    <t>0.2480203813490307</t>
  </si>
  <si>
    <t>0.22026533271147036</t>
  </si>
  <si>
    <t>0.2364451666870949</t>
  </si>
  <si>
    <t>0.24453126710915649</t>
  </si>
  <si>
    <t>0.23845355300807541</t>
  </si>
  <si>
    <t>0.24578351394428896</t>
  </si>
  <si>
    <t>Adrian Rogers</t>
  </si>
  <si>
    <t>0.3854858627082322</t>
  </si>
  <si>
    <t>0.39000268322889786</t>
  </si>
  <si>
    <t>Adrian Rollini</t>
  </si>
  <si>
    <t>0.10216916309018143</t>
  </si>
  <si>
    <t>0.11060108790619787</t>
  </si>
  <si>
    <t>0.23768140408739513</t>
  </si>
  <si>
    <t>0.1942382179371439</t>
  </si>
  <si>
    <t>0.20588225816927294</t>
  </si>
  <si>
    <t>0.14279569530030453</t>
  </si>
  <si>
    <t>0.21856367667106572</t>
  </si>
  <si>
    <t>0.22383589972647114</t>
  </si>
  <si>
    <t>0.2232881109815423</t>
  </si>
  <si>
    <t>0.22755018515168007</t>
  </si>
  <si>
    <t>0.13417377812714135</t>
  </si>
  <si>
    <t>0.13453239850208187</t>
  </si>
  <si>
    <t>0.13931887642613056</t>
  </si>
  <si>
    <t>0.13968447058592218</t>
  </si>
  <si>
    <t>0.13746835444724462</t>
  </si>
  <si>
    <t>0.14079974493742695</t>
  </si>
  <si>
    <t>0.5067786605176109</t>
  </si>
  <si>
    <t>0.15035709098373543</t>
  </si>
  <si>
    <t>0.1554990972843865</t>
  </si>
  <si>
    <t>0.2859769223947517</t>
  </si>
  <si>
    <t>0.15163423751637647</t>
  </si>
  <si>
    <t>0.15303372047914984</t>
  </si>
  <si>
    <t>Adrian RolliniDiskografie</t>
  </si>
  <si>
    <t>Adrian Ropotan</t>
  </si>
  <si>
    <t>0.08332598564547894</t>
  </si>
  <si>
    <t>0.09020280077181</t>
  </si>
  <si>
    <t>0.15146240189759858</t>
  </si>
  <si>
    <t>0.09236844158860252</t>
  </si>
  <si>
    <t>0.09356223697726104</t>
  </si>
  <si>
    <t>0.1859880688910504</t>
  </si>
  <si>
    <t>0.10845229758351528</t>
  </si>
  <si>
    <t>0.10527952083012401</t>
  </si>
  <si>
    <t>0.2570258468248784</t>
  </si>
  <si>
    <t>0.10700294513850375</t>
  </si>
  <si>
    <t>0.22571671603145782</t>
  </si>
  <si>
    <t>0.11031813303028175</t>
  </si>
  <si>
    <t>0.2324255264437343</t>
  </si>
  <si>
    <t>0.23719905065707136</t>
  </si>
  <si>
    <t>0.11101598914822619</t>
  </si>
  <si>
    <t>0.11362413419185223</t>
  </si>
  <si>
    <t>0.23628424483277122</t>
  </si>
  <si>
    <t>0.23907874166304194</t>
  </si>
  <si>
    <t>0.12862976269931886</t>
  </si>
  <si>
    <t>0.12262655801484908</t>
  </si>
  <si>
    <t>0.12480953362282489</t>
  </si>
  <si>
    <t>0.12313833859883047</t>
  </si>
  <si>
    <t>Adrian Rotter</t>
  </si>
  <si>
    <t>0.23323891731162516</t>
  </si>
  <si>
    <t>0.5634889646707268</t>
  </si>
  <si>
    <t>0.2679558603797204</t>
  </si>
  <si>
    <t>0.26674491632051656</t>
  </si>
  <si>
    <t>0.27323952712546234</t>
  </si>
  <si>
    <t>0.2760908613651443</t>
  </si>
  <si>
    <t>0.2984378180551612</t>
  </si>
  <si>
    <t>0.28477421734492464</t>
  </si>
  <si>
    <t>Adrian Rovatkay</t>
  </si>
  <si>
    <t>0.2063076870203802</t>
  </si>
  <si>
    <t>0.2513331559397625</t>
  </si>
  <si>
    <t>0.3070894249871483</t>
  </si>
  <si>
    <t>0.5046017807550844</t>
  </si>
  <si>
    <t>0.2657848100907022</t>
  </si>
  <si>
    <t>0.2981337085307738</t>
  </si>
  <si>
    <t>0.2865678589151389</t>
  </si>
  <si>
    <t>0.2634544442855541</t>
  </si>
  <si>
    <t>0.2686601753607592</t>
  </si>
  <si>
    <t>0.2824011757033757</t>
  </si>
  <si>
    <t>Adrian Ruiz</t>
  </si>
  <si>
    <t>0.20493691304198733</t>
  </si>
  <si>
    <t>0.2184428610171352</t>
  </si>
  <si>
    <t>0.555274996901769</t>
  </si>
  <si>
    <t>0.2584480332313026</t>
  </si>
  <si>
    <t>0.25162383630126534</t>
  </si>
  <si>
    <t>0.2776011749927091</t>
  </si>
  <si>
    <t>0.2981620664539626</t>
  </si>
  <si>
    <t>0.2922413302842815</t>
  </si>
  <si>
    <t>0.25953767789963744</t>
  </si>
  <si>
    <t>0.2782027290408497</t>
  </si>
  <si>
    <t>Adrian R’Mante</t>
  </si>
  <si>
    <t>0.21613441633516375</t>
  </si>
  <si>
    <t>0.2725059882929516</t>
  </si>
  <si>
    <t>0.24634526030016163</t>
  </si>
  <si>
    <t>0.28590479791599277</t>
  </si>
  <si>
    <t>0.2651087000938633</t>
  </si>
  <si>
    <t>0.5638908071029546</t>
  </si>
  <si>
    <t>0.47429490470485075</t>
  </si>
  <si>
    <t>0.3512659076063858</t>
  </si>
  <si>
    <t>Adrian S Hollis</t>
  </si>
  <si>
    <t>0.13338075574913089</t>
  </si>
  <si>
    <t>0.14319334757826604</t>
  </si>
  <si>
    <t>0.2503404580150676</t>
  </si>
  <si>
    <t>0.35738582748221936</t>
  </si>
  <si>
    <t>0.18641826144808263</t>
  </si>
  <si>
    <t>0.1596015957601512</t>
  </si>
  <si>
    <t>0.16967249622272648</t>
  </si>
  <si>
    <t>0.40201499507541016</t>
  </si>
  <si>
    <t>0.18289705476405752</t>
  </si>
  <si>
    <t>0.17444447405815636</t>
  </si>
  <si>
    <t>0.18135786033857745</t>
  </si>
  <si>
    <t>0.18235659067425625</t>
  </si>
  <si>
    <t>0.3123433764360114</t>
  </si>
  <si>
    <t>0.3486172674855466</t>
  </si>
  <si>
    <t>0.18285757722587234</t>
  </si>
  <si>
    <t>0.2368614015218538</t>
  </si>
  <si>
    <t>Adrian Saidi</t>
  </si>
  <si>
    <t>0.11104595702098753</t>
  </si>
  <si>
    <t>0.12218411922576582</t>
  </si>
  <si>
    <t>0.12055125523037581</t>
  </si>
  <si>
    <t>0.12117346222499917</t>
  </si>
  <si>
    <t>0.1227779867751566</t>
  </si>
  <si>
    <t>0.26082854607091965</t>
  </si>
  <si>
    <t>0.24650146349619248</t>
  </si>
  <si>
    <t>0.12983771988354312</t>
  </si>
  <si>
    <t>0.3800395310797969</t>
  </si>
  <si>
    <t>0.12869932005350107</t>
  </si>
  <si>
    <t>0.1312423557254828</t>
  </si>
  <si>
    <t>0.1381530711527224</t>
  </si>
  <si>
    <t>0.28635607896457876</t>
  </si>
  <si>
    <t>0.1379549295283102</t>
  </si>
  <si>
    <t>Adrian Sanders</t>
  </si>
  <si>
    <t>Adrian Sauer</t>
  </si>
  <si>
    <t>0.16932240148641062</t>
  </si>
  <si>
    <t>0.17338759126675832</t>
  </si>
  <si>
    <t>0.18615694015038867</t>
  </si>
  <si>
    <t>0.20357908309315545</t>
  </si>
  <si>
    <t>0.34267684701891277</t>
  </si>
  <si>
    <t>0.5090675255165241</t>
  </si>
  <si>
    <t>0.23487575999119456</t>
  </si>
  <si>
    <t>0.2332472830272185</t>
  </si>
  <si>
    <t>0.21443449228284997</t>
  </si>
  <si>
    <t>0.21867161306135824</t>
  </si>
  <si>
    <t>0.2585778361866515</t>
  </si>
  <si>
    <t>0.24239248287953874</t>
  </si>
  <si>
    <t>0.23927715893983614</t>
  </si>
  <si>
    <t>Adrian Scarlatache</t>
  </si>
  <si>
    <t>0.09597176397710515</t>
  </si>
  <si>
    <t>0.21421412434426973</t>
  </si>
  <si>
    <t>0.124911313389602</t>
  </si>
  <si>
    <t>0.12418200608686909</t>
  </si>
  <si>
    <t>0.20961413696143097</t>
  </si>
  <si>
    <t>0.2086668503690837</t>
  </si>
  <si>
    <t>0.21513181088828826</t>
  </si>
  <si>
    <t>0.3850394847391447</t>
  </si>
  <si>
    <t>0.12967778101958344</t>
  </si>
  <si>
    <t>0.31310916679228445</t>
  </si>
  <si>
    <t>0.14815096551912038</t>
  </si>
  <si>
    <t>0.2520945922722572</t>
  </si>
  <si>
    <t>0.14311501960225523</t>
  </si>
  <si>
    <t>0.14375096808221463</t>
  </si>
  <si>
    <t>Adrian Scheidegger</t>
  </si>
  <si>
    <t>0.3566653146208023</t>
  </si>
  <si>
    <t>0.32939473184616713</t>
  </si>
  <si>
    <t>0.333756428906191</t>
  </si>
  <si>
    <t>0.33785631508256364</t>
  </si>
  <si>
    <t>0.3433590472473151</t>
  </si>
  <si>
    <t>0.38223715321039864</t>
  </si>
  <si>
    <t>Adrian Schiess</t>
  </si>
  <si>
    <t>0.6098388151387306</t>
  </si>
  <si>
    <t>0.7925254693384871</t>
  </si>
  <si>
    <t>Adrian Schiller</t>
  </si>
  <si>
    <t>0.13285594370572576</t>
  </si>
  <si>
    <t>0.14917674471585685</t>
  </si>
  <si>
    <t>0.18568476321462973</t>
  </si>
  <si>
    <t>0.16785892161278787</t>
  </si>
  <si>
    <t>0.17589254490129272</t>
  </si>
  <si>
    <t>0.18064427321922655</t>
  </si>
  <si>
    <t>0.4455457647039966</t>
  </si>
  <si>
    <t>0.20508882528878655</t>
  </si>
  <si>
    <t>0.4325522155539582</t>
  </si>
  <si>
    <t>0.40525737841656945</t>
  </si>
  <si>
    <t>Adrian Schleich</t>
  </si>
  <si>
    <t>0.3621742254370063</t>
  </si>
  <si>
    <t>0.36498244093183596</t>
  </si>
  <si>
    <t>0.36641789850459217</t>
  </si>
  <si>
    <t>0.38128519521905174</t>
  </si>
  <si>
    <t>0.37794213742487426</t>
  </si>
  <si>
    <t>0.3854100893691186</t>
  </si>
  <si>
    <t>0.4057042957302729</t>
  </si>
  <si>
    <t>Adrian Schmitter</t>
  </si>
  <si>
    <t>0.24499540477235218</t>
  </si>
  <si>
    <t>0.24899901382198686</t>
  </si>
  <si>
    <t>0.2598957350115664</t>
  </si>
  <si>
    <t>0.25092969480285593</t>
  </si>
  <si>
    <t>0.2598396376412926</t>
  </si>
  <si>
    <t>Adrian Schuler</t>
  </si>
  <si>
    <t>0.12274246679581004</t>
  </si>
  <si>
    <t>0.12613393328215358</t>
  </si>
  <si>
    <t>0.14144575038665858</t>
  </si>
  <si>
    <t>0.14130158522162264</t>
  </si>
  <si>
    <t>0.23875462982471896</t>
  </si>
  <si>
    <t>0.1436106746751439</t>
  </si>
  <si>
    <t>0.18378602516612993</t>
  </si>
  <si>
    <t>0.1477055462605486</t>
  </si>
  <si>
    <t>0.4108378874654611</t>
  </si>
  <si>
    <t>0.16223783634735806</t>
  </si>
  <si>
    <t>0.3907203450100867</t>
  </si>
  <si>
    <t>Adrian Schultheiss</t>
  </si>
  <si>
    <t>0.1706494297121714</t>
  </si>
  <si>
    <t>0.18295517170277364</t>
  </si>
  <si>
    <t>0.19333165975798974</t>
  </si>
  <si>
    <t>0.2003524317028676</t>
  </si>
  <si>
    <t>0.19202074224024465</t>
  </si>
  <si>
    <t>0.43263055726997257</t>
  </si>
  <si>
    <t>0.41120514054664303</t>
  </si>
  <si>
    <t>0.4052762726519937</t>
  </si>
  <si>
    <t>0.23460956426240082</t>
  </si>
  <si>
    <t>Adrian Schücking</t>
  </si>
  <si>
    <t>0.19902210259323805</t>
  </si>
  <si>
    <t>0.22738090735820407</t>
  </si>
  <si>
    <t>0.22249817934879793</t>
  </si>
  <si>
    <t>0.3835187543895431</t>
  </si>
  <si>
    <t>0.2365144173600453</t>
  </si>
  <si>
    <t>0.3845438253193157</t>
  </si>
  <si>
    <t>0.3890844428803821</t>
  </si>
  <si>
    <t>0.23855498507319928</t>
  </si>
  <si>
    <t>0.23646336674605525</t>
  </si>
  <si>
    <t>0.24113576731897304</t>
  </si>
  <si>
    <t>0.253833045252296</t>
  </si>
  <si>
    <t>Adrian Scott Stokes</t>
  </si>
  <si>
    <t>0.41561965027709263</t>
  </si>
  <si>
    <t>0.40776911739903837</t>
  </si>
  <si>
    <t>0.3937016518351751</t>
  </si>
  <si>
    <t>0.39525006061914447</t>
  </si>
  <si>
    <t>0.4098102581238836</t>
  </si>
  <si>
    <t>Adrian Scott</t>
  </si>
  <si>
    <t>0.0982070266816449</t>
  </si>
  <si>
    <t>0.10631196011105194</t>
  </si>
  <si>
    <t>0.10886435890753882</t>
  </si>
  <si>
    <t>0.11027135211233834</t>
  </si>
  <si>
    <t>0.11688181257724457</t>
  </si>
  <si>
    <t>0.11616862496290467</t>
  </si>
  <si>
    <t>0.11331823233933366</t>
  </si>
  <si>
    <t>0.11822315605529932</t>
  </si>
  <si>
    <t>0.23239808968825193</t>
  </si>
  <si>
    <t>0.11751319060397816</t>
  </si>
  <si>
    <t>0.12492830221345608</t>
  </si>
  <si>
    <t>0.1294650300334075</t>
  </si>
  <si>
    <t>0.12918295305926164</t>
  </si>
  <si>
    <t>0.1346654233313197</t>
  </si>
  <si>
    <t>0.1284418657105</t>
  </si>
  <si>
    <t>0.343642801032528</t>
  </si>
  <si>
    <t>0.1308421391467884</t>
  </si>
  <si>
    <t>0.13353212859803998</t>
  </si>
  <si>
    <t>0.2657151970569306</t>
  </si>
  <si>
    <t>0.1321373097787445</t>
  </si>
  <si>
    <t>0.13533950841540687</t>
  </si>
  <si>
    <t>0.15160152549783917</t>
  </si>
  <si>
    <t>0.15235892618982877</t>
  </si>
  <si>
    <t>0.2426336798224876</t>
  </si>
  <si>
    <t>0.1480344818495683</t>
  </si>
  <si>
    <t>0.14872704400088707</t>
  </si>
  <si>
    <t>0.14452621906064392</t>
  </si>
  <si>
    <t>0.5448409693461365</t>
  </si>
  <si>
    <t>Adrian Sedlo</t>
  </si>
  <si>
    <t>0.48248530037340515</t>
  </si>
  <si>
    <t>0.35094480839908565</t>
  </si>
  <si>
    <t>0.36920118380463113</t>
  </si>
  <si>
    <t>0.3416782782802583</t>
  </si>
  <si>
    <t>0.3593881639104225</t>
  </si>
  <si>
    <t>Adrian Segessenmann</t>
  </si>
  <si>
    <t>0.14669295910080915</t>
  </si>
  <si>
    <t>0.1626119381511034</t>
  </si>
  <si>
    <t>0.16926473984204976</t>
  </si>
  <si>
    <t>0.17659128050182535</t>
  </si>
  <si>
    <t>0.17553079698620838</t>
  </si>
  <si>
    <t>0.1909270959181337</t>
  </si>
  <si>
    <t>0.3390756362808398</t>
  </si>
  <si>
    <t>0.18981234881025263</t>
  </si>
  <si>
    <t>0.3210526841722647</t>
  </si>
  <si>
    <t>0.19296205465088023</t>
  </si>
  <si>
    <t>0.21405386790390196</t>
  </si>
  <si>
    <t>0.22732832924392044</t>
  </si>
  <si>
    <t>Adrian Serioux</t>
  </si>
  <si>
    <t>0.10676072115391892</t>
  </si>
  <si>
    <t>0.19405993375332703</t>
  </si>
  <si>
    <t>0.1183462920897101</t>
  </si>
  <si>
    <t>0.20857557007131095</t>
  </si>
  <si>
    <t>0.14921303989227688</t>
  </si>
  <si>
    <t>0.13580938235793358</t>
  </si>
  <si>
    <t>0.13800150505837247</t>
  </si>
  <si>
    <t>0.13771900585152885</t>
  </si>
  <si>
    <t>0.23332284451076843</t>
  </si>
  <si>
    <t>0.14025666602773143</t>
  </si>
  <si>
    <t>0.30390929682987644</t>
  </si>
  <si>
    <t>0.16031525147578254</t>
  </si>
  <si>
    <t>0.24713513933590006</t>
  </si>
  <si>
    <t>0.1648058060310726</t>
  </si>
  <si>
    <t>0.1592037289669799</t>
  </si>
  <si>
    <t>0.16168096122182066</t>
  </si>
  <si>
    <t>Adrian Severin</t>
  </si>
  <si>
    <t>0.2092632801682724</t>
  </si>
  <si>
    <t>0.13188683498933204</t>
  </si>
  <si>
    <t>0.1342193546627777</t>
  </si>
  <si>
    <t>0.37607498947064033</t>
  </si>
  <si>
    <t>0.14317606811493835</t>
  </si>
  <si>
    <t>0.2588590838576965</t>
  </si>
  <si>
    <t>0.24992880666728876</t>
  </si>
  <si>
    <t>0.25091176408645816</t>
  </si>
  <si>
    <t>0.1520355982304602</t>
  </si>
  <si>
    <t>0.15159970961012587</t>
  </si>
  <si>
    <t>0.3950716223438214</t>
  </si>
  <si>
    <t>0.16885057490229988</t>
  </si>
  <si>
    <t>Adrian Sherwood</t>
  </si>
  <si>
    <t>0.19920577232626005</t>
  </si>
  <si>
    <t>0.21387653387201278</t>
  </si>
  <si>
    <t>0.20735570592920954</t>
  </si>
  <si>
    <t>0.4764906834075888</t>
  </si>
  <si>
    <t>0.24641792713024102</t>
  </si>
  <si>
    <t>0.2871692151822754</t>
  </si>
  <si>
    <t>0.24179185099455217</t>
  </si>
  <si>
    <t>0.4193102759953894</t>
  </si>
  <si>
    <t>0.4439839637732348</t>
  </si>
  <si>
    <t>0.264461733649874</t>
  </si>
  <si>
    <t>Adrian Shooter</t>
  </si>
  <si>
    <t>0.14222655032113196</t>
  </si>
  <si>
    <t>0.14564120729377109</t>
  </si>
  <si>
    <t>0.15541302000983098</t>
  </si>
  <si>
    <t>0.15159970013981985</t>
  </si>
  <si>
    <t>0.5126422437641333</t>
  </si>
  <si>
    <t>0.16599864903318826</t>
  </si>
  <si>
    <t>0.1700028912656067</t>
  </si>
  <si>
    <t>0.173943240836355</t>
  </si>
  <si>
    <t>0.1746273508490198</t>
  </si>
  <si>
    <t>0.35547981436736104</t>
  </si>
  <si>
    <t>0.1817128034159606</t>
  </si>
  <si>
    <t>0.17677628856540933</t>
  </si>
  <si>
    <t>Adrian Sieber (Komponist)</t>
  </si>
  <si>
    <t>0.19022901232918363</t>
  </si>
  <si>
    <t>0.1964220510278202</t>
  </si>
  <si>
    <t>0.22754241154931032</t>
  </si>
  <si>
    <t>0.22871683714752486</t>
  </si>
  <si>
    <t>0.25448603294890887</t>
  </si>
  <si>
    <t>0.25816966711921807</t>
  </si>
  <si>
    <t>0.2384130275922847</t>
  </si>
  <si>
    <t>0.24292201349348702</t>
  </si>
  <si>
    <t>0.24772203376994809</t>
  </si>
  <si>
    <t>0.31922898350997053</t>
  </si>
  <si>
    <t>Adrian Sieber (Musiker)</t>
  </si>
  <si>
    <t>0.18410858758759652</t>
  </si>
  <si>
    <t>0.30914260585472314</t>
  </si>
  <si>
    <t>0.1962418873861867</t>
  </si>
  <si>
    <t>0.21488095398464138</t>
  </si>
  <si>
    <t>0.21984004663140627</t>
  </si>
  <si>
    <t>0.22394508356008672</t>
  </si>
  <si>
    <t>0.4601594174315833</t>
  </si>
  <si>
    <t>0.45352471341790324</t>
  </si>
  <si>
    <t>0.26254000684755124</t>
  </si>
  <si>
    <t>0.2638516558049631</t>
  </si>
  <si>
    <t>0.25884663265206787</t>
  </si>
  <si>
    <t>Adrian Sieber</t>
  </si>
  <si>
    <t>Adrian Siemerding</t>
  </si>
  <si>
    <t>0.25817222058220585</t>
  </si>
  <si>
    <t>0.25030087256870454</t>
  </si>
  <si>
    <t>0.2924812524166447</t>
  </si>
  <si>
    <t>0.2823341633343859</t>
  </si>
  <si>
    <t>0.2785610601447198</t>
  </si>
  <si>
    <t>0.2849818145364597</t>
  </si>
  <si>
    <t>0.2949499618380864</t>
  </si>
  <si>
    <t>0.3032652764744418</t>
  </si>
  <si>
    <t>Adrian Sikora (Fußballspieler)</t>
  </si>
  <si>
    <t>0.16192270306517348</t>
  </si>
  <si>
    <t>0.16058236527736156</t>
  </si>
  <si>
    <t>0.28436951102704405</t>
  </si>
  <si>
    <t>0.19718691663219473</t>
  </si>
  <si>
    <t>0.1933483660863698</t>
  </si>
  <si>
    <t>0.4257951096668073</t>
  </si>
  <si>
    <t>0.20125703968569955</t>
  </si>
  <si>
    <t>0.23205638517993665</t>
  </si>
  <si>
    <t>Adrian Sikora (Tennisspieler)</t>
  </si>
  <si>
    <t>0.23328681751208755</t>
  </si>
  <si>
    <t>0.2551744933926588</t>
  </si>
  <si>
    <t>0.3052122598902422</t>
  </si>
  <si>
    <t>0.5090380709638396</t>
  </si>
  <si>
    <t>Adrian Sikora</t>
  </si>
  <si>
    <t>Adrian Simion</t>
  </si>
  <si>
    <t>0.3663284987017027</t>
  </si>
  <si>
    <t>0.36329616339437604</t>
  </si>
  <si>
    <t>0.4304764708260738</t>
  </si>
  <si>
    <t>0.5223867491343333</t>
  </si>
  <si>
    <t>0.5249965915088164</t>
  </si>
  <si>
    <t>Adrian Simpson</t>
  </si>
  <si>
    <t>0.18459018489772971</t>
  </si>
  <si>
    <t>0.19982423902674712</t>
  </si>
  <si>
    <t>0.43681605883962066</t>
  </si>
  <si>
    <t>0.23826467385504888</t>
  </si>
  <si>
    <t>0.7401222658661535</t>
  </si>
  <si>
    <t>0.25306284853836275</t>
  </si>
  <si>
    <t>0.25806324675972736</t>
  </si>
  <si>
    <t>Adrian Slywotzky</t>
  </si>
  <si>
    <t>0.5354705234796155</t>
  </si>
  <si>
    <t>0.5102629394033633</t>
  </si>
  <si>
    <t>Adrian Smiseth Sejersted</t>
  </si>
  <si>
    <t>0.084805326123843</t>
  </si>
  <si>
    <t>0.16122707595572544</t>
  </si>
  <si>
    <t>0.10208997913316843</t>
  </si>
  <si>
    <t>0.10147689823997401</t>
  </si>
  <si>
    <t>0.2667823276885852</t>
  </si>
  <si>
    <t>0.1071486167130027</t>
  </si>
  <si>
    <t>0.10973327037546499</t>
  </si>
  <si>
    <t>0.18560521071398775</t>
  </si>
  <si>
    <t>0.1843881946465716</t>
  </si>
  <si>
    <t>0.11166837022166315</t>
  </si>
  <si>
    <t>0.1901009487159842</t>
  </si>
  <si>
    <t>0.11271826121902805</t>
  </si>
  <si>
    <t>0.3402396467532823</t>
  </si>
  <si>
    <t>0.11458960484466645</t>
  </si>
  <si>
    <t>0.11530983165264942</t>
  </si>
  <si>
    <t>0.13356568354646753</t>
  </si>
  <si>
    <t>0.3123979335811184</t>
  </si>
  <si>
    <t>0.12184174357255745</t>
  </si>
  <si>
    <t>Adrian Smith (Architekt)</t>
  </si>
  <si>
    <t>0.5128456085088955</t>
  </si>
  <si>
    <t>0.2756861351768756</t>
  </si>
  <si>
    <t>0.28343970841877836</t>
  </si>
  <si>
    <t>0.31778787466646885</t>
  </si>
  <si>
    <t>0.2955199312864301</t>
  </si>
  <si>
    <t>0.29710943067068263</t>
  </si>
  <si>
    <t>0.3189339329728265</t>
  </si>
  <si>
    <t>Adrian Smith (Begriffsklärung)</t>
  </si>
  <si>
    <t>Adrian Smith</t>
  </si>
  <si>
    <t>0.10656526529458166</t>
  </si>
  <si>
    <t>0.11440508780590407</t>
  </si>
  <si>
    <t>0.11812962554821659</t>
  </si>
  <si>
    <t>0.11965636563192954</t>
  </si>
  <si>
    <t>0.26616580355486663</t>
  </si>
  <si>
    <t>0.12605554568115704</t>
  </si>
  <si>
    <t>0.12828493453768702</t>
  </si>
  <si>
    <t>0.43876345398537625</t>
  </si>
  <si>
    <t>0.13788939449542176</t>
  </si>
  <si>
    <t>0.1419778985376216</t>
  </si>
  <si>
    <t>0.24379931183316575</t>
  </si>
  <si>
    <t>0.14489682856939523</t>
  </si>
  <si>
    <t>0.5016655592715801</t>
  </si>
  <si>
    <t>0.14569476949109414</t>
  </si>
  <si>
    <t>0.39451636781295424</t>
  </si>
  <si>
    <t>0.15891226126876085</t>
  </si>
  <si>
    <t>0.2796112706051782</t>
  </si>
  <si>
    <t>Adrian Sobaru</t>
  </si>
  <si>
    <t>0.278818671152094</t>
  </si>
  <si>
    <t>0.2719773860476213</t>
  </si>
  <si>
    <t>0.2998429500526997</t>
  </si>
  <si>
    <t>0.3217867600712506</t>
  </si>
  <si>
    <t>0.31206280698240907</t>
  </si>
  <si>
    <t>0.32600178785892525</t>
  </si>
  <si>
    <t>Adrian Soniewicki</t>
  </si>
  <si>
    <t>0.2632294904796431</t>
  </si>
  <si>
    <t>0.3531926082354287</t>
  </si>
  <si>
    <t>0.16690505863673294</t>
  </si>
  <si>
    <t>0.1850308767805689</t>
  </si>
  <si>
    <t>0.18390185827306463</t>
  </si>
  <si>
    <t>0.21224254064567638</t>
  </si>
  <si>
    <t>0.223283534574978</t>
  </si>
  <si>
    <t>0.2045043154499457</t>
  </si>
  <si>
    <t>0.36095086030492785</t>
  </si>
  <si>
    <t>0.20663837768808377</t>
  </si>
  <si>
    <t>0.3640650242522873</t>
  </si>
  <si>
    <t>0.20918123824978002</t>
  </si>
  <si>
    <t>0.24729533610531476</t>
  </si>
  <si>
    <t>0.26249938827321007</t>
  </si>
  <si>
    <t>0.21313737799427956</t>
  </si>
  <si>
    <t>Adrian Spamann</t>
  </si>
  <si>
    <t>0.4732009701229982</t>
  </si>
  <si>
    <t>0.2338804867652735</t>
  </si>
  <si>
    <t>0.24638833235215793</t>
  </si>
  <si>
    <t>0.27110164281139854</t>
  </si>
  <si>
    <t>0.284358658117663</t>
  </si>
  <si>
    <t>0.26747865060551407</t>
  </si>
  <si>
    <t>0.2739911261131167</t>
  </si>
  <si>
    <t>0.303939862280021</t>
  </si>
  <si>
    <t>0.29925872989133573</t>
  </si>
  <si>
    <t>Adrian Spielbauer</t>
  </si>
  <si>
    <t>0.2541302204470589</t>
  </si>
  <si>
    <t>0.7953520091521512</t>
  </si>
  <si>
    <t>0.30034996038806405</t>
  </si>
  <si>
    <t>0.316165228967715</t>
  </si>
  <si>
    <t>Adrian Spyrka</t>
  </si>
  <si>
    <t>0.33678588101182483</t>
  </si>
  <si>
    <t>0.20631924456006484</t>
  </si>
  <si>
    <t>0.21868750869383732</t>
  </si>
  <si>
    <t>0.23374260352401846</t>
  </si>
  <si>
    <t>0.24223088482878968</t>
  </si>
  <si>
    <t>0.25084890295200585</t>
  </si>
  <si>
    <t>0.23595809078446464</t>
  </si>
  <si>
    <t>0.2413056078168915</t>
  </si>
  <si>
    <t>0.28506568525109177</t>
  </si>
  <si>
    <t>0.25688405838546097</t>
  </si>
  <si>
    <t>Adrian Steger</t>
  </si>
  <si>
    <t>0.40851242128397625</t>
  </si>
  <si>
    <t>0.22763337160219657</t>
  </si>
  <si>
    <t>0.3916378804970193</t>
  </si>
  <si>
    <t>0.257000828076449</t>
  </si>
  <si>
    <t>0.5115650096570475</t>
  </si>
  <si>
    <t>0.2453225346098199</t>
  </si>
  <si>
    <t>0.27249292625184846</t>
  </si>
  <si>
    <t>0.3177743042105332</t>
  </si>
  <si>
    <t>Adrian Stern</t>
  </si>
  <si>
    <t>0.08244834430815683</t>
  </si>
  <si>
    <t>0.08925272852140312</t>
  </si>
  <si>
    <t>0.21122028391791858</t>
  </si>
  <si>
    <t>0.15474613380890567</t>
  </si>
  <si>
    <t>0.1567461158133287</t>
  </si>
  <si>
    <t>0.20592948137355857</t>
  </si>
  <si>
    <t>0.20467294408769124</t>
  </si>
  <si>
    <t>0.09513474699312226</t>
  </si>
  <si>
    <t>0.09925260752717673</t>
  </si>
  <si>
    <t>0.09865656590006205</t>
  </si>
  <si>
    <t>0.1086905665789317</t>
  </si>
  <si>
    <t>0.24858183742182638</t>
  </si>
  <si>
    <t>0.10657473536257471</t>
  </si>
  <si>
    <t>0.10783158319220969</t>
  </si>
  <si>
    <t>0.1124273738257825</t>
  </si>
  <si>
    <t>0.1114048330003706</t>
  </si>
  <si>
    <t>0.11210504265180014</t>
  </si>
  <si>
    <t>0.21986110835365677</t>
  </si>
  <si>
    <t>0.19085561467156362</t>
  </si>
  <si>
    <t>0.11362240325738021</t>
  </si>
  <si>
    <t>0.1272749536792952</t>
  </si>
  <si>
    <t>0.21657184238945382</t>
  </si>
  <si>
    <t>0.12030834410604156</t>
  </si>
  <si>
    <t>0.25802149512547434</t>
  </si>
  <si>
    <t>0.12428029176138349</t>
  </si>
  <si>
    <t>0.12133497849696313</t>
  </si>
  <si>
    <t>0.14853786216897039</t>
  </si>
  <si>
    <t>0.12776921588731796</t>
  </si>
  <si>
    <t>0.12349496164205855</t>
  </si>
  <si>
    <t>Adrian Stoian</t>
  </si>
  <si>
    <t>0.28853062683122255</t>
  </si>
  <si>
    <t>0.12980683848248795</t>
  </si>
  <si>
    <t>0.2698811362185594</t>
  </si>
  <si>
    <t>0.2648974697807877</t>
  </si>
  <si>
    <t>0.2646274794322325</t>
  </si>
  <si>
    <t>0.2032851616710702</t>
  </si>
  <si>
    <t>0.16440352071266523</t>
  </si>
  <si>
    <t>0.17868197100635191</t>
  </si>
  <si>
    <t>Adrian Stokes (Mediziner)</t>
  </si>
  <si>
    <t>0.243416669333688</t>
  </si>
  <si>
    <t>0.27331939639228015</t>
  </si>
  <si>
    <t>0.2808714164643072</t>
  </si>
  <si>
    <t>0.3197881217671466</t>
  </si>
  <si>
    <t>0.31835696701831023</t>
  </si>
  <si>
    <t>0.3289064640918824</t>
  </si>
  <si>
    <t>0.33097373060422425</t>
  </si>
  <si>
    <t>0.36691937161656324</t>
  </si>
  <si>
    <t>0.3337106778317195</t>
  </si>
  <si>
    <t>Adrian Stokes</t>
  </si>
  <si>
    <t>Adrian Stähli (Kameramann)</t>
  </si>
  <si>
    <t>0.21619265144746028</t>
  </si>
  <si>
    <t>0.25388195389802337</t>
  </si>
  <si>
    <t>0.24798713820369683</t>
  </si>
  <si>
    <t>0.24049330813438358</t>
  </si>
  <si>
    <t>0.28171169570016363</t>
  </si>
  <si>
    <t>0.27088084129355133</t>
  </si>
  <si>
    <t>0.26732564984605817</t>
  </si>
  <si>
    <t>0.6867900496044606</t>
  </si>
  <si>
    <t>Adrian Stähli</t>
  </si>
  <si>
    <t>Adrian Sutil</t>
  </si>
  <si>
    <t>0.08449554534315569</t>
  </si>
  <si>
    <t>0.05402299586247365</t>
  </si>
  <si>
    <t>0.1495707831797018</t>
  </si>
  <si>
    <t>0.0936649207815264</t>
  </si>
  <si>
    <t>0.1650740229436864</t>
  </si>
  <si>
    <t>0.059031713263161235</t>
  </si>
  <si>
    <t>0.09749695273713022</t>
  </si>
  <si>
    <t>0.1260756742898568</t>
  </si>
  <si>
    <t>0.14249747600887008</t>
  </si>
  <si>
    <t>0.10675721933677604</t>
  </si>
  <si>
    <t>0.11535234231792992</t>
  </si>
  <si>
    <t>0.10933243165792214</t>
  </si>
  <si>
    <t>0.06450768041400473</t>
  </si>
  <si>
    <t>0.10850483354939108</t>
  </si>
  <si>
    <t>0.06564501427057326</t>
  </si>
  <si>
    <t>0.06526842673767425</t>
  </si>
  <si>
    <t>0.28509320479249545</t>
  </si>
  <si>
    <t>0.11257420446004865</t>
  </si>
  <si>
    <t>0.14151204476743626</t>
  </si>
  <si>
    <t>0.3376436953029505</t>
  </si>
  <si>
    <t>0.07271051681690516</t>
  </si>
  <si>
    <t>0.06714628657019199</t>
  </si>
  <si>
    <t>0.1838332754944799</t>
  </si>
  <si>
    <t>0.07742201000307194</t>
  </si>
  <si>
    <t>0.1848585166209878</t>
  </si>
  <si>
    <t>0.12139667446936112</t>
  </si>
  <si>
    <t>0.07441848742574057</t>
  </si>
  <si>
    <t>0.06976806107136568</t>
  </si>
  <si>
    <t>0.07557644948230612</t>
  </si>
  <si>
    <t>0.12860026086163887</t>
  </si>
  <si>
    <t>0.07599354051797381</t>
  </si>
  <si>
    <t>0.07333644611316802</t>
  </si>
  <si>
    <t>0.12540395951301586</t>
  </si>
  <si>
    <t>0.07474917475744627</t>
  </si>
  <si>
    <t>0.2778141653371513</t>
  </si>
  <si>
    <t>0.07556959430485266</t>
  </si>
  <si>
    <t>Adrian Szabo</t>
  </si>
  <si>
    <t>0.41730353245662766</t>
  </si>
  <si>
    <t>0.2596371534552729</t>
  </si>
  <si>
    <t>0.25748797065812085</t>
  </si>
  <si>
    <t>0.15702750173988575</t>
  </si>
  <si>
    <t>0.15905696877695627</t>
  </si>
  <si>
    <t>0.27674800886404916</t>
  </si>
  <si>
    <t>0.31034336885558444</t>
  </si>
  <si>
    <t>0.18602888261866415</t>
  </si>
  <si>
    <t>0.23816083242908975</t>
  </si>
  <si>
    <t>0.18872856496562626</t>
  </si>
  <si>
    <t>0.19366933200357062</t>
  </si>
  <si>
    <t>0.1905967375310447</t>
  </si>
  <si>
    <t>0.3720939568615555</t>
  </si>
  <si>
    <t>0.20846667672272287</t>
  </si>
  <si>
    <t>0.2102374112561306</t>
  </si>
  <si>
    <t>Adrian Sâmpetrean</t>
  </si>
  <si>
    <t>0.21031124557739891</t>
  </si>
  <si>
    <t>0.27379663529474013</t>
  </si>
  <si>
    <t>0.26743942605631776</t>
  </si>
  <si>
    <t>0.26862496093851335</t>
  </si>
  <si>
    <t>0.2872589045634788</t>
  </si>
  <si>
    <t>0.26783116934247686</t>
  </si>
  <si>
    <t>0.2685669794025798</t>
  </si>
  <si>
    <t>Adrian Sălăgeanu</t>
  </si>
  <si>
    <t>0.17013149892165894</t>
  </si>
  <si>
    <t>0.1826477794511915</t>
  </si>
  <si>
    <t>0.11138665791746451</t>
  </si>
  <si>
    <t>0.2779919001339175</t>
  </si>
  <si>
    <t>0.22014048673417838</t>
  </si>
  <si>
    <t>0.13217601743653312</t>
  </si>
  <si>
    <t>0.35453572476601786</t>
  </si>
  <si>
    <t>0.1338736455216783</t>
  </si>
  <si>
    <t>0.13662595984947984</t>
  </si>
  <si>
    <t>0.26795168399060854</t>
  </si>
  <si>
    <t>0.2883039007149933</t>
  </si>
  <si>
    <t>0.1351988242080192</t>
  </si>
  <si>
    <t>0.26394295156493797</t>
  </si>
  <si>
    <t>0.15293188896303714</t>
  </si>
  <si>
    <t>0.15050721423234753</t>
  </si>
  <si>
    <t>0.14849192821853646</t>
  </si>
  <si>
    <t>Adrian Tekliński</t>
  </si>
  <si>
    <t>0.26255313555412524</t>
  </si>
  <si>
    <t>0.16786573656771978</t>
  </si>
  <si>
    <t>0.2818687162627689</t>
  </si>
  <si>
    <t>0.17892858450097132</t>
  </si>
  <si>
    <t>0.20610743077823832</t>
  </si>
  <si>
    <t>0.41351281364503467</t>
  </si>
  <si>
    <t>0.5023607706192215</t>
  </si>
  <si>
    <t>0.2322682235252359</t>
  </si>
  <si>
    <t>Adrian Thomas Smith</t>
  </si>
  <si>
    <t>0.2967054078874273</t>
  </si>
  <si>
    <t>0.29475990621051207</t>
  </si>
  <si>
    <t>0.29628126469846994</t>
  </si>
  <si>
    <t>0.3019366160730511</t>
  </si>
  <si>
    <t>0.30144004849212197</t>
  </si>
  <si>
    <t>0.3038922200060422</t>
  </si>
  <si>
    <t>0.312101853155718</t>
  </si>
  <si>
    <t>0.3875623692442723</t>
  </si>
  <si>
    <t>0.32978136743160563</t>
  </si>
  <si>
    <t>Adrian Tilbrook</t>
  </si>
  <si>
    <t>0.15807518403876003</t>
  </si>
  <si>
    <t>0.2654290870134265</t>
  </si>
  <si>
    <t>0.27407031680004484</t>
  </si>
  <si>
    <t>0.34555256773887344</t>
  </si>
  <si>
    <t>0.3390255139955735</t>
  </si>
  <si>
    <t>0.19227870227125204</t>
  </si>
  <si>
    <t>0.395091752920311</t>
  </si>
  <si>
    <t>0.4754246389837177</t>
  </si>
  <si>
    <t>0.20979595466553314</t>
  </si>
  <si>
    <t>0.21489594070669776</t>
  </si>
  <si>
    <t>Adrian Tomine</t>
  </si>
  <si>
    <t>0.22075603350507725</t>
  </si>
  <si>
    <t>0.21892869460822575</t>
  </si>
  <si>
    <t>0.22605607155956328</t>
  </si>
  <si>
    <t>0.22897768300135862</t>
  </si>
  <si>
    <t>0.24548954766667402</t>
  </si>
  <si>
    <t>0.26322314340244285</t>
  </si>
  <si>
    <t>0.2928801149065486</t>
  </si>
  <si>
    <t>0.2990292640700793</t>
  </si>
  <si>
    <t>0.27169277683519705</t>
  </si>
  <si>
    <t>0.3258758212619854</t>
  </si>
  <si>
    <t>0.28204436955422074</t>
  </si>
  <si>
    <t>0.2743821894951106</t>
  </si>
  <si>
    <t>0.2810315323233919</t>
  </si>
  <si>
    <t>Adrian Topol</t>
  </si>
  <si>
    <t>0.30359523280790374</t>
  </si>
  <si>
    <t>0.18753861526865293</t>
  </si>
  <si>
    <t>0.22519744901723035</t>
  </si>
  <si>
    <t>0.22801487084538155</t>
  </si>
  <si>
    <t>0.4385646316490824</t>
  </si>
  <si>
    <t>0.4387232194617292</t>
  </si>
  <si>
    <t>0.4062919860011157</t>
  </si>
  <si>
    <t>0.39535099085670333</t>
  </si>
  <si>
    <t>Adrian Township</t>
  </si>
  <si>
    <t>Adrian Ungur</t>
  </si>
  <si>
    <t>0.17254997118277826</t>
  </si>
  <si>
    <t>0.17314642519487983</t>
  </si>
  <si>
    <t>0.11600448005029394</t>
  </si>
  <si>
    <t>0.18109397368873734</t>
  </si>
  <si>
    <t>0.19910039419093728</t>
  </si>
  <si>
    <t>0.17755008913626877</t>
  </si>
  <si>
    <t>0.1252205654069356</t>
  </si>
  <si>
    <t>0.26909202282086697</t>
  </si>
  <si>
    <t>0.0799746019663133</t>
  </si>
  <si>
    <t>0.07989308978471973</t>
  </si>
  <si>
    <t>0.07972954276770045</t>
  </si>
  <si>
    <t>0.07936922963246702</t>
  </si>
  <si>
    <t>0.19037589591101375</t>
  </si>
  <si>
    <t>0.19376392390953256</t>
  </si>
  <si>
    <t>0.0813016835418486</t>
  </si>
  <si>
    <t>0.08116797408704013</t>
  </si>
  <si>
    <t>0.17079539379531133</t>
  </si>
  <si>
    <t>0.10391414495983645</t>
  </si>
  <si>
    <t>0.14269926374634273</t>
  </si>
  <si>
    <t>0.1414013963500717</t>
  </si>
  <si>
    <t>0.1422901425541938</t>
  </si>
  <si>
    <t>0.254012812788233</t>
  </si>
  <si>
    <t>0.14307372856238573</t>
  </si>
  <si>
    <t>0.14080384131179946</t>
  </si>
  <si>
    <t>0.20023044553474229</t>
  </si>
  <si>
    <t>0.09588755256414423</t>
  </si>
  <si>
    <t>0.20936992742734756</t>
  </si>
  <si>
    <t>0.08879936697189322</t>
  </si>
  <si>
    <t>0.1553134407008938</t>
  </si>
  <si>
    <t>0.27272420890770793</t>
  </si>
  <si>
    <t>Adrian Urban</t>
  </si>
  <si>
    <t>0.2435771420381095</t>
  </si>
  <si>
    <t>0.5406961549736211</t>
  </si>
  <si>
    <t>0.30921003935829117</t>
  </si>
  <si>
    <t>0.28479650755768515</t>
  </si>
  <si>
    <t>0.5130846649385467</t>
  </si>
  <si>
    <t>0.3404134292421396</t>
  </si>
  <si>
    <t>Adrian Ursache</t>
  </si>
  <si>
    <t>0.15812470544717924</t>
  </si>
  <si>
    <t>0.16538274593634295</t>
  </si>
  <si>
    <t>0.2877544190002366</t>
  </si>
  <si>
    <t>0.2058568584363999</t>
  </si>
  <si>
    <t>0.18736494356375002</t>
  </si>
  <si>
    <t>0.18999949275242461</t>
  </si>
  <si>
    <t>0.19374598293980547</t>
  </si>
  <si>
    <t>0.3314636627827428</t>
  </si>
  <si>
    <t>0.21459924576583572</t>
  </si>
  <si>
    <t>0.1981768674568086</t>
  </si>
  <si>
    <t>0.2342859018145306</t>
  </si>
  <si>
    <t>0.21161333798882812</t>
  </si>
  <si>
    <t>0.21964018372766134</t>
  </si>
  <si>
    <t>0.4681118730239087</t>
  </si>
  <si>
    <t>0.21675750328785795</t>
  </si>
  <si>
    <t>0.22825187407500572</t>
  </si>
  <si>
    <t>Adrian Ursea</t>
  </si>
  <si>
    <t>0.33120241528574057</t>
  </si>
  <si>
    <t>0.3211044680017642</t>
  </si>
  <si>
    <t>0.3655957448641704</t>
  </si>
  <si>
    <t>0.37443118978975026</t>
  </si>
  <si>
    <t>0.4317322193396359</t>
  </si>
  <si>
    <t>0.409537050885199</t>
  </si>
  <si>
    <t>Adrian van Hooydonk</t>
  </si>
  <si>
    <t>0.31161746785708416</t>
  </si>
  <si>
    <t>0.3774503609580199</t>
  </si>
  <si>
    <t>0.35466013788920414</t>
  </si>
  <si>
    <t>0.36720431418911453</t>
  </si>
  <si>
    <t>0.37024086584476834</t>
  </si>
  <si>
    <t>0.44645840759485544</t>
  </si>
  <si>
    <t>Adrian van Steckhoven</t>
  </si>
  <si>
    <t>0.37857520411114304</t>
  </si>
  <si>
    <t>0.3674999698028128</t>
  </si>
  <si>
    <t>0.38041524298158075</t>
  </si>
  <si>
    <t>0.462668531733667</t>
  </si>
  <si>
    <t>0.4244315682004925</t>
  </si>
  <si>
    <t>0.427439473601452</t>
  </si>
  <si>
    <t>Adrian van Walenburch</t>
  </si>
  <si>
    <t>0.26196271512755037</t>
  </si>
  <si>
    <t>0.2658105778662171</t>
  </si>
  <si>
    <t>0.45806586770176333</t>
  </si>
  <si>
    <t>0.27043881280598986</t>
  </si>
  <si>
    <t>0.27263879371874034</t>
  </si>
  <si>
    <t>0.2737110683741224</t>
  </si>
  <si>
    <t>0.2848168131648584</t>
  </si>
  <si>
    <t>0.3104141664516756</t>
  </si>
  <si>
    <t>Adrian Vanderstraaten</t>
  </si>
  <si>
    <t>0.2701691912060247</t>
  </si>
  <si>
    <t>0.3229322762326081</t>
  </si>
  <si>
    <t>0.33041724337970135</t>
  </si>
  <si>
    <t>0.3403191494436515</t>
  </si>
  <si>
    <t>0.34517606607080303</t>
  </si>
  <si>
    <t>0.44962607586881</t>
  </si>
  <si>
    <t>Adrian Veideman</t>
  </si>
  <si>
    <t>0.15651813254626112</t>
  </si>
  <si>
    <t>0.09924293833014097</t>
  </si>
  <si>
    <t>0.17350332998360263</t>
  </si>
  <si>
    <t>0.1757457352000275</t>
  </si>
  <si>
    <t>0.18060172177589004</t>
  </si>
  <si>
    <t>0.12920080672317635</t>
  </si>
  <si>
    <t>0.2557478970545193</t>
  </si>
  <si>
    <t>0.11679745668192712</t>
  </si>
  <si>
    <t>0.12620092850616313</t>
  </si>
  <si>
    <t>0.11870942944182752</t>
  </si>
  <si>
    <t>0.11932213013237862</t>
  </si>
  <si>
    <t>0.12144564853157958</t>
  </si>
  <si>
    <t>0.12159972461122244</t>
  </si>
  <si>
    <t>0.12139974064810738</t>
  </si>
  <si>
    <t>0.12090214017466808</t>
  </si>
  <si>
    <t>0.405559602760888</t>
  </si>
  <si>
    <t>0.2085305702615368</t>
  </si>
  <si>
    <t>0.12605499898416192</t>
  </si>
  <si>
    <t>0.1263857866894847</t>
  </si>
  <si>
    <t>0.12438065626655954</t>
  </si>
  <si>
    <t>0.14270229403040266</t>
  </si>
  <si>
    <t>0.3009729728597651</t>
  </si>
  <si>
    <t>0.13719787401691927</t>
  </si>
  <si>
    <t>0.1414152783893402</t>
  </si>
  <si>
    <t>Adrian Virginius (Theologe, 1663)</t>
  </si>
  <si>
    <t>0.16371250199264298</t>
  </si>
  <si>
    <t>0.1772235406122455</t>
  </si>
  <si>
    <t>0.31984074350422004</t>
  </si>
  <si>
    <t>0.1958961502141812</t>
  </si>
  <si>
    <t>0.23512494818161356</t>
  </si>
  <si>
    <t>0.21507694466995994</t>
  </si>
  <si>
    <t>0.21557028453298266</t>
  </si>
  <si>
    <t>0.22382579515654968</t>
  </si>
  <si>
    <t>0.2264259825133975</t>
  </si>
  <si>
    <t>0.3729575950119307</t>
  </si>
  <si>
    <t>0.2441313669862388</t>
  </si>
  <si>
    <t>0.22444070966478655</t>
  </si>
  <si>
    <t>0.4197821246450647</t>
  </si>
  <si>
    <t>0.24916663212317897</t>
  </si>
  <si>
    <t>0.2537033118866592</t>
  </si>
  <si>
    <t>Adrian Virginius der Ältere</t>
  </si>
  <si>
    <t>0.23295660053887302</t>
  </si>
  <si>
    <t>0.546775223783653</t>
  </si>
  <si>
    <t>0.23862854539095502</t>
  </si>
  <si>
    <t>0.40171542033854896</t>
  </si>
  <si>
    <t>0.40922252751931315</t>
  </si>
  <si>
    <t>0.25090202327621464</t>
  </si>
  <si>
    <t>0.2647119571028197</t>
  </si>
  <si>
    <t>0.2487021477630661</t>
  </si>
  <si>
    <t>Adrian Virginius</t>
  </si>
  <si>
    <t>Adrian Viveash</t>
  </si>
  <si>
    <t>0.14178164939606755</t>
  </si>
  <si>
    <t>0.1522122804610308</t>
  </si>
  <si>
    <t>0.15716765783360348</t>
  </si>
  <si>
    <t>0.1706789689974583</t>
  </si>
  <si>
    <t>0.19116699932288547</t>
  </si>
  <si>
    <t>0.1830084219846318</t>
  </si>
  <si>
    <t>0.18626533460312053</t>
  </si>
  <si>
    <t>0.18619492411596628</t>
  </si>
  <si>
    <t>0.1866925868816016</t>
  </si>
  <si>
    <t>0.31396322318372527</t>
  </si>
  <si>
    <t>0.2383734046956034</t>
  </si>
  <si>
    <t>0.1953898756531212</t>
  </si>
  <si>
    <t>0.21886737703322573</t>
  </si>
  <si>
    <t>0.2199608376845915</t>
  </si>
  <si>
    <t>0.20865274524419863</t>
  </si>
  <si>
    <t>Adrian Voinea</t>
  </si>
  <si>
    <t>0.21407075570253462</t>
  </si>
  <si>
    <t>0.24252442317225223</t>
  </si>
  <si>
    <t>0.25133161320148417</t>
  </si>
  <si>
    <t>0.2507840146651012</t>
  </si>
  <si>
    <t>0.2565193336163938</t>
  </si>
  <si>
    <t>0.4983023388412571</t>
  </si>
  <si>
    <t>0.29577573724004386</t>
  </si>
  <si>
    <t>0.2706391365637212</t>
  </si>
  <si>
    <t>0.2739114465873042</t>
  </si>
  <si>
    <t>Adrian von Arburg</t>
  </si>
  <si>
    <t>0.23297279980277466</t>
  </si>
  <si>
    <t>0.2202742171901983</t>
  </si>
  <si>
    <t>0.41497715926511597</t>
  </si>
  <si>
    <t>0.22410958309818668</t>
  </si>
  <si>
    <t>0.234005547235873</t>
  </si>
  <si>
    <t>0.2259326823791844</t>
  </si>
  <si>
    <t>0.25114046460174005</t>
  </si>
  <si>
    <t>Adrian von Borsselen</t>
  </si>
  <si>
    <t>0.1961977649281226</t>
  </si>
  <si>
    <t>0.19457371052908284</t>
  </si>
  <si>
    <t>0.20090819391986403</t>
  </si>
  <si>
    <t>0.21570433246126525</t>
  </si>
  <si>
    <t>0.20912777722618342</t>
  </si>
  <si>
    <t>0.2181797697697332</t>
  </si>
  <si>
    <t>0.22899074643843328</t>
  </si>
  <si>
    <t>0.23273932180897292</t>
  </si>
  <si>
    <t>0.5679712081000812</t>
  </si>
  <si>
    <t>0.23865005666954975</t>
  </si>
  <si>
    <t>0.23995010073288958</t>
  </si>
  <si>
    <t>0.2448931209046678</t>
  </si>
  <si>
    <t>0.25066800684216334</t>
  </si>
  <si>
    <t>0.28086575053780183</t>
  </si>
  <si>
    <t>Adrian von Bubenberg</t>
  </si>
  <si>
    <t>Adrian von Buttlar</t>
  </si>
  <si>
    <t>0.2776731350614067</t>
  </si>
  <si>
    <t>0.35366570723849444</t>
  </si>
  <si>
    <t>0.15415438570478268</t>
  </si>
  <si>
    <t>0.4342463859454158</t>
  </si>
  <si>
    <t>0.19812183268714104</t>
  </si>
  <si>
    <t>0.1884368806644025</t>
  </si>
  <si>
    <t>0.16086577656481407</t>
  </si>
  <si>
    <t>0.1640444056984824</t>
  </si>
  <si>
    <t>0.1939814997941064</t>
  </si>
  <si>
    <t>Adrian von Enckevort</t>
  </si>
  <si>
    <t>0.19075835122053236</t>
  </si>
  <si>
    <t>0.20279525071641202</t>
  </si>
  <si>
    <t>0.20627884862384172</t>
  </si>
  <si>
    <t>0.20471740905497537</t>
  </si>
  <si>
    <t>0.2093569186734684</t>
  </si>
  <si>
    <t>0.3701244324934998</t>
  </si>
  <si>
    <t>0.20849879409022337</t>
  </si>
  <si>
    <t>0.21106000714754886</t>
  </si>
  <si>
    <t>0.2118900955342461</t>
  </si>
  <si>
    <t>0.4186031977747893</t>
  </si>
  <si>
    <t>0.3733177429699852</t>
  </si>
  <si>
    <t>0.21855426804258618</t>
  </si>
  <si>
    <t>0.23660119864663587</t>
  </si>
  <si>
    <t>Adrian von Enkevort</t>
  </si>
  <si>
    <t>0.1827264021364534</t>
  </si>
  <si>
    <t>0.19780664002932724</t>
  </si>
  <si>
    <t>0.19616926794195105</t>
  </si>
  <si>
    <t>0.2025556958215502</t>
  </si>
  <si>
    <t>0.21084268194934752</t>
  </si>
  <si>
    <t>0.21996890329680308</t>
  </si>
  <si>
    <t>0.37020311634011266</t>
  </si>
  <si>
    <t>0.23244466266635178</t>
  </si>
  <si>
    <t>0.23996567062594865</t>
  </si>
  <si>
    <t>0.2498213744001364</t>
  </si>
  <si>
    <t>0.42789817081746556</t>
  </si>
  <si>
    <t>0.2458579189260062</t>
  </si>
  <si>
    <t>0.26252718373529527</t>
  </si>
  <si>
    <t>0.2711931645913093</t>
  </si>
  <si>
    <t>Adrian von Hammerstein</t>
  </si>
  <si>
    <t>0.22868954342133468</t>
  </si>
  <si>
    <t>0.23418005375326736</t>
  </si>
  <si>
    <t>0.28840271789250216</t>
  </si>
  <si>
    <t>0.27268283238677</t>
  </si>
  <si>
    <t>0.30340561339006916</t>
  </si>
  <si>
    <t>0.32762351826205127</t>
  </si>
  <si>
    <t>0.5211462130564664</t>
  </si>
  <si>
    <t>0.2953413778165808</t>
  </si>
  <si>
    <t>Adrian von Mynsicht</t>
  </si>
  <si>
    <t>0.242670307242747</t>
  </si>
  <si>
    <t>0.4896143851068403</t>
  </si>
  <si>
    <t>0.3219540881451312</t>
  </si>
  <si>
    <t>0.29866350007922193</t>
  </si>
  <si>
    <t>0.3100426870744416</t>
  </si>
  <si>
    <t>0.32710779055990546</t>
  </si>
  <si>
    <t>0.30732427410024665</t>
  </si>
  <si>
    <t>0.3133968515744549</t>
  </si>
  <si>
    <t>0.335771922954972</t>
  </si>
  <si>
    <t>Adrian von Nikomedien</t>
  </si>
  <si>
    <t>0.1126384964071711</t>
  </si>
  <si>
    <t>0.12092511604194009</t>
  </si>
  <si>
    <t>0.13405753204120013</t>
  </si>
  <si>
    <t>0.22559415469133787</t>
  </si>
  <si>
    <t>0.12997028560489585</t>
  </si>
  <si>
    <t>0.14328644899962534</t>
  </si>
  <si>
    <t>0.25141516499658634</t>
  </si>
  <si>
    <t>0.14559926032432105</t>
  </si>
  <si>
    <t>0.1479785805274743</t>
  </si>
  <si>
    <t>0.14731632876190634</t>
  </si>
  <si>
    <t>0.153998019190411</t>
  </si>
  <si>
    <t>0.37961301183755053</t>
  </si>
  <si>
    <t>0.27828856851087197</t>
  </si>
  <si>
    <t>0.3569201809068246</t>
  </si>
  <si>
    <t>0.16796878533071943</t>
  </si>
  <si>
    <t>0.2902616051112003</t>
  </si>
  <si>
    <t>0.4773225810648783</t>
  </si>
  <si>
    <t>Adrian von Riedl</t>
  </si>
  <si>
    <t>0.12930867269342305</t>
  </si>
  <si>
    <t>0.33403442887713714</t>
  </si>
  <si>
    <t>0.2350455503240594</t>
  </si>
  <si>
    <t>0.1433411256771641</t>
  </si>
  <si>
    <t>0.1451937061894636</t>
  </si>
  <si>
    <t>0.152958614165852</t>
  </si>
  <si>
    <t>0.14920551727183942</t>
  </si>
  <si>
    <t>0.16830071126602256</t>
  </si>
  <si>
    <t>0.28300537878199566</t>
  </si>
  <si>
    <t>0.16690859670029312</t>
  </si>
  <si>
    <t>0.17009451114796859</t>
  </si>
  <si>
    <t>0.16981477223776756</t>
  </si>
  <si>
    <t>0.17731325076279372</t>
  </si>
  <si>
    <t>0.16911872535487152</t>
  </si>
  <si>
    <t>0.2916939616553186</t>
  </si>
  <si>
    <t>0.17884305050464258</t>
  </si>
  <si>
    <t>0.19282768660661073</t>
  </si>
  <si>
    <t>0.19491621941552995</t>
  </si>
  <si>
    <t>0.18077784540897365</t>
  </si>
  <si>
    <t>0.3315658162790629</t>
  </si>
  <si>
    <t>0.2003881079250972</t>
  </si>
  <si>
    <t>Adrian von Riedmatten</t>
  </si>
  <si>
    <t>Adrian W A Rushton</t>
  </si>
  <si>
    <t>0.42856091784999956</t>
  </si>
  <si>
    <t>0.6790097939864752</t>
  </si>
  <si>
    <t>0.4225706369966521</t>
  </si>
  <si>
    <t>0.42037518493633086</t>
  </si>
  <si>
    <t>Adrian Wagner</t>
  </si>
  <si>
    <t>0.2079902816940059</t>
  </si>
  <si>
    <t>0.09828809933323637</t>
  </si>
  <si>
    <t>0.17886411132459448</t>
  </si>
  <si>
    <t>0.11810102010373719</t>
  </si>
  <si>
    <t>0.24672817818314263</t>
  </si>
  <si>
    <t>0.11817410464098184</t>
  </si>
  <si>
    <t>0.20364698883238128</t>
  </si>
  <si>
    <t>0.12042978586267986</t>
  </si>
  <si>
    <t>0.12055308197616536</t>
  </si>
  <si>
    <t>0.36731025934354405</t>
  </si>
  <si>
    <t>0.1237067398676478</t>
  </si>
  <si>
    <t>0.12516980014357915</t>
  </si>
  <si>
    <t>0.2085685771696777</t>
  </si>
  <si>
    <t>0.15458228863911017</t>
  </si>
  <si>
    <t>0.1420354034397377</t>
  </si>
  <si>
    <t>0.12996447682662093</t>
  </si>
  <si>
    <t>0.21671228556072797</t>
  </si>
  <si>
    <t>0.13473342419283124</t>
  </si>
  <si>
    <t>Adrian Wahlen</t>
  </si>
  <si>
    <t>0.3541717507853373</t>
  </si>
  <si>
    <t>0.4317814378687626</t>
  </si>
  <si>
    <t>0.4319375728345842</t>
  </si>
  <si>
    <t>0.38923617404592087</t>
  </si>
  <si>
    <t>Adrian Waller</t>
  </si>
  <si>
    <t>0.283500906726253</t>
  </si>
  <si>
    <t>0.1880095360620245</t>
  </si>
  <si>
    <t>0.20035666583751016</t>
  </si>
  <si>
    <t>0.21643727860333956</t>
  </si>
  <si>
    <t>0.2216798323803731</t>
  </si>
  <si>
    <t>0.2252903753522222</t>
  </si>
  <si>
    <t>0.4376384398546654</t>
  </si>
  <si>
    <t>0.23769121727340012</t>
  </si>
  <si>
    <t>0.2507997165378579</t>
  </si>
  <si>
    <t>Adrian Warburton</t>
  </si>
  <si>
    <t>0.27859788470914604</t>
  </si>
  <si>
    <t>0.4825934359415514</t>
  </si>
  <si>
    <t>0.2846200079887017</t>
  </si>
  <si>
    <t>0.4911020329044473</t>
  </si>
  <si>
    <t>Adrian Watt</t>
  </si>
  <si>
    <t>0.3075857090799189</t>
  </si>
  <si>
    <t>0.1866846170967761</t>
  </si>
  <si>
    <t>0.329766095983749</t>
  </si>
  <si>
    <t>0.3544550844118015</t>
  </si>
  <si>
    <t>0.21419915265108014</t>
  </si>
  <si>
    <t>0.49787943605666285</t>
  </si>
  <si>
    <t>0.22061824829764534</t>
  </si>
  <si>
    <t>0.4228701455510017</t>
  </si>
  <si>
    <t>0.2412642876618773</t>
  </si>
  <si>
    <t>0.23809780040502657</t>
  </si>
  <si>
    <t>Adrian Wehner</t>
  </si>
  <si>
    <t>0.17549724027155175</t>
  </si>
  <si>
    <t>0.3092993983101174</t>
  </si>
  <si>
    <t>0.21346173426901416</t>
  </si>
  <si>
    <t>0.20485300012048635</t>
  </si>
  <si>
    <t>0.35296276713510333</t>
  </si>
  <si>
    <t>0.26617355793710756</t>
  </si>
  <si>
    <t>0.21301492458861032</t>
  </si>
  <si>
    <t>0.2443926516705518</t>
  </si>
  <si>
    <t>0.24561363650487053</t>
  </si>
  <si>
    <t>0.2213322437760541</t>
  </si>
  <si>
    <t>Adrian Wells</t>
  </si>
  <si>
    <t>0.6534365833631331</t>
  </si>
  <si>
    <t>0.2899574365894346</t>
  </si>
  <si>
    <t>0.3199578878263627</t>
  </si>
  <si>
    <t>0.3029138728614751</t>
  </si>
  <si>
    <t>0.3054187824897544</t>
  </si>
  <si>
    <t>Adrian Wewer</t>
  </si>
  <si>
    <t>0.29877169478350346</t>
  </si>
  <si>
    <t>0.3056668452711928</t>
  </si>
  <si>
    <t>0.31105605241251716</t>
  </si>
  <si>
    <t>0.32245278923319665</t>
  </si>
  <si>
    <t>0.3397418029208441</t>
  </si>
  <si>
    <t>0.330592930818551</t>
  </si>
  <si>
    <t>0.41993022185935613</t>
  </si>
  <si>
    <t>Adrian Weyermann</t>
  </si>
  <si>
    <t>0.19869499818028363</t>
  </si>
  <si>
    <t>0.24005536392106236</t>
  </si>
  <si>
    <t>0.29330974417584565</t>
  </si>
  <si>
    <t>0.2678312093001218</t>
  </si>
  <si>
    <t>0.3306759439437114</t>
  </si>
  <si>
    <t>Adrian Wichser</t>
  </si>
  <si>
    <t>0.19069123555139533</t>
  </si>
  <si>
    <t>0.1116930438119027</t>
  </si>
  <si>
    <t>0.24203146327088793</t>
  </si>
  <si>
    <t>0.12382286070662256</t>
  </si>
  <si>
    <t>0.12524386011603147</t>
  </si>
  <si>
    <t>0.21078282712924656</t>
  </si>
  <si>
    <t>0.13462064035738688</t>
  </si>
  <si>
    <t>0.13448343152091558</t>
  </si>
  <si>
    <t>0.13685450669885743</t>
  </si>
  <si>
    <t>0.1360694097403678</t>
  </si>
  <si>
    <t>0.29616173455139205</t>
  </si>
  <si>
    <t>0.13998430844035967</t>
  </si>
  <si>
    <t>0.1433766702372846</t>
  </si>
  <si>
    <t>0.33704638890589117</t>
  </si>
  <si>
    <t>0.2732854502172043</t>
  </si>
  <si>
    <t>0.30994316524711035</t>
  </si>
  <si>
    <t>0.2638508335826292</t>
  </si>
  <si>
    <t>Adrian Wilhelm von Viermund</t>
  </si>
  <si>
    <t>0.14797297567577758</t>
  </si>
  <si>
    <t>0.19854523568789603</t>
  </si>
  <si>
    <t>0.23417031916693018</t>
  </si>
  <si>
    <t>0.10401406536641958</t>
  </si>
  <si>
    <t>0.10520773771910492</t>
  </si>
  <si>
    <t>0.19951488687929808</t>
  </si>
  <si>
    <t>0.11521197181692251</t>
  </si>
  <si>
    <t>0.11931094896358774</t>
  </si>
  <si>
    <t>0.11308444988182696</t>
  </si>
  <si>
    <t>0.19127346771836282</t>
  </si>
  <si>
    <t>0.11222845065627883</t>
  </si>
  <si>
    <t>0.11481528500080317</t>
  </si>
  <si>
    <t>0.11496094924822493</t>
  </si>
  <si>
    <t>0.24150546141921791</t>
  </si>
  <si>
    <t>0.11616060031725672</t>
  </si>
  <si>
    <t>0.11917298650992071</t>
  </si>
  <si>
    <t>0.11883131555078</t>
  </si>
  <si>
    <t>0.12087378195629382</t>
  </si>
  <si>
    <t>0.13558543419570182</t>
  </si>
  <si>
    <t>0.12752681292189208</t>
  </si>
  <si>
    <t>0.12406266039178696</t>
  </si>
  <si>
    <t>0.12556270762186242</t>
  </si>
  <si>
    <t>0.1319592212609519</t>
  </si>
  <si>
    <t>0.3143634425295654</t>
  </si>
  <si>
    <t>0.4572022016799465</t>
  </si>
  <si>
    <t>0.28422625842661925</t>
  </si>
  <si>
    <t>Adrian Willaert</t>
  </si>
  <si>
    <t>0.18565680148523991</t>
  </si>
  <si>
    <t>0.07701999021287526</t>
  </si>
  <si>
    <t>0.18227100134219038</t>
  </si>
  <si>
    <t>0.13353704596923432</t>
  </si>
  <si>
    <t>0.13526291583291752</t>
  </si>
  <si>
    <t>0.23639934529104117</t>
  </si>
  <si>
    <t>0.21961254782171602</t>
  </si>
  <si>
    <t>0.13900033172382995</t>
  </si>
  <si>
    <t>0.20438447208721827</t>
  </si>
  <si>
    <t>0.09593051921810493</t>
  </si>
  <si>
    <t>0.0851349629970865</t>
  </si>
  <si>
    <t>0.09050700037644431</t>
  </si>
  <si>
    <t>0.15678947483364236</t>
  </si>
  <si>
    <t>0.1522025918259723</t>
  </si>
  <si>
    <t>0.09206172118970447</t>
  </si>
  <si>
    <t>0.09177962448571372</t>
  </si>
  <si>
    <t>0.0934707890174655</t>
  </si>
  <si>
    <t>0.09756126757663558</t>
  </si>
  <si>
    <t>0.15862281655248683</t>
  </si>
  <si>
    <t>0.15948691293631817</t>
  </si>
  <si>
    <t>0.16011416693885444</t>
  </si>
  <si>
    <t>0.19893041152446386</t>
  </si>
  <si>
    <t>0.09701838112035464</t>
  </si>
  <si>
    <t>0.16277237531108266</t>
  </si>
  <si>
    <t>0.10683836619937918</t>
  </si>
  <si>
    <t>0.20413825497033436</t>
  </si>
  <si>
    <t>0.16661075140643503</t>
  </si>
  <si>
    <t>0.0980496230403558</t>
  </si>
  <si>
    <t>0.25210680704060573</t>
  </si>
  <si>
    <t>0.17578119739040707</t>
  </si>
  <si>
    <t>0.10222023446183763</t>
  </si>
  <si>
    <t>0.22544891839547931</t>
  </si>
  <si>
    <t>0.10724677008411705</t>
  </si>
  <si>
    <t>0.2261223506497503</t>
  </si>
  <si>
    <t>0.19914758689021606</t>
  </si>
  <si>
    <t>0.18428288171774468</t>
  </si>
  <si>
    <t>Adrian Wilson</t>
  </si>
  <si>
    <t>0.23867293783722246</t>
  </si>
  <si>
    <t>0.28528491626612706</t>
  </si>
  <si>
    <t>0.28441074257551013</t>
  </si>
  <si>
    <t>0.37068190919187294</t>
  </si>
  <si>
    <t>0.32329894599808046</t>
  </si>
  <si>
    <t>0.34204949736102797</t>
  </si>
  <si>
    <t>0.32722091283075594</t>
  </si>
  <si>
    <t>Adrian Winter</t>
  </si>
  <si>
    <t>0.151264039636347</t>
  </si>
  <si>
    <t>0.09671204031204413</t>
  </si>
  <si>
    <t>0.16239227377358134</t>
  </si>
  <si>
    <t>0.1676790679566844</t>
  </si>
  <si>
    <t>0.1698461987933483</t>
  </si>
  <si>
    <t>0.10632744009147602</t>
  </si>
  <si>
    <t>0.17892951334176793</t>
  </si>
  <si>
    <t>0.10308564946637574</t>
  </si>
  <si>
    <t>0.10754766088682605</t>
  </si>
  <si>
    <t>0.24716280093319642</t>
  </si>
  <si>
    <t>0.11627846237684257</t>
  </si>
  <si>
    <t>0.11287673082693944</t>
  </si>
  <si>
    <t>0.11559955884552284</t>
  </si>
  <si>
    <t>0.11472452135850426</t>
  </si>
  <si>
    <t>0.19524806852498403</t>
  </si>
  <si>
    <t>0.11763810820960488</t>
  </si>
  <si>
    <t>0.44248469594466133</t>
  </si>
  <si>
    <t>0.14070604149536564</t>
  </si>
  <si>
    <t>0.12214319412237191</t>
  </si>
  <si>
    <t>0.123118414710918</t>
  </si>
  <si>
    <t>0.13791197932950364</t>
  </si>
  <si>
    <t>0.13322407691349425</t>
  </si>
  <si>
    <t>0.13381607382229246</t>
  </si>
  <si>
    <t>Adrian Wolf</t>
  </si>
  <si>
    <t>0.20974108378318046</t>
  </si>
  <si>
    <t>0.22705081791233808</t>
  </si>
  <si>
    <t>0.13731941761915076</t>
  </si>
  <si>
    <t>0.14293744827620838</t>
  </si>
  <si>
    <t>0.14912442512429527</t>
  </si>
  <si>
    <t>0.35371776030426105</t>
  </si>
  <si>
    <t>0.3427132705383501</t>
  </si>
  <si>
    <t>0.15651365595194516</t>
  </si>
  <si>
    <t>0.16911471590362154</t>
  </si>
  <si>
    <t>0.16028909987732126</t>
  </si>
  <si>
    <t>0.17791217255848035</t>
  </si>
  <si>
    <t>0.16268091600827952</t>
  </si>
  <si>
    <t>0.28760540657841555</t>
  </si>
  <si>
    <t>0.1684348699293043</t>
  </si>
  <si>
    <t>0.19211316252187163</t>
  </si>
  <si>
    <t>0.18048741549246855</t>
  </si>
  <si>
    <t>0.1713299196201468</t>
  </si>
  <si>
    <t>0.1912272611573381</t>
  </si>
  <si>
    <t>0.18076011401067602</t>
  </si>
  <si>
    <t>0.17797613556859118</t>
  </si>
  <si>
    <t>0.17318343450096074</t>
  </si>
  <si>
    <t>0.1823026051066111</t>
  </si>
  <si>
    <t>Adrian Wöhler</t>
  </si>
  <si>
    <t>0.2710801522019278</t>
  </si>
  <si>
    <t>0.3293978828028274</t>
  </si>
  <si>
    <t>0.3369310659775109</t>
  </si>
  <si>
    <t>0.6577762828114169</t>
  </si>
  <si>
    <t>0.3500867790117631</t>
  </si>
  <si>
    <t>Adrian Wüthrich</t>
  </si>
  <si>
    <t>0.20297137926541006</t>
  </si>
  <si>
    <t>0.20129125532772954</t>
  </si>
  <si>
    <t>0.21634779275828334</t>
  </si>
  <si>
    <t>0.24201723333528669</t>
  </si>
  <si>
    <t>0.5395615451804522</t>
  </si>
  <si>
    <t>0.2522772789646306</t>
  </si>
  <si>
    <t>0.2693817789408707</t>
  </si>
  <si>
    <t>0.2570484724918169</t>
  </si>
  <si>
    <t>Adrian Zach</t>
  </si>
  <si>
    <t>0.16571015882405593</t>
  </si>
  <si>
    <t>0.18606696373686527</t>
  </si>
  <si>
    <t>0.2184535202205329</t>
  </si>
  <si>
    <t>0.2142009821028848</t>
  </si>
  <si>
    <t>0.21770136200260004</t>
  </si>
  <si>
    <t>0.3690680845515506</t>
  </si>
  <si>
    <t>0.2176190683273684</t>
  </si>
  <si>
    <t>0.4768643798173731</t>
  </si>
  <si>
    <t>0.2291888833625801</t>
  </si>
  <si>
    <t>0.40310373475645844</t>
  </si>
  <si>
    <t>Adrian Zahra</t>
  </si>
  <si>
    <t>0.11836648951754304</t>
  </si>
  <si>
    <t>0.12221999346643278</t>
  </si>
  <si>
    <t>0.1402546842100017</t>
  </si>
  <si>
    <t>0.1426639660974973</t>
  </si>
  <si>
    <t>0.14222681334720902</t>
  </si>
  <si>
    <t>0.1415840630284131</t>
  </si>
  <si>
    <t>0.1423148276660365</t>
  </si>
  <si>
    <t>0.24524819721237712</t>
  </si>
  <si>
    <t>0.14419929667970202</t>
  </si>
  <si>
    <t>0.24714979522548763</t>
  </si>
  <si>
    <t>0.31385683165113065</t>
  </si>
  <si>
    <t>0.15034508214839054</t>
  </si>
  <si>
    <t>0.16556267747777872</t>
  </si>
  <si>
    <t>0.2940123501229231</t>
  </si>
  <si>
    <t>Adrian Zandberg</t>
  </si>
  <si>
    <t>0.1869757995166392</t>
  </si>
  <si>
    <t>0.1095168118597085</t>
  </si>
  <si>
    <t>0.11454371421803361</t>
  </si>
  <si>
    <t>0.2532384357163849</t>
  </si>
  <si>
    <t>0.2248040512776569</t>
  </si>
  <si>
    <t>0.27616314262322117</t>
  </si>
  <si>
    <t>0.1465102438904559</t>
  </si>
  <si>
    <t>0.1398829112877748</t>
  </si>
  <si>
    <t>0.13341822765160785</t>
  </si>
  <si>
    <t>0.13505714603594468</t>
  </si>
  <si>
    <t>0.13558831899466886</t>
  </si>
  <si>
    <t>0.13910452310269275</t>
  </si>
  <si>
    <t>0.1394695547663949</t>
  </si>
  <si>
    <t>0.14885551678969933</t>
  </si>
  <si>
    <t>0.24518801084512878</t>
  </si>
  <si>
    <t>0.30757873925554935</t>
  </si>
  <si>
    <t>0.13985271816640965</t>
  </si>
  <si>
    <t>0.2615731845482298</t>
  </si>
  <si>
    <t>0.15012575447728657</t>
  </si>
  <si>
    <t>0.15525984938668932</t>
  </si>
  <si>
    <t>0.15534193170656477</t>
  </si>
  <si>
    <t>Adrian Zaugg</t>
  </si>
  <si>
    <t>0.08985732997653582</t>
  </si>
  <si>
    <t>0.09646797854396533</t>
  </si>
  <si>
    <t>0.17083165913599954</t>
  </si>
  <si>
    <t>0.10752205724471642</t>
  </si>
  <si>
    <t>0.1184577348201941</t>
  </si>
  <si>
    <t>0.11353165005756297</t>
  </si>
  <si>
    <t>0.122672188754246</t>
  </si>
  <si>
    <t>0.11943308817595504</t>
  </si>
  <si>
    <t>0.46522521915341125</t>
  </si>
  <si>
    <t>0.11971776021955682</t>
  </si>
  <si>
    <t>0.2970007075028591</t>
  </si>
  <si>
    <t>0.12090281366006941</t>
  </si>
  <si>
    <t>0.13871215494350794</t>
  </si>
  <si>
    <t>0.13204874210941375</t>
  </si>
  <si>
    <t>0.22580089419222957</t>
  </si>
  <si>
    <t>Adrian Zieliński</t>
  </si>
  <si>
    <t>0.1785906741328639</t>
  </si>
  <si>
    <t>0.1933295942882617</t>
  </si>
  <si>
    <t>0.09136002996243153</t>
  </si>
  <si>
    <t>0.10066369119789129</t>
  </si>
  <si>
    <t>0.10244400566324131</t>
  </si>
  <si>
    <t>0.1082542213089628</t>
  </si>
  <si>
    <t>0.11218543568343181</t>
  </si>
  <si>
    <t>0.10752018553199064</t>
  </si>
  <si>
    <t>0.11617673563085208</t>
  </si>
  <si>
    <t>0.11000157139501412</t>
  </si>
  <si>
    <t>0.4285203690540072</t>
  </si>
  <si>
    <t>0.11450104838148072</t>
  </si>
  <si>
    <t>0.11727585211887731</t>
  </si>
  <si>
    <t>0.31348126377049373</t>
  </si>
  <si>
    <t>0.12690195190919212</t>
  </si>
  <si>
    <t>0.21581845421203139</t>
  </si>
  <si>
    <t>Adrian Zingg</t>
  </si>
  <si>
    <t>0.23397132420782993</t>
  </si>
  <si>
    <t>0.25328075726135196</t>
  </si>
  <si>
    <t>0.25936166762488827</t>
  </si>
  <si>
    <t>0.3045235826787183</t>
  </si>
  <si>
    <t>0.30200468830289434</t>
  </si>
  <si>
    <t>0.3077692871237544</t>
  </si>
  <si>
    <t>0.30600369871117056</t>
  </si>
  <si>
    <t>0.32243684664478134</t>
  </si>
  <si>
    <t>0.3443235377239036</t>
  </si>
  <si>
    <t>0.347248252544027</t>
  </si>
  <si>
    <t>Adrian Zmed</t>
  </si>
  <si>
    <t>0.28928148928537273</t>
  </si>
  <si>
    <t>0.34830788048084416</t>
  </si>
  <si>
    <t>0.3951223982077832</t>
  </si>
  <si>
    <t>0.37134109054157133</t>
  </si>
  <si>
    <t>0.7078007666439089</t>
  </si>
  <si>
    <t>Adrian Zwicker</t>
  </si>
  <si>
    <t>0.21584534378439488</t>
  </si>
  <si>
    <t>0.1489647948552164</t>
  </si>
  <si>
    <t>0.14187504613115615</t>
  </si>
  <si>
    <t>0.14627064883602234</t>
  </si>
  <si>
    <t>0.14719593522695412</t>
  </si>
  <si>
    <t>0.1506540708689425</t>
  </si>
  <si>
    <t>0.1502221431108179</t>
  </si>
  <si>
    <t>0.40886796456918667</t>
  </si>
  <si>
    <t>0.27254836794377807</t>
  </si>
  <si>
    <t>0.14865298762377696</t>
  </si>
  <si>
    <t>0.4785133762427007</t>
  </si>
  <si>
    <t>0.1514643869509709</t>
  </si>
  <si>
    <t>0.1990425716836718</t>
  </si>
  <si>
    <t>0.2776277616182651</t>
  </si>
  <si>
    <t>Adrian Šemper</t>
  </si>
  <si>
    <t>0.08964219089604158</t>
  </si>
  <si>
    <t>0.1704226489186314</t>
  </si>
  <si>
    <t>0.10791267266237685</t>
  </si>
  <si>
    <t>0.10726462475106767</t>
  </si>
  <si>
    <t>0.1961911885796702</t>
  </si>
  <si>
    <t>0.19490476010135088</t>
  </si>
  <si>
    <t>0.19591073141860257</t>
  </si>
  <si>
    <t>0.24714776448188874</t>
  </si>
  <si>
    <t>0.11791664333950437</t>
  </si>
  <si>
    <t>0.11914713793931354</t>
  </si>
  <si>
    <t>0.2551790106609403</t>
  </si>
  <si>
    <t>0.12061334456314893</t>
  </si>
  <si>
    <t>0.33186527952931355</t>
  </si>
  <si>
    <t>0.26705337334912704</t>
  </si>
  <si>
    <t>0.320408315083542</t>
  </si>
  <si>
    <t>Adrian</t>
  </si>
  <si>
    <t>0.2394652554372966</t>
  </si>
  <si>
    <t>0.281162664400768</t>
  </si>
  <si>
    <t>0.2792361727267656</t>
  </si>
  <si>
    <t>0.2774052170789959</t>
  </si>
  <si>
    <t>0.283799329611904</t>
  </si>
  <si>
    <t>0.3147440165672089</t>
  </si>
  <si>
    <t>0.2953436534666949</t>
  </si>
  <si>
    <t>0.5873758661805765</t>
  </si>
  <si>
    <t>Adriana (Begriffsklärung)</t>
  </si>
  <si>
    <t>Adriana (Kirsche)</t>
  </si>
  <si>
    <t>Adriana (Schiff)</t>
  </si>
  <si>
    <t>0.15954765527503972</t>
  </si>
  <si>
    <t>0.1768616136096147</t>
  </si>
  <si>
    <t>0.22299016336683727</t>
  </si>
  <si>
    <t>0.35489276888026333</t>
  </si>
  <si>
    <t>0.3547586152397182</t>
  </si>
  <si>
    <t>0.21206137758273633</t>
  </si>
  <si>
    <t>0.2176226649067018</t>
  </si>
  <si>
    <t>0.21813166601597503</t>
  </si>
  <si>
    <t>0.2428278319869431</t>
  </si>
  <si>
    <t>Adriana Altaras</t>
  </si>
  <si>
    <t>0.2505047541384649</t>
  </si>
  <si>
    <t>0.1467274486851619</t>
  </si>
  <si>
    <t>0.15150426351867935</t>
  </si>
  <si>
    <t>0.1626619869987355</t>
  </si>
  <si>
    <t>0.16452870681234194</t>
  </si>
  <si>
    <t>0.18017378895598135</t>
  </si>
  <si>
    <t>0.17268123173505537</t>
  </si>
  <si>
    <t>0.18658395824404986</t>
  </si>
  <si>
    <t>0.17641387911915046</t>
  </si>
  <si>
    <t>0.17978122829928522</t>
  </si>
  <si>
    <t>0.3751266789283832</t>
  </si>
  <si>
    <t>0.4448178786681374</t>
  </si>
  <si>
    <t>0.20601650873668106</t>
  </si>
  <si>
    <t>0.18737061625322682</t>
  </si>
  <si>
    <t>0.41689975487940584</t>
  </si>
  <si>
    <t>0.20907787851005202</t>
  </si>
  <si>
    <t>Adriana Ambesi</t>
  </si>
  <si>
    <t>0.21704848823695</t>
  </si>
  <si>
    <t>0.2251320570783013</t>
  </si>
  <si>
    <t>0.2533265114050669</t>
  </si>
  <si>
    <t>0.2594372883388996</t>
  </si>
  <si>
    <t>0.26222931784604764</t>
  </si>
  <si>
    <t>0.26712976103378966</t>
  </si>
  <si>
    <t>0.3219876662782456</t>
  </si>
  <si>
    <t>0.28806479065819884</t>
  </si>
  <si>
    <t>0.6115995319703731</t>
  </si>
  <si>
    <t>Adriana Aparecida da Silva</t>
  </si>
  <si>
    <t>0.14857590811174842</t>
  </si>
  <si>
    <t>0.19563900372028525</t>
  </si>
  <si>
    <t>0.390131870920029</t>
  </si>
  <si>
    <t>0.6532781816251775</t>
  </si>
  <si>
    <t>0.22935562844178525</t>
  </si>
  <si>
    <t>0.25580058297296004</t>
  </si>
  <si>
    <t>Adriana Araújo (Boxerin)</t>
  </si>
  <si>
    <t>0.20732967692430077</t>
  </si>
  <si>
    <t>0.13749499717849598</t>
  </si>
  <si>
    <t>0.14652469114616187</t>
  </si>
  <si>
    <t>0.16142718483240145</t>
  </si>
  <si>
    <t>0.1627563386160384</t>
  </si>
  <si>
    <t>0.18902870891930224</t>
  </si>
  <si>
    <t>0.3105480251165435</t>
  </si>
  <si>
    <t>Adriana Araújo</t>
  </si>
  <si>
    <t>Adriana Asti</t>
  </si>
  <si>
    <t>0.22200703321217158</t>
  </si>
  <si>
    <t>0.23027527387494734</t>
  </si>
  <si>
    <t>0.24407963525110093</t>
  </si>
  <si>
    <t>0.24688070942723656</t>
  </si>
  <si>
    <t>0.26692267452391943</t>
  </si>
  <si>
    <t>0.26536421956485484</t>
  </si>
  <si>
    <t>0.2697676171177324</t>
  </si>
  <si>
    <t>0.2803854418402663</t>
  </si>
  <si>
    <t>0.2759370826196167</t>
  </si>
  <si>
    <t>0.31658342928733</t>
  </si>
  <si>
    <t>0.2911257125662227</t>
  </si>
  <si>
    <t>0.3694727393337191</t>
  </si>
  <si>
    <t>Adriana Barna</t>
  </si>
  <si>
    <t>0.33643572957331647</t>
  </si>
  <si>
    <t>0.3653582693092983</t>
  </si>
  <si>
    <t>0.3917509035710576</t>
  </si>
  <si>
    <t>0.4083587380239346</t>
  </si>
  <si>
    <t>0.46851118536060427</t>
  </si>
  <si>
    <t>0.4621644455564983</t>
  </si>
  <si>
    <t>Adriana Barraza</t>
  </si>
  <si>
    <t>0.21892436025753448</t>
  </si>
  <si>
    <t>0.168152895094564</t>
  </si>
  <si>
    <t>0.17219000669157358</t>
  </si>
  <si>
    <t>0.10301256745760126</t>
  </si>
  <si>
    <t>0.10852164307604444</t>
  </si>
  <si>
    <t>0.17923466762303175</t>
  </si>
  <si>
    <t>0.209439062376724</t>
  </si>
  <si>
    <t>0.12094279143444484</t>
  </si>
  <si>
    <t>0.11858845157253493</t>
  </si>
  <si>
    <t>0.11834569231062773</t>
  </si>
  <si>
    <t>0.11841892825854608</t>
  </si>
  <si>
    <t>0.13176101792252753</t>
  </si>
  <si>
    <t>0.2518061475757474</t>
  </si>
  <si>
    <t>0.22777468716488897</t>
  </si>
  <si>
    <t>0.14162211737561559</t>
  </si>
  <si>
    <t>0.13852307466949285</t>
  </si>
  <si>
    <t>0.21295339759510834</t>
  </si>
  <si>
    <t>0.2833390051136125</t>
  </si>
  <si>
    <t>0.3944112731703034</t>
  </si>
  <si>
    <t>0.23266555178449816</t>
  </si>
  <si>
    <t>Adriana Basile</t>
  </si>
  <si>
    <t>0.11396379472445044</t>
  </si>
  <si>
    <t>0.12633103628690215</t>
  </si>
  <si>
    <t>0.12796377368043163</t>
  </si>
  <si>
    <t>0.2846449536361031</t>
  </si>
  <si>
    <t>0.2282484830349951</t>
  </si>
  <si>
    <t>0.13149950879503705</t>
  </si>
  <si>
    <t>0.13719140008217928</t>
  </si>
  <si>
    <t>0.15365963622036077</t>
  </si>
  <si>
    <t>0.144972349431585</t>
  </si>
  <si>
    <t>0.14398934027159319</t>
  </si>
  <si>
    <t>0.1473123731663765</t>
  </si>
  <si>
    <t>0.14701081392932216</t>
  </si>
  <si>
    <t>0.24906497885129744</t>
  </si>
  <si>
    <t>0.14971968831941002</t>
  </si>
  <si>
    <t>0.31408480511491765</t>
  </si>
  <si>
    <t>0.15088058028545845</t>
  </si>
  <si>
    <t>0.1514739860147852</t>
  </si>
  <si>
    <t>0.15183502841777333</t>
  </si>
  <si>
    <t>0.1558099513646442</t>
  </si>
  <si>
    <t>0.15761999772380517</t>
  </si>
  <si>
    <t>0.2659154956889848</t>
  </si>
  <si>
    <t>0.17680406357298462</t>
  </si>
  <si>
    <t>0.1617783106648668</t>
  </si>
  <si>
    <t>0.16373437952581785</t>
  </si>
  <si>
    <t>0.16994509676646127</t>
  </si>
  <si>
    <t>0.29085861978503214</t>
  </si>
  <si>
    <t>0.2835583053787836</t>
  </si>
  <si>
    <t>Adriana Bazon</t>
  </si>
  <si>
    <t>0.1282615627104462</t>
  </si>
  <si>
    <t>0.33192013639098644</t>
  </si>
  <si>
    <t>0.1313409402137459</t>
  </si>
  <si>
    <t>0.13671437859151464</t>
  </si>
  <si>
    <t>0.14177544511654497</t>
  </si>
  <si>
    <t>0.15601415857406367</t>
  </si>
  <si>
    <t>0.16156492801078215</t>
  </si>
  <si>
    <t>0.4453000475379463</t>
  </si>
  <si>
    <t>0.16198889923150336</t>
  </si>
  <si>
    <t>0.5847781212911429</t>
  </si>
  <si>
    <t>0.17022758606520538</t>
  </si>
  <si>
    <t>0.37844015517037244</t>
  </si>
  <si>
    <t>Adriana Behar</t>
  </si>
  <si>
    <t>0.20199892726156957</t>
  </si>
  <si>
    <t>0.20032685293115784</t>
  </si>
  <si>
    <t>0.35022518129267427</t>
  </si>
  <si>
    <t>0.26079831414221627</t>
  </si>
  <si>
    <t>0.24144860147054784</t>
  </si>
  <si>
    <t>0.24514413803008034</t>
  </si>
  <si>
    <t>0.31372366172111243</t>
  </si>
  <si>
    <t>0.25371883561907865</t>
  </si>
  <si>
    <t>0.2510685984780493</t>
  </si>
  <si>
    <t>0.2894908495424367</t>
  </si>
  <si>
    <t>0.2742144008774994</t>
  </si>
  <si>
    <t>Adriana Benetti</t>
  </si>
  <si>
    <t>0.27305684036588906</t>
  </si>
  <si>
    <t>0.2765859027952663</t>
  </si>
  <si>
    <t>0.29137761890429004</t>
  </si>
  <si>
    <t>0.3206034571901871</t>
  </si>
  <si>
    <t>0.3221617283522188</t>
  </si>
  <si>
    <t>0.3261191844556301</t>
  </si>
  <si>
    <t>0.3349292779400863</t>
  </si>
  <si>
    <t>0.4437773515464467</t>
  </si>
  <si>
    <t>0.37682203504008477</t>
  </si>
  <si>
    <t>Adriana Bottina</t>
  </si>
  <si>
    <t>0.5334015575417904</t>
  </si>
  <si>
    <t>0.628452663166352</t>
  </si>
  <si>
    <t>Adriana Brodsky</t>
  </si>
  <si>
    <t>0.6688114141451575</t>
  </si>
  <si>
    <t>0.7434321033619377</t>
  </si>
  <si>
    <t>Adriana Budewska</t>
  </si>
  <si>
    <t>0.2553802672142161</t>
  </si>
  <si>
    <t>0.25388920376448443</t>
  </si>
  <si>
    <t>0.545164659816448</t>
  </si>
  <si>
    <t>0.26826087063550164</t>
  </si>
  <si>
    <t>0.2713772608785277</t>
  </si>
  <si>
    <t>0.5154055512725646</t>
  </si>
  <si>
    <t>0.28631417516021135</t>
  </si>
  <si>
    <t>Adriana Calcanhotto</t>
  </si>
  <si>
    <t>0.2641766022545245</t>
  </si>
  <si>
    <t>0.26759089402061875</t>
  </si>
  <si>
    <t>0.4655894531361518</t>
  </si>
  <si>
    <t>0.30742103017599487</t>
  </si>
  <si>
    <t>0.5429112026257158</t>
  </si>
  <si>
    <t>0.36788510311843114</t>
  </si>
  <si>
    <t>0.3423924423223301</t>
  </si>
  <si>
    <t>Adriana Campos</t>
  </si>
  <si>
    <t>0.21878805867012815</t>
  </si>
  <si>
    <t>0.24566526317711895</t>
  </si>
  <si>
    <t>0.2783183814620639</t>
  </si>
  <si>
    <t>0.29080024422958956</t>
  </si>
  <si>
    <t>0.29748620005329474</t>
  </si>
  <si>
    <t>0.3025993772229371</t>
  </si>
  <si>
    <t>0.3192547924358316</t>
  </si>
  <si>
    <t>Adriana Cardoso de Castro</t>
  </si>
  <si>
    <t>0.1854761394905189</t>
  </si>
  <si>
    <t>0.2284217715212996</t>
  </si>
  <si>
    <t>0.2158376835368102</t>
  </si>
  <si>
    <t>0.28130837775135886</t>
  </si>
  <si>
    <t>0.22875636203671296</t>
  </si>
  <si>
    <t>0.22512710630335717</t>
  </si>
  <si>
    <t>0.43732128111359564</t>
  </si>
  <si>
    <t>0.23751896127308442</t>
  </si>
  <si>
    <t>Adriana Caselotti</t>
  </si>
  <si>
    <t>0.22949660105952646</t>
  </si>
  <si>
    <t>0.2893532605405091</t>
  </si>
  <si>
    <t>0.26585716712660973</t>
  </si>
  <si>
    <t>0.33083558796341267</t>
  </si>
  <si>
    <t>0.29744459225703035</t>
  </si>
  <si>
    <t>0.31259724727125077</t>
  </si>
  <si>
    <t>0.30467525249997535</t>
  </si>
  <si>
    <t>0.3729823932285964</t>
  </si>
  <si>
    <t>0.304238281762048</t>
  </si>
  <si>
    <t>Adriana Cavarero</t>
  </si>
  <si>
    <t>0.23862630202656313</t>
  </si>
  <si>
    <t>0.24435537978476163</t>
  </si>
  <si>
    <t>0.5216374214379668</t>
  </si>
  <si>
    <t>0.3165888499063704</t>
  </si>
  <si>
    <t>0.3005860874737405</t>
  </si>
  <si>
    <t>0.30220283595792746</t>
  </si>
  <si>
    <t>0.3244014799867957</t>
  </si>
  <si>
    <t>0.3356729345013326</t>
  </si>
  <si>
    <t>0.3338003112696851</t>
  </si>
  <si>
    <t>Adriana Chechik</t>
  </si>
  <si>
    <t>0.33668290309599525</t>
  </si>
  <si>
    <t>0.16855372118928375</t>
  </si>
  <si>
    <t>0.1534127096758706</t>
  </si>
  <si>
    <t>0.1602928746829723</t>
  </si>
  <si>
    <t>0.17684131602570444</t>
  </si>
  <si>
    <t>0.19271795779633524</t>
  </si>
  <si>
    <t>0.16226541450791962</t>
  </si>
  <si>
    <t>0.39264549378246744</t>
  </si>
  <si>
    <t>0.4559639500139591</t>
  </si>
  <si>
    <t>Adriana Crăciun</t>
  </si>
  <si>
    <t>0.21239327150826742</t>
  </si>
  <si>
    <t>0.47082332455896275</t>
  </si>
  <si>
    <t>0.2553209734337455</t>
  </si>
  <si>
    <t>0.43445573554516537</t>
  </si>
  <si>
    <t>0.23478961135561732</t>
  </si>
  <si>
    <t>Adriana Facchetti</t>
  </si>
  <si>
    <t>0.4528750300789239</t>
  </si>
  <si>
    <t>0.46374791475271737</t>
  </si>
  <si>
    <t>0.5396611981476424</t>
  </si>
  <si>
    <t>0.5372223654199175</t>
  </si>
  <si>
    <t>Adriana Ferfecka</t>
  </si>
  <si>
    <t>0.27923782653805773</t>
  </si>
  <si>
    <t>0.2948449092003499</t>
  </si>
  <si>
    <t>0.31858314695783296</t>
  </si>
  <si>
    <t>0.3619082796030574</t>
  </si>
  <si>
    <t>0.3199263277248279</t>
  </si>
  <si>
    <t>Adriana Fernández</t>
  </si>
  <si>
    <t>0.10878138383874737</t>
  </si>
  <si>
    <t>0.12214472513698371</t>
  </si>
  <si>
    <t>0.24833743433762812</t>
  </si>
  <si>
    <t>0.14309261645520222</t>
  </si>
  <si>
    <t>0.14401940859840515</t>
  </si>
  <si>
    <t>0.1469862372834323</t>
  </si>
  <si>
    <t>0.16870303845344636</t>
  </si>
  <si>
    <t>0.4088371543306869</t>
  </si>
  <si>
    <t>0.14872462053650395</t>
  </si>
  <si>
    <t>0.46880645846753716</t>
  </si>
  <si>
    <t>0.187287035672216</t>
  </si>
  <si>
    <t>Adriana Ferrarese del Bene</t>
  </si>
  <si>
    <t>0.37029108495126795</t>
  </si>
  <si>
    <t>0.3672259487828685</t>
  </si>
  <si>
    <t>0.24044367482462148</t>
  </si>
  <si>
    <t>0.23311284799158077</t>
  </si>
  <si>
    <t>0.25525392070823244</t>
  </si>
  <si>
    <t>0.26061017135843506</t>
  </si>
  <si>
    <t>0.2654122685655743</t>
  </si>
  <si>
    <t>0.2762086477802319</t>
  </si>
  <si>
    <t>0.27941736746023066</t>
  </si>
  <si>
    <t>0.30126641439538016</t>
  </si>
  <si>
    <t>Adriana Gerši</t>
  </si>
  <si>
    <t>0.19635926107470492</t>
  </si>
  <si>
    <t>0.32971310272781523</t>
  </si>
  <si>
    <t>0.20107356735898937</t>
  </si>
  <si>
    <t>0.21456462033013657</t>
  </si>
  <si>
    <t>0.21835935995055372</t>
  </si>
  <si>
    <t>0.23912321441368667</t>
  </si>
  <si>
    <t>0.40332426501002716</t>
  </si>
  <si>
    <t>0.2440589420179106</t>
  </si>
  <si>
    <t>0.28000954449017906</t>
  </si>
  <si>
    <t>0.4764659595922913</t>
  </si>
  <si>
    <t>Adriana Hölszky</t>
  </si>
  <si>
    <t>0.23517832151574625</t>
  </si>
  <si>
    <t>0.15397341123962205</t>
  </si>
  <si>
    <t>0.1672101209984533</t>
  </si>
  <si>
    <t>0.19413232428297836</t>
  </si>
  <si>
    <t>0.3488018998109542</t>
  </si>
  <si>
    <t>0.18241073269661123</t>
  </si>
  <si>
    <t>0.32248596964382426</t>
  </si>
  <si>
    <t>0.30758229233501455</t>
  </si>
  <si>
    <t>0.21541249948761196</t>
  </si>
  <si>
    <t>0.2023767907774954</t>
  </si>
  <si>
    <t>0.1868897455772463</t>
  </si>
  <si>
    <t>0.20937407228776245</t>
  </si>
  <si>
    <t>0.19042429751174958</t>
  </si>
  <si>
    <t>0.19418698857478806</t>
  </si>
  <si>
    <t>0.36445304009324625</t>
  </si>
  <si>
    <t>0.2080510325455562</t>
  </si>
  <si>
    <t>Adriana Jelinkova</t>
  </si>
  <si>
    <t>0.11442806520856247</t>
  </si>
  <si>
    <t>0.11815335099630778</t>
  </si>
  <si>
    <t>0.28559265820222024</t>
  </si>
  <si>
    <t>0.12298725693357543</t>
  </si>
  <si>
    <t>0.12754015543250813</t>
  </si>
  <si>
    <t>0.23790715970595408</t>
  </si>
  <si>
    <t>0.13687311723735204</t>
  </si>
  <si>
    <t>0.14020565544793293</t>
  </si>
  <si>
    <t>0.1411137491226505</t>
  </si>
  <si>
    <t>0.23986603176214336</t>
  </si>
  <si>
    <t>0.17920109608684878</t>
  </si>
  <si>
    <t>0.14492593000918097</t>
  </si>
  <si>
    <t>0.35229530915937635</t>
  </si>
  <si>
    <t>0.24281778679953156</t>
  </si>
  <si>
    <t>0.34529962522092017</t>
  </si>
  <si>
    <t>0.16066571529056575</t>
  </si>
  <si>
    <t>Adriana Johanna Haanen</t>
  </si>
  <si>
    <t>0.5450515514706595</t>
  </si>
  <si>
    <t>0.3323321874508415</t>
  </si>
  <si>
    <t>0.3814564110907459</t>
  </si>
  <si>
    <t>Adriana Karembeu</t>
  </si>
  <si>
    <t>0.1557051547900986</t>
  </si>
  <si>
    <t>0.15771753144799078</t>
  </si>
  <si>
    <t>0.1690907382185449</t>
  </si>
  <si>
    <t>0.16807529770520416</t>
  </si>
  <si>
    <t>0.1815650099970369</t>
  </si>
  <si>
    <t>0.3124399488651056</t>
  </si>
  <si>
    <t>0.1844623116500284</t>
  </si>
  <si>
    <t>0.3110416795545587</t>
  </si>
  <si>
    <t>0.18596288607032443</t>
  </si>
  <si>
    <t>0.21683073533831726</t>
  </si>
  <si>
    <t>0.2179140209348873</t>
  </si>
  <si>
    <t>0.1925660052677517</t>
  </si>
  <si>
    <t>0.2067111544667986</t>
  </si>
  <si>
    <t>Adriana Krnáčová</t>
  </si>
  <si>
    <t>0.31475237012000495</t>
  </si>
  <si>
    <t>0.1680515249951076</t>
  </si>
  <si>
    <t>0.17192987282643948</t>
  </si>
  <si>
    <t>0.19102749681360168</t>
  </si>
  <si>
    <t>0.17473947652243563</t>
  </si>
  <si>
    <t>0.17496116559756475</t>
  </si>
  <si>
    <t>0.37100723729247853</t>
  </si>
  <si>
    <t>0.1832994027694845</t>
  </si>
  <si>
    <t>0.2245781407589399</t>
  </si>
  <si>
    <t>0.19109617504699303</t>
  </si>
  <si>
    <t>0.18234707665821923</t>
  </si>
  <si>
    <t>0.19574158313798007</t>
  </si>
  <si>
    <t>Adriana Kučerová</t>
  </si>
  <si>
    <t>0.28131259888914445</t>
  </si>
  <si>
    <t>0.3001872984476832</t>
  </si>
  <si>
    <t>0.3546837615193493</t>
  </si>
  <si>
    <t>0.36447092846875095</t>
  </si>
  <si>
    <t>0.34505572354509834</t>
  </si>
  <si>
    <t>0.39174822284653826</t>
  </si>
  <si>
    <t>Adriana Leal da Silva</t>
  </si>
  <si>
    <t>0.21324415157805357</t>
  </si>
  <si>
    <t>0.2230322152576276</t>
  </si>
  <si>
    <t>0.5377272589094027</t>
  </si>
  <si>
    <t>0.2629746614417649</t>
  </si>
  <si>
    <t>0.2640089275512408</t>
  </si>
  <si>
    <t>0.2708554559431678</t>
  </si>
  <si>
    <t>0.26725778140557727</t>
  </si>
  <si>
    <t>0.2737344722409466</t>
  </si>
  <si>
    <t>Adriana Lecouvreur</t>
  </si>
  <si>
    <t>0.22395776969401585</t>
  </si>
  <si>
    <t>0.2462243197778498</t>
  </si>
  <si>
    <t>0.23871724831218855</t>
  </si>
  <si>
    <t>0.46557798339017104</t>
  </si>
  <si>
    <t>0.2756332743249133</t>
  </si>
  <si>
    <t>0.2821088420679443</t>
  </si>
  <si>
    <t>0.5288997126100792</t>
  </si>
  <si>
    <t>Adriana Leon</t>
  </si>
  <si>
    <t>0.11118634529483541</t>
  </si>
  <si>
    <t>0.1142585074702442</t>
  </si>
  <si>
    <t>0.11920413053082479</t>
  </si>
  <si>
    <t>0.11848827403404784</t>
  </si>
  <si>
    <t>0.1281287271922009</t>
  </si>
  <si>
    <t>0.12773611350694325</t>
  </si>
  <si>
    <t>0.26685712406277456</t>
  </si>
  <si>
    <t>0.13008982530078902</t>
  </si>
  <si>
    <t>0.13025486810410164</t>
  </si>
  <si>
    <t>0.22017795959555492</t>
  </si>
  <si>
    <t>0.22196907568385862</t>
  </si>
  <si>
    <t>0.281879702773395</t>
  </si>
  <si>
    <t>0.13192782153853674</t>
  </si>
  <si>
    <t>0.1350272570027625</t>
  </si>
  <si>
    <t>0.1353815892931113</t>
  </si>
  <si>
    <t>0.3223954248916942</t>
  </si>
  <si>
    <t>0.14056743243380693</t>
  </si>
  <si>
    <t>0.14831962498766904</t>
  </si>
  <si>
    <t>Adriana Lima</t>
  </si>
  <si>
    <t>0.14625363166282185</t>
  </si>
  <si>
    <t>0.09350859037721297</t>
  </si>
  <si>
    <t>0.1946138871194245</t>
  </si>
  <si>
    <t>0.162124935321438</t>
  </si>
  <si>
    <t>0.09699114459222659</t>
  </si>
  <si>
    <t>0.10217819664874248</t>
  </si>
  <si>
    <t>0.20440990600121975</t>
  </si>
  <si>
    <t>0.11165656712880294</t>
  </si>
  <si>
    <t>0.11149695300923822</t>
  </si>
  <si>
    <t>0.11348121050537317</t>
  </si>
  <si>
    <t>0.1136251822346134</t>
  </si>
  <si>
    <t>0.11343831327314496</t>
  </si>
  <si>
    <t>0.11297334557148823</t>
  </si>
  <si>
    <t>0.11436111766422384</t>
  </si>
  <si>
    <t>0.1943917417866822</t>
  </si>
  <si>
    <t>0.11782179780985834</t>
  </si>
  <si>
    <t>0.12666383120208305</t>
  </si>
  <si>
    <t>0.11745057754770331</t>
  </si>
  <si>
    <t>0.2896831792996354</t>
  </si>
  <si>
    <t>0.13604535231949533</t>
  </si>
  <si>
    <t>0.11904029086708583</t>
  </si>
  <si>
    <t>0.1333438395221945</t>
  </si>
  <si>
    <t>0.13401002487880623</t>
  </si>
  <si>
    <t>0.12410375548135004</t>
  </si>
  <si>
    <t>0.13020638233473053</t>
  </si>
  <si>
    <t>0.2149252386538994</t>
  </si>
  <si>
    <t>0.13386166976799874</t>
  </si>
  <si>
    <t>Adriana Lisboa</t>
  </si>
  <si>
    <t>0.21516427221887852</t>
  </si>
  <si>
    <t>0.14087002899292822</t>
  </si>
  <si>
    <t>0.15124458079514067</t>
  </si>
  <si>
    <t>0.17134378095534755</t>
  </si>
  <si>
    <t>0.3007221643595064</t>
  </si>
  <si>
    <t>0.1671622055690999</t>
  </si>
  <si>
    <t>0.1662032416129073</t>
  </si>
  <si>
    <t>0.18634430302477756</t>
  </si>
  <si>
    <t>0.20014613577644372</t>
  </si>
  <si>
    <t>0.173741568273669</t>
  </si>
  <si>
    <t>0.17421888685502632</t>
  </si>
  <si>
    <t>0.18701632815017957</t>
  </si>
  <si>
    <t>0.18860486151087152</t>
  </si>
  <si>
    <t>Adriana Lucía</t>
  </si>
  <si>
    <t>0.6338613851646061</t>
  </si>
  <si>
    <t>0.40411082317713903</t>
  </si>
  <si>
    <t>0.4794130161470629</t>
  </si>
  <si>
    <t>Adriana López-Arbarello</t>
  </si>
  <si>
    <t>0.21858238894443388</t>
  </si>
  <si>
    <t>0.24232034310719683</t>
  </si>
  <si>
    <t>0.2408417566308583</t>
  </si>
  <si>
    <t>0.2924168314489568</t>
  </si>
  <si>
    <t>0.3157576092541873</t>
  </si>
  <si>
    <t>0.30690631538398366</t>
  </si>
  <si>
    <t>0.2996329558768273</t>
  </si>
  <si>
    <t>Adriana Martín</t>
  </si>
  <si>
    <t>0.2931738187280728</t>
  </si>
  <si>
    <t>0.13371575825033763</t>
  </si>
  <si>
    <t>0.13443807072758032</t>
  </si>
  <si>
    <t>0.148111278188632</t>
  </si>
  <si>
    <t>0.1450204565156578</t>
  </si>
  <si>
    <t>0.14760131563483267</t>
  </si>
  <si>
    <t>0.1477885749754358</t>
  </si>
  <si>
    <t>0.14933079190317836</t>
  </si>
  <si>
    <t>0.39641328704893236</t>
  </si>
  <si>
    <t>0.26007656347944447</t>
  </si>
  <si>
    <t>0.15116843399863972</t>
  </si>
  <si>
    <t>0.17343599048358763</t>
  </si>
  <si>
    <t>0.17430247608639932</t>
  </si>
  <si>
    <t>Adriana Mathis</t>
  </si>
  <si>
    <t>0.3055280662865955</t>
  </si>
  <si>
    <t>0.31923021335637713</t>
  </si>
  <si>
    <t>0.3707608292980053</t>
  </si>
  <si>
    <t>Adriana Millard</t>
  </si>
  <si>
    <t>0.2723852616961615</t>
  </si>
  <si>
    <t>0.3515884963055599</t>
  </si>
  <si>
    <t>0.42899809869609884</t>
  </si>
  <si>
    <t>0.4204792935044043</t>
  </si>
  <si>
    <t>Adriana Monti</t>
  </si>
  <si>
    <t>0.2568627911440925</t>
  </si>
  <si>
    <t>0.28903104975258925</t>
  </si>
  <si>
    <t>0.7065084337736546</t>
  </si>
  <si>
    <t>0.33951463223145395</t>
  </si>
  <si>
    <t>Adriana Muñoz</t>
  </si>
  <si>
    <t>0.45151641656734</t>
  </si>
  <si>
    <t>0.5392153291166402</t>
  </si>
  <si>
    <t>Adriana Nechita</t>
  </si>
  <si>
    <t>0.12638659675988198</t>
  </si>
  <si>
    <t>0.13970292918424096</t>
  </si>
  <si>
    <t>0.1551788785228117</t>
  </si>
  <si>
    <t>0.37822887173060205</t>
  </si>
  <si>
    <t>0.18112850282327445</t>
  </si>
  <si>
    <t>Adriana Nikolowa</t>
  </si>
  <si>
    <t>0.10218276438220752</t>
  </si>
  <si>
    <t>0.11389168931657256</t>
  </si>
  <si>
    <t>0.12504317483894833</t>
  </si>
  <si>
    <t>0.12499590704822128</t>
  </si>
  <si>
    <t>0.21419722654728715</t>
  </si>
  <si>
    <t>0.2709445790702483</t>
  </si>
  <si>
    <t>0.13867753368884467</t>
  </si>
  <si>
    <t>0.14692949577129297</t>
  </si>
  <si>
    <t>0.30988855115146846</t>
  </si>
  <si>
    <t>Adriana Nunes</t>
  </si>
  <si>
    <t>0.566814909975497</t>
  </si>
  <si>
    <t>0.5725154544423859</t>
  </si>
  <si>
    <t>0.5924077246745669</t>
  </si>
  <si>
    <t>Adriana Olguín</t>
  </si>
  <si>
    <t>0.18486383708021029</t>
  </si>
  <si>
    <t>0.19726729642723592</t>
  </si>
  <si>
    <t>0.19242701148121422</t>
  </si>
  <si>
    <t>0.3567524448896109</t>
  </si>
  <si>
    <t>0.21578636553525699</t>
  </si>
  <si>
    <t>0.3871836914758732</t>
  </si>
  <si>
    <t>0.21959166689308746</t>
  </si>
  <si>
    <t>0.22078789054745077</t>
  </si>
  <si>
    <t>0.3752966347788062</t>
  </si>
  <si>
    <t>0.3799149782936632</t>
  </si>
  <si>
    <t>0.24542165757791895</t>
  </si>
  <si>
    <t>Adriana Ozores</t>
  </si>
  <si>
    <t>0.6493113673375799</t>
  </si>
  <si>
    <t>Adriana Pasquali</t>
  </si>
  <si>
    <t>0.5466815357913859</t>
  </si>
  <si>
    <t>0.5708212481505698</t>
  </si>
  <si>
    <t>0.6126192953903733</t>
  </si>
  <si>
    <t>Adriana Peña</t>
  </si>
  <si>
    <t>0.17202706402176574</t>
  </si>
  <si>
    <t>0.20078009457644858</t>
  </si>
  <si>
    <t>0.20541376299688008</t>
  </si>
  <si>
    <t>0.20499326595159906</t>
  </si>
  <si>
    <t>0.20512012207838937</t>
  </si>
  <si>
    <t>0.21790678468101002</t>
  </si>
  <si>
    <t>0.24531167805928697</t>
  </si>
  <si>
    <t>0.4542975455436668</t>
  </si>
  <si>
    <t>0.22831276360181696</t>
  </si>
  <si>
    <t>0.21785975044405004</t>
  </si>
  <si>
    <t>0.2338628797098483</t>
  </si>
  <si>
    <t>Adriana Pirtea</t>
  </si>
  <si>
    <t>0.1855073910881482</t>
  </si>
  <si>
    <t>0.20801350690254944</t>
  </si>
  <si>
    <t>0.24150539055957512</t>
  </si>
  <si>
    <t>0.22189464483668872</t>
  </si>
  <si>
    <t>0.29749843531091247</t>
  </si>
  <si>
    <t>Adriana Popescu</t>
  </si>
  <si>
    <t>0.2681175124004655</t>
  </si>
  <si>
    <t>0.3095800926380631</t>
  </si>
  <si>
    <t>0.31685318717529404</t>
  </si>
  <si>
    <t>0.3419574196599442</t>
  </si>
  <si>
    <t>0.5991012716832571</t>
  </si>
  <si>
    <t>Adriana Pérez</t>
  </si>
  <si>
    <t>0.09028559181415098</t>
  </si>
  <si>
    <t>0.09322490247548569</t>
  </si>
  <si>
    <t>0.2464086140785764</t>
  </si>
  <si>
    <t>0.09947983749278388</t>
  </si>
  <si>
    <t>0.17141289076003502</t>
  </si>
  <si>
    <t>0.23266491933138464</t>
  </si>
  <si>
    <t>0.10625569613664697</t>
  </si>
  <si>
    <t>0.2283684932603915</t>
  </si>
  <si>
    <t>0.18368169268274764</t>
  </si>
  <si>
    <t>0.10799510042137193</t>
  </si>
  <si>
    <t>0.11062452690024462</t>
  </si>
  <si>
    <t>0.11134102747809788</t>
  </si>
  <si>
    <t>0.1117789261360274</t>
  </si>
  <si>
    <t>0.25879844660760487</t>
  </si>
  <si>
    <t>0.1924002295254929</t>
  </si>
  <si>
    <t>0.22426177493067614</t>
  </si>
  <si>
    <t>0.11315446066199583</t>
  </si>
  <si>
    <t>0.21980850957032907</t>
  </si>
  <si>
    <t>0.2738081261188883</t>
  </si>
  <si>
    <t>0.21328032478712092</t>
  </si>
  <si>
    <t>Adriana Sage</t>
  </si>
  <si>
    <t>0.23289171656462093</t>
  </si>
  <si>
    <t>0.23848311509071682</t>
  </si>
  <si>
    <t>0.24823996867340634</t>
  </si>
  <si>
    <t>0.28299393273749507</t>
  </si>
  <si>
    <t>0.2894658781990016</t>
  </si>
  <si>
    <t>0.5315241495991888</t>
  </si>
  <si>
    <t>0.3090917800126616</t>
  </si>
  <si>
    <t>0.31929485083462195</t>
  </si>
  <si>
    <t>Adriana Samuel Ramos</t>
  </si>
  <si>
    <t>0.1947539315168853</t>
  </si>
  <si>
    <t>0.3702551283570976</t>
  </si>
  <si>
    <t>0.22472089835455591</t>
  </si>
  <si>
    <t>0.26259057397769503</t>
  </si>
  <si>
    <t>0.23303990201645441</t>
  </si>
  <si>
    <t>0.2561821576658598</t>
  </si>
  <si>
    <t>0.4835279888395881</t>
  </si>
  <si>
    <t>0.3067312299280377</t>
  </si>
  <si>
    <t>0.3006403320851154</t>
  </si>
  <si>
    <t>0.30214233013436653</t>
  </si>
  <si>
    <t>Adriana Santos</t>
  </si>
  <si>
    <t>0.1969851437127519</t>
  </si>
  <si>
    <t>0.20996704659872137</t>
  </si>
  <si>
    <t>0.23367334878124002</t>
  </si>
  <si>
    <t>0.24091306592648362</t>
  </si>
  <si>
    <t>0.24813272106306788</t>
  </si>
  <si>
    <t>0.28659306241278076</t>
  </si>
  <si>
    <t>0.589504508897532</t>
  </si>
  <si>
    <t>0.3072432674009</t>
  </si>
  <si>
    <t>0.26740816843554094</t>
  </si>
  <si>
    <t>Adriana Serra Zanetti</t>
  </si>
  <si>
    <t>0.20304160070134558</t>
  </si>
  <si>
    <t>0.2204965802060188</t>
  </si>
  <si>
    <t>0.4088335211628241</t>
  </si>
  <si>
    <t>0.23676319715202176</t>
  </si>
  <si>
    <t>0.24345181903842197</t>
  </si>
  <si>
    <t>0.24644770023063925</t>
  </si>
  <si>
    <t>0.2827501738377989</t>
  </si>
  <si>
    <t>0.2841627927189194</t>
  </si>
  <si>
    <t>0.2631569524472465</t>
  </si>
  <si>
    <t>0.2691675059168768</t>
  </si>
  <si>
    <t>Adriana Spilberg</t>
  </si>
  <si>
    <t>0.22687627010996983</t>
  </si>
  <si>
    <t>0.24560015503028534</t>
  </si>
  <si>
    <t>0.4624276264323305</t>
  </si>
  <si>
    <t>0.2967243017429656</t>
  </si>
  <si>
    <t>0.5085694043091867</t>
  </si>
  <si>
    <t>0.3022693742583412</t>
  </si>
  <si>
    <t>0.34198684375778265</t>
  </si>
  <si>
    <t>0.3454829750654268</t>
  </si>
  <si>
    <t>Adriana Stern</t>
  </si>
  <si>
    <t>0.3257532226374166</t>
  </si>
  <si>
    <t>0.38247571175458117</t>
  </si>
  <si>
    <t>0.45573658035844844</t>
  </si>
  <si>
    <t>0.42815763612713187</t>
  </si>
  <si>
    <t>0.3953925317984291</t>
  </si>
  <si>
    <t>0.4474898005613159</t>
  </si>
  <si>
    <t>Adriana Tarábková</t>
  </si>
  <si>
    <t>0.2257404784852459</t>
  </si>
  <si>
    <t>0.24437062759236033</t>
  </si>
  <si>
    <t>0.14313452390767703</t>
  </si>
  <si>
    <t>0.2534717588971338</t>
  </si>
  <si>
    <t>0.15867887212363999</t>
  </si>
  <si>
    <t>0.16049988144523536</t>
  </si>
  <si>
    <t>0.17209402074868652</t>
  </si>
  <si>
    <t>0.17437281245898562</t>
  </si>
  <si>
    <t>0.19425529228195262</t>
  </si>
  <si>
    <t>0.18228167878623228</t>
  </si>
  <si>
    <t>0.19752223864468826</t>
  </si>
  <si>
    <t>0.19155244779673725</t>
  </si>
  <si>
    <t>0.20302630308669767</t>
  </si>
  <si>
    <t>0.6267825944188691</t>
  </si>
  <si>
    <t>0.1978755638333718</t>
  </si>
  <si>
    <t>0.20395817461787424</t>
  </si>
  <si>
    <t>Adriana Trigiani</t>
  </si>
  <si>
    <t>0.3570461882388834</t>
  </si>
  <si>
    <t>0.39285873347590516</t>
  </si>
  <si>
    <t>0.394768196463276</t>
  </si>
  <si>
    <t>0.44260751903761153</t>
  </si>
  <si>
    <t>0.43978077950443284</t>
  </si>
  <si>
    <t>0.4159682152842541</t>
  </si>
  <si>
    <t>Adriana Ugarte</t>
  </si>
  <si>
    <t>0.24758717375678546</t>
  </si>
  <si>
    <t>0.1641925953974754</t>
  </si>
  <si>
    <t>0.18475528509971154</t>
  </si>
  <si>
    <t>0.1877797265763806</t>
  </si>
  <si>
    <t>0.4013559309112324</t>
  </si>
  <si>
    <t>0.20151875097990854</t>
  </si>
  <si>
    <t>0.2268604405756742</t>
  </si>
  <si>
    <t>0.5528672600505642</t>
  </si>
  <si>
    <t>Adriana van Rees-Dutilh</t>
  </si>
  <si>
    <t>0.26038025729041825</t>
  </si>
  <si>
    <t>0.2582249233474932</t>
  </si>
  <si>
    <t>0.27007763759392933</t>
  </si>
  <si>
    <t>0.2845212939853482</t>
  </si>
  <si>
    <t>0.28955327095096967</t>
  </si>
  <si>
    <t>0.2878144168588317</t>
  </si>
  <si>
    <t>0.18727667539362022</t>
  </si>
  <si>
    <t>0.19393954905541047</t>
  </si>
  <si>
    <t>0.18381839559380195</t>
  </si>
  <si>
    <t>0.18325513691408396</t>
  </si>
  <si>
    <t>0.18656131325997274</t>
  </si>
  <si>
    <t>0.18579662465925564</t>
  </si>
  <si>
    <t>0.18881866785260298</t>
  </si>
  <si>
    <t>0.19195342708918225</t>
  </si>
  <si>
    <t>0.2203140034740329</t>
  </si>
  <si>
    <t>0.19647992886537102</t>
  </si>
  <si>
    <t>0.21413817767817725</t>
  </si>
  <si>
    <t>0.20906332625808818</t>
  </si>
  <si>
    <t>Adriana Villagrán</t>
  </si>
  <si>
    <t>0.45328813760708947</t>
  </si>
  <si>
    <t>0.4697491385804506</t>
  </si>
  <si>
    <t>0.5528170372667143</t>
  </si>
  <si>
    <t>Adriana von Hanau (1470–1524)</t>
  </si>
  <si>
    <t>0.2862051105414032</t>
  </si>
  <si>
    <t>0.2902294569715817</t>
  </si>
  <si>
    <t>0.290409059870345</t>
  </si>
  <si>
    <t>0.2959523238954937</t>
  </si>
  <si>
    <t>0.29975344445165064</t>
  </si>
  <si>
    <t>0.3059160890614782</t>
  </si>
  <si>
    <t>0.3407269554983608</t>
  </si>
  <si>
    <t>Adriana von Hanau</t>
  </si>
  <si>
    <t>Adriana von Nassau-Dillenburg</t>
  </si>
  <si>
    <t>0.39751315983353375</t>
  </si>
  <si>
    <t>0.39220080884636055</t>
  </si>
  <si>
    <t>0.4012409276071663</t>
  </si>
  <si>
    <t>0.4152756079475073</t>
  </si>
  <si>
    <t>Adriana Zartl</t>
  </si>
  <si>
    <t>0.1537881025967394</t>
  </si>
  <si>
    <t>0.15748033597830707</t>
  </si>
  <si>
    <t>0.1710185273016391</t>
  </si>
  <si>
    <t>0.1699915098376222</t>
  </si>
  <si>
    <t>0.17949262785882997</t>
  </si>
  <si>
    <t>0.19394374620231492</t>
  </si>
  <si>
    <t>0.18663590129635177</t>
  </si>
  <si>
    <t>0.32983096522272154</t>
  </si>
  <si>
    <t>0.19114637837439472</t>
  </si>
  <si>
    <t>0.22039844009963466</t>
  </si>
  <si>
    <t>0.20166780441543464</t>
  </si>
  <si>
    <t>Adriana Ţăcălie</t>
  </si>
  <si>
    <t>Adriana</t>
  </si>
  <si>
    <t>Adriane Lenox</t>
  </si>
  <si>
    <t>0.18112769412292293</t>
  </si>
  <si>
    <t>0.2062242069083754</t>
  </si>
  <si>
    <t>0.389729261068671</t>
  </si>
  <si>
    <t>0.2112080795273997</t>
  </si>
  <si>
    <t>0.24353028113931635</t>
  </si>
  <si>
    <t>0.22552807142712453</t>
  </si>
  <si>
    <t>0.2828022495982377</t>
  </si>
  <si>
    <t>0.2329727174316764</t>
  </si>
  <si>
    <t>Adriane Radtke</t>
  </si>
  <si>
    <t>0.11403850918557361</t>
  </si>
  <si>
    <t>0.11828566219297118</t>
  </si>
  <si>
    <t>0.28576991392673795</t>
  </si>
  <si>
    <t>0.13527802061190738</t>
  </si>
  <si>
    <t>0.5217581482114269</t>
  </si>
  <si>
    <t>0.15447302135289886</t>
  </si>
  <si>
    <t>0.1436488308552593</t>
  </si>
  <si>
    <t>0.15348647011396546</t>
  </si>
  <si>
    <t>0.1417407956660732</t>
  </si>
  <si>
    <t>0.1444214681768744</t>
  </si>
  <si>
    <t>0.16041668793164932</t>
  </si>
  <si>
    <t>Adriane Wachholz</t>
  </si>
  <si>
    <t>0.31631806246380717</t>
  </si>
  <si>
    <t>0.203209273004561</t>
  </si>
  <si>
    <t>0.4285302448819282</t>
  </si>
  <si>
    <t>0.2421327585780112</t>
  </si>
  <si>
    <t>0.21404496288039887</t>
  </si>
  <si>
    <t>0.23775124603825723</t>
  </si>
  <si>
    <t>0.2812810372476642</t>
  </si>
  <si>
    <t>Adriane</t>
  </si>
  <si>
    <t>Adriani Vastine</t>
  </si>
  <si>
    <t>0.15244575874504596</t>
  </si>
  <si>
    <t>0.16969775973968398</t>
  </si>
  <si>
    <t>0.33684087011598907</t>
  </si>
  <si>
    <t>Adriani</t>
  </si>
  <si>
    <t>Adrianinho</t>
  </si>
  <si>
    <t>0.07833707969439686</t>
  </si>
  <si>
    <t>0.14358254676254764</t>
  </si>
  <si>
    <t>0.21945425905448976</t>
  </si>
  <si>
    <t>0.18223959686775346</t>
  </si>
  <si>
    <t>0.15785795222412527</t>
  </si>
  <si>
    <t>0.09266455913799121</t>
  </si>
  <si>
    <t>0.15304506075248414</t>
  </si>
  <si>
    <t>0.15966954061419214</t>
  </si>
  <si>
    <t>0.30422632276881817</t>
  </si>
  <si>
    <t>0.24188369075778696</t>
  </si>
  <si>
    <t>0.10304573543160046</t>
  </si>
  <si>
    <t>0.1031512337400045</t>
  </si>
  <si>
    <t>0.1317058764671285</t>
  </si>
  <si>
    <t>0.10436922314076162</t>
  </si>
  <si>
    <t>0.18086403549959582</t>
  </si>
  <si>
    <t>0.12337840174255879</t>
  </si>
  <si>
    <t>0.2555757728690363</t>
  </si>
  <si>
    <t>0.1784616842786579</t>
  </si>
  <si>
    <t>0.1079566525408286</t>
  </si>
  <si>
    <t>0.2057725454548218</t>
  </si>
  <si>
    <t>0.11120409289652738</t>
  </si>
  <si>
    <t>0.11681782465435943</t>
  </si>
  <si>
    <t>0.2502117068051299</t>
  </si>
  <si>
    <t>0.19685186114501427</t>
  </si>
  <si>
    <t>0.12139803814671873</t>
  </si>
  <si>
    <t>0.2800004268364575</t>
  </si>
  <si>
    <t>0.11983778260587612</t>
  </si>
  <si>
    <t>Adrianit</t>
  </si>
  <si>
    <t>0.24727341097663558</t>
  </si>
  <si>
    <t>0.26768065272446684</t>
  </si>
  <si>
    <t>0.26546488873880536</t>
  </si>
  <si>
    <t>0.16398451706922348</t>
  </si>
  <si>
    <t>0.16851553236032638</t>
  </si>
  <si>
    <t>0.20411644107707577</t>
  </si>
  <si>
    <t>0.1925274336506968</t>
  </si>
  <si>
    <t>0.19857561553310218</t>
  </si>
  <si>
    <t>0.22649104378329443</t>
  </si>
  <si>
    <t>0.2127849158694912</t>
  </si>
  <si>
    <t>0.3407685072705044</t>
  </si>
  <si>
    <t>0.22051328360464612</t>
  </si>
  <si>
    <t>0.22117197276018277</t>
  </si>
  <si>
    <t>0.21675051787932129</t>
  </si>
  <si>
    <t>Adrianna Babik</t>
  </si>
  <si>
    <t>0.22825883012985962</t>
  </si>
  <si>
    <t>0.250926296754208</t>
  </si>
  <si>
    <t>0.5430202415972321</t>
  </si>
  <si>
    <t>0.26080254307938483</t>
  </si>
  <si>
    <t>0.6179833185079899</t>
  </si>
  <si>
    <t>Adrianna Biermaier</t>
  </si>
  <si>
    <t>0.2858540745312459</t>
  </si>
  <si>
    <t>0.15099248484376646</t>
  </si>
  <si>
    <t>0.15716990988346666</t>
  </si>
  <si>
    <t>0.3420490924158324</t>
  </si>
  <si>
    <t>0.17581795621114127</t>
  </si>
  <si>
    <t>0.18622606456346458</t>
  </si>
  <si>
    <t>0.3560146717080907</t>
  </si>
  <si>
    <t>0.5042681411302806</t>
  </si>
  <si>
    <t>0.20215738505009148</t>
  </si>
  <si>
    <t>Adrianna Franch</t>
  </si>
  <si>
    <t>0.11398576460907964</t>
  </si>
  <si>
    <t>0.20719296094833797</t>
  </si>
  <si>
    <t>0.2685981181837621</t>
  </si>
  <si>
    <t>0.13639381351060173</t>
  </si>
  <si>
    <t>0.15026593246054926</t>
  </si>
  <si>
    <t>0.14734077197365336</t>
  </si>
  <si>
    <t>0.14713014694550403</t>
  </si>
  <si>
    <t>0.15150318709575233</t>
  </si>
  <si>
    <t>0.5000752491023285</t>
  </si>
  <si>
    <t>0.28299971707114135</t>
  </si>
  <si>
    <t>0.1795239433705577</t>
  </si>
  <si>
    <t>0.16607671535621127</t>
  </si>
  <si>
    <t>0.1558399883308916</t>
  </si>
  <si>
    <t>0.1618094982085021</t>
  </si>
  <si>
    <t>0.17073317537495247</t>
  </si>
  <si>
    <t>Adrianna Janowicz</t>
  </si>
  <si>
    <t>0.4060291161633811</t>
  </si>
  <si>
    <t>0.20428870283064848</t>
  </si>
  <si>
    <t>0.2126882785901844</t>
  </si>
  <si>
    <t>0.21847563178809312</t>
  </si>
  <si>
    <t>0.4311688573963014</t>
  </si>
  <si>
    <t>0.5238104172862458</t>
  </si>
  <si>
    <t>Adrianna Nicole</t>
  </si>
  <si>
    <t>0.2653268033641261</t>
  </si>
  <si>
    <t>0.31150921711026236</t>
  </si>
  <si>
    <t>0.3054452048735962</t>
  </si>
  <si>
    <t>0.3464987404365102</t>
  </si>
  <si>
    <t>0.37760706115883297</t>
  </si>
  <si>
    <t>0.31793905975699666</t>
  </si>
  <si>
    <t>0.34480598697669806</t>
  </si>
  <si>
    <t>Adrianne Curry</t>
  </si>
  <si>
    <t>0.15733129936290874</t>
  </si>
  <si>
    <t>0.16890589131903322</t>
  </si>
  <si>
    <t>0.18724899903834308</t>
  </si>
  <si>
    <t>0.18610644602716836</t>
  </si>
  <si>
    <t>0.2001397738897107</t>
  </si>
  <si>
    <t>0.20576863293434894</t>
  </si>
  <si>
    <t>0.5505285133865289</t>
  </si>
  <si>
    <t>0.21392342288427355</t>
  </si>
  <si>
    <t>0.2428712669338161</t>
  </si>
  <si>
    <t>0.24408465093530285</t>
  </si>
  <si>
    <t>0.22604146118038795</t>
  </si>
  <si>
    <t>0.23715673070326798</t>
  </si>
  <si>
    <t>Adrianne Palicki</t>
  </si>
  <si>
    <t>0.2604849654679164</t>
  </si>
  <si>
    <t>0.1588552011330137</t>
  </si>
  <si>
    <t>0.16090828986457043</t>
  </si>
  <si>
    <t>0.17251158618124843</t>
  </si>
  <si>
    <t>0.20028736891721324</t>
  </si>
  <si>
    <t>0.18105966896295758</t>
  </si>
  <si>
    <t>0.18497342318470553</t>
  </si>
  <si>
    <t>0.1874227581560495</t>
  </si>
  <si>
    <t>0.35578994185563667</t>
  </si>
  <si>
    <t>0.22900101188973668</t>
  </si>
  <si>
    <t>0.19748781921209513</t>
  </si>
  <si>
    <t>0.4665689509078028</t>
  </si>
  <si>
    <t>Adrianne Pieczonka</t>
  </si>
  <si>
    <t>0.1284565971120416</t>
  </si>
  <si>
    <t>0.13263859157897076</t>
  </si>
  <si>
    <t>0.4363841743207978</t>
  </si>
  <si>
    <t>0.1511785532466926</t>
  </si>
  <si>
    <t>0.2618748434797396</t>
  </si>
  <si>
    <t>0.16407419530410874</t>
  </si>
  <si>
    <t>0.15649151236067455</t>
  </si>
  <si>
    <t>0.4012712786784049</t>
  </si>
  <si>
    <t>0.18563167584964124</t>
  </si>
  <si>
    <t>0.17608843091354584</t>
  </si>
  <si>
    <t>0.18211041374990677</t>
  </si>
  <si>
    <t>0.18304300282924602</t>
  </si>
  <si>
    <t>Adrianne Wadewitz</t>
  </si>
  <si>
    <t>0.11743814854145149</t>
  </si>
  <si>
    <t>0.12068305273308018</t>
  </si>
  <si>
    <t>0.12515065127405597</t>
  </si>
  <si>
    <t>0.1378792690643501</t>
  </si>
  <si>
    <t>0.13612796620467696</t>
  </si>
  <si>
    <t>0.13430875716024648</t>
  </si>
  <si>
    <t>0.15021244860368577</t>
  </si>
  <si>
    <t>0.2887246846606539</t>
  </si>
  <si>
    <t>0.28706834993528935</t>
  </si>
  <si>
    <t>0.15336622622692242</t>
  </si>
  <si>
    <t>0.15705522901755384</t>
  </si>
  <si>
    <t>0.1407252266015125</t>
  </si>
  <si>
    <t>0.1502664530050184</t>
  </si>
  <si>
    <t>0.1433866921644382</t>
  </si>
  <si>
    <t>0.2628216915725947</t>
  </si>
  <si>
    <t>Adriano (Dirigent)</t>
  </si>
  <si>
    <t>0.20856994445041535</t>
  </si>
  <si>
    <t>0.36161799271716655</t>
  </si>
  <si>
    <t>0.2536992665583714</t>
  </si>
  <si>
    <t>0.4266491818367054</t>
  </si>
  <si>
    <t>0.26280030235851637</t>
  </si>
  <si>
    <t>0.25669489740488943</t>
  </si>
  <si>
    <t>0.2627255379416932</t>
  </si>
  <si>
    <t>0.2835412445562969</t>
  </si>
  <si>
    <t>0.28313458459343493</t>
  </si>
  <si>
    <t>Adriano (Letzte Warnung)</t>
  </si>
  <si>
    <t>0.09983467525017276</t>
  </si>
  <si>
    <t>0.22492787975680037</t>
  </si>
  <si>
    <t>0.19995046001442443</t>
  </si>
  <si>
    <t>0.25070192957470533</t>
  </si>
  <si>
    <t>0.12699881976334085</t>
  </si>
  <si>
    <t>0.27619991147379896</t>
  </si>
  <si>
    <t>0.12993905593210112</t>
  </si>
  <si>
    <t>0.2307643546141855</t>
  </si>
  <si>
    <t>0.12918039364739736</t>
  </si>
  <si>
    <t>0.1313239856893067</t>
  </si>
  <si>
    <t>0.1368973204869678</t>
  </si>
  <si>
    <t>0.13145843529350495</t>
  </si>
  <si>
    <t>0.13057061582061627</t>
  </si>
  <si>
    <t>0.1361355458294671</t>
  </si>
  <si>
    <t>0.26214673114263537</t>
  </si>
  <si>
    <t>0.14991488344912723</t>
  </si>
  <si>
    <t>0.2662244164733193</t>
  </si>
  <si>
    <t>0.3052613012685869</t>
  </si>
  <si>
    <t>0.15119199349023626</t>
  </si>
  <si>
    <t>Adriano Aguzzi</t>
  </si>
  <si>
    <t>0.11454304316058765</t>
  </si>
  <si>
    <t>0.2237796847632606</t>
  </si>
  <si>
    <t>0.3359666804771368</t>
  </si>
  <si>
    <t>0.2556662154946597</t>
  </si>
  <si>
    <t>0.1482121854754061</t>
  </si>
  <si>
    <t>0.4846241818772714</t>
  </si>
  <si>
    <t>0.32962069209747746</t>
  </si>
  <si>
    <t>0.14980722525482928</t>
  </si>
  <si>
    <t>0.15164746717602878</t>
  </si>
  <si>
    <t>0.1830407710849405</t>
  </si>
  <si>
    <t>0.17200143058809755</t>
  </si>
  <si>
    <t>0.1570321238831342</t>
  </si>
  <si>
    <t>0.28540889734820424</t>
  </si>
  <si>
    <t>0.16832533050658752</t>
  </si>
  <si>
    <t>0.17750598793440678</t>
  </si>
  <si>
    <t>Adriano Angeloni</t>
  </si>
  <si>
    <t>0.20072701919534422</t>
  </si>
  <si>
    <t>0.22538549999993912</t>
  </si>
  <si>
    <t>0.25776331424577836</t>
  </si>
  <si>
    <t>0.3374765576772945</t>
  </si>
  <si>
    <t>0.5246401892789976</t>
  </si>
  <si>
    <t>Adriano Aprà</t>
  </si>
  <si>
    <t>0.3467244754690355</t>
  </si>
  <si>
    <t>0.32087714507051823</t>
  </si>
  <si>
    <t>0.3427054626753327</t>
  </si>
  <si>
    <t>0.73640643491411</t>
  </si>
  <si>
    <t>Adriano B Lucatelli</t>
  </si>
  <si>
    <t>0.16923043027217627</t>
  </si>
  <si>
    <t>0.1073033832046318</t>
  </si>
  <si>
    <t>0.11823063801360173</t>
  </si>
  <si>
    <t>0.3333519818403162</t>
  </si>
  <si>
    <t>0.11959906992579875</t>
  </si>
  <si>
    <t>0.4007546883710461</t>
  </si>
  <si>
    <t>0.327055381831974</t>
  </si>
  <si>
    <t>0.1307217308929923</t>
  </si>
  <si>
    <t>0.13633188668279922</t>
  </si>
  <si>
    <t>0.23010267535194034</t>
  </si>
  <si>
    <t>0.2704316874541862</t>
  </si>
  <si>
    <t>0.14904777046075066</t>
  </si>
  <si>
    <t>0.25509314256841636</t>
  </si>
  <si>
    <t>0.13702617483828178</t>
  </si>
  <si>
    <t>0.16523429329587597</t>
  </si>
  <si>
    <t>0.14971008181932982</t>
  </si>
  <si>
    <t>Adriano Baffi</t>
  </si>
  <si>
    <t>0.26646682688686957</t>
  </si>
  <si>
    <t>0.501716386396642</t>
  </si>
  <si>
    <t>0.2945422790143693</t>
  </si>
  <si>
    <t>0.313127970215299</t>
  </si>
  <si>
    <t>0.3356554589969323</t>
  </si>
  <si>
    <t>0.3311970695802174</t>
  </si>
  <si>
    <t>0.3799833754209796</t>
  </si>
  <si>
    <t>Adriano Banchieri</t>
  </si>
  <si>
    <t>0.47873121461047363</t>
  </si>
  <si>
    <t>0.3308178304554993</t>
  </si>
  <si>
    <t>0.3781292196954126</t>
  </si>
  <si>
    <t>0.3442747620731326</t>
  </si>
  <si>
    <t>0.36744361672254305</t>
  </si>
  <si>
    <t>0.3617844307166257</t>
  </si>
  <si>
    <t>Adriano Barbano</t>
  </si>
  <si>
    <t>0.29462206741150676</t>
  </si>
  <si>
    <t>0.3369460792551146</t>
  </si>
  <si>
    <t>0.34738541399195516</t>
  </si>
  <si>
    <t>0.4050476756593068</t>
  </si>
  <si>
    <t>0.35972028007469087</t>
  </si>
  <si>
    <t>Adriano Barlotti</t>
  </si>
  <si>
    <t>0.2689306799629537</t>
  </si>
  <si>
    <t>0.24477290704107063</t>
  </si>
  <si>
    <t>0.2504398113143219</t>
  </si>
  <si>
    <t>0.24821467288791998</t>
  </si>
  <si>
    <t>0.6594561949972194</t>
  </si>
  <si>
    <t>0.2637939663085403</t>
  </si>
  <si>
    <t>Adriano Bernardini</t>
  </si>
  <si>
    <t>0.34148512789779617</t>
  </si>
  <si>
    <t>0.2049420761051602</t>
  </si>
  <si>
    <t>0.20452254463755698</t>
  </si>
  <si>
    <t>0.20829115096355577</t>
  </si>
  <si>
    <t>0.20855540649146312</t>
  </si>
  <si>
    <t>0.20821241445877076</t>
  </si>
  <si>
    <t>0.21740641035140668</t>
  </si>
  <si>
    <t>0.20876892568758715</t>
  </si>
  <si>
    <t>0.3567998565951253</t>
  </si>
  <si>
    <t>Adriano Bolzoni</t>
  </si>
  <si>
    <t>0.20658341468290123</t>
  </si>
  <si>
    <t>0.21606574563123654</t>
  </si>
  <si>
    <t>0.24312477878642905</t>
  </si>
  <si>
    <t>0.2471047280721603</t>
  </si>
  <si>
    <t>0.25312114652552</t>
  </si>
  <si>
    <t>0.26000869804699056</t>
  </si>
  <si>
    <t>0.2651843043454254</t>
  </si>
  <si>
    <t>0.2831847500408715</t>
  </si>
  <si>
    <t>0.5869697572964184</t>
  </si>
  <si>
    <t>Adriano Buzaid</t>
  </si>
  <si>
    <t>0.13236185735333691</t>
  </si>
  <si>
    <t>0.33909121310649476</t>
  </si>
  <si>
    <t>0.17428896940476268</t>
  </si>
  <si>
    <t>0.1731118890553597</t>
  </si>
  <si>
    <t>0.22253617956587138</t>
  </si>
  <si>
    <t>0.17884835332719398</t>
  </si>
  <si>
    <t>0.437488686683645</t>
  </si>
  <si>
    <t>0.20432610751511213</t>
  </si>
  <si>
    <t>0.20145167789190394</t>
  </si>
  <si>
    <t>0.32933533021297434</t>
  </si>
  <si>
    <t>0.19644468750623875</t>
  </si>
  <si>
    <t>Adriano Cappelli</t>
  </si>
  <si>
    <t>0.18625548769759773</t>
  </si>
  <si>
    <t>0.19140186662344102</t>
  </si>
  <si>
    <t>0.1996866018818425</t>
  </si>
  <si>
    <t>0.19848742404597494</t>
  </si>
  <si>
    <t>0.2158973131783063</t>
  </si>
  <si>
    <t>0.21792193809089278</t>
  </si>
  <si>
    <t>0.21783956103530555</t>
  </si>
  <si>
    <t>0.2169466672933067</t>
  </si>
  <si>
    <t>0.23547366012374857</t>
  </si>
  <si>
    <t>0.23832078278345048</t>
  </si>
  <si>
    <t>0.22740956503589876</t>
  </si>
  <si>
    <t>0.2512096531290087</t>
  </si>
  <si>
    <t>0.25246255689184366</t>
  </si>
  <si>
    <t>0.2525960280528246</t>
  </si>
  <si>
    <t>0.2484598627101946</t>
  </si>
  <si>
    <t>Adriano Caprioli</t>
  </si>
  <si>
    <t>0.2677213779922678</t>
  </si>
  <si>
    <t>0.46135871001364676</t>
  </si>
  <si>
    <t>0.46118431099520296</t>
  </si>
  <si>
    <t>0.2745986790084307</t>
  </si>
  <si>
    <t>Adriano Carciola</t>
  </si>
  <si>
    <t>0.10087439909643339</t>
  </si>
  <si>
    <t>0.10829555441065518</t>
  </si>
  <si>
    <t>0.11326640015222421</t>
  </si>
  <si>
    <t>0.12005640540622481</t>
  </si>
  <si>
    <t>0.11639603580460267</t>
  </si>
  <si>
    <t>0.12070493210743434</t>
  </si>
  <si>
    <t>0.13298139196248135</t>
  </si>
  <si>
    <t>0.1377125642355513</t>
  </si>
  <si>
    <t>0.21932641716732584</t>
  </si>
  <si>
    <t>0.13355108004622643</t>
  </si>
  <si>
    <t>0.4734746522668635</t>
  </si>
  <si>
    <t>0.13791428457744162</t>
  </si>
  <si>
    <t>0.13572625271875166</t>
  </si>
  <si>
    <t>0.13901542533883168</t>
  </si>
  <si>
    <t>0.408369472597298</t>
  </si>
  <si>
    <t>0.15231161005951074</t>
  </si>
  <si>
    <t>0.14102578075960462</t>
  </si>
  <si>
    <t>0.15360966350020028</t>
  </si>
  <si>
    <t>0.14971261513035042</t>
  </si>
  <si>
    <t>0.2523995071898277</t>
  </si>
  <si>
    <t>Adriano Cavadini</t>
  </si>
  <si>
    <t>0.4860531088242917</t>
  </si>
  <si>
    <t>0.49000708107739277</t>
  </si>
  <si>
    <t>0.4919342542680835</t>
  </si>
  <si>
    <t>Adriano Cecchi</t>
  </si>
  <si>
    <t>0.2950813626724546</t>
  </si>
  <si>
    <t>0.3185243799107925</t>
  </si>
  <si>
    <t>0.35242366832432737</t>
  </si>
  <si>
    <t>0.3639375890354735</t>
  </si>
  <si>
    <t>0.36816545703893505</t>
  </si>
  <si>
    <t>0.3778783564588394</t>
  </si>
  <si>
    <t>0.36493743136121676</t>
  </si>
  <si>
    <t>Adriano Cecioni</t>
  </si>
  <si>
    <t>0.2544618301925188</t>
  </si>
  <si>
    <t>0.3010016891646101</t>
  </si>
  <si>
    <t>0.29361610639859914</t>
  </si>
  <si>
    <t>0.3284533520185287</t>
  </si>
  <si>
    <t>0.3350654865677264</t>
  </si>
  <si>
    <t>0.33280258374978566</t>
  </si>
  <si>
    <t>0.3928110130368915</t>
  </si>
  <si>
    <t>0.34885297735890597</t>
  </si>
  <si>
    <t>0.3892682955130067</t>
  </si>
  <si>
    <t>Adriano Celentano</t>
  </si>
  <si>
    <t>0.19632835922193145</t>
  </si>
  <si>
    <t>0.12552432314459017</t>
  </si>
  <si>
    <t>0.12448527802975848</t>
  </si>
  <si>
    <t>0.12853798342316472</t>
  </si>
  <si>
    <t>0.13019924401432503</t>
  </si>
  <si>
    <t>0.1387498047794165</t>
  </si>
  <si>
    <t>0.3647726381806977</t>
  </si>
  <si>
    <t>0.15091993963784836</t>
  </si>
  <si>
    <t>0.14650477014143962</t>
  </si>
  <si>
    <t>0.15003877834733664</t>
  </si>
  <si>
    <t>0.14890305121419217</t>
  </si>
  <si>
    <t>0.1496715916977332</t>
  </si>
  <si>
    <t>0.2684178091457199</t>
  </si>
  <si>
    <t>0.16037354912984497</t>
  </si>
  <si>
    <t>0.1560167487721793</t>
  </si>
  <si>
    <t>0.17989275209522418</t>
  </si>
  <si>
    <t>0.2820694252788698</t>
  </si>
  <si>
    <t>0.4384052711061628</t>
  </si>
  <si>
    <t>0.2940697402089861</t>
  </si>
  <si>
    <t>0.1773841095815901</t>
  </si>
  <si>
    <t>Adriano Chicco</t>
  </si>
  <si>
    <t>0.259053086308655</t>
  </si>
  <si>
    <t>0.2855944854380039</t>
  </si>
  <si>
    <t>0.2991139136701551</t>
  </si>
  <si>
    <t>0.3052634101377466</t>
  </si>
  <si>
    <t>0.34657126446971215</t>
  </si>
  <si>
    <t>0.3605401009654755</t>
  </si>
  <si>
    <t>0.32760110090592776</t>
  </si>
  <si>
    <t>0.33039663898097055</t>
  </si>
  <si>
    <t>Adriano Ciocca Vasino</t>
  </si>
  <si>
    <t>0.4859699022188278</t>
  </si>
  <si>
    <t>0.4852752036437934</t>
  </si>
  <si>
    <t>0.29171203664914</t>
  </si>
  <si>
    <t>0.29238116079177373</t>
  </si>
  <si>
    <t>0.3749132601942766</t>
  </si>
  <si>
    <t>Adriano Correia de Oliveira</t>
  </si>
  <si>
    <t>0.22220692561080232</t>
  </si>
  <si>
    <t>0.14089401564004195</t>
  </si>
  <si>
    <t>0.1473611547711747</t>
  </si>
  <si>
    <t>0.18342484401867656</t>
  </si>
  <si>
    <t>0.15703878783136624</t>
  </si>
  <si>
    <t>0.17301063207034967</t>
  </si>
  <si>
    <t>0.2807508182738138</t>
  </si>
  <si>
    <t>0.16929543949349818</t>
  </si>
  <si>
    <t>0.39555962592974053</t>
  </si>
  <si>
    <t>0.36229115897139436</t>
  </si>
  <si>
    <t>0.1716433261177509</t>
  </si>
  <si>
    <t>0.1744351612564621</t>
  </si>
  <si>
    <t>0.2097210378920908</t>
  </si>
  <si>
    <t>0.17942839365830343</t>
  </si>
  <si>
    <t>0.37057659675222415</t>
  </si>
  <si>
    <t>0.3443514225574932</t>
  </si>
  <si>
    <t>Adriano Correia</t>
  </si>
  <si>
    <t>0.14917327491019766</t>
  </si>
  <si>
    <t>0.20015575742881248</t>
  </si>
  <si>
    <t>0.1984989401940979</t>
  </si>
  <si>
    <t>0.09766511579670067</t>
  </si>
  <si>
    <t>0.0989273668736452</t>
  </si>
  <si>
    <t>0.10421796741192124</t>
  </si>
  <si>
    <t>0.10542421305879304</t>
  </si>
  <si>
    <t>0.11131655374993303</t>
  </si>
  <si>
    <t>0.11400174696258165</t>
  </si>
  <si>
    <t>0.2385123680838784</t>
  </si>
  <si>
    <t>0.11313880420419993</t>
  </si>
  <si>
    <t>0.11574662194294962</t>
  </si>
  <si>
    <t>0.11601211958939564</t>
  </si>
  <si>
    <t>0.1171028499340792</t>
  </si>
  <si>
    <t>0.4135348220410076</t>
  </si>
  <si>
    <t>0.12013967143207051</t>
  </si>
  <si>
    <t>0.11854389985951508</t>
  </si>
  <si>
    <t>0.12141667754168826</t>
  </si>
  <si>
    <t>0.2854233722309946</t>
  </si>
  <si>
    <t>0.12506900844695254</t>
  </si>
  <si>
    <t>0.13138265973758004</t>
  </si>
  <si>
    <t>0.13409245706654185</t>
  </si>
  <si>
    <t>Adriano De Pierro</t>
  </si>
  <si>
    <t>0.18445098977986155</t>
  </si>
  <si>
    <t>0.20896768338629387</t>
  </si>
  <si>
    <t>0.21094834601863985</t>
  </si>
  <si>
    <t>0.21630566910827567</t>
  </si>
  <si>
    <t>0.21484482420546072</t>
  </si>
  <si>
    <t>0.4676202823065628</t>
  </si>
  <si>
    <t>0.2233593115120999</t>
  </si>
  <si>
    <t>0.22102619681953192</t>
  </si>
  <si>
    <t>0.24275807385753376</t>
  </si>
  <si>
    <t>Adriano do Nascimento</t>
  </si>
  <si>
    <t>0.10927154063766749</t>
  </si>
  <si>
    <t>0.22791934535243388</t>
  </si>
  <si>
    <t>0.22232696082546577</t>
  </si>
  <si>
    <t>0.11052554812727983</t>
  </si>
  <si>
    <t>0.10986180911643835</t>
  </si>
  <si>
    <t>0.11679411664745326</t>
  </si>
  <si>
    <t>0.12103545434926412</t>
  </si>
  <si>
    <t>0.1188003950929092</t>
  </si>
  <si>
    <t>0.11843636540222537</t>
  </si>
  <si>
    <t>0.11790112869243936</t>
  </si>
  <si>
    <t>0.20065429239995644</t>
  </si>
  <si>
    <t>0.2232617218036233</t>
  </si>
  <si>
    <t>0.12061871667638006</t>
  </si>
  <si>
    <t>0.20414804052072638</t>
  </si>
  <si>
    <t>0.2642095069738813</t>
  </si>
  <si>
    <t>0.12007890910561718</t>
  </si>
  <si>
    <t>0.12232289874396717</t>
  </si>
  <si>
    <t>0.12483774074680722</t>
  </si>
  <si>
    <t>0.3034636415192811</t>
  </si>
  <si>
    <t>0.12552521709047754</t>
  </si>
  <si>
    <t>0.13033350815451297</t>
  </si>
  <si>
    <t>0.1258700713423502</t>
  </si>
  <si>
    <t>0.28355609137220156</t>
  </si>
  <si>
    <t>0.13492221104617194</t>
  </si>
  <si>
    <t>Adriano Emperado</t>
  </si>
  <si>
    <t>0.2554691890849956</t>
  </si>
  <si>
    <t>0.27158935857500627</t>
  </si>
  <si>
    <t>0.28083880704824804</t>
  </si>
  <si>
    <t>0.28037693710726275</t>
  </si>
  <si>
    <t>0.5859907065872303</t>
  </si>
  <si>
    <t>0.294222923301986</t>
  </si>
  <si>
    <t>Adriano Espaillat</t>
  </si>
  <si>
    <t>0.1492089314422218</t>
  </si>
  <si>
    <t>0.28004813758470565</t>
  </si>
  <si>
    <t>0.194201740423915</t>
  </si>
  <si>
    <t>0.402107620411089</t>
  </si>
  <si>
    <t>0.19602291029370944</t>
  </si>
  <si>
    <t>0.4591638667756945</t>
  </si>
  <si>
    <t>0.25193197104642506</t>
  </si>
  <si>
    <t>0.20455712333271697</t>
  </si>
  <si>
    <t>0.21958309339033902</t>
  </si>
  <si>
    <t>0.2192681633605193</t>
  </si>
  <si>
    <t>Adriano Facchini</t>
  </si>
  <si>
    <t>0.20080144006218345</t>
  </si>
  <si>
    <t>0.23169894261030655</t>
  </si>
  <si>
    <t>0.2595608258070734</t>
  </si>
  <si>
    <t>0.25785888169535454</t>
  </si>
  <si>
    <t>0.571609331523185</t>
  </si>
  <si>
    <t>0.3115244684519463</t>
  </si>
  <si>
    <t>Adriano Ferre</t>
  </si>
  <si>
    <t>0.28441023015197425</t>
  </si>
  <si>
    <t>0.19869950643263112</t>
  </si>
  <si>
    <t>0.19382407980497132</t>
  </si>
  <si>
    <t>0.20099930579182032</t>
  </si>
  <si>
    <t>0.22144221450618276</t>
  </si>
  <si>
    <t>0.2122335028898583</t>
  </si>
  <si>
    <t>0.21969215293812933</t>
  </si>
  <si>
    <t>0.2684291161971812</t>
  </si>
  <si>
    <t>0.26455883197141766</t>
  </si>
  <si>
    <t>0.38267325623920395</t>
  </si>
  <si>
    <t>0.24720348031229916</t>
  </si>
  <si>
    <t>0.26031236198644103</t>
  </si>
  <si>
    <t>Adriano Foscari</t>
  </si>
  <si>
    <t>0.16754893186022946</t>
  </si>
  <si>
    <t>0.18461130041496518</t>
  </si>
  <si>
    <t>0.3942794964731072</t>
  </si>
  <si>
    <t>0.3393297825113763</t>
  </si>
  <si>
    <t>0.20503311402217023</t>
  </si>
  <si>
    <t>0.34702001167688856</t>
  </si>
  <si>
    <t>0.20411552485975853</t>
  </si>
  <si>
    <t>0.3498429696469758</t>
  </si>
  <si>
    <t>0.21281494472865875</t>
  </si>
  <si>
    <t>0.21087936656973064</t>
  </si>
  <si>
    <t>0.2122048006984186</t>
  </si>
  <si>
    <t>0.4023873174726989</t>
  </si>
  <si>
    <t>Adriano Galliani</t>
  </si>
  <si>
    <t>0.1837069684108158</t>
  </si>
  <si>
    <t>0.22881208910732304</t>
  </si>
  <si>
    <t>0.23718179253337615</t>
  </si>
  <si>
    <t>0.22286090025504443</t>
  </si>
  <si>
    <t>0.22345656403320316</t>
  </si>
  <si>
    <t>0.23201408875085341</t>
  </si>
  <si>
    <t>0.28653292403187025</t>
  </si>
  <si>
    <t>0.2438142270769572</t>
  </si>
  <si>
    <t>0.43513915389109176</t>
  </si>
  <si>
    <t>0.24974117241159052</t>
  </si>
  <si>
    <t>Adriano Giovannetti</t>
  </si>
  <si>
    <t>0.2761551225345755</t>
  </si>
  <si>
    <t>0.2989459447390605</t>
  </si>
  <si>
    <t>0.30612321123635355</t>
  </si>
  <si>
    <t>0.31864736561583523</t>
  </si>
  <si>
    <t>0.3564545441056707</t>
  </si>
  <si>
    <t>0.3632584697539404</t>
  </si>
  <si>
    <t>0.4975174683312317</t>
  </si>
  <si>
    <t>Adriano Goldman</t>
  </si>
  <si>
    <t>0.3146102244587351</t>
  </si>
  <si>
    <t>0.18427576643747287</t>
  </si>
  <si>
    <t>0.1980595493961138</t>
  </si>
  <si>
    <t>0.21835182858416385</t>
  </si>
  <si>
    <t>0.21687125764466555</t>
  </si>
  <si>
    <t>0.22210265593565315</t>
  </si>
  <si>
    <t>0.4644215772727674</t>
  </si>
  <si>
    <t>0.23095185560981127</t>
  </si>
  <si>
    <t>0.2526054036684728</t>
  </si>
  <si>
    <t>0.30923866388770865</t>
  </si>
  <si>
    <t>0.25710223896726986</t>
  </si>
  <si>
    <t>Adriano Grimaldi</t>
  </si>
  <si>
    <t>0.16484871059784165</t>
  </si>
  <si>
    <t>0.10452508059939578</t>
  </si>
  <si>
    <t>0.10792796778891653</t>
  </si>
  <si>
    <t>0.1093228588148748</t>
  </si>
  <si>
    <t>0.11720626572997529</t>
  </si>
  <si>
    <t>0.2133048589974576</t>
  </si>
  <si>
    <t>0.12559525241566716</t>
  </si>
  <si>
    <t>0.12502766331886056</t>
  </si>
  <si>
    <t>0.1279095159292954</t>
  </si>
  <si>
    <t>0.12807179261027732</t>
  </si>
  <si>
    <t>0.12786116462792504</t>
  </si>
  <si>
    <t>0.12820291261653535</t>
  </si>
  <si>
    <t>0.3435269627258241</t>
  </si>
  <si>
    <t>0.12971670729500437</t>
  </si>
  <si>
    <t>0.13155668939649445</t>
  </si>
  <si>
    <t>0.22537920611433798</t>
  </si>
  <si>
    <t>0.13100073758416106</t>
  </si>
  <si>
    <t>0.1510484188138734</t>
  </si>
  <si>
    <t>0.14818316928164954</t>
  </si>
  <si>
    <t>0.14450014359690577</t>
  </si>
  <si>
    <t>0.14583378362698365</t>
  </si>
  <si>
    <t>0.14388107467556485</t>
  </si>
  <si>
    <t>Adriano Guarnieri</t>
  </si>
  <si>
    <t>0.33732999859507057</t>
  </si>
  <si>
    <t>0.38406943655706716</t>
  </si>
  <si>
    <t>0.3823506022396006</t>
  </si>
  <si>
    <t>0.4007905962849706</t>
  </si>
  <si>
    <t>0.5266874451287077</t>
  </si>
  <si>
    <t>Adriano Imfeld</t>
  </si>
  <si>
    <t>0.5462602504556083</t>
  </si>
  <si>
    <t>0.5556582232157035</t>
  </si>
  <si>
    <t>Adriano in Siria (Pergolesi)</t>
  </si>
  <si>
    <t>0.20896145741129166</t>
  </si>
  <si>
    <t>0.2568584123417176</t>
  </si>
  <si>
    <t>0.21674383977153752</t>
  </si>
  <si>
    <t>0.13568639040632552</t>
  </si>
  <si>
    <t>0.13154948211628775</t>
  </si>
  <si>
    <t>0.2880209721845165</t>
  </si>
  <si>
    <t>0.30958457904375647</t>
  </si>
  <si>
    <t>0.24900553791539953</t>
  </si>
  <si>
    <t>0.14910628737720927</t>
  </si>
  <si>
    <t>0.15546120917886283</t>
  </si>
  <si>
    <t>0.32328549451997624</t>
  </si>
  <si>
    <t>0.18308549896082746</t>
  </si>
  <si>
    <t>0.2914598076898027</t>
  </si>
  <si>
    <t>0.17667544941908522</t>
  </si>
  <si>
    <t>0.28913051281662294</t>
  </si>
  <si>
    <t>0.36600794473772746</t>
  </si>
  <si>
    <t>Adriano in Siria</t>
  </si>
  <si>
    <t>0.16309477140010475</t>
  </si>
  <si>
    <t>0.29605649914191096</t>
  </si>
  <si>
    <t>0.19584514055805283</t>
  </si>
  <si>
    <t>0.18351997491332633</t>
  </si>
  <si>
    <t>0.3268780549199548</t>
  </si>
  <si>
    <t>0.21811384964714337</t>
  </si>
  <si>
    <t>0.22876609746054172</t>
  </si>
  <si>
    <t>0.3362349877970225</t>
  </si>
  <si>
    <t>0.24524963257168886</t>
  </si>
  <si>
    <t>0.4448011723798659</t>
  </si>
  <si>
    <t>0.2210690461384577</t>
  </si>
  <si>
    <t>0.22118592027063919</t>
  </si>
  <si>
    <t>0.21465090866997855</t>
  </si>
  <si>
    <t>0.22220114272735347</t>
  </si>
  <si>
    <t>Adriano Jaime Miriam Veigle</t>
  </si>
  <si>
    <t>0.20756366924335967</t>
  </si>
  <si>
    <t>0.22119497547656194</t>
  </si>
  <si>
    <t>0.23894806959757522</t>
  </si>
  <si>
    <t>0.40399590761913123</t>
  </si>
  <si>
    <t>0.24285285570865556</t>
  </si>
  <si>
    <t>0.2431609590980325</t>
  </si>
  <si>
    <t>0.4110301949307113</t>
  </si>
  <si>
    <t>0.2434099074872822</t>
  </si>
  <si>
    <t>0.24977748899601576</t>
  </si>
  <si>
    <t>0.26558538888151473</t>
  </si>
  <si>
    <t>0.2799487843142954</t>
  </si>
  <si>
    <t>Adriano João</t>
  </si>
  <si>
    <t>0.3072218165255143</t>
  </si>
  <si>
    <t>0.5518079821235875</t>
  </si>
  <si>
    <t>0.31590091273096366</t>
  </si>
  <si>
    <t>0.3211454858194691</t>
  </si>
  <si>
    <t>0.3780557283879816</t>
  </si>
  <si>
    <t>Adriano La Regina</t>
  </si>
  <si>
    <t>0.40946815939987224</t>
  </si>
  <si>
    <t>0.2193150564209665</t>
  </si>
  <si>
    <t>0.19961420513803538</t>
  </si>
  <si>
    <t>0.5880808037815105</t>
  </si>
  <si>
    <t>0.21517247062181757</t>
  </si>
  <si>
    <t>0.4306945961632031</t>
  </si>
  <si>
    <t>0.23092834712588148</t>
  </si>
  <si>
    <t>Adriano Langa</t>
  </si>
  <si>
    <t>0.5070037371254511</t>
  </si>
  <si>
    <t>0.30496224850114717</t>
  </si>
  <si>
    <t>0.30534914904683375</t>
  </si>
  <si>
    <t>0.30853555656588644</t>
  </si>
  <si>
    <t>0.31562927516542505</t>
  </si>
  <si>
    <t>0.33350860596642184</t>
  </si>
  <si>
    <t>Adriano Leite Ribeiro</t>
  </si>
  <si>
    <t>0.10431963101720786</t>
  </si>
  <si>
    <t>0.09111043189898967</t>
  </si>
  <si>
    <t>0.09035625257498882</t>
  </si>
  <si>
    <t>0.11564029719557656</t>
  </si>
  <si>
    <t>0.1718802323296912</t>
  </si>
  <si>
    <t>0.10016890304652049</t>
  </si>
  <si>
    <t>0.09955769400193469</t>
  </si>
  <si>
    <t>0.0971148785111473</t>
  </si>
  <si>
    <t>0.10131844805992068</t>
  </si>
  <si>
    <t>0.0670234423460759</t>
  </si>
  <si>
    <t>0.10706482656500485</t>
  </si>
  <si>
    <t>0.10890397617261936</t>
  </si>
  <si>
    <t>0.153331071229878</t>
  </si>
  <si>
    <t>0.06412335115456962</t>
  </si>
  <si>
    <t>0.13396190477836725</t>
  </si>
  <si>
    <t>0.06416303265301554</t>
  </si>
  <si>
    <t>0.137223561818456</t>
  </si>
  <si>
    <t>0.17034469450103273</t>
  </si>
  <si>
    <t>0.06545470650069898</t>
  </si>
  <si>
    <t>0.06501265070645658</t>
  </si>
  <si>
    <t>0.06581127043280696</t>
  </si>
  <si>
    <t>0.13865552974937845</t>
  </si>
  <si>
    <t>0.25736149459221414</t>
  </si>
  <si>
    <t>0.11213304501016634</t>
  </si>
  <si>
    <t>0.06716699579523074</t>
  </si>
  <si>
    <t>0.1418434388554137</t>
  </si>
  <si>
    <t>0.07828987382680783</t>
  </si>
  <si>
    <t>0.07242557648129755</t>
  </si>
  <si>
    <t>0.20020808772862822</t>
  </si>
  <si>
    <t>0.11324301942449506</t>
  </si>
  <si>
    <t>0.1437633136548704</t>
  </si>
  <si>
    <t>0.16103751163190722</t>
  </si>
  <si>
    <t>0.18402769490939708</t>
  </si>
  <si>
    <t>0.07056465539292685</t>
  </si>
  <si>
    <t>0.07505608008720803</t>
  </si>
  <si>
    <t>0.0741268538394205</t>
  </si>
  <si>
    <t>0.1964392115674343</t>
  </si>
  <si>
    <t>0.12809629798125646</t>
  </si>
  <si>
    <t>0.15330164001910113</t>
  </si>
  <si>
    <t>0.07377534796525693</t>
  </si>
  <si>
    <t>0.12875228028419694</t>
  </si>
  <si>
    <t>Adriano Luz</t>
  </si>
  <si>
    <t>0.1177743932928803</t>
  </si>
  <si>
    <t>0.12749420306190984</t>
  </si>
  <si>
    <t>0.265346128553318</t>
  </si>
  <si>
    <t>0.13055515735260625</t>
  </si>
  <si>
    <t>0.2851939550776787</t>
  </si>
  <si>
    <t>0.1409272349946917</t>
  </si>
  <si>
    <t>0.14981977863962093</t>
  </si>
  <si>
    <t>0.28639303673391703</t>
  </si>
  <si>
    <t>0.15492215205392004</t>
  </si>
  <si>
    <t>0.15846515281430115</t>
  </si>
  <si>
    <t>0.16230537702614656</t>
  </si>
  <si>
    <t>0.43601379619184377</t>
  </si>
  <si>
    <t>0.3508621187035193</t>
  </si>
  <si>
    <t>0.16920915327946834</t>
  </si>
  <si>
    <t>0.17479472069431076</t>
  </si>
  <si>
    <t>0.3702119115890551</t>
  </si>
  <si>
    <t>Adriano Maggiani</t>
  </si>
  <si>
    <t>Adriano Maleiane</t>
  </si>
  <si>
    <t>0.20302322397463107</t>
  </si>
  <si>
    <t>0.16758930032154315</t>
  </si>
  <si>
    <t>0.26270050888517493</t>
  </si>
  <si>
    <t>0.15467972402612273</t>
  </si>
  <si>
    <t>0.26071198232478754</t>
  </si>
  <si>
    <t>0.16442374905055</t>
  </si>
  <si>
    <t>0.2655276567367671</t>
  </si>
  <si>
    <t>0.2698465513838494</t>
  </si>
  <si>
    <t>0.16304001917976765</t>
  </si>
  <si>
    <t>0.16393787391173512</t>
  </si>
  <si>
    <t>0.1613369737072073</t>
  </si>
  <si>
    <t>0.1702175763688007</t>
  </si>
  <si>
    <t>0.17881038792198567</t>
  </si>
  <si>
    <t>0.16438825889550038</t>
  </si>
  <si>
    <t>0.17646358052568747</t>
  </si>
  <si>
    <t>Adriano Malori</t>
  </si>
  <si>
    <t>0.1316299910618055</t>
  </si>
  <si>
    <t>0.2616612068785971</t>
  </si>
  <si>
    <t>0.2548852465740345</t>
  </si>
  <si>
    <t>0.15436248580352593</t>
  </si>
  <si>
    <t>0.19709358530448126</t>
  </si>
  <si>
    <t>0.1598544909920636</t>
  </si>
  <si>
    <t>0.47221816733905847</t>
  </si>
  <si>
    <t>Adriano Olivetti</t>
  </si>
  <si>
    <t>0.34926399032783234</t>
  </si>
  <si>
    <t>0.363624399426266</t>
  </si>
  <si>
    <t>0.3615383854767921</t>
  </si>
  <si>
    <t>0.37586646624573405</t>
  </si>
  <si>
    <t>0.3823268393107621</t>
  </si>
  <si>
    <t>0.39715803016510437</t>
  </si>
  <si>
    <t>Adriano Panatta</t>
  </si>
  <si>
    <t>0.2761795730973414</t>
  </si>
  <si>
    <t>0.1751162749967199</t>
  </si>
  <si>
    <t>0.31010708683785315</t>
  </si>
  <si>
    <t>0.2150338130782703</t>
  </si>
  <si>
    <t>0.21478497191675386</t>
  </si>
  <si>
    <t>0.22242672615546275</t>
  </si>
  <si>
    <t>0.22560112308949778</t>
  </si>
  <si>
    <t>0.4263365464532936</t>
  </si>
  <si>
    <t>0.39205315059806556</t>
  </si>
  <si>
    <t>0.24432288223064655</t>
  </si>
  <si>
    <t>Adriano Pappalardo</t>
  </si>
  <si>
    <t>0.157513152382668</t>
  </si>
  <si>
    <t>0.17051256451695448</t>
  </si>
  <si>
    <t>0.17686298909159343</t>
  </si>
  <si>
    <t>0.19901245786450938</t>
  </si>
  <si>
    <t>0.20360533218915072</t>
  </si>
  <si>
    <t>0.20331427643961683</t>
  </si>
  <si>
    <t>0.20600647275021755</t>
  </si>
  <si>
    <t>0.21535011774024307</t>
  </si>
  <si>
    <t>0.2119335541853366</t>
  </si>
  <si>
    <t>0.5128311247626547</t>
  </si>
  <si>
    <t>0.22630273355576971</t>
  </si>
  <si>
    <t>0.48047054140174383</t>
  </si>
  <si>
    <t>0.24095903225443482</t>
  </si>
  <si>
    <t>Adriano Pereira da Silva</t>
  </si>
  <si>
    <t>0.2625541505094497</t>
  </si>
  <si>
    <t>0.2669109183726793</t>
  </si>
  <si>
    <t>0.7159351426113245</t>
  </si>
  <si>
    <t>0.29753932047337267</t>
  </si>
  <si>
    <t>0.27301505244395974</t>
  </si>
  <si>
    <t>0.3039281978045589</t>
  </si>
  <si>
    <t>Adriano Pimenta</t>
  </si>
  <si>
    <t>0.32142182227562416</t>
  </si>
  <si>
    <t>0.19413917892187474</t>
  </si>
  <si>
    <t>0.19648822417402767</t>
  </si>
  <si>
    <t>0.52159733313231</t>
  </si>
  <si>
    <t>0.23282903485921827</t>
  </si>
  <si>
    <t>0.3422065968852079</t>
  </si>
  <si>
    <t>0.19890617848474176</t>
  </si>
  <si>
    <t>0.22934576023381809</t>
  </si>
  <si>
    <t>Adriano Politi</t>
  </si>
  <si>
    <t>Adriano Prosperi</t>
  </si>
  <si>
    <t>0.18627769041196235</t>
  </si>
  <si>
    <t>0.2053628539997316</t>
  </si>
  <si>
    <t>0.5532793965212375</t>
  </si>
  <si>
    <t>0.22136917880424933</t>
  </si>
  <si>
    <t>0.22247727067978174</t>
  </si>
  <si>
    <t>0.2592541099036528</t>
  </si>
  <si>
    <t>0.22132139722449376</t>
  </si>
  <si>
    <t>0.48539963840338224</t>
  </si>
  <si>
    <t>Adriano Rodoni</t>
  </si>
  <si>
    <t>0.46755618849911856</t>
  </si>
  <si>
    <t>0.4850914400665997</t>
  </si>
  <si>
    <t>0.4919722774384481</t>
  </si>
  <si>
    <t>0.551398933261859</t>
  </si>
  <si>
    <t>Adriano Sack</t>
  </si>
  <si>
    <t>0.2735606977043842</t>
  </si>
  <si>
    <t>0.18643018035963616</t>
  </si>
  <si>
    <t>0.2205726166767493</t>
  </si>
  <si>
    <t>0.20842095006133457</t>
  </si>
  <si>
    <t>0.2152603609870236</t>
  </si>
  <si>
    <t>0.2196859084758038</t>
  </si>
  <si>
    <t>0.2581892229116864</t>
  </si>
  <si>
    <t>0.250568986436664</t>
  </si>
  <si>
    <t>0.22346185832325685</t>
  </si>
  <si>
    <t>0.2494135247073369</t>
  </si>
  <si>
    <t>0.22150257452064354</t>
  </si>
  <si>
    <t>0.22587935715016805</t>
  </si>
  <si>
    <t>0.23777329146370418</t>
  </si>
  <si>
    <t>Adriano Sofri</t>
  </si>
  <si>
    <t>0.3573446384197415</t>
  </si>
  <si>
    <t>0.2161205940075955</t>
  </si>
  <si>
    <t>0.2480111870742191</t>
  </si>
  <si>
    <t>0.25701762702516234</t>
  </si>
  <si>
    <t>0.25036191653956713</t>
  </si>
  <si>
    <t>0.25603586740310963</t>
  </si>
  <si>
    <t>0.26734159439057414</t>
  </si>
  <si>
    <t>0.25913385021134105</t>
  </si>
  <si>
    <t>Adriano Spatola</t>
  </si>
  <si>
    <t>0.35259447249981407</t>
  </si>
  <si>
    <t>0.3944294399114115</t>
  </si>
  <si>
    <t>0.41901716010962997</t>
  </si>
  <si>
    <t>0.40615277338848216</t>
  </si>
  <si>
    <t>0.4211146043578951</t>
  </si>
  <si>
    <t>0.4496994430647502</t>
  </si>
  <si>
    <t>Adriano Tardiolo</t>
  </si>
  <si>
    <t>Adriano Tessarollo</t>
  </si>
  <si>
    <t>0.29213435144489674</t>
  </si>
  <si>
    <t>0.29171674262439</t>
  </si>
  <si>
    <t>0.6228598376954664</t>
  </si>
  <si>
    <t>Adriano Tomasi Travaglia</t>
  </si>
  <si>
    <t>0.3950382323725946</t>
  </si>
  <si>
    <t>0.39438854906496856</t>
  </si>
  <si>
    <t>0.39916057166148605</t>
  </si>
  <si>
    <t>0.4083379021543263</t>
  </si>
  <si>
    <t>0.43146886308111554</t>
  </si>
  <si>
    <t>Adriano Torres</t>
  </si>
  <si>
    <t>0.32090398011789384</t>
  </si>
  <si>
    <t>0.37174678265351907</t>
  </si>
  <si>
    <t>0.7566371614435231</t>
  </si>
  <si>
    <t>Adriano Vieira Louzada</t>
  </si>
  <si>
    <t>0.23439241565711372</t>
  </si>
  <si>
    <t>0.2537366009913987</t>
  </si>
  <si>
    <t>0.25163626084130347</t>
  </si>
  <si>
    <t>0.1554422165100974</t>
  </si>
  <si>
    <t>0.15973720162502056</t>
  </si>
  <si>
    <t>0.3009946849011598</t>
  </si>
  <si>
    <t>0.17868985444746668</t>
  </si>
  <si>
    <t>0.3940772193934071</t>
  </si>
  <si>
    <t>0.32045853660874113</t>
  </si>
  <si>
    <t>0.2147702802076679</t>
  </si>
  <si>
    <t>0.20545952466140796</t>
  </si>
  <si>
    <t>Adriano Visconti</t>
  </si>
  <si>
    <t>0.2528362983718104</t>
  </si>
  <si>
    <t>0.2516936825207125</t>
  </si>
  <si>
    <t>0.2574951513856661</t>
  </si>
  <si>
    <t>0.43653030660453257</t>
  </si>
  <si>
    <t>0.26051227729420035</t>
  </si>
  <si>
    <t>0.26483729068815026</t>
  </si>
  <si>
    <t>0.281598294227632</t>
  </si>
  <si>
    <t>0.29227978571378355</t>
  </si>
  <si>
    <t>0.2740151626966771</t>
  </si>
  <si>
    <t>0.2884437425684556</t>
  </si>
  <si>
    <t>Adriano Zanaga</t>
  </si>
  <si>
    <t>0.32497769215450384</t>
  </si>
  <si>
    <t>0.212765885542977</t>
  </si>
  <si>
    <t>0.36489985219074095</t>
  </si>
  <si>
    <t>0.2214705923388625</t>
  </si>
  <si>
    <t>0.4173196379913768</t>
  </si>
  <si>
    <t>0.25934682262609954</t>
  </si>
  <si>
    <t>0.5118294990881032</t>
  </si>
  <si>
    <t>0.29629194665638425</t>
  </si>
  <si>
    <t>Adriano Zanetti</t>
  </si>
  <si>
    <t>0.3498390792605885</t>
  </si>
  <si>
    <t>0.22904286445923444</t>
  </si>
  <si>
    <t>0.28878118163339267</t>
  </si>
  <si>
    <t>0.2820760503092401</t>
  </si>
  <si>
    <t>0.27179174070299994</t>
  </si>
  <si>
    <t>0.33018149455093904</t>
  </si>
  <si>
    <t>0.47070760973977244</t>
  </si>
  <si>
    <t>Adriano</t>
  </si>
  <si>
    <t>0.41330268795631026</t>
  </si>
  <si>
    <t>0.39623027423788004</t>
  </si>
  <si>
    <t>0.39363218656410615</t>
  </si>
  <si>
    <t>0.39566385931044984</t>
  </si>
  <si>
    <t>0.4027052981802761</t>
  </si>
  <si>
    <t>Adrianus Bleijs</t>
  </si>
  <si>
    <t>0.34282590092997495</t>
  </si>
  <si>
    <t>0.38005664747539963</t>
  </si>
  <si>
    <t>0.4127777522918513</t>
  </si>
  <si>
    <t>0.4100711625636932</t>
  </si>
  <si>
    <t>0.44166030984510124</t>
  </si>
  <si>
    <t>Adrianus Broekman</t>
  </si>
  <si>
    <t>0.3292256936334365</t>
  </si>
  <si>
    <t>0.3344792727585499</t>
  </si>
  <si>
    <t>0.5678363077305165</t>
  </si>
  <si>
    <t>0.3385264050889757</t>
  </si>
  <si>
    <t>0.3716509161711777</t>
  </si>
  <si>
    <t>0.4522957615721458</t>
  </si>
  <si>
    <t>Adrianus Catharinus Holtius</t>
  </si>
  <si>
    <t>0.10235226961957268</t>
  </si>
  <si>
    <t>0.10172773814300942</t>
  </si>
  <si>
    <t>0.2610570297497556</t>
  </si>
  <si>
    <t>0.10865670778338456</t>
  </si>
  <si>
    <t>0.29007639810371405</t>
  </si>
  <si>
    <t>0.23281325021821944</t>
  </si>
  <si>
    <t>0.23176112237202798</t>
  </si>
  <si>
    <t>0.28966173114698757</t>
  </si>
  <si>
    <t>0.32229750015808134</t>
  </si>
  <si>
    <t>0.23710315131007004</t>
  </si>
  <si>
    <t>0.23740396014485776</t>
  </si>
  <si>
    <t>0.11293821389024469</t>
  </si>
  <si>
    <t>0.2474792845056963</t>
  </si>
  <si>
    <t>0.1132400757381838</t>
  </si>
  <si>
    <t>0.2934973016616225</t>
  </si>
  <si>
    <t>0.11385695004464763</t>
  </si>
  <si>
    <t>0.11430474369941974</t>
  </si>
  <si>
    <t>0.11693278986505808</t>
  </si>
  <si>
    <t>0.1189426245108786</t>
  </si>
  <si>
    <t>0.12355663687793439</t>
  </si>
  <si>
    <t>0.12963235994691097</t>
  </si>
  <si>
    <t>0.13327153283354182</t>
  </si>
  <si>
    <t>Adrianus Cornelis de Bruijn</t>
  </si>
  <si>
    <t>0.32112883463541253</t>
  </si>
  <si>
    <t>0.16016206649250578</t>
  </si>
  <si>
    <t>0.3340671608750196</t>
  </si>
  <si>
    <t>0.1552789254594347</t>
  </si>
  <si>
    <t>0.18371638560489703</t>
  </si>
  <si>
    <t>0.17412874996701094</t>
  </si>
  <si>
    <t>0.1735951824234007</t>
  </si>
  <si>
    <t>0.17679390999547887</t>
  </si>
  <si>
    <t>0.18453078379134705</t>
  </si>
  <si>
    <t>0.17886544215229028</t>
  </si>
  <si>
    <t>0.3035673596863167</t>
  </si>
  <si>
    <t>0.18183495837263258</t>
  </si>
  <si>
    <t>0.1960710245957699</t>
  </si>
  <si>
    <t>0.18398549200285563</t>
  </si>
  <si>
    <t>0.18106653317801435</t>
  </si>
  <si>
    <t>0.20319234226104138</t>
  </si>
  <si>
    <t>0.20067673449736645</t>
  </si>
  <si>
    <t>0.1980429409563063</t>
  </si>
  <si>
    <t>0.2048157379260678</t>
  </si>
  <si>
    <t>0.3381640498031332</t>
  </si>
  <si>
    <t>Adrianus Cornelis van Leeuwen</t>
  </si>
  <si>
    <t>0.18373401278585877</t>
  </si>
  <si>
    <t>0.1881452048344153</t>
  </si>
  <si>
    <t>0.19057684570727865</t>
  </si>
  <si>
    <t>0.34201809558091056</t>
  </si>
  <si>
    <t>0.33993117491917607</t>
  </si>
  <si>
    <t>0.19584262699848018</t>
  </si>
  <si>
    <t>0.21894366192636167</t>
  </si>
  <si>
    <t>0.22289370866629335</t>
  </si>
  <si>
    <t>0.23144090810661647</t>
  </si>
  <si>
    <t>0.2633148411840031</t>
  </si>
  <si>
    <t>0.24385012012693197</t>
  </si>
  <si>
    <t>0.23268574861305846</t>
  </si>
  <si>
    <t>0.2518995740641953</t>
  </si>
  <si>
    <t>Adrianus Eversen</t>
  </si>
  <si>
    <t>0.30518139921294696</t>
  </si>
  <si>
    <t>0.35353317600309236</t>
  </si>
  <si>
    <t>0.3775099833432263</t>
  </si>
  <si>
    <t>0.364486415681778</t>
  </si>
  <si>
    <t>0.42695610542316</t>
  </si>
  <si>
    <t>0.4085943329871917</t>
  </si>
  <si>
    <t>Adrianus Franciscus Theodorus van der Heijden</t>
  </si>
  <si>
    <t>0.2549904931589584</t>
  </si>
  <si>
    <t>0.27027646310187736</t>
  </si>
  <si>
    <t>0.2929450958296503</t>
  </si>
  <si>
    <t>0.5028779650204068</t>
  </si>
  <si>
    <t>0.31295787467608477</t>
  </si>
  <si>
    <t>0.31133191217278666</t>
  </si>
  <si>
    <t>Adrianus Herman van Luyn</t>
  </si>
  <si>
    <t>0.12283847453011981</t>
  </si>
  <si>
    <t>0.12847685102065842</t>
  </si>
  <si>
    <t>0.13617868044470047</t>
  </si>
  <si>
    <t>0.13534774750407616</t>
  </si>
  <si>
    <t>0.14555362353216397</t>
  </si>
  <si>
    <t>0.3083558766240604</t>
  </si>
  <si>
    <t>0.2782379244550407</t>
  </si>
  <si>
    <t>0.15689831673911248</t>
  </si>
  <si>
    <t>0.15066479859021023</t>
  </si>
  <si>
    <t>0.15208132876205446</t>
  </si>
  <si>
    <t>0.2634163134598319</t>
  </si>
  <si>
    <t>0.1564346793882697</t>
  </si>
  <si>
    <t>0.15395281854728274</t>
  </si>
  <si>
    <t>0.3271055570796247</t>
  </si>
  <si>
    <t>0.28469524700639054</t>
  </si>
  <si>
    <t>0.16981739795883757</t>
  </si>
  <si>
    <t>Adrianus Johannes Simonis</t>
  </si>
  <si>
    <t>0.1449029683221557</t>
  </si>
  <si>
    <t>0.15556322942946077</t>
  </si>
  <si>
    <t>0.16062769929210394</t>
  </si>
  <si>
    <t>0.18730510153685978</t>
  </si>
  <si>
    <t>0.18703734712132863</t>
  </si>
  <si>
    <t>0.1906074747134905</t>
  </si>
  <si>
    <t>0.32219574958639213</t>
  </si>
  <si>
    <t>0.4026020088460701</t>
  </si>
  <si>
    <t>0.192596519361267</t>
  </si>
  <si>
    <t>0.1930555784511265</t>
  </si>
  <si>
    <t>0.21608221306422432</t>
  </si>
  <si>
    <t>0.19865388804710962</t>
  </si>
  <si>
    <t>0.21944448247445333</t>
  </si>
  <si>
    <t>Adrianus Petit Coclico</t>
  </si>
  <si>
    <t>0.32396156256219394</t>
  </si>
  <si>
    <t>0.1343959185889112</t>
  </si>
  <si>
    <t>0.13328343760383335</t>
  </si>
  <si>
    <t>0.3855652280398662</t>
  </si>
  <si>
    <t>0.24254842430588397</t>
  </si>
  <si>
    <t>0.1494536422800881</t>
  </si>
  <si>
    <t>0.16739381835020245</t>
  </si>
  <si>
    <t>0.16064296492338745</t>
  </si>
  <si>
    <t>0.3741929455392626</t>
  </si>
  <si>
    <t>0.2761552101768117</t>
  </si>
  <si>
    <t>0.1634758357168343</t>
  </si>
  <si>
    <t>0.31141713034367013</t>
  </si>
  <si>
    <t>0.185134882246084</t>
  </si>
  <si>
    <t>0.18801560686712138</t>
  </si>
  <si>
    <t>0.182443029751925</t>
  </si>
  <si>
    <t>0.3119741892201437</t>
  </si>
  <si>
    <t>0.1879985528726837</t>
  </si>
  <si>
    <t>Adrianus Reland</t>
  </si>
  <si>
    <t>0.2897611697052957</t>
  </si>
  <si>
    <t>0.18374126113722616</t>
  </si>
  <si>
    <t>0.20352240752414885</t>
  </si>
  <si>
    <t>0.1950588940855329</t>
  </si>
  <si>
    <t>0.6190093121261897</t>
  </si>
  <si>
    <t>0.20328688757703942</t>
  </si>
  <si>
    <t>0.3418700630847853</t>
  </si>
  <si>
    <t>0.2099159926590569</t>
  </si>
  <si>
    <t>0.21352401770699125</t>
  </si>
  <si>
    <t>0.26066983785775977</t>
  </si>
  <si>
    <t>0.23124354487785032</t>
  </si>
  <si>
    <t>Adrianus Saravia</t>
  </si>
  <si>
    <t>0.12802286633867865</t>
  </si>
  <si>
    <t>0.13858847293707902</t>
  </si>
  <si>
    <t>0.1523673526692341</t>
  </si>
  <si>
    <t>0.30295459071345754</t>
  </si>
  <si>
    <t>0.2738707797797264</t>
  </si>
  <si>
    <t>0.16440038047188577</t>
  </si>
  <si>
    <t>0.16818976318162338</t>
  </si>
  <si>
    <t>0.168126185473054</t>
  </si>
  <si>
    <t>0.16857555401967517</t>
  </si>
  <si>
    <t>0.16743705986996532</t>
  </si>
  <si>
    <t>0.16949386785243054</t>
  </si>
  <si>
    <t>0.17016047870506046</t>
  </si>
  <si>
    <t>0.17407273622938477</t>
  </si>
  <si>
    <t>0.1750313476838998</t>
  </si>
  <si>
    <t>0.20364025910389152</t>
  </si>
  <si>
    <t>0.3860048262216533</t>
  </si>
  <si>
    <t>0.1933034453849562</t>
  </si>
  <si>
    <t>0.1755122096641367</t>
  </si>
  <si>
    <t>0.4771125923288496</t>
  </si>
  <si>
    <t>Adrianus Sunarko</t>
  </si>
  <si>
    <t>0.19283475996287047</t>
  </si>
  <si>
    <t>0.22660215412015858</t>
  </si>
  <si>
    <t>0.2558365710742998</t>
  </si>
  <si>
    <t>0.23393412115803291</t>
  </si>
  <si>
    <t>0.23455938149885433</t>
  </si>
  <si>
    <t>0.2358371416455468</t>
  </si>
  <si>
    <t>0.25592854947547955</t>
  </si>
  <si>
    <t>0.2617740048842082</t>
  </si>
  <si>
    <t>0.2643767104571561</t>
  </si>
  <si>
    <t>Adrianus Turnebus</t>
  </si>
  <si>
    <t>0.23918867119140014</t>
  </si>
  <si>
    <t>0.2977146762883769</t>
  </si>
  <si>
    <t>0.27222699577670345</t>
  </si>
  <si>
    <t>0.2711111755841868</t>
  </si>
  <si>
    <t>0.2867000656824609</t>
  </si>
  <si>
    <t>0.28567050958437884</t>
  </si>
  <si>
    <t>0.28418631770276215</t>
  </si>
  <si>
    <t>0.31392851168266167</t>
  </si>
  <si>
    <t>0.30462401367230857</t>
  </si>
  <si>
    <t>0.31710987344235675</t>
  </si>
  <si>
    <t>Adrianus van Merrienboer</t>
  </si>
  <si>
    <t>0.36770495609497417</t>
  </si>
  <si>
    <t>0.6711699752797541</t>
  </si>
  <si>
    <t>0.4743691494597794</t>
  </si>
  <si>
    <t>Adrianus Zwart</t>
  </si>
  <si>
    <t>0.1816585837420456</t>
  </si>
  <si>
    <t>0.20137199880042242</t>
  </si>
  <si>
    <t>0.2039745864314186</t>
  </si>
  <si>
    <t>0.2186834467979517</t>
  </si>
  <si>
    <t>0.3912631176477746</t>
  </si>
  <si>
    <t>0.405471701605961</t>
  </si>
  <si>
    <t>0.2646756900531158</t>
  </si>
  <si>
    <t>0.2738269880112994</t>
  </si>
  <si>
    <t>0.4216677855496211</t>
  </si>
  <si>
    <t>0.26733757405422215</t>
  </si>
  <si>
    <t>Adrianus</t>
  </si>
  <si>
    <t>Adrias (L67)</t>
  </si>
  <si>
    <t>0.14582032586523605</t>
  </si>
  <si>
    <t>0.16066995883550086</t>
  </si>
  <si>
    <t>0.20266832696993095</t>
  </si>
  <si>
    <t>0.09599259666489034</t>
  </si>
  <si>
    <t>0.24352075117378172</t>
  </si>
  <si>
    <t>0.27596281487277396</t>
  </si>
  <si>
    <t>0.10135778808501775</t>
  </si>
  <si>
    <t>0.26134265793661565</t>
  </si>
  <si>
    <t>0.17575334125695088</t>
  </si>
  <si>
    <t>0.17521479561992348</t>
  </si>
  <si>
    <t>0.10301701368228453</t>
  </si>
  <si>
    <t>0.17532322391499708</t>
  </si>
  <si>
    <t>0.17844336677012113</t>
  </si>
  <si>
    <t>0.17885267715090034</t>
  </si>
  <si>
    <t>0.10491986598836035</t>
  </si>
  <si>
    <t>0.2771450308570534</t>
  </si>
  <si>
    <t>0.10662642210819588</t>
  </si>
  <si>
    <t>0.18521600970403654</t>
  </si>
  <si>
    <t>0.10907793156185473</t>
  </si>
  <si>
    <t>0.11688312499143828</t>
  </si>
  <si>
    <t>0.10793855070041211</t>
  </si>
  <si>
    <t>0.19819934123829092</t>
  </si>
  <si>
    <t>0.254201403632649</t>
  </si>
  <si>
    <t>0.11215308815847627</t>
  </si>
  <si>
    <t>0.28991125976457105</t>
  </si>
  <si>
    <t>0.2562323337952174</t>
  </si>
  <si>
    <t>0.11906143708413172</t>
  </si>
  <si>
    <t>0.21049059071978116</t>
  </si>
  <si>
    <t>Adrias</t>
  </si>
  <si>
    <t>0.6703064160405401</t>
  </si>
  <si>
    <t>0.4060973737032753</t>
  </si>
  <si>
    <t>0.4349977747694226</t>
  </si>
  <si>
    <t>0.44334091581066526</t>
  </si>
  <si>
    <t>Adriatic (Schiff, 1872)</t>
  </si>
  <si>
    <t>0.2996430154575941</t>
  </si>
  <si>
    <t>0.29982844375536893</t>
  </si>
  <si>
    <t>0.30555150290072575</t>
  </si>
  <si>
    <t>0.5206944328444046</t>
  </si>
  <si>
    <t>Adriatic (Schiff, 1907)</t>
  </si>
  <si>
    <t>0.08957525385086049</t>
  </si>
  <si>
    <t>0.20181336671715527</t>
  </si>
  <si>
    <t>0.09929587437837134</t>
  </si>
  <si>
    <t>0.21107674894920533</t>
  </si>
  <si>
    <t>0.10595814191880495</t>
  </si>
  <si>
    <t>0.1078320927995532</t>
  </si>
  <si>
    <t>0.10718452879444806</t>
  </si>
  <si>
    <t>0.11808587757824086</t>
  </si>
  <si>
    <t>0.23751098419283706</t>
  </si>
  <si>
    <t>0.11578715199556107</t>
  </si>
  <si>
    <t>0.11562163316583242</t>
  </si>
  <si>
    <t>0.11767929560532221</t>
  </si>
  <si>
    <t>0.1991730493381241</t>
  </si>
  <si>
    <t>0.11715264288972228</t>
  </si>
  <si>
    <t>0.11859175374874963</t>
  </si>
  <si>
    <t>0.11905816914821504</t>
  </si>
  <si>
    <t>0.3187316147514262</t>
  </si>
  <si>
    <t>0.12103476764704</t>
  </si>
  <si>
    <t>0.12179550405481065</t>
  </si>
  <si>
    <t>0.2423605217736882</t>
  </si>
  <si>
    <t>0.20735334683216894</t>
  </si>
  <si>
    <t>0.12388891877652405</t>
  </si>
  <si>
    <t>0.20900890573897196</t>
  </si>
  <si>
    <t>0.22130772305450377</t>
  </si>
  <si>
    <t>0.13502319272266539</t>
  </si>
  <si>
    <t>0.13565488306711473</t>
  </si>
  <si>
    <t>0.13633145943002398</t>
  </si>
  <si>
    <t>0.23503202919623348</t>
  </si>
  <si>
    <t>0.13416997795667404</t>
  </si>
  <si>
    <t>0.13702961406938152</t>
  </si>
  <si>
    <t>Adriatic Arena</t>
  </si>
  <si>
    <t>0.34012823468111647</t>
  </si>
  <si>
    <t>0.3887711366683705</t>
  </si>
  <si>
    <t>0.4077579479010715</t>
  </si>
  <si>
    <t>0.38046212666590234</t>
  </si>
  <si>
    <t>Adriatic Challenger 2016</t>
  </si>
  <si>
    <t>0.45036033203354653</t>
  </si>
  <si>
    <t>0.47877818120729904</t>
  </si>
  <si>
    <t>Adriatic</t>
  </si>
  <si>
    <t>Adriatisch-ionische Autobahn</t>
  </si>
  <si>
    <t>0.10691572117998388</t>
  </si>
  <si>
    <t>0.19435579757570784</t>
  </si>
  <si>
    <t>0.22018413507536333</t>
  </si>
  <si>
    <t>0.3399867288253707</t>
  </si>
  <si>
    <t>0.2113042920951759</t>
  </si>
  <si>
    <t>0.13291697385245602</t>
  </si>
  <si>
    <t>0.1428892913827044</t>
  </si>
  <si>
    <t>0.14562986979582626</t>
  </si>
  <si>
    <t>0.6365236445145811</t>
  </si>
  <si>
    <t>Adriatische Basketballliga 200102</t>
  </si>
  <si>
    <t>0.16982466882524463</t>
  </si>
  <si>
    <t>0.17931646181515587</t>
  </si>
  <si>
    <t>0.38500046732323473</t>
  </si>
  <si>
    <t>0.3156919045704003</t>
  </si>
  <si>
    <t>0.7029330979278777</t>
  </si>
  <si>
    <t>0.1909587745622352</t>
  </si>
  <si>
    <t>Adriatische Basketballliga 200203</t>
  </si>
  <si>
    <t>0.1618030364788842</t>
  </si>
  <si>
    <t>0.17242910966281752</t>
  </si>
  <si>
    <t>0.1862682586147831</t>
  </si>
  <si>
    <t>0.3205333736811123</t>
  </si>
  <si>
    <t>0.3209400290550069</t>
  </si>
  <si>
    <t>0.713713320135812</t>
  </si>
  <si>
    <t>0.19388732925457225</t>
  </si>
  <si>
    <t>Adriatische Basketballliga 200304</t>
  </si>
  <si>
    <t>0.15136158206003503</t>
  </si>
  <si>
    <t>0.1613019347456644</t>
  </si>
  <si>
    <t>0.29442359631362003</t>
  </si>
  <si>
    <t>0.3721263115332248</t>
  </si>
  <si>
    <t>0.6676560565485733</t>
  </si>
  <si>
    <t>0.18137541504789287</t>
  </si>
  <si>
    <t>Adriatische Basketballliga 200405</t>
  </si>
  <si>
    <t>0.1454914884604455</t>
  </si>
  <si>
    <t>0.15504633512873928</t>
  </si>
  <si>
    <t>0.2830052823348244</t>
  </si>
  <si>
    <t>0.2831804146925218</t>
  </si>
  <si>
    <t>0.28858569993428584</t>
  </si>
  <si>
    <t>0.6417630691013458</t>
  </si>
  <si>
    <t>0.17434132721328474</t>
  </si>
  <si>
    <t>Adriatische Basketballliga 200506</t>
  </si>
  <si>
    <t>0.13989395390654402</t>
  </si>
  <si>
    <t>0.2553477184054891</t>
  </si>
  <si>
    <t>0.3227377350130666</t>
  </si>
  <si>
    <t>0.579044794146473</t>
  </si>
  <si>
    <t>0.15797086013015457</t>
  </si>
  <si>
    <t>0.15730328338899371</t>
  </si>
  <si>
    <t>Adriatische Basketballliga 200607</t>
  </si>
  <si>
    <t>0.1178311078331029</t>
  </si>
  <si>
    <t>0.14666790992779669</t>
  </si>
  <si>
    <t>0.12556941733844948</t>
  </si>
  <si>
    <t>0.2296713692334232</t>
  </si>
  <si>
    <t>0.2334245595153361</t>
  </si>
  <si>
    <t>0.23372070138173764</t>
  </si>
  <si>
    <t>0.5197531085754361</t>
  </si>
  <si>
    <t>0.14309680957774626</t>
  </si>
  <si>
    <t>0.1411961066864731</t>
  </si>
  <si>
    <t>Adriatische Basketballliga 200708</t>
  </si>
  <si>
    <t>0.12142310375105243</t>
  </si>
  <si>
    <t>0.15113897485660177</t>
  </si>
  <si>
    <t>0.12939731001291943</t>
  </si>
  <si>
    <t>0.2933497540136993</t>
  </si>
  <si>
    <t>0.23618824800448437</t>
  </si>
  <si>
    <t>0.24084550756189013</t>
  </si>
  <si>
    <t>0.5355974053717365</t>
  </si>
  <si>
    <t>0.14745901210072437</t>
  </si>
  <si>
    <t>0.14611785420637072</t>
  </si>
  <si>
    <t>0.14550036765944593</t>
  </si>
  <si>
    <t>Adriatische Basketballliga 200809</t>
  </si>
  <si>
    <t>0.1238423453043713</t>
  </si>
  <si>
    <t>0.1319754301531586</t>
  </si>
  <si>
    <t>0.2413882168995674</t>
  </si>
  <si>
    <t>0.24089407750748848</t>
  </si>
  <si>
    <t>0.14508137946749097</t>
  </si>
  <si>
    <t>0.5176840731240332</t>
  </si>
  <si>
    <t>0.15039699472894663</t>
  </si>
  <si>
    <t>0.14839932613267515</t>
  </si>
  <si>
    <t>Adriatische Basketballliga 200910</t>
  </si>
  <si>
    <t>0.1248503899874408</t>
  </si>
  <si>
    <t>0.1330496760448585</t>
  </si>
  <si>
    <t>0.2433530545970706</t>
  </si>
  <si>
    <t>0.24285489303805308</t>
  </si>
  <si>
    <t>0.14626230439930774</t>
  </si>
  <si>
    <t>0.5218978876810806</t>
  </si>
  <si>
    <t>0.15162118739514283</t>
  </si>
  <si>
    <t>0.1496072582928057</t>
  </si>
  <si>
    <t>Adriatische Basketballliga 201011</t>
  </si>
  <si>
    <t>0.1246179962340402</t>
  </si>
  <si>
    <t>0.13280202032181343</t>
  </si>
  <si>
    <t>0.2429000826058337</t>
  </si>
  <si>
    <t>0.2424028483137195</t>
  </si>
  <si>
    <t>0.14599005498219503</t>
  </si>
  <si>
    <t>0.5209264385008077</t>
  </si>
  <si>
    <t>0.15133896307179584</t>
  </si>
  <si>
    <t>0.14932878265252827</t>
  </si>
  <si>
    <t>Adriatische Basketballliga 201112</t>
  </si>
  <si>
    <t>0.21003351113528013</t>
  </si>
  <si>
    <t>0.13219584309965518</t>
  </si>
  <si>
    <t>0.24179136078835525</t>
  </si>
  <si>
    <t>0.24129639613115492</t>
  </si>
  <si>
    <t>0.14532368073745547</t>
  </si>
  <si>
    <t>0.5185486603565143</t>
  </si>
  <si>
    <t>0.2550695304540546</t>
  </si>
  <si>
    <t>0.1486471687249899</t>
  </si>
  <si>
    <t>Adriatische Basketballliga 201213</t>
  </si>
  <si>
    <t>0.12653023819769688</t>
  </si>
  <si>
    <t>0.13483984474358335</t>
  </si>
  <si>
    <t>0.24662734307359327</t>
  </si>
  <si>
    <t>0.24612247880581034</t>
  </si>
  <si>
    <t>0.1482302475534927</t>
  </si>
  <si>
    <t>0.5289199661274969</t>
  </si>
  <si>
    <t>0.2601710846483731</t>
  </si>
  <si>
    <t>0.15162020743224985</t>
  </si>
  <si>
    <t>Adriatische Basketballliga 201314</t>
  </si>
  <si>
    <t>0.21072954325136703</t>
  </si>
  <si>
    <t>0.13263392820289988</t>
  </si>
  <si>
    <t>0.24259263555442176</t>
  </si>
  <si>
    <t>0.242096030628981</t>
  </si>
  <si>
    <t>0.14580527031082635</t>
  </si>
  <si>
    <t>0.5202670838567028</t>
  </si>
  <si>
    <t>0.2559148078770316</t>
  </si>
  <si>
    <t>0.14913977203785525</t>
  </si>
  <si>
    <t>Adriatische Basketballliga 201415</t>
  </si>
  <si>
    <t>0.19987710982065962</t>
  </si>
  <si>
    <t>0.12656341901525706</t>
  </si>
  <si>
    <t>0.12580336778756115</t>
  </si>
  <si>
    <t>0.13590033777641913</t>
  </si>
  <si>
    <t>0.229628243646187</t>
  </si>
  <si>
    <t>0.2341561502690059</t>
  </si>
  <si>
    <t>0.49347366985965274</t>
  </si>
  <si>
    <t>0.2427353629185006</t>
  </si>
  <si>
    <t>0.14145917147782341</t>
  </si>
  <si>
    <t>Adriatische Basketballliga 201516</t>
  </si>
  <si>
    <t>0.12610094820145296</t>
  </si>
  <si>
    <t>0.13519424394791216</t>
  </si>
  <si>
    <t>0.13438236203219334</t>
  </si>
  <si>
    <t>0.3046511001039194</t>
  </si>
  <si>
    <t>0.24528743795306962</t>
  </si>
  <si>
    <t>0.14496036267175488</t>
  </si>
  <si>
    <t>0.5271254539736714</t>
  </si>
  <si>
    <t>0.25928837988512926</t>
  </si>
  <si>
    <t>0.15174706785919484</t>
  </si>
  <si>
    <t>0.15110579254450265</t>
  </si>
  <si>
    <t>Adriatische Basketballliga</t>
  </si>
  <si>
    <t>0.1523691274731155</t>
  </si>
  <si>
    <t>0.11703270425226815</t>
  </si>
  <si>
    <t>0.19137298536576053</t>
  </si>
  <si>
    <t>0.11984249285151005</t>
  </si>
  <si>
    <t>0.07169569893371411</t>
  </si>
  <si>
    <t>0.15948122122328315</t>
  </si>
  <si>
    <t>0.07367670490903942</t>
  </si>
  <si>
    <t>0.13014505276675106</t>
  </si>
  <si>
    <t>0.08609260808634396</t>
  </si>
  <si>
    <t>0.08924178433690537</t>
  </si>
  <si>
    <t>0.18232282275435815</t>
  </si>
  <si>
    <t>0.14071032783870213</t>
  </si>
  <si>
    <t>0.19251315907529318</t>
  </si>
  <si>
    <t>0.08755611918231988</t>
  </si>
  <si>
    <t>0.47599805303304266</t>
  </si>
  <si>
    <t>0.08507031460496298</t>
  </si>
  <si>
    <t>0.14742047451979845</t>
  </si>
  <si>
    <t>0.08729738927373032</t>
  </si>
  <si>
    <t>0.08799439258986082</t>
  </si>
  <si>
    <t>0.09905999602545636</t>
  </si>
  <si>
    <t>0.09317229137569275</t>
  </si>
  <si>
    <t>0.16121647255493468</t>
  </si>
  <si>
    <t>0.09718091904138158</t>
  </si>
  <si>
    <t>0.16753747592040122</t>
  </si>
  <si>
    <t>0.09767858340857481</t>
  </si>
  <si>
    <t>Adriatische Mauereidechse</t>
  </si>
  <si>
    <t>0.4526955679283995</t>
  </si>
  <si>
    <t>0.697096680560166</t>
  </si>
  <si>
    <t>Adriatische Platte</t>
  </si>
  <si>
    <t>0.7299342778907977</t>
  </si>
  <si>
    <t>0.5633375459587949</t>
  </si>
  <si>
    <t>0.38710045114047886</t>
  </si>
  <si>
    <t>Adriatische Wasserballliga</t>
  </si>
  <si>
    <t>0.35532700933981043</t>
  </si>
  <si>
    <t>0.3786623613062473</t>
  </si>
  <si>
    <t>0.532041927993591</t>
  </si>
  <si>
    <t>Adriatischer Stör</t>
  </si>
  <si>
    <t>0.15728920847128275</t>
  </si>
  <si>
    <t>0.18911137900203848</t>
  </si>
  <si>
    <t>0.1875471271146071</t>
  </si>
  <si>
    <t>0.19112698527474348</t>
  </si>
  <si>
    <t>0.1981860409125813</t>
  </si>
  <si>
    <t>0.20023564734687707</t>
  </si>
  <si>
    <t>0.626791029581239</t>
  </si>
  <si>
    <t>0.4664638179109379</t>
  </si>
  <si>
    <t>Adriatisches Meer</t>
  </si>
  <si>
    <t>0.20015264099329555</t>
  </si>
  <si>
    <t>0.13273539619072314</t>
  </si>
  <si>
    <t>0.14230711020874487</t>
  </si>
  <si>
    <t>0.269869760637023</t>
  </si>
  <si>
    <t>0.3375473350958661</t>
  </si>
  <si>
    <t>0.15037820224462517</t>
  </si>
  <si>
    <t>0.15296138498096537</t>
  </si>
  <si>
    <t>0.155302563960471</t>
  </si>
  <si>
    <t>0.16124279260694724</t>
  </si>
  <si>
    <t>0.1607347661393936</t>
  </si>
  <si>
    <t>0.16291033823069173</t>
  </si>
  <si>
    <t>0.2965258739272099</t>
  </si>
  <si>
    <t>0.3445993559814162</t>
  </si>
  <si>
    <t>0.17469458499753004</t>
  </si>
  <si>
    <t>0.3061876798690791</t>
  </si>
  <si>
    <t>Adrie de Vries</t>
  </si>
  <si>
    <t>0.2962965856512854</t>
  </si>
  <si>
    <t>0.3519577553162309</t>
  </si>
  <si>
    <t>0.38944095373140625</t>
  </si>
  <si>
    <t>0.4126145125484721</t>
  </si>
  <si>
    <t>0.40702498334966</t>
  </si>
  <si>
    <t>Adrie Koster</t>
  </si>
  <si>
    <t>0.14762588932170717</t>
  </si>
  <si>
    <t>0.19807952671868567</t>
  </si>
  <si>
    <t>0.09360466286905221</t>
  </si>
  <si>
    <t>0.09665202821266093</t>
  </si>
  <si>
    <t>0.09790118586434751</t>
  </si>
  <si>
    <t>0.10377008931231108</t>
  </si>
  <si>
    <t>0.10313690660574092</t>
  </si>
  <si>
    <t>0.10060626911303744</t>
  </si>
  <si>
    <t>0.2202723642209337</t>
  </si>
  <si>
    <t>0.11091392914323799</t>
  </si>
  <si>
    <t>0.19461326587861616</t>
  </si>
  <si>
    <t>0.18652024058899952</t>
  </si>
  <si>
    <t>0.11281919827603687</t>
  </si>
  <si>
    <t>0.19043418305522608</t>
  </si>
  <si>
    <t>0.19394319213889533</t>
  </si>
  <si>
    <t>0.11450267381195871</t>
  </si>
  <si>
    <t>0.11543413662320066</t>
  </si>
  <si>
    <t>0.2432042605983978</t>
  </si>
  <si>
    <t>0.24819915700464187</t>
  </si>
  <si>
    <t>0.11889345359384257</t>
  </si>
  <si>
    <t>0.1270357468496538</t>
  </si>
  <si>
    <t>0.13526740413781374</t>
  </si>
  <si>
    <t>0.12526818693525293</t>
  </si>
  <si>
    <t>0.1316496968712161</t>
  </si>
  <si>
    <t>0.13001981753693875</t>
  </si>
  <si>
    <t>0.13204294405452063</t>
  </si>
  <si>
    <t>0.1327716621759138</t>
  </si>
  <si>
    <t>0.21909878174508887</t>
  </si>
  <si>
    <t>Adrie van der Poel</t>
  </si>
  <si>
    <t>0.17274027426122862</t>
  </si>
  <si>
    <t>0.19033130388444294</t>
  </si>
  <si>
    <t>0.1856612051826626</t>
  </si>
  <si>
    <t>0.193697458746063</t>
  </si>
  <si>
    <t>0.21130596138775476</t>
  </si>
  <si>
    <t>0.21043984795237375</t>
  </si>
  <si>
    <t>0.21741326078806283</t>
  </si>
  <si>
    <t>0.25341697293212745</t>
  </si>
  <si>
    <t>0.21998457343974245</t>
  </si>
  <si>
    <t>0.216494483514821</t>
  </si>
  <si>
    <t>0.42055195591218714</t>
  </si>
  <si>
    <t>0.23478900050969786</t>
  </si>
  <si>
    <t>0.23117289571005695</t>
  </si>
  <si>
    <t>0.412577967445997</t>
  </si>
  <si>
    <t>0.23645292740776827</t>
  </si>
  <si>
    <t>Adrie van Kraay</t>
  </si>
  <si>
    <t>0.2669481840866391</t>
  </si>
  <si>
    <t>0.26473848321241966</t>
  </si>
  <si>
    <t>0.3136936181222948</t>
  </si>
  <si>
    <t>0.3183013348500077</t>
  </si>
  <si>
    <t>0.38257161878381096</t>
  </si>
  <si>
    <t>0.3500586408729201</t>
  </si>
  <si>
    <t>Adrie Visser</t>
  </si>
  <si>
    <t>0.3575707059800555</t>
  </si>
  <si>
    <t>0.207287207239139</t>
  </si>
  <si>
    <t>0.20665203512649608</t>
  </si>
  <si>
    <t>0.21045988021388418</t>
  </si>
  <si>
    <t>0.2693364189601169</t>
  </si>
  <si>
    <t>0.21554611742204638</t>
  </si>
  <si>
    <t>0.4187097047436493</t>
  </si>
  <si>
    <t>Adriel Brathwaite</t>
  </si>
  <si>
    <t>0.476942310483309</t>
  </si>
  <si>
    <t>0.18447135465981712</t>
  </si>
  <si>
    <t>0.18363769313548234</t>
  </si>
  <si>
    <t>0.33201278420797786</t>
  </si>
  <si>
    <t>0.19444185972800776</t>
  </si>
  <si>
    <t>0.22852076864186663</t>
  </si>
  <si>
    <t>0.32577981067534867</t>
  </si>
  <si>
    <t>0.21324963368596025</t>
  </si>
  <si>
    <t>0.2141972336008496</t>
  </si>
  <si>
    <t>Adrien Alexandre Adolphe Carrey de Bellemare</t>
  </si>
  <si>
    <t>0.16242588307029138</t>
  </si>
  <si>
    <t>0.18682922364713248</t>
  </si>
  <si>
    <t>0.2323662300395512</t>
  </si>
  <si>
    <t>0.08457637418276545</t>
  </si>
  <si>
    <t>0.17712967695899126</t>
  </si>
  <si>
    <t>0.17632919388794283</t>
  </si>
  <si>
    <t>0.20153561529959285</t>
  </si>
  <si>
    <t>0.18039353240481873</t>
  </si>
  <si>
    <t>0.22458789890610606</t>
  </si>
  <si>
    <t>0.28377789839267636</t>
  </si>
  <si>
    <t>0.08972020905154406</t>
  </si>
  <si>
    <t>0.2405258653031003</t>
  </si>
  <si>
    <t>0.1448890261227728</t>
  </si>
  <si>
    <t>0.20671271808565775</t>
  </si>
  <si>
    <t>0.1472456937747717</t>
  </si>
  <si>
    <t>0.08717296382842797</t>
  </si>
  <si>
    <t>0.24836931873505452</t>
  </si>
  <si>
    <t>0.08945508421842754</t>
  </si>
  <si>
    <t>0.15322014378993257</t>
  </si>
  <si>
    <t>0.09400473192919323</t>
  </si>
  <si>
    <t>0.09757048770379305</t>
  </si>
  <si>
    <t>0.09908869811776214</t>
  </si>
  <si>
    <t>0.09710781327750237</t>
  </si>
  <si>
    <t>0.101396048276927</t>
  </si>
  <si>
    <t>Adrien André Maria Cimichella</t>
  </si>
  <si>
    <t>0.2314647860526723</t>
  </si>
  <si>
    <t>0.4227529405753878</t>
  </si>
  <si>
    <t>0.2544506232690286</t>
  </si>
  <si>
    <t>0.2540321515642519</t>
  </si>
  <si>
    <t>0.4312634316602702</t>
  </si>
  <si>
    <t>0.2613743505098858</t>
  </si>
  <si>
    <t>0.2630171593354467</t>
  </si>
  <si>
    <t>0.2644655840981891</t>
  </si>
  <si>
    <t>0.3076925406932187</t>
  </si>
  <si>
    <t>0.27791619173867443</t>
  </si>
  <si>
    <t>Adrien Anneet</t>
  </si>
  <si>
    <t>0.09767968516105872</t>
  </si>
  <si>
    <t>0.10574109759137505</t>
  </si>
  <si>
    <t>0.10827979079155216</t>
  </si>
  <si>
    <t>0.10967922887569337</t>
  </si>
  <si>
    <t>0.24677232289967518</t>
  </si>
  <si>
    <t>0.11688218092253327</t>
  </si>
  <si>
    <t>0.13335117767979188</t>
  </si>
  <si>
    <t>0.12639195899460362</t>
  </si>
  <si>
    <t>0.2137820744928081</t>
  </si>
  <si>
    <t>0.12600466713667888</t>
  </si>
  <si>
    <t>0.21238030231958915</t>
  </si>
  <si>
    <t>0.12608264269336977</t>
  </si>
  <si>
    <t>0.21727560878535684</t>
  </si>
  <si>
    <t>0.26964918269109883</t>
  </si>
  <si>
    <t>0.2713956651451215</t>
  </si>
  <si>
    <t>0.21982147368817592</t>
  </si>
  <si>
    <t>0.130139557112225</t>
  </si>
  <si>
    <t>0.2787274054878305</t>
  </si>
  <si>
    <t>0.15148602729924954</t>
  </si>
  <si>
    <t>0.14231883537574025</t>
  </si>
  <si>
    <t>0.15078747194504838</t>
  </si>
  <si>
    <t>0.1486662159712592</t>
  </si>
  <si>
    <t>0.14497118437941148</t>
  </si>
  <si>
    <t>0.14630917180200895</t>
  </si>
  <si>
    <t>0.14942753701065833</t>
  </si>
  <si>
    <t>Adrien Arcand</t>
  </si>
  <si>
    <t>0.24005938157194928</t>
  </si>
  <si>
    <t>0.2561661920072853</t>
  </si>
  <si>
    <t>0.4664321882583438</t>
  </si>
  <si>
    <t>0.27935593749198867</t>
  </si>
  <si>
    <t>0.27952881152305303</t>
  </si>
  <si>
    <t>0.28783703890757584</t>
  </si>
  <si>
    <t>0.346062583418781</t>
  </si>
  <si>
    <t>0.32796153455696875</t>
  </si>
  <si>
    <t>Adrien Auzout</t>
  </si>
  <si>
    <t>0.4352299438118373</t>
  </si>
  <si>
    <t>0.4374763170643742</t>
  </si>
  <si>
    <t>0.7868858672115899</t>
  </si>
  <si>
    <t>Adrien Backscheider</t>
  </si>
  <si>
    <t>0.1664789666355845</t>
  </si>
  <si>
    <t>0.08987218447888883</t>
  </si>
  <si>
    <t>0.15462298694261178</t>
  </si>
  <si>
    <t>0.19039454708582504</t>
  </si>
  <si>
    <t>0.3099500892766161</t>
  </si>
  <si>
    <t>0.09546168938629163</t>
  </si>
  <si>
    <t>0.37808441382718705</t>
  </si>
  <si>
    <t>0.2288759938260931</t>
  </si>
  <si>
    <t>0.10150326196669004</t>
  </si>
  <si>
    <t>0.4017114174256949</t>
  </si>
  <si>
    <t>0.10582159993908859</t>
  </si>
  <si>
    <t>Adrien Baillet</t>
  </si>
  <si>
    <t>0.3651319713924242</t>
  </si>
  <si>
    <t>0.3711091767434982</t>
  </si>
  <si>
    <t>0.37951962216169965</t>
  </si>
  <si>
    <t>0.38502727457487856</t>
  </si>
  <si>
    <t>0.5132010576365711</t>
  </si>
  <si>
    <t>Adrien Barthe</t>
  </si>
  <si>
    <t>0.2633957133505305</t>
  </si>
  <si>
    <t>0.2830976492873539</t>
  </si>
  <si>
    <t>0.31210254480658195</t>
  </si>
  <si>
    <t>0.32220097295190814</t>
  </si>
  <si>
    <t>0.6412608924131711</t>
  </si>
  <si>
    <t>0.33635572328968105</t>
  </si>
  <si>
    <t>Adrien Bertrand</t>
  </si>
  <si>
    <t>0.22411082335871127</t>
  </si>
  <si>
    <t>0.554711820495461</t>
  </si>
  <si>
    <t>0.24639259049482748</t>
  </si>
  <si>
    <t>0.23888038866552436</t>
  </si>
  <si>
    <t>0.24922020829963207</t>
  </si>
  <si>
    <t>0.26335498508933025</t>
  </si>
  <si>
    <t>0.2707617491770499</t>
  </si>
  <si>
    <t>0.27516577805873693</t>
  </si>
  <si>
    <t>0.28304243932922873</t>
  </si>
  <si>
    <t>0.2785519264247013</t>
  </si>
  <si>
    <t>Adrien Bosc</t>
  </si>
  <si>
    <t>0.4457459958600161</t>
  </si>
  <si>
    <t>0.29560574902876025</t>
  </si>
  <si>
    <t>0.3380710719180231</t>
  </si>
  <si>
    <t>Adrien Bossel</t>
  </si>
  <si>
    <t>0.3326885553171176</t>
  </si>
  <si>
    <t>0.20551031188088068</t>
  </si>
  <si>
    <t>0.22032991531395293</t>
  </si>
  <si>
    <t>0.2558048419172253</t>
  </si>
  <si>
    <t>0.2190067681997594</t>
  </si>
  <si>
    <t>0.2412811504544538</t>
  </si>
  <si>
    <t>0.23124743336060663</t>
  </si>
  <si>
    <t>0.24100193538184914</t>
  </si>
  <si>
    <t>0.24231479128357816</t>
  </si>
  <si>
    <t>0.24957645316494195</t>
  </si>
  <si>
    <t>0.28394800498328476</t>
  </si>
  <si>
    <t>0.2741452856323624</t>
  </si>
  <si>
    <t>Adrien Bourgogne</t>
  </si>
  <si>
    <t>0.3859698193327248</t>
  </si>
  <si>
    <t>0.3899975270839607</t>
  </si>
  <si>
    <t>0.4468155492095731</t>
  </si>
  <si>
    <t>Adrien Briffod</t>
  </si>
  <si>
    <t>0.22825146861726683</t>
  </si>
  <si>
    <t>0.23455822801751527</t>
  </si>
  <si>
    <t>0.5426801423890236</t>
  </si>
  <si>
    <t>0.26798060124989964</t>
  </si>
  <si>
    <t>0.2627639413377361</t>
  </si>
  <si>
    <t>Adrien Brody</t>
  </si>
  <si>
    <t>0.29858776637599505</t>
  </si>
  <si>
    <t>0.1610631896299837</t>
  </si>
  <si>
    <t>0.16493008749303203</t>
  </si>
  <si>
    <t>0.17599608973355457</t>
  </si>
  <si>
    <t>0.24195982655065099</t>
  </si>
  <si>
    <t>0.10578449257791243</t>
  </si>
  <si>
    <t>0.2577445624469483</t>
  </si>
  <si>
    <t>0.20311843273105817</t>
  </si>
  <si>
    <t>0.1155911717726277</t>
  </si>
  <si>
    <t>0.2411894322377288</t>
  </si>
  <si>
    <t>0.21817119242055028</t>
  </si>
  <si>
    <t>0.11982629966443138</t>
  </si>
  <si>
    <t>0.33509284533463135</t>
  </si>
  <si>
    <t>0.12153641896909477</t>
  </si>
  <si>
    <t>0.11823469049512277</t>
  </si>
  <si>
    <t>0.1356510093616936</t>
  </si>
  <si>
    <t>0.2861011298831574</t>
  </si>
  <si>
    <t>0.12285124805218486</t>
  </si>
  <si>
    <t>0.4131085836963144</t>
  </si>
  <si>
    <t>0.14527084448428146</t>
  </si>
  <si>
    <t>Adrien Broner</t>
  </si>
  <si>
    <t>0.1363328757548097</t>
  </si>
  <si>
    <t>0.08156106054131639</t>
  </si>
  <si>
    <t>0.08645041898171107</t>
  </si>
  <si>
    <t>0.08381465386266192</t>
  </si>
  <si>
    <t>0.10152149547836731</t>
  </si>
  <si>
    <t>0.15897534017236592</t>
  </si>
  <si>
    <t>0.09370119019044859</t>
  </si>
  <si>
    <t>0.09327773649385596</t>
  </si>
  <si>
    <t>0.15874808341885277</t>
  </si>
  <si>
    <t>0.0954277621863678</t>
  </si>
  <si>
    <t>0.16177823179049758</t>
  </si>
  <si>
    <t>0.2276326504411678</t>
  </si>
  <si>
    <t>0.16194386047681836</t>
  </si>
  <si>
    <t>0.0950006922430905</t>
  </si>
  <si>
    <t>0.09616768706668011</t>
  </si>
  <si>
    <t>0.16346643487148024</t>
  </si>
  <si>
    <t>0.18034251070658158</t>
  </si>
  <si>
    <t>0.09904962928610399</t>
  </si>
  <si>
    <t>0.0987656523309918</t>
  </si>
  <si>
    <t>0.3240558338966779</t>
  </si>
  <si>
    <t>0.09773398907498282</t>
  </si>
  <si>
    <t>0.33032636063729626</t>
  </si>
  <si>
    <t>0.11000441372596634</t>
  </si>
  <si>
    <t>0.10880028371295451</t>
  </si>
  <si>
    <t>0.10734345195120984</t>
  </si>
  <si>
    <t>Adrien Bruhl</t>
  </si>
  <si>
    <t>0.1892809985484078</t>
  </si>
  <si>
    <t>0.19451097460996503</t>
  </si>
  <si>
    <t>0.20171162894121777</t>
  </si>
  <si>
    <t>0.24210499415419012</t>
  </si>
  <si>
    <t>0.22146183480198472</t>
  </si>
  <si>
    <t>0.2217427997579908</t>
  </si>
  <si>
    <t>0.23115347104956918</t>
  </si>
  <si>
    <t>0.22459079602727347</t>
  </si>
  <si>
    <t>0.24560941527677457</t>
  </si>
  <si>
    <t>0.39022032215246877</t>
  </si>
  <si>
    <t>0.2331477863013501</t>
  </si>
  <si>
    <t>0.2545299718525025</t>
  </si>
  <si>
    <t>0.25410148698945034</t>
  </si>
  <si>
    <t>0.2311035775726525</t>
  </si>
  <si>
    <t>0.24807954682876987</t>
  </si>
  <si>
    <t>0.2501867566116846</t>
  </si>
  <si>
    <t>Adrien Clemenceau</t>
  </si>
  <si>
    <t>0.4402388421302189</t>
  </si>
  <si>
    <t>Adrien Costa</t>
  </si>
  <si>
    <t>0.18343010079830135</t>
  </si>
  <si>
    <t>0.21049690915865032</t>
  </si>
  <si>
    <t>0.3625244928468776</t>
  </si>
  <si>
    <t>0.2176657478983386</t>
  </si>
  <si>
    <t>0.21788859426946297</t>
  </si>
  <si>
    <t>0.5092139963370818</t>
  </si>
  <si>
    <t>0.2554397360376058</t>
  </si>
  <si>
    <t>0.2505964022227565</t>
  </si>
  <si>
    <t>Adrien Dax</t>
  </si>
  <si>
    <t>0.16683880328895023</t>
  </si>
  <si>
    <t>0.3711192790037917</t>
  </si>
  <si>
    <t>0.17576128339107658</t>
  </si>
  <si>
    <t>0.1714486846506914</t>
  </si>
  <si>
    <t>0.3200294284768977</t>
  </si>
  <si>
    <t>0.41107309634207856</t>
  </si>
  <si>
    <t>0.3178594156372548</t>
  </si>
  <si>
    <t>0.20284744093600376</t>
  </si>
  <si>
    <t>0.19520410276728822</t>
  </si>
  <si>
    <t>0.19992164973952772</t>
  </si>
  <si>
    <t>0.21092610020113742</t>
  </si>
  <si>
    <t>0.21347641720512678</t>
  </si>
  <si>
    <t>0.37337830206742567</t>
  </si>
  <si>
    <t>0.23026144174551247</t>
  </si>
  <si>
    <t>Adrien de Courten</t>
  </si>
  <si>
    <t>0.2535634397040172</t>
  </si>
  <si>
    <t>0.2787734738873035</t>
  </si>
  <si>
    <t>0.4691244515276173</t>
  </si>
  <si>
    <t>0.2702740194341821</t>
  </si>
  <si>
    <t>0.28197269686997484</t>
  </si>
  <si>
    <t>0.3023417507150133</t>
  </si>
  <si>
    <t>0.32118896042757916</t>
  </si>
  <si>
    <t>0.5392435918895845</t>
  </si>
  <si>
    <t>Adrien de Gerlache de Gomery</t>
  </si>
  <si>
    <t>0.1478519454643728</t>
  </si>
  <si>
    <t>0.09453048685160642</t>
  </si>
  <si>
    <t>0.16389669660184994</t>
  </si>
  <si>
    <t>0.2181066557161123</t>
  </si>
  <si>
    <t>0.21677581593846057</t>
  </si>
  <si>
    <t>0.17060206050496085</t>
  </si>
  <si>
    <t>0.10449039889468519</t>
  </si>
  <si>
    <t>0.2331217629095314</t>
  </si>
  <si>
    <t>0.1868058547608114</t>
  </si>
  <si>
    <t>0.11299195573001794</t>
  </si>
  <si>
    <t>0.19111702112310883</t>
  </si>
  <si>
    <t>0.11264572433354833</t>
  </si>
  <si>
    <t>0.11213665664425382</t>
  </si>
  <si>
    <t>0.11271543296627881</t>
  </si>
  <si>
    <t>0.11467800913346471</t>
  </si>
  <si>
    <t>0.24262245181835987</t>
  </si>
  <si>
    <t>0.19651612666706234</t>
  </si>
  <si>
    <t>0.11799250595035347</t>
  </si>
  <si>
    <t>0.25345972444566217</t>
  </si>
  <si>
    <t>0.11749387568057562</t>
  </si>
  <si>
    <t>0.3040676076844515</t>
  </si>
  <si>
    <t>0.12546000724040002</t>
  </si>
  <si>
    <t>0.13162932585804357</t>
  </si>
  <si>
    <t>0.2239104832078826</t>
  </si>
  <si>
    <t>0.12850984815211122</t>
  </si>
  <si>
    <t>0.21943428269069945</t>
  </si>
  <si>
    <t>0.13532455962486126</t>
  </si>
  <si>
    <t>Adrien de Lezay-Marnésia</t>
  </si>
  <si>
    <t>0.18785359771962207</t>
  </si>
  <si>
    <t>0.2283978356165217</t>
  </si>
  <si>
    <t>0.2162577618024026</t>
  </si>
  <si>
    <t>0.36540667102122376</t>
  </si>
  <si>
    <t>0.36563279588817443</t>
  </si>
  <si>
    <t>0.24027923841558402</t>
  </si>
  <si>
    <t>0.24375723209086445</t>
  </si>
  <si>
    <t>0.3872776030442588</t>
  </si>
  <si>
    <t>0.2313895784202194</t>
  </si>
  <si>
    <t>0.24412552500376458</t>
  </si>
  <si>
    <t>0.2293607854239827</t>
  </si>
  <si>
    <t>Adrien de Wignacourt</t>
  </si>
  <si>
    <t>0.43638462334059497</t>
  </si>
  <si>
    <t>0.47684382449046714</t>
  </si>
  <si>
    <t>0.5308073470057426</t>
  </si>
  <si>
    <t>0.5481167648612079</t>
  </si>
  <si>
    <t>Adrien Dipanda</t>
  </si>
  <si>
    <t>0.24520469385901383</t>
  </si>
  <si>
    <t>0.31938572601551984</t>
  </si>
  <si>
    <t>0.49651622886950536</t>
  </si>
  <si>
    <t>0.4565894091668855</t>
  </si>
  <si>
    <t>Adrien Dollfus</t>
  </si>
  <si>
    <t>0.40605385518296916</t>
  </si>
  <si>
    <t>0.4360095239536036</t>
  </si>
  <si>
    <t>0.4625271066012778</t>
  </si>
  <si>
    <t>0.4483269063832829</t>
  </si>
  <si>
    <t>Adrien Douady</t>
  </si>
  <si>
    <t>0.17285028830210478</t>
  </si>
  <si>
    <t>0.16758029925993875</t>
  </si>
  <si>
    <t>0.497744666247124</t>
  </si>
  <si>
    <t>0.19079972544063536</t>
  </si>
  <si>
    <t>0.3371894537396014</t>
  </si>
  <si>
    <t>0.18994583527225736</t>
  </si>
  <si>
    <t>0.32683728694513436</t>
  </si>
  <si>
    <t>0.2008677190503926</t>
  </si>
  <si>
    <t>0.2151627084241486</t>
  </si>
  <si>
    <t>0.19910653765077313</t>
  </si>
  <si>
    <t>0.21373212890017262</t>
  </si>
  <si>
    <t>Adrien Duport</t>
  </si>
  <si>
    <t>0.1111423171634801</t>
  </si>
  <si>
    <t>0.28301313452051907</t>
  </si>
  <si>
    <t>0.27606893120169185</t>
  </si>
  <si>
    <t>0.12069694469542104</t>
  </si>
  <si>
    <t>0.1351852128026828</t>
  </si>
  <si>
    <t>0.21594804528448558</t>
  </si>
  <si>
    <t>0.12875128194733432</t>
  </si>
  <si>
    <t>0.2715936136933043</t>
  </si>
  <si>
    <t>0.31432021847788</t>
  </si>
  <si>
    <t>0.13188607258709678</t>
  </si>
  <si>
    <t>0.2763225415727176</t>
  </si>
  <si>
    <t>0.27706109790500943</t>
  </si>
  <si>
    <t>0.13274028141281827</t>
  </si>
  <si>
    <t>0.22563275907161204</t>
  </si>
  <si>
    <t>0.1363262534872672</t>
  </si>
  <si>
    <t>0.13707699660175357</t>
  </si>
  <si>
    <t>0.1386694219664407</t>
  </si>
  <si>
    <t>0.13817145225491229</t>
  </si>
  <si>
    <t>0.14232778296263235</t>
  </si>
  <si>
    <t>0.15113206469006085</t>
  </si>
  <si>
    <t>0.13745358694915746</t>
  </si>
  <si>
    <t>0.1473387729873141</t>
  </si>
  <si>
    <t>Adrien Duvillard (Skirennläufer, 1934)</t>
  </si>
  <si>
    <t>0.19732388849025595</t>
  </si>
  <si>
    <t>0.1261608238420559</t>
  </si>
  <si>
    <t>0.12918976559613404</t>
  </si>
  <si>
    <t>0.13085945000108962</t>
  </si>
  <si>
    <t>0.2276862969747031</t>
  </si>
  <si>
    <t>0.13945336840201103</t>
  </si>
  <si>
    <t>0.153636663557793</t>
  </si>
  <si>
    <t>0.1472476571456553</t>
  </si>
  <si>
    <t>0.25339318882434</t>
  </si>
  <si>
    <t>0.15490167200655716</t>
  </si>
  <si>
    <t>0.19593983076073518</t>
  </si>
  <si>
    <t>0.33047549226782497</t>
  </si>
  <si>
    <t>0.2683013603370894</t>
  </si>
  <si>
    <t>0.5124301962446072</t>
  </si>
  <si>
    <t>0.16118676105020419</t>
  </si>
  <si>
    <t>0.37755321593983077</t>
  </si>
  <si>
    <t>Adrien Duvillard (Skirennläufer, 1969)</t>
  </si>
  <si>
    <t>0.16630113064906796</t>
  </si>
  <si>
    <t>0.16845045264133218</t>
  </si>
  <si>
    <t>0.17310486508436107</t>
  </si>
  <si>
    <t>0.19777070374664424</t>
  </si>
  <si>
    <t>0.1941186396103852</t>
  </si>
  <si>
    <t>0.19392078887510697</t>
  </si>
  <si>
    <t>0.19264924744068734</t>
  </si>
  <si>
    <t>0.19733980312681543</t>
  </si>
  <si>
    <t>0.2522259812481027</t>
  </si>
  <si>
    <t>0.20398360112230451</t>
  </si>
  <si>
    <t>0.40005390986754097</t>
  </si>
  <si>
    <t>0.20510693048912385</t>
  </si>
  <si>
    <t>0.2074896605363316</t>
  </si>
  <si>
    <t>0.20185287671417704</t>
  </si>
  <si>
    <t>0.23158640120066218</t>
  </si>
  <si>
    <t>0.21553858213771498</t>
  </si>
  <si>
    <t>0.22470841989197046</t>
  </si>
  <si>
    <t>Adrien Duvillard</t>
  </si>
  <si>
    <t>Adrien d’Amboise</t>
  </si>
  <si>
    <t>0.33460972253211224</t>
  </si>
  <si>
    <t>0.39764439495162784</t>
  </si>
  <si>
    <t>0.3818461148664323</t>
  </si>
  <si>
    <t>0.4010751385093016</t>
  </si>
  <si>
    <t>0.397558565128911</t>
  </si>
  <si>
    <t>0.5149706145736223</t>
  </si>
  <si>
    <t>Adrien Fainsilber</t>
  </si>
  <si>
    <t>0.23849463227362633</t>
  </si>
  <si>
    <t>0.2581773696821699</t>
  </si>
  <si>
    <t>0.28537942881875783</t>
  </si>
  <si>
    <t>0.34252752460804337</t>
  </si>
  <si>
    <t>0.32703342828500526</t>
  </si>
  <si>
    <t>0.3756214383902283</t>
  </si>
  <si>
    <t>0.5535962099049158</t>
  </si>
  <si>
    <t>0.35098025704924546</t>
  </si>
  <si>
    <t>Adrien Finck</t>
  </si>
  <si>
    <t>0.6924876077533662</t>
  </si>
  <si>
    <t>0.30172461406689477</t>
  </si>
  <si>
    <t>0.30048788728307757</t>
  </si>
  <si>
    <t>0.31497980862372577</t>
  </si>
  <si>
    <t>0.34986500485426913</t>
  </si>
  <si>
    <t>Adrien Gallo (Sänger)</t>
  </si>
  <si>
    <t>0.17919011104487276</t>
  </si>
  <si>
    <t>0.2128520958808624</t>
  </si>
  <si>
    <t>0.21141457507707162</t>
  </si>
  <si>
    <t>0.21485330265760655</t>
  </si>
  <si>
    <t>0.25831522328029205</t>
  </si>
  <si>
    <t>0.2235709111961867</t>
  </si>
  <si>
    <t>0.25078191959795204</t>
  </si>
  <si>
    <t>0.23224365533156424</t>
  </si>
  <si>
    <t>0.24212419095411453</t>
  </si>
  <si>
    <t>Adrien Gallo</t>
  </si>
  <si>
    <t>Adrien Garel</t>
  </si>
  <si>
    <t>0.4876766241572724</t>
  </si>
  <si>
    <t>0.33234906096440225</t>
  </si>
  <si>
    <t>0.3723141579684031</t>
  </si>
  <si>
    <t>0.38374462063431525</t>
  </si>
  <si>
    <t>0.44668930313955446</t>
  </si>
  <si>
    <t>Adrien Hardy</t>
  </si>
  <si>
    <t>0.15477465117780362</t>
  </si>
  <si>
    <t>0.1976198475691234</t>
  </si>
  <si>
    <t>0.16028132064414358</t>
  </si>
  <si>
    <t>0.15882354227280546</t>
  </si>
  <si>
    <t>0.591885485323289</t>
  </si>
  <si>
    <t>0.18144867185327276</t>
  </si>
  <si>
    <t>0.285930493018191</t>
  </si>
  <si>
    <t>0.17528087068546894</t>
  </si>
  <si>
    <t>0.17605975192091286</t>
  </si>
  <si>
    <t>Adrien Henri Laurent de Jussieu</t>
  </si>
  <si>
    <t>0.19254232196001897</t>
  </si>
  <si>
    <t>0.2159019292068634</t>
  </si>
  <si>
    <t>0.250663913666417</t>
  </si>
  <si>
    <t>0.2364321058724118</t>
  </si>
  <si>
    <t>0.24484381676864528</t>
  </si>
  <si>
    <t>0.3987852269365671</t>
  </si>
  <si>
    <t>0.5161100147159172</t>
  </si>
  <si>
    <t>0.23744497354767477</t>
  </si>
  <si>
    <t>0.24233638759729859</t>
  </si>
  <si>
    <t>0.2480509825671748</t>
  </si>
  <si>
    <t>0.2471602175053344</t>
  </si>
  <si>
    <t>0.27296349665812447</t>
  </si>
  <si>
    <t>Adrien Houngbédji</t>
  </si>
  <si>
    <t>0.3560144110925902</t>
  </si>
  <si>
    <t>0.24262195347353638</t>
  </si>
  <si>
    <t>0.2771933328359231</t>
  </si>
  <si>
    <t>0.27179733275017176</t>
  </si>
  <si>
    <t>0.27658938707111247</t>
  </si>
  <si>
    <t>0.2874757108760652</t>
  </si>
  <si>
    <t>0.31843459966604704</t>
  </si>
  <si>
    <t>0.31206876498384134</t>
  </si>
  <si>
    <t>Adrien Jaccottet</t>
  </si>
  <si>
    <t>0.2735789062851867</t>
  </si>
  <si>
    <t>0.25811187488566745</t>
  </si>
  <si>
    <t>0.2640875986879797</t>
  </si>
  <si>
    <t>0.27822954672776423</t>
  </si>
  <si>
    <t>0.2671755790043743</t>
  </si>
  <si>
    <t>0.3242416714758854</t>
  </si>
  <si>
    <t>0.3147857402819002</t>
  </si>
  <si>
    <t>Adrien Jardinier</t>
  </si>
  <si>
    <t>0.2538400537852686</t>
  </si>
  <si>
    <t>0.2532869898863123</t>
  </si>
  <si>
    <t>0.4263919450280589</t>
  </si>
  <si>
    <t>0.2549274965596643</t>
  </si>
  <si>
    <t>0.2618143501503171</t>
  </si>
  <si>
    <t>0.26631440143885937</t>
  </si>
  <si>
    <t>0.2590795507684353</t>
  </si>
  <si>
    <t>0.27334027783707376</t>
  </si>
  <si>
    <t>0.2766452474817897</t>
  </si>
  <si>
    <t>0.34194114222214533</t>
  </si>
  <si>
    <t>0.28841479708972495</t>
  </si>
  <si>
    <t>Adrien Jean-Baptiste du Bosc</t>
  </si>
  <si>
    <t>0.10712311222988159</t>
  </si>
  <si>
    <t>0.11874800949722696</t>
  </si>
  <si>
    <t>0.21586501818108725</t>
  </si>
  <si>
    <t>0.2659265379299668</t>
  </si>
  <si>
    <t>0.2170310886433323</t>
  </si>
  <si>
    <t>0.13627037688538307</t>
  </si>
  <si>
    <t>0.2391045317123824</t>
  </si>
  <si>
    <t>0.138469940578122</t>
  </si>
  <si>
    <t>0.13818648244939757</t>
  </si>
  <si>
    <t>0.13756199116285792</t>
  </si>
  <si>
    <t>0.3357028356967948</t>
  </si>
  <si>
    <t>0.3397647728941556</t>
  </si>
  <si>
    <t>0.30567407225345883</t>
  </si>
  <si>
    <t>0.14645745121881437</t>
  </si>
  <si>
    <t>0.15390621518213748</t>
  </si>
  <si>
    <t>0.15898663502823918</t>
  </si>
  <si>
    <t>Adrien Joseph Pottier</t>
  </si>
  <si>
    <t>0.2341436041713279</t>
  </si>
  <si>
    <t>0.19757649112354256</t>
  </si>
  <si>
    <t>0.12368721038604276</t>
  </si>
  <si>
    <t>0.12293249770188346</t>
  </si>
  <si>
    <t>0.21182397690345794</t>
  </si>
  <si>
    <t>0.2319663799093167</t>
  </si>
  <si>
    <t>0.2838643988060796</t>
  </si>
  <si>
    <t>0.23443378763855968</t>
  </si>
  <si>
    <t>0.14042437915737996</t>
  </si>
  <si>
    <t>0.143219598343045</t>
  </si>
  <si>
    <t>0.15691789283481936</t>
  </si>
  <si>
    <t>0.15497518246944716</t>
  </si>
  <si>
    <t>0.157386617950288</t>
  </si>
  <si>
    <t>0.15294120162141814</t>
  </si>
  <si>
    <t>0.17180541966229396</t>
  </si>
  <si>
    <t>0.5436770951018554</t>
  </si>
  <si>
    <t>0.2726838529423775</t>
  </si>
  <si>
    <t>Adrien Lachenal</t>
  </si>
  <si>
    <t>0.253963513768098</t>
  </si>
  <si>
    <t>0.11520912418790788</t>
  </si>
  <si>
    <t>0.11425546457300129</t>
  </si>
  <si>
    <t>0.2475840601485307</t>
  </si>
  <si>
    <t>0.11949987458239142</t>
  </si>
  <si>
    <t>0.1266635592689036</t>
  </si>
  <si>
    <t>0.140299856267625</t>
  </si>
  <si>
    <t>0.13770905761195715</t>
  </si>
  <si>
    <t>0.13728708775564785</t>
  </si>
  <si>
    <t>0.13666666100667693</t>
  </si>
  <si>
    <t>0.13737204522061705</t>
  </si>
  <si>
    <t>0.13976393686218333</t>
  </si>
  <si>
    <t>0.1459354663782775</t>
  </si>
  <si>
    <t>0.1391910641296628</t>
  </si>
  <si>
    <t>0.2956963527141837</t>
  </si>
  <si>
    <t>0.1414550525562516</t>
  </si>
  <si>
    <t>0.14179221455636384</t>
  </si>
  <si>
    <t>0.30455774710776823</t>
  </si>
  <si>
    <t>0.14719454903471554</t>
  </si>
  <si>
    <t>0.14666596511129582</t>
  </si>
  <si>
    <t>0.17969491040149663</t>
  </si>
  <si>
    <t>0.15529630507184633</t>
  </si>
  <si>
    <t>0.15107781896837796</t>
  </si>
  <si>
    <t>0.2720784045862534</t>
  </si>
  <si>
    <t>0.1587044298974912</t>
  </si>
  <si>
    <t>0.14590396683907525</t>
  </si>
  <si>
    <t>0.2728911224943409</t>
  </si>
  <si>
    <t>0.18899418114029196</t>
  </si>
  <si>
    <t>Adrien Marquet</t>
  </si>
  <si>
    <t>0.2952391446067811</t>
  </si>
  <si>
    <t>0.14406063365924135</t>
  </si>
  <si>
    <t>0.1537263976145998</t>
  </si>
  <si>
    <t>0.39129685792178615</t>
  </si>
  <si>
    <t>0.36772848655728696</t>
  </si>
  <si>
    <t>0.1653181129200347</t>
  </si>
  <si>
    <t>0.16419714592218904</t>
  </si>
  <si>
    <t>0.1774168107947221</t>
  </si>
  <si>
    <t>0.16764266036195521</t>
  </si>
  <si>
    <t>0.17073170461116957</t>
  </si>
  <si>
    <t>0.17094830909255937</t>
  </si>
  <si>
    <t>0.2889646309589618</t>
  </si>
  <si>
    <t>0.17820328353356482</t>
  </si>
  <si>
    <t>0.17721165897293506</t>
  </si>
  <si>
    <t>0.1767035901624991</t>
  </si>
  <si>
    <t>0.18934781325301542</t>
  </si>
  <si>
    <t>0.1896338989502317</t>
  </si>
  <si>
    <t>0.19681108138643474</t>
  </si>
  <si>
    <t>0.19779267322164193</t>
  </si>
  <si>
    <t>0.21484171190759382</t>
  </si>
  <si>
    <t>Adrien Mattenet</t>
  </si>
  <si>
    <t>0.10433998551679886</t>
  </si>
  <si>
    <t>0.19069810720717129</t>
  </si>
  <si>
    <t>0.12250841266248916</t>
  </si>
  <si>
    <t>0.12179313493802638</t>
  </si>
  <si>
    <t>0.20558182036456069</t>
  </si>
  <si>
    <t>0.12461607237985702</t>
  </si>
  <si>
    <t>0.3111082939702166</t>
  </si>
  <si>
    <t>0.21442984176281213</t>
  </si>
  <si>
    <t>0.24601599032048538</t>
  </si>
  <si>
    <t>0.14602693031521533</t>
  </si>
  <si>
    <t>0.1425459881703693</t>
  </si>
  <si>
    <t>0.13832108086199538</t>
  </si>
  <si>
    <t>0.2958742211081047</t>
  </si>
  <si>
    <t>Adrien Moignard</t>
  </si>
  <si>
    <t>0.2614082335222235</t>
  </si>
  <si>
    <t>0.3101978269039104</t>
  </si>
  <si>
    <t>0.3084183066213358</t>
  </si>
  <si>
    <t>0.3186384631129973</t>
  </si>
  <si>
    <t>0.36584864097213643</t>
  </si>
  <si>
    <t>0.3441041544893406</t>
  </si>
  <si>
    <t>Adrien Morot</t>
  </si>
  <si>
    <t>0.28621599141020765</t>
  </si>
  <si>
    <t>0.26783211956138</t>
  </si>
  <si>
    <t>0.6867678346659638</t>
  </si>
  <si>
    <t>0.2755380074511534</t>
  </si>
  <si>
    <t>0.33854394900789675</t>
  </si>
  <si>
    <t>0.3039317363958942</t>
  </si>
  <si>
    <t>Adrien Mougel</t>
  </si>
  <si>
    <t>0.14698225562009115</t>
  </si>
  <si>
    <t>0.09307007101785912</t>
  </si>
  <si>
    <t>0.16538960527391822</t>
  </si>
  <si>
    <t>0.0999360967538151</t>
  </si>
  <si>
    <t>0.16809703083812008</t>
  </si>
  <si>
    <t>0.10235675351349872</t>
  </si>
  <si>
    <t>0.3391835661578781</t>
  </si>
  <si>
    <t>0.1054241689665623</t>
  </si>
  <si>
    <t>0.10446532315272625</t>
  </si>
  <si>
    <t>0.22061014493336784</t>
  </si>
  <si>
    <t>0.4431091507389505</t>
  </si>
  <si>
    <t>0.40989739613609233</t>
  </si>
  <si>
    <t>0.11580234652502251</t>
  </si>
  <si>
    <t>Adrien Mörk</t>
  </si>
  <si>
    <t>0.2528291458908598</t>
  </si>
  <si>
    <t>0.15617909240995723</t>
  </si>
  <si>
    <t>0.16744136043373534</t>
  </si>
  <si>
    <t>0.19440079516721145</t>
  </si>
  <si>
    <t>0.3848087005854757</t>
  </si>
  <si>
    <t>0.17573820960052566</t>
  </si>
  <si>
    <t>0.17997739085188233</t>
  </si>
  <si>
    <t>0.17953693608492677</t>
  </si>
  <si>
    <t>0.1827320683432056</t>
  </si>
  <si>
    <t>0.18191428353641254</t>
  </si>
  <si>
    <t>0.2338517006980958</t>
  </si>
  <si>
    <t>0.18966748473813758</t>
  </si>
  <si>
    <t>0.18794243558152854</t>
  </si>
  <si>
    <t>0.2190657687480733</t>
  </si>
  <si>
    <t>0.21471568278311043</t>
  </si>
  <si>
    <t>Adrien Nieuwenhuys</t>
  </si>
  <si>
    <t>0.2587125548716343</t>
  </si>
  <si>
    <t>0.25675421535774784</t>
  </si>
  <si>
    <t>0.4447429117112536</t>
  </si>
  <si>
    <t>0.265750116084968</t>
  </si>
  <si>
    <t>0.5250073068385098</t>
  </si>
  <si>
    <t>0.287260086770537</t>
  </si>
  <si>
    <t>Adrien Niyonshuti</t>
  </si>
  <si>
    <t>0.1305822923021116</t>
  </si>
  <si>
    <t>0.15446517274588886</t>
  </si>
  <si>
    <t>0.1506751099028958</t>
  </si>
  <si>
    <t>0.15719700761266012</t>
  </si>
  <si>
    <t>0.18250701737400832</t>
  </si>
  <si>
    <t>0.15625299251291222</t>
  </si>
  <si>
    <t>0.17214491636659857</t>
  </si>
  <si>
    <t>0.21954424808570583</t>
  </si>
  <si>
    <t>0.17755278860887672</t>
  </si>
  <si>
    <t>0.29748282565695</t>
  </si>
  <si>
    <t>0.34130292386394506</t>
  </si>
  <si>
    <t>0.3332723818050361</t>
  </si>
  <si>
    <t>Adrien Petit</t>
  </si>
  <si>
    <t>0.2211078072410681</t>
  </si>
  <si>
    <t>0.23737432672887535</t>
  </si>
  <si>
    <t>0.2861009314282775</t>
  </si>
  <si>
    <t>0.290479902544159</t>
  </si>
  <si>
    <t>0.7163038709704197</t>
  </si>
  <si>
    <t>Adrien Peyrot</t>
  </si>
  <si>
    <t>0.14892929541836422</t>
  </si>
  <si>
    <t>0.1525048757574944</t>
  </si>
  <si>
    <t>0.16273720705904873</t>
  </si>
  <si>
    <t>0.33314247838131517</t>
  </si>
  <si>
    <t>0.2963149469678831</t>
  </si>
  <si>
    <t>0.1766671665493062</t>
  </si>
  <si>
    <t>0.1975865776464888</t>
  </si>
  <si>
    <t>0.3194102302346786</t>
  </si>
  <si>
    <t>0.18115387198406466</t>
  </si>
  <si>
    <t>0.1828570563231602</t>
  </si>
  <si>
    <t>0.1870612281727003</t>
  </si>
  <si>
    <t>0.1880913667222874</t>
  </si>
  <si>
    <t>0.3993164473793646</t>
  </si>
  <si>
    <t>0.19765761400157356</t>
  </si>
  <si>
    <t>0.3193412869180293</t>
  </si>
  <si>
    <t>0.20246252586913083</t>
  </si>
  <si>
    <t>Adrien Philippe</t>
  </si>
  <si>
    <t>0.355864740580148</t>
  </si>
  <si>
    <t>0.36169024149025086</t>
  </si>
  <si>
    <t>0.36837110987794713</t>
  </si>
  <si>
    <t>0.6595696244433675</t>
  </si>
  <si>
    <t>0.41450101512719184</t>
  </si>
  <si>
    <t>Adrien Pichard</t>
  </si>
  <si>
    <t>0.4501005576966544</t>
  </si>
  <si>
    <t>0.24082273077815192</t>
  </si>
  <si>
    <t>0.28165998547764026</t>
  </si>
  <si>
    <t>0.2824128077578776</t>
  </si>
  <si>
    <t>0.2805055007862039</t>
  </si>
  <si>
    <t>0.28857601878480366</t>
  </si>
  <si>
    <t>0.3621310832421607</t>
  </si>
  <si>
    <t>0.31563228414727384</t>
  </si>
  <si>
    <t>Adrien Plavsic</t>
  </si>
  <si>
    <t>0.09094953381259815</t>
  </si>
  <si>
    <t>0.18928787436071295</t>
  </si>
  <si>
    <t>0.09313310262650985</t>
  </si>
  <si>
    <t>0.09433678070675915</t>
  </si>
  <si>
    <t>0.09999200799202233</t>
  </si>
  <si>
    <t>0.2085640311193799</t>
  </si>
  <si>
    <t>0.19881580486340394</t>
  </si>
  <si>
    <t>0.10053214982677879</t>
  </si>
  <si>
    <t>0.11469738559179922</t>
  </si>
  <si>
    <t>0.2594180099361355</t>
  </si>
  <si>
    <t>0.10860085353136058</t>
  </si>
  <si>
    <t>0.1078887561544909</t>
  </si>
  <si>
    <t>0.4665011362287968</t>
  </si>
  <si>
    <t>0.11193502166654537</t>
  </si>
  <si>
    <t>0.11456475792532857</t>
  </si>
  <si>
    <t>0.11352277732802661</t>
  </si>
  <si>
    <t>0.11304303590183108</t>
  </si>
  <si>
    <t>0.2721786996426389</t>
  </si>
  <si>
    <t>0.22068914226563807</t>
  </si>
  <si>
    <t>0.11926535594687078</t>
  </si>
  <si>
    <t>0.11518096208924618</t>
  </si>
  <si>
    <t>0.12723549921454466</t>
  </si>
  <si>
    <t>0.1246919309133703</t>
  </si>
  <si>
    <t>0.1241577245295636</t>
  </si>
  <si>
    <t>Adrien Porchet</t>
  </si>
  <si>
    <t>0.14259617002377042</t>
  </si>
  <si>
    <t>0.26763673900668944</t>
  </si>
  <si>
    <t>0.16867633158609868</t>
  </si>
  <si>
    <t>0.3114475745248223</t>
  </si>
  <si>
    <t>0.31706651989911305</t>
  </si>
  <si>
    <t>0.19267703483063103</t>
  </si>
  <si>
    <t>0.197220600181962</t>
  </si>
  <si>
    <t>0.2024236517352151</t>
  </si>
  <si>
    <t>0.3553093625730117</t>
  </si>
  <si>
    <t>0.4349684961335011</t>
  </si>
  <si>
    <t>Adrien Pottier</t>
  </si>
  <si>
    <t>Adrien Proust</t>
  </si>
  <si>
    <t>0.33616957477707876</t>
  </si>
  <si>
    <t>0.25664689666847906</t>
  </si>
  <si>
    <t>0.27225585683972453</t>
  </si>
  <si>
    <t>0.26389723823668854</t>
  </si>
  <si>
    <t>0.27460478980281955</t>
  </si>
  <si>
    <t>0.3080271755797085</t>
  </si>
  <si>
    <t>0.299284357489599</t>
  </si>
  <si>
    <t>0.27219709159061545</t>
  </si>
  <si>
    <t>0.29177256393106205</t>
  </si>
  <si>
    <t>0.2946735321861513</t>
  </si>
  <si>
    <t>0.30373167140283724</t>
  </si>
  <si>
    <t>Adrien Quiret de Margency</t>
  </si>
  <si>
    <t>0.3190178230325966</t>
  </si>
  <si>
    <t>0.3973454854870987</t>
  </si>
  <si>
    <t>0.38038767433331777</t>
  </si>
  <si>
    <t>0.40758650780758504</t>
  </si>
  <si>
    <t>0.4687610070616212</t>
  </si>
  <si>
    <t>Adrien Rabiot</t>
  </si>
  <si>
    <t>0.14609159412409403</t>
  </si>
  <si>
    <t>0.09688368602063809</t>
  </si>
  <si>
    <t>0.10269159318660233</t>
  </si>
  <si>
    <t>0.16857084228242758</t>
  </si>
  <si>
    <t>0.10976118615476371</t>
  </si>
  <si>
    <t>0.23358508481269827</t>
  </si>
  <si>
    <t>0.11080153783199807</t>
  </si>
  <si>
    <t>0.19192751514839118</t>
  </si>
  <si>
    <t>0.11349929445557184</t>
  </si>
  <si>
    <t>0.11331263253023806</t>
  </si>
  <si>
    <t>0.1146836927301023</t>
  </si>
  <si>
    <t>0.14506688697073053</t>
  </si>
  <si>
    <t>0.3019223089290734</t>
  </si>
  <si>
    <t>0.11765777836292728</t>
  </si>
  <si>
    <t>0.1173204515310594</t>
  </si>
  <si>
    <t>0.19973469846537878</t>
  </si>
  <si>
    <t>0.11609497287358692</t>
  </si>
  <si>
    <t>0.29228594056095375</t>
  </si>
  <si>
    <t>0.12805836486481353</t>
  </si>
  <si>
    <t>0.129240258234044</t>
  </si>
  <si>
    <t>Adrien Recurt</t>
  </si>
  <si>
    <t>0.18029885577753527</t>
  </si>
  <si>
    <t>0.1861686112763334</t>
  </si>
  <si>
    <t>0.1998792345752697</t>
  </si>
  <si>
    <t>0.3363599663352114</t>
  </si>
  <si>
    <t>0.1937851667763942</t>
  </si>
  <si>
    <t>0.20095895223132293</t>
  </si>
  <si>
    <t>0.21730939181271888</t>
  </si>
  <si>
    <t>0.21664350959387266</t>
  </si>
  <si>
    <t>0.2167775752491212</t>
  </si>
  <si>
    <t>0.37342709584949213</t>
  </si>
  <si>
    <t>0.23029093359952924</t>
  </si>
  <si>
    <t>0.22234621773005583</t>
  </si>
  <si>
    <t>0.2232206942150052</t>
  </si>
  <si>
    <t>0.22692659438337398</t>
  </si>
  <si>
    <t>0.23024122629759045</t>
  </si>
  <si>
    <t>Adrien Regattin</t>
  </si>
  <si>
    <t>0.22998318132250836</t>
  </si>
  <si>
    <t>0.14704183992855663</t>
  </si>
  <si>
    <t>0.2469026467522014</t>
  </si>
  <si>
    <t>0.15057210514871455</t>
  </si>
  <si>
    <t>0.17279041226808955</t>
  </si>
  <si>
    <t>0.18053961734087223</t>
  </si>
  <si>
    <t>0.4792601863321956</t>
  </si>
  <si>
    <t>0.18276131051276123</t>
  </si>
  <si>
    <t>0.2107301644433005</t>
  </si>
  <si>
    <t>Adrien René Franchet</t>
  </si>
  <si>
    <t>0.5672650608817305</t>
  </si>
  <si>
    <t>0.586363055379957</t>
  </si>
  <si>
    <t>Adrien Ries</t>
  </si>
  <si>
    <t>0.24052770785001845</t>
  </si>
  <si>
    <t>0.27249192447673815</t>
  </si>
  <si>
    <t>0.2607012524033594</t>
  </si>
  <si>
    <t>0.2902535928404018</t>
  </si>
  <si>
    <t>0.2771240870270419</t>
  </si>
  <si>
    <t>0.26611403885136</t>
  </si>
  <si>
    <t>0.34123156778997515</t>
  </si>
  <si>
    <t>0.2903579448542442</t>
  </si>
  <si>
    <t>0.34794762282061553</t>
  </si>
  <si>
    <t>0.2974163338878111</t>
  </si>
  <si>
    <t>Adrien Rommel</t>
  </si>
  <si>
    <t>0.17562212684472686</t>
  </si>
  <si>
    <t>0.18854234338730808</t>
  </si>
  <si>
    <t>0.19719657587018857</t>
  </si>
  <si>
    <t>0.21141666549007015</t>
  </si>
  <si>
    <t>0.2234073760215838</t>
  </si>
  <si>
    <t>0.23063597242821668</t>
  </si>
  <si>
    <t>0.22969062799453233</t>
  </si>
  <si>
    <t>0.23730196011190324</t>
  </si>
  <si>
    <t>0.7986559616195559</t>
  </si>
  <si>
    <t>Adrien Salvetat</t>
  </si>
  <si>
    <t>0.2130605655242045</t>
  </si>
  <si>
    <t>0.2872737703277762</t>
  </si>
  <si>
    <t>0.27103248737854835</t>
  </si>
  <si>
    <t>0.2736014201015575</t>
  </si>
  <si>
    <t>0.27501357227700146</t>
  </si>
  <si>
    <t>0.280549904092694</t>
  </si>
  <si>
    <t>0.2831875965568521</t>
  </si>
  <si>
    <t>0.35974232712445975</t>
  </si>
  <si>
    <t>0.5182875347028034</t>
  </si>
  <si>
    <t>Adrien Sibomana</t>
  </si>
  <si>
    <t>0.32942484571873704</t>
  </si>
  <si>
    <t>0.33633749975037003</t>
  </si>
  <si>
    <t>0.34253497607981864</t>
  </si>
  <si>
    <t>0.3575250279468092</t>
  </si>
  <si>
    <t>0.3433206770225163</t>
  </si>
  <si>
    <t>0.3936814571144901</t>
  </si>
  <si>
    <t>Adrien Silva</t>
  </si>
  <si>
    <t>0.10190399061812751</t>
  </si>
  <si>
    <t>0.1129625138201617</t>
  </si>
  <si>
    <t>0.27304570143011153</t>
  </si>
  <si>
    <t>0.12267361911442873</t>
  </si>
  <si>
    <t>0.12193692729984855</t>
  </si>
  <si>
    <t>0.2194846631999244</t>
  </si>
  <si>
    <t>0.22302740306255533</t>
  </si>
  <si>
    <t>0.13085986361923968</t>
  </si>
  <si>
    <t>0.1354448023344853</t>
  </si>
  <si>
    <t>0.2900839353479455</t>
  </si>
  <si>
    <t>0.13576763873823797</t>
  </si>
  <si>
    <t>0.13932192992049539</t>
  </si>
  <si>
    <t>0.14094043470658377</t>
  </si>
  <si>
    <t>0.3301295592313227</t>
  </si>
  <si>
    <t>0.26767711565582153</t>
  </si>
  <si>
    <t>0.1536071802525842</t>
  </si>
  <si>
    <t>0.15059273531663128</t>
  </si>
  <si>
    <t>Adrien Tailhand</t>
  </si>
  <si>
    <t>0.19096251666813427</t>
  </si>
  <si>
    <t>0.18979730457321675</t>
  </si>
  <si>
    <t>0.3511646491141953</t>
  </si>
  <si>
    <t>0.35044578931042497</t>
  </si>
  <si>
    <t>0.34886205740011295</t>
  </si>
  <si>
    <t>0.2071070134661695</t>
  </si>
  <si>
    <t>0.525026600217886</t>
  </si>
  <si>
    <t>0.21127631005183364</t>
  </si>
  <si>
    <t>0.21242723587368484</t>
  </si>
  <si>
    <t>0.21816594704400674</t>
  </si>
  <si>
    <t>Adrien Tambay</t>
  </si>
  <si>
    <t>0.07871425138686869</t>
  </si>
  <si>
    <t>0.21793223495618977</t>
  </si>
  <si>
    <t>0.08060406849019686</t>
  </si>
  <si>
    <t>0.17134291666699653</t>
  </si>
  <si>
    <t>0.0860122072723062</t>
  </si>
  <si>
    <t>0.08390175308362718</t>
  </si>
  <si>
    <t>0.08753339902457902</t>
  </si>
  <si>
    <t>0.20762606681625992</t>
  </si>
  <si>
    <t>0.0918707467795312</t>
  </si>
  <si>
    <t>0.16807422702717748</t>
  </si>
  <si>
    <t>0.09408686556315378</t>
  </si>
  <si>
    <t>0.09509941586603947</t>
  </si>
  <si>
    <t>0.3601397662488634</t>
  </si>
  <si>
    <t>0.166352990095972</t>
  </si>
  <si>
    <t>0.09886828845701162</t>
  </si>
  <si>
    <t>0.3661497245418963</t>
  </si>
  <si>
    <t>0.09783555310845372</t>
  </si>
  <si>
    <t>0.23556297308754373</t>
  </si>
  <si>
    <t>0.21923959679929908</t>
  </si>
  <si>
    <t>0.11066794428328985</t>
  </si>
  <si>
    <t>0.27883130614372775</t>
  </si>
  <si>
    <t>0.12020713515749525</t>
  </si>
  <si>
    <t>0.10791734255673044</t>
  </si>
  <si>
    <t>Adrien Tapsoba</t>
  </si>
  <si>
    <t>0.19304684962216723</t>
  </si>
  <si>
    <t>0.208978824327159</t>
  </si>
  <si>
    <t>0.21676185348601248</t>
  </si>
  <si>
    <t>0.22975612294331751</t>
  </si>
  <si>
    <t>0.37715047514866046</t>
  </si>
  <si>
    <t>0.2490262329195455</t>
  </si>
  <si>
    <t>0.2491803379982207</t>
  </si>
  <si>
    <t>0.2647136015167193</t>
  </si>
  <si>
    <t>0.2597440553110915</t>
  </si>
  <si>
    <t>0.32595014828886587</t>
  </si>
  <si>
    <t>0.2991624005638288</t>
  </si>
  <si>
    <t>Adrien Thilorier</t>
  </si>
  <si>
    <t>0.14824690183711392</t>
  </si>
  <si>
    <t>0.17643713674228614</t>
  </si>
  <si>
    <t>0.1710577891785848</t>
  </si>
  <si>
    <t>0.1873048685720359</t>
  </si>
  <si>
    <t>0.33231257954584303</t>
  </si>
  <si>
    <t>0.19751073231379354</t>
  </si>
  <si>
    <t>0.20157136438460538</t>
  </si>
  <si>
    <t>0.3471560616515987</t>
  </si>
  <si>
    <t>0.5331072957868629</t>
  </si>
  <si>
    <t>0.38747291197583034</t>
  </si>
  <si>
    <t>0.21044519795516387</t>
  </si>
  <si>
    <t>0.22450861448027637</t>
  </si>
  <si>
    <t>Adrien Théaux</t>
  </si>
  <si>
    <t>0.08308816617521744</t>
  </si>
  <si>
    <t>0.08240039227608845</t>
  </si>
  <si>
    <t>0.08618263099565782</t>
  </si>
  <si>
    <t>0.09184249353021101</t>
  </si>
  <si>
    <t>0.16815489598281014</t>
  </si>
  <si>
    <t>0.20821122852091903</t>
  </si>
  <si>
    <t>0.1668820378587813</t>
  </si>
  <si>
    <t>0.10083507449100644</t>
  </si>
  <si>
    <t>0.24248789852236113</t>
  </si>
  <si>
    <t>0.10201658068286529</t>
  </si>
  <si>
    <t>0.3079366643801313</t>
  </si>
  <si>
    <t>0.10436210261850914</t>
  </si>
  <si>
    <t>0.25369013815665087</t>
  </si>
  <si>
    <t>0.2006112719679666</t>
  </si>
  <si>
    <t>0.11681742991731811</t>
  </si>
  <si>
    <t>0.2743411322547242</t>
  </si>
  <si>
    <t>Adrien Thélin</t>
  </si>
  <si>
    <t>0.47210963597517486</t>
  </si>
  <si>
    <t>0.3217402401842297</t>
  </si>
  <si>
    <t>0.3596917966972995</t>
  </si>
  <si>
    <t>0.6093880262472957</t>
  </si>
  <si>
    <t>Adrien Trebel</t>
  </si>
  <si>
    <t>0.17112510770192832</t>
  </si>
  <si>
    <t>0.17333677611318213</t>
  </si>
  <si>
    <t>0.34456820720229486</t>
  </si>
  <si>
    <t>0.19954594266663556</t>
  </si>
  <si>
    <t>0.19823751701695255</t>
  </si>
  <si>
    <t>0.20327203113944373</t>
  </si>
  <si>
    <t>0.4394435198037923</t>
  </si>
  <si>
    <t>0.20990065175890119</t>
  </si>
  <si>
    <t>0.23830413956351176</t>
  </si>
  <si>
    <t>Adrien Tschumy</t>
  </si>
  <si>
    <t>0.43285486099244647</t>
  </si>
  <si>
    <t>0.45196835057190704</t>
  </si>
  <si>
    <t>0.455867783147049</t>
  </si>
  <si>
    <t>0.4518707951583373</t>
  </si>
  <si>
    <t>Adrien Turel</t>
  </si>
  <si>
    <t>0.14541532912168711</t>
  </si>
  <si>
    <t>0.24417152054089813</t>
  </si>
  <si>
    <t>0.15083105365905253</t>
  </si>
  <si>
    <t>0.15889744498124908</t>
  </si>
  <si>
    <t>0.16170766797666017</t>
  </si>
  <si>
    <t>0.1607365650108128</t>
  </si>
  <si>
    <t>0.29429340745345206</t>
  </si>
  <si>
    <t>0.17363727110134375</t>
  </si>
  <si>
    <t>0.17249872898811466</t>
  </si>
  <si>
    <t>0.17669866698348202</t>
  </si>
  <si>
    <t>0.2986848209664144</t>
  </si>
  <si>
    <t>0.17687957122358403</t>
  </si>
  <si>
    <t>0.18150672505895066</t>
  </si>
  <si>
    <t>0.18264754415326434</t>
  </si>
  <si>
    <t>0.35272290666359735</t>
  </si>
  <si>
    <t>0.19571709352170114</t>
  </si>
  <si>
    <t>0.18365337672507864</t>
  </si>
  <si>
    <t>0.1857868805416024</t>
  </si>
  <si>
    <t>0.1929939097120178</t>
  </si>
  <si>
    <t>0.20282555637777655</t>
  </si>
  <si>
    <t>0.1841579259248523</t>
  </si>
  <si>
    <t>0.1877967965475594</t>
  </si>
  <si>
    <t>0.19768545034315269</t>
  </si>
  <si>
    <t>Adrien Zeller</t>
  </si>
  <si>
    <t>0.2496093020945801</t>
  </si>
  <si>
    <t>0.28644146385729674</t>
  </si>
  <si>
    <t>0.2961967266350771</t>
  </si>
  <si>
    <t>0.30876719131328256</t>
  </si>
  <si>
    <t>0.3042563859847331</t>
  </si>
  <si>
    <t>0.3801947131490502</t>
  </si>
  <si>
    <t>0.33137648571223566</t>
  </si>
  <si>
    <t>Adrien-François Servais</t>
  </si>
  <si>
    <t>0.18020698239690813</t>
  </si>
  <si>
    <t>0.18453349546757233</t>
  </si>
  <si>
    <t>0.33545258167091474</t>
  </si>
  <si>
    <t>0.3334057223591811</t>
  </si>
  <si>
    <t>0.2326630039223531</t>
  </si>
  <si>
    <t>0.21666579212964512</t>
  </si>
  <si>
    <t>0.21861495335010597</t>
  </si>
  <si>
    <t>0.3686301101699762</t>
  </si>
  <si>
    <t>0.221260150579581</t>
  </si>
  <si>
    <t>0.22699807738757172</t>
  </si>
  <si>
    <t>0.3898263381084663</t>
  </si>
  <si>
    <t>Adrien-Félix Pottier</t>
  </si>
  <si>
    <t>0.24591167353682805</t>
  </si>
  <si>
    <t>0.2833832666091001</t>
  </si>
  <si>
    <t>0.4783393402263506</t>
  </si>
  <si>
    <t>0.2826897488841091</t>
  </si>
  <si>
    <t>0.30031190317874856</t>
  </si>
  <si>
    <t>0.288380610748704</t>
  </si>
  <si>
    <t>0.2910919264636075</t>
  </si>
  <si>
    <t>0.2959246218509501</t>
  </si>
  <si>
    <t>0.29942447609788403</t>
  </si>
  <si>
    <t>0.3393933268184262</t>
  </si>
  <si>
    <t>Adrien-Hubert Brué</t>
  </si>
  <si>
    <t>0.3930667482405631</t>
  </si>
  <si>
    <t>0.20109224048000265</t>
  </si>
  <si>
    <t>0.2021785106120798</t>
  </si>
  <si>
    <t>0.21862817600749967</t>
  </si>
  <si>
    <t>0.21840534451917668</t>
  </si>
  <si>
    <t>0.23168849879861697</t>
  </si>
  <si>
    <t>0.222483591491966</t>
  </si>
  <si>
    <t>0.2310038551132271</t>
  </si>
  <si>
    <t>0.232848245356651</t>
  </si>
  <si>
    <t>0.40610566103574963</t>
  </si>
  <si>
    <t>0.24865375166732118</t>
  </si>
  <si>
    <t>0.24829712797549544</t>
  </si>
  <si>
    <t>0.2618395393606031</t>
  </si>
  <si>
    <t>Adrien-Jean Larribeau</t>
  </si>
  <si>
    <t>0.15748998394474006</t>
  </si>
  <si>
    <t>0.1633554066315399</t>
  </si>
  <si>
    <t>0.16786903912904813</t>
  </si>
  <si>
    <t>0.17408342845135577</t>
  </si>
  <si>
    <t>0.18506813616538212</t>
  </si>
  <si>
    <t>0.31840539058573</t>
  </si>
  <si>
    <t>0.31631760180650287</t>
  </si>
  <si>
    <t>0.187786526013031</t>
  </si>
  <si>
    <t>0.19156687950582932</t>
  </si>
  <si>
    <t>0.19261043837989628</t>
  </si>
  <si>
    <t>0.1933679655410891</t>
  </si>
  <si>
    <t>0.19838256591254538</t>
  </si>
  <si>
    <t>0.19657825201822737</t>
  </si>
  <si>
    <t>0.19781379975540547</t>
  </si>
  <si>
    <t>0.3367723114837892</t>
  </si>
  <si>
    <t>0.3539004086666194</t>
  </si>
  <si>
    <t>Adrien-Louis de Bonnières</t>
  </si>
  <si>
    <t>0.18835041369408437</t>
  </si>
  <si>
    <t>0.17143108517272995</t>
  </si>
  <si>
    <t>0.29300921736449426</t>
  </si>
  <si>
    <t>0.3001433020746882</t>
  </si>
  <si>
    <t>0.17697793035005774</t>
  </si>
  <si>
    <t>0.3004505890333872</t>
  </si>
  <si>
    <t>0.3020872909476912</t>
  </si>
  <si>
    <t>0.3759020227222435</t>
  </si>
  <si>
    <t>0.18323756350961493</t>
  </si>
  <si>
    <t>0.21535274819863548</t>
  </si>
  <si>
    <t>0.184246645293946</t>
  </si>
  <si>
    <t>0.18638704111963653</t>
  </si>
  <si>
    <t>0.19361735166912575</t>
  </si>
  <si>
    <t>0.2040885699706419</t>
  </si>
  <si>
    <t>Adrien-Marie Legendre</t>
  </si>
  <si>
    <t>0.17074348795150326</t>
  </si>
  <si>
    <t>0.26456857894928687</t>
  </si>
  <si>
    <t>0.11019354645432414</t>
  </si>
  <si>
    <t>0.18199598820213322</t>
  </si>
  <si>
    <t>0.29262863982631754</t>
  </si>
  <si>
    <t>0.13019825207024338</t>
  </si>
  <si>
    <t>0.12124620993937174</t>
  </si>
  <si>
    <t>0.2470048756623272</t>
  </si>
  <si>
    <t>0.2025442216616981</t>
  </si>
  <si>
    <t>0.13379095116668124</t>
  </si>
  <si>
    <t>0.12238322314989374</t>
  </si>
  <si>
    <t>0.3333269130680845</t>
  </si>
  <si>
    <t>0.12183551884486517</t>
  </si>
  <si>
    <t>0.12706430702554777</t>
  </si>
  <si>
    <t>0.1258728215668663</t>
  </si>
  <si>
    <t>0.14447017523206152</t>
  </si>
  <si>
    <t>0.2694164554077891</t>
  </si>
  <si>
    <t>0.13801018684799432</t>
  </si>
  <si>
    <t>0.14380397243943452</t>
  </si>
  <si>
    <t>0.2532950017956081</t>
  </si>
  <si>
    <t>0.13593261910472543</t>
  </si>
  <si>
    <t>0.13891578946136343</t>
  </si>
  <si>
    <t>0.13709258105630834</t>
  </si>
  <si>
    <t>0.13766473542750104</t>
  </si>
  <si>
    <t>0.1425070208870156</t>
  </si>
  <si>
    <t>Adrien-Maurice de Noailles</t>
  </si>
  <si>
    <t>0.21662532263178227</t>
  </si>
  <si>
    <t>0.2369616854908185</t>
  </si>
  <si>
    <t>0.2405885467217649</t>
  </si>
  <si>
    <t>0.5738980701350616</t>
  </si>
  <si>
    <t>0.4055287890835922</t>
  </si>
  <si>
    <t>0.25037515228883117</t>
  </si>
  <si>
    <t>0.5315444194292024</t>
  </si>
  <si>
    <t>Adrien</t>
  </si>
  <si>
    <t>Adrienn Kocsis</t>
  </si>
  <si>
    <t>0.34344958858132557</t>
  </si>
  <si>
    <t>0.35831563438432257</t>
  </si>
  <si>
    <t>0.3841995250280289</t>
  </si>
  <si>
    <t>0.4594801779524509</t>
  </si>
  <si>
    <t>0.46126453285286373</t>
  </si>
  <si>
    <t>Adrienne (Operette)</t>
  </si>
  <si>
    <t>0.1800302934522287</t>
  </si>
  <si>
    <t>0.1948880240343485</t>
  </si>
  <si>
    <t>0.46121059210941523</t>
  </si>
  <si>
    <t>0.20214626744084827</t>
  </si>
  <si>
    <t>0.21426437321763026</t>
  </si>
  <si>
    <t>0.2129569782191815</t>
  </si>
  <si>
    <t>0.20773172053839412</t>
  </si>
  <si>
    <t>0.36694441973449776</t>
  </si>
  <si>
    <t>0.38775604453234164</t>
  </si>
  <si>
    <t>0.23681446973927286</t>
  </si>
  <si>
    <t>0.27919903615197755</t>
  </si>
  <si>
    <t>0.24613528651601022</t>
  </si>
  <si>
    <t>0.2489946435424218</t>
  </si>
  <si>
    <t>Adrienne Ames</t>
  </si>
  <si>
    <t>0.16071761013196087</t>
  </si>
  <si>
    <t>0.17398148314662362</t>
  </si>
  <si>
    <t>0.37388568216045265</t>
  </si>
  <si>
    <t>0.18046110116912187</t>
  </si>
  <si>
    <t>0.19127924161884297</t>
  </si>
  <si>
    <t>0.21669872933587475</t>
  </si>
  <si>
    <t>0.2246253389150265</t>
  </si>
  <si>
    <t>0.20444747028821994</t>
  </si>
  <si>
    <t>0.2079594498693951</t>
  </si>
  <si>
    <t>0.2074505152160207</t>
  </si>
  <si>
    <t>0.21019748174231215</t>
  </si>
  <si>
    <t>0.23566991144529337</t>
  </si>
  <si>
    <t>0.21973121444972513</t>
  </si>
  <si>
    <t>0.24933819225460505</t>
  </si>
  <si>
    <t>0.22814810198369948</t>
  </si>
  <si>
    <t>0.2446084761520924</t>
  </si>
  <si>
    <t>0.2895467510260935</t>
  </si>
  <si>
    <t>Adrienne Barbeau</t>
  </si>
  <si>
    <t>0.12779492108088297</t>
  </si>
  <si>
    <t>0.138341715571816</t>
  </si>
  <si>
    <t>0.1371965727011649</t>
  </si>
  <si>
    <t>0.14349399647706046</t>
  </si>
  <si>
    <t>0.151168004580102</t>
  </si>
  <si>
    <t>0.17861127623688972</t>
  </si>
  <si>
    <t>0.16535936206531582</t>
  </si>
  <si>
    <t>0.16782683608504328</t>
  </si>
  <si>
    <t>0.17523753369234424</t>
  </si>
  <si>
    <t>0.16827540452905673</t>
  </si>
  <si>
    <t>0.31728458929105513</t>
  </si>
  <si>
    <t>0.20421738631991074</t>
  </si>
  <si>
    <t>0.18932800720944265</t>
  </si>
  <si>
    <t>0.41607454441420544</t>
  </si>
  <si>
    <t>0.1814124081600067</t>
  </si>
  <si>
    <t>0.18806919813229028</t>
  </si>
  <si>
    <t>0.38981947850902976</t>
  </si>
  <si>
    <t>Adrienne Bolland</t>
  </si>
  <si>
    <t>0.3546329699434467</t>
  </si>
  <si>
    <t>0.3628173051343293</t>
  </si>
  <si>
    <t>0.369214131097221</t>
  </si>
  <si>
    <t>0.37306698834978297</t>
  </si>
  <si>
    <t>Adrienne Braun</t>
  </si>
  <si>
    <t>0.31067251619811365</t>
  </si>
  <si>
    <t>0.3451813935674729</t>
  </si>
  <si>
    <t>0.6196733222202355</t>
  </si>
  <si>
    <t>0.3973259689172218</t>
  </si>
  <si>
    <t>Adrienne C Moore</t>
  </si>
  <si>
    <t>0.16344147931552125</t>
  </si>
  <si>
    <t>0.18391010285791506</t>
  </si>
  <si>
    <t>0.19037336656925566</t>
  </si>
  <si>
    <t>0.2134434440842666</t>
  </si>
  <si>
    <t>0.6069714092829944</t>
  </si>
  <si>
    <t>0.19585066265451934</t>
  </si>
  <si>
    <t>0.3396400460716797</t>
  </si>
  <si>
    <t>0.209129415574597</t>
  </si>
  <si>
    <t>0.44400932302213936</t>
  </si>
  <si>
    <t>Adrienne Clarkson</t>
  </si>
  <si>
    <t>0.3450856669539416</t>
  </si>
  <si>
    <t>0.3514443401740445</t>
  </si>
  <si>
    <t>0.34987151366125124</t>
  </si>
  <si>
    <t>0.36373722614950976</t>
  </si>
  <si>
    <t>0.4516822304112005</t>
  </si>
  <si>
    <t>Adrienne Clostre</t>
  </si>
  <si>
    <t>0.3673744605831907</t>
  </si>
  <si>
    <t>0.37254013388717194</t>
  </si>
  <si>
    <t>0.4458119390608241</t>
  </si>
  <si>
    <t>0.3959227646932329</t>
  </si>
  <si>
    <t>0.42439615904111255</t>
  </si>
  <si>
    <t>Adrienne Corri</t>
  </si>
  <si>
    <t>0.1866475443679941</t>
  </si>
  <si>
    <t>0.20690235664252932</t>
  </si>
  <si>
    <t>0.22468923569681765</t>
  </si>
  <si>
    <t>0.2608660486980488</t>
  </si>
  <si>
    <t>0.22333990955842664</t>
  </si>
  <si>
    <t>0.24126515594716963</t>
  </si>
  <si>
    <t>0.24808095934020225</t>
  </si>
  <si>
    <t>0.29826438602936983</t>
  </si>
  <si>
    <t>0.2581467701173806</t>
  </si>
  <si>
    <t>0.25113380603146984</t>
  </si>
  <si>
    <t>0.33626178247908206</t>
  </si>
  <si>
    <t>0.3085593570547578</t>
  </si>
  <si>
    <t>Adrienne Ekila Liyonda</t>
  </si>
  <si>
    <t>0.24932187484145327</t>
  </si>
  <si>
    <t>0.27023300393836724</t>
  </si>
  <si>
    <t>0.27510838140687655</t>
  </si>
  <si>
    <t>0.2872562897593124</t>
  </si>
  <si>
    <t>0.2818635430449887</t>
  </si>
  <si>
    <t>0.598879138025337</t>
  </si>
  <si>
    <t>0.2871942867316391</t>
  </si>
  <si>
    <t>Adrienne Elisha</t>
  </si>
  <si>
    <t>0.5373341875777443</t>
  </si>
  <si>
    <t>0.18742197113263567</t>
  </si>
  <si>
    <t>0.19348621937358246</t>
  </si>
  <si>
    <t>0.32625785780458966</t>
  </si>
  <si>
    <t>0.21604434272266754</t>
  </si>
  <si>
    <t>0.398635578247237</t>
  </si>
  <si>
    <t>0.22857438835083874</t>
  </si>
  <si>
    <t>0.20198634618555641</t>
  </si>
  <si>
    <t>Adrienne Fazan</t>
  </si>
  <si>
    <t>0.2407284949249557</t>
  </si>
  <si>
    <t>0.3023366044246349</t>
  </si>
  <si>
    <t>0.3133957566038156</t>
  </si>
  <si>
    <t>0.2852437304989485</t>
  </si>
  <si>
    <t>0.28943355851126995</t>
  </si>
  <si>
    <t>0.49654268334910084</t>
  </si>
  <si>
    <t>0.32880506964573414</t>
  </si>
  <si>
    <t>0.3461456204571501</t>
  </si>
  <si>
    <t>0.33586529702172135</t>
  </si>
  <si>
    <t>Adrienne Fichter</t>
  </si>
  <si>
    <t>0.23679779106714988</t>
  </si>
  <si>
    <t>0.44241610515603746</t>
  </si>
  <si>
    <t>0.2713070545070975</t>
  </si>
  <si>
    <t>0.26774626919935063</t>
  </si>
  <si>
    <t>Adrienne Frantz</t>
  </si>
  <si>
    <t>0.16069855280723594</t>
  </si>
  <si>
    <t>0.17813740543678167</t>
  </si>
  <si>
    <t>0.19125656040414798</t>
  </si>
  <si>
    <t>0.21103757060904094</t>
  </si>
  <si>
    <t>0.23564196654226363</t>
  </si>
  <si>
    <t>0.21970515950090816</t>
  </si>
  <si>
    <t>0.21621950252215907</t>
  </si>
  <si>
    <t>0.38624251092410555</t>
  </si>
  <si>
    <t>0.2407017603736229</t>
  </si>
  <si>
    <t>Adrienne Gessner</t>
  </si>
  <si>
    <t>0.2044651519516127</t>
  </si>
  <si>
    <t>0.2418608561691604</t>
  </si>
  <si>
    <t>0.23592639322294504</t>
  </si>
  <si>
    <t>0.2685141103531693</t>
  </si>
  <si>
    <t>0.28037083673578694</t>
  </si>
  <si>
    <t>0.2692317962697157</t>
  </si>
  <si>
    <t>0.5370804597008689</t>
  </si>
  <si>
    <t>0.30964686212864606</t>
  </si>
  <si>
    <t>0.3683617520011444</t>
  </si>
  <si>
    <t>Adrienne Goehler</t>
  </si>
  <si>
    <t>0.1612145594787072</t>
  </si>
  <si>
    <t>0.10468256647711154</t>
  </si>
  <si>
    <t>0.17616149376870435</t>
  </si>
  <si>
    <t>0.12293209014427402</t>
  </si>
  <si>
    <t>0.12007776354408602</t>
  </si>
  <si>
    <t>0.1921087199529669</t>
  </si>
  <si>
    <t>0.11294974583545161</t>
  </si>
  <si>
    <t>0.21388560917247326</t>
  </si>
  <si>
    <t>0.11555320583177024</t>
  </si>
  <si>
    <t>0.11550952536093982</t>
  </si>
  <si>
    <t>0.287811099992337</t>
  </si>
  <si>
    <t>0.3808169841661867</t>
  </si>
  <si>
    <t>0.20037687353736605</t>
  </si>
  <si>
    <t>0.14851094120739292</t>
  </si>
  <si>
    <t>0.1584620304639205</t>
  </si>
  <si>
    <t>0.14540737242591753</t>
  </si>
  <si>
    <t>Adrienne Haan</t>
  </si>
  <si>
    <t>0.19214839020470886</t>
  </si>
  <si>
    <t>0.24808040770255438</t>
  </si>
  <si>
    <t>0.2423202965236112</t>
  </si>
  <si>
    <t>0.23348545588190248</t>
  </si>
  <si>
    <t>0.48025403081725765</t>
  </si>
  <si>
    <t>0.46607973941330555</t>
  </si>
  <si>
    <t>0.2586159566731035</t>
  </si>
  <si>
    <t>0.2753737431810388</t>
  </si>
  <si>
    <t>0.2433419449216857</t>
  </si>
  <si>
    <t>0.26121689700638756</t>
  </si>
  <si>
    <t>Adrienne Hill</t>
  </si>
  <si>
    <t>0.19453745950295795</t>
  </si>
  <si>
    <t>0.19292714851394366</t>
  </si>
  <si>
    <t>0.33728850913359215</t>
  </si>
  <si>
    <t>0.20178264678294033</t>
  </si>
  <si>
    <t>0.3621285488163633</t>
  </si>
  <si>
    <t>0.21257391125729064</t>
  </si>
  <si>
    <t>0.3510877024118596</t>
  </si>
  <si>
    <t>0.22705293344263527</t>
  </si>
  <si>
    <t>0.3925010014493004</t>
  </si>
  <si>
    <t>0.23663050265501004</t>
  </si>
  <si>
    <t>0.2787975915654924</t>
  </si>
  <si>
    <t>0.2581883569063134</t>
  </si>
  <si>
    <t>Adrienne Horvath</t>
  </si>
  <si>
    <t>0.2710126196265793</t>
  </si>
  <si>
    <t>0.3503175043596762</t>
  </si>
  <si>
    <t>0.35685892533458513</t>
  </si>
  <si>
    <t>0.4310876772215115</t>
  </si>
  <si>
    <t>Adrienne Iven</t>
  </si>
  <si>
    <t>0.2245275382756656</t>
  </si>
  <si>
    <t>0.23183718950302193</t>
  </si>
  <si>
    <t>0.2660469116357065</t>
  </si>
  <si>
    <t>0.27034122079353196</t>
  </si>
  <si>
    <t>0.27538925781729895</t>
  </si>
  <si>
    <t>Adrienne Kennedy</t>
  </si>
  <si>
    <t>0.1517193962174325</t>
  </si>
  <si>
    <t>0.1703574940395869</t>
  </si>
  <si>
    <t>0.50601151537754</t>
  </si>
  <si>
    <t>0.1993210279510777</t>
  </si>
  <si>
    <t>0.3359695056364253</t>
  </si>
  <si>
    <t>0.2224752884375126</t>
  </si>
  <si>
    <t>0.24244890397443122</t>
  </si>
  <si>
    <t>0.2041380696965335</t>
  </si>
  <si>
    <t>0.20799883052598958</t>
  </si>
  <si>
    <t>0.22295738621816627</t>
  </si>
  <si>
    <t>Adrienne Lecouvreur (1913)</t>
  </si>
  <si>
    <t>0.34489906497864736</t>
  </si>
  <si>
    <t>0.22051435593014687</t>
  </si>
  <si>
    <t>0.24095924377865593</t>
  </si>
  <si>
    <t>0.2452207925273067</t>
  </si>
  <si>
    <t>0.2685389083549227</t>
  </si>
  <si>
    <t>0.2635800277026623</t>
  </si>
  <si>
    <t>0.2615848435741706</t>
  </si>
  <si>
    <t>0.2967942175225709</t>
  </si>
  <si>
    <t>0.30757381082837093</t>
  </si>
  <si>
    <t>0.3101950636879249</t>
  </si>
  <si>
    <t>0.36698856774531813</t>
  </si>
  <si>
    <t>0.3010302473325805</t>
  </si>
  <si>
    <t>Adrienne Lecouvreur</t>
  </si>
  <si>
    <t>0.19137962128173713</t>
  </si>
  <si>
    <t>0.4312102950134904</t>
  </si>
  <si>
    <t>0.2078320495306576</t>
  </si>
  <si>
    <t>0.2181302886426312</t>
  </si>
  <si>
    <t>0.22316437049300167</t>
  </si>
  <si>
    <t>0.22709897785312602</t>
  </si>
  <si>
    <t>0.22672548890193267</t>
  </si>
  <si>
    <t>0.23877945085722058</t>
  </si>
  <si>
    <t>0.24804216339433333</t>
  </si>
  <si>
    <t>0.26067812124576195</t>
  </si>
  <si>
    <t>0.26276079683918535</t>
  </si>
  <si>
    <t>0.3065869428170581</t>
  </si>
  <si>
    <t>0.256229996017514</t>
  </si>
  <si>
    <t>0.2585948281283312</t>
  </si>
  <si>
    <t>Adrienne Lezzi-Hafter</t>
  </si>
  <si>
    <t>0.2320418001333772</t>
  </si>
  <si>
    <t>0.43554761988804996</t>
  </si>
  <si>
    <t>0.2788167996773184</t>
  </si>
  <si>
    <t>0.5255912620446254</t>
  </si>
  <si>
    <t>0.3223133505271071</t>
  </si>
  <si>
    <t>0.29631684785026696</t>
  </si>
  <si>
    <t>Adrienne Marden</t>
  </si>
  <si>
    <t>0.30349957134577066</t>
  </si>
  <si>
    <t>0.30098731125895795</t>
  </si>
  <si>
    <t>0.3107861639344882</t>
  </si>
  <si>
    <t>0.18592763478159094</t>
  </si>
  <si>
    <t>0.2175383448676909</t>
  </si>
  <si>
    <t>0.3726401716715926</t>
  </si>
  <si>
    <t>0.24280883215461538</t>
  </si>
  <si>
    <t>0.222795649123227</t>
  </si>
  <si>
    <t>0.4349545313717516</t>
  </si>
  <si>
    <t>0.23505917179339822</t>
  </si>
  <si>
    <t>0.29831771073215224</t>
  </si>
  <si>
    <t>Adrienne Martelli</t>
  </si>
  <si>
    <t>0.13897823008273838</t>
  </si>
  <si>
    <t>0.22984698595614436</t>
  </si>
  <si>
    <t>0.1316491140787596</t>
  </si>
  <si>
    <t>0.3060020820047888</t>
  </si>
  <si>
    <t>0.15661135946555402</t>
  </si>
  <si>
    <t>0.13379330905799267</t>
  </si>
  <si>
    <t>0.4005525250543847</t>
  </si>
  <si>
    <t>0.24189070781915795</t>
  </si>
  <si>
    <t>0.3176082280488075</t>
  </si>
  <si>
    <t>0.14758048487142755</t>
  </si>
  <si>
    <t>Adrienne McQueen</t>
  </si>
  <si>
    <t>0.22621424670619977</t>
  </si>
  <si>
    <t>0.2388577502440367</t>
  </si>
  <si>
    <t>0.24826969486488318</t>
  </si>
  <si>
    <t>0.27721490046522795</t>
  </si>
  <si>
    <t>0.27544445083519203</t>
  </si>
  <si>
    <t>0.2932926894406937</t>
  </si>
  <si>
    <t>0.2683671114181387</t>
  </si>
  <si>
    <t>0.3405894001210297</t>
  </si>
  <si>
    <t>Adrienne Mesurat</t>
  </si>
  <si>
    <t>0.18452913730109535</t>
  </si>
  <si>
    <t>0.33821995393430776</t>
  </si>
  <si>
    <t>0.3463401334744838</t>
  </si>
  <si>
    <t>0.21961870519697121</t>
  </si>
  <si>
    <t>0.23877021221570896</t>
  </si>
  <si>
    <t>0.27709474731239575</t>
  </si>
  <si>
    <t>0.2688580728969388</t>
  </si>
  <si>
    <t>0.2862795276459078</t>
  </si>
  <si>
    <t>0.2786230228578987</t>
  </si>
  <si>
    <t>0.27815397889060667</t>
  </si>
  <si>
    <t>0.2808490683990391</t>
  </si>
  <si>
    <t>0.3050572787137013</t>
  </si>
  <si>
    <t>Adrienne Monnier</t>
  </si>
  <si>
    <t>0.2509732757708548</t>
  </si>
  <si>
    <t>0.18450490225920188</t>
  </si>
  <si>
    <t>0.17402936843545758</t>
  </si>
  <si>
    <t>0.28240395984486505</t>
  </si>
  <si>
    <t>0.16952271608750794</t>
  </si>
  <si>
    <t>0.17039768183959095</t>
  </si>
  <si>
    <t>0.17365019517416747</t>
  </si>
  <si>
    <t>0.29353179818401054</t>
  </si>
  <si>
    <t>0.17546228565915872</t>
  </si>
  <si>
    <t>0.19357679853339035</t>
  </si>
  <si>
    <t>0.29779158087299124</t>
  </si>
  <si>
    <t>0.17837530282476402</t>
  </si>
  <si>
    <t>0.2109559356857823</t>
  </si>
  <si>
    <t>0.3080274170722832</t>
  </si>
  <si>
    <t>0.192631116032369</t>
  </si>
  <si>
    <t>0.18739846297148513</t>
  </si>
  <si>
    <t>0.19427490666010902</t>
  </si>
  <si>
    <t>0.19773335309574525</t>
  </si>
  <si>
    <t>0.19990360191227546</t>
  </si>
  <si>
    <t>Adrienne Ndongo Fouda</t>
  </si>
  <si>
    <t>0.20060630813651492</t>
  </si>
  <si>
    <t>0.20713718696655473</t>
  </si>
  <si>
    <t>0.22359339619908403</t>
  </si>
  <si>
    <t>0.2411937051401416</t>
  </si>
  <si>
    <t>0.24604920507949418</t>
  </si>
  <si>
    <t>0.27988667186119964</t>
  </si>
  <si>
    <t>Adrienne Osborne</t>
  </si>
  <si>
    <t>0.460367462907353</t>
  </si>
  <si>
    <t>0.30945713058667446</t>
  </si>
  <si>
    <t>0.34553604176509634</t>
  </si>
  <si>
    <t>0.31840125755612103</t>
  </si>
  <si>
    <t>0.36544414354615595</t>
  </si>
  <si>
    <t>0.34332925505817535</t>
  </si>
  <si>
    <t>0.34678217002353434</t>
  </si>
  <si>
    <t>Adrienne Rich</t>
  </si>
  <si>
    <t>0.10441294321313375</t>
  </si>
  <si>
    <t>0.10354865049397816</t>
  </si>
  <si>
    <t>0.18103087210344096</t>
  </si>
  <si>
    <t>0.10830160984816718</t>
  </si>
  <si>
    <t>0.11479398974986338</t>
  </si>
  <si>
    <t>0.11409354158016924</t>
  </si>
  <si>
    <t>0.11611137323387721</t>
  </si>
  <si>
    <t>0.44520913910169707</t>
  </si>
  <si>
    <t>0.21109687824749987</t>
  </si>
  <si>
    <t>0.12449898962254055</t>
  </si>
  <si>
    <t>0.21358636745303686</t>
  </si>
  <si>
    <t>0.14143452875409754</t>
  </si>
  <si>
    <t>0.1311468864450614</t>
  </si>
  <si>
    <t>0.4746416647212812</t>
  </si>
  <si>
    <t>0.31246976117732345</t>
  </si>
  <si>
    <t>0.14563535652092838</t>
  </si>
  <si>
    <t>0.14539018875015372</t>
  </si>
  <si>
    <t>0.14607037988294513</t>
  </si>
  <si>
    <t>0.14194459294913497</t>
  </si>
  <si>
    <t>0.15945245690422544</t>
  </si>
  <si>
    <t>0.14253699713831325</t>
  </si>
  <si>
    <t>Adrienne Shelly</t>
  </si>
  <si>
    <t>0.19484343842441962</t>
  </si>
  <si>
    <t>0.19736164912821635</t>
  </si>
  <si>
    <t>0.34339547548495775</t>
  </si>
  <si>
    <t>0.23082903780584368</t>
  </si>
  <si>
    <t>0.39555646958517104</t>
  </si>
  <si>
    <t>0.257740876407233</t>
  </si>
  <si>
    <t>0.23968052955296265</t>
  </si>
  <si>
    <t>0.2364969402273342</t>
  </si>
  <si>
    <t>0.46170298303509066</t>
  </si>
  <si>
    <t>Adrienne Smyth</t>
  </si>
  <si>
    <t>Adrienne Thomas</t>
  </si>
  <si>
    <t>0.2569698670635384</t>
  </si>
  <si>
    <t>0.1682405366385611</t>
  </si>
  <si>
    <t>0.17041492405238243</t>
  </si>
  <si>
    <t>0.3058345706512829</t>
  </si>
  <si>
    <t>0.3039684340555545</t>
  </si>
  <si>
    <t>0.2965100572132096</t>
  </si>
  <si>
    <t>0.1917568682212798</t>
  </si>
  <si>
    <t>0.19578069613052893</t>
  </si>
  <si>
    <t>0.19931285090353193</t>
  </si>
  <si>
    <t>0.20172449655232916</t>
  </si>
  <si>
    <t>0.49395572689165296</t>
  </si>
  <si>
    <t>0.22916038141676484</t>
  </si>
  <si>
    <t>0.2287746046301111</t>
  </si>
  <si>
    <t>0.2311133672820678</t>
  </si>
  <si>
    <t>Adrienne Vittadini</t>
  </si>
  <si>
    <t>0.12914345833288587</t>
  </si>
  <si>
    <t>0.15370103344410443</t>
  </si>
  <si>
    <t>0.15276318288423968</t>
  </si>
  <si>
    <t>0.3127244609341718</t>
  </si>
  <si>
    <t>0.3787912194772746</t>
  </si>
  <si>
    <t>0.17024812049227941</t>
  </si>
  <si>
    <t>0.2762679874977333</t>
  </si>
  <si>
    <t>0.1658393870764876</t>
  </si>
  <si>
    <t>0.1698771857721462</t>
  </si>
  <si>
    <t>0.16890264671542396</t>
  </si>
  <si>
    <t>0.32063268860929506</t>
  </si>
  <si>
    <t>0.29894783609979575</t>
  </si>
  <si>
    <t>0.21349556248357632</t>
  </si>
  <si>
    <t>0.2001320772009354</t>
  </si>
  <si>
    <t>Adrienne von Schweden</t>
  </si>
  <si>
    <t>0.576907441840904</t>
  </si>
  <si>
    <t>0.2792861623963288</t>
  </si>
  <si>
    <t>0.3382810733170131</t>
  </si>
  <si>
    <t>0.2930782823503228</t>
  </si>
  <si>
    <t>0.31032403674070314</t>
  </si>
  <si>
    <t>0.32110986927854485</t>
  </si>
  <si>
    <t>0.3142783291903622</t>
  </si>
  <si>
    <t>Adrienne von Speyr</t>
  </si>
  <si>
    <t>0.2712743646160115</t>
  </si>
  <si>
    <t>0.3376512743881774</t>
  </si>
  <si>
    <t>0.522947691857723</t>
  </si>
  <si>
    <t>0.3124803255049595</t>
  </si>
  <si>
    <t>0.3206750891768183</t>
  </si>
  <si>
    <t>0.3543821605401356</t>
  </si>
  <si>
    <t>Adrienne Weitz</t>
  </si>
  <si>
    <t>0.26609460903155613</t>
  </si>
  <si>
    <t>0.3480167274619976</t>
  </si>
  <si>
    <t>0.5964818477466569</t>
  </si>
  <si>
    <t>0.3823041853800207</t>
  </si>
  <si>
    <t>0.40520393398804283</t>
  </si>
  <si>
    <t>Adrienne Wilkinson</t>
  </si>
  <si>
    <t>0.25022626120451663</t>
  </si>
  <si>
    <t>0.13217333009645607</t>
  </si>
  <si>
    <t>0.15064825842849028</t>
  </si>
  <si>
    <t>0.15412496800543146</t>
  </si>
  <si>
    <t>0.15664361163980722</t>
  </si>
  <si>
    <t>0.17484022152451173</t>
  </si>
  <si>
    <t>0.32260753477710036</t>
  </si>
  <si>
    <t>0.44141799205240695</t>
  </si>
  <si>
    <t>0.3595057686386138</t>
  </si>
  <si>
    <t>0.1754707587606284</t>
  </si>
  <si>
    <t>0.2148106976433282</t>
  </si>
  <si>
    <t>0.1752190954361176</t>
  </si>
  <si>
    <t>Adrienne</t>
  </si>
  <si>
    <t>Adriers</t>
  </si>
  <si>
    <t>Adrift in Manhattan</t>
  </si>
  <si>
    <t>0.1757351724371782</t>
  </si>
  <si>
    <t>0.12352883781367273</t>
  </si>
  <si>
    <t>0.12419612207410416</t>
  </si>
  <si>
    <t>0.27971223504294707</t>
  </si>
  <si>
    <t>0.13652953958258188</t>
  </si>
  <si>
    <t>0.15219649566835394</t>
  </si>
  <si>
    <t>0.16586054937919936</t>
  </si>
  <si>
    <t>0.1419032265218243</t>
  </si>
  <si>
    <t>0.2712812018173179</t>
  </si>
  <si>
    <t>0.6516439380086263</t>
  </si>
  <si>
    <t>0.15877801458982402</t>
  </si>
  <si>
    <t>Adrijan Antunović</t>
  </si>
  <si>
    <t>0.09692043922039119</t>
  </si>
  <si>
    <t>0.20171476590453163</t>
  </si>
  <si>
    <t>0.17021219006290714</t>
  </si>
  <si>
    <t>0.11389222726152334</t>
  </si>
  <si>
    <t>0.1180281838601389</t>
  </si>
  <si>
    <t>0.19152874480356885</t>
  </si>
  <si>
    <t>0.11549367238365259</t>
  </si>
  <si>
    <t>0.11777102535981948</t>
  </si>
  <si>
    <t>0.11789159943212273</t>
  </si>
  <si>
    <t>0.11853381287258123</t>
  </si>
  <si>
    <t>0.3592010527810449</t>
  </si>
  <si>
    <t>0.2067096015403862</t>
  </si>
  <si>
    <t>0.12097563317720861</t>
  </si>
  <si>
    <t>0.3313356383355405</t>
  </si>
  <si>
    <t>0.14100924040783672</t>
  </si>
  <si>
    <t>0.13044695343768012</t>
  </si>
  <si>
    <t>0.12240639308120885</t>
  </si>
  <si>
    <t>0.12046439636499037</t>
  </si>
  <si>
    <t>0.3314554514493751</t>
  </si>
  <si>
    <t>0.13495722386865905</t>
  </si>
  <si>
    <t>0.13287805010924097</t>
  </si>
  <si>
    <t>Adrijanci</t>
  </si>
  <si>
    <t>0.3142848568855871</t>
  </si>
  <si>
    <t>0.47950409693491164</t>
  </si>
  <si>
    <t>0.23836583938328929</t>
  </si>
  <si>
    <t>0.2437679232101804</t>
  </si>
  <si>
    <t>0.25318760595322</t>
  </si>
  <si>
    <t>0.2952601517964895</t>
  </si>
  <si>
    <t>0.2558060292481006</t>
  </si>
  <si>
    <t>0.31958168391261593</t>
  </si>
  <si>
    <t>0.28266128005829944</t>
  </si>
  <si>
    <t>0.27803280747584036</t>
  </si>
  <si>
    <t>0.28108439367480015</t>
  </si>
  <si>
    <t>Adrima</t>
  </si>
  <si>
    <t>0.26371976941700936</t>
  </si>
  <si>
    <t>0.36002718243016285</t>
  </si>
  <si>
    <t>0.40868338151772954</t>
  </si>
  <si>
    <t>Adrineh Simonian</t>
  </si>
  <si>
    <t>0.23337115500302621</t>
  </si>
  <si>
    <t>0.1479728819097283</t>
  </si>
  <si>
    <t>0.1547649462184761</t>
  </si>
  <si>
    <t>0.15904121784689218</t>
  </si>
  <si>
    <t>0.31465893943593726</t>
  </si>
  <si>
    <t>0.1793951763558429</t>
  </si>
  <si>
    <t>0.18363587858733907</t>
  </si>
  <si>
    <t>0.21277150856379834</t>
  </si>
  <si>
    <t>0.19566171604075483</t>
  </si>
  <si>
    <t>0.3352896536661742</t>
  </si>
  <si>
    <t>0.207765191802386</t>
  </si>
  <si>
    <t>0.18896103163140174</t>
  </si>
  <si>
    <t>0.2278604256370983</t>
  </si>
  <si>
    <t>0.21085254670439246</t>
  </si>
  <si>
    <t>Adrio (Begriffsklärung)</t>
  </si>
  <si>
    <t>Adrio</t>
  </si>
  <si>
    <t>0.28269668994848374</t>
  </si>
  <si>
    <t>0.5399039488896397</t>
  </si>
  <si>
    <t>0.3344691750418604</t>
  </si>
  <si>
    <t>0.6145531881243004</t>
  </si>
  <si>
    <t>0.3728820958139717</t>
  </si>
  <si>
    <t>Adrion</t>
  </si>
  <si>
    <t>Adristas</t>
  </si>
  <si>
    <t>0.6674383937668769</t>
  </si>
  <si>
    <t>0.7446650190024314</t>
  </si>
  <si>
    <t>Adriyanti Firdasari</t>
  </si>
  <si>
    <t>0.34961579523748565</t>
  </si>
  <si>
    <t>0.2382613303360408</t>
  </si>
  <si>
    <t>0.27337750619828854</t>
  </si>
  <si>
    <t>0.3187552470631909</t>
  </si>
  <si>
    <t>Adrià Collado</t>
  </si>
  <si>
    <t>0.3500476723661482</t>
  </si>
  <si>
    <t>0.3186032414740683</t>
  </si>
  <si>
    <t>0.3275638428706235</t>
  </si>
  <si>
    <t>0.3336852331695082</t>
  </si>
  <si>
    <t>0.40023128575136857</t>
  </si>
  <si>
    <t>0.34336158263259114</t>
  </si>
  <si>
    <t>0.368583587985019</t>
  </si>
  <si>
    <t>Adrián (Fußballspieler)</t>
  </si>
  <si>
    <t>0.2702145876125639</t>
  </si>
  <si>
    <t>0.12769288070692866</t>
  </si>
  <si>
    <t>0.2261267106481158</t>
  </si>
  <si>
    <t>0.2654860108688039</t>
  </si>
  <si>
    <t>0.15027974739466587</t>
  </si>
  <si>
    <t>0.1527398247931472</t>
  </si>
  <si>
    <t>0.4771982106375503</t>
  </si>
  <si>
    <t>0.16172614173169</t>
  </si>
  <si>
    <t>0.3171783171371817</t>
  </si>
  <si>
    <t>0.1735604737320545</t>
  </si>
  <si>
    <t>0.17736942307571882</t>
  </si>
  <si>
    <t>0.17577206158727232</t>
  </si>
  <si>
    <t>Adrián Aldrete</t>
  </si>
  <si>
    <t>0.1519124120181042</t>
  </si>
  <si>
    <t>0.1610191380583471</t>
  </si>
  <si>
    <t>0.172104171709429</t>
  </si>
  <si>
    <t>0.17373543017127246</t>
  </si>
  <si>
    <t>0.17767279535713307</t>
  </si>
  <si>
    <t>0.38512845649979077</t>
  </si>
  <si>
    <t>0.184970049315185</t>
  </si>
  <si>
    <t>0.1820354703334275</t>
  </si>
  <si>
    <t>0.35361350483961385</t>
  </si>
  <si>
    <t>Adrián Annus</t>
  </si>
  <si>
    <t>0.22960269250950435</t>
  </si>
  <si>
    <t>0.22770212415727037</t>
  </si>
  <si>
    <t>0.2381538194311257</t>
  </si>
  <si>
    <t>0.2698085382762939</t>
  </si>
  <si>
    <t>0.2785384963689688</t>
  </si>
  <si>
    <t>0.33404823096950714</t>
  </si>
  <si>
    <t>0.5543615933762187</t>
  </si>
  <si>
    <t>0.31168662932960395</t>
  </si>
  <si>
    <t>Adrián Apellaniz</t>
  </si>
  <si>
    <t>0.09557065702383939</t>
  </si>
  <si>
    <t>0.11504945299141814</t>
  </si>
  <si>
    <t>0.20584369013848458</t>
  </si>
  <si>
    <t>0.12366299649438295</t>
  </si>
  <si>
    <t>0.12353695597178177</t>
  </si>
  <si>
    <t>0.12272692235387316</t>
  </si>
  <si>
    <t>0.12584374117352984</t>
  </si>
  <si>
    <t>0.33720542927681996</t>
  </si>
  <si>
    <t>0.13032108860592156</t>
  </si>
  <si>
    <t>0.13066307118656112</t>
  </si>
  <si>
    <t>0.22970617902099796</t>
  </si>
  <si>
    <t>0.14123339596346862</t>
  </si>
  <si>
    <t>Adrián Argachá</t>
  </si>
  <si>
    <t>0.08562387867500645</t>
  </si>
  <si>
    <t>0.09192307954207533</t>
  </si>
  <si>
    <t>0.10190588675361378</t>
  </si>
  <si>
    <t>0.10307536550790679</t>
  </si>
  <si>
    <t>0.11544836744678032</t>
  </si>
  <si>
    <t>0.10818282974622638</t>
  </si>
  <si>
    <t>0.11244566317515076</t>
  </si>
  <si>
    <t>0.2942042310239039</t>
  </si>
  <si>
    <t>0.1133603925002065</t>
  </si>
  <si>
    <t>0.34352368613602274</t>
  </si>
  <si>
    <t>0.1255554502606958</t>
  </si>
  <si>
    <t>0.1167575637447461</t>
  </si>
  <si>
    <t>0.19712096578430832</t>
  </si>
  <si>
    <t>0.11706395355000132</t>
  </si>
  <si>
    <t>0.2057988781900612</t>
  </si>
  <si>
    <t>0.128251424590076</t>
  </si>
  <si>
    <t>Adrián Balboa</t>
  </si>
  <si>
    <t>0.2921221594643689</t>
  </si>
  <si>
    <t>0.28991092403342983</t>
  </si>
  <si>
    <t>0.29659328960790726</t>
  </si>
  <si>
    <t>0.41897263751220365</t>
  </si>
  <si>
    <t>0.17764773306957712</t>
  </si>
  <si>
    <t>0.18182128552874754</t>
  </si>
  <si>
    <t>0.18229841254714094</t>
  </si>
  <si>
    <t>Adrián Beltré</t>
  </si>
  <si>
    <t>0.19621011642527514</t>
  </si>
  <si>
    <t>0.20092084195887724</t>
  </si>
  <si>
    <t>0.21688318779774923</t>
  </si>
  <si>
    <t>0.23842098512191354</t>
  </si>
  <si>
    <t>0.24090897771027964</t>
  </si>
  <si>
    <t>0.4184722573556834</t>
  </si>
  <si>
    <t>0.24978356786374303</t>
  </si>
  <si>
    <t>0.27979686327961933</t>
  </si>
  <si>
    <t>0.4761040599389738</t>
  </si>
  <si>
    <t>0.2663560656042029</t>
  </si>
  <si>
    <t>Adrián Berbia</t>
  </si>
  <si>
    <t>0.08385756439598967</t>
  </si>
  <si>
    <t>0.15242865742672773</t>
  </si>
  <si>
    <t>0.0991947142458502</t>
  </si>
  <si>
    <t>0.1806155889143919</t>
  </si>
  <si>
    <t>0.1059511523230337</t>
  </si>
  <si>
    <t>0.1837181866594999</t>
  </si>
  <si>
    <t>0.10839632752659771</t>
  </si>
  <si>
    <t>0.10817443229046915</t>
  </si>
  <si>
    <t>0.25696947139944887</t>
  </si>
  <si>
    <t>0.11016769347624031</t>
  </si>
  <si>
    <t>0.11498886373504254</t>
  </si>
  <si>
    <t>0.18695797923591884</t>
  </si>
  <si>
    <t>0.23871226378013097</t>
  </si>
  <si>
    <t>0.11172421648380441</t>
  </si>
  <si>
    <t>0.2236190090492383</t>
  </si>
  <si>
    <t>0.13009709076810233</t>
  </si>
  <si>
    <t>0.2840662601582768</t>
  </si>
  <si>
    <t>Adrián Betran</t>
  </si>
  <si>
    <t>0.09883396176975838</t>
  </si>
  <si>
    <t>0.20023729586751807</t>
  </si>
  <si>
    <t>0.13029151030426148</t>
  </si>
  <si>
    <t>0.12487331600412357</t>
  </si>
  <si>
    <t>0.12757255582099736</t>
  </si>
  <si>
    <t>0.2813446696473124</t>
  </si>
  <si>
    <t>0.13512462281336532</t>
  </si>
  <si>
    <t>0.13298084937818436</t>
  </si>
  <si>
    <t>0.15256932096989057</t>
  </si>
  <si>
    <t>0.140300622755563</t>
  </si>
  <si>
    <t>0.14803810094803166</t>
  </si>
  <si>
    <t>0.146055876269478</t>
  </si>
  <si>
    <t>Adrián Biniez</t>
  </si>
  <si>
    <t>0.14393650347407003</t>
  </si>
  <si>
    <t>0.14862245713196326</t>
  </si>
  <si>
    <t>0.15054329503854463</t>
  </si>
  <si>
    <t>0.17055307564946823</t>
  </si>
  <si>
    <t>0.30990500937769144</t>
  </si>
  <si>
    <t>0.17295123220176575</t>
  </si>
  <si>
    <t>0.17534981946406558</t>
  </si>
  <si>
    <t>0.30543506218980876</t>
  </si>
  <si>
    <t>0.20800157373408</t>
  </si>
  <si>
    <t>0.5763954256148741</t>
  </si>
  <si>
    <t>0.19702531880789775</t>
  </si>
  <si>
    <t>0.20510094775168408</t>
  </si>
  <si>
    <t>Adrián C Escobar</t>
  </si>
  <si>
    <t>0.30771001824269323</t>
  </si>
  <si>
    <t>0.3302295744968447</t>
  </si>
  <si>
    <t>0.25252306667248164</t>
  </si>
  <si>
    <t>0.14899217949381918</t>
  </si>
  <si>
    <t>0.25174928226057436</t>
  </si>
  <si>
    <t>0.14801523560487445</t>
  </si>
  <si>
    <t>0.14877919376298884</t>
  </si>
  <si>
    <t>0.3176663212608137</t>
  </si>
  <si>
    <t>0.1517742858856186</t>
  </si>
  <si>
    <t>0.25837607981807786</t>
  </si>
  <si>
    <t>0.25939225993744747</t>
  </si>
  <si>
    <t>0.16901755766918405</t>
  </si>
  <si>
    <t>0.15717420647663166</t>
  </si>
  <si>
    <t>0.2653560967132639</t>
  </si>
  <si>
    <t>0.15941734212751602</t>
  </si>
  <si>
    <t>0.19461648001171908</t>
  </si>
  <si>
    <t>0.15801959211044475</t>
  </si>
  <si>
    <t>0.17632647926409628</t>
  </si>
  <si>
    <t>Adrián Caetano</t>
  </si>
  <si>
    <t>0.26851436500769826</t>
  </si>
  <si>
    <t>0.3244083353898545</t>
  </si>
  <si>
    <t>0.3283933889635753</t>
  </si>
  <si>
    <t>0.44687204974733774</t>
  </si>
  <si>
    <t>0.3645093898555392</t>
  </si>
  <si>
    <t>Adrián Camacho</t>
  </si>
  <si>
    <t>0.18151987483997595</t>
  </si>
  <si>
    <t>0.31734552878889816</t>
  </si>
  <si>
    <t>0.3214469905258723</t>
  </si>
  <si>
    <t>0.20123285578684075</t>
  </si>
  <si>
    <t>0.2035422174636339</t>
  </si>
  <si>
    <t>0.22797509954860673</t>
  </si>
  <si>
    <t>0.21855806614812337</t>
  </si>
  <si>
    <t>0.22212964763274076</t>
  </si>
  <si>
    <t>0.22113554598096516</t>
  </si>
  <si>
    <t>0.22473238834968162</t>
  </si>
  <si>
    <t>0.28427082528733727</t>
  </si>
  <si>
    <t>0.22749791106459968</t>
  </si>
  <si>
    <t>0.5477567468972803</t>
  </si>
  <si>
    <t>Adrián Campos jr</t>
  </si>
  <si>
    <t>0.24377383642615516</t>
  </si>
  <si>
    <t>0.20570273272790976</t>
  </si>
  <si>
    <t>0.21670364201002126</t>
  </si>
  <si>
    <t>0.22053621186687303</t>
  </si>
  <si>
    <t>0.1367063387785601</t>
  </si>
  <si>
    <t>0.13957498586510755</t>
  </si>
  <si>
    <t>0.1819126864456271</t>
  </si>
  <si>
    <t>0.14619997738613183</t>
  </si>
  <si>
    <t>0.28853047218595596</t>
  </si>
  <si>
    <t>0.2504656736831702</t>
  </si>
  <si>
    <t>0.1455821437908674</t>
  </si>
  <si>
    <t>0.3505245437905311</t>
  </si>
  <si>
    <t>0.26320425180708723</t>
  </si>
  <si>
    <t>0.26921588560284526</t>
  </si>
  <si>
    <t>Adrián Campos</t>
  </si>
  <si>
    <t>0.1729130253009396</t>
  </si>
  <si>
    <t>0.19167738075577115</t>
  </si>
  <si>
    <t>0.2279489642459313</t>
  </si>
  <si>
    <t>0.22745231156622636</t>
  </si>
  <si>
    <t>0.22707824151933995</t>
  </si>
  <si>
    <t>0.22614747972459018</t>
  </si>
  <si>
    <t>0.29071369061351315</t>
  </si>
  <si>
    <t>0.27233249931355913</t>
  </si>
  <si>
    <t>0.44786673637617874</t>
  </si>
  <si>
    <t>Adrián Cervantes</t>
  </si>
  <si>
    <t>0.11671805379971767</t>
  </si>
  <si>
    <t>0.13072870221070654</t>
  </si>
  <si>
    <t>0.1160171269381096</t>
  </si>
  <si>
    <t>0.12781680717061164</t>
  </si>
  <si>
    <t>0.1283643703362009</t>
  </si>
  <si>
    <t>0.13221117906817295</t>
  </si>
  <si>
    <t>0.13100870209506013</t>
  </si>
  <si>
    <t>0.1527037890529622</t>
  </si>
  <si>
    <t>0.1325581215368923</t>
  </si>
  <si>
    <t>0.1304550660489167</t>
  </si>
  <si>
    <t>0.1496714823016511</t>
  </si>
  <si>
    <t>0.15041924050457228</t>
  </si>
  <si>
    <t>0.32843955889948845</t>
  </si>
  <si>
    <t>0.14248160859178843</t>
  </si>
  <si>
    <t>Adrián Chávez</t>
  </si>
  <si>
    <t>0.14127587332829863</t>
  </si>
  <si>
    <t>0.30360142537496065</t>
  </si>
  <si>
    <t>0.17596299147684571</t>
  </si>
  <si>
    <t>0.16869443727392003</t>
  </si>
  <si>
    <t>0.16758830539402117</t>
  </si>
  <si>
    <t>0.17138635832177052</t>
  </si>
  <si>
    <t>0.5725496860910804</t>
  </si>
  <si>
    <t>0.1779584298023523</t>
  </si>
  <si>
    <t>0.17633987594392025</t>
  </si>
  <si>
    <t>0.17842542009319004</t>
  </si>
  <si>
    <t>0.1755946726854056</t>
  </si>
  <si>
    <t>0.20146028622026166</t>
  </si>
  <si>
    <t>0.3224311260931895</t>
  </si>
  <si>
    <t>0.31367257112228725</t>
  </si>
  <si>
    <t>0.19205805062103126</t>
  </si>
  <si>
    <t>Adrián Colombino</t>
  </si>
  <si>
    <t>0.12835320371719997</t>
  </si>
  <si>
    <t>0.14142406989753983</t>
  </si>
  <si>
    <t>0.1542266499750919</t>
  </si>
  <si>
    <t>0.4218392942272799</t>
  </si>
  <si>
    <t>0.16302986626980684</t>
  </si>
  <si>
    <t>0.16256245689786541</t>
  </si>
  <si>
    <t>0.1845602007033</t>
  </si>
  <si>
    <t>0.16971899022657924</t>
  </si>
  <si>
    <t>0.17668101074862214</t>
  </si>
  <si>
    <t>Adrián Colombo</t>
  </si>
  <si>
    <t>0.13685661982334132</t>
  </si>
  <si>
    <t>0.14862184175738732</t>
  </si>
  <si>
    <t>0.15705108019534272</t>
  </si>
  <si>
    <t>0.1597488890069166</t>
  </si>
  <si>
    <t>0.3349092851046481</t>
  </si>
  <si>
    <t>0.26843097941029614</t>
  </si>
  <si>
    <t>0.15935793901399856</t>
  </si>
  <si>
    <t>0.2746182382792575</t>
  </si>
  <si>
    <t>0.16239972817461398</t>
  </si>
  <si>
    <t>0.16213264417131543</t>
  </si>
  <si>
    <t>0.16448554029784235</t>
  </si>
  <si>
    <t>0.16786720595364626</t>
  </si>
  <si>
    <t>0.1687916438061802</t>
  </si>
  <si>
    <t>0.19153493252978662</t>
  </si>
  <si>
    <t>0.17525727176053868</t>
  </si>
  <si>
    <t>Adrián Colunga</t>
  </si>
  <si>
    <t>0.37379156695359445</t>
  </si>
  <si>
    <t>0.12655984063146516</t>
  </si>
  <si>
    <t>0.12551222387602148</t>
  </si>
  <si>
    <t>0.12959836221054138</t>
  </si>
  <si>
    <t>0.2222650642235424</t>
  </si>
  <si>
    <t>0.14073960985836503</t>
  </si>
  <si>
    <t>0.14872179952263764</t>
  </si>
  <si>
    <t>0.15539158928797536</t>
  </si>
  <si>
    <t>0.3328042343722384</t>
  </si>
  <si>
    <t>0.1594213504698971</t>
  </si>
  <si>
    <t>0.15797139363331408</t>
  </si>
  <si>
    <t>0.17555762552225296</t>
  </si>
  <si>
    <t>0.27063213166263084</t>
  </si>
  <si>
    <t>0.17434042222709792</t>
  </si>
  <si>
    <t>Adrián Crowley</t>
  </si>
  <si>
    <t>0.3413091612836387</t>
  </si>
  <si>
    <t>0.27519835792139935</t>
  </si>
  <si>
    <t>0.2601981987359981</t>
  </si>
  <si>
    <t>0.46663384584983336</t>
  </si>
  <si>
    <t>0.2712290057364481</t>
  </si>
  <si>
    <t>Adrián Daniel Calello</t>
  </si>
  <si>
    <t>0.1931510990115929</t>
  </si>
  <si>
    <t>0.1977883818924873</t>
  </si>
  <si>
    <t>0.36367405487880483</t>
  </si>
  <si>
    <t>0.3879427179767518</t>
  </si>
  <si>
    <t>0.23030781368110886</t>
  </si>
  <si>
    <t>0.23622402467978781</t>
  </si>
  <si>
    <t>0.24330315916593673</t>
  </si>
  <si>
    <t>0.24007145176835606</t>
  </si>
  <si>
    <t>0.26367590836778965</t>
  </si>
  <si>
    <t>Adrián de Vicente</t>
  </si>
  <si>
    <t>0.21965456521677554</t>
  </si>
  <si>
    <t>0.2257237857233532</t>
  </si>
  <si>
    <t>0.25312514579511963</t>
  </si>
  <si>
    <t>0.2528671541034743</t>
  </si>
  <si>
    <t>0.2569022510837968</t>
  </si>
  <si>
    <t>0.5216588394827769</t>
  </si>
  <si>
    <t>0.2674535623567773</t>
  </si>
  <si>
    <t>0.26321036944206405</t>
  </si>
  <si>
    <t>Adrián Escudero</t>
  </si>
  <si>
    <t>0.16150263477011595</t>
  </si>
  <si>
    <t>0.27118422893490757</t>
  </si>
  <si>
    <t>0.34706867466376734</t>
  </si>
  <si>
    <t>0.17959739594514848</t>
  </si>
  <si>
    <t>0.19304352665476712</t>
  </si>
  <si>
    <t>0.40471060492463845</t>
  </si>
  <si>
    <t>0.3344269011119875</t>
  </si>
  <si>
    <t>0.19829474315001921</t>
  </si>
  <si>
    <t>0.23496967240329034</t>
  </si>
  <si>
    <t>0.23030377558173382</t>
  </si>
  <si>
    <t>0.23145437244031164</t>
  </si>
  <si>
    <t>0.2195554023016309</t>
  </si>
  <si>
    <t>Adrián Fernández (Fußballspieler)</t>
  </si>
  <si>
    <t>0.13855494171470903</t>
  </si>
  <si>
    <t>0.14874818946862958</t>
  </si>
  <si>
    <t>0.18265515509924796</t>
  </si>
  <si>
    <t>0.17928221700172595</t>
  </si>
  <si>
    <t>0.17792512998340998</t>
  </si>
  <si>
    <t>0.18244378312801607</t>
  </si>
  <si>
    <t>0.18415909503819328</t>
  </si>
  <si>
    <t>0.2329484339801462</t>
  </si>
  <si>
    <t>0.18721649625141287</t>
  </si>
  <si>
    <t>0.22141199211490564</t>
  </si>
  <si>
    <t>0.4511070061524392</t>
  </si>
  <si>
    <t>0.20563614603059172</t>
  </si>
  <si>
    <t>Adrián Fernández</t>
  </si>
  <si>
    <t>Adrián Galád</t>
  </si>
  <si>
    <t>0.6109674277871275</t>
  </si>
  <si>
    <t>0.5586618350746155</t>
  </si>
  <si>
    <t>Adrián García Arias</t>
  </si>
  <si>
    <t>0.24349636616199014</t>
  </si>
  <si>
    <t>0.24148079098578742</t>
  </si>
  <si>
    <t>0.17912289864930506</t>
  </si>
  <si>
    <t>0.17189902117231318</t>
  </si>
  <si>
    <t>0.17059782167804363</t>
  </si>
  <si>
    <t>0.17588331949362893</t>
  </si>
  <si>
    <t>0.4687358779091848</t>
  </si>
  <si>
    <t>0.3067206732749789</t>
  </si>
  <si>
    <t>0.1787479656648403</t>
  </si>
  <si>
    <t>0.20507806856216326</t>
  </si>
  <si>
    <t>0.1885869357605504</t>
  </si>
  <si>
    <t>Adrián Gavira Collado</t>
  </si>
  <si>
    <t>0.22510465274907646</t>
  </si>
  <si>
    <t>0.14273136797106545</t>
  </si>
  <si>
    <t>0.3895443100122329</t>
  </si>
  <si>
    <t>0.15726643648869404</t>
  </si>
  <si>
    <t>0.27098450477476854</t>
  </si>
  <si>
    <t>0.16797830705391043</t>
  </si>
  <si>
    <t>0.17466334472465983</t>
  </si>
  <si>
    <t>0.2235257368004186</t>
  </si>
  <si>
    <t>0.17964364280446926</t>
  </si>
  <si>
    <t>0.5845740334145073</t>
  </si>
  <si>
    <t>0.19537568719287823</t>
  </si>
  <si>
    <t>Adrián González</t>
  </si>
  <si>
    <t>0.14438505926362155</t>
  </si>
  <si>
    <t>0.14318989177158306</t>
  </si>
  <si>
    <t>0.14785153896270897</t>
  </si>
  <si>
    <t>0.25356980784764205</t>
  </si>
  <si>
    <t>0.159597743959278</t>
  </si>
  <si>
    <t>0.16851793651903607</t>
  </si>
  <si>
    <t>0.17216059083995255</t>
  </si>
  <si>
    <t>0.17658309984990173</t>
  </si>
  <si>
    <t>0.3796777782214844</t>
  </si>
  <si>
    <t>0.17945914348122505</t>
  </si>
  <si>
    <t>0.1838081333732882</t>
  </si>
  <si>
    <t>0.20692265069970497</t>
  </si>
  <si>
    <t>0.20299751839590763</t>
  </si>
  <si>
    <t>Adrián Gunino</t>
  </si>
  <si>
    <t>0.07863619797848362</t>
  </si>
  <si>
    <t>0.08442132724562641</t>
  </si>
  <si>
    <t>0.15931668991672807</t>
  </si>
  <si>
    <t>0.10003242169034399</t>
  </si>
  <si>
    <t>0.10175076930274893</t>
  </si>
  <si>
    <t>0.10164706228851227</t>
  </si>
  <si>
    <t>0.1014389832935597</t>
  </si>
  <si>
    <t>0.10330813466178884</t>
  </si>
  <si>
    <t>0.10326908297187547</t>
  </si>
  <si>
    <t>0.10354510111619607</t>
  </si>
  <si>
    <t>0.10451861823001567</t>
  </si>
  <si>
    <t>0.13220877542540824</t>
  </si>
  <si>
    <t>0.10476774122516203</t>
  </si>
  <si>
    <t>0.10722909356823275</t>
  </si>
  <si>
    <t>0.10692166595128538</t>
  </si>
  <si>
    <t>0.12384950349879698</t>
  </si>
  <si>
    <t>0.1820310647418721</t>
  </si>
  <si>
    <t>0.1213901690714392</t>
  </si>
  <si>
    <t>0.12199663393222156</t>
  </si>
  <si>
    <t>0.2663789585794594</t>
  </si>
  <si>
    <t>0.11968247002999688</t>
  </si>
  <si>
    <t>0.11778495171150943</t>
  </si>
  <si>
    <t>Adrián Hernández</t>
  </si>
  <si>
    <t>0.27107345317356707</t>
  </si>
  <si>
    <t>0.2698484201130353</t>
  </si>
  <si>
    <t>0.46801736296658214</t>
  </si>
  <si>
    <t>0.2782089209741676</t>
  </si>
  <si>
    <t>0.2839400805116867</t>
  </si>
  <si>
    <t>Adrián Iaies</t>
  </si>
  <si>
    <t>0.21968942271163955</t>
  </si>
  <si>
    <t>0.2278713482649176</t>
  </si>
  <si>
    <t>0.2654199894392905</t>
  </si>
  <si>
    <t>0.2697371328423764</t>
  </si>
  <si>
    <t>0.30065667781455</t>
  </si>
  <si>
    <t>0.2915698150090847</t>
  </si>
  <si>
    <t>0.27822065719321665</t>
  </si>
  <si>
    <t>0.36561568179842113</t>
  </si>
  <si>
    <t>Adrián Incapié</t>
  </si>
  <si>
    <t>0.24998335362966043</t>
  </si>
  <si>
    <t>0.5979146596794345</t>
  </si>
  <si>
    <t>0.2855945556301541</t>
  </si>
  <si>
    <t>0.32424084571991446</t>
  </si>
  <si>
    <t>0.551730213254833</t>
  </si>
  <si>
    <t>0.2981673660740226</t>
  </si>
  <si>
    <t>Adrián Juhász</t>
  </si>
  <si>
    <t>0.2147732067471766</t>
  </si>
  <si>
    <t>0.16026874269074046</t>
  </si>
  <si>
    <t>0.1685996007979058</t>
  </si>
  <si>
    <t>0.16900146257375537</t>
  </si>
  <si>
    <t>0.659798264043444</t>
  </si>
  <si>
    <t>0.18915905117589027</t>
  </si>
  <si>
    <t>0.326879840843762</t>
  </si>
  <si>
    <t>Adrián Luna</t>
  </si>
  <si>
    <t>0.12326059885272764</t>
  </si>
  <si>
    <t>0.20394177642393327</t>
  </si>
  <si>
    <t>0.0861144134707825</t>
  </si>
  <si>
    <t>0.08763741281794311</t>
  </si>
  <si>
    <t>0.08711112391296069</t>
  </si>
  <si>
    <t>0.1567987328890713</t>
  </si>
  <si>
    <t>0.09348562447319339</t>
  </si>
  <si>
    <t>0.0939681363253744</t>
  </si>
  <si>
    <t>0.20071220671826143</t>
  </si>
  <si>
    <t>0.09576177936748634</t>
  </si>
  <si>
    <t>0.09560428871350592</t>
  </si>
  <si>
    <t>0.25686181586790113</t>
  </si>
  <si>
    <t>0.20833004162681357</t>
  </si>
  <si>
    <t>0.16852043193942554</t>
  </si>
  <si>
    <t>0.16986593952991275</t>
  </si>
  <si>
    <t>0.11238039921442718</t>
  </si>
  <si>
    <t>0.11294185129646633</t>
  </si>
  <si>
    <t>0.1749756710203321</t>
  </si>
  <si>
    <t>0.1085603659761927</t>
  </si>
  <si>
    <t>0.11079944828995454</t>
  </si>
  <si>
    <t>Adrián López Rodríguez</t>
  </si>
  <si>
    <t>0.08868510323164223</t>
  </si>
  <si>
    <t>0.09957969990555972</t>
  </si>
  <si>
    <t>0.17761992156690967</t>
  </si>
  <si>
    <t>0.19794990676298752</t>
  </si>
  <si>
    <t>0.11205058182835864</t>
  </si>
  <si>
    <t>0.11650986215859535</t>
  </si>
  <si>
    <t>0.11677711051255686</t>
  </si>
  <si>
    <t>0.19638550530051938</t>
  </si>
  <si>
    <t>0.11741325278452809</t>
  </si>
  <si>
    <t>0.4392461339685666</t>
  </si>
  <si>
    <t>0.12265777743980158</t>
  </si>
  <si>
    <t>0.11932558549468514</t>
  </si>
  <si>
    <t>0.13758656130796534</t>
  </si>
  <si>
    <t>0.13283666899215263</t>
  </si>
  <si>
    <t>Adrián López</t>
  </si>
  <si>
    <t>0.1207608419589605</t>
  </si>
  <si>
    <t>0.1355958099434839</t>
  </si>
  <si>
    <t>0.15919742771316875</t>
  </si>
  <si>
    <t>0.15507486226435385</t>
  </si>
  <si>
    <t>0.1590132014640246</t>
  </si>
  <si>
    <t>0.15793928774832477</t>
  </si>
  <si>
    <t>0.4844934638862723</t>
  </si>
  <si>
    <t>0.31563260011938477</t>
  </si>
  <si>
    <t>0.17845920851017447</t>
  </si>
  <si>
    <t>Adrián Martínez</t>
  </si>
  <si>
    <t>0.2444296378959116</t>
  </si>
  <si>
    <t>0.14974065446943133</t>
  </si>
  <si>
    <t>0.15871718969274984</t>
  </si>
  <si>
    <t>0.17980944005787894</t>
  </si>
  <si>
    <t>0.17125168821145537</t>
  </si>
  <si>
    <t>0.5850652889979897</t>
  </si>
  <si>
    <t>0.18019456300005227</t>
  </si>
  <si>
    <t>0.17943307003202408</t>
  </si>
  <si>
    <t>0.432028910800084</t>
  </si>
  <si>
    <t>0.18930975088632152</t>
  </si>
  <si>
    <t>0.20135927462117809</t>
  </si>
  <si>
    <t>0.2029680250784809</t>
  </si>
  <si>
    <t>Adrián Marín Gómez</t>
  </si>
  <si>
    <t>0.33945849572656844</t>
  </si>
  <si>
    <t>0.2037257941334392</t>
  </si>
  <si>
    <t>0.20330875248427793</t>
  </si>
  <si>
    <t>0.20238996113686683</t>
  </si>
  <si>
    <t>0.20705499303737182</t>
  </si>
  <si>
    <t>0.2075299322832309</t>
  </si>
  <si>
    <t>0.21205894347510928</t>
  </si>
  <si>
    <t>0.24451135694314297</t>
  </si>
  <si>
    <t>0.223731476897345</t>
  </si>
  <si>
    <t>Adrián Marín</t>
  </si>
  <si>
    <t>Adrián Mateos</t>
  </si>
  <si>
    <t>0.07840580199766481</t>
  </si>
  <si>
    <t>0.08417398143043195</t>
  </si>
  <si>
    <t>0.08691432433624963</t>
  </si>
  <si>
    <t>0.09047017497357714</t>
  </si>
  <si>
    <t>0.09438613181171987</t>
  </si>
  <si>
    <t>0.28595022919511787</t>
  </si>
  <si>
    <t>0.09381931482843091</t>
  </si>
  <si>
    <t>0.17177426831256318</t>
  </si>
  <si>
    <t>0.2122573771478543</t>
  </si>
  <si>
    <t>0.17047401314221652</t>
  </si>
  <si>
    <t>0.10120436713180252</t>
  </si>
  <si>
    <t>0.21644275769368465</t>
  </si>
  <si>
    <t>0.17480343493682488</t>
  </si>
  <si>
    <t>0.2152010846582008</t>
  </si>
  <si>
    <t>0.10421238941707739</t>
  </si>
  <si>
    <t>0.2121397402219696</t>
  </si>
  <si>
    <t>0.2946754659718041</t>
  </si>
  <si>
    <t>0.33789923478376893</t>
  </si>
  <si>
    <t>0.11130164824868612</t>
  </si>
  <si>
    <t>0.19884295752374734</t>
  </si>
  <si>
    <t>Adrián Menéndez</t>
  </si>
  <si>
    <t>0.2811830693814248</t>
  </si>
  <si>
    <t>0.1864724139099279</t>
  </si>
  <si>
    <t>0.19162478666983965</t>
  </si>
  <si>
    <t>0.33849258057011616</t>
  </si>
  <si>
    <t>0.3706799376012035</t>
  </si>
  <si>
    <t>0.2098253207567597</t>
  </si>
  <si>
    <t>0.2142282972423472</t>
  </si>
  <si>
    <t>0.43406040996001327</t>
  </si>
  <si>
    <t>0.24874923650314992</t>
  </si>
  <si>
    <t>Adrián Ortolá</t>
  </si>
  <si>
    <t>0.1864985453029516</t>
  </si>
  <si>
    <t>0.18890890429077342</t>
  </si>
  <si>
    <t>0.2140181310374081</t>
  </si>
  <si>
    <t>0.3685888535108904</t>
  </si>
  <si>
    <t>0.22153346529555082</t>
  </si>
  <si>
    <t>0.22361629313988274</t>
  </si>
  <si>
    <t>0.2828590425500173</t>
  </si>
  <si>
    <t>0.22732876102423977</t>
  </si>
  <si>
    <t>0.2597127678404709</t>
  </si>
  <si>
    <t>Adrián Paenza</t>
  </si>
  <si>
    <t>0.30136047893215534</t>
  </si>
  <si>
    <t>0.5677365106877584</t>
  </si>
  <si>
    <t>0.30535095900935233</t>
  </si>
  <si>
    <t>0.3435890575712469</t>
  </si>
  <si>
    <t>0.3555271918678739</t>
  </si>
  <si>
    <t>0.3430962759527901</t>
  </si>
  <si>
    <t>Adrián Palomares</t>
  </si>
  <si>
    <t>0.2491972995666553</t>
  </si>
  <si>
    <t>0.2524179946652455</t>
  </si>
  <si>
    <t>0.29088100963390456</t>
  </si>
  <si>
    <t>0.3779531333446728</t>
  </si>
  <si>
    <t>0.3056633611399017</t>
  </si>
  <si>
    <t>0.3024705339681696</t>
  </si>
  <si>
    <t>0.34702533633007787</t>
  </si>
  <si>
    <t>Adrián Ramos</t>
  </si>
  <si>
    <t>0.17070595637873884</t>
  </si>
  <si>
    <t>0.10021622334131079</t>
  </si>
  <si>
    <t>0.1065398920063928</t>
  </si>
  <si>
    <t>0.18693843496376808</t>
  </si>
  <si>
    <t>0.22742666479711346</t>
  </si>
  <si>
    <t>0.108259570807037</t>
  </si>
  <si>
    <t>0.10803795552194805</t>
  </si>
  <si>
    <t>0.22570514562149946</t>
  </si>
  <si>
    <t>0.11002870193745701</t>
  </si>
  <si>
    <t>0.10998710979407257</t>
  </si>
  <si>
    <t>0.11028108391557043</t>
  </si>
  <si>
    <t>0.11088183914037072</t>
  </si>
  <si>
    <t>0.11131793183367622</t>
  </si>
  <si>
    <t>0.2955044080546214</t>
  </si>
  <si>
    <t>0.1933654223323569</t>
  </si>
  <si>
    <t>0.13190636100616254</t>
  </si>
  <si>
    <t>0.1145044241677571</t>
  </si>
  <si>
    <t>0.11268779343361934</t>
  </si>
  <si>
    <t>0.11889055957767637</t>
  </si>
  <si>
    <t>Adrián Romero</t>
  </si>
  <si>
    <t>0.08943861683709475</t>
  </si>
  <si>
    <t>0.1625733872045758</t>
  </si>
  <si>
    <t>0.0991444096470862</t>
  </si>
  <si>
    <t>0.10579651464482528</t>
  </si>
  <si>
    <t>0.10766760702346183</t>
  </si>
  <si>
    <t>0.1959453583108201</t>
  </si>
  <si>
    <t>0.1174997890246282</t>
  </si>
  <si>
    <t>0.19886923316664568</t>
  </si>
  <si>
    <t>0.12264182722463143</t>
  </si>
  <si>
    <t>0.1177693080561151</t>
  </si>
  <si>
    <t>0.31556952859447823</t>
  </si>
  <si>
    <t>0.14086296862831785</t>
  </si>
  <si>
    <t>0.12227941841707556</t>
  </si>
  <si>
    <t>0.13875556649705767</t>
  </si>
  <si>
    <t>0.26644690513784497</t>
  </si>
  <si>
    <t>0.2304771220331025</t>
  </si>
  <si>
    <t>Adrián Solano</t>
  </si>
  <si>
    <t>0.20612041223974228</t>
  </si>
  <si>
    <t>0.21455323852961095</t>
  </si>
  <si>
    <t>0.222495842844871</t>
  </si>
  <si>
    <t>0.2398613235626058</t>
  </si>
  <si>
    <t>0.2528256049094529</t>
  </si>
  <si>
    <t>0.29713715784796574</t>
  </si>
  <si>
    <t>0.29285295324602373</t>
  </si>
  <si>
    <t>0.42359951615612934</t>
  </si>
  <si>
    <t>0.25624764199089894</t>
  </si>
  <si>
    <t>0.28075654791874854</t>
  </si>
  <si>
    <t>0.32013339625651804</t>
  </si>
  <si>
    <t>0.278512791591376</t>
  </si>
  <si>
    <t>Adrián Sáez</t>
  </si>
  <si>
    <t>0.24332556800589067</t>
  </si>
  <si>
    <t>0.2840271022775063</t>
  </si>
  <si>
    <t>0.28373761451302715</t>
  </si>
  <si>
    <t>0.36904758201883986</t>
  </si>
  <si>
    <t>Adrián Ubieto</t>
  </si>
  <si>
    <t>0.128795180651651</t>
  </si>
  <si>
    <t>0.13913227334336065</t>
  </si>
  <si>
    <t>0.14340379034597148</t>
  </si>
  <si>
    <t>0.1448233053353964</t>
  </si>
  <si>
    <t>0.28132691111410835</t>
  </si>
  <si>
    <t>0.35043954626480445</t>
  </si>
  <si>
    <t>0.15817444374317852</t>
  </si>
  <si>
    <t>0.1590627136456954</t>
  </si>
  <si>
    <t>Adrián Vallés</t>
  </si>
  <si>
    <t>0.12706046033840857</t>
  </si>
  <si>
    <t>0.1408489394763736</t>
  </si>
  <si>
    <t>0.14266931028216498</t>
  </si>
  <si>
    <t>0.16316450818486583</t>
  </si>
  <si>
    <t>0.1669254043846426</t>
  </si>
  <si>
    <t>0.16686230461856866</t>
  </si>
  <si>
    <t>0.2136230934120956</t>
  </si>
  <si>
    <t>0.29068808402135426</t>
  </si>
  <si>
    <t>0.41996625791129644</t>
  </si>
  <si>
    <t>0.1751025443116235</t>
  </si>
  <si>
    <t>0.1961423766570528</t>
  </si>
  <si>
    <t>0.18255065730371534</t>
  </si>
  <si>
    <t>0.31928798205311465</t>
  </si>
  <si>
    <t>0.19031706224525946</t>
  </si>
  <si>
    <t>Adrián Villar Rojas</t>
  </si>
  <si>
    <t>0.4006105513695627</t>
  </si>
  <si>
    <t>0.4666889467281399</t>
  </si>
  <si>
    <t>0.42445042915850373</t>
  </si>
  <si>
    <t>Adro</t>
  </si>
  <si>
    <t>0.3823503194365643</t>
  </si>
  <si>
    <t>0.2574165042161548</t>
  </si>
  <si>
    <t>0.6299861419269797</t>
  </si>
  <si>
    <t>0.3030712388337417</t>
  </si>
  <si>
    <t>0.2679020793570374</t>
  </si>
  <si>
    <t>0.282676685884291</t>
  </si>
  <si>
    <t>Adromischus</t>
  </si>
  <si>
    <t>0.3941690270381616</t>
  </si>
  <si>
    <t>0.5513357687741249</t>
  </si>
  <si>
    <t>0.5534433231833911</t>
  </si>
  <si>
    <t>Adrover</t>
  </si>
  <si>
    <t>Adruitha Lee</t>
  </si>
  <si>
    <t>0.21574835190476557</t>
  </si>
  <si>
    <t>0.22996680563912364</t>
  </si>
  <si>
    <t>0.2692960709687639</t>
  </si>
  <si>
    <t>0.2681580396045197</t>
  </si>
  <si>
    <t>0.7535210096179116</t>
  </si>
  <si>
    <t>Adryan</t>
  </si>
  <si>
    <t>0.12694890321952543</t>
  </si>
  <si>
    <t>0.08116593656531168</t>
  </si>
  <si>
    <t>0.08049407419022618</t>
  </si>
  <si>
    <t>0.08311461513909235</t>
  </si>
  <si>
    <t>0.14254404883445942</t>
  </si>
  <si>
    <t>0.18612844079577245</t>
  </si>
  <si>
    <t>0.08651501155787127</t>
  </si>
  <si>
    <t>0.18942026480518948</t>
  </si>
  <si>
    <t>0.08971773414944607</t>
  </si>
  <si>
    <t>0.09537894553046945</t>
  </si>
  <si>
    <t>0.16735506738537498</t>
  </si>
  <si>
    <t>0.09473221270524847</t>
  </si>
  <si>
    <t>0.09701735616330734</t>
  </si>
  <si>
    <t>0.09691847356609676</t>
  </si>
  <si>
    <t>0.16376132117100473</t>
  </si>
  <si>
    <t>0.09628297772465108</t>
  </si>
  <si>
    <t>0.1667788464614936</t>
  </si>
  <si>
    <t>0.0986272415857531</t>
  </si>
  <si>
    <t>0.2071922478322765</t>
  </si>
  <si>
    <t>0.166032457456174</t>
  </si>
  <si>
    <t>0.26454784502845335</t>
  </si>
  <si>
    <t>0.09989397951993824</t>
  </si>
  <si>
    <t>0.10224083054177746</t>
  </si>
  <si>
    <t>0.10194770435892693</t>
  </si>
  <si>
    <t>0.11808806433532242</t>
  </si>
  <si>
    <t>0.10250912620635051</t>
  </si>
  <si>
    <t>0.10088280276470572</t>
  </si>
  <si>
    <t>0.17494880698609763</t>
  </si>
  <si>
    <t>0.11632138966645833</t>
  </si>
  <si>
    <t>0.22336742993743852</t>
  </si>
  <si>
    <t>0.114114879926425</t>
  </si>
  <si>
    <t>Adrymes</t>
  </si>
  <si>
    <t>0.6993403819158632</t>
  </si>
  <si>
    <t>0.714788801130638</t>
  </si>
  <si>
    <t>Adršpach</t>
  </si>
  <si>
    <t>0.31854527439345176</t>
  </si>
  <si>
    <t>0.13532167214421492</t>
  </si>
  <si>
    <t>0.1408579707671744</t>
  </si>
  <si>
    <t>0.15888485292680496</t>
  </si>
  <si>
    <t>0.3497429869091385</t>
  </si>
  <si>
    <t>0.2819243634690585</t>
  </si>
  <si>
    <t>0.16689852133793087</t>
  </si>
  <si>
    <t>0.4075045899613528</t>
  </si>
  <si>
    <t>0.1808528963561768</t>
  </si>
  <si>
    <t>0.18938672734586692</t>
  </si>
  <si>
    <t>0.33192574949364667</t>
  </si>
  <si>
    <t>0.18432160656467528</t>
  </si>
  <si>
    <t>0.18487218855860596</t>
  </si>
  <si>
    <t>0.1858924605232226</t>
  </si>
  <si>
    <t>0.18117640364410276</t>
  </si>
  <si>
    <t>0.1828485411132485</t>
  </si>
  <si>
    <t>Adršpašský potok</t>
  </si>
  <si>
    <t>0.4906238317986883</t>
  </si>
  <si>
    <t>0.6233510132024642</t>
  </si>
  <si>
    <t>0.6088692552680204</t>
  </si>
  <si>
    <t>ADS 16402</t>
  </si>
  <si>
    <t>0.28910027288831225</t>
  </si>
  <si>
    <t>0.6231400755225336</t>
  </si>
  <si>
    <t>ADS-Grenzfriedensbund</t>
  </si>
  <si>
    <t>0.5087860688232723</t>
  </si>
  <si>
    <t>0.4060341787491242</t>
  </si>
  <si>
    <t>ADS</t>
  </si>
  <si>
    <t>Adsalluta</t>
  </si>
  <si>
    <t>Adschami-Schrift</t>
  </si>
  <si>
    <t>0.38421135540663726</t>
  </si>
  <si>
    <t>0.4179116118997789</t>
  </si>
  <si>
    <t>0.8232445074313726</t>
  </si>
  <si>
    <t>Adschamka</t>
  </si>
  <si>
    <t>0.5803483119674494</t>
  </si>
  <si>
    <t>0.7325346361095955</t>
  </si>
  <si>
    <t>Adschapnjak</t>
  </si>
  <si>
    <t>0.21986361437965962</t>
  </si>
  <si>
    <t>0.1637234072084381</t>
  </si>
  <si>
    <t>0.16824120163186965</t>
  </si>
  <si>
    <t>0.15973703611280216</t>
  </si>
  <si>
    <t>0.31237909958931076</t>
  </si>
  <si>
    <t>0.4845010939613762</t>
  </si>
  <si>
    <t>0.2914680563984086</t>
  </si>
  <si>
    <t>0.2080255195606143</t>
  </si>
  <si>
    <t>Adscharien</t>
  </si>
  <si>
    <t>0.0798109410175435</t>
  </si>
  <si>
    <t>0.13953097589275124</t>
  </si>
  <si>
    <t>0.08847837515398274</t>
  </si>
  <si>
    <t>0.1488928219653589</t>
  </si>
  <si>
    <t>0.0894937588894398</t>
  </si>
  <si>
    <t>0.18668483065178107</t>
  </si>
  <si>
    <t>0.09675893078640305</t>
  </si>
  <si>
    <t>0.2682767800530293</t>
  </si>
  <si>
    <t>0.1623715195984085</t>
  </si>
  <si>
    <t>0.16163773147836902</t>
  </si>
  <si>
    <t>0.20137985630967128</t>
  </si>
  <si>
    <t>0.20522375055101966</t>
  </si>
  <si>
    <t>0.16530092657920142</t>
  </si>
  <si>
    <t>0.10194039246186454</t>
  </si>
  <si>
    <t>0.23359515307940784</t>
  </si>
  <si>
    <t>0.09842359116589819</t>
  </si>
  <si>
    <t>0.09904620417935747</t>
  </si>
  <si>
    <t>0.10108249956680963</t>
  </si>
  <si>
    <t>0.11163390196620791</t>
  </si>
  <si>
    <t>0.10163915676675199</t>
  </si>
  <si>
    <t>0.2125278942322858</t>
  </si>
  <si>
    <t>0.11533419898474535</t>
  </si>
  <si>
    <t>0.2021387188889319</t>
  </si>
  <si>
    <t>0.10553248322788379</t>
  </si>
  <si>
    <t>0.2548764765241652</t>
  </si>
  <si>
    <t>0.11085990452280402</t>
  </si>
  <si>
    <t>0.18973515230812293</t>
  </si>
  <si>
    <t>0.19062280620890015</t>
  </si>
  <si>
    <t>0.1152065188512199</t>
  </si>
  <si>
    <t>0.11135252359217675</t>
  </si>
  <si>
    <t>Adscharische Autonome Sozialistische Sowjetrepublik</t>
  </si>
  <si>
    <t>0.19874177408669752</t>
  </si>
  <si>
    <t>0.20351328111620454</t>
  </si>
  <si>
    <t>0.23731321528953767</t>
  </si>
  <si>
    <t>0.24149728070047327</t>
  </si>
  <si>
    <t>0.5073280325923781</t>
  </si>
  <si>
    <t>0.24011187670366765</t>
  </si>
  <si>
    <t>0.4465985284060364</t>
  </si>
  <si>
    <t>Adschariszqali</t>
  </si>
  <si>
    <t>Adschdabiya</t>
  </si>
  <si>
    <t>0.12241409607200683</t>
  </si>
  <si>
    <t>0.2830611453392319</t>
  </si>
  <si>
    <t>0.473441828057289</t>
  </si>
  <si>
    <t>0.13644129009519823</t>
  </si>
  <si>
    <t>0.14840893865050142</t>
  </si>
  <si>
    <t>0.147090336665938</t>
  </si>
  <si>
    <t>0.3263981370569272</t>
  </si>
  <si>
    <t>0.166385536829587</t>
  </si>
  <si>
    <t>0.16186582160127547</t>
  </si>
  <si>
    <t>0.5480660444477641</t>
  </si>
  <si>
    <t>0.16923071820901</t>
  </si>
  <si>
    <t>Adscheid</t>
  </si>
  <si>
    <t>0.26149224933516246</t>
  </si>
  <si>
    <t>0.2467085480399253</t>
  </si>
  <si>
    <t>0.2509464844741406</t>
  </si>
  <si>
    <t>0.25069071333042997</t>
  </si>
  <si>
    <t>0.2645328555082163</t>
  </si>
  <si>
    <t>0.5223200872504257</t>
  </si>
  <si>
    <t>0.2892062399081441</t>
  </si>
  <si>
    <t>0.28500119476063757</t>
  </si>
  <si>
    <t>0.2904913619671391</t>
  </si>
  <si>
    <t>Adschemjan</t>
  </si>
  <si>
    <t>Adschigol-Leuchtturm</t>
  </si>
  <si>
    <t>0.6493884748953836</t>
  </si>
  <si>
    <t>Adschika</t>
  </si>
  <si>
    <t>Adschil Dschalal Ismail Jussif</t>
  </si>
  <si>
    <t>0.36239203245959106</t>
  </si>
  <si>
    <t>0.35461010499771956</t>
  </si>
  <si>
    <t>0.36160245671126434</t>
  </si>
  <si>
    <t>0.40309684559679915</t>
  </si>
  <si>
    <t>0.39023131834915775</t>
  </si>
  <si>
    <t>0.37686735035472974</t>
  </si>
  <si>
    <t>Adschina-Teppa</t>
  </si>
  <si>
    <t>0.26440503457008924</t>
  </si>
  <si>
    <t>0.16124583187272787</t>
  </si>
  <si>
    <t>0.17312098549918473</t>
  </si>
  <si>
    <t>0.1720646385798662</t>
  </si>
  <si>
    <t>0.3522368435233299</t>
  </si>
  <si>
    <t>0.20330151725793413</t>
  </si>
  <si>
    <t>0.1740561591057577</t>
  </si>
  <si>
    <t>0.19175877831508412</t>
  </si>
  <si>
    <t>0.1893231134097683</t>
  </si>
  <si>
    <t>0.18802589493854113</t>
  </si>
  <si>
    <t>0.19946140708911114</t>
  </si>
  <si>
    <t>0.3359338367051137</t>
  </si>
  <si>
    <t>0.19835149022200652</t>
  </si>
  <si>
    <t>0.23359706095645966</t>
  </si>
  <si>
    <t>0.21787762929133203</t>
  </si>
  <si>
    <t>Adschman (Emirat)</t>
  </si>
  <si>
    <t>0.1691731922096336</t>
  </si>
  <si>
    <t>0.1894804714989285</t>
  </si>
  <si>
    <t>0.19641146608781532</t>
  </si>
  <si>
    <t>0.1681572565353874</t>
  </si>
  <si>
    <t>0.18605356745425128</t>
  </si>
  <si>
    <t>0.3245487700519417</t>
  </si>
  <si>
    <t>0.1910797952890984</t>
  </si>
  <si>
    <t>0.20190381935204368</t>
  </si>
  <si>
    <t>0.21183215443746367</t>
  </si>
  <si>
    <t>0.5773626815306437</t>
  </si>
  <si>
    <t>Adschman Club</t>
  </si>
  <si>
    <t>0.34081039121392787</t>
  </si>
  <si>
    <t>0.7497735588472625</t>
  </si>
  <si>
    <t>0.40862315658285153</t>
  </si>
  <si>
    <t>Adschman</t>
  </si>
  <si>
    <t>0.22173620468020586</t>
  </si>
  <si>
    <t>0.21990075227956718</t>
  </si>
  <si>
    <t>0.4676109338443878</t>
  </si>
  <si>
    <t>0.2793899273806511</t>
  </si>
  <si>
    <t>0.2988896368253515</t>
  </si>
  <si>
    <t>Adschyad-Festung</t>
  </si>
  <si>
    <t>0.240046898733626</t>
  </si>
  <si>
    <t>0.26533869693788037</t>
  </si>
  <si>
    <t>0.30246159260218114</t>
  </si>
  <si>
    <t>0.3561054092032717</t>
  </si>
  <si>
    <t>0.31478202934386756</t>
  </si>
  <si>
    <t>0.3276946618391268</t>
  </si>
  <si>
    <t>0.33922115111218987</t>
  </si>
  <si>
    <t>Adscita albanica</t>
  </si>
  <si>
    <t>0.19737515302982725</t>
  </si>
  <si>
    <t>0.20793070629948684</t>
  </si>
  <si>
    <t>0.2274508355321607</t>
  </si>
  <si>
    <t>0.22689420003320174</t>
  </si>
  <si>
    <t>0.23084483161699818</t>
  </si>
  <si>
    <t>0.44692062364787394</t>
  </si>
  <si>
    <t>0.45529558734410097</t>
  </si>
  <si>
    <t>Adscita bolivari</t>
  </si>
  <si>
    <t>0.513300513547195</t>
  </si>
  <si>
    <t>0.26843753666604925</t>
  </si>
  <si>
    <t>0.2691550179160448</t>
  </si>
  <si>
    <t>0.3069437351094442</t>
  </si>
  <si>
    <t>0.30811706841913483</t>
  </si>
  <si>
    <t>0.5721456283227093</t>
  </si>
  <si>
    <t>Adscita capitalis</t>
  </si>
  <si>
    <t>0.1217834979851763</t>
  </si>
  <si>
    <t>0.26730748799712156</t>
  </si>
  <si>
    <t>0.22719552548365135</t>
  </si>
  <si>
    <t>0.23121365233423735</t>
  </si>
  <si>
    <t>0.3239118572449699</t>
  </si>
  <si>
    <t>0.24852419837402506</t>
  </si>
  <si>
    <t>0.14897266565644934</t>
  </si>
  <si>
    <t>0.14937084057526975</t>
  </si>
  <si>
    <t>0.1532783684660183</t>
  </si>
  <si>
    <t>0.1703421473528379</t>
  </si>
  <si>
    <t>0.17099330289918596</t>
  </si>
  <si>
    <t>0.3175191534444524</t>
  </si>
  <si>
    <t>Adscita jordani</t>
  </si>
  <si>
    <t>0.19110158323371823</t>
  </si>
  <si>
    <t>0.21068098090517978</t>
  </si>
  <si>
    <t>0.21430003915049758</t>
  </si>
  <si>
    <t>0.2178560885286853</t>
  </si>
  <si>
    <t>0.22823859672297345</t>
  </si>
  <si>
    <t>0.24964759218906446</t>
  </si>
  <si>
    <t>0.5745868841942271</t>
  </si>
  <si>
    <t>0.2533573123343529</t>
  </si>
  <si>
    <t>Adscita krymensis</t>
  </si>
  <si>
    <t>0.27355719568311543</t>
  </si>
  <si>
    <t>0.27191440281261836</t>
  </si>
  <si>
    <t>0.34123337251669683</t>
  </si>
  <si>
    <t>0.31316281532809376</t>
  </si>
  <si>
    <t>0.342537782532458</t>
  </si>
  <si>
    <t>0.6360617924116592</t>
  </si>
  <si>
    <t>Adscita mauretanica</t>
  </si>
  <si>
    <t>0.2185271387612289</t>
  </si>
  <si>
    <t>0.228557695445111</t>
  </si>
  <si>
    <t>0.2589369251651992</t>
  </si>
  <si>
    <t>0.26274034331775187</t>
  </si>
  <si>
    <t>0.30156225398547093</t>
  </si>
  <si>
    <t>0.3068287399204085</t>
  </si>
  <si>
    <t>0.5697533184056647</t>
  </si>
  <si>
    <t>Adscita schmidti</t>
  </si>
  <si>
    <t>0.14000935490401284</t>
  </si>
  <si>
    <t>0.15699556088796748</t>
  </si>
  <si>
    <t>0.2642202830545919</t>
  </si>
  <si>
    <t>0.16589972329624583</t>
  </si>
  <si>
    <t>0.28571779648355605</t>
  </si>
  <si>
    <t>0.1683365561994165</t>
  </si>
  <si>
    <t>0.33157779559093903</t>
  </si>
  <si>
    <t>0.1932095797494458</t>
  </si>
  <si>
    <t>0.19658379360014436</t>
  </si>
  <si>
    <t>0.5625884277710942</t>
  </si>
  <si>
    <t>0.3377913195448863</t>
  </si>
  <si>
    <t>Adscita</t>
  </si>
  <si>
    <t>0.3594067633389683</t>
  </si>
  <si>
    <t>0.38584769816099834</t>
  </si>
  <si>
    <t>0.4035583918061393</t>
  </si>
  <si>
    <t>0.5417595439131511</t>
  </si>
  <si>
    <t>Adsella</t>
  </si>
  <si>
    <t>0.6885764392551004</t>
  </si>
  <si>
    <t>0.36138585817026303</t>
  </si>
  <si>
    <t>Adsen</t>
  </si>
  <si>
    <t>Adserver</t>
  </si>
  <si>
    <t>0.29845707898095286</t>
  </si>
  <si>
    <t>0.19732761660227846</t>
  </si>
  <si>
    <t>0.22969477827353527</t>
  </si>
  <si>
    <t>0.7345141306759145</t>
  </si>
  <si>
    <t>0.3653723166489877</t>
  </si>
  <si>
    <t>0.22541916322637015</t>
  </si>
  <si>
    <t>0.2242801233318954</t>
  </si>
  <si>
    <t>Adshusheer</t>
  </si>
  <si>
    <t>0.19348535258838434</t>
  </si>
  <si>
    <t>0.21448219724455225</t>
  </si>
  <si>
    <t>0.23027801046240612</t>
  </si>
  <si>
    <t>0.2232571220177908</t>
  </si>
  <si>
    <t>0.3943690201866438</t>
  </si>
  <si>
    <t>0.260880123942738</t>
  </si>
  <si>
    <t>0.2577823428897927</t>
  </si>
  <si>
    <t>0.29054368143848636</t>
  </si>
  <si>
    <t>0.26664296221675415</t>
  </si>
  <si>
    <t>0.33312040032500934</t>
  </si>
  <si>
    <t>0.2898113527531293</t>
  </si>
  <si>
    <t>0.29598825628122766</t>
  </si>
  <si>
    <t>Adsit</t>
  </si>
  <si>
    <t>ADSL Server System</t>
  </si>
  <si>
    <t>0.4695642257196807</t>
  </si>
  <si>
    <t>0.26086929107074097</t>
  </si>
  <si>
    <t>0.27621731266412325</t>
  </si>
  <si>
    <t>0.30504999911419733</t>
  </si>
  <si>
    <t>0.3062160933658169</t>
  </si>
  <si>
    <t>Adso von Montier-en-Der</t>
  </si>
  <si>
    <t>0.28514985828155526</t>
  </si>
  <si>
    <t>0.3086830075567976</t>
  </si>
  <si>
    <t>0.3061278408528594</t>
  </si>
  <si>
    <t>0.33937319373423025</t>
  </si>
  <si>
    <t>0.329026129637592</t>
  </si>
  <si>
    <t>0.37293848558814946</t>
  </si>
  <si>
    <t>0.4298267949504817</t>
  </si>
  <si>
    <t>0.4271107092108729</t>
  </si>
  <si>
    <t>Adson-Test</t>
  </si>
  <si>
    <t>Adson</t>
  </si>
  <si>
    <t>Adsorbens</t>
  </si>
  <si>
    <t>0.37557902981676394</t>
  </si>
  <si>
    <t>0.8072593856965407</t>
  </si>
  <si>
    <t>Adsorbierbare organisch gebundene Halogene</t>
  </si>
  <si>
    <t>0.2539960804937832</t>
  </si>
  <si>
    <t>0.3203170501481528</t>
  </si>
  <si>
    <t>0.3369801498046994</t>
  </si>
  <si>
    <t>0.5965481533043016</t>
  </si>
  <si>
    <t>0.34760716650165735</t>
  </si>
  <si>
    <t>0.3467370757338368</t>
  </si>
  <si>
    <t>Adsorption Science &amp;amp; Technology</t>
  </si>
  <si>
    <t>Adsorption</t>
  </si>
  <si>
    <t>0.33853415943303766</t>
  </si>
  <si>
    <t>0.14837780810198478</t>
  </si>
  <si>
    <t>0.2646609164552531</t>
  </si>
  <si>
    <t>0.430116919743956</t>
  </si>
  <si>
    <t>0.6344323191233054</t>
  </si>
  <si>
    <t>0.20812323913173839</t>
  </si>
  <si>
    <t>0.2184566423813464</t>
  </si>
  <si>
    <t>0.33880632933205396</t>
  </si>
  <si>
    <t>Adsorptionschromatographie</t>
  </si>
  <si>
    <t>Adsorptionskapazität</t>
  </si>
  <si>
    <t>Adsorptionskältemaschine</t>
  </si>
  <si>
    <t>0.42031891335790805</t>
  </si>
  <si>
    <t>0.4627309798954826</t>
  </si>
  <si>
    <t>0.2696322231207287</t>
  </si>
  <si>
    <t>0.27480369708505525</t>
  </si>
  <si>
    <t>0.4666729392737673</t>
  </si>
  <si>
    <t>0.2769992283025063</t>
  </si>
  <si>
    <t>0.30087559582607093</t>
  </si>
  <si>
    <t>0.27559955505707584</t>
  </si>
  <si>
    <t>Adsorptionstrocknung</t>
  </si>
  <si>
    <t>0.4413938342196901</t>
  </si>
  <si>
    <t>0.5603292809397671</t>
  </si>
  <si>
    <t>0.3265025171505784</t>
  </si>
  <si>
    <t>0.33542335646226085</t>
  </si>
  <si>
    <t>Adsorptionswasser</t>
  </si>
  <si>
    <t>0.256722679225322</t>
  </si>
  <si>
    <t>0.28614003349413814</t>
  </si>
  <si>
    <t>0.30213289238113217</t>
  </si>
  <si>
    <t>0.3542711913734745</t>
  </si>
  <si>
    <t>0.7294314935624207</t>
  </si>
  <si>
    <t>ADSR</t>
  </si>
  <si>
    <t>0.44861923171825646</t>
  </si>
  <si>
    <t>0.17087275837761937</t>
  </si>
  <si>
    <t>0.19043047812878697</t>
  </si>
  <si>
    <t>0.19703357711420738</t>
  </si>
  <si>
    <t>0.3335119372995871</t>
  </si>
  <si>
    <t>0.4552207997452875</t>
  </si>
  <si>
    <t>0.1990712649632912</t>
  </si>
  <si>
    <t>0.44911754894126743</t>
  </si>
  <si>
    <t>0.21985410563641036</t>
  </si>
  <si>
    <t>0.21347124065539322</t>
  </si>
  <si>
    <t>ADST</t>
  </si>
  <si>
    <t>Adstrat</t>
  </si>
  <si>
    <t>Adstringens</t>
  </si>
  <si>
    <t>Adstringenz</t>
  </si>
  <si>
    <t>Adsum</t>
  </si>
  <si>
    <t>0.4260872446370235</t>
  </si>
  <si>
    <t>0.6036073097968602</t>
  </si>
  <si>
    <t>0.6738752670319832</t>
  </si>
  <si>
    <t>Adsumus</t>
  </si>
  <si>
    <t>0.41201072260792987</t>
  </si>
  <si>
    <t>0.4390686578993264</t>
  </si>
  <si>
    <t>0.2928301317600841</t>
  </si>
  <si>
    <t>0.5510001579600559</t>
  </si>
  <si>
    <t>0.3162332127574079</t>
  </si>
  <si>
    <t>0.3848529240074306</t>
  </si>
  <si>
    <t>Adswa</t>
  </si>
  <si>
    <t>0.1831076094506532</t>
  </si>
  <si>
    <t>0.3770950629864664</t>
  </si>
  <si>
    <t>0.2135185247094691</t>
  </si>
  <si>
    <t>0.21308143662226794</t>
  </si>
  <si>
    <t>0.21321329795739688</t>
  </si>
  <si>
    <t>0.3672871723988247</t>
  </si>
  <si>
    <t>0.21955047855492527</t>
  </si>
  <si>
    <t>0.2253081667642348</t>
  </si>
  <si>
    <t>0.22007378314629533</t>
  </si>
  <si>
    <t>0.5968271675901502</t>
  </si>
  <si>
    <t>ADT Security Deutschland</t>
  </si>
  <si>
    <t>0.2798473665252008</t>
  </si>
  <si>
    <t>0.3029429061492056</t>
  </si>
  <si>
    <t>0.23100521917948258</t>
  </si>
  <si>
    <t>0.2088285883401904</t>
  </si>
  <si>
    <t>0.24236348316884995</t>
  </si>
  <si>
    <t>0.22538065672760446</t>
  </si>
  <si>
    <t>0.2563272852263434</t>
  </si>
  <si>
    <t>0.5053786072861597</t>
  </si>
  <si>
    <t>0.2223870074132467</t>
  </si>
  <si>
    <t>ADT</t>
  </si>
  <si>
    <t>ADTRAN</t>
  </si>
  <si>
    <t>0.23859173012046989</t>
  </si>
  <si>
    <t>0.3084094739640791</t>
  </si>
  <si>
    <t>0.31587978251275795</t>
  </si>
  <si>
    <t>0.37001873299253507</t>
  </si>
  <si>
    <t>0.34762701277179425</t>
  </si>
  <si>
    <t>0.3210245785749623</t>
  </si>
  <si>
    <t>ADtranz DE-AC33C</t>
  </si>
  <si>
    <t>0.15182686538122525</t>
  </si>
  <si>
    <t>0.16318347835407485</t>
  </si>
  <si>
    <t>0.17868265521851007</t>
  </si>
  <si>
    <t>0.32689349125554135</t>
  </si>
  <si>
    <t>0.18299286279184745</t>
  </si>
  <si>
    <t>0.18160768782752346</t>
  </si>
  <si>
    <t>0.31316824027989615</t>
  </si>
  <si>
    <t>0.2073765428614078</t>
  </si>
  <si>
    <t>0.21932456802601802</t>
  </si>
  <si>
    <t>0.21236468571494133</t>
  </si>
  <si>
    <t>0.348876566198099</t>
  </si>
  <si>
    <t>0.2135359520743886</t>
  </si>
  <si>
    <t>0.21317647801121498</t>
  </si>
  <si>
    <t>0.2153557810236905</t>
  </si>
  <si>
    <t>Adtranz Incentro</t>
  </si>
  <si>
    <t>0.17188113379273942</t>
  </si>
  <si>
    <t>0.18452613193781936</t>
  </si>
  <si>
    <t>0.1905335093720411</t>
  </si>
  <si>
    <t>0.1983286421756019</t>
  </si>
  <si>
    <t>0.20691319949246284</t>
  </si>
  <si>
    <t>0.39683781429274206</t>
  </si>
  <si>
    <t>0.2665609546449798</t>
  </si>
  <si>
    <t>0.25810210806087425</t>
  </si>
  <si>
    <t>0.295924788783165</t>
  </si>
  <si>
    <t>0.260300854351117</t>
  </si>
  <si>
    <t>0.2550971729415783</t>
  </si>
  <si>
    <t>Adtranz</t>
  </si>
  <si>
    <t>0.2167967641296926</t>
  </si>
  <si>
    <t>0.13861098409402428</t>
  </si>
  <si>
    <t>0.14377329340653278</t>
  </si>
  <si>
    <t>0.25015548192597764</t>
  </si>
  <si>
    <t>0.2594160553102242</t>
  </si>
  <si>
    <t>0.16288322492515725</t>
  </si>
  <si>
    <t>0.16442708430004863</t>
  </si>
  <si>
    <t>0.16843049674760832</t>
  </si>
  <si>
    <t>0.16860293602824522</t>
  </si>
  <si>
    <t>0.16952139902424898</t>
  </si>
  <si>
    <t>0.17018811815559218</t>
  </si>
  <si>
    <t>0.17059376620616187</t>
  </si>
  <si>
    <t>0.1746015968728781</t>
  </si>
  <si>
    <t>0.17301357382378252</t>
  </si>
  <si>
    <t>0.33621812432327874</t>
  </si>
  <si>
    <t>0.29876851458376785</t>
  </si>
  <si>
    <t>0.3273443459992117</t>
  </si>
  <si>
    <t>0.3217586503650519</t>
  </si>
  <si>
    <t>Adu Ababio II</t>
  </si>
  <si>
    <t>0.24028662966600595</t>
  </si>
  <si>
    <t>0.2131360527922992</t>
  </si>
  <si>
    <t>0.12511348392742946</t>
  </si>
  <si>
    <t>0.14261024641110984</t>
  </si>
  <si>
    <t>0.13943369786309548</t>
  </si>
  <si>
    <t>0.13363532416058216</t>
  </si>
  <si>
    <t>0.23556740005984758</t>
  </si>
  <si>
    <t>0.2455647815820184</t>
  </si>
  <si>
    <t>0.13927234257280838</t>
  </si>
  <si>
    <t>0.13833175098965972</t>
  </si>
  <si>
    <t>0.2370931392697289</t>
  </si>
  <si>
    <t>0.1442274611953681</t>
  </si>
  <si>
    <t>0.14628582539707935</t>
  </si>
  <si>
    <t>0.14231174026976573</t>
  </si>
  <si>
    <t>0.1632746796288965</t>
  </si>
  <si>
    <t>0.30237160656864254</t>
  </si>
  <si>
    <t>0.15433756424766631</t>
  </si>
  <si>
    <t>0.15014512148657985</t>
  </si>
  <si>
    <t>0.15970182523033924</t>
  </si>
  <si>
    <t>0.1577246485958656</t>
  </si>
  <si>
    <t>0.17485347661031342</t>
  </si>
  <si>
    <t>0.3180194366987434</t>
  </si>
  <si>
    <t>ADU</t>
  </si>
  <si>
    <t>Adua-Klasse</t>
  </si>
  <si>
    <t>0.052211708279288845</t>
  </si>
  <si>
    <t>0.1086651339774019</t>
  </si>
  <si>
    <t>0.05415623662697965</t>
  </si>
  <si>
    <t>0.1488749381770501</t>
  </si>
  <si>
    <t>0.055652614093895304</t>
  </si>
  <si>
    <t>0.15150790546456638</t>
  </si>
  <si>
    <t>0.18893768048666804</t>
  </si>
  <si>
    <t>0.06358259572500283</t>
  </si>
  <si>
    <t>0.06093850282178383</t>
  </si>
  <si>
    <t>0.06584471833858489</t>
  </si>
  <si>
    <t>0.2118413099658424</t>
  </si>
  <si>
    <t>0.1915943440191759</t>
  </si>
  <si>
    <t>0.19802351012093106</t>
  </si>
  <si>
    <t>0.10540812874001083</t>
  </si>
  <si>
    <t>0.22588828972192304</t>
  </si>
  <si>
    <t>0.18690050811494552</t>
  </si>
  <si>
    <t>0.22073301843852403</t>
  </si>
  <si>
    <t>0.20305258924425285</t>
  </si>
  <si>
    <t>0.21088651020426008</t>
  </si>
  <si>
    <t>0.21171591623621044</t>
  </si>
  <si>
    <t>0.18930100071456699</t>
  </si>
  <si>
    <t>0.06576858032290472</t>
  </si>
  <si>
    <t>0.11034309082849597</t>
  </si>
  <si>
    <t>0.19319284854244656</t>
  </si>
  <si>
    <t>0.1840918779237348</t>
  </si>
  <si>
    <t>0.07037884746036212</t>
  </si>
  <si>
    <t>0.12435424891735773</t>
  </si>
  <si>
    <t>0.07378273111408958</t>
  </si>
  <si>
    <t>0.07303589054323337</t>
  </si>
  <si>
    <t>Adua</t>
  </si>
  <si>
    <t>0.37173023043660275</t>
  </si>
  <si>
    <t>0.3634501863762172</t>
  </si>
  <si>
    <t>0.35637506224971705</t>
  </si>
  <si>
    <t>0.35403830578088774</t>
  </si>
  <si>
    <t>0.3799417460062562</t>
  </si>
  <si>
    <t>0.3913707606131026</t>
  </si>
  <si>
    <t>Aduana Stars</t>
  </si>
  <si>
    <t>0.12013523623727858</t>
  </si>
  <si>
    <t>0.13317219670617975</t>
  </si>
  <si>
    <t>0.14210739979450743</t>
  </si>
  <si>
    <t>0.16198071275268647</t>
  </si>
  <si>
    <t>0.2681482903617342</t>
  </si>
  <si>
    <t>0.1580276392432954</t>
  </si>
  <si>
    <t>0.4819835287267629</t>
  </si>
  <si>
    <t>0.39707667886205755</t>
  </si>
  <si>
    <t>0.18545195486524907</t>
  </si>
  <si>
    <t>0.17914807414732167</t>
  </si>
  <si>
    <t>0.18193564319831038</t>
  </si>
  <si>
    <t>0.17829856284141507</t>
  </si>
  <si>
    <t>Aduatuca</t>
  </si>
  <si>
    <t>0.2094820634063512</t>
  </si>
  <si>
    <t>0.14635191773196554</t>
  </si>
  <si>
    <t>0.1489402634708251</t>
  </si>
  <si>
    <t>0.35008801381826593</t>
  </si>
  <si>
    <t>0.2506633840466951</t>
  </si>
  <si>
    <t>0.2761574456202565</t>
  </si>
  <si>
    <t>0.16009115037547372</t>
  </si>
  <si>
    <t>0.27843126160798354</t>
  </si>
  <si>
    <t>0.16483794992322484</t>
  </si>
  <si>
    <t>0.16717611347848133</t>
  </si>
  <si>
    <t>0.2864013978301326</t>
  </si>
  <si>
    <t>0.18329617442817367</t>
  </si>
  <si>
    <t>0.17563275977835988</t>
  </si>
  <si>
    <t>0.21301258748607949</t>
  </si>
  <si>
    <t>0.20453544111091976</t>
  </si>
  <si>
    <t>0.18283736826847377</t>
  </si>
  <si>
    <t>0.18735277086466764</t>
  </si>
  <si>
    <t>Aduatuker</t>
  </si>
  <si>
    <t>0.2582453299933594</t>
  </si>
  <si>
    <t>0.13321092008981195</t>
  </si>
  <si>
    <t>0.3959288777819936</t>
  </si>
  <si>
    <t>0.1622221596910664</t>
  </si>
  <si>
    <t>0.15922654041940124</t>
  </si>
  <si>
    <t>0.16355785911224505</t>
  </si>
  <si>
    <t>0.2848546196389819</t>
  </si>
  <si>
    <t>0.1858028252317321</t>
  </si>
  <si>
    <t>0.1863578317331438</t>
  </si>
  <si>
    <t>0.18728728816805354</t>
  </si>
  <si>
    <t>0.18263234728581415</t>
  </si>
  <si>
    <t>0.18184991200636155</t>
  </si>
  <si>
    <t>0.18634092810754185</t>
  </si>
  <si>
    <t>Aduatz</t>
  </si>
  <si>
    <t>Adud ad-Daula</t>
  </si>
  <si>
    <t>0.18469296606772323</t>
  </si>
  <si>
    <t>0.07662014170837617</t>
  </si>
  <si>
    <t>0.07598590778505841</t>
  </si>
  <si>
    <t>0.21981368720429573</t>
  </si>
  <si>
    <t>0.23373711114847848</t>
  </si>
  <si>
    <t>0.1948877904084918</t>
  </si>
  <si>
    <t>0.2490251754694951</t>
  </si>
  <si>
    <t>0.15244611990684015</t>
  </si>
  <si>
    <t>0.22265749401053692</t>
  </si>
  <si>
    <t>0.19200295985478413</t>
  </si>
  <si>
    <t>0.15389105305751993</t>
  </si>
  <si>
    <t>0.15468533835500073</t>
  </si>
  <si>
    <t>0.242639983876513</t>
  </si>
  <si>
    <t>0.0970547792373131</t>
  </si>
  <si>
    <t>0.09319882500920329</t>
  </si>
  <si>
    <t>0.15673361211381392</t>
  </si>
  <si>
    <t>0.0937065247803843</t>
  </si>
  <si>
    <t>0.1114744017788751</t>
  </si>
  <si>
    <t>0.16384243355056313</t>
  </si>
  <si>
    <t>0.27329129648501316</t>
  </si>
  <si>
    <t>0.09523274135511396</t>
  </si>
  <si>
    <t>0.09754059940855545</t>
  </si>
  <si>
    <t>0.10485874547523179</t>
  </si>
  <si>
    <t>0.1924509830037959</t>
  </si>
  <si>
    <t>0.21674516089579338</t>
  </si>
  <si>
    <t>0.1701184801283846</t>
  </si>
  <si>
    <t>0.10668999955594678</t>
  </si>
  <si>
    <t>0.0970338303830063</t>
  </si>
  <si>
    <t>0.1814869839854993</t>
  </si>
  <si>
    <t>0.10772374029050222</t>
  </si>
  <si>
    <t>0.11700915104760427</t>
  </si>
  <si>
    <t>0.10504631542322533</t>
  </si>
  <si>
    <t>0.10459627497647463</t>
  </si>
  <si>
    <t>0.18332617899088163</t>
  </si>
  <si>
    <t>0.1071794137300771</t>
  </si>
  <si>
    <t>Adufe</t>
  </si>
  <si>
    <t>0.2684385208982786</t>
  </si>
  <si>
    <t>0.2975908297159075</t>
  </si>
  <si>
    <t>0.2957749946495728</t>
  </si>
  <si>
    <t>0.37547282545290595</t>
  </si>
  <si>
    <t>0.34185619866100575</t>
  </si>
  <si>
    <t>0.6177655573888272</t>
  </si>
  <si>
    <t>Aduge</t>
  </si>
  <si>
    <t>Adul Lahso</t>
  </si>
  <si>
    <t>0.15807866965194894</t>
  </si>
  <si>
    <t>0.16012172227501123</t>
  </si>
  <si>
    <t>0.1697205736030818</t>
  </si>
  <si>
    <t>0.1716682982274219</t>
  </si>
  <si>
    <t>0.1706373786944367</t>
  </si>
  <si>
    <t>0.18799228617616406</t>
  </si>
  <si>
    <t>0.18734500915900892</t>
  </si>
  <si>
    <t>0.1865065799576769</t>
  </si>
  <si>
    <t>0.23975512019515519</t>
  </si>
  <si>
    <t>0.1918726234262966</t>
  </si>
  <si>
    <t>0.3745848149812586</t>
  </si>
  <si>
    <t>0.20243402476619513</t>
  </si>
  <si>
    <t>0.21359811528324874</t>
  </si>
  <si>
    <t>0.2107380444454336</t>
  </si>
  <si>
    <t>Adula (Zeitschrift)</t>
  </si>
  <si>
    <t>0.2921354034891283</t>
  </si>
  <si>
    <t>0.3370865471209026</t>
  </si>
  <si>
    <t>0.35167717181715796</t>
  </si>
  <si>
    <t>0.3972166105100251</t>
  </si>
  <si>
    <t>0.44241676463528545</t>
  </si>
  <si>
    <t>Adula-Alpen</t>
  </si>
  <si>
    <t>0.6068597215180993</t>
  </si>
  <si>
    <t>0.40845072726196124</t>
  </si>
  <si>
    <t>Adula-Gruppe</t>
  </si>
  <si>
    <t>Adula</t>
  </si>
  <si>
    <t>Adulahütte SAC</t>
  </si>
  <si>
    <t>Adulahütte UTOE</t>
  </si>
  <si>
    <t>0.4559828104684521</t>
  </si>
  <si>
    <t>0.5793386470167322</t>
  </si>
  <si>
    <t>0.6756081768526148</t>
  </si>
  <si>
    <t>Adulahütte</t>
  </si>
  <si>
    <t>Adulareszenz</t>
  </si>
  <si>
    <t>Adulastraße</t>
  </si>
  <si>
    <t>0.440085276260041</t>
  </si>
  <si>
    <t>0.5182851260128901</t>
  </si>
  <si>
    <t>0.5731229930942378</t>
  </si>
  <si>
    <t>Adulescens</t>
  </si>
  <si>
    <t>0.2695232238975853</t>
  </si>
  <si>
    <t>0.17873994432002183</t>
  </si>
  <si>
    <t>0.20718570074555984</t>
  </si>
  <si>
    <t>0.2011244739241143</t>
  </si>
  <si>
    <t>0.20534487175870458</t>
  </si>
  <si>
    <t>0.21157903559353008</t>
  </si>
  <si>
    <t>0.39269405167074833</t>
  </si>
  <si>
    <t>0.21418269514269977</t>
  </si>
  <si>
    <t>0.24573243827380453</t>
  </si>
  <si>
    <t>0.24696011667731455</t>
  </si>
  <si>
    <t>0.23737950405680427</t>
  </si>
  <si>
    <t>0.23426400286962967</t>
  </si>
  <si>
    <t>0.2424035959838345</t>
  </si>
  <si>
    <t>Adulis</t>
  </si>
  <si>
    <t>0.4611732475814601</t>
  </si>
  <si>
    <t>0.22227340659982545</t>
  </si>
  <si>
    <t>0.5224594990487273</t>
  </si>
  <si>
    <t>0.6222741565162944</t>
  </si>
  <si>
    <t>0.2787915250135219</t>
  </si>
  <si>
    <t>Adullam</t>
  </si>
  <si>
    <t>Adullamiten</t>
  </si>
  <si>
    <t>0.2918610426952265</t>
  </si>
  <si>
    <t>0.3473605590513054</t>
  </si>
  <si>
    <t>0.3452410398295972</t>
  </si>
  <si>
    <t>0.38171583153115896</t>
  </si>
  <si>
    <t>0.3990289633434009</t>
  </si>
  <si>
    <t>0.419323407482223</t>
  </si>
  <si>
    <t>0.44068490840833474</t>
  </si>
  <si>
    <t>Adult Attachment Interview</t>
  </si>
  <si>
    <t>0.3198936431255411</t>
  </si>
  <si>
    <t>0.20427217319159904</t>
  </si>
  <si>
    <t>0.21407433802815087</t>
  </si>
  <si>
    <t>0.8008003289738386</t>
  </si>
  <si>
    <t>0.23063842859292993</t>
  </si>
  <si>
    <t>0.24321771417181298</t>
  </si>
  <si>
    <t>0.23766153670687504</t>
  </si>
  <si>
    <t>Adult Contemporary</t>
  </si>
  <si>
    <t>0.19551262550288792</t>
  </si>
  <si>
    <t>0.11451706305709339</t>
  </si>
  <si>
    <t>0.3301122858597121</t>
  </si>
  <si>
    <t>0.2664263162932654</t>
  </si>
  <si>
    <t>0.2136394893277552</t>
  </si>
  <si>
    <t>0.12841049484312583</t>
  </si>
  <si>
    <t>0.13883495717420247</t>
  </si>
  <si>
    <t>0.14562406082262044</t>
  </si>
  <si>
    <t>0.14549706446975025</t>
  </si>
  <si>
    <t>0.24627786062363663</t>
  </si>
  <si>
    <t>0.27120555874321284</t>
  </si>
  <si>
    <t>0.15541705067447628</t>
  </si>
  <si>
    <t>0.3316454277989758</t>
  </si>
  <si>
    <t>0.16548775856272893</t>
  </si>
  <si>
    <t>0.1590677984106301</t>
  </si>
  <si>
    <t>0.16234860804043905</t>
  </si>
  <si>
    <t>0.1653045561882718</t>
  </si>
  <si>
    <t>0.16152826278352406</t>
  </si>
  <si>
    <t>Adult Education Survey</t>
  </si>
  <si>
    <t>0.34611309416117314</t>
  </si>
  <si>
    <t>0.36081192300724396</t>
  </si>
  <si>
    <t>Adult Fan of Lego</t>
  </si>
  <si>
    <t>0.11593093802547243</t>
  </si>
  <si>
    <t>0.2124876162757827</t>
  </si>
  <si>
    <t>0.21072872035726606</t>
  </si>
  <si>
    <t>0.1301725723675725</t>
  </si>
  <si>
    <t>0.23361376946289236</t>
  </si>
  <si>
    <t>0.13376933824779694</t>
  </si>
  <si>
    <t>0.2743401306733835</t>
  </si>
  <si>
    <t>0.25547732438431</t>
  </si>
  <si>
    <t>0.1464747582661299</t>
  </si>
  <si>
    <t>0.1488725480448963</t>
  </si>
  <si>
    <t>0.15224644585736022</t>
  </si>
  <si>
    <t>0.15763133706401203</t>
  </si>
  <si>
    <t>0.1825875294547326</t>
  </si>
  <si>
    <t>0.3544783304023657</t>
  </si>
  <si>
    <t>0.29080062206756824</t>
  </si>
  <si>
    <t>0.16916603118644866</t>
  </si>
  <si>
    <t>0.16207532531228375</t>
  </si>
  <si>
    <t>0.3244968624984988</t>
  </si>
  <si>
    <t>0.17364674651407375</t>
  </si>
  <si>
    <t>0.1755526295642338</t>
  </si>
  <si>
    <t>Adult Figure Skating Competition</t>
  </si>
  <si>
    <t>0.1768514019265148</t>
  </si>
  <si>
    <t>0.17538748974902224</t>
  </si>
  <si>
    <t>0.1810973522877228</t>
  </si>
  <si>
    <t>0.18343790475717173</t>
  </si>
  <si>
    <t>0.19666583954163483</t>
  </si>
  <si>
    <t>0.33098454183644554</t>
  </si>
  <si>
    <t>0.21087252380422666</t>
  </si>
  <si>
    <t>0.21511762433845344</t>
  </si>
  <si>
    <t>0.21366480303092136</t>
  </si>
  <si>
    <t>0.22335579982210127</t>
  </si>
  <si>
    <t>0.40979336771134933</t>
  </si>
  <si>
    <t>0.24877487750172494</t>
  </si>
  <si>
    <t>Adult Film Association of America</t>
  </si>
  <si>
    <t>0.23485913379777462</t>
  </si>
  <si>
    <t>0.15376443610345675</t>
  </si>
  <si>
    <t>0.40685554016737746</t>
  </si>
  <si>
    <t>0.18053900331378114</t>
  </si>
  <si>
    <t>0.17525732680201067</t>
  </si>
  <si>
    <t>0.42686016450951086</t>
  </si>
  <si>
    <t>0.1891484864448495</t>
  </si>
  <si>
    <t>0.2216623139135509</t>
  </si>
  <si>
    <t>0.652101112713636</t>
  </si>
  <si>
    <t>Adult FriendFinder</t>
  </si>
  <si>
    <t>0.2120637757723696</t>
  </si>
  <si>
    <t>0.1498703885969998</t>
  </si>
  <si>
    <t>0.1651131610086007</t>
  </si>
  <si>
    <t>0.1630159410783944</t>
  </si>
  <si>
    <t>0.16156755700277173</t>
  </si>
  <si>
    <t>0.27859832580377014</t>
  </si>
  <si>
    <t>0.28186272213253</t>
  </si>
  <si>
    <t>0.18365909955954904</t>
  </si>
  <si>
    <t>0.20014783532082184</t>
  </si>
  <si>
    <t>0.3089759098173023</t>
  </si>
  <si>
    <t>0.3141722044092945</t>
  </si>
  <si>
    <t>0.1827618680838624</t>
  </si>
  <si>
    <t>0.190725760406699</t>
  </si>
  <si>
    <t>0.18405708373530336</t>
  </si>
  <si>
    <t>0.19160117361022422</t>
  </si>
  <si>
    <t>Adult Industry Medical Health Care Foundation</t>
  </si>
  <si>
    <t>0.12487543031517703</t>
  </si>
  <si>
    <t>0.13842679209333625</t>
  </si>
  <si>
    <t>0.16837201008869482</t>
  </si>
  <si>
    <t>0.17453087955747457</t>
  </si>
  <si>
    <t>0.16158170700289617</t>
  </si>
  <si>
    <t>0.16141701875038114</t>
  </si>
  <si>
    <t>0.16108658626887482</t>
  </si>
  <si>
    <t>0.2715107199505907</t>
  </si>
  <si>
    <t>0.1639928112736987</t>
  </si>
  <si>
    <t>0.1633206277904821</t>
  </si>
  <si>
    <t>0.2799227225370899</t>
  </si>
  <si>
    <t>0.18311236447522464</t>
  </si>
  <si>
    <t>0.17028136590865298</t>
  </si>
  <si>
    <t>0.187516867605847</t>
  </si>
  <si>
    <t>0.18500278548652582</t>
  </si>
  <si>
    <t>0.17119725041459224</t>
  </si>
  <si>
    <t>0.3201983526953087</t>
  </si>
  <si>
    <t>0.18377273405831168</t>
  </si>
  <si>
    <t>0.3988570250394508</t>
  </si>
  <si>
    <t>Adult Orientated Rock</t>
  </si>
  <si>
    <t>0.4160975034657678</t>
  </si>
  <si>
    <t>0.3023217555239179</t>
  </si>
  <si>
    <t>0.2251265996298087</t>
  </si>
  <si>
    <t>0.20964756843990742</t>
  </si>
  <si>
    <t>0.20351431957038557</t>
  </si>
  <si>
    <t>0.352891695190981</t>
  </si>
  <si>
    <t>0.23619581857952102</t>
  </si>
  <si>
    <t>0.25740125000009967</t>
  </si>
  <si>
    <t>0.24989460072159156</t>
  </si>
  <si>
    <t>0.23906113001326446</t>
  </si>
  <si>
    <t>0.2412675049322453</t>
  </si>
  <si>
    <t>0.24640976760854894</t>
  </si>
  <si>
    <t>0.24391556864455624</t>
  </si>
  <si>
    <t>Adult Swim</t>
  </si>
  <si>
    <t>0.14383000293783815</t>
  </si>
  <si>
    <t>0.1104739160457351</t>
  </si>
  <si>
    <t>0.10955945277751715</t>
  </si>
  <si>
    <t>0.11458831238538827</t>
  </si>
  <si>
    <t>0.18718748861868884</t>
  </si>
  <si>
    <t>0.17314480905603352</t>
  </si>
  <si>
    <t>0.08424046469400293</t>
  </si>
  <si>
    <t>0.07212229364387643</t>
  </si>
  <si>
    <t>0.12981906039592264</t>
  </si>
  <si>
    <t>0.13282458987628987</t>
  </si>
  <si>
    <t>0.18172426852189913</t>
  </si>
  <si>
    <t>0.13931978334976974</t>
  </si>
  <si>
    <t>0.132049080110596</t>
  </si>
  <si>
    <t>0.07775133499394232</t>
  </si>
  <si>
    <t>0.07739996176003484</t>
  </si>
  <si>
    <t>0.131725919259494</t>
  </si>
  <si>
    <t>0.13407018191126585</t>
  </si>
  <si>
    <t>0.13424027452698045</t>
  </si>
  <si>
    <t>0.16611371807476427</t>
  </si>
  <si>
    <t>0.07936564013628211</t>
  </si>
  <si>
    <t>0.16746502932080448</t>
  </si>
  <si>
    <t>0.14964453423800128</t>
  </si>
  <si>
    <t>0.13875971385287822</t>
  </si>
  <si>
    <t>0.31809629450667515</t>
  </si>
  <si>
    <t>0.2704304360832568</t>
  </si>
  <si>
    <t>0.13952385793428865</t>
  </si>
  <si>
    <t>0.08306297971645255</t>
  </si>
  <si>
    <t>0.08556159435526586</t>
  </si>
  <si>
    <t>0.08988085839467333</t>
  </si>
  <si>
    <t>0.1554024148637135</t>
  </si>
  <si>
    <t>0.22289164022205996</t>
  </si>
  <si>
    <t>0.09028025459664009</t>
  </si>
  <si>
    <t>0.09220444568797609</t>
  </si>
  <si>
    <t>Adult Video News Hall of Fame</t>
  </si>
  <si>
    <t>0.21027935375746348</t>
  </si>
  <si>
    <t>0.21299706251738618</t>
  </si>
  <si>
    <t>0.22438806997283586</t>
  </si>
  <si>
    <t>0.6918241597244931</t>
  </si>
  <si>
    <t>0.2841324116939137</t>
  </si>
  <si>
    <t>Adult Video News</t>
  </si>
  <si>
    <t>0.17077048682227702</t>
  </si>
  <si>
    <t>0.16935691026878527</t>
  </si>
  <si>
    <t>0.2053201396948124</t>
  </si>
  <si>
    <t>0.20349588607414607</t>
  </si>
  <si>
    <t>0.2025762490340578</t>
  </si>
  <si>
    <t>0.2071672335536956</t>
  </si>
  <si>
    <t>0.48545182480551163</t>
  </si>
  <si>
    <t>0.21511137730399968</t>
  </si>
  <si>
    <t>0.21739787051470252</t>
  </si>
  <si>
    <t>0.24009399045152816</t>
  </si>
  <si>
    <t>0.2318216604729396</t>
  </si>
  <si>
    <t>0.2444654808815797</t>
  </si>
  <si>
    <t>ADULT-Syndrom</t>
  </si>
  <si>
    <t>0.4987582244571216</t>
  </si>
  <si>
    <t>Adult</t>
  </si>
  <si>
    <t>0.20106910806126446</t>
  </si>
  <si>
    <t>0.3773837711597016</t>
  </si>
  <si>
    <t>0.3075896644935398</t>
  </si>
  <si>
    <t>0.8500242945619149</t>
  </si>
  <si>
    <t>Adulte Polyglucosankörper-Erkrankung</t>
  </si>
  <si>
    <t>0.4913683646236592</t>
  </si>
  <si>
    <t>0.6166325964134045</t>
  </si>
  <si>
    <t>0.6150783456499945</t>
  </si>
  <si>
    <t>Adulte T-Zell-Leukämie</t>
  </si>
  <si>
    <t>0.28903952533412125</t>
  </si>
  <si>
    <t>0.29597895280615083</t>
  </si>
  <si>
    <t>0.3080880839074822</t>
  </si>
  <si>
    <t>0.36419281239933154</t>
  </si>
  <si>
    <t>0.6643441924666661</t>
  </si>
  <si>
    <t>0.3999309117548865</t>
  </si>
  <si>
    <t>Adultomorphismus</t>
  </si>
  <si>
    <t>0.5253204961707788</t>
  </si>
  <si>
    <t>0.5124308741426796</t>
  </si>
  <si>
    <t>0.393864364959194</t>
  </si>
  <si>
    <t>0.3854464999497005</t>
  </si>
  <si>
    <t>0.397183626576011</t>
  </si>
  <si>
    <t>Adults Only</t>
  </si>
  <si>
    <t>0.3250094979350986</t>
  </si>
  <si>
    <t>0.18397332910580505</t>
  </si>
  <si>
    <t>0.18841115904197997</t>
  </si>
  <si>
    <t>0.19043881481532432</t>
  </si>
  <si>
    <t>0.44808902977382037</t>
  </si>
  <si>
    <t>0.2186526619928943</t>
  </si>
  <si>
    <t>0.3733649301871435</t>
  </si>
  <si>
    <t>0.2161070141952598</t>
  </si>
  <si>
    <t>Adulyadej</t>
  </si>
  <si>
    <t>Adunați</t>
  </si>
  <si>
    <t>Aduno Gruppe</t>
  </si>
  <si>
    <t>0.1471533333310016</t>
  </si>
  <si>
    <t>0.18719247205891376</t>
  </si>
  <si>
    <t>0.3199485068839329</t>
  </si>
  <si>
    <t>0.2027926154333776</t>
  </si>
  <si>
    <t>0.2088928131302911</t>
  </si>
  <si>
    <t>Adur District</t>
  </si>
  <si>
    <t>Adur</t>
  </si>
  <si>
    <t>Adustina</t>
  </si>
  <si>
    <t>ADV Films</t>
  </si>
  <si>
    <t>0.19474674298957784</t>
  </si>
  <si>
    <t>0.21867057169493265</t>
  </si>
  <si>
    <t>0.4166087191097656</t>
  </si>
  <si>
    <t>0.48042217483460986</t>
  </si>
  <si>
    <t>0.2683812895298378</t>
  </si>
  <si>
    <t>0.5940460947229746</t>
  </si>
  <si>
    <t>ADV</t>
  </si>
  <si>
    <t>ADVA Optical Networking</t>
  </si>
  <si>
    <t>0.16537563209943895</t>
  </si>
  <si>
    <t>0.18849151295582903</t>
  </si>
  <si>
    <t>0.46017677849187283</t>
  </si>
  <si>
    <t>0.3318448519340155</t>
  </si>
  <si>
    <t>0.19591882766354646</t>
  </si>
  <si>
    <t>0.21736343585321455</t>
  </si>
  <si>
    <t>Adva-Center</t>
  </si>
  <si>
    <t>0.6851388138974923</t>
  </si>
  <si>
    <t>ADVA</t>
  </si>
  <si>
    <t>Adval Tech Holding</t>
  </si>
  <si>
    <t>0.45467905030929334</t>
  </si>
  <si>
    <t>0.5492549625747583</t>
  </si>
  <si>
    <t>0.4758607965422496</t>
  </si>
  <si>
    <t>0.5149198477540128</t>
  </si>
  <si>
    <t>Advance (Missouri)</t>
  </si>
  <si>
    <t>0.1331462518922604</t>
  </si>
  <si>
    <t>0.2440412383657675</t>
  </si>
  <si>
    <t>0.41205017238013825</t>
  </si>
  <si>
    <t>0.37675068960657726</t>
  </si>
  <si>
    <t>0.4333777978433467</t>
  </si>
  <si>
    <t>0.20070087726998415</t>
  </si>
  <si>
    <t>0.22923560951138913</t>
  </si>
  <si>
    <t>Advance Australia Fair</t>
  </si>
  <si>
    <t>0.10457514413666057</t>
  </si>
  <si>
    <t>0.11522456834434687</t>
  </si>
  <si>
    <t>0.11726240307250008</t>
  </si>
  <si>
    <t>0.44962256553238317</t>
  </si>
  <si>
    <t>0.1230728460162728</t>
  </si>
  <si>
    <t>0.12813313412683147</t>
  </si>
  <si>
    <t>0.519790543104791</t>
  </si>
  <si>
    <t>0.5424616893575681</t>
  </si>
  <si>
    <t>0.1564302853704752</t>
  </si>
  <si>
    <t>0.2555864383879465</t>
  </si>
  <si>
    <t>Advance Auto 500</t>
  </si>
  <si>
    <t>0.20162109114795748</t>
  </si>
  <si>
    <t>0.12890827946772723</t>
  </si>
  <si>
    <t>0.12784122318184699</t>
  </si>
  <si>
    <t>0.13370922952161537</t>
  </si>
  <si>
    <t>0.13740371589357134</t>
  </si>
  <si>
    <t>0.14335116786873112</t>
  </si>
  <si>
    <t>0.15698247173141183</t>
  </si>
  <si>
    <t>0.15045432932542982</t>
  </si>
  <si>
    <t>0.2600868178060067</t>
  </si>
  <si>
    <t>0.558929487187149</t>
  </si>
  <si>
    <t>0.16090270386550068</t>
  </si>
  <si>
    <t>0.43865822090350504</t>
  </si>
  <si>
    <t>0.3646592808504032</t>
  </si>
  <si>
    <t>0.17757547543391</t>
  </si>
  <si>
    <t>0.17673342131331257</t>
  </si>
  <si>
    <t>Advance Auto Parts Clash</t>
  </si>
  <si>
    <t>0.11712877246823687</t>
  </si>
  <si>
    <t>0.21468310429452125</t>
  </si>
  <si>
    <t>0.32812568551514915</t>
  </si>
  <si>
    <t>0.12983947437607135</t>
  </si>
  <si>
    <t>0.13151755579771487</t>
  </si>
  <si>
    <t>0.13855106809552886</t>
  </si>
  <si>
    <t>0.14100144983481216</t>
  </si>
  <si>
    <t>0.14015469390890808</t>
  </si>
  <si>
    <t>0.1511870676474409</t>
  </si>
  <si>
    <t>0.4699215720371382</t>
  </si>
  <si>
    <t>0.26796643394713654</t>
  </si>
  <si>
    <t>0.1592600329756486</t>
  </si>
  <si>
    <t>0.1735261220926316</t>
  </si>
  <si>
    <t>0.17091390713873647</t>
  </si>
  <si>
    <t>0.29704729669628216</t>
  </si>
  <si>
    <t>Advance Bank</t>
  </si>
  <si>
    <t>0.21525071877610447</t>
  </si>
  <si>
    <t>0.23301515789274468</t>
  </si>
  <si>
    <t>0.23860952006937444</t>
  </si>
  <si>
    <t>0.2776687406966243</t>
  </si>
  <si>
    <t>0.2778405706385104</t>
  </si>
  <si>
    <t>0.47989516153159445</t>
  </si>
  <si>
    <t>0.4844070712941429</t>
  </si>
  <si>
    <t>0.33357147178616625</t>
  </si>
  <si>
    <t>Advance Company</t>
  </si>
  <si>
    <t>0.3189860905298968</t>
  </si>
  <si>
    <t>0.3163456386177796</t>
  </si>
  <si>
    <t>0.3884562352867308</t>
  </si>
  <si>
    <t>0.43208864729648666</t>
  </si>
  <si>
    <t>0.5073238966608133</t>
  </si>
  <si>
    <t>0.4507737004276118</t>
  </si>
  <si>
    <t>Advance Decline Line</t>
  </si>
  <si>
    <t>Advance Graphics Riser</t>
  </si>
  <si>
    <t>Advance Island</t>
  </si>
  <si>
    <t>0.6891249480040335</t>
  </si>
  <si>
    <t>Advance Motor Manufacturing Company</t>
  </si>
  <si>
    <t>0.6732346767470807</t>
  </si>
  <si>
    <t>0.7394288809785927</t>
  </si>
  <si>
    <t>Advance Organizer</t>
  </si>
  <si>
    <t>0.40566812386091344</t>
  </si>
  <si>
    <t>0.4824337034295644</t>
  </si>
  <si>
    <t>0.5569750779317846</t>
  </si>
  <si>
    <t>0.5408048239811515</t>
  </si>
  <si>
    <t>Advance Passenger Information System</t>
  </si>
  <si>
    <t>0.2650573361133639</t>
  </si>
  <si>
    <t>0.23961168291509047</t>
  </si>
  <si>
    <t>0.24463969670171165</t>
  </si>
  <si>
    <t>0.2494636054914634</t>
  </si>
  <si>
    <t>0.24905333547943287</t>
  </si>
  <si>
    <t>0.47084713686145424</t>
  </si>
  <si>
    <t>0.4678400433110685</t>
  </si>
  <si>
    <t>0.2872049581768623</t>
  </si>
  <si>
    <t>Advance Pricing Agreement</t>
  </si>
  <si>
    <t>0.26311798591318714</t>
  </si>
  <si>
    <t>0.2716839761852067</t>
  </si>
  <si>
    <t>0.31615732479100067</t>
  </si>
  <si>
    <t>0.32272151298453156</t>
  </si>
  <si>
    <t>0.3570910767214524</t>
  </si>
  <si>
    <t>0.3377558656500085</t>
  </si>
  <si>
    <t>Advance Publications</t>
  </si>
  <si>
    <t>0.3571934455567319</t>
  </si>
  <si>
    <t>0.40478924009494</t>
  </si>
  <si>
    <t>0.41611044021475974</t>
  </si>
  <si>
    <t>Advance Shipping Notice</t>
  </si>
  <si>
    <t>0.7090818974488448</t>
  </si>
  <si>
    <t>0.7051261324829381</t>
  </si>
  <si>
    <t>Advance Township</t>
  </si>
  <si>
    <t>Advance-Rumely</t>
  </si>
  <si>
    <t>0.28334940290032157</t>
  </si>
  <si>
    <t>0.3020229655960615</t>
  </si>
  <si>
    <t>0.3386865365339656</t>
  </si>
  <si>
    <t>0.34872879742520296</t>
  </si>
  <si>
    <t>0.36201549029348745</t>
  </si>
  <si>
    <t>0.42034392279023114</t>
  </si>
  <si>
    <t>0.3819412362076815</t>
  </si>
  <si>
    <t>Advance</t>
  </si>
  <si>
    <t>Advanced Accelerator Applications</t>
  </si>
  <si>
    <t>0.22675816053391892</t>
  </si>
  <si>
    <t>0.23076855225044238</t>
  </si>
  <si>
    <t>0.24220331284663457</t>
  </si>
  <si>
    <t>0.24728570941988406</t>
  </si>
  <si>
    <t>0.25479317533968615</t>
  </si>
  <si>
    <t>0.4759397997826708</t>
  </si>
  <si>
    <t>0.2793024652930266</t>
  </si>
  <si>
    <t>0.2641792307143372</t>
  </si>
  <si>
    <t>Advanced Access Content System</t>
  </si>
  <si>
    <t>0.12500284774037582</t>
  </si>
  <si>
    <t>0.1353192150478427</t>
  </si>
  <si>
    <t>0.1739712740862166</t>
  </si>
  <si>
    <t>0.16478960807387877</t>
  </si>
  <si>
    <t>0.15793680459418313</t>
  </si>
  <si>
    <t>0.09553013451155559</t>
  </si>
  <si>
    <t>0.09543276772909579</t>
  </si>
  <si>
    <t>0.09480701368244202</t>
  </si>
  <si>
    <t>0.0977443446447705</t>
  </si>
  <si>
    <t>0.10825946286564272</t>
  </si>
  <si>
    <t>0.20642508879680163</t>
  </si>
  <si>
    <t>0.10067353595771499</t>
  </si>
  <si>
    <t>0.10038490323482946</t>
  </si>
  <si>
    <t>0.3413976294543359</t>
  </si>
  <si>
    <t>0.26100599325905754</t>
  </si>
  <si>
    <t>0.1048041764139444</t>
  </si>
  <si>
    <t>0.11009483180408215</t>
  </si>
  <si>
    <t>0.1118079227612224</t>
  </si>
  <si>
    <t>0.2932109596891076</t>
  </si>
  <si>
    <t>0.12205108249818651</t>
  </si>
  <si>
    <t>0.24010527289636255</t>
  </si>
  <si>
    <t>0.11294098789123218</t>
  </si>
  <si>
    <t>Advanced Aerodynamics &amp;amp; Structures</t>
  </si>
  <si>
    <t>0.2903831006099215</t>
  </si>
  <si>
    <t>0.35362396481437136</t>
  </si>
  <si>
    <t>0.34624445511127283</t>
  </si>
  <si>
    <t>0.35227318691612647</t>
  </si>
  <si>
    <t>0.35738543449100996</t>
  </si>
  <si>
    <t>0.36473293778834787</t>
  </si>
  <si>
    <t>0.39476246667279374</t>
  </si>
  <si>
    <t>Advanced Amiga Architecture</t>
  </si>
  <si>
    <t>0.5827650919416889</t>
  </si>
  <si>
    <t>0.3421234844317463</t>
  </si>
  <si>
    <t>0.4172080136406471</t>
  </si>
  <si>
    <t>0.42636403952348345</t>
  </si>
  <si>
    <t>0.43299832351836925</t>
  </si>
  <si>
    <t>Advanced Audio Coding</t>
  </si>
  <si>
    <t>0.2130929232148154</t>
  </si>
  <si>
    <t>0.256524596729427</t>
  </si>
  <si>
    <t>0.3199870252247612</t>
  </si>
  <si>
    <t>0.29366423614661163</t>
  </si>
  <si>
    <t>0.5380287410785678</t>
  </si>
  <si>
    <t>0.31314810344667515</t>
  </si>
  <si>
    <t>0.5591238651014341</t>
  </si>
  <si>
    <t>Advanced Authoring Format</t>
  </si>
  <si>
    <t>0.369204458548021</t>
  </si>
  <si>
    <t>0.7935580550099077</t>
  </si>
  <si>
    <t>0.48368758627564024</t>
  </si>
  <si>
    <t>Advanced Automotive Design</t>
  </si>
  <si>
    <t>0.3382880179934938</t>
  </si>
  <si>
    <t>0.4239746060840427</t>
  </si>
  <si>
    <t>0.4668294189027978</t>
  </si>
  <si>
    <t>0.5209228256766159</t>
  </si>
  <si>
    <t>Advanced Avionics Module</t>
  </si>
  <si>
    <t>0.40916600208352366</t>
  </si>
  <si>
    <t>0.7853682570188225</t>
  </si>
  <si>
    <t>Advanced Boiling Water Reactor</t>
  </si>
  <si>
    <t>0.4050241709927907</t>
  </si>
  <si>
    <t>0.3716692464961346</t>
  </si>
  <si>
    <t>0.16740181896675574</t>
  </si>
  <si>
    <t>0.17464772401658962</t>
  </si>
  <si>
    <t>0.18882576002870355</t>
  </si>
  <si>
    <t>0.1833016540834223</t>
  </si>
  <si>
    <t>0.18726387066446082</t>
  </si>
  <si>
    <t>0.33495601653228546</t>
  </si>
  <si>
    <t>0.3688595206568914</t>
  </si>
  <si>
    <t>0.3305069175555095</t>
  </si>
  <si>
    <t>Advanced Boolean Equation Language</t>
  </si>
  <si>
    <t>0.19569489479120014</t>
  </si>
  <si>
    <t>0.1940750029699467</t>
  </si>
  <si>
    <t>0.2003932505869349</t>
  </si>
  <si>
    <t>0.21383865762993007</t>
  </si>
  <si>
    <t>0.49377652878104</t>
  </si>
  <si>
    <t>0.4596190140880043</t>
  </si>
  <si>
    <t>0.5620480098495563</t>
  </si>
  <si>
    <t>Advanced Chemistry (Album)</t>
  </si>
  <si>
    <t>0.1438562890111748</t>
  </si>
  <si>
    <t>0.1615284367639901</t>
  </si>
  <si>
    <t>0.3098431077260679</t>
  </si>
  <si>
    <t>0.18964385142929116</t>
  </si>
  <si>
    <t>0.18175748007270112</t>
  </si>
  <si>
    <t>0.19639094377356142</t>
  </si>
  <si>
    <t>0.1889908879009901</t>
  </si>
  <si>
    <t>0.18814509286266395</t>
  </si>
  <si>
    <t>0.22309877113530366</t>
  </si>
  <si>
    <t>0.5406604857967655</t>
  </si>
  <si>
    <t>0.35488013904336985</t>
  </si>
  <si>
    <t>Advanced Chemistry</t>
  </si>
  <si>
    <t>0.2983335523866684</t>
  </si>
  <si>
    <t>0.35028153172369353</t>
  </si>
  <si>
    <t>0.3674104859395605</t>
  </si>
  <si>
    <t>0.3690391835238653</t>
  </si>
  <si>
    <t>0.4238680726448096</t>
  </si>
  <si>
    <t>0.40982318080350727</t>
  </si>
  <si>
    <t>0.4117042304468332</t>
  </si>
  <si>
    <t>Advanced Combat Knife</t>
  </si>
  <si>
    <t>0.36269889468973876</t>
  </si>
  <si>
    <t>0.4143801251106495</t>
  </si>
  <si>
    <t>0.4291228175242459</t>
  </si>
  <si>
    <t>0.4687386235883987</t>
  </si>
  <si>
    <t>0.5411805003329576</t>
  </si>
  <si>
    <t>Advanced Combat Optical Gunsight</t>
  </si>
  <si>
    <t>Advanced Communications Riser</t>
  </si>
  <si>
    <t>0.4880928882587484</t>
  </si>
  <si>
    <t>0.5697371214645016</t>
  </si>
  <si>
    <t>0.6611845013735399</t>
  </si>
  <si>
    <t>Advanced Composites Solutions</t>
  </si>
  <si>
    <t>0.3553137187279621</t>
  </si>
  <si>
    <t>0.41470173577736347</t>
  </si>
  <si>
    <t>0.48945655617957845</t>
  </si>
  <si>
    <t>Advanced Composition Explorer</t>
  </si>
  <si>
    <t>0.37991413107954264</t>
  </si>
  <si>
    <t>0.24875134803880625</t>
  </si>
  <si>
    <t>0.265876126478267</t>
  </si>
  <si>
    <t>0.27044332178764047</t>
  </si>
  <si>
    <t>0.28500415727163575</t>
  </si>
  <si>
    <t>0.2824120093248736</t>
  </si>
  <si>
    <t>0.3049824705309014</t>
  </si>
  <si>
    <t>0.3155826479733988</t>
  </si>
  <si>
    <t>0.3071438517500159</t>
  </si>
  <si>
    <t>0.3088686982726035</t>
  </si>
  <si>
    <t>Advanced Configuration and Power Interface</t>
  </si>
  <si>
    <t>0.1258933235146475</t>
  </si>
  <si>
    <t>0.23630456833675376</t>
  </si>
  <si>
    <t>0.14917337166679687</t>
  </si>
  <si>
    <t>0.15405827938277453</t>
  </si>
  <si>
    <t>0.15425373056617078</t>
  </si>
  <si>
    <t>0.15400004354128208</t>
  </si>
  <si>
    <t>0.15441165566197007</t>
  </si>
  <si>
    <t>0.38168996628347773</t>
  </si>
  <si>
    <t>0.1562349180033947</t>
  </si>
  <si>
    <t>0.15990541024652383</t>
  </si>
  <si>
    <t>0.4594976983870493</t>
  </si>
  <si>
    <t>0.1603250266373882</t>
  </si>
  <si>
    <t>0.27362121967329534</t>
  </si>
  <si>
    <t>0.29415010779427275</t>
  </si>
  <si>
    <t>0.1711145112236427</t>
  </si>
  <si>
    <t>0.17759077981977653</t>
  </si>
  <si>
    <t>0.17847651073620238</t>
  </si>
  <si>
    <t>Advanced Crew Escape Suit</t>
  </si>
  <si>
    <t>0.5115289666311335</t>
  </si>
  <si>
    <t>0.6341100235608755</t>
  </si>
  <si>
    <t>Advanced Design System</t>
  </si>
  <si>
    <t>Advanced Design Tramontana</t>
  </si>
  <si>
    <t>0.26355834467114975</t>
  </si>
  <si>
    <t>0.33299691594184955</t>
  </si>
  <si>
    <t>0.3546170962641908</t>
  </si>
  <si>
    <t>0.45376386435115074</t>
  </si>
  <si>
    <t>0.3947699367249515</t>
  </si>
  <si>
    <t>Advanced Digital Broadcast Holdings</t>
  </si>
  <si>
    <t>0.3323241690061828</t>
  </si>
  <si>
    <t>0.42232361984745925</t>
  </si>
  <si>
    <t>0.38371587930122386</t>
  </si>
  <si>
    <t>0.4274468633661901</t>
  </si>
  <si>
    <t>Advanced Digital Recording</t>
  </si>
  <si>
    <t>0.543518297327113</t>
  </si>
  <si>
    <t>0.5531010595229833</t>
  </si>
  <si>
    <t>0.6314008856702602</t>
  </si>
  <si>
    <t>Advanced Disc Filing System</t>
  </si>
  <si>
    <t>0.49962431705240196</t>
  </si>
  <si>
    <t>0.6414866289551918</t>
  </si>
  <si>
    <t>Advanced Distance Integration</t>
  </si>
  <si>
    <t>0.49890532593714176</t>
  </si>
  <si>
    <t>0.4922163865623164</t>
  </si>
  <si>
    <t>0.5056649300204802</t>
  </si>
  <si>
    <t>0.5031098121667611</t>
  </si>
  <si>
    <t>Advanced Distributed Learning Initiative</t>
  </si>
  <si>
    <t>0.6696539319455452</t>
  </si>
  <si>
    <t>0.4149550981118087</t>
  </si>
  <si>
    <t>0.4522093642057149</t>
  </si>
  <si>
    <t>0.4181896327093169</t>
  </si>
  <si>
    <t>Advanced Drug Delivery Reviews</t>
  </si>
  <si>
    <t>0.5634528408193129</t>
  </si>
  <si>
    <t>0.4651126383890637</t>
  </si>
  <si>
    <t>Advanced Dungeons &amp;amp; Dra</t>
  </si>
  <si>
    <t>Advanced Enclosed MastSensor</t>
  </si>
  <si>
    <t>0.41426546777796464</t>
  </si>
  <si>
    <t>0.4875425278789846</t>
  </si>
  <si>
    <t>0.5670610574110567</t>
  </si>
  <si>
    <t>Advanced Encryption Standard</t>
  </si>
  <si>
    <t>0.07489248525119034</t>
  </si>
  <si>
    <t>0.08107329153190014</t>
  </si>
  <si>
    <t>0.08040219603901698</t>
  </si>
  <si>
    <t>0.14056464858343592</t>
  </si>
  <si>
    <t>0.20066997419056817</t>
  </si>
  <si>
    <t>0.08858996474751718</t>
  </si>
  <si>
    <t>0.18920405530272685</t>
  </si>
  <si>
    <t>0.17722632577812505</t>
  </si>
  <si>
    <t>0.08961532785895505</t>
  </si>
  <si>
    <t>0.16130626290349356</t>
  </si>
  <si>
    <t>0.09747573982248858</t>
  </si>
  <si>
    <t>0.09462408275095212</t>
  </si>
  <si>
    <t>0.16407716684685913</t>
  </si>
  <si>
    <t>0.09680784815349525</t>
  </si>
  <si>
    <t>0.1635743994928547</t>
  </si>
  <si>
    <t>0.09617307768448971</t>
  </si>
  <si>
    <t>0.16367562435341484</t>
  </si>
  <si>
    <t>0.1665884804969448</t>
  </si>
  <si>
    <t>0.1667998285386324</t>
  </si>
  <si>
    <t>0.09835264766350134</t>
  </si>
  <si>
    <t>0.10215319174546136</t>
  </si>
  <si>
    <t>0.10981936175241848</t>
  </si>
  <si>
    <t>0.23810435061027016</t>
  </si>
  <si>
    <t>0.21431895428086573</t>
  </si>
  <si>
    <t>0.23601184287461993</t>
  </si>
  <si>
    <t>0.174749115603796</t>
  </si>
  <si>
    <t>0.2328475773784283</t>
  </si>
  <si>
    <t>0.10631428845209905</t>
  </si>
  <si>
    <t>0.18909266881342243</t>
  </si>
  <si>
    <t>0.19299274824475937</t>
  </si>
  <si>
    <t>0.11005733726397068</t>
  </si>
  <si>
    <t>0.25982856488567024</t>
  </si>
  <si>
    <t>0.11456834236556145</t>
  </si>
  <si>
    <t>0.11340866333332235</t>
  </si>
  <si>
    <t>Advanced Energy Materials</t>
  </si>
  <si>
    <t>0.5186981750343828</t>
  </si>
  <si>
    <t>Advanced Energy</t>
  </si>
  <si>
    <t>0.17588014786957173</t>
  </si>
  <si>
    <t>0.35633262671615723</t>
  </si>
  <si>
    <t>0.2401095459125569</t>
  </si>
  <si>
    <t>0.22757891163185226</t>
  </si>
  <si>
    <t>0.23135530780240426</t>
  </si>
  <si>
    <t>0.23285376584217804</t>
  </si>
  <si>
    <t>0.24046125659314346</t>
  </si>
  <si>
    <t>Advanced Extremely High Frequency</t>
  </si>
  <si>
    <t>0.41936258392048087</t>
  </si>
  <si>
    <t>0.20900079442245195</t>
  </si>
  <si>
    <t>0.47024046445439505</t>
  </si>
  <si>
    <t>0.24739957646518432</t>
  </si>
  <si>
    <t>0.4621289590358085</t>
  </si>
  <si>
    <t>0.2479892601457637</t>
  </si>
  <si>
    <t>0.25381537550702105</t>
  </si>
  <si>
    <t>0.28186151947793386</t>
  </si>
  <si>
    <t>Advanced Force Operations</t>
  </si>
  <si>
    <t>0.43716672913986737</t>
  </si>
  <si>
    <t>0.44222660966793287</t>
  </si>
  <si>
    <t>0.5419278730989465</t>
  </si>
  <si>
    <t>0.5653627658355366</t>
  </si>
  <si>
    <t>Advanced Forensic Format</t>
  </si>
  <si>
    <t>Advanced Function Presentation</t>
  </si>
  <si>
    <t>Advanced Functional Materials</t>
  </si>
  <si>
    <t>0.5075502153386757</t>
  </si>
  <si>
    <t>0.3380197563105093</t>
  </si>
  <si>
    <t>0.5975239633424804</t>
  </si>
  <si>
    <t>Advanced Gas-cooled Reactor</t>
  </si>
  <si>
    <t>0.49436950938227775</t>
  </si>
  <si>
    <t>0.563471507861965</t>
  </si>
  <si>
    <t>0.6618902084340648</t>
  </si>
  <si>
    <t>Advanced Graphics Architecture</t>
  </si>
  <si>
    <t>0.22144791294874264</t>
  </si>
  <si>
    <t>0.27979183184543094</t>
  </si>
  <si>
    <t>0.33253314017972707</t>
  </si>
  <si>
    <t>0.32264855292365036</t>
  </si>
  <si>
    <t>0.3343671780715859</t>
  </si>
  <si>
    <t>0.3370385889198903</t>
  </si>
  <si>
    <t>0.32542607659578</t>
  </si>
  <si>
    <t>0.3353355376208678</t>
  </si>
  <si>
    <t>Advanced Gravis Computer Technology</t>
  </si>
  <si>
    <t>0.44452459942633393</t>
  </si>
  <si>
    <t>0.8957666440010241</t>
  </si>
  <si>
    <t>Advanced Gun System</t>
  </si>
  <si>
    <t>0.30063797487843025</t>
  </si>
  <si>
    <t>0.20142114929541693</t>
  </si>
  <si>
    <t>0.1269443824980906</t>
  </si>
  <si>
    <t>0.21873682263829328</t>
  </si>
  <si>
    <t>0.14263902226083733</t>
  </si>
  <si>
    <t>0.30719427000735655</t>
  </si>
  <si>
    <t>0.41063393969571593</t>
  </si>
  <si>
    <t>0.16115008649870444</t>
  </si>
  <si>
    <t>0.15898950992676078</t>
  </si>
  <si>
    <t>0.27095904311338614</t>
  </si>
  <si>
    <t>0.3128347935129941</t>
  </si>
  <si>
    <t>0.16252290812160167</t>
  </si>
  <si>
    <t>0.16333348829077954</t>
  </si>
  <si>
    <t>0.159273908275924</t>
  </si>
  <si>
    <t>0.15859154544818052</t>
  </si>
  <si>
    <t>Advanced High-performance Bus</t>
  </si>
  <si>
    <t>0.36771730683611387</t>
  </si>
  <si>
    <t>0.405163849428379</t>
  </si>
  <si>
    <t>0.40985332036875066</t>
  </si>
  <si>
    <t>0.510770891904075</t>
  </si>
  <si>
    <t>0.5213056580700032</t>
  </si>
  <si>
    <t>Advanced Host Controller Interface</t>
  </si>
  <si>
    <t>0.27076889467417503</t>
  </si>
  <si>
    <t>0.6791954274578301</t>
  </si>
  <si>
    <t>0.40377600726626156</t>
  </si>
  <si>
    <t>0.41210397952815986</t>
  </si>
  <si>
    <t>Advanced Industrial Engineering</t>
  </si>
  <si>
    <t>Advanced Info Service</t>
  </si>
  <si>
    <t>0.19569372793652684</t>
  </si>
  <si>
    <t>0.2118441470162085</t>
  </si>
  <si>
    <t>0.27350935547881033</t>
  </si>
  <si>
    <t>0.2524406483161784</t>
  </si>
  <si>
    <t>0.25741837956225594</t>
  </si>
  <si>
    <t>0.2569950270597062</t>
  </si>
  <si>
    <t>0.26608483046085507</t>
  </si>
  <si>
    <t>0.27779875871831655</t>
  </si>
  <si>
    <t>0.2949831656160769</t>
  </si>
  <si>
    <t>Advanced Intelligent Corruption Handling</t>
  </si>
  <si>
    <t>0.3646324899741897</t>
  </si>
  <si>
    <t>0.8426763184498681</t>
  </si>
  <si>
    <t>0.39615624389752946</t>
  </si>
  <si>
    <t>Advanced Intelligent Tape</t>
  </si>
  <si>
    <t>Advanced Intrusion Detection Environment</t>
  </si>
  <si>
    <t>Advanced Land Observing Satellite</t>
  </si>
  <si>
    <t>0.3139799308753887</t>
  </si>
  <si>
    <t>0.3389243626935864</t>
  </si>
  <si>
    <t>0.36560302848811127</t>
  </si>
  <si>
    <t>0.3725815783866866</t>
  </si>
  <si>
    <t>Advanced Level</t>
  </si>
  <si>
    <t>0.3369994148599591</t>
  </si>
  <si>
    <t>0.1516124270544368</t>
  </si>
  <si>
    <t>0.2650592717572902</t>
  </si>
  <si>
    <t>0.33278020171502515</t>
  </si>
  <si>
    <t>0.35677739472523773</t>
  </si>
  <si>
    <t>0.19737875776641303</t>
  </si>
  <si>
    <t>0.1927958743391196</t>
  </si>
  <si>
    <t>0.1925729392932436</t>
  </si>
  <si>
    <t>0.3230888248950778</t>
  </si>
  <si>
    <t>0.3590568243198253</t>
  </si>
  <si>
    <t>0.34838381738896457</t>
  </si>
  <si>
    <t>0.209221543346613</t>
  </si>
  <si>
    <t>Advanced Life Support</t>
  </si>
  <si>
    <t>0.42687171827231285</t>
  </si>
  <si>
    <t>0.49265591368508177</t>
  </si>
  <si>
    <t>0.5257862517344473</t>
  </si>
  <si>
    <t>0.5464608900345941</t>
  </si>
  <si>
    <t>Advanced Linux Sound Architecture</t>
  </si>
  <si>
    <t>0.18346533528842554</t>
  </si>
  <si>
    <t>0.19609563153769669</t>
  </si>
  <si>
    <t>0.5523787976691824</t>
  </si>
  <si>
    <t>0.22837623720712927</t>
  </si>
  <si>
    <t>0.39723946795258486</t>
  </si>
  <si>
    <t>0.3835527615371398</t>
  </si>
  <si>
    <t>0.40447217098412563</t>
  </si>
  <si>
    <t>0.2278045917557902</t>
  </si>
  <si>
    <t>Advanced Maryland Automatic Network Disk Archiver</t>
  </si>
  <si>
    <t>0.8383604394156428</t>
  </si>
  <si>
    <t>0.5451162936684341</t>
  </si>
  <si>
    <t>Advanced Mask Technology Center</t>
  </si>
  <si>
    <t>0.5587149363844768</t>
  </si>
  <si>
    <t>Advanced Materials</t>
  </si>
  <si>
    <t>0.553884894786663</t>
  </si>
  <si>
    <t>0.4572145991907184</t>
  </si>
  <si>
    <t>Advanced Measurement Approach</t>
  </si>
  <si>
    <t>0.24204692224878063</t>
  </si>
  <si>
    <t>0.45056669766002216</t>
  </si>
  <si>
    <t>0.26448819215422253</t>
  </si>
  <si>
    <t>0.2691658683729573</t>
  </si>
  <si>
    <t>0.33575566090275805</t>
  </si>
  <si>
    <t>0.6951739394391951</t>
  </si>
  <si>
    <t>Advanced Medical Priority Dispatch System</t>
  </si>
  <si>
    <t>0.3164383639114537</t>
  </si>
  <si>
    <t>0.2880130234475164</t>
  </si>
  <si>
    <t>0.29468100910433137</t>
  </si>
  <si>
    <t>0.28606010317440284</t>
  </si>
  <si>
    <t>0.3319972784954451</t>
  </si>
  <si>
    <t>0.5756412459210533</t>
  </si>
  <si>
    <t>0.3428481734336798</t>
  </si>
  <si>
    <t>Advanced Medium STOL Transport</t>
  </si>
  <si>
    <t>0.23655606120304276</t>
  </si>
  <si>
    <t>0.25607881016670464</t>
  </si>
  <si>
    <t>0.2622268977966621</t>
  </si>
  <si>
    <t>0.1818434515482992</t>
  </si>
  <si>
    <t>0.1807817402143171</t>
  </si>
  <si>
    <t>0.18059748279164983</t>
  </si>
  <si>
    <t>0.17941330246908851</t>
  </si>
  <si>
    <t>0.18497192337620036</t>
  </si>
  <si>
    <t>0.4299443567214993</t>
  </si>
  <si>
    <t>0.19101508179875504</t>
  </si>
  <si>
    <t>0.18798459742401094</t>
  </si>
  <si>
    <t>0.3571791740412511</t>
  </si>
  <si>
    <t>0.2083440516849369</t>
  </si>
  <si>
    <t>Advanced Message Queuing Protocol</t>
  </si>
  <si>
    <t>0.2618750728243416</t>
  </si>
  <si>
    <t>0.3094162756312578</t>
  </si>
  <si>
    <t>0.2857583481274505</t>
  </si>
  <si>
    <t>0.29073390922720804</t>
  </si>
  <si>
    <t>0.33243842545086166</t>
  </si>
  <si>
    <t>0.33427194095748824</t>
  </si>
  <si>
    <t>0.33712072472988946</t>
  </si>
  <si>
    <t>0.338668076975235</t>
  </si>
  <si>
    <t>Advanced Metallurgical Group</t>
  </si>
  <si>
    <t>0.3579941343105233</t>
  </si>
  <si>
    <t>0.16105772645517838</t>
  </si>
  <si>
    <t>0.3490014764990687</t>
  </si>
  <si>
    <t>0.17951301919035462</t>
  </si>
  <si>
    <t>0.2048068604550987</t>
  </si>
  <si>
    <t>0.19754177191297423</t>
  </si>
  <si>
    <t>0.21998474663577788</t>
  </si>
  <si>
    <t>0.3700877734929754</t>
  </si>
  <si>
    <t>0.3472761017632561</t>
  </si>
  <si>
    <t>0.22844911131876608</t>
  </si>
  <si>
    <t>Advanced Microcontroller Bus Architecture</t>
  </si>
  <si>
    <t>Advanced Mobile Location</t>
  </si>
  <si>
    <t>0.26678842135937836</t>
  </si>
  <si>
    <t>0.2897576601744446</t>
  </si>
  <si>
    <t>0.33660917059021717</t>
  </si>
  <si>
    <t>0.5529876645495525</t>
  </si>
  <si>
    <t>0.33209617339809683</t>
  </si>
  <si>
    <t>0.341169844942083</t>
  </si>
  <si>
    <t>Advanced Mobile Phone Service</t>
  </si>
  <si>
    <t>0.20501919638688695</t>
  </si>
  <si>
    <t>0.22193923759588138</t>
  </si>
  <si>
    <t>0.3897708676926732</t>
  </si>
  <si>
    <t>0.4131365457395857</t>
  </si>
  <si>
    <t>0.2668411627494529</t>
  </si>
  <si>
    <t>0.2644702995793223</t>
  </si>
  <si>
    <t>0.27314899073743654</t>
  </si>
  <si>
    <t>0.309561238277531</t>
  </si>
  <si>
    <t>0.3090401118112678</t>
  </si>
  <si>
    <t>0.30297539271074164</t>
  </si>
  <si>
    <t>Advanced Multi-Band Excitation</t>
  </si>
  <si>
    <t>0.4385621468459409</t>
  </si>
  <si>
    <t>0.7977997910988176</t>
  </si>
  <si>
    <t>Advanced Neutron Source</t>
  </si>
  <si>
    <t>0.4002171904793175</t>
  </si>
  <si>
    <t>0.41989541471465436</t>
  </si>
  <si>
    <t>0.38528611440973803</t>
  </si>
  <si>
    <t>0.4336584798547605</t>
  </si>
  <si>
    <t>Advanced Nuclear Fuels</t>
  </si>
  <si>
    <t>Advanced Open Water Diver</t>
  </si>
  <si>
    <t>0.20386670919198438</t>
  </si>
  <si>
    <t>0.4242956991442984</t>
  </si>
  <si>
    <t>0.20876125861654404</t>
  </si>
  <si>
    <t>0.22276811807257013</t>
  </si>
  <si>
    <t>0.22670794283265905</t>
  </si>
  <si>
    <t>0.2570983882303888</t>
  </si>
  <si>
    <t>0.2568741769465554</t>
  </si>
  <si>
    <t>0.28279393534478175</t>
  </si>
  <si>
    <t>0.2790024514885283</t>
  </si>
  <si>
    <t>Advanced Oxidation Process</t>
  </si>
  <si>
    <t>Advanced Packaging Tool</t>
  </si>
  <si>
    <t>0.2807248617557043</t>
  </si>
  <si>
    <t>0.2721659119278022</t>
  </si>
  <si>
    <t>0.5997006987885326</t>
  </si>
  <si>
    <t>0.34944414713259425</t>
  </si>
  <si>
    <t>0.3517371483964674</t>
  </si>
  <si>
    <t>0.3466229067759128</t>
  </si>
  <si>
    <t>0.3485694582435561</t>
  </si>
  <si>
    <t>Advanced Passenger Train</t>
  </si>
  <si>
    <t>0.10716918613521596</t>
  </si>
  <si>
    <t>0.32120152517043743</t>
  </si>
  <si>
    <t>0.11879908329852279</t>
  </si>
  <si>
    <t>0.20374397815419606</t>
  </si>
  <si>
    <t>0.21843620907189257</t>
  </si>
  <si>
    <t>0.2292598925067402</t>
  </si>
  <si>
    <t>0.13867083372712669</t>
  </si>
  <si>
    <t>0.13824591678413947</t>
  </si>
  <si>
    <t>0.13833146760195</t>
  </si>
  <si>
    <t>0.14188496471092452</t>
  </si>
  <si>
    <t>0.1427825079157272</t>
  </si>
  <si>
    <t>0.14613695706484645</t>
  </si>
  <si>
    <t>0.27247583129821074</t>
  </si>
  <si>
    <t>0.1465204429168943</t>
  </si>
  <si>
    <t>0.15213296407165167</t>
  </si>
  <si>
    <t>0.44029837651203985</t>
  </si>
  <si>
    <t>0.16229955025051732</t>
  </si>
  <si>
    <t>0.2761675712859423</t>
  </si>
  <si>
    <t>0.266652342375938</t>
  </si>
  <si>
    <t>0.2811958682986941</t>
  </si>
  <si>
    <t>Advanced Peer-to-Peer Networking</t>
  </si>
  <si>
    <t>0.4841665576660869</t>
  </si>
  <si>
    <t>0.3519375344269011</t>
  </si>
  <si>
    <t>0.3966649761286841</t>
  </si>
  <si>
    <t>0.3939147571360308</t>
  </si>
  <si>
    <t>0.40203933886438</t>
  </si>
  <si>
    <t>0.4093594351277003</t>
  </si>
  <si>
    <t>Advanced Persistent Threat</t>
  </si>
  <si>
    <t>0.2038104466379013</t>
  </si>
  <si>
    <t>0.20212337720286566</t>
  </si>
  <si>
    <t>0.35793298873781587</t>
  </si>
  <si>
    <t>0.22407388971411912</t>
  </si>
  <si>
    <t>0.5933110423817413</t>
  </si>
  <si>
    <t>0.47226184464856025</t>
  </si>
  <si>
    <t>0.28801377848216986</t>
  </si>
  <si>
    <t>0.2850984570853044</t>
  </si>
  <si>
    <t>Advanced Photo System</t>
  </si>
  <si>
    <t>0.10047307148043273</t>
  </si>
  <si>
    <t>0.17792413356800782</t>
  </si>
  <si>
    <t>0.1107047605541389</t>
  </si>
  <si>
    <t>0.11266265902033155</t>
  </si>
  <si>
    <t>0.11905243595154927</t>
  </si>
  <si>
    <t>0.2088933603768947</t>
  </si>
  <si>
    <t>0.2541367175668638</t>
  </si>
  <si>
    <t>0.12310697394127561</t>
  </si>
  <si>
    <t>0.12765378860069226</t>
  </si>
  <si>
    <t>0.21111534225281564</t>
  </si>
  <si>
    <t>0.12592237571887518</t>
  </si>
  <si>
    <t>0.1413097275145704</t>
  </si>
  <si>
    <t>0.23629604869122267</t>
  </si>
  <si>
    <t>0.1417318299093294</t>
  </si>
  <si>
    <t>0.2989236375522542</t>
  </si>
  <si>
    <t>0.43996913317961894</t>
  </si>
  <si>
    <t>0.14503215544101986</t>
  </si>
  <si>
    <t>0.24240474086442865</t>
  </si>
  <si>
    <t>0.23995108141984256</t>
  </si>
  <si>
    <t>Advanced Photon Source</t>
  </si>
  <si>
    <t>0.36065354049778015</t>
  </si>
  <si>
    <t>0.3689768203769271</t>
  </si>
  <si>
    <t>0.37791419399291115</t>
  </si>
  <si>
    <t>0.43100152639333894</t>
  </si>
  <si>
    <t>0.4914506303018585</t>
  </si>
  <si>
    <t>Advanced Placement</t>
  </si>
  <si>
    <t>0.48323628824912757</t>
  </si>
  <si>
    <t>0.35816580024812084</t>
  </si>
  <si>
    <t>0.3630185426022371</t>
  </si>
  <si>
    <t>0.3505109027104411</t>
  </si>
  <si>
    <t>Advanced Planning &amp;amp; Optimization</t>
  </si>
  <si>
    <t>0.3424330478365177</t>
  </si>
  <si>
    <t>0.34754279571217134</t>
  </si>
  <si>
    <t>0.3525863950564802</t>
  </si>
  <si>
    <t>0.38890294862445424</t>
  </si>
  <si>
    <t>0.4007453266300825</t>
  </si>
  <si>
    <t>Advanced Planning and Scheduling</t>
  </si>
  <si>
    <t>0.6697029509865552</t>
  </si>
  <si>
    <t>0.32084086686751884</t>
  </si>
  <si>
    <t>0.36572893695687764</t>
  </si>
  <si>
    <t>0.397234440628465</t>
  </si>
  <si>
    <t>0.3962401285061643</t>
  </si>
  <si>
    <t>Advanced Power Management</t>
  </si>
  <si>
    <t>0.3467364764781643</t>
  </si>
  <si>
    <t>0.3722723236889285</t>
  </si>
  <si>
    <t>0.3742832829644181</t>
  </si>
  <si>
    <t>0.40711272035480006</t>
  </si>
  <si>
    <t>0.46969908765951807</t>
  </si>
  <si>
    <t>0.4634017230926761</t>
  </si>
  <si>
    <t>Advanced Power Reactor 1400</t>
  </si>
  <si>
    <t>0.3040970807349975</t>
  </si>
  <si>
    <t>0.5106191145293687</t>
  </si>
  <si>
    <t>0.42182860815654444</t>
  </si>
  <si>
    <t>0.3779684817956334</t>
  </si>
  <si>
    <t>Advanced Program to Program Communications</t>
  </si>
  <si>
    <t>0.3685091708006871</t>
  </si>
  <si>
    <t>0.3154983382806605</t>
  </si>
  <si>
    <t>0.6703646030492056</t>
  </si>
  <si>
    <t>0.3906198332828909</t>
  </si>
  <si>
    <t>0.4033475355108287</t>
  </si>
  <si>
    <t>Advanced Programmable Interrupt Controller</t>
  </si>
  <si>
    <t>Advanced Research and Global Observation Satellite</t>
  </si>
  <si>
    <t>0.36572717995525295</t>
  </si>
  <si>
    <t>0.3626998221478267</t>
  </si>
  <si>
    <t>0.38982968151172553</t>
  </si>
  <si>
    <t>0.40670326672887247</t>
  </si>
  <si>
    <t>0.4593681536354859</t>
  </si>
  <si>
    <t>Advanced Rocketry Group of Switzerland</t>
  </si>
  <si>
    <t>0.3964991280960328</t>
  </si>
  <si>
    <t>0.5161879331366499</t>
  </si>
  <si>
    <t>0.5415683069373675</t>
  </si>
  <si>
    <t>Advanced Satellite for Cosmology and Astrophysics</t>
  </si>
  <si>
    <t>0.24521046796953913</t>
  </si>
  <si>
    <t>0.3011058905586287</t>
  </si>
  <si>
    <t>0.295244395281481</t>
  </si>
  <si>
    <t>0.3007574451747449</t>
  </si>
  <si>
    <t>0.5273442039283789</t>
  </si>
  <si>
    <t>0.31056502662786206</t>
  </si>
  <si>
    <t>0.3147685764926056</t>
  </si>
  <si>
    <t>Advanced Satellite Launch Vehicle</t>
  </si>
  <si>
    <t>0.2064633013767636</t>
  </si>
  <si>
    <t>0.21594011903584556</t>
  </si>
  <si>
    <t>0.5099279897304806</t>
  </si>
  <si>
    <t>0.24859106981669735</t>
  </si>
  <si>
    <t>0.4202995866246019</t>
  </si>
  <si>
    <t>0.2598575218047211</t>
  </si>
  <si>
    <t>0.2730024807617216</t>
  </si>
  <si>
    <t>0.331105454873904</t>
  </si>
  <si>
    <t>Advanced School for Computing and Imaging</t>
  </si>
  <si>
    <t>0.2358524561554178</t>
  </si>
  <si>
    <t>0.2835709818647195</t>
  </si>
  <si>
    <t>0.9294950872219475</t>
  </si>
  <si>
    <t>Advanced SCSI Programming Interface</t>
  </si>
  <si>
    <t>0.5038895603618644</t>
  </si>
  <si>
    <t>0.5454750912602292</t>
  </si>
  <si>
    <t>0.669740424174151</t>
  </si>
  <si>
    <t>Advanced Simulation and Computing Program</t>
  </si>
  <si>
    <t>0.25957793816892244</t>
  </si>
  <si>
    <t>0.7590815065112965</t>
  </si>
  <si>
    <t>0.5061747382843862</t>
  </si>
  <si>
    <t>0.3165465128717182</t>
  </si>
  <si>
    <t>Advanced Speech Call Items</t>
  </si>
  <si>
    <t>0.3577169803602025</t>
  </si>
  <si>
    <t>0.5371590510420445</t>
  </si>
  <si>
    <t>0.5444369499259772</t>
  </si>
  <si>
    <t>0.5358051169976707</t>
  </si>
  <si>
    <t>Advanced Squad Leader</t>
  </si>
  <si>
    <t>0.25195465881229523</t>
  </si>
  <si>
    <t>0.26351956329652165</t>
  </si>
  <si>
    <t>0.317113563570507</t>
  </si>
  <si>
    <t>0.315773457938545</t>
  </si>
  <si>
    <t>0.3476914366073073</t>
  </si>
  <si>
    <t>0.5925556912857513</t>
  </si>
  <si>
    <t>Advanced Streaming Format</t>
  </si>
  <si>
    <t>0.2319763377417003</t>
  </si>
  <si>
    <t>0.24056393247488894</t>
  </si>
  <si>
    <t>0.2598715778051976</t>
  </si>
  <si>
    <t>0.842806349547187</t>
  </si>
  <si>
    <t>0.33235552249383127</t>
  </si>
  <si>
    <t>Advanced Surface Movement Guidance and Control System</t>
  </si>
  <si>
    <t>Advanced Synthesis &amp;amp; Catalysis</t>
  </si>
  <si>
    <t>Advanced Technologies Group AT-10</t>
  </si>
  <si>
    <t>0.29552299943159327</t>
  </si>
  <si>
    <t>0.22722817765836556</t>
  </si>
  <si>
    <t>0.2054141449273586</t>
  </si>
  <si>
    <t>0.35582293847988944</t>
  </si>
  <si>
    <t>0.2126331381641291</t>
  </si>
  <si>
    <t>0.21609168607396043</t>
  </si>
  <si>
    <t>0.22169557938805148</t>
  </si>
  <si>
    <t>0.4133566792559742</t>
  </si>
  <si>
    <t>0.2454816051002251</t>
  </si>
  <si>
    <t>0.24621487644116233</t>
  </si>
  <si>
    <t>0.24871002601639355</t>
  </si>
  <si>
    <t>0.24619254346996236</t>
  </si>
  <si>
    <t>Advanced Technology Investment Company</t>
  </si>
  <si>
    <t>0.2139770536804357</t>
  </si>
  <si>
    <t>0.3137674412330301</t>
  </si>
  <si>
    <t>0.312234590288018</t>
  </si>
  <si>
    <t>Advanced Technology Keyboard</t>
  </si>
  <si>
    <t>0.4413651538672898</t>
  </si>
  <si>
    <t>0.4649692059554148</t>
  </si>
  <si>
    <t>Advanced Telescope for High Energy Astrophysics</t>
  </si>
  <si>
    <t>0.3431883527398388</t>
  </si>
  <si>
    <t>0.38139394056212006</t>
  </si>
  <si>
    <t>0.37874960107630534</t>
  </si>
  <si>
    <t>0.3885409824240445</t>
  </si>
  <si>
    <t>Advanced Television Systems Committee</t>
  </si>
  <si>
    <t>0.19694060745319125</t>
  </si>
  <si>
    <t>0.21421482096013802</t>
  </si>
  <si>
    <t>0.21614193283949565</t>
  </si>
  <si>
    <t>0.2413414348902795</t>
  </si>
  <si>
    <t>0.22443022513114552</t>
  </si>
  <si>
    <t>0.3789039554281713</t>
  </si>
  <si>
    <t>0.24714655410530093</t>
  </si>
  <si>
    <t>0.2517778987082529</t>
  </si>
  <si>
    <t>Advanced Trauma Care for Nurse</t>
  </si>
  <si>
    <t>0.3358091134228661</t>
  </si>
  <si>
    <t>0.1966925323522135</t>
  </si>
  <si>
    <t>0.20572086451378957</t>
  </si>
  <si>
    <t>0.21140508641150327</t>
  </si>
  <si>
    <t>0.5373851915121981</t>
  </si>
  <si>
    <t>0.2192311484327866</t>
  </si>
  <si>
    <t>0.23706825201543363</t>
  </si>
  <si>
    <t>0.2686574425641908</t>
  </si>
  <si>
    <t>0.2669416456535777</t>
  </si>
  <si>
    <t>0.27617129019076014</t>
  </si>
  <si>
    <t>0.2744261572400261</t>
  </si>
  <si>
    <t>Advanced Trauma Life Support</t>
  </si>
  <si>
    <t>0.2950975213280218</t>
  </si>
  <si>
    <t>0.17847378900552663</t>
  </si>
  <si>
    <t>0.32245735331027864</t>
  </si>
  <si>
    <t>0.38099675633543156</t>
  </si>
  <si>
    <t>0.21224682426505753</t>
  </si>
  <si>
    <t>0.20955092608678635</t>
  </si>
  <si>
    <t>0.2197980784307028</t>
  </si>
  <si>
    <t>0.2083274418679241</t>
  </si>
  <si>
    <t>0.23608693813852785</t>
  </si>
  <si>
    <t>0.21754714099255681</t>
  </si>
  <si>
    <t>0.24176566803265737</t>
  </si>
  <si>
    <t>0.23457915471280938</t>
  </si>
  <si>
    <t>0.24309909120931517</t>
  </si>
  <si>
    <t>0.2426898494997955</t>
  </si>
  <si>
    <t>0.24517086769207613</t>
  </si>
  <si>
    <t>0.23792721284030557</t>
  </si>
  <si>
    <t>Advanced Vector Extensions</t>
  </si>
  <si>
    <t>0.23500773926701257</t>
  </si>
  <si>
    <t>0.2635193331512193</t>
  </si>
  <si>
    <t>0.15470410585582275</t>
  </si>
  <si>
    <t>0.16712064717304018</t>
  </si>
  <si>
    <t>0.19414272740727623</t>
  </si>
  <si>
    <t>0.4600695993235728</t>
  </si>
  <si>
    <t>0.18999341252305543</t>
  </si>
  <si>
    <t>0.33923197996245075</t>
  </si>
  <si>
    <t>0.40640336668577215</t>
  </si>
  <si>
    <t>0.1977808192918063</t>
  </si>
  <si>
    <t>Advanced Video Codec High Definition</t>
  </si>
  <si>
    <t>0.08236855411972112</t>
  </si>
  <si>
    <t>0.09672803085423995</t>
  </si>
  <si>
    <t>0.08281349669905219</t>
  </si>
  <si>
    <t>0.0912361564026101</t>
  </si>
  <si>
    <t>0.14805232059827986</t>
  </si>
  <si>
    <t>0.08955137555076594</t>
  </si>
  <si>
    <t>0.1504759350507318</t>
  </si>
  <si>
    <t>0.15125259373530653</t>
  </si>
  <si>
    <t>0.1542974781748983</t>
  </si>
  <si>
    <t>0.1557481623116003</t>
  </si>
  <si>
    <t>0.15983264148771278</t>
  </si>
  <si>
    <t>0.15611939233109995</t>
  </si>
  <si>
    <t>0.0943728769217041</t>
  </si>
  <si>
    <t>0.30615397719828</t>
  </si>
  <si>
    <t>0.10253174216524841</t>
  </si>
  <si>
    <t>0.1009882572599037</t>
  </si>
  <si>
    <t>0.09824500100749446</t>
  </si>
  <si>
    <t>0.1783445388367377</t>
  </si>
  <si>
    <t>0.12468445101641797</t>
  </si>
  <si>
    <t>0.10170395125442311</t>
  </si>
  <si>
    <t>0.11441250848286527</t>
  </si>
  <si>
    <t>0.10725100191347971</t>
  </si>
  <si>
    <t>0.10366314198138696</t>
  </si>
  <si>
    <t>0.24405848571924407</t>
  </si>
  <si>
    <t>Advanced Visualization Studio</t>
  </si>
  <si>
    <t>0.14641005518710332</t>
  </si>
  <si>
    <t>0.1658704574772024</t>
  </si>
  <si>
    <t>0.16971063740416625</t>
  </si>
  <si>
    <t>0.16474574521509566</t>
  </si>
  <si>
    <t>0.1687197647293728</t>
  </si>
  <si>
    <t>0.16820277146753518</t>
  </si>
  <si>
    <t>0.16744263079898777</t>
  </si>
  <si>
    <t>0.16830686050677612</t>
  </si>
  <si>
    <t>0.17263037382301144</t>
  </si>
  <si>
    <t>0.17330932039578165</t>
  </si>
  <si>
    <t>0.3270745468955859</t>
  </si>
  <si>
    <t>0.32215085579861646</t>
  </si>
  <si>
    <t>0.2155595198242747</t>
  </si>
  <si>
    <t>0.42405996139842006</t>
  </si>
  <si>
    <t>Advanced World Transport</t>
  </si>
  <si>
    <t>0.34088353849352904</t>
  </si>
  <si>
    <t>0.3568429086024843</t>
  </si>
  <si>
    <t>0.3610632339047489</t>
  </si>
  <si>
    <t>0.38536191190022795</t>
  </si>
  <si>
    <t>Advances in Anatomic Pathology</t>
  </si>
  <si>
    <t>Advances in Anatomy, Embryology and Cell Biology</t>
  </si>
  <si>
    <t>0.29688627555216174</t>
  </si>
  <si>
    <t>0.4149400940591913</t>
  </si>
  <si>
    <t>0.4332154453701611</t>
  </si>
  <si>
    <t>Advances in Cancer Research</t>
  </si>
  <si>
    <t>0.6551190855704313</t>
  </si>
  <si>
    <t>0.5407802468537134</t>
  </si>
  <si>
    <t>0.5276132184983604</t>
  </si>
  <si>
    <t>Advances in Experimental Medicine and Biology</t>
  </si>
  <si>
    <t>0.533970761015637</t>
  </si>
  <si>
    <t>0.5837750313379357</t>
  </si>
  <si>
    <t>Advances in Inorganic Chemistry</t>
  </si>
  <si>
    <t>0.6989653614625291</t>
  </si>
  <si>
    <t>0.40938027985762476</t>
  </si>
  <si>
    <t>0.3700795429671961</t>
  </si>
  <si>
    <t>Advances in Mathematics</t>
  </si>
  <si>
    <t>0.38602964223305664</t>
  </si>
  <si>
    <t>0.4334517808229035</t>
  </si>
  <si>
    <t>Advances in Optics and Photonics</t>
  </si>
  <si>
    <t>0.46787872668277813</t>
  </si>
  <si>
    <t>0.32019751326843693</t>
  </si>
  <si>
    <t>0.30124731233564506</t>
  </si>
  <si>
    <t>0.35113397278216923</t>
  </si>
  <si>
    <t>Advances in Organometallic Chemistry</t>
  </si>
  <si>
    <t>0.6518363503126658</t>
  </si>
  <si>
    <t>0.43411185263707536</t>
  </si>
  <si>
    <t>0.39243687086355233</t>
  </si>
  <si>
    <t>Advances in Renal Cancer</t>
  </si>
  <si>
    <t>0.32933386588033003</t>
  </si>
  <si>
    <t>0.3231131630328431</t>
  </si>
  <si>
    <t>0.3213151773730234</t>
  </si>
  <si>
    <t>0.3538379860514422</t>
  </si>
  <si>
    <t>0.4245182281264608</t>
  </si>
  <si>
    <t>0.36516185399174467</t>
  </si>
  <si>
    <t>Advances in Skin &amp;amp; Wound Care</t>
  </si>
  <si>
    <t>0.4636464343165783</t>
  </si>
  <si>
    <t>0.3827255818447795</t>
  </si>
  <si>
    <t>0.6765513028959587</t>
  </si>
  <si>
    <t>Advances in Therapy</t>
  </si>
  <si>
    <t>Advancetown</t>
  </si>
  <si>
    <t>0.3094389951589284</t>
  </si>
  <si>
    <t>0.23767598466391235</t>
  </si>
  <si>
    <t>0.3140078226669696</t>
  </si>
  <si>
    <t>0.1748412593722454</t>
  </si>
  <si>
    <t>0.18123676711526915</t>
  </si>
  <si>
    <t>0.2627179788485057</t>
  </si>
  <si>
    <t>0.2774017387946179</t>
  </si>
  <si>
    <t>0.16761904088193189</t>
  </si>
  <si>
    <t>0.1673794278764399</t>
  </si>
  <si>
    <t>0.3711905718716987</t>
  </si>
  <si>
    <t>0.1763170198208301</t>
  </si>
  <si>
    <t>0.3661559846119499</t>
  </si>
  <si>
    <t>0.196380522353051</t>
  </si>
  <si>
    <t>0.1942309024157518</t>
  </si>
  <si>
    <t>Advani</t>
  </si>
  <si>
    <t>Advanta Championships 1995</t>
  </si>
  <si>
    <t>0.3449293209980417</t>
  </si>
  <si>
    <t>0.38313974885609586</t>
  </si>
  <si>
    <t>0.7534280392953656</t>
  </si>
  <si>
    <t>Advanta Championships 1996</t>
  </si>
  <si>
    <t>0.43592993517817885</t>
  </si>
  <si>
    <t>0.484221188850367</t>
  </si>
  <si>
    <t>Advanta Championships 1997</t>
  </si>
  <si>
    <t>0.45359137384693105</t>
  </si>
  <si>
    <t>0.5038391185653693</t>
  </si>
  <si>
    <t>Advanta Championships 1998</t>
  </si>
  <si>
    <t>0.3479283092395497</t>
  </si>
  <si>
    <t>0.386470957691428</t>
  </si>
  <si>
    <t>0.7599787199511342</t>
  </si>
  <si>
    <t>Advanta Championships 1999</t>
  </si>
  <si>
    <t>0.5138932677699241</t>
  </si>
  <si>
    <t>0.5708211090391035</t>
  </si>
  <si>
    <t>Advanta Championships 2000</t>
  </si>
  <si>
    <t>0.5245831004701663</t>
  </si>
  <si>
    <t>0.5826951353011613</t>
  </si>
  <si>
    <t>Advanta Championships 2003</t>
  </si>
  <si>
    <t>0.5426442043883131</t>
  </si>
  <si>
    <t>0.5849968045421322</t>
  </si>
  <si>
    <t>0.6027570042058983</t>
  </si>
  <si>
    <t>Advanta Championships 2003Qualifikation</t>
  </si>
  <si>
    <t>Advanta Championships 2004</t>
  </si>
  <si>
    <t>0.29316399170959945</t>
  </si>
  <si>
    <t>0.5351107343188057</t>
  </si>
  <si>
    <t>0.32563998280072054</t>
  </si>
  <si>
    <t>0.3340847858173118</t>
  </si>
  <si>
    <t>0.6403571920956536</t>
  </si>
  <si>
    <t>Advanta Championships 2004Qualifikation</t>
  </si>
  <si>
    <t>0.6800693514274327</t>
  </si>
  <si>
    <t>0.7331477867722652</t>
  </si>
  <si>
    <t>Advanta Championships 2005</t>
  </si>
  <si>
    <t>0.20276190117911702</t>
  </si>
  <si>
    <t>0.37010026094647996</t>
  </si>
  <si>
    <t>0.22522336944441</t>
  </si>
  <si>
    <t>0.23106407418015165</t>
  </si>
  <si>
    <t>0.44289218790434504</t>
  </si>
  <si>
    <t>Advanta Championships 2005Qualifikation</t>
  </si>
  <si>
    <t>0.3221759748911325</t>
  </si>
  <si>
    <t>0.3473213466345054</t>
  </si>
  <si>
    <t>0.3671463570246619</t>
  </si>
  <si>
    <t>Advantage Cars Prague Open 2014</t>
  </si>
  <si>
    <t>0.28660026476874273</t>
  </si>
  <si>
    <t>0.3046848128917532</t>
  </si>
  <si>
    <t>Advantage Cars Prague Open 2015</t>
  </si>
  <si>
    <t>0.2575086062335015</t>
  </si>
  <si>
    <t>Advantage Cars Prague Open 2015Damen</t>
  </si>
  <si>
    <t>0.285540313154602</t>
  </si>
  <si>
    <t>0.3035579780666376</t>
  </si>
  <si>
    <t>Advantage Cars Prague Open 2015Herren</t>
  </si>
  <si>
    <t>0.25983584921748243</t>
  </si>
  <si>
    <t>0.27623155604995336</t>
  </si>
  <si>
    <t>Advantage Cars Prague Open 2016</t>
  </si>
  <si>
    <t>Advantage Cars Prague Open 2016Damen</t>
  </si>
  <si>
    <t>Advantage Cars Prague Open 2016Herren</t>
  </si>
  <si>
    <t>Advantage Cars Prague Open 2017</t>
  </si>
  <si>
    <t>0.676383570287198</t>
  </si>
  <si>
    <t>Advantage Cars Prague Open 2017Damen</t>
  </si>
  <si>
    <t>0.5236453102435058</t>
  </si>
  <si>
    <t>0.5762357677786707</t>
  </si>
  <si>
    <t>Advantage Cars Prague Open 2017Herren</t>
  </si>
  <si>
    <t>0.44671623909815933</t>
  </si>
  <si>
    <t>0.49158059850898955</t>
  </si>
  <si>
    <t>Advantage Cars Prague Open 2018</t>
  </si>
  <si>
    <t>Advantage Cars Prague Open 2018Damen</t>
  </si>
  <si>
    <t>Advantage Cars Prague Open 2018Herren</t>
  </si>
  <si>
    <t>Advanzia Bank</t>
  </si>
  <si>
    <t>0.19387385544096047</t>
  </si>
  <si>
    <t>0.5010728895904409</t>
  </si>
  <si>
    <t>0.22968038271663674</t>
  </si>
  <si>
    <t>0.22873895511086614</t>
  </si>
  <si>
    <t>0.2626270358013143</t>
  </si>
  <si>
    <t>0.4314484686222071</t>
  </si>
  <si>
    <t>Advektion</t>
  </si>
  <si>
    <t>0.38635256673001</t>
  </si>
  <si>
    <t>0.3773767822518707</t>
  </si>
  <si>
    <t>0.4253372763073374</t>
  </si>
  <si>
    <t>0.7262276914176525</t>
  </si>
  <si>
    <t>Advent (Begriffsklärung)</t>
  </si>
  <si>
    <t>Advent Creek</t>
  </si>
  <si>
    <t>Advent in den Höfen</t>
  </si>
  <si>
    <t>0.14287482193942994</t>
  </si>
  <si>
    <t>0.1533858758203128</t>
  </si>
  <si>
    <t>0.16042640053794807</t>
  </si>
  <si>
    <t>0.17199494721771585</t>
  </si>
  <si>
    <t>0.4042786554491521</t>
  </si>
  <si>
    <t>0.18347249798764068</t>
  </si>
  <si>
    <t>0.3969669565253756</t>
  </si>
  <si>
    <t>0.21113903501938</t>
  </si>
  <si>
    <t>Advent in XXL</t>
  </si>
  <si>
    <t>0.3942480382357797</t>
  </si>
  <si>
    <t>0.41311650343850753</t>
  </si>
  <si>
    <t>0.4703557161222888</t>
  </si>
  <si>
    <t>0.47516416233851</t>
  </si>
  <si>
    <t>Advent International</t>
  </si>
  <si>
    <t>0.30402180363967957</t>
  </si>
  <si>
    <t>0.3992570046928753</t>
  </si>
  <si>
    <t>0.7499936268999997</t>
  </si>
  <si>
    <t>Advent Records</t>
  </si>
  <si>
    <t>0.6838368540562841</t>
  </si>
  <si>
    <t>0.4827623824810037</t>
  </si>
  <si>
    <t>0.5470901562774361</t>
  </si>
  <si>
    <t>Advent Rising</t>
  </si>
  <si>
    <t>0.1882067539995479</t>
  </si>
  <si>
    <t>0.19684558268226188</t>
  </si>
  <si>
    <t>0.34249755593790715</t>
  </si>
  <si>
    <t>0.20977300118462533</t>
  </si>
  <si>
    <t>0.22684057017617337</t>
  </si>
  <si>
    <t>0.23687958273991602</t>
  </si>
  <si>
    <t>0.4457215066041822</t>
  </si>
  <si>
    <t>0.23968112053855786</t>
  </si>
  <si>
    <t>0.24159479215255558</t>
  </si>
  <si>
    <t>0.2597208441620908</t>
  </si>
  <si>
    <t>0.255811077351326</t>
  </si>
  <si>
    <t>0.26549290523925007</t>
  </si>
  <si>
    <t>0.2576239856711588</t>
  </si>
  <si>
    <t>Advent, Advent, ein Lichtlein brennt</t>
  </si>
  <si>
    <t>0.23174549440052652</t>
  </si>
  <si>
    <t>0.22982718870638827</t>
  </si>
  <si>
    <t>0.2577102681674453</t>
  </si>
  <si>
    <t>0.4942612641011853</t>
  </si>
  <si>
    <t>0.2892636284624938</t>
  </si>
  <si>
    <t>0.2950215691338018</t>
  </si>
  <si>
    <t>0.31715605414653014</t>
  </si>
  <si>
    <t>0.3242045608670078</t>
  </si>
  <si>
    <t>0.32599377982326305</t>
  </si>
  <si>
    <t>0.3163621851436309</t>
  </si>
  <si>
    <t>Advent-Wohlfahrtswerk</t>
  </si>
  <si>
    <t>0.48081604024452956</t>
  </si>
  <si>
    <t>0.48294745443440673</t>
  </si>
  <si>
    <t>0.5131501653618039</t>
  </si>
  <si>
    <t>0.5217802214419888</t>
  </si>
  <si>
    <t>Advent</t>
  </si>
  <si>
    <t>0.07229952078341188</t>
  </si>
  <si>
    <t>0.20936013559355163</t>
  </si>
  <si>
    <t>0.23416378414560318</t>
  </si>
  <si>
    <t>0.13376326284585544</t>
  </si>
  <si>
    <t>0.13048115618545236</t>
  </si>
  <si>
    <t>0.08039996176697417</t>
  </si>
  <si>
    <t>0.08804521730055392</t>
  </si>
  <si>
    <t>0.1471800225243365</t>
  </si>
  <si>
    <t>0.14287426446818083</t>
  </si>
  <si>
    <t>0.08641936081938163</t>
  </si>
  <si>
    <t>0.1452131142129821</t>
  </si>
  <si>
    <t>0.14856023581115824</t>
  </si>
  <si>
    <t>0.33358134990517374</t>
  </si>
  <si>
    <t>0.2118317348242851</t>
  </si>
  <si>
    <t>0.09109814921954659</t>
  </si>
  <si>
    <t>0.15065919438742262</t>
  </si>
  <si>
    <t>0.3007737977133032</t>
  </si>
  <si>
    <t>0.17537145000558887</t>
  </si>
  <si>
    <t>0.10029036171191982</t>
  </si>
  <si>
    <t>0.16475882936481173</t>
  </si>
  <si>
    <t>0.09131122012843086</t>
  </si>
  <si>
    <t>0.08986255323138677</t>
  </si>
  <si>
    <t>0.09894574558037174</t>
  </si>
  <si>
    <t>0.10309957254177764</t>
  </si>
  <si>
    <t>0.18159864410626492</t>
  </si>
  <si>
    <t>0.10067373497736716</t>
  </si>
  <si>
    <t>0.10164918292168336</t>
  </si>
  <si>
    <t>0.16617715758790907</t>
  </si>
  <si>
    <t>0.33111204114815196</t>
  </si>
  <si>
    <t>0.10349995157078208</t>
  </si>
  <si>
    <t>0.16937833848760675</t>
  </si>
  <si>
    <t>0.20712899480721197</t>
  </si>
  <si>
    <t>0.10113555101509923</t>
  </si>
  <si>
    <t>Adventdalen</t>
  </si>
  <si>
    <t>0.15590365408496126</t>
  </si>
  <si>
    <t>0.1673732166437742</t>
  </si>
  <si>
    <t>0.17989269294773075</t>
  </si>
  <si>
    <t>0.3435653078094775</t>
  </si>
  <si>
    <t>0.196978912047477</t>
  </si>
  <si>
    <t>0.20771189486678393</t>
  </si>
  <si>
    <t>0.23097105812127208</t>
  </si>
  <si>
    <t>0.5428678468661156</t>
  </si>
  <si>
    <t>0.5633024530037601</t>
  </si>
  <si>
    <t>Adventhaus (Berlin-Charlottenburg)</t>
  </si>
  <si>
    <t>0.1361034413217369</t>
  </si>
  <si>
    <t>0.15282318392901018</t>
  </si>
  <si>
    <t>0.16384345323072833</t>
  </si>
  <si>
    <t>0.2757451442856862</t>
  </si>
  <si>
    <t>0.1771443902646041</t>
  </si>
  <si>
    <t>0.1858068456772793</t>
  </si>
  <si>
    <t>0.18090070462448207</t>
  </si>
  <si>
    <t>0.18559199223289344</t>
  </si>
  <si>
    <t>0.3113765563351181</t>
  </si>
  <si>
    <t>0.3665556453575346</t>
  </si>
  <si>
    <t>0.34140123487314095</t>
  </si>
  <si>
    <t>0.19320684140031916</t>
  </si>
  <si>
    <t>0.3436414597258838</t>
  </si>
  <si>
    <t>0.241696425262788</t>
  </si>
  <si>
    <t>0.21091787983331878</t>
  </si>
  <si>
    <t>0.340546678088322</t>
  </si>
  <si>
    <t>Adventhaus (Berlin-Wilmersdorf)</t>
  </si>
  <si>
    <t>0.22135869757447915</t>
  </si>
  <si>
    <t>0.23151922489423313</t>
  </si>
  <si>
    <t>0.23791627485314623</t>
  </si>
  <si>
    <t>0.268364595436474</t>
  </si>
  <si>
    <t>0.26679772167671834</t>
  </si>
  <si>
    <t>0.26477818102924705</t>
  </si>
  <si>
    <t>0.28124228680119806</t>
  </si>
  <si>
    <t>0.2811622757990416</t>
  </si>
  <si>
    <t>0.2786050702379142</t>
  </si>
  <si>
    <t>0.3279767190020207</t>
  </si>
  <si>
    <t>0.30300352522019997</t>
  </si>
  <si>
    <t>0.304705120657745</t>
  </si>
  <si>
    <t>0.31542296477823634</t>
  </si>
  <si>
    <t>Adventhaus (Zakopane)</t>
  </si>
  <si>
    <t>0.22769504847234961</t>
  </si>
  <si>
    <t>0.3113019754583131</t>
  </si>
  <si>
    <t>0.3621843502934726</t>
  </si>
  <si>
    <t>0.8485685248578464</t>
  </si>
  <si>
    <t>Adventhaus</t>
  </si>
  <si>
    <t>0.32421918399546096</t>
  </si>
  <si>
    <t>0.3526573587315514</t>
  </si>
  <si>
    <t>0.36990249215858645</t>
  </si>
  <si>
    <t>0.3947778550033131</t>
  </si>
  <si>
    <t>0.3734020389988848</t>
  </si>
  <si>
    <t>0.4123848378722564</t>
  </si>
  <si>
    <t>0.4103010630259214</t>
  </si>
  <si>
    <t>Adventist World Radio</t>
  </si>
  <si>
    <t>0.2879406797690324</t>
  </si>
  <si>
    <t>0.3191877258240562</t>
  </si>
  <si>
    <t>0.40243737277723357</t>
  </si>
  <si>
    <t>0.38362605774116243</t>
  </si>
  <si>
    <t>0.7113962112856288</t>
  </si>
  <si>
    <t>Adventisten</t>
  </si>
  <si>
    <t>0.20924951169909614</t>
  </si>
  <si>
    <t>0.22883285304850104</t>
  </si>
  <si>
    <t>0.2272649187458592</t>
  </si>
  <si>
    <t>0.22679969078141107</t>
  </si>
  <si>
    <t>0.23424220691338724</t>
  </si>
  <si>
    <t>0.23756484342738673</t>
  </si>
  <si>
    <t>0.2640118496168189</t>
  </si>
  <si>
    <t>0.27276297488243384</t>
  </si>
  <si>
    <t>0.2823463071131453</t>
  </si>
  <si>
    <t>0.25655110429962097</t>
  </si>
  <si>
    <t>0.2621813618077158</t>
  </si>
  <si>
    <t>0.26758891220553216</t>
  </si>
  <si>
    <t>0.26895923745018213</t>
  </si>
  <si>
    <t>0.2662367891563701</t>
  </si>
  <si>
    <t>Adventius</t>
  </si>
  <si>
    <t>0.4797860473611622</t>
  </si>
  <si>
    <t>0.6103316468060581</t>
  </si>
  <si>
    <t>0.6303178798547268</t>
  </si>
  <si>
    <t>Adventivbildung</t>
  </si>
  <si>
    <t>Adventivpflanze</t>
  </si>
  <si>
    <t>0.16812989555423305</t>
  </si>
  <si>
    <t>0.22932882252592865</t>
  </si>
  <si>
    <t>0.25246913092235623</t>
  </si>
  <si>
    <t>0.42982503109911746</t>
  </si>
  <si>
    <t>0.25588980270030126</t>
  </si>
  <si>
    <t>0.4706045213535794</t>
  </si>
  <si>
    <t>0.44114762528560314</t>
  </si>
  <si>
    <t>0.25720021669914206</t>
  </si>
  <si>
    <t>0.25459679508864486</t>
  </si>
  <si>
    <t>Adventizien</t>
  </si>
  <si>
    <t>Adventkirche (Berlin)</t>
  </si>
  <si>
    <t>0.14570003776147755</t>
  </si>
  <si>
    <t>0.10234036724104487</t>
  </si>
  <si>
    <t>0.19165294954983556</t>
  </si>
  <si>
    <t>0.10479741374743236</t>
  </si>
  <si>
    <t>0.14960869979661212</t>
  </si>
  <si>
    <t>0.06604789527862859</t>
  </si>
  <si>
    <t>0.13520792154807004</t>
  </si>
  <si>
    <t>0.14106032964954512</t>
  </si>
  <si>
    <t>0.07528450431516909</t>
  </si>
  <si>
    <t>0.19829372429529646</t>
  </si>
  <si>
    <t>0.07054660791640428</t>
  </si>
  <si>
    <t>0.07224834289086333</t>
  </si>
  <si>
    <t>0.07217470551223612</t>
  </si>
  <si>
    <t>0.12195224186802052</t>
  </si>
  <si>
    <t>0.07170145491796925</t>
  </si>
  <si>
    <t>0.1880661856270437</t>
  </si>
  <si>
    <t>0.07335415336519485</t>
  </si>
  <si>
    <t>0.12435694764311951</t>
  </si>
  <si>
    <t>0.0733264246325016</t>
  </si>
  <si>
    <t>0.0735224118832283</t>
  </si>
  <si>
    <t>0.07302586992441118</t>
  </si>
  <si>
    <t>0.1251623913122862</t>
  </si>
  <si>
    <t>0.12565464869862733</t>
  </si>
  <si>
    <t>0.12595415000249047</t>
  </si>
  <si>
    <t>0.19687100464137824</t>
  </si>
  <si>
    <t>0.22595813921230748</t>
  </si>
  <si>
    <t>0.14889467653880228</t>
  </si>
  <si>
    <t>0.2933207637199952</t>
  </si>
  <si>
    <t>0.1400582442305418</t>
  </si>
  <si>
    <t>0.15182015908827184</t>
  </si>
  <si>
    <t>0.07926219420358155</t>
  </si>
  <si>
    <t>0.1358252098627427</t>
  </si>
  <si>
    <t>0.08430721531771516</t>
  </si>
  <si>
    <t>0.23245154193661818</t>
  </si>
  <si>
    <t>0.08455904707839419</t>
  </si>
  <si>
    <t>0.0923058310722192</t>
  </si>
  <si>
    <t>0.39619610226791185</t>
  </si>
  <si>
    <t>0.1465047477273796</t>
  </si>
  <si>
    <t>0.13970766634548668</t>
  </si>
  <si>
    <t>0.08541597121494218</t>
  </si>
  <si>
    <t>Adventkirche</t>
  </si>
  <si>
    <t>Adventskalender</t>
  </si>
  <si>
    <t>0.1632314932025236</t>
  </si>
  <si>
    <t>0.16516289493184064</t>
  </si>
  <si>
    <t>0.1317309535398805</t>
  </si>
  <si>
    <t>0.15466538516743505</t>
  </si>
  <si>
    <t>0.1832838043361966</t>
  </si>
  <si>
    <t>0.20499809610023967</t>
  </si>
  <si>
    <t>0.14514579333867555</t>
  </si>
  <si>
    <t>0.06746572385490657</t>
  </si>
  <si>
    <t>0.11917376329307867</t>
  </si>
  <si>
    <t>0.16544401693402536</t>
  </si>
  <si>
    <t>0.06996325571736861</t>
  </si>
  <si>
    <t>0.20113277123683065</t>
  </si>
  <si>
    <t>0.19857804056679315</t>
  </si>
  <si>
    <t>0.17628420875559436</t>
  </si>
  <si>
    <t>0.16751386979728436</t>
  </si>
  <si>
    <t>0.07508293266255053</t>
  </si>
  <si>
    <t>0.07678453679031194</t>
  </si>
  <si>
    <t>0.12947463941788756</t>
  </si>
  <si>
    <t>0.3011504408821743</t>
  </si>
  <si>
    <t>0.07771361433451351</t>
  </si>
  <si>
    <t>0.07975164569705831</t>
  </si>
  <si>
    <t>0.20459294008189133</t>
  </si>
  <si>
    <t>0.21747484338342576</t>
  </si>
  <si>
    <t>0.165798371447037</t>
  </si>
  <si>
    <t>0.09067640235571992</t>
  </si>
  <si>
    <t>0.1842559449355899</t>
  </si>
  <si>
    <t>0.17877891499450693</t>
  </si>
  <si>
    <t>0.1353471008497142</t>
  </si>
  <si>
    <t>0.08662180420086865</t>
  </si>
  <si>
    <t>0.15898007641105302</t>
  </si>
  <si>
    <t>0.08531782316597815</t>
  </si>
  <si>
    <t>0.18297843310629555</t>
  </si>
  <si>
    <t>0.08898852162439036</t>
  </si>
  <si>
    <t>0.08903556781389826</t>
  </si>
  <si>
    <t>0.0859224623123713</t>
  </si>
  <si>
    <t>0.23065687883073901</t>
  </si>
  <si>
    <t>0.17580118097540623</t>
  </si>
  <si>
    <t>0.09060877238507732</t>
  </si>
  <si>
    <t>0.08640498234162547</t>
  </si>
  <si>
    <t>0.0894442326501608</t>
  </si>
  <si>
    <t>Adventskirche (Hamburg-Schnelsen)</t>
  </si>
  <si>
    <t>0.2010014093052018</t>
  </si>
  <si>
    <t>0.20582716695906172</t>
  </si>
  <si>
    <t>0.12313597826240691</t>
  </si>
  <si>
    <t>0.1320154663498465</t>
  </si>
  <si>
    <t>0.22217930041621814</t>
  </si>
  <si>
    <t>0.2995403527383582</t>
  </si>
  <si>
    <t>0.2907772864959023</t>
  </si>
  <si>
    <t>0.14189922444605763</t>
  </si>
  <si>
    <t>0.14342632498057015</t>
  </si>
  <si>
    <t>0.14817908918054037</t>
  </si>
  <si>
    <t>0.155674766165514</t>
  </si>
  <si>
    <t>0.643161389631624</t>
  </si>
  <si>
    <t>0.16994528446922608</t>
  </si>
  <si>
    <t>Adventskirche (Kassel)</t>
  </si>
  <si>
    <t>0.24473869515148686</t>
  </si>
  <si>
    <t>0.15647591197690217</t>
  </si>
  <si>
    <t>0.1551806607629908</t>
  </si>
  <si>
    <t>0.17098350472689228</t>
  </si>
  <si>
    <t>0.1729625119305974</t>
  </si>
  <si>
    <t>0.18813353937092406</t>
  </si>
  <si>
    <t>0.18646198736985728</t>
  </si>
  <si>
    <t>0.1913702271526061</t>
  </si>
  <si>
    <t>0.19710518817739842</t>
  </si>
  <si>
    <t>0.19531249219106145</t>
  </si>
  <si>
    <t>0.3892949183121023</t>
  </si>
  <si>
    <t>0.2199965978616373</t>
  </si>
  <si>
    <t>0.6698167709548876</t>
  </si>
  <si>
    <t>Adventskirche (München)</t>
  </si>
  <si>
    <t>0.11047294823264053</t>
  </si>
  <si>
    <t>0.11959017661669902</t>
  </si>
  <si>
    <t>0.1186002522284806</t>
  </si>
  <si>
    <t>0.2100249032678295</t>
  </si>
  <si>
    <t>0.13298906442951594</t>
  </si>
  <si>
    <t>0.23632741042525607</t>
  </si>
  <si>
    <t>0.14513359630669334</t>
  </si>
  <si>
    <t>0.15064199957934915</t>
  </si>
  <si>
    <t>0.17399136962858372</t>
  </si>
  <si>
    <t>0.4585418794668848</t>
  </si>
  <si>
    <t>0.16366552725675224</t>
  </si>
  <si>
    <t>0.1668045883202628</t>
  </si>
  <si>
    <t>0.27892818008286135</t>
  </si>
  <si>
    <t>0.5119222820132617</t>
  </si>
  <si>
    <t>0.27641619619533064</t>
  </si>
  <si>
    <t>Adventskirche (Sinzig)</t>
  </si>
  <si>
    <t>0.4025220814480125</t>
  </si>
  <si>
    <t>0.2357681324389644</t>
  </si>
  <si>
    <t>0.24344372908020173</t>
  </si>
  <si>
    <t>0.2961067679808958</t>
  </si>
  <si>
    <t>0.6603151591541881</t>
  </si>
  <si>
    <t>Adventskranz</t>
  </si>
  <si>
    <t>0.09124579117050176</t>
  </si>
  <si>
    <t>0.09877622038864561</t>
  </si>
  <si>
    <t>0.10245495772464784</t>
  </si>
  <si>
    <t>0.2279026778637505</t>
  </si>
  <si>
    <t>0.18274850770239132</t>
  </si>
  <si>
    <t>0.1052858651078352</t>
  </si>
  <si>
    <t>0.2305181041977811</t>
  </si>
  <si>
    <t>0.12302850314697539</t>
  </si>
  <si>
    <t>0.18486368608633583</t>
  </si>
  <si>
    <t>0.19519603563143678</t>
  </si>
  <si>
    <t>0.41091972129468857</t>
  </si>
  <si>
    <t>0.2087515198648144</t>
  </si>
  <si>
    <t>0.13701754539964314</t>
  </si>
  <si>
    <t>0.22888051529091563</t>
  </si>
  <si>
    <t>0.42282526525627334</t>
  </si>
  <si>
    <t>0.13667218638719936</t>
  </si>
  <si>
    <t>0.321773064293067</t>
  </si>
  <si>
    <t>0.23633820892596982</t>
  </si>
  <si>
    <t>0.13817225021616703</t>
  </si>
  <si>
    <t>Adventslied</t>
  </si>
  <si>
    <t>Adventssonntag</t>
  </si>
  <si>
    <t>0.6465103509568879</t>
  </si>
  <si>
    <t>0.6334436295380504</t>
  </si>
  <si>
    <t>0.4251747103288983</t>
  </si>
  <si>
    <t>Adventswasser</t>
  </si>
  <si>
    <t>0.48649887837228384</t>
  </si>
  <si>
    <t>0.5854418968511016</t>
  </si>
  <si>
    <t>Adventure (1976)</t>
  </si>
  <si>
    <t>0.1498773192841673</t>
  </si>
  <si>
    <t>0.15675679867162573</t>
  </si>
  <si>
    <t>0.2813230618444536</t>
  </si>
  <si>
    <t>0.16108810667837886</t>
  </si>
  <si>
    <t>0.16705147082990243</t>
  </si>
  <si>
    <t>0.1775924602657661</t>
  </si>
  <si>
    <t>0.31160963239436573</t>
  </si>
  <si>
    <t>0.18170402426254628</t>
  </si>
  <si>
    <t>0.3701705805299607</t>
  </si>
  <si>
    <t>0.18045901084435093</t>
  </si>
  <si>
    <t>0.1802010429802645</t>
  </si>
  <si>
    <t>0.2005040343038847</t>
  </si>
  <si>
    <t>0.18333866364983964</t>
  </si>
  <si>
    <t>0.18258718423691134</t>
  </si>
  <si>
    <t>0.3466104346258031</t>
  </si>
  <si>
    <t>0.3257489258286709</t>
  </si>
  <si>
    <t>0.20371361655120843</t>
  </si>
  <si>
    <t>Adventure (1979)</t>
  </si>
  <si>
    <t>0.1398071333375361</t>
  </si>
  <si>
    <t>0.25412869771280017</t>
  </si>
  <si>
    <t>0.15698185912965326</t>
  </si>
  <si>
    <t>0.28000792864891844</t>
  </si>
  <si>
    <t>0.284960083292308</t>
  </si>
  <si>
    <t>0.29908007624690386</t>
  </si>
  <si>
    <t>0.18090248176798504</t>
  </si>
  <si>
    <t>0.19064238312054438</t>
  </si>
  <si>
    <t>0.35545725643098053</t>
  </si>
  <si>
    <t>0.5404774369539008</t>
  </si>
  <si>
    <t>0.34541234342714955</t>
  </si>
  <si>
    <t>Adventure (Album)</t>
  </si>
  <si>
    <t>0.33308539594529846</t>
  </si>
  <si>
    <t>0.3712096170847992</t>
  </si>
  <si>
    <t>0.36649461918591003</t>
  </si>
  <si>
    <t>0.3704008296807095</t>
  </si>
  <si>
    <t>0.36827594120009655</t>
  </si>
  <si>
    <t>0.3839718910418113</t>
  </si>
  <si>
    <t>0.44348717759851386</t>
  </si>
  <si>
    <t>Adventure (Begriffsklärung)</t>
  </si>
  <si>
    <t>Adventure (Guyana)</t>
  </si>
  <si>
    <t>0.33523550848439965</t>
  </si>
  <si>
    <t>0.3821374980850673</t>
  </si>
  <si>
    <t>0.7545304380357104</t>
  </si>
  <si>
    <t>0.41505650758195556</t>
  </si>
  <si>
    <t>Adventure (Schiff, 1926)</t>
  </si>
  <si>
    <t>0.162058263279655</t>
  </si>
  <si>
    <t>0.17965772151600612</t>
  </si>
  <si>
    <t>0.1785614888431849</t>
  </si>
  <si>
    <t>0.20353280177404162</t>
  </si>
  <si>
    <t>0.3572164938019826</t>
  </si>
  <si>
    <t>0.19899924375686492</t>
  </si>
  <si>
    <t>0.19647161253986495</t>
  </si>
  <si>
    <t>0.19856566640766288</t>
  </si>
  <si>
    <t>0.19742654936637932</t>
  </si>
  <si>
    <t>0.4645306737650183</t>
  </si>
  <si>
    <t>0.40842784538335164</t>
  </si>
  <si>
    <t>0.22974684088593822</t>
  </si>
  <si>
    <t>Adventure Comics</t>
  </si>
  <si>
    <t>0.3247503921535665</t>
  </si>
  <si>
    <t>0.44620079617791913</t>
  </si>
  <si>
    <t>0.22827552370943394</t>
  </si>
  <si>
    <t>0.24233626636699285</t>
  </si>
  <si>
    <t>0.42473077200102816</t>
  </si>
  <si>
    <t>0.25393432892113044</t>
  </si>
  <si>
    <t>0.28125201669782574</t>
  </si>
  <si>
    <t>0.3065025498692131</t>
  </si>
  <si>
    <t>0.27987801365312603</t>
  </si>
  <si>
    <t>0.29723453193770805</t>
  </si>
  <si>
    <t>Adventure Construction Set</t>
  </si>
  <si>
    <t>0.43802434479448077</t>
  </si>
  <si>
    <t>0.28442538155865305</t>
  </si>
  <si>
    <t>0.2757536075115759</t>
  </si>
  <si>
    <t>0.33400983393670275</t>
  </si>
  <si>
    <t>0.5334191458321703</t>
  </si>
  <si>
    <t>0.35043271772423396</t>
  </si>
  <si>
    <t>0.36372404330562724</t>
  </si>
  <si>
    <t>Adventure Creek</t>
  </si>
  <si>
    <t>Adventure Cycling Association</t>
  </si>
  <si>
    <t>0.41234534113201937</t>
  </si>
  <si>
    <t>0.4325092488168465</t>
  </si>
  <si>
    <t>0.43213206460105075</t>
  </si>
  <si>
    <t>0.46229224174293637</t>
  </si>
  <si>
    <t>Adventure Express</t>
  </si>
  <si>
    <t>0.21536718970270308</t>
  </si>
  <si>
    <t>0.4088881937861874</t>
  </si>
  <si>
    <t>0.2638836717129715</t>
  </si>
  <si>
    <t>0.29416469301516923</t>
  </si>
  <si>
    <t>0.2735520666355655</t>
  </si>
  <si>
    <t>0.301240399317237</t>
  </si>
  <si>
    <t>0.31595238294471184</t>
  </si>
  <si>
    <t>0.345384631728326</t>
  </si>
  <si>
    <t>Adventure Galley</t>
  </si>
  <si>
    <t>0.4139598526135483</t>
  </si>
  <si>
    <t>0.4267852443753384</t>
  </si>
  <si>
    <t>0.43831482644212044</t>
  </si>
  <si>
    <t>0.49062648447007035</t>
  </si>
  <si>
    <t>Adventure Game Interpreter</t>
  </si>
  <si>
    <t>0.4813331459693443</t>
  </si>
  <si>
    <t>0.34619549220795737</t>
  </si>
  <si>
    <t>0.33179889462278656</t>
  </si>
  <si>
    <t>0.3398025931724819</t>
  </si>
  <si>
    <t>0.36190411973769643</t>
  </si>
  <si>
    <t>0.3965185807982491</t>
  </si>
  <si>
    <t>Adventure Game Studio</t>
  </si>
  <si>
    <t>0.17651069487422666</t>
  </si>
  <si>
    <t>0.20229276349380543</t>
  </si>
  <si>
    <t>0.23699859353734687</t>
  </si>
  <si>
    <t>0.3770723633015459</t>
  </si>
  <si>
    <t>0.37201686670345196</t>
  </si>
  <si>
    <t>0.3664166261714518</t>
  </si>
  <si>
    <t>0.22572241364155565</t>
  </si>
  <si>
    <t>0.24517889855466943</t>
  </si>
  <si>
    <t>0.3891398004176494</t>
  </si>
  <si>
    <t>0.2221436738756509</t>
  </si>
  <si>
    <t>Adventure in the Bronx</t>
  </si>
  <si>
    <t>0.19404761710857954</t>
  </si>
  <si>
    <t>0.25581041831468904</t>
  </si>
  <si>
    <t>0.25690630206850656</t>
  </si>
  <si>
    <t>0.28454370807654805</t>
  </si>
  <si>
    <t>0.739965460300017</t>
  </si>
  <si>
    <t>0.2831536241019063</t>
  </si>
  <si>
    <t>0.34959365704860795</t>
  </si>
  <si>
    <t>Adventure Inc – Jäger der vergessenen Schätze</t>
  </si>
  <si>
    <t>Adventure Island (Florida)</t>
  </si>
  <si>
    <t>0.41044729385990386</t>
  </si>
  <si>
    <t>0.17331136656347973</t>
  </si>
  <si>
    <t>0.29683802105088836</t>
  </si>
  <si>
    <t>0.19241041375598436</t>
  </si>
  <si>
    <t>0.1998455390594708</t>
  </si>
  <si>
    <t>0.2200108517077037</t>
  </si>
  <si>
    <t>0.36751641522680206</t>
  </si>
  <si>
    <t>0.25225158101479295</t>
  </si>
  <si>
    <t>0.22299175043591155</t>
  </si>
  <si>
    <t>0.41010202388797823</t>
  </si>
  <si>
    <t>Adventure Lake</t>
  </si>
  <si>
    <t>Adventure Master</t>
  </si>
  <si>
    <t>0.19622157570391366</t>
  </si>
  <si>
    <t>0.3999460916013413</t>
  </si>
  <si>
    <t>0.28773151449818074</t>
  </si>
  <si>
    <t>0.5309096142784633</t>
  </si>
  <si>
    <t>0.29627759264574366</t>
  </si>
  <si>
    <t>0.2957788283438964</t>
  </si>
  <si>
    <t>0.29864468854214143</t>
  </si>
  <si>
    <t>0.29880257513645964</t>
  </si>
  <si>
    <t>0.2883550207111085</t>
  </si>
  <si>
    <t>Adventure of the Seas</t>
  </si>
  <si>
    <t>0.4069082222110225</t>
  </si>
  <si>
    <t>0.21873825824347348</t>
  </si>
  <si>
    <t>0.22195121468655396</t>
  </si>
  <si>
    <t>0.22590117340409455</t>
  </si>
  <si>
    <t>0.2258157801037148</t>
  </si>
  <si>
    <t>0.22854810589730076</t>
  </si>
  <si>
    <t>0.23447503083298615</t>
  </si>
  <si>
    <t>0.46524349057225867</t>
  </si>
  <si>
    <t>0.23136058425412317</t>
  </si>
  <si>
    <t>0.25268952143953327</t>
  </si>
  <si>
    <t>Adventure Point</t>
  </si>
  <si>
    <t>0.5552519591245091</t>
  </si>
  <si>
    <t>0.8316821880312182</t>
  </si>
  <si>
    <t>Adventure Soft</t>
  </si>
  <si>
    <t>0.1734635127336682</t>
  </si>
  <si>
    <t>0.16817482724577176</t>
  </si>
  <si>
    <t>0.3449004434567317</t>
  </si>
  <si>
    <t>0.17440053662100466</t>
  </si>
  <si>
    <t>0.1883979121704144</t>
  </si>
  <si>
    <t>0.19817413486903324</t>
  </si>
  <si>
    <t>0.607756830965046</t>
  </si>
  <si>
    <t>0.21235470680732715</t>
  </si>
  <si>
    <t>0.1961040936309054</t>
  </si>
  <si>
    <t>0.20085645511246034</t>
  </si>
  <si>
    <t>0.3600910140034813</t>
  </si>
  <si>
    <t>0.21449039065685868</t>
  </si>
  <si>
    <t>Adventure Time – Abenteuerzeit mit Finn und Jake</t>
  </si>
  <si>
    <t>0.07546075084296547</t>
  </si>
  <si>
    <t>0.08168845554782256</t>
  </si>
  <si>
    <t>0.1371656930684254</t>
  </si>
  <si>
    <t>0.09084083312976787</t>
  </si>
  <si>
    <t>0.16142815160421678</t>
  </si>
  <si>
    <t>0.09754240208016639</t>
  </si>
  <si>
    <t>0.1648155614414174</t>
  </si>
  <si>
    <t>0.09690281513037509</t>
  </si>
  <si>
    <t>0.16491755437109815</t>
  </si>
  <si>
    <t>0.20804886282389223</t>
  </si>
  <si>
    <t>0.23686875791142584</t>
  </si>
  <si>
    <t>0.2371112643399428</t>
  </si>
  <si>
    <t>0.1698192764295468</t>
  </si>
  <si>
    <t>0.18735121189715684</t>
  </si>
  <si>
    <t>0.2153260349267429</t>
  </si>
  <si>
    <t>0.12058693081499679</t>
  </si>
  <si>
    <t>0.11702790957373549</t>
  </si>
  <si>
    <t>0.186154682117432</t>
  </si>
  <si>
    <t>0.10153225229592677</t>
  </si>
  <si>
    <t>0.17607506852494295</t>
  </si>
  <si>
    <t>Adventure Vision</t>
  </si>
  <si>
    <t>0.5171135261275813</t>
  </si>
  <si>
    <t>0.2760955116182433</t>
  </si>
  <si>
    <t>0.2824673337647919</t>
  </si>
  <si>
    <t>0.2979792576421287</t>
  </si>
  <si>
    <t>0.6116557441744187</t>
  </si>
  <si>
    <t>Adventure-Subglazialgraben</t>
  </si>
  <si>
    <t>0.7283305909338366</t>
  </si>
  <si>
    <t>0.6852259118786799</t>
  </si>
  <si>
    <t>Adventure</t>
  </si>
  <si>
    <t>0.11827511580725013</t>
  </si>
  <si>
    <t>0.15869763135274784</t>
  </si>
  <si>
    <t>0.21618214662010884</t>
  </si>
  <si>
    <t>0.18717283673996676</t>
  </si>
  <si>
    <t>0.17447582365002628</t>
  </si>
  <si>
    <t>0.1399070721812675</t>
  </si>
  <si>
    <t>0.21033079671960916</t>
  </si>
  <si>
    <t>0.20489254708548973</t>
  </si>
  <si>
    <t>0.2197518799378765</t>
  </si>
  <si>
    <t>0.26784063401256797</t>
  </si>
  <si>
    <t>0.14943654637693843</t>
  </si>
  <si>
    <t>0.1530412752922301</t>
  </si>
  <si>
    <t>0.09528232989596132</t>
  </si>
  <si>
    <t>0.10243287044354892</t>
  </si>
  <si>
    <t>0.09306872053661476</t>
  </si>
  <si>
    <t>0.2912894513896492</t>
  </si>
  <si>
    <t>0.22013759812974665</t>
  </si>
  <si>
    <t>0.17232627959297775</t>
  </si>
  <si>
    <t>0.09398998240514414</t>
  </si>
  <si>
    <t>0.1111155306464832</t>
  </si>
  <si>
    <t>0.16299542478787157</t>
  </si>
  <si>
    <t>0.17522442823905376</t>
  </si>
  <si>
    <t>0.10193245420647007</t>
  </si>
  <si>
    <t>0.10416945867067326</t>
  </si>
  <si>
    <t>0.10579034999440484</t>
  </si>
  <si>
    <t>0.2774301613128985</t>
  </si>
  <si>
    <t>0.1258501972242273</t>
  </si>
  <si>
    <t>0.10265483963326721</t>
  </si>
  <si>
    <t>0.19552838914992005</t>
  </si>
  <si>
    <t>0.25832531997187136</t>
  </si>
  <si>
    <t>0.10463234795429927</t>
  </si>
  <si>
    <t>0.10578075425886763</t>
  </si>
  <si>
    <t>Adventuredome</t>
  </si>
  <si>
    <t>0.33908268529842317</t>
  </si>
  <si>
    <t>0.3727952981944784</t>
  </si>
  <si>
    <t>0.3770735219048796</t>
  </si>
  <si>
    <t>0.4040623926370522</t>
  </si>
  <si>
    <t>Adventureland (Film)</t>
  </si>
  <si>
    <t>0.2470226683012471</t>
  </si>
  <si>
    <t>0.16172801407339776</t>
  </si>
  <si>
    <t>0.1638182318371404</t>
  </si>
  <si>
    <t>0.17257917284797303</t>
  </si>
  <si>
    <t>0.3196332882440097</t>
  </si>
  <si>
    <t>0.19159753172439198</t>
  </si>
  <si>
    <t>0.21393545722633184</t>
  </si>
  <si>
    <t>0.3709369959372888</t>
  </si>
  <si>
    <t>0.5516067077378113</t>
  </si>
  <si>
    <t>0.2260926205619627</t>
  </si>
  <si>
    <t>Adventureland</t>
  </si>
  <si>
    <t>0.44292769909069396</t>
  </si>
  <si>
    <t>0.21887061357387724</t>
  </si>
  <si>
    <t>0.4082705234432267</t>
  </si>
  <si>
    <t>0.3912925252768945</t>
  </si>
  <si>
    <t>0.27466716305601674</t>
  </si>
  <si>
    <t>0.26918290687824176</t>
  </si>
  <si>
    <t>0.27838859311584807</t>
  </si>
  <si>
    <t>Adventurer</t>
  </si>
  <si>
    <t>Adventurers – Mission Zeitreise</t>
  </si>
  <si>
    <t>0.321278876453095</t>
  </si>
  <si>
    <t>0.37728807317900914</t>
  </si>
  <si>
    <t>0.34665148800694395</t>
  </si>
  <si>
    <t>0.3681017857977906</t>
  </si>
  <si>
    <t>0.41106961294314676</t>
  </si>
  <si>
    <t>0.3966966707023706</t>
  </si>
  <si>
    <t>Adventures in Babysitting</t>
  </si>
  <si>
    <t>Adventures of Captain Marvel</t>
  </si>
  <si>
    <t>0.28106323869902544</t>
  </si>
  <si>
    <t>0.28603405730878934</t>
  </si>
  <si>
    <t>0.5622736756684897</t>
  </si>
  <si>
    <t>0.3002072665081691</t>
  </si>
  <si>
    <t>0.3467141534123472</t>
  </si>
  <si>
    <t>0.42806822348249973</t>
  </si>
  <si>
    <t>0.35980380287807173</t>
  </si>
  <si>
    <t>Adventures of Power</t>
  </si>
  <si>
    <t>0.1983683313247801</t>
  </si>
  <si>
    <t>0.27724748779708197</t>
  </si>
  <si>
    <t>0.49250168942864164</t>
  </si>
  <si>
    <t>0.46452754024347287</t>
  </si>
  <si>
    <t>0.49758619338590016</t>
  </si>
  <si>
    <t>0.3004136927692694</t>
  </si>
  <si>
    <t>Adventures of Sherlock Holmes; or, Held for Ransom</t>
  </si>
  <si>
    <t>0.4379079005298844</t>
  </si>
  <si>
    <t>0.23380631085762762</t>
  </si>
  <si>
    <t>0.23871250466290955</t>
  </si>
  <si>
    <t>0.2523381511457978</t>
  </si>
  <si>
    <t>0.7955583430839853</t>
  </si>
  <si>
    <t>Adventures of Superboy</t>
  </si>
  <si>
    <t>Adventures of Superman</t>
  </si>
  <si>
    <t>Adventurous Youth</t>
  </si>
  <si>
    <t>0.3272931347207639</t>
  </si>
  <si>
    <t>0.3628106713964299</t>
  </si>
  <si>
    <t>0.387153493034283</t>
  </si>
  <si>
    <t>0.5230172527030369</t>
  </si>
  <si>
    <t>0.5812166092704584</t>
  </si>
  <si>
    <t>Adventus (Begriffsklärung)</t>
  </si>
  <si>
    <t>Adventus</t>
  </si>
  <si>
    <t>0.3562135166958527</t>
  </si>
  <si>
    <t>0.20910171466528138</t>
  </si>
  <si>
    <t>0.23834399073003285</t>
  </si>
  <si>
    <t>0.21152191186670533</t>
  </si>
  <si>
    <t>0.2330350365929025</t>
  </si>
  <si>
    <t>0.24111543122728113</t>
  </si>
  <si>
    <t>0.2416793799410339</t>
  </si>
  <si>
    <t>0.4248732745241697</t>
  </si>
  <si>
    <t>0.2539710908850776</t>
  </si>
  <si>
    <t>0.26770636157236855</t>
  </si>
  <si>
    <t>0.31391526042522816</t>
  </si>
  <si>
    <t>0.2647759949286582</t>
  </si>
  <si>
    <t>0.2676820792115727</t>
  </si>
  <si>
    <t>Adverb</t>
  </si>
  <si>
    <t>0.1009673606109063</t>
  </si>
  <si>
    <t>0.10560183685752135</t>
  </si>
  <si>
    <t>0.23490265324047055</t>
  </si>
  <si>
    <t>0.1883615837137836</t>
  </si>
  <si>
    <t>0.11321691626501873</t>
  </si>
  <si>
    <t>0.12240795224916615</t>
  </si>
  <si>
    <t>0.4577172756441202</t>
  </si>
  <si>
    <t>0.557057362998463</t>
  </si>
  <si>
    <t>0.14812320404371002</t>
  </si>
  <si>
    <t>0.12960846506625706</t>
  </si>
  <si>
    <t>0.23591052470662438</t>
  </si>
  <si>
    <t>0.15103352870188183</t>
  </si>
  <si>
    <t>0.1431394590038113</t>
  </si>
  <si>
    <t>0.26324642826894334</t>
  </si>
  <si>
    <t>0.33984692084622514</t>
  </si>
  <si>
    <t>Adverben</t>
  </si>
  <si>
    <t>Adverbiale Bestimmung</t>
  </si>
  <si>
    <t>0.15482872387873242</t>
  </si>
  <si>
    <t>0.15388399239502626</t>
  </si>
  <si>
    <t>0.34641689743038906</t>
  </si>
  <si>
    <t>0.17744381123175465</t>
  </si>
  <si>
    <t>0.17332141748120694</t>
  </si>
  <si>
    <t>0.4488558531680557</t>
  </si>
  <si>
    <t>0.2716299988075975</t>
  </si>
  <si>
    <t>0.19642610602604663</t>
  </si>
  <si>
    <t>0.11635895998819891</t>
  </si>
  <si>
    <t>0.1979954431648008</t>
  </si>
  <si>
    <t>0.24553999114777694</t>
  </si>
  <si>
    <t>0.19117359961496497</t>
  </si>
  <si>
    <t>0.39114776375872173</t>
  </si>
  <si>
    <t>0.192247184896349</t>
  </si>
  <si>
    <t>0.3248167631323715</t>
  </si>
  <si>
    <t>Adverbialsatz</t>
  </si>
  <si>
    <t>0.31959725725032156</t>
  </si>
  <si>
    <t>0.17890847817138197</t>
  </si>
  <si>
    <t>0.6393682019740516</t>
  </si>
  <si>
    <t>0.2048410517674981</t>
  </si>
  <si>
    <t>0.35630217668035324</t>
  </si>
  <si>
    <t>0.2285768102449285</t>
  </si>
  <si>
    <t>0.43939582722060705</t>
  </si>
  <si>
    <t>Adversativsatz</t>
  </si>
  <si>
    <t>0.17531746606322332</t>
  </si>
  <si>
    <t>0.19435686806371333</t>
  </si>
  <si>
    <t>0.5690642455180132</t>
  </si>
  <si>
    <t>0.1954067547238735</t>
  </si>
  <si>
    <t>0.22274564140504327</t>
  </si>
  <si>
    <t>0.2452216772530449</t>
  </si>
  <si>
    <t>0.4739932350823216</t>
  </si>
  <si>
    <t>0.4186954270811728</t>
  </si>
  <si>
    <t>Adverse Outcome Pathway</t>
  </si>
  <si>
    <t>0.6667269538504723</t>
  </si>
  <si>
    <t>Adverse Selektion</t>
  </si>
  <si>
    <t>0.2103231701836676</t>
  </si>
  <si>
    <t>0.2798686722192951</t>
  </si>
  <si>
    <t>0.14784164386536477</t>
  </si>
  <si>
    <t>0.14693954603710987</t>
  </si>
  <si>
    <t>0.2516698409610409</t>
  </si>
  <si>
    <t>0.15694802230963184</t>
  </si>
  <si>
    <t>0.16958405350059663</t>
  </si>
  <si>
    <t>0.16073394408000197</t>
  </si>
  <si>
    <t>0.4043245580254229</t>
  </si>
  <si>
    <t>0.3158278770950469</t>
  </si>
  <si>
    <t>0.3064398557767501</t>
  </si>
  <si>
    <t>0.31159349952290866</t>
  </si>
  <si>
    <t>0.18523973224966</t>
  </si>
  <si>
    <t>0.3185183834932132</t>
  </si>
  <si>
    <t>0.3184894922174787</t>
  </si>
  <si>
    <t>Adversor</t>
  </si>
  <si>
    <t>0.34338106632899834</t>
  </si>
  <si>
    <t>0.2103595376040749</t>
  </si>
  <si>
    <t>0.3752174851452938</t>
  </si>
  <si>
    <t>0.44333504351236647</t>
  </si>
  <si>
    <t>0.25576120805401237</t>
  </si>
  <si>
    <t>0.2416709507036053</t>
  </si>
  <si>
    <t>0.2461240669859484</t>
  </si>
  <si>
    <t>Adversus Judaeos</t>
  </si>
  <si>
    <t>Adversus</t>
  </si>
  <si>
    <t>0.09527144086636098</t>
  </si>
  <si>
    <t>0.10313410316290585</t>
  </si>
  <si>
    <t>0.18112465967693073</t>
  </si>
  <si>
    <t>0.27057715361861356</t>
  </si>
  <si>
    <t>0.11269613445845611</t>
  </si>
  <si>
    <t>0.10993094523057358</t>
  </si>
  <si>
    <t>0.11468925189710634</t>
  </si>
  <si>
    <t>0.19301963971578345</t>
  </si>
  <si>
    <t>0.12037219320609607</t>
  </si>
  <si>
    <t>0.2087241202684235</t>
  </si>
  <si>
    <t>0.12289808442977464</t>
  </si>
  <si>
    <t>0.12516264895128476</t>
  </si>
  <si>
    <t>0.126133131292304</t>
  </si>
  <si>
    <t>0.12991307450844247</t>
  </si>
  <si>
    <t>0.12873149907961934</t>
  </si>
  <si>
    <t>0.129540611536152</t>
  </si>
  <si>
    <t>0.27553512942377384</t>
  </si>
  <si>
    <t>0.23897843613690034</t>
  </si>
  <si>
    <t>0.2353809198839754</t>
  </si>
  <si>
    <t>0.1368786489998961</t>
  </si>
  <si>
    <t>0.29815128273794467</t>
  </si>
  <si>
    <t>0.23704904165730067</t>
  </si>
  <si>
    <t>0.3098412498469976</t>
  </si>
  <si>
    <t>0.14270199158154476</t>
  </si>
  <si>
    <t>Advertising Age</t>
  </si>
  <si>
    <t>0.5202081656137217</t>
  </si>
  <si>
    <t>0.5860835612033503</t>
  </si>
  <si>
    <t>Advertorial</t>
  </si>
  <si>
    <t>Advice of Charge</t>
  </si>
  <si>
    <t>0.32082326638994696</t>
  </si>
  <si>
    <t>0.3058280739199648</t>
  </si>
  <si>
    <t>0.43340976230227635</t>
  </si>
  <si>
    <t>0.5064046304413724</t>
  </si>
  <si>
    <t>0.3241778514989987</t>
  </si>
  <si>
    <t>0.18991886971881572</t>
  </si>
  <si>
    <t>0.4670026688105024</t>
  </si>
  <si>
    <t>Advieh</t>
  </si>
  <si>
    <t>Advincula</t>
  </si>
  <si>
    <t>ADVISE</t>
  </si>
  <si>
    <t>0.49301653982587107</t>
  </si>
  <si>
    <t>0.5827978736512581</t>
  </si>
  <si>
    <t>Advisory Committee on Antarctic Names</t>
  </si>
  <si>
    <t>0.5103897255954944</t>
  </si>
  <si>
    <t>0.859943212082377</t>
  </si>
  <si>
    <t>Advocaat</t>
  </si>
  <si>
    <t>Advocacy Coalition</t>
  </si>
  <si>
    <t>Advocard Rechtsschutzversicherung</t>
  </si>
  <si>
    <t>0.25924038646698383</t>
  </si>
  <si>
    <t>0.3102035157412769</t>
  </si>
  <si>
    <t>0.3374123368717487</t>
  </si>
  <si>
    <t>0.344567103693877</t>
  </si>
  <si>
    <t>0.37771200658053045</t>
  </si>
  <si>
    <t>0.4021869742089245</t>
  </si>
  <si>
    <t>0.4017417351816349</t>
  </si>
  <si>
    <t>Advocatus Diaboli</t>
  </si>
  <si>
    <t>0.40914652852240485</t>
  </si>
  <si>
    <t>0.4611446125908541</t>
  </si>
  <si>
    <t>0.7873657120274516</t>
  </si>
  <si>
    <t>Advocatus diabolus</t>
  </si>
  <si>
    <t>Advofin Prozessfinanzierung</t>
  </si>
  <si>
    <t>0.6926649933863478</t>
  </si>
  <si>
    <t>0.3658762208906824</t>
  </si>
  <si>
    <t>0.3706049067687496</t>
  </si>
  <si>
    <t>Advokat</t>
  </si>
  <si>
    <t>0.2405432516911184</t>
  </si>
  <si>
    <t>0.27250953397051725</t>
  </si>
  <si>
    <t>0.44539138395838307</t>
  </si>
  <si>
    <t>0.2615194511862422</t>
  </si>
  <si>
    <t>0.4985877958948042</t>
  </si>
  <si>
    <t>0.29942638820801126</t>
  </si>
  <si>
    <t>0.30605310599514574</t>
  </si>
  <si>
    <t>ADW</t>
  </si>
  <si>
    <t>Adwa (Vulkan)</t>
  </si>
  <si>
    <t>0.43940966099350487</t>
  </si>
  <si>
    <t>0.46049508765997377</t>
  </si>
  <si>
    <t>0.5069611106662487</t>
  </si>
  <si>
    <t>0.581251973191188</t>
  </si>
  <si>
    <t>Adwaita</t>
  </si>
  <si>
    <t>0.3772533463538839</t>
  </si>
  <si>
    <t>0.22096754693864556</t>
  </si>
  <si>
    <t>0.2281613001552462</t>
  </si>
  <si>
    <t>0.27751836296030263</t>
  </si>
  <si>
    <t>0.26605483164298244</t>
  </si>
  <si>
    <t>0.26919244616838345</t>
  </si>
  <si>
    <t>0.280665449588207</t>
  </si>
  <si>
    <t>0.3003396267181273</t>
  </si>
  <si>
    <t>Adware</t>
  </si>
  <si>
    <t>0.2678753852983313</t>
  </si>
  <si>
    <t>0.6207106931161989</t>
  </si>
  <si>
    <t>0.37474912676243466</t>
  </si>
  <si>
    <t>0.6344478744493289</t>
  </si>
  <si>
    <t>Adweek</t>
  </si>
  <si>
    <t>0.5773377631661296</t>
  </si>
  <si>
    <t>0.5425894243337758</t>
  </si>
  <si>
    <t>0.6101457398224391</t>
  </si>
  <si>
    <t>Adwin</t>
  </si>
  <si>
    <t>Adwoa Hackman</t>
  </si>
  <si>
    <t>0.1687594161903614</t>
  </si>
  <si>
    <t>0.3626634760330096</t>
  </si>
  <si>
    <t>0.18553798117542636</t>
  </si>
  <si>
    <t>0.31222627620463655</t>
  </si>
  <si>
    <t>0.3334929083763652</t>
  </si>
  <si>
    <t>0.21282422261686854</t>
  </si>
  <si>
    <t>0.20527473517399386</t>
  </si>
  <si>
    <t>0.2417668636920194</t>
  </si>
  <si>
    <t>0.384575216467996</t>
  </si>
  <si>
    <t>0.22130021999674707</t>
  </si>
  <si>
    <t>0.23247175191299496</t>
  </si>
  <si>
    <t>0.21372151239914147</t>
  </si>
  <si>
    <t>AdWords-Agentur</t>
  </si>
  <si>
    <t>0.15121976117637084</t>
  </si>
  <si>
    <t>0.16979648090842697</t>
  </si>
  <si>
    <t>0.1799753070733759</t>
  </si>
  <si>
    <t>0.19935101981865283</t>
  </si>
  <si>
    <t>0.20644347090263854</t>
  </si>
  <si>
    <t>0.3312977250235294</t>
  </si>
  <si>
    <t>0.19519091492913673</t>
  </si>
  <si>
    <t>0.22707634211412192</t>
  </si>
  <si>
    <t>0.20346581199331337</t>
  </si>
  <si>
    <t>0.23434346043333326</t>
  </si>
  <si>
    <t>ADX (Audio)</t>
  </si>
  <si>
    <t>0.20814681031210755</t>
  </si>
  <si>
    <t>0.23341444295823877</t>
  </si>
  <si>
    <t>0.6463978275334239</t>
  </si>
  <si>
    <t>0.2672475920760385</t>
  </si>
  <si>
    <t>0.27237332945436127</t>
  </si>
  <si>
    <t>ADX (Band)</t>
  </si>
  <si>
    <t>0.45326071200597207</t>
  </si>
  <si>
    <t>0.1593366475986438</t>
  </si>
  <si>
    <t>0.1631620936457509</t>
  </si>
  <si>
    <t>0.1652708458521127</t>
  </si>
  <si>
    <t>0.1872381700430428</t>
  </si>
  <si>
    <t>0.1859685704471607</t>
  </si>
  <si>
    <t>0.1899884346271229</t>
  </si>
  <si>
    <t>0.20013328411307152</t>
  </si>
  <si>
    <t>0.22835022988436857</t>
  </si>
  <si>
    <t>0.36365087330770446</t>
  </si>
  <si>
    <t>0.21949157236605696</t>
  </si>
  <si>
    <t>0.2280974359334082</t>
  </si>
  <si>
    <t>ADX</t>
  </si>
  <si>
    <t>Ady (Einheit)</t>
  </si>
  <si>
    <t>Ady (Fußballspieler)</t>
  </si>
  <si>
    <t>0.20015116927810625</t>
  </si>
  <si>
    <t>0.46710096735248097</t>
  </si>
  <si>
    <t>0.24320988041797933</t>
  </si>
  <si>
    <t>0.3108539167754084</t>
  </si>
  <si>
    <t>0.2868427709826483</t>
  </si>
  <si>
    <t>0.2744075172862391</t>
  </si>
  <si>
    <t>Ady Berber</t>
  </si>
  <si>
    <t>0.21970701722162708</t>
  </si>
  <si>
    <t>0.2225465717221055</t>
  </si>
  <si>
    <t>0.2385946809781657</t>
  </si>
  <si>
    <t>0.2694908230015623</t>
  </si>
  <si>
    <t>0.27412281710197056</t>
  </si>
  <si>
    <t>0.30595797658320784</t>
  </si>
  <si>
    <t>0.307486541565802</t>
  </si>
  <si>
    <t>0.4821347778066244</t>
  </si>
  <si>
    <t>0.3001567780817727</t>
  </si>
  <si>
    <t>0.3276553108162563</t>
  </si>
  <si>
    <t>Ady Fuchs</t>
  </si>
  <si>
    <t>0.3285865947455671</t>
  </si>
  <si>
    <t>0.31456325831699655</t>
  </si>
  <si>
    <t>0.32264384654754674</t>
  </si>
  <si>
    <t>0.3341001958336307</t>
  </si>
  <si>
    <t>0.40287784296494034</t>
  </si>
  <si>
    <t>Ady Gil</t>
  </si>
  <si>
    <t>0.1590912678873463</t>
  </si>
  <si>
    <t>0.09702085996922284</t>
  </si>
  <si>
    <t>0.10353048516930771</t>
  </si>
  <si>
    <t>0.10536150108138352</t>
  </si>
  <si>
    <t>0.19535592543818925</t>
  </si>
  <si>
    <t>0.11058224510899076</t>
  </si>
  <si>
    <t>0.1131342981803018</t>
  </si>
  <si>
    <t>0.19116089490540214</t>
  </si>
  <si>
    <t>0.26820152918378376</t>
  </si>
  <si>
    <t>0.11938112328120479</t>
  </si>
  <si>
    <t>0.2172988097401352</t>
  </si>
  <si>
    <t>0.1166076481561409</t>
  </si>
  <si>
    <t>0.20207230810938026</t>
  </si>
  <si>
    <t>0.11826168324520775</t>
  </si>
  <si>
    <t>0.2014929633992285</t>
  </si>
  <si>
    <t>0.11966034568757716</t>
  </si>
  <si>
    <t>0.13051598340719336</t>
  </si>
  <si>
    <t>0.3162330895275925</t>
  </si>
  <si>
    <t>0.12880301874806646</t>
  </si>
  <si>
    <t>0.13320790533912907</t>
  </si>
  <si>
    <t>0.21993487996285013</t>
  </si>
  <si>
    <t>Ady H Kiss</t>
  </si>
  <si>
    <t>0.3866440776308217</t>
  </si>
  <si>
    <t>0.40555117978657734</t>
  </si>
  <si>
    <t>0.3814769806513231</t>
  </si>
  <si>
    <t>0.41530830599853213</t>
  </si>
  <si>
    <t>0.4371768369423693</t>
  </si>
  <si>
    <t>Ady Zehnpfennig</t>
  </si>
  <si>
    <t>0.29910802322584257</t>
  </si>
  <si>
    <t>0.1832373174564388</t>
  </si>
  <si>
    <t>0.19422188434111137</t>
  </si>
  <si>
    <t>0.19303678428754836</t>
  </si>
  <si>
    <t>0.3575227595292264</t>
  </si>
  <si>
    <t>0.22188962563573494</t>
  </si>
  <si>
    <t>0.4607962091940433</t>
  </si>
  <si>
    <t>0.253174014744343</t>
  </si>
  <si>
    <t>0.2381264285984024</t>
  </si>
  <si>
    <t>0.2281452021416818</t>
  </si>
  <si>
    <t>0.24850284495079555</t>
  </si>
  <si>
    <t>0.24964344950845793</t>
  </si>
  <si>
    <t>ADY-Baureihe AZ4A</t>
  </si>
  <si>
    <t>0.20579507626601584</t>
  </si>
  <si>
    <t>0.22348676519073857</t>
  </si>
  <si>
    <t>0.23456070759516173</t>
  </si>
  <si>
    <t>0.405479511917505</t>
  </si>
  <si>
    <t>0.40573043508874135</t>
  </si>
  <si>
    <t>0.25084989074014996</t>
  </si>
  <si>
    <t>0.25242655047587004</t>
  </si>
  <si>
    <t>0.28031340789246634</t>
  </si>
  <si>
    <t>0.3196281046696163</t>
  </si>
  <si>
    <t>ADY-Baureihe AZ8A</t>
  </si>
  <si>
    <t>0.2115602247231276</t>
  </si>
  <si>
    <t>0.265703484724742</t>
  </si>
  <si>
    <t>0.42156301625297565</t>
  </si>
  <si>
    <t>0.254206547106648</t>
  </si>
  <si>
    <t>0.2543638579227911</t>
  </si>
  <si>
    <t>0.2587927851088498</t>
  </si>
  <si>
    <t>0.2687930587289812</t>
  </si>
  <si>
    <t>0.2662725789155139</t>
  </si>
  <si>
    <t>0.29754756441748315</t>
  </si>
  <si>
    <t>0.33927939722492567</t>
  </si>
  <si>
    <t>Ady</t>
  </si>
  <si>
    <t>Adya</t>
  </si>
  <si>
    <t>0.1573441384754128</t>
  </si>
  <si>
    <t>0.1782578675823895</t>
  </si>
  <si>
    <t>0.3239050712770887</t>
  </si>
  <si>
    <t>0.3066884831099681</t>
  </si>
  <si>
    <t>0.18451746555444748</t>
  </si>
  <si>
    <t>0.46316358373855887</t>
  </si>
  <si>
    <t>0.20416841703363395</t>
  </si>
  <si>
    <t>Adyar Library</t>
  </si>
  <si>
    <t>0.23198356028902345</t>
  </si>
  <si>
    <t>0.5113491428890883</t>
  </si>
  <si>
    <t>0.2812456659125839</t>
  </si>
  <si>
    <t>0.2860842737097589</t>
  </si>
  <si>
    <t>0.345308016218466</t>
  </si>
  <si>
    <t>Adyar</t>
  </si>
  <si>
    <t>0.3587543472188307</t>
  </si>
  <si>
    <t>0.22871958754094193</t>
  </si>
  <si>
    <t>0.24878122459739357</t>
  </si>
  <si>
    <t>0.27452137834197704</t>
  </si>
  <si>
    <t>0.26071919213179473</t>
  </si>
  <si>
    <t>0.278495020109358</t>
  </si>
  <si>
    <t>0.2634155058140153</t>
  </si>
  <si>
    <t>0.28317869324020734</t>
  </si>
  <si>
    <t>0.4950857228748803</t>
  </si>
  <si>
    <t>Adygeische Sprache</t>
  </si>
  <si>
    <t>0.33134586072092415</t>
  </si>
  <si>
    <t>0.3086076764958547</t>
  </si>
  <si>
    <t>0.31399720375332596</t>
  </si>
  <si>
    <t>0.31543758882028416</t>
  </si>
  <si>
    <t>Adygeisk</t>
  </si>
  <si>
    <t>0.16862135711090512</t>
  </si>
  <si>
    <t>0.6417346391729846</t>
  </si>
  <si>
    <t>0.16760873537166113</t>
  </si>
  <si>
    <t>0.18319627413626577</t>
  </si>
  <si>
    <t>0.19105846836361995</t>
  </si>
  <si>
    <t>0.191505338051457</t>
  </si>
  <si>
    <t>0.20439318180503976</t>
  </si>
  <si>
    <t>0.19884102268129666</t>
  </si>
  <si>
    <t>0.5061018699641404</t>
  </si>
  <si>
    <t>0.21706853972593676</t>
  </si>
  <si>
    <t>Adygeja</t>
  </si>
  <si>
    <t>0.1859976022703617</t>
  </si>
  <si>
    <t>0.13796720444918792</t>
  </si>
  <si>
    <t>0.20731070704025734</t>
  </si>
  <si>
    <t>0.225494511091642</t>
  </si>
  <si>
    <t>0.12928448378769655</t>
  </si>
  <si>
    <t>0.13226815321490035</t>
  </si>
  <si>
    <t>0.13140086900961986</t>
  </si>
  <si>
    <t>0.22362931283418172</t>
  </si>
  <si>
    <t>0.13442962222564236</t>
  </si>
  <si>
    <t>0.13547195854221114</t>
  </si>
  <si>
    <t>0.1395714735416515</t>
  </si>
  <si>
    <t>0.15869063242052103</t>
  </si>
  <si>
    <t>0.15365486221266114</t>
  </si>
  <si>
    <t>0.2524270008825844</t>
  </si>
  <si>
    <t>0.3617497587872104</t>
  </si>
  <si>
    <t>0.1727712319115549</t>
  </si>
  <si>
    <t>0.3448555432236057</t>
  </si>
  <si>
    <t>0.1470130684352495</t>
  </si>
  <si>
    <t>0.14305416862098927</t>
  </si>
  <si>
    <t>0.15573671217504934</t>
  </si>
  <si>
    <t>0.1503708741110909</t>
  </si>
  <si>
    <t>0.1565342412895903</t>
  </si>
  <si>
    <t>Adymos</t>
  </si>
  <si>
    <t>0.6525776497248749</t>
  </si>
  <si>
    <t>0.7577218560128504</t>
  </si>
  <si>
    <t>Adynamie</t>
  </si>
  <si>
    <t>Adynaton</t>
  </si>
  <si>
    <t>Adyrmachiden</t>
  </si>
  <si>
    <t>0.49904185553460334</t>
  </si>
  <si>
    <t>0.6697534367417005</t>
  </si>
  <si>
    <t>Adyton</t>
  </si>
  <si>
    <t>Adytscha</t>
  </si>
  <si>
    <t>0.4127222743306449</t>
  </si>
  <si>
    <t>0.41145760545689736</t>
  </si>
  <si>
    <t>0.41171222805595875</t>
  </si>
  <si>
    <t>0.4350672693794261</t>
  </si>
  <si>
    <t>0.5491561486198112</t>
  </si>
  <si>
    <t>ADZ</t>
  </si>
  <si>
    <t>Adze</t>
  </si>
  <si>
    <t>Adzele</t>
  </si>
  <si>
    <t>0.5001936534021099</t>
  </si>
  <si>
    <t>0.6230049724473201</t>
  </si>
  <si>
    <t>0.6013909821423696</t>
  </si>
  <si>
    <t>Adzic</t>
  </si>
  <si>
    <t>Adzukibohne</t>
  </si>
  <si>
    <t>0.08759685021117519</t>
  </si>
  <si>
    <t>0.24252504477008427</t>
  </si>
  <si>
    <t>0.15187517657531982</t>
  </si>
  <si>
    <t>0.15383805353122687</t>
  </si>
  <si>
    <t>0.1649315063384513</t>
  </si>
  <si>
    <t>0.23734299501061396</t>
  </si>
  <si>
    <t>0.2498550526413925</t>
  </si>
  <si>
    <t>0.1043833684773568</t>
  </si>
  <si>
    <t>0.10630677415114184</t>
  </si>
  <si>
    <t>0.10626658894023437</t>
  </si>
  <si>
    <t>0.10655061883416256</t>
  </si>
  <si>
    <t>0.2633823329977518</t>
  </si>
  <si>
    <t>0.25500252497108594</t>
  </si>
  <si>
    <t>0.2860712488061018</t>
  </si>
  <si>
    <t>0.12994840739010388</t>
  </si>
  <si>
    <t>0.1180763005501198</t>
  </si>
  <si>
    <t>0.12197455788718463</t>
  </si>
  <si>
    <t>0.1131270544630752</t>
  </si>
  <si>
    <t>AdZyklopädie</t>
  </si>
  <si>
    <t>0.3184752627995953</t>
  </si>
  <si>
    <t>0.26289133537241544</t>
  </si>
  <si>
    <t>0.24481571398215837</t>
  </si>
  <si>
    <t>0.2433863327420935</t>
  </si>
  <si>
    <t>0.2701455761017323</t>
  </si>
  <si>
    <t>0.2824517922257978</t>
  </si>
  <si>
    <t>0.4640169388638717</t>
  </si>
  <si>
    <t>0.3109549204376244</t>
  </si>
  <si>
    <t>0.2779673732539869</t>
  </si>
  <si>
    <t>0.28774473101774106</t>
  </si>
  <si>
    <t>Adámek</t>
  </si>
  <si>
    <t>Adámky</t>
  </si>
  <si>
    <t>0.28443775674897853</t>
  </si>
  <si>
    <t>0.17202680644272159</t>
  </si>
  <si>
    <t>0.18469593860353617</t>
  </si>
  <si>
    <t>0.17906479050344154</t>
  </si>
  <si>
    <t>0.3144066602562423</t>
  </si>
  <si>
    <t>0.1974109532243228</t>
  </si>
  <si>
    <t>0.2045798632918403</t>
  </si>
  <si>
    <t>0.20198134864895134</t>
  </si>
  <si>
    <t>0.21185834460829306</t>
  </si>
  <si>
    <t>0.2001867599294638</t>
  </si>
  <si>
    <t>0.4442207896555203</t>
  </si>
  <si>
    <t>0.2116133671162364</t>
  </si>
  <si>
    <t>0.4179494676270043</t>
  </si>
  <si>
    <t>0.21695542904653028</t>
  </si>
  <si>
    <t>0.23244503331957628</t>
  </si>
  <si>
    <t>Adán Chávez</t>
  </si>
  <si>
    <t>0.22602266740748897</t>
  </si>
  <si>
    <t>0.2902466846724188</t>
  </si>
  <si>
    <t>0.2973135082144583</t>
  </si>
  <si>
    <t>0.3559784915536049</t>
  </si>
  <si>
    <t>0.3098644712884818</t>
  </si>
  <si>
    <t>Adán Cárdenas</t>
  </si>
  <si>
    <t>0.30372451367615816</t>
  </si>
  <si>
    <t>0.3199675930820328</t>
  </si>
  <si>
    <t>0.341761508673202</t>
  </si>
  <si>
    <t>0.3489330353552054</t>
  </si>
  <si>
    <t>0.3561777263093867</t>
  </si>
  <si>
    <t>0.3677925412328735</t>
  </si>
  <si>
    <t>0.39750305134145736</t>
  </si>
  <si>
    <t>Adán Machado</t>
  </si>
  <si>
    <t>0.1769076573680306</t>
  </si>
  <si>
    <t>0.18266701002802058</t>
  </si>
  <si>
    <t>0.18502784918997953</t>
  </si>
  <si>
    <t>0.209621217285547</t>
  </si>
  <si>
    <t>0.21322207101022303</t>
  </si>
  <si>
    <t>0.44701438497938156</t>
  </si>
  <si>
    <t>0.21270025725821748</t>
  </si>
  <si>
    <t>0.3793629244009811</t>
  </si>
  <si>
    <t>0.2556479437114347</t>
  </si>
  <si>
    <t>Adán Martín Menis</t>
  </si>
  <si>
    <t>0.1464443929852157</t>
  </si>
  <si>
    <t>0.1600290348850248</t>
  </si>
  <si>
    <t>0.27039804914612103</t>
  </si>
  <si>
    <t>0.4169888878216676</t>
  </si>
  <si>
    <t>0.2752764042586466</t>
  </si>
  <si>
    <t>0.38900709828228086</t>
  </si>
  <si>
    <t>0.1819312152920012</t>
  </si>
  <si>
    <t>Adán Núñez</t>
  </si>
  <si>
    <t>0.4277839916279732</t>
  </si>
  <si>
    <t>0.49172405200190705</t>
  </si>
  <si>
    <t>0.5582635219713117</t>
  </si>
  <si>
    <t>0.5133713599587054</t>
  </si>
  <si>
    <t>Adán Vergara</t>
  </si>
  <si>
    <t>0.14614458424247717</t>
  </si>
  <si>
    <t>0.1568961888885577</t>
  </si>
  <si>
    <t>0.27784179439120393</t>
  </si>
  <si>
    <t>0.17287373389542884</t>
  </si>
  <si>
    <t>0.17487461909927882</t>
  </si>
  <si>
    <t>0.19266048089925997</t>
  </si>
  <si>
    <t>0.18891004447707999</t>
  </si>
  <si>
    <t>0.18863999578042465</t>
  </si>
  <si>
    <t>0.1922407143763964</t>
  </si>
  <si>
    <t>0.24570868142735086</t>
  </si>
  <si>
    <t>0.23017305849936182</t>
  </si>
  <si>
    <t>0.22560241016387442</t>
  </si>
  <si>
    <t>0.4758173548133939</t>
  </si>
  <si>
    <t>0.21793373563098334</t>
  </si>
  <si>
    <t>Adán</t>
  </si>
  <si>
    <t>Adásztevel</t>
  </si>
  <si>
    <t>0.22180210525454938</t>
  </si>
  <si>
    <t>0.37991039332885757</t>
  </si>
  <si>
    <t>0.549137460666905</t>
  </si>
  <si>
    <t>0.2437103843878289</t>
  </si>
  <si>
    <t>0.39538562087179313</t>
  </si>
  <si>
    <t>0.2832212932846627</t>
  </si>
  <si>
    <t>0.29212847120912244</t>
  </si>
  <si>
    <t>Adâncata</t>
  </si>
  <si>
    <t>Adães</t>
  </si>
  <si>
    <t>Adão (Guarda)</t>
  </si>
  <si>
    <t>0.35922717282662203</t>
  </si>
  <si>
    <t>0.7364240683210939</t>
  </si>
  <si>
    <t>0.38815980594900074</t>
  </si>
  <si>
    <t>Adão da Silva</t>
  </si>
  <si>
    <t>0.3029157368756903</t>
  </si>
  <si>
    <t>0.3294853264645133</t>
  </si>
  <si>
    <t>0.3333380034085199</t>
  </si>
  <si>
    <t>0.34061257595574745</t>
  </si>
  <si>
    <t>0.3907858136744531</t>
  </si>
  <si>
    <t>0.3927381782349335</t>
  </si>
  <si>
    <t>0.36939549207593864</t>
  </si>
  <si>
    <t>0.3593611918439706</t>
  </si>
  <si>
    <t>Adão</t>
  </si>
  <si>
    <t>Adãozinho</t>
  </si>
  <si>
    <t>0.2450105653175131</t>
  </si>
  <si>
    <t>0.2660735119317694</t>
  </si>
  <si>
    <t>0.26447566082301643</t>
  </si>
  <si>
    <t>0.2811641409239618</t>
  </si>
  <si>
    <t>0.2907396752808473</t>
  </si>
  <si>
    <t>0.3013920433566543</t>
  </si>
  <si>
    <t>0.29865084556558913</t>
  </si>
  <si>
    <t>0.34810753020547724</t>
  </si>
  <si>
    <t>0.3411950048479159</t>
  </si>
  <si>
    <t>0.34289961390067164</t>
  </si>
  <si>
    <t>Adäquanz</t>
  </si>
  <si>
    <t>0.41140734072252794</t>
  </si>
  <si>
    <t>0.47191117912056785</t>
  </si>
  <si>
    <t>0.7797716582568599</t>
  </si>
  <si>
    <t>Adäquat</t>
  </si>
  <si>
    <t>Adäquatheit (Logik)</t>
  </si>
  <si>
    <t>Adäquatheit</t>
  </si>
  <si>
    <t>Adäquation</t>
  </si>
  <si>
    <t>Adäquationsproblem</t>
  </si>
  <si>
    <t>Adèle (Fotoatelier)</t>
  </si>
  <si>
    <t>0.23322651177180706</t>
  </si>
  <si>
    <t>0.154669023044508</t>
  </si>
  <si>
    <t>0.1629406676099503</t>
  </si>
  <si>
    <t>0.19252116658907625</t>
  </si>
  <si>
    <t>0.17928398738746804</t>
  </si>
  <si>
    <t>0.18138035778444128</t>
  </si>
  <si>
    <t>0.1801553849382256</t>
  </si>
  <si>
    <t>0.1823684256719366</t>
  </si>
  <si>
    <t>0.18612525179552847</t>
  </si>
  <si>
    <t>0.3726979777576873</t>
  </si>
  <si>
    <t>0.18832652605545241</t>
  </si>
  <si>
    <t>0.19051431791235593</t>
  </si>
  <si>
    <t>0.2191085372394456</t>
  </si>
  <si>
    <t>0.18983017025682014</t>
  </si>
  <si>
    <t>0.2010004434885296</t>
  </si>
  <si>
    <t>0.19790473343886394</t>
  </si>
  <si>
    <t>0.20763641912404548</t>
  </si>
  <si>
    <t>0.2097590861176941</t>
  </si>
  <si>
    <t>0.20242491415674063</t>
  </si>
  <si>
    <t>Adèle Exarchopoulos</t>
  </si>
  <si>
    <t>0.12579649738090717</t>
  </si>
  <si>
    <t>0.13944781247252566</t>
  </si>
  <si>
    <t>0.23915716577255766</t>
  </si>
  <si>
    <t>0.14515292030879</t>
  </si>
  <si>
    <t>0.16237516332287932</t>
  </si>
  <si>
    <t>0.34527473723666546</t>
  </si>
  <si>
    <t>0.1672013197792926</t>
  </si>
  <si>
    <t>0.2010238880077945</t>
  </si>
  <si>
    <t>0.16925887388268435</t>
  </si>
  <si>
    <t>0.5408138364298273</t>
  </si>
  <si>
    <t>0.31902929308844913</t>
  </si>
  <si>
    <t>Adèle Foucher</t>
  </si>
  <si>
    <t>0.43326230898161516</t>
  </si>
  <si>
    <t>0.26203529453329016</t>
  </si>
  <si>
    <t>0.27275571807893917</t>
  </si>
  <si>
    <t>0.30070102643832247</t>
  </si>
  <si>
    <t>0.3049292007710901</t>
  </si>
  <si>
    <t>0.3105479364319638</t>
  </si>
  <si>
    <t>0.31805302703447214</t>
  </si>
  <si>
    <t>0.41977614608643354</t>
  </si>
  <si>
    <t>Adèle Garnier</t>
  </si>
  <si>
    <t>0.16553158524321862</t>
  </si>
  <si>
    <t>0.16416137442918227</t>
  </si>
  <si>
    <t>0.16950576292288905</t>
  </si>
  <si>
    <t>0.1716965024725466</t>
  </si>
  <si>
    <t>0.18087877060631383</t>
  </si>
  <si>
    <t>0.1764406057088515</t>
  </si>
  <si>
    <t>0.2648952011175158</t>
  </si>
  <si>
    <t>0.11488540904376397</t>
  </si>
  <si>
    <t>0.11754519939112906</t>
  </si>
  <si>
    <t>0.11410640939395335</t>
  </si>
  <si>
    <t>0.1976576535384351</t>
  </si>
  <si>
    <t>0.1165729136356321</t>
  </si>
  <si>
    <t>0.11864750555482678</t>
  </si>
  <si>
    <t>0.2830208478003752</t>
  </si>
  <si>
    <t>0.11956747097511566</t>
  </si>
  <si>
    <t>0.12003772382133024</t>
  </si>
  <si>
    <t>0.14431973373189932</t>
  </si>
  <si>
    <t>0.25501264111649413</t>
  </si>
  <si>
    <t>0.133797460053938</t>
  </si>
  <si>
    <t>0.23088374573601925</t>
  </si>
  <si>
    <t>0.22802530659989417</t>
  </si>
  <si>
    <t>0.3248560354442369</t>
  </si>
  <si>
    <t>0.23157341221333977</t>
  </si>
  <si>
    <t>0.13745313061926465</t>
  </si>
  <si>
    <t>0.16037908091360148</t>
  </si>
  <si>
    <t>0.13403679519484824</t>
  </si>
  <si>
    <t>Adèle Haenel</t>
  </si>
  <si>
    <t>0.2650521690251031</t>
  </si>
  <si>
    <t>0.17353209410725184</t>
  </si>
  <si>
    <t>0.17577487107919823</t>
  </si>
  <si>
    <t>0.20102585716699076</t>
  </si>
  <si>
    <t>0.20473905464979508</t>
  </si>
  <si>
    <t>0.21573404323005857</t>
  </si>
  <si>
    <t>0.24165604292804202</t>
  </si>
  <si>
    <t>0.5918669543169406</t>
  </si>
  <si>
    <t>Adèle Huguenin</t>
  </si>
  <si>
    <t>0.5002378354907346</t>
  </si>
  <si>
    <t>0.3390446870863277</t>
  </si>
  <si>
    <t>0.5936029153081355</t>
  </si>
  <si>
    <t>0.35860931472370633</t>
  </si>
  <si>
    <t>0.39223175092431667</t>
  </si>
  <si>
    <t>Adèle Kindt</t>
  </si>
  <si>
    <t>0.25587110677018154</t>
  </si>
  <si>
    <t>0.2591780560063034</t>
  </si>
  <si>
    <t>0.3165130558544415</t>
  </si>
  <si>
    <t>0.30188541653825707</t>
  </si>
  <si>
    <t>0.5174152759199536</t>
  </si>
  <si>
    <t>0.33162790504191864</t>
  </si>
  <si>
    <t>Adèle Koekkoek</t>
  </si>
  <si>
    <t>0.41075457929441356</t>
  </si>
  <si>
    <t>0.43533975026787036</t>
  </si>
  <si>
    <t>0.4799769248722877</t>
  </si>
  <si>
    <t>0.4848837287000434</t>
  </si>
  <si>
    <t>Adèle Thorens Goumaz</t>
  </si>
  <si>
    <t>0.1945365457926696</t>
  </si>
  <si>
    <t>0.18778746480507466</t>
  </si>
  <si>
    <t>0.20721689812831115</t>
  </si>
  <si>
    <t>0.18978896039986062</t>
  </si>
  <si>
    <t>0.3349782051395129</t>
  </si>
  <si>
    <t>0.19101819864934297</t>
  </si>
  <si>
    <t>0.21748465837186046</t>
  </si>
  <si>
    <t>0.19780082050047118</t>
  </si>
  <si>
    <t>0.21233049885041005</t>
  </si>
  <si>
    <t>Adèle und das Geheimnis des Pharaos</t>
  </si>
  <si>
    <t>0.14640375372508435</t>
  </si>
  <si>
    <t>0.15848631765000246</t>
  </si>
  <si>
    <t>0.16229134848573296</t>
  </si>
  <si>
    <t>0.17318030424425349</t>
  </si>
  <si>
    <t>0.193002140615303</t>
  </si>
  <si>
    <t>0.19986871316990443</t>
  </si>
  <si>
    <t>0.18943813349691133</t>
  </si>
  <si>
    <t>0.19233761414763204</t>
  </si>
  <si>
    <t>0.19505508886453118</t>
  </si>
  <si>
    <t>0.20016147937738604</t>
  </si>
  <si>
    <t>0.21689696825438756</t>
  </si>
  <si>
    <t>0.44658296625697547</t>
  </si>
  <si>
    <t>0.24202969437813568</t>
  </si>
  <si>
    <t>0.22688015112225135</t>
  </si>
  <si>
    <t>0.2239641977979655</t>
  </si>
  <si>
    <t>Adèle von Rothschild</t>
  </si>
  <si>
    <t>0.17004599183871455</t>
  </si>
  <si>
    <t>0.168638412393628</t>
  </si>
  <si>
    <t>0.3146066039683197</t>
  </si>
  <si>
    <t>0.505409906895294</t>
  </si>
  <si>
    <t>0.34616236232007414</t>
  </si>
  <si>
    <t>0.4520355453084082</t>
  </si>
  <si>
    <t>0.4009053702733786</t>
  </si>
  <si>
    <t>0.23116970321302216</t>
  </si>
  <si>
    <t>Adé Bantu</t>
  </si>
  <si>
    <t>0.14973031510655616</t>
  </si>
  <si>
    <t>0.15332512678791696</t>
  </si>
  <si>
    <t>0.16650610515092285</t>
  </si>
  <si>
    <t>0.3962734642672749</t>
  </si>
  <si>
    <t>0.1821282123087389</t>
  </si>
  <si>
    <t>0.18089818874205726</t>
  </si>
  <si>
    <t>0.1880673413503849</t>
  </si>
  <si>
    <t>0.5258662195342453</t>
  </si>
  <si>
    <t>0.1912998329280643</t>
  </si>
  <si>
    <t>0.19061286444382505</t>
  </si>
  <si>
    <t>0.21062394978585425</t>
  </si>
  <si>
    <t>0.24918701395757062</t>
  </si>
  <si>
    <t>Adé</t>
  </si>
  <si>
    <t>0.36091919248227683</t>
  </si>
  <si>
    <t>0.712634896506611</t>
  </si>
  <si>
    <t>0.3756208345703916</t>
  </si>
  <si>
    <t>0.4698912953179656</t>
  </si>
  <si>
    <t>Adéane</t>
  </si>
  <si>
    <t>0.3973527374730339</t>
  </si>
  <si>
    <t>0.9176659533962706</t>
  </si>
  <si>
    <t>Adékambi Olufadé</t>
  </si>
  <si>
    <t>0.19068045694587893</t>
  </si>
  <si>
    <t>0.20641713549175442</t>
  </si>
  <si>
    <t>0.24486203572044687</t>
  </si>
  <si>
    <t>0.32058556184608233</t>
  </si>
  <si>
    <t>0.25656007985953355</t>
  </si>
  <si>
    <t>0.2958227190793248</t>
  </si>
  <si>
    <t>0.28299816523642685</t>
  </si>
  <si>
    <t>Adéla Kettnerová</t>
  </si>
  <si>
    <t>0.13057467834244224</t>
  </si>
  <si>
    <t>0.23122998200094735</t>
  </si>
  <si>
    <t>0.24641552341309697</t>
  </si>
  <si>
    <t>0.16102590188693852</t>
  </si>
  <si>
    <t>0.42914028291253886</t>
  </si>
  <si>
    <t>0.16585150765145074</t>
  </si>
  <si>
    <t>0.4571145801921961</t>
  </si>
  <si>
    <t>0.3178959660934384</t>
  </si>
  <si>
    <t>Adélard Godbout</t>
  </si>
  <si>
    <t>0.11041535709628912</t>
  </si>
  <si>
    <t>0.1130662726120208</t>
  </si>
  <si>
    <t>0.12065246652648785</t>
  </si>
  <si>
    <t>0.3622314811399034</t>
  </si>
  <si>
    <t>0.13446208223127679</t>
  </si>
  <si>
    <t>0.13165609525286198</t>
  </si>
  <si>
    <t>0.22688022423464627</t>
  </si>
  <si>
    <t>0.3196404596441561</t>
  </si>
  <si>
    <t>0.1398631987418775</t>
  </si>
  <si>
    <t>0.13430648018784294</t>
  </si>
  <si>
    <t>0.13339942612029923</t>
  </si>
  <si>
    <t>0.32350804530251126</t>
  </si>
  <si>
    <t>0.2333494187120781</t>
  </si>
  <si>
    <t>0.13944990047142564</t>
  </si>
  <si>
    <t>0.15745299547389244</t>
  </si>
  <si>
    <t>0.3614186790839189</t>
  </si>
  <si>
    <t>0.14479158181529522</t>
  </si>
  <si>
    <t>0.1540075339441345</t>
  </si>
  <si>
    <t>0.1398330098753801</t>
  </si>
  <si>
    <t>0.15010459849191096</t>
  </si>
  <si>
    <t>0.14988931577160106</t>
  </si>
  <si>
    <t>0.1811302719886168</t>
  </si>
  <si>
    <t>Adélaïde de Toulouse</t>
  </si>
  <si>
    <t>0.3009105895585483</t>
  </si>
  <si>
    <t>0.19322066767482096</t>
  </si>
  <si>
    <t>0.1930237321757512</t>
  </si>
  <si>
    <t>0.33473377865107407</t>
  </si>
  <si>
    <t>0.20415812790252716</t>
  </si>
  <si>
    <t>0.4334260511702642</t>
  </si>
  <si>
    <t>0.20578817541422148</t>
  </si>
  <si>
    <t>0.21789747365760345</t>
  </si>
  <si>
    <t>0.21197848244799156</t>
  </si>
  <si>
    <t>0.3828956918684887</t>
  </si>
  <si>
    <t>0.22727225481078492</t>
  </si>
  <si>
    <t>0.22162350565826283</t>
  </si>
  <si>
    <t>Adélaïde du Guesclin</t>
  </si>
  <si>
    <t>0.2381479636479781</t>
  </si>
  <si>
    <t>0.2639915519661954</t>
  </si>
  <si>
    <t>0.2866862466152722</t>
  </si>
  <si>
    <t>0.3139473244213681</t>
  </si>
  <si>
    <t>0.3058173664754436</t>
  </si>
  <si>
    <t>0.3128663710916933</t>
  </si>
  <si>
    <t>0.3693305200866935</t>
  </si>
  <si>
    <t>0.35670908715788235</t>
  </si>
  <si>
    <t>0.351932765716979</t>
  </si>
  <si>
    <t>Adélaïde d’Orléans</t>
  </si>
  <si>
    <t>0.2849053070578145</t>
  </si>
  <si>
    <t>0.3375896677684692</t>
  </si>
  <si>
    <t>0.36390197190580076</t>
  </si>
  <si>
    <t>0.35134786165081244</t>
  </si>
  <si>
    <t>0.3628266350269392</t>
  </si>
  <si>
    <t>0.36704159706232403</t>
  </si>
  <si>
    <t>0.35707033328450116</t>
  </si>
  <si>
    <t>0.39386583148554605</t>
  </si>
  <si>
    <t>Adélaïde Hautval</t>
  </si>
  <si>
    <t>0.1615997348408226</t>
  </si>
  <si>
    <t>0.16758203909354755</t>
  </si>
  <si>
    <t>0.3016451884042967</t>
  </si>
  <si>
    <t>0.1846261990913157</t>
  </si>
  <si>
    <t>0.3068268213241963</t>
  </si>
  <si>
    <t>0.30588663865247373</t>
  </si>
  <si>
    <t>0.3045042781124163</t>
  </si>
  <si>
    <t>0.20114085047081792</t>
  </si>
  <si>
    <t>0.31191824049288325</t>
  </si>
  <si>
    <t>0.18392096128510418</t>
  </si>
  <si>
    <t>0.19147483558538014</t>
  </si>
  <si>
    <t>0.1884370571443588</t>
  </si>
  <si>
    <t>0.21315300091206896</t>
  </si>
  <si>
    <t>0.21326569001277584</t>
  </si>
  <si>
    <t>0.20977354422330033</t>
  </si>
  <si>
    <t>Adélaïde Labille-Guiard</t>
  </si>
  <si>
    <t>0.20479013956947917</t>
  </si>
  <si>
    <t>0.1795779970509945</t>
  </si>
  <si>
    <t>0.21985619643008453</t>
  </si>
  <si>
    <t>0.161720439832114</t>
  </si>
  <si>
    <t>0.1321613281342392</t>
  </si>
  <si>
    <t>0.13922926914857298</t>
  </si>
  <si>
    <t>0.22393644114314</t>
  </si>
  <si>
    <t>0.08368536830092631</t>
  </si>
  <si>
    <t>0.23185092872938923</t>
  </si>
  <si>
    <t>0.08318281260661756</t>
  </si>
  <si>
    <t>0.18558378687186944</t>
  </si>
  <si>
    <t>0.23913680756125083</t>
  </si>
  <si>
    <t>0.0904790106008102</t>
  </si>
  <si>
    <t>0.1487125762248188</t>
  </si>
  <si>
    <t>0.08995073977101431</t>
  </si>
  <si>
    <t>0.08985905965189625</t>
  </si>
  <si>
    <t>0.18830975090097649</t>
  </si>
  <si>
    <t>0.0913274975793271</t>
  </si>
  <si>
    <t>0.15482707268540682</t>
  </si>
  <si>
    <t>0.15457244273708973</t>
  </si>
  <si>
    <t>0.09153698305074817</t>
  </si>
  <si>
    <t>0.0909187776395816</t>
  </si>
  <si>
    <t>0.09479374315823741</t>
  </si>
  <si>
    <t>0.09452196790032091</t>
  </si>
  <si>
    <t>0.1880889909457438</t>
  </si>
  <si>
    <t>0.10438855532320225</t>
  </si>
  <si>
    <t>0.0950424965201109</t>
  </si>
  <si>
    <t>0.09614660651619959</t>
  </si>
  <si>
    <t>0.09353463233510213</t>
  </si>
  <si>
    <t>0.10731255973520647</t>
  </si>
  <si>
    <t>0.18901936121596694</t>
  </si>
  <si>
    <t>0.1049642951301751</t>
  </si>
  <si>
    <t>0.17551975104022705</t>
  </si>
  <si>
    <t>0.10478759447957245</t>
  </si>
  <si>
    <t>0.09530360587959465</t>
  </si>
  <si>
    <t>0.17321613180017859</t>
  </si>
  <si>
    <t>0.2742394951674825</t>
  </si>
  <si>
    <t>0.10412543917795458</t>
  </si>
  <si>
    <t>0.18005726292568214</t>
  </si>
  <si>
    <t>Adélaïde von Frankreich</t>
  </si>
  <si>
    <t>0.21051294520768657</t>
  </si>
  <si>
    <t>0.18385729676360607</t>
  </si>
  <si>
    <t>0.11119615048626438</t>
  </si>
  <si>
    <t>0.11263328041293687</t>
  </si>
  <si>
    <t>0.20213693810964392</t>
  </si>
  <si>
    <t>0.1186568683523752</t>
  </si>
  <si>
    <t>0.19597403575455513</t>
  </si>
  <si>
    <t>0.12979614376678497</t>
  </si>
  <si>
    <t>0.12966385218194756</t>
  </si>
  <si>
    <t>0.21922615125479278</t>
  </si>
  <si>
    <t>0.13194995343552185</t>
  </si>
  <si>
    <t>0.13678444831559977</t>
  </si>
  <si>
    <t>0.23093221279600504</t>
  </si>
  <si>
    <t>0.13714339174621965</t>
  </si>
  <si>
    <t>0.22851999485436617</t>
  </si>
  <si>
    <t>0.1382383775141533</t>
  </si>
  <si>
    <t>0.26349152322849145</t>
  </si>
  <si>
    <t>0.31732123270025553</t>
  </si>
  <si>
    <t>0.39640666457605794</t>
  </si>
  <si>
    <t>0.14741013856549617</t>
  </si>
  <si>
    <t>0.1658299753457385</t>
  </si>
  <si>
    <t>0.1488757737393292</t>
  </si>
  <si>
    <t>0.15345215178902383</t>
  </si>
  <si>
    <t>0.15189888463679527</t>
  </si>
  <si>
    <t>Adélaïde-Louise-Pauline Hus</t>
  </si>
  <si>
    <t>0.20689662956229837</t>
  </si>
  <si>
    <t>0.20518401381710755</t>
  </si>
  <si>
    <t>0.21186392306098256</t>
  </si>
  <si>
    <t>0.3851349576056975</t>
  </si>
  <si>
    <t>0.2205317286453481</t>
  </si>
  <si>
    <t>0.2516638881583095</t>
  </si>
  <si>
    <t>0.4232262609079423</t>
  </si>
  <si>
    <t>0.26061774357426987</t>
  </si>
  <si>
    <t>0.2582473930665334</t>
  </si>
  <si>
    <t>0.2643371894360907</t>
  </si>
  <si>
    <t>0.25715605284761833</t>
  </si>
  <si>
    <t>0.2880939766483801</t>
  </si>
  <si>
    <t>Adélaïde-Marie Champion de Cicé</t>
  </si>
  <si>
    <t>0.28536400693267266</t>
  </si>
  <si>
    <t>0.18683044129766396</t>
  </si>
  <si>
    <t>0.21808192741059826</t>
  </si>
  <si>
    <t>0.2217007326401102</t>
  </si>
  <si>
    <t>0.2240142445122379</t>
  </si>
  <si>
    <t>0.2613802734919659</t>
  </si>
  <si>
    <t>0.24556282039190655</t>
  </si>
  <si>
    <t>0.24214608920752861</t>
  </si>
  <si>
    <t>0.42554053143891607</t>
  </si>
  <si>
    <t>0.25405328106250036</t>
  </si>
  <si>
    <t>0.4343174019769414</t>
  </si>
  <si>
    <t>0.25665046760913085</t>
  </si>
  <si>
    <t>Adélaïde</t>
  </si>
  <si>
    <t>Adélia Prado</t>
  </si>
  <si>
    <t>0.22797629369344424</t>
  </si>
  <si>
    <t>0.24679096252419971</t>
  </si>
  <si>
    <t>0.2559822347196082</t>
  </si>
  <si>
    <t>0.2880402166833016</t>
  </si>
  <si>
    <t>0.2981629878142283</t>
  </si>
  <si>
    <t>0.3018256417923157</t>
  </si>
  <si>
    <t>0.30674153530412246</t>
  </si>
  <si>
    <t>0.33550096033128934</t>
  </si>
  <si>
    <t>Adélie Valley</t>
  </si>
  <si>
    <t>Adélieland</t>
  </si>
  <si>
    <t>0.5236647219443402</t>
  </si>
  <si>
    <t>0.26778874643262024</t>
  </si>
  <si>
    <t>0.27430877204365905</t>
  </si>
  <si>
    <t>0.27717126416623566</t>
  </si>
  <si>
    <t>0.48159887109679395</t>
  </si>
  <si>
    <t>Adémar (Angoulême)</t>
  </si>
  <si>
    <t>0.24181482207546232</t>
  </si>
  <si>
    <t>0.32604370258684356</t>
  </si>
  <si>
    <t>0.6675407381558267</t>
  </si>
  <si>
    <t>0.334447021506027</t>
  </si>
  <si>
    <t>0.3332460033979311</t>
  </si>
  <si>
    <t>0.4082924806502096</t>
  </si>
  <si>
    <t>Adémar V (Limoges)</t>
  </si>
  <si>
    <t>0.25092723383941073</t>
  </si>
  <si>
    <t>0.09729922120488825</t>
  </si>
  <si>
    <t>0.168697120564368</t>
  </si>
  <si>
    <t>0.10697300026170196</t>
  </si>
  <si>
    <t>0.18001587230039595</t>
  </si>
  <si>
    <t>0.21269623015651629</t>
  </si>
  <si>
    <t>0.10755085236999615</t>
  </si>
  <si>
    <t>0.1143373379544579</t>
  </si>
  <si>
    <t>0.3091908854763367</t>
  </si>
  <si>
    <t>0.24407157678742977</t>
  </si>
  <si>
    <t>0.11618287667708563</t>
  </si>
  <si>
    <t>0.11594504180350071</t>
  </si>
  <si>
    <t>0.19992933687268227</t>
  </si>
  <si>
    <t>0.11823129507238865</t>
  </si>
  <si>
    <t>0.19985376123196727</t>
  </si>
  <si>
    <t>0.20038793140878353</t>
  </si>
  <si>
    <t>0.11755303439688253</t>
  </si>
  <si>
    <t>0.12221176342575589</t>
  </si>
  <si>
    <t>0.25788750650111186</t>
  </si>
  <si>
    <t>0.3662129628236843</t>
  </si>
  <si>
    <t>0.12093519224131334</t>
  </si>
  <si>
    <t>0.13874930298533092</t>
  </si>
  <si>
    <t>0.2160319109308246</t>
  </si>
  <si>
    <t>0.22978229423680926</t>
  </si>
  <si>
    <t>0.13403293827323806</t>
  </si>
  <si>
    <t>0.13548466024317796</t>
  </si>
  <si>
    <t>0.1368697198471585</t>
  </si>
  <si>
    <t>0.13208410564476183</t>
  </si>
  <si>
    <t>0.13928812492061876</t>
  </si>
  <si>
    <t>Adémar</t>
  </si>
  <si>
    <t>Adérito Antonio Pinto Tilman</t>
  </si>
  <si>
    <t>0.17973784609745003</t>
  </si>
  <si>
    <t>0.19457144127478077</t>
  </si>
  <si>
    <t>0.21391631485495566</t>
  </si>
  <si>
    <t>0.21261104363357583</t>
  </si>
  <si>
    <t>0.2581406504424257</t>
  </si>
  <si>
    <t>0.23667183723277252</t>
  </si>
  <si>
    <t>0.23796110496330666</t>
  </si>
  <si>
    <t>0.24509229607221836</t>
  </si>
  <si>
    <t>0.30347854784084444</t>
  </si>
  <si>
    <t>Adérito de Jesus Soares</t>
  </si>
  <si>
    <t>0.16673963974603553</t>
  </si>
  <si>
    <t>0.17792705409268414</t>
  </si>
  <si>
    <t>0.1946304989647257</t>
  </si>
  <si>
    <t>0.19443212652916242</t>
  </si>
  <si>
    <t>0.19415418396394593</t>
  </si>
  <si>
    <t>0.19786015616667244</t>
  </si>
  <si>
    <t>0.34922389501314915</t>
  </si>
  <si>
    <t>0.19914167049446158</t>
  </si>
  <si>
    <t>0.21610692240483156</t>
  </si>
  <si>
    <t>0.3797800530611312</t>
  </si>
  <si>
    <t>0.22136032345072293</t>
  </si>
  <si>
    <t>Adérito Hugo da Costa</t>
  </si>
  <si>
    <t>0.2150624958753533</t>
  </si>
  <si>
    <t>0.3611205039480097</t>
  </si>
  <si>
    <t>0.21707929210362623</t>
  </si>
  <si>
    <t>0.47550176557441</t>
  </si>
  <si>
    <t>0.2161077924179864</t>
  </si>
  <si>
    <t>0.21876247491697112</t>
  </si>
  <si>
    <t>0.22014633382850263</t>
  </si>
  <si>
    <t>0.24282150291435237</t>
  </si>
  <si>
    <t>Adílio</t>
  </si>
  <si>
    <t>0.5573570271934332</t>
  </si>
  <si>
    <t>0.5950650743650655</t>
  </si>
  <si>
    <t>Adílson Batista</t>
  </si>
  <si>
    <t>0.19889197319363916</t>
  </si>
  <si>
    <t>0.19640185721504266</t>
  </si>
  <si>
    <t>0.09919678957397648</t>
  </si>
  <si>
    <t>0.09859151215616022</t>
  </si>
  <si>
    <t>0.16283403393900742</t>
  </si>
  <si>
    <t>0.23058729085917726</t>
  </si>
  <si>
    <t>0.17830002055129185</t>
  </si>
  <si>
    <t>0.1078470910592639</t>
  </si>
  <si>
    <t>0.10773717051630874</t>
  </si>
  <si>
    <t>0.10751662462294649</t>
  </si>
  <si>
    <t>0.18121878943606415</t>
  </si>
  <si>
    <t>0.1094563733639864</t>
  </si>
  <si>
    <t>0.18582108958795013</t>
  </si>
  <si>
    <t>0.11365364505350332</t>
  </si>
  <si>
    <t>0.2687443543552087</t>
  </si>
  <si>
    <t>0.11332779813926126</t>
  </si>
  <si>
    <t>0.12515741460432298</t>
  </si>
  <si>
    <t>0.11395188969871205</t>
  </si>
  <si>
    <t>0.11214402501099943</t>
  </si>
  <si>
    <t>0.11486170894600126</t>
  </si>
  <si>
    <t>0.35919662563351124</t>
  </si>
  <si>
    <t>0.11831686006616687</t>
  </si>
  <si>
    <t>0.2608357949248824</t>
  </si>
  <si>
    <t>0.1262236182208883</t>
  </si>
  <si>
    <t>0.21478106395969895</t>
  </si>
  <si>
    <t>0.12248248811995935</t>
  </si>
  <si>
    <t>0.12484194959594255</t>
  </si>
  <si>
    <t>0.1275027724780977</t>
  </si>
  <si>
    <t>Adílson Ferreira de Souza</t>
  </si>
  <si>
    <t>0.10622899442129961</t>
  </si>
  <si>
    <t>0.24712599952062234</t>
  </si>
  <si>
    <t>0.21275710316262916</t>
  </si>
  <si>
    <t>0.12788012639643512</t>
  </si>
  <si>
    <t>0.13955811118519262</t>
  </si>
  <si>
    <t>0.1785997495829512</t>
  </si>
  <si>
    <t>0.24526066957120088</t>
  </si>
  <si>
    <t>0.14353742919409204</t>
  </si>
  <si>
    <t>0.2445575031014665</t>
  </si>
  <si>
    <t>0.14293084739073256</t>
  </si>
  <si>
    <t>0.16480425145871483</t>
  </si>
  <si>
    <t>0.31646717939539304</t>
  </si>
  <si>
    <t>0.16167806643732477</t>
  </si>
  <si>
    <t>0.2657973289692188</t>
  </si>
  <si>
    <t>Adílson Warken</t>
  </si>
  <si>
    <t>0.16284034573886247</t>
  </si>
  <si>
    <t>0.10411345696826053</t>
  </si>
  <si>
    <t>0.1032516432883214</t>
  </si>
  <si>
    <t>0.2576982422687385</t>
  </si>
  <si>
    <t>0.11446472768841545</t>
  </si>
  <si>
    <t>0.2387513313022247</t>
  </si>
  <si>
    <t>0.11577833253904779</t>
  </si>
  <si>
    <t>0.12234481805275604</t>
  </si>
  <si>
    <t>0.2107061490560429</t>
  </si>
  <si>
    <t>0.12350444142346789</t>
  </si>
  <si>
    <t>0.12414189084009886</t>
  </si>
  <si>
    <t>0.3393417466113134</t>
  </si>
  <si>
    <t>0.13077071958930986</t>
  </si>
  <si>
    <t>0.31788590960769775</t>
  </si>
  <si>
    <t>0.1484664461529488</t>
  </si>
  <si>
    <t>0.13652767621397977</t>
  </si>
  <si>
    <t>0.1427396869365837</t>
  </si>
  <si>
    <t>Adămuș</t>
  </si>
  <si>
    <t>0.22513535363907528</t>
  </si>
  <si>
    <t>0.22795199859841822</t>
  </si>
  <si>
    <t>0.22775320540251406</t>
  </si>
  <si>
    <t>0.8178974581353883</t>
  </si>
  <si>
    <t>0.23010859043909385</t>
  </si>
  <si>
    <t>0.2501025390689247</t>
  </si>
  <si>
    <t>Adășeni (Botoșani)</t>
  </si>
  <si>
    <t>Adı Hudea, sadece 4 yaşında</t>
  </si>
  <si>
    <t>0.217103422375104</t>
  </si>
  <si>
    <t>0.23502076337505842</t>
  </si>
  <si>
    <t>0.26135249839906444</t>
  </si>
  <si>
    <t>0.287430674181358</t>
  </si>
  <si>
    <t>0.2960443636684137</t>
  </si>
  <si>
    <t>0.3251875952579996</t>
  </si>
  <si>
    <t>Adıgüzel-Talsperre</t>
  </si>
  <si>
    <t>0.2120173773289624</t>
  </si>
  <si>
    <t>0.22761512958885988</t>
  </si>
  <si>
    <t>0.23502529951341206</t>
  </si>
  <si>
    <t>0.2891912549972574</t>
  </si>
  <si>
    <t>0.6180438741868995</t>
  </si>
  <si>
    <t>0.5491519836293283</t>
  </si>
  <si>
    <t>Adır Adası</t>
  </si>
  <si>
    <t>0.3726104698200038</t>
  </si>
  <si>
    <t>0.40715687943817586</t>
  </si>
  <si>
    <t>0.41435776064474283</t>
  </si>
  <si>
    <t>Adırnaz Çayı</t>
  </si>
  <si>
    <t>0.49368028419023396</t>
  </si>
  <si>
    <t>0.2814598619205629</t>
  </si>
  <si>
    <t>0.31555276014687716</t>
  </si>
  <si>
    <t>0.6303852183775881</t>
  </si>
  <si>
    <t>Adıvar</t>
  </si>
  <si>
    <t>Adıyaman (Provinz)</t>
  </si>
  <si>
    <t>0.25865670188262857</t>
  </si>
  <si>
    <t>0.32485306312926254</t>
  </si>
  <si>
    <t>0.32863042261734526</t>
  </si>
  <si>
    <t>0.6043521182569624</t>
  </si>
  <si>
    <t>0.5952543661624029</t>
  </si>
  <si>
    <t>Adıyaman Üniversitesi</t>
  </si>
  <si>
    <t>Adıyaman</t>
  </si>
  <si>
    <t>0.4623904135780741</t>
  </si>
  <si>
    <t>0.26362069972583124</t>
  </si>
  <si>
    <t>0.2769169254830154</t>
  </si>
  <si>
    <t>0.2791278967040345</t>
  </si>
  <si>
    <t>0.5507290136640447</t>
  </si>
  <si>
    <t>0.28752433337397654</t>
  </si>
  <si>
    <t>Adıyamanspor</t>
  </si>
  <si>
    <t>0.2116930386373277</t>
  </si>
  <si>
    <t>0.2099407199461795</t>
  </si>
  <si>
    <t>0.12803109474342292</t>
  </si>
  <si>
    <t>0.27216022228548764</t>
  </si>
  <si>
    <t>0.13746010696273814</t>
  </si>
  <si>
    <t>0.13662135503384523</t>
  </si>
  <si>
    <t>0.2354111345186227</t>
  </si>
  <si>
    <t>0.1557274603407065</t>
  </si>
  <si>
    <t>0.23399742016738037</t>
  </si>
  <si>
    <t>0.14944710142631182</t>
  </si>
  <si>
    <t>0.46337659329398095</t>
  </si>
  <si>
    <t>0.15749342567290275</t>
  </si>
  <si>
    <t>0.3079915322091947</t>
  </si>
  <si>
    <t>0.3033837774691937</t>
  </si>
  <si>
    <t>0.1685334505781158</t>
  </si>
  <si>
    <t>AE Aurigae</t>
  </si>
  <si>
    <t>0.3992932904481295</t>
  </si>
  <si>
    <t>0.24547731970960518</t>
  </si>
  <si>
    <t>0.6111363912828451</t>
  </si>
  <si>
    <t>0.32122267343218874</t>
  </si>
  <si>
    <t>0.5510299983069458</t>
  </si>
  <si>
    <t>Ae Hee Kim</t>
  </si>
  <si>
    <t>0.2988183861779825</t>
  </si>
  <si>
    <t>0.296346682851378</t>
  </si>
  <si>
    <t>0.35618396081527315</t>
  </si>
  <si>
    <t>0.8342776526450381</t>
  </si>
  <si>
    <t>AE Kindermann</t>
  </si>
  <si>
    <t>0.1955467456088574</t>
  </si>
  <si>
    <t>0.20726922843079237</t>
  </si>
  <si>
    <t>0.22958333971814193</t>
  </si>
  <si>
    <t>0.2236380656170375</t>
  </si>
  <si>
    <t>0.22908312607925208</t>
  </si>
  <si>
    <t>0.23880531773702815</t>
  </si>
  <si>
    <t>0.23056686749547733</t>
  </si>
  <si>
    <t>0.2615133097436079</t>
  </si>
  <si>
    <t>0.2400006884469332</t>
  </si>
  <si>
    <t>AE Larisa (Basketball)</t>
  </si>
  <si>
    <t>0.21229969306757582</t>
  </si>
  <si>
    <t>0.22204440540562484</t>
  </si>
  <si>
    <t>0.3324738352192672</t>
  </si>
  <si>
    <t>0.30251442271137025</t>
  </si>
  <si>
    <t>AE Larisa (Fußball)</t>
  </si>
  <si>
    <t>0.11649649738177027</t>
  </si>
  <si>
    <t>0.12126261789901419</t>
  </si>
  <si>
    <t>0.14169763768877566</t>
  </si>
  <si>
    <t>0.2907447199834384</t>
  </si>
  <si>
    <t>0.13278014884527323</t>
  </si>
  <si>
    <t>0.1396821346031123</t>
  </si>
  <si>
    <t>0.3707999764437908</t>
  </si>
  <si>
    <t>0.1400150708046241</t>
  </si>
  <si>
    <t>0.1420011312712491</t>
  </si>
  <si>
    <t>0.16551656835125952</t>
  </si>
  <si>
    <t>0.14368055645473188</t>
  </si>
  <si>
    <t>0.1622298325683557</t>
  </si>
  <si>
    <t>0.16304033224535516</t>
  </si>
  <si>
    <t>0.1567153179645957</t>
  </si>
  <si>
    <t>0.3886315161306972</t>
  </si>
  <si>
    <t>0.157411700975428</t>
  </si>
  <si>
    <t>AE Larisa</t>
  </si>
  <si>
    <t>AE Paphos</t>
  </si>
  <si>
    <t>0.2240526880849851</t>
  </si>
  <si>
    <t>0.1016402458102238</t>
  </si>
  <si>
    <t>0.1706673809256036</t>
  </si>
  <si>
    <t>0.2515766304546212</t>
  </si>
  <si>
    <t>0.11302802271135899</t>
  </si>
  <si>
    <t>0.21434519603164584</t>
  </si>
  <si>
    <t>0.11862864882683911</t>
  </si>
  <si>
    <t>0.41191811072816187</t>
  </si>
  <si>
    <t>0.12803133417607712</t>
  </si>
  <si>
    <t>0.26624437955801694</t>
  </si>
  <si>
    <t>0.25037595452126815</t>
  </si>
  <si>
    <t>0.24663016650251174</t>
  </si>
  <si>
    <t>0.14001284516010137</t>
  </si>
  <si>
    <t>0.13934891117419737</t>
  </si>
  <si>
    <t>0.24635713584146202</t>
  </si>
  <si>
    <t>AE Perkins House</t>
  </si>
  <si>
    <t>0.39476940636841495</t>
  </si>
  <si>
    <t>0.551745459791122</t>
  </si>
  <si>
    <t>0.5163064272758664</t>
  </si>
  <si>
    <t>0.5226487697766475</t>
  </si>
  <si>
    <t>AE Ursae Majoris</t>
  </si>
  <si>
    <t>0.20934870772691153</t>
  </si>
  <si>
    <t>0.4614563296111275</t>
  </si>
  <si>
    <t>0.5581957502438702</t>
  </si>
  <si>
    <t>0.5276117360528677</t>
  </si>
  <si>
    <t>AE-Provision</t>
  </si>
  <si>
    <t>0.42186068388782805</t>
  </si>
  <si>
    <t>0.49531809393905996</t>
  </si>
  <si>
    <t>0.5623914709471877</t>
  </si>
  <si>
    <t>AE</t>
  </si>
  <si>
    <t>AE1</t>
  </si>
  <si>
    <t>AE2</t>
  </si>
  <si>
    <t>AEA Explorer</t>
  </si>
  <si>
    <t>0.26826803723009357</t>
  </si>
  <si>
    <t>0.2880040533844277</t>
  </si>
  <si>
    <t>0.33894745072426896</t>
  </si>
  <si>
    <t>0.34449601583204637</t>
  </si>
  <si>
    <t>0.3933775802521477</t>
  </si>
  <si>
    <t>0.3609539758709952</t>
  </si>
  <si>
    <t>0.401824333108447</t>
  </si>
  <si>
    <t>0.4062346097245492</t>
  </si>
  <si>
    <t>AEA Investors</t>
  </si>
  <si>
    <t>AEA June Bug</t>
  </si>
  <si>
    <t>0.18384467107238997</t>
  </si>
  <si>
    <t>0.3228689876597527</t>
  </si>
  <si>
    <t>0.22388314388151845</t>
  </si>
  <si>
    <t>0.21457292580788453</t>
  </si>
  <si>
    <t>0.2190755260820957</t>
  </si>
  <si>
    <t>0.21808548165294933</t>
  </si>
  <si>
    <t>0.2192110967438163</t>
  </si>
  <si>
    <t>0.2236240621084247</t>
  </si>
  <si>
    <t>0.22211379160731112</t>
  </si>
  <si>
    <t>0.3821882640278843</t>
  </si>
  <si>
    <t>0.24903027935912875</t>
  </si>
  <si>
    <t>0.4950617027585021</t>
  </si>
  <si>
    <t>AEA Maverick</t>
  </si>
  <si>
    <t>AEA Silver Dart</t>
  </si>
  <si>
    <t>0.22198146222882387</t>
  </si>
  <si>
    <t>0.24925096310263709</t>
  </si>
  <si>
    <t>0.28238068228055335</t>
  </si>
  <si>
    <t>0.5885892955917821</t>
  </si>
  <si>
    <t>0.28723139131055286</t>
  </si>
  <si>
    <t>0.2869386376518633</t>
  </si>
  <si>
    <t>0.30182827199125817</t>
  </si>
  <si>
    <t>0.342671287821612</t>
  </si>
  <si>
    <t>AEA</t>
  </si>
  <si>
    <t>AEB</t>
  </si>
  <si>
    <t>Aeba (Begriffsklärung)</t>
  </si>
  <si>
    <t>Aeba Kōson</t>
  </si>
  <si>
    <t>0.1340032440159081</t>
  </si>
  <si>
    <t>0.14506240555222324</t>
  </si>
  <si>
    <t>0.14854514737130192</t>
  </si>
  <si>
    <t>0.15046498610506856</t>
  </si>
  <si>
    <t>0.2700314815699474</t>
  </si>
  <si>
    <t>0.15851180026414677</t>
  </si>
  <si>
    <t>0.17441089456777642</t>
  </si>
  <si>
    <t>0.28666420289765</t>
  </si>
  <si>
    <t>0.17604647139349067</t>
  </si>
  <si>
    <t>0.17597992375681415</t>
  </si>
  <si>
    <t>0.17525860678439137</t>
  </si>
  <si>
    <t>0.17810924565191463</t>
  </si>
  <si>
    <t>0.17853377392727332</t>
  </si>
  <si>
    <t>0.1832076492653301</t>
  </si>
  <si>
    <t>0.1853359750597915</t>
  </si>
  <si>
    <t>0.18030103103809966</t>
  </si>
  <si>
    <t>0.19553707873302636</t>
  </si>
  <si>
    <t>0.19982832553413857</t>
  </si>
  <si>
    <t>0.3420033414596519</t>
  </si>
  <si>
    <t>0.19888074949912055</t>
  </si>
  <si>
    <t>Aeba</t>
  </si>
  <si>
    <t>0.14423824507005453</t>
  </si>
  <si>
    <t>0.14304429285300654</t>
  </si>
  <si>
    <t>0.357013812669884</t>
  </si>
  <si>
    <t>0.26849731925405157</t>
  </si>
  <si>
    <t>0.32264898793098223</t>
  </si>
  <si>
    <t>0.1603987033843321</t>
  </si>
  <si>
    <t>0.1756510623118435</t>
  </si>
  <si>
    <t>0.29637911107028125</t>
  </si>
  <si>
    <t>0.17526835572188906</t>
  </si>
  <si>
    <t>0.3499942578265526</t>
  </si>
  <si>
    <t>0.1944261504227106</t>
  </si>
  <si>
    <t>0.1986930168475341</t>
  </si>
  <si>
    <t>0.20279110564716896</t>
  </si>
  <si>
    <t>0.20289831665160687</t>
  </si>
  <si>
    <t>0.20176640501271223</t>
  </si>
  <si>
    <t>Aeberli</t>
  </si>
  <si>
    <t>Aebersold</t>
  </si>
  <si>
    <t>Aebi (Begriffsklärung)</t>
  </si>
  <si>
    <t>Aebi Schmidt</t>
  </si>
  <si>
    <t>0.2729992044468778</t>
  </si>
  <si>
    <t>0.28634901153184655</t>
  </si>
  <si>
    <t>0.27590891253441</t>
  </si>
  <si>
    <t>0.2876183709028981</t>
  </si>
  <si>
    <t>0.3056055337588708</t>
  </si>
  <si>
    <t>0.31130100288522883</t>
  </si>
  <si>
    <t>0.32504790759735147</t>
  </si>
  <si>
    <t>Aebi</t>
  </si>
  <si>
    <t>0.36611672028759296</t>
  </si>
  <si>
    <t>0.18885431605298988</t>
  </si>
  <si>
    <t>0.19338843929275973</t>
  </si>
  <si>
    <t>0.19588784518374372</t>
  </si>
  <si>
    <t>0.3408311596286639</t>
  </si>
  <si>
    <t>0.2299838106098206</t>
  </si>
  <si>
    <t>0.22706262232725485</t>
  </si>
  <si>
    <t>0.2381661059817862</t>
  </si>
  <si>
    <t>0.26297089050710326</t>
  </si>
  <si>
    <t>0.2613091711959076</t>
  </si>
  <si>
    <t>Aebischer</t>
  </si>
  <si>
    <t>Aebli</t>
  </si>
  <si>
    <t>AEBSF</t>
  </si>
  <si>
    <t>Aebtissinwisch</t>
  </si>
  <si>
    <t>0.295320104809484</t>
  </si>
  <si>
    <t>0.8986744162855759</t>
  </si>
  <si>
    <t>0.3242997520953337</t>
  </si>
  <si>
    <t>Aebutius Helva</t>
  </si>
  <si>
    <t>Aeby</t>
  </si>
  <si>
    <t>AEC (Panzerspähwagen)</t>
  </si>
  <si>
    <t>0.3235351861989075</t>
  </si>
  <si>
    <t>0.5887674495109124</t>
  </si>
  <si>
    <t>0.40720578980211486</t>
  </si>
  <si>
    <t>0.41531142959912687</t>
  </si>
  <si>
    <t>0.45866952687487195</t>
  </si>
  <si>
    <t>AEC Kommandofahrzeug</t>
  </si>
  <si>
    <t>0.5596095752722271</t>
  </si>
  <si>
    <t>0.3456852858557147</t>
  </si>
  <si>
    <t>0.36417241249437565</t>
  </si>
  <si>
    <t>0.4662385083257676</t>
  </si>
  <si>
    <t>0.46619621806561246</t>
  </si>
  <si>
    <t>AEC Mammoth</t>
  </si>
  <si>
    <t>0.13576507970930768</t>
  </si>
  <si>
    <t>0.14575308213405863</t>
  </si>
  <si>
    <t>0.16158180465597805</t>
  </si>
  <si>
    <t>0.16059586732969663</t>
  </si>
  <si>
    <t>0.17897731675587555</t>
  </si>
  <si>
    <t>0.2904331804951256</t>
  </si>
  <si>
    <t>0.3134533517453294</t>
  </si>
  <si>
    <t>0.19810794339548207</t>
  </si>
  <si>
    <t>0.42487583160550046</t>
  </si>
  <si>
    <t>0.34985720878252813</t>
  </si>
  <si>
    <t>0.3562272034550359</t>
  </si>
  <si>
    <t>0.3443103608410264</t>
  </si>
  <si>
    <t>AEC Matador</t>
  </si>
  <si>
    <t>0.29383571546670917</t>
  </si>
  <si>
    <t>0.32546936849259195</t>
  </si>
  <si>
    <t>0.32289717856644035</t>
  </si>
  <si>
    <t>0.3335971260884163</t>
  </si>
  <si>
    <t>0.4250630399728743</t>
  </si>
  <si>
    <t>0.37389322102074835</t>
  </si>
  <si>
    <t>0.3825995881384958</t>
  </si>
  <si>
    <t>AEC Mk I Deacon</t>
  </si>
  <si>
    <t>0.3606199401862088</t>
  </si>
  <si>
    <t>0.3539606770829077</t>
  </si>
  <si>
    <t>0.3621648246219418</t>
  </si>
  <si>
    <t>0.3696254926031052</t>
  </si>
  <si>
    <t>0.36806347425618563</t>
  </si>
  <si>
    <t>0.4165598422905263</t>
  </si>
  <si>
    <t>0.40973883090687474</t>
  </si>
  <si>
    <t>AEC Regal</t>
  </si>
  <si>
    <t>0.21670442093555942</t>
  </si>
  <si>
    <t>0.35572577686134177</t>
  </si>
  <si>
    <t>0.2455027124782173</t>
  </si>
  <si>
    <t>0.36889448552177145</t>
  </si>
  <si>
    <t>0.23005243585199303</t>
  </si>
  <si>
    <t>0.24828673835424545</t>
  </si>
  <si>
    <t>0.24602853985919748</t>
  </si>
  <si>
    <t>0.2715220682203526</t>
  </si>
  <si>
    <t>0.28216795247659354</t>
  </si>
  <si>
    <t>0.27272860857537656</t>
  </si>
  <si>
    <t>0.2785414184895472</t>
  </si>
  <si>
    <t>0.27572197783113406</t>
  </si>
  <si>
    <t>AEC Reliance</t>
  </si>
  <si>
    <t>0.2044017381400962</t>
  </si>
  <si>
    <t>0.21943922097837743</t>
  </si>
  <si>
    <t>0.2265832184731763</t>
  </si>
  <si>
    <t>0.4093790205301383</t>
  </si>
  <si>
    <t>0.23585322186983768</t>
  </si>
  <si>
    <t>0.2723263453466355</t>
  </si>
  <si>
    <t>0.27502202952835925</t>
  </si>
  <si>
    <t>0.29016029146116784</t>
  </si>
  <si>
    <t>AEC Swift</t>
  </si>
  <si>
    <t>0.15094100566308624</t>
  </si>
  <si>
    <t>0.2617010980677136</t>
  </si>
  <si>
    <t>0.2650833957302807</t>
  </si>
  <si>
    <t>0.1649354321007941</t>
  </si>
  <si>
    <t>0.18041924883451502</t>
  </si>
  <si>
    <t>0.1790535549885644</t>
  </si>
  <si>
    <t>0.3145339010109386</t>
  </si>
  <si>
    <t>0.18958801773447315</t>
  </si>
  <si>
    <t>0.2105327797196502</t>
  </si>
  <si>
    <t>0.21221482146462778</t>
  </si>
  <si>
    <t>0.44310625129918013</t>
  </si>
  <si>
    <t>AEC</t>
  </si>
  <si>
    <t>Aecae</t>
  </si>
  <si>
    <t>0.2638768997783591</t>
  </si>
  <si>
    <t>0.31405502625936876</t>
  </si>
  <si>
    <t>0.6024055767581024</t>
  </si>
  <si>
    <t>0.345116255635196</t>
  </si>
  <si>
    <t>0.3607693743449757</t>
  </si>
  <si>
    <t>0.4686002261698173</t>
  </si>
  <si>
    <t>AECC</t>
  </si>
  <si>
    <t>Aechmea aquilega</t>
  </si>
  <si>
    <t>0.2789899766283407</t>
  </si>
  <si>
    <t>0.35572199724107806</t>
  </si>
  <si>
    <t>0.3632070014709985</t>
  </si>
  <si>
    <t>0.15752337058398866</t>
  </si>
  <si>
    <t>0.3362591619425204</t>
  </si>
  <si>
    <t>0.5163602566530795</t>
  </si>
  <si>
    <t>0.18345433992617985</t>
  </si>
  <si>
    <t>0.1806926682865848</t>
  </si>
  <si>
    <t>0.1866581881802489</t>
  </si>
  <si>
    <t>0.20471193388281828</t>
  </si>
  <si>
    <t>Aechmea</t>
  </si>
  <si>
    <t>0.2630093134770343</t>
  </si>
  <si>
    <t>0.4156528369525102</t>
  </si>
  <si>
    <t>0.18406237561177044</t>
  </si>
  <si>
    <t>0.1905258012587708</t>
  </si>
  <si>
    <t>0.2172751655379806</t>
  </si>
  <si>
    <t>0.5115310872169662</t>
  </si>
  <si>
    <t>0.21810572879741102</t>
  </si>
  <si>
    <t>0.5019903858704432</t>
  </si>
  <si>
    <t>Aechmophorus</t>
  </si>
  <si>
    <t>0.30475202818420516</t>
  </si>
  <si>
    <t>0.3912001102118241</t>
  </si>
  <si>
    <t>0.4142196972112407</t>
  </si>
  <si>
    <t>0.4233101416534547</t>
  </si>
  <si>
    <t>0.4278950492191153</t>
  </si>
  <si>
    <t>0.4692814383258737</t>
  </si>
  <si>
    <t>Aecidium ampliatum</t>
  </si>
  <si>
    <t>0.23362086895265843</t>
  </si>
  <si>
    <t>0.47242312720473173</t>
  </si>
  <si>
    <t>0.7987205559112418</t>
  </si>
  <si>
    <t>Aecidium archibaccharidis</t>
  </si>
  <si>
    <t>0.21768356328653135</t>
  </si>
  <si>
    <t>0.44019504837015133</t>
  </si>
  <si>
    <t>0.744232899485497</t>
  </si>
  <si>
    <t>Aecidium batesii</t>
  </si>
  <si>
    <t>0.2337825980948544</t>
  </si>
  <si>
    <t>0.47275017241888095</t>
  </si>
  <si>
    <t>0.799273487637508</t>
  </si>
  <si>
    <t>Aecidium borrichiae</t>
  </si>
  <si>
    <t>0.24413555474216667</t>
  </si>
  <si>
    <t>0.4936857000413272</t>
  </si>
  <si>
    <t>0.8346689526305858</t>
  </si>
  <si>
    <t>Aecidium columbiense</t>
  </si>
  <si>
    <t>0.21790909561916383</t>
  </si>
  <si>
    <t>0.44065111503211385</t>
  </si>
  <si>
    <t>0.7450039663465344</t>
  </si>
  <si>
    <t>Aecidium dahliae-maxonii</t>
  </si>
  <si>
    <t>0.2097790503309678</t>
  </si>
  <si>
    <t>0.424210711242057</t>
  </si>
  <si>
    <t>0.7172083574983908</t>
  </si>
  <si>
    <t>Aecidium dahliae</t>
  </si>
  <si>
    <t>0.21124119796203247</t>
  </si>
  <si>
    <t>0.4271674349260295</t>
  </si>
  <si>
    <t>0.7222072575279295</t>
  </si>
  <si>
    <t>Aecidium hualtatinum</t>
  </si>
  <si>
    <t>Aecidium ivae</t>
  </si>
  <si>
    <t>Aecidium keerliae</t>
  </si>
  <si>
    <t>0.21105980379037637</t>
  </si>
  <si>
    <t>0.426800623509675</t>
  </si>
  <si>
    <t>0.7215870935234304</t>
  </si>
  <si>
    <t>Aecidium liabi</t>
  </si>
  <si>
    <t>Aecidium mesadeniae</t>
  </si>
  <si>
    <t>0.21025835579503077</t>
  </si>
  <si>
    <t>0.42517995250562246</t>
  </si>
  <si>
    <t>0.7188470429823715</t>
  </si>
  <si>
    <t>Aecidium mikaniae</t>
  </si>
  <si>
    <t>0.2011010046504365</t>
  </si>
  <si>
    <t>0.406662152772938</t>
  </si>
  <si>
    <t>0.6875392037911435</t>
  </si>
  <si>
    <t>Aecidium pereziae</t>
  </si>
  <si>
    <t>0.20928369820791767</t>
  </si>
  <si>
    <t>0.4232090207677087</t>
  </si>
  <si>
    <t>0.7155148104926454</t>
  </si>
  <si>
    <t>Aecidium poasense</t>
  </si>
  <si>
    <t>0.20613673934857618</t>
  </si>
  <si>
    <t>0.5166690146825761</t>
  </si>
  <si>
    <t>0.7047557514204339</t>
  </si>
  <si>
    <t>Aecidium praecipuum</t>
  </si>
  <si>
    <t>0.21035465742731244</t>
  </si>
  <si>
    <t>0.4253746916078327</t>
  </si>
  <si>
    <t>0.7191762862285592</t>
  </si>
  <si>
    <t>Aecidium steviicola</t>
  </si>
  <si>
    <t>0.22027070630726675</t>
  </si>
  <si>
    <t>0.44542671368267694</t>
  </si>
  <si>
    <t>0.8234987114902999</t>
  </si>
  <si>
    <t>Aecidium wedeliae-hispidae</t>
  </si>
  <si>
    <t>0.23352996002789947</t>
  </si>
  <si>
    <t>0.4722392931203967</t>
  </si>
  <si>
    <t>0.7984097496581605</t>
  </si>
  <si>
    <t>Aecie</t>
  </si>
  <si>
    <t>0.17646002519159668</t>
  </si>
  <si>
    <t>0.20767303442634785</t>
  </si>
  <si>
    <t>0.218988718361053</t>
  </si>
  <si>
    <t>0.2241335118703988</t>
  </si>
  <si>
    <t>0.588984716489906</t>
  </si>
  <si>
    <t>0.3835247650038204</t>
  </si>
  <si>
    <t>0.24351063779430246</t>
  </si>
  <si>
    <t>0.2501639380181609</t>
  </si>
  <si>
    <t>0.4600741376507556</t>
  </si>
  <si>
    <t>Aecker</t>
  </si>
  <si>
    <t>Aeckerle</t>
  </si>
  <si>
    <t>Aeckerlein</t>
  </si>
  <si>
    <t>Aeckerleins Hof</t>
  </si>
  <si>
    <t>0.1914584219792684</t>
  </si>
  <si>
    <t>0.2122353060722252</t>
  </si>
  <si>
    <t>0.22091830572876822</t>
  </si>
  <si>
    <t>0.23048064547490157</t>
  </si>
  <si>
    <t>0.2534783777480914</t>
  </si>
  <si>
    <t>0.4420377037878245</t>
  </si>
  <si>
    <t>0.25870008313805165</t>
  </si>
  <si>
    <t>0.3015409075256108</t>
  </si>
  <si>
    <t>0.2717864927651619</t>
  </si>
  <si>
    <t>0.28859898574583626</t>
  </si>
  <si>
    <t>Aeclanum</t>
  </si>
  <si>
    <t>0.19748001776276256</t>
  </si>
  <si>
    <t>0.20602784279107156</t>
  </si>
  <si>
    <t>0.5506591280417609</t>
  </si>
  <si>
    <t>0.22275334088180243</t>
  </si>
  <si>
    <t>0.23398834143984557</t>
  </si>
  <si>
    <t>0.25355209215599356</t>
  </si>
  <si>
    <t>0.4653531677967287</t>
  </si>
  <si>
    <t>0.29465856219394965</t>
  </si>
  <si>
    <t>0.30392543690519913</t>
  </si>
  <si>
    <t>AECO</t>
  </si>
  <si>
    <t>AECOM</t>
  </si>
  <si>
    <t>0.14674495839149473</t>
  </si>
  <si>
    <t>0.16742169649493016</t>
  </si>
  <si>
    <t>0.2678528218439594</t>
  </si>
  <si>
    <t>0.15829608936019873</t>
  </si>
  <si>
    <t>0.3773914166416604</t>
  </si>
  <si>
    <t>0.19018990403382868</t>
  </si>
  <si>
    <t>0.4263843726371263</t>
  </si>
  <si>
    <t>0.1740894800929489</t>
  </si>
  <si>
    <t>Aecon</t>
  </si>
  <si>
    <t>AEConnect</t>
  </si>
  <si>
    <t>0.40648529384732074</t>
  </si>
  <si>
    <t>0.41585466598530707</t>
  </si>
  <si>
    <t>0.4190791072475423</t>
  </si>
  <si>
    <t>Aed (Sagengestalt)</t>
  </si>
  <si>
    <t>0.7494721112478311</t>
  </si>
  <si>
    <t>0.6620359162928539</t>
  </si>
  <si>
    <t>Aed Carabao</t>
  </si>
  <si>
    <t>0.3011817082193227</t>
  </si>
  <si>
    <t>0.34967443776131085</t>
  </si>
  <si>
    <t>0.33253683417032825</t>
  </si>
  <si>
    <t>0.34478680568339054</t>
  </si>
  <si>
    <t>0.36507527100458426</t>
  </si>
  <si>
    <t>0.34299547699976707</t>
  </si>
  <si>
    <t>0.36819058965744483</t>
  </si>
  <si>
    <t>0.41360430087627964</t>
  </si>
  <si>
    <t>AED Oil</t>
  </si>
  <si>
    <t>0.21706811328749365</t>
  </si>
  <si>
    <t>0.23498254026169857</t>
  </si>
  <si>
    <t>0.2926772261615491</t>
  </si>
  <si>
    <t>0.2801864207754612</t>
  </si>
  <si>
    <t>0.2885141937916826</t>
  </si>
  <si>
    <t>0.2960804481799518</t>
  </si>
  <si>
    <t>0.37372243339760386</t>
  </si>
  <si>
    <t>Aed</t>
  </si>
  <si>
    <t>Aedanus Burke</t>
  </si>
  <si>
    <t>0.28925794617766054</t>
  </si>
  <si>
    <t>0.2620402081075218</t>
  </si>
  <si>
    <t>0.1659254763455134</t>
  </si>
  <si>
    <t>0.19264084128623302</t>
  </si>
  <si>
    <t>0.1817033777065744</t>
  </si>
  <si>
    <t>0.4251570899618983</t>
  </si>
  <si>
    <t>0.18100930453545513</t>
  </si>
  <si>
    <t>0.42415634792332124</t>
  </si>
  <si>
    <t>0.18624095067444393</t>
  </si>
  <si>
    <t>0.23272420261321844</t>
  </si>
  <si>
    <t>0.19566199662195383</t>
  </si>
  <si>
    <t>0.1980277546601655</t>
  </si>
  <si>
    <t>0.20284166437610884</t>
  </si>
  <si>
    <t>Aedas</t>
  </si>
  <si>
    <t>0.27489471983277114</t>
  </si>
  <si>
    <t>0.2951182495807725</t>
  </si>
  <si>
    <t>0.40725616525398944</t>
  </si>
  <si>
    <t>0.4163070655291658</t>
  </si>
  <si>
    <t>0.40396817906692667</t>
  </si>
  <si>
    <t>0.4079846597385509</t>
  </si>
  <si>
    <t>Aedeagus</t>
  </si>
  <si>
    <t>0.22129591888989303</t>
  </si>
  <si>
    <t>0.1489506091243987</t>
  </si>
  <si>
    <t>0.18357875300547657</t>
  </si>
  <si>
    <t>0.06414389974207177</t>
  </si>
  <si>
    <t>0.1404398410864608</t>
  </si>
  <si>
    <t>0.07769506079808043</t>
  </si>
  <si>
    <t>0.2623780068527782</t>
  </si>
  <si>
    <t>0.07023629130587832</t>
  </si>
  <si>
    <t>0.17164744385656788</t>
  </si>
  <si>
    <t>0.2642426879570584</t>
  </si>
  <si>
    <t>0.19780407151042612</t>
  </si>
  <si>
    <t>0.15763492196969986</t>
  </si>
  <si>
    <t>0.08883359763415374</t>
  </si>
  <si>
    <t>0.24591270660558312</t>
  </si>
  <si>
    <t>0.07600224510897953</t>
  </si>
  <si>
    <t>0.16077272582444715</t>
  </si>
  <si>
    <t>0.1394421635867022</t>
  </si>
  <si>
    <t>0.0811170114640711</t>
  </si>
  <si>
    <t>0.17585335901999916</t>
  </si>
  <si>
    <t>0.14325206111976352</t>
  </si>
  <si>
    <t>0.08169187986494654</t>
  </si>
  <si>
    <t>0.21929997730932388</t>
  </si>
  <si>
    <t>0.08326556477615778</t>
  </si>
  <si>
    <t>0.3063338703600532</t>
  </si>
  <si>
    <t>Aedermannsdorf</t>
  </si>
  <si>
    <t>0.2076576270699547</t>
  </si>
  <si>
    <t>0.14151758345616064</t>
  </si>
  <si>
    <t>0.3079849127479432</t>
  </si>
  <si>
    <t>0.270275191970673</t>
  </si>
  <si>
    <t>0.1549589322834927</t>
  </si>
  <si>
    <t>0.28324456484968136</t>
  </si>
  <si>
    <t>0.16340233132864534</t>
  </si>
  <si>
    <t>0.16768007726868828</t>
  </si>
  <si>
    <t>0.3303117184515719</t>
  </si>
  <si>
    <t>0.41333998639563974</t>
  </si>
  <si>
    <t>0.17410312624510757</t>
  </si>
  <si>
    <t>0.21115740285403972</t>
  </si>
  <si>
    <t>0.1812449878379209</t>
  </si>
  <si>
    <t>Aedes annulipes</t>
  </si>
  <si>
    <t>0.44999993212018674</t>
  </si>
  <si>
    <t>0.5808493399625448</t>
  </si>
  <si>
    <t>0.678317112681748</t>
  </si>
  <si>
    <t>Aedes cantans</t>
  </si>
  <si>
    <t>Aedes Castoris</t>
  </si>
  <si>
    <t>0.2835767120029195</t>
  </si>
  <si>
    <t>0.11666840566274055</t>
  </si>
  <si>
    <t>0.12202357144604828</t>
  </si>
  <si>
    <t>0.12854934882370142</t>
  </si>
  <si>
    <t>0.12539517431428515</t>
  </si>
  <si>
    <t>0.3652259093365699</t>
  </si>
  <si>
    <t>0.1465266071750451</t>
  </si>
  <si>
    <t>0.13003721215741923</t>
  </si>
  <si>
    <t>0.23948405549539534</t>
  </si>
  <si>
    <t>0.139552900217842</t>
  </si>
  <si>
    <t>0.14309703786420508</t>
  </si>
  <si>
    <t>0.1482304041610966</t>
  </si>
  <si>
    <t>0.1447866994327487</t>
  </si>
  <si>
    <t>0.14684044363459786</t>
  </si>
  <si>
    <t>0.16318751782973306</t>
  </si>
  <si>
    <t>0.15030312486414185</t>
  </si>
  <si>
    <t>0.36625017456718845</t>
  </si>
  <si>
    <t>0.15857598046411714</t>
  </si>
  <si>
    <t>0.15426840489351829</t>
  </si>
  <si>
    <t>0.34435615873888287</t>
  </si>
  <si>
    <t>0.16539852451682283</t>
  </si>
  <si>
    <t>0.16624553185993415</t>
  </si>
  <si>
    <t>Aedes leucomelas</t>
  </si>
  <si>
    <t>0.552817942129208</t>
  </si>
  <si>
    <t>0.8333020597958628</t>
  </si>
  <si>
    <t>Aedes sticticus</t>
  </si>
  <si>
    <t>0.19783456223288262</t>
  </si>
  <si>
    <t>0.4126447165389435</t>
  </si>
  <si>
    <t>0.52383359117513</t>
  </si>
  <si>
    <t>0.2425557651119592</t>
  </si>
  <si>
    <t>0.25056367852548717</t>
  </si>
  <si>
    <t>0.5766953411157719</t>
  </si>
  <si>
    <t>0.2489803606818767</t>
  </si>
  <si>
    <t>Aedes taeniorhynchus</t>
  </si>
  <si>
    <t>0.23385185697574892</t>
  </si>
  <si>
    <t>0.3111773593497385</t>
  </si>
  <si>
    <t>0.16337755689943492</t>
  </si>
  <si>
    <t>0.5790118484935765</t>
  </si>
  <si>
    <t>0.1903391577884337</t>
  </si>
  <si>
    <t>0.21021037521854422</t>
  </si>
  <si>
    <t>0.4791756748599092</t>
  </si>
  <si>
    <t>0.21128686445524344</t>
  </si>
  <si>
    <t>Aedes Tensarum</t>
  </si>
  <si>
    <t>0.548690059859187</t>
  </si>
  <si>
    <t>0.5809769080449007</t>
  </si>
  <si>
    <t>0.6011697352082096</t>
  </si>
  <si>
    <t>Aedes vexans</t>
  </si>
  <si>
    <t>0.13573472766989333</t>
  </si>
  <si>
    <t>0.25556778631954685</t>
  </si>
  <si>
    <t>0.1709785148498223</t>
  </si>
  <si>
    <t>0.31879350647191984</t>
  </si>
  <si>
    <t>0.18268779880338748</t>
  </si>
  <si>
    <t>0.1714271887702733</t>
  </si>
  <si>
    <t>0.18900432330111894</t>
  </si>
  <si>
    <t>0.39850246151276664</t>
  </si>
  <si>
    <t>0.19083562397425277</t>
  </si>
  <si>
    <t>0.18426046876018015</t>
  </si>
  <si>
    <t>0.3509639951647403</t>
  </si>
  <si>
    <t>0.32476746225293307</t>
  </si>
  <si>
    <t>0.1898713342222969</t>
  </si>
  <si>
    <t>Aedes</t>
  </si>
  <si>
    <t>0.2534626907756415</t>
  </si>
  <si>
    <t>0.16594435604935637</t>
  </si>
  <si>
    <t>0.18021017804717573</t>
  </si>
  <si>
    <t>0.19370218663936062</t>
  </si>
  <si>
    <t>0.19711804283585907</t>
  </si>
  <si>
    <t>0.22479294197804833</t>
  </si>
  <si>
    <t>0.35980519979524167</t>
  </si>
  <si>
    <t>0.46848239794434016</t>
  </si>
  <si>
    <t>0.2256522429392233</t>
  </si>
  <si>
    <t>0.24747752824256697</t>
  </si>
  <si>
    <t>0.22900539633485945</t>
  </si>
  <si>
    <t>Aedesius rhetor</t>
  </si>
  <si>
    <t>0.5967334655389913</t>
  </si>
  <si>
    <t>0.8024395124280865</t>
  </si>
  <si>
    <t>Aedesius</t>
  </si>
  <si>
    <t>Aedh</t>
  </si>
  <si>
    <t>Aedia leucomelas</t>
  </si>
  <si>
    <t>0.3127645287256479</t>
  </si>
  <si>
    <t>0.1601816790935657</t>
  </si>
  <si>
    <t>0.1790762508232223</t>
  </si>
  <si>
    <t>0.17918706870533227</t>
  </si>
  <si>
    <t>0.1892978757466584</t>
  </si>
  <si>
    <t>0.43747291152213563</t>
  </si>
  <si>
    <t>0.2025673392421534</t>
  </si>
  <si>
    <t>0.2092550455199702</t>
  </si>
  <si>
    <t>0.6760698212168987</t>
  </si>
  <si>
    <t>0.2079327579107404</t>
  </si>
  <si>
    <t>Aedin Mincks</t>
  </si>
  <si>
    <t>0.13651530556685215</t>
  </si>
  <si>
    <t>0.14778178517733093</t>
  </si>
  <si>
    <t>0.2562236503289221</t>
  </si>
  <si>
    <t>0.16148330592983956</t>
  </si>
  <si>
    <t>0.16433926185633413</t>
  </si>
  <si>
    <t>0.2981662186103844</t>
  </si>
  <si>
    <t>0.3389352432191533</t>
  </si>
  <si>
    <t>0.21815263595555312</t>
  </si>
  <si>
    <t>0.31968368477491</t>
  </si>
  <si>
    <t>0.18368100359766404</t>
  </si>
  <si>
    <t>0.18813230550691354</t>
  </si>
  <si>
    <t>0.2057792930605193</t>
  </si>
  <si>
    <t>0.24594419466392892</t>
  </si>
  <si>
    <t>0.20447896881374253</t>
  </si>
  <si>
    <t>Aedo</t>
  </si>
  <si>
    <t>Aedtner</t>
  </si>
  <si>
    <t>AEE</t>
  </si>
  <si>
    <t>AEF</t>
  </si>
  <si>
    <t>Aefligen</t>
  </si>
  <si>
    <t>0.21316105194236598</t>
  </si>
  <si>
    <t>0.2057658286073469</t>
  </si>
  <si>
    <t>0.19974614020798453</t>
  </si>
  <si>
    <t>0.45254405656505975</t>
  </si>
  <si>
    <t>0.21614403074823615</t>
  </si>
  <si>
    <t>0.4257804945729901</t>
  </si>
  <si>
    <t>0.26693370853367526</t>
  </si>
  <si>
    <t>0.25388496915277764</t>
  </si>
  <si>
    <t>AEG (Begriffsklärung)</t>
  </si>
  <si>
    <t>AEG 12X</t>
  </si>
  <si>
    <t>0.14977795582501052</t>
  </si>
  <si>
    <t>0.2939549454233363</t>
  </si>
  <si>
    <t>0.30832949944822785</t>
  </si>
  <si>
    <t>0.2967115730854441</t>
  </si>
  <si>
    <t>0.17445836765355743</t>
  </si>
  <si>
    <t>0.3070900060792262</t>
  </si>
  <si>
    <t>0.34044173794280624</t>
  </si>
  <si>
    <t>0.3888441862436607</t>
  </si>
  <si>
    <t>0.19797265054159216</t>
  </si>
  <si>
    <t>0.2067150289386351</t>
  </si>
  <si>
    <t>0.1971244941856534</t>
  </si>
  <si>
    <t>AEG BI</t>
  </si>
  <si>
    <t>0.40809145983224004</t>
  </si>
  <si>
    <t>0.2587572118471181</t>
  </si>
  <si>
    <t>0.2706343585278868</t>
  </si>
  <si>
    <t>0.27811218898836887</t>
  </si>
  <si>
    <t>0.32904507809050354</t>
  </si>
  <si>
    <t>0.3118731513362063</t>
  </si>
  <si>
    <t>0.37379296193388895</t>
  </si>
  <si>
    <t>0.3670289926155555</t>
  </si>
  <si>
    <t>0.36871362098210164</t>
  </si>
  <si>
    <t>AEG BII</t>
  </si>
  <si>
    <t>0.6505967813702855</t>
  </si>
  <si>
    <t>0.7594233523342726</t>
  </si>
  <si>
    <t>AEG BIII</t>
  </si>
  <si>
    <t>AEG CI</t>
  </si>
  <si>
    <t>AEG CII</t>
  </si>
  <si>
    <t>0.43395876993742954</t>
  </si>
  <si>
    <t>0.42464003396474337</t>
  </si>
  <si>
    <t>0.44887837453033613</t>
  </si>
  <si>
    <t>0.4837481468353824</t>
  </si>
  <si>
    <t>AEG CIII</t>
  </si>
  <si>
    <t>0.5474017570112218</t>
  </si>
  <si>
    <t>0.5532928217368273</t>
  </si>
  <si>
    <t>0.627868115001492</t>
  </si>
  <si>
    <t>AEG CIV</t>
  </si>
  <si>
    <t>0.3882495923845378</t>
  </si>
  <si>
    <t>0.23564237333749002</t>
  </si>
  <si>
    <t>0.2692192272283812</t>
  </si>
  <si>
    <t>0.2787974285424388</t>
  </si>
  <si>
    <t>0.26397845553179017</t>
  </si>
  <si>
    <t>0.26343807226365124</t>
  </si>
  <si>
    <t>0.2670915831203953</t>
  </si>
  <si>
    <t>0.3066616734713655</t>
  </si>
  <si>
    <t>0.2747761647874428</t>
  </si>
  <si>
    <t>0.31098091463806593</t>
  </si>
  <si>
    <t>0.3030913871250842</t>
  </si>
  <si>
    <t>AEG CV</t>
  </si>
  <si>
    <t>AEG CVI</t>
  </si>
  <si>
    <t>AEG CVII</t>
  </si>
  <si>
    <t>AEG CVIII Dr</t>
  </si>
  <si>
    <t>AEG CVIII</t>
  </si>
  <si>
    <t>0.5794707492892426</t>
  </si>
  <si>
    <t>0.8149930372206647</t>
  </si>
  <si>
    <t>AEG DI</t>
  </si>
  <si>
    <t>AEG DJI</t>
  </si>
  <si>
    <t>0.5221434917807326</t>
  </si>
  <si>
    <t>0.44059832141963895</t>
  </si>
  <si>
    <t>0.2789895752509468</t>
  </si>
  <si>
    <t>0.3163884301267906</t>
  </si>
  <si>
    <t>0.3455968109841811</t>
  </si>
  <si>
    <t>0.35272482405054156</t>
  </si>
  <si>
    <t>AEG DrI</t>
  </si>
  <si>
    <t>AEG G-Typen</t>
  </si>
  <si>
    <t>0.11382536907478956</t>
  </si>
  <si>
    <t>0.1221993048817836</t>
  </si>
  <si>
    <t>0.2682201592445635</t>
  </si>
  <si>
    <t>0.13464348792656025</t>
  </si>
  <si>
    <t>0.2223775840659926</t>
  </si>
  <si>
    <t>0.13702476111819797</t>
  </si>
  <si>
    <t>0.23060983994301537</t>
  </si>
  <si>
    <t>0.14479625936981186</t>
  </si>
  <si>
    <t>0.2540643284449386</t>
  </si>
  <si>
    <t>0.1438144442178111</t>
  </si>
  <si>
    <t>0.4338200992658127</t>
  </si>
  <si>
    <t>0.24937273760444115</t>
  </si>
  <si>
    <t>0.14683224785511811</t>
  </si>
  <si>
    <t>0.24876245310977907</t>
  </si>
  <si>
    <t>0.1498808392753464</t>
  </si>
  <si>
    <t>0.15165060263148894</t>
  </si>
  <si>
    <t>0.15521339363709913</t>
  </si>
  <si>
    <t>0.1709237486438505</t>
  </si>
  <si>
    <t>0.15315175056538502</t>
  </si>
  <si>
    <t>0.15686321046784643</t>
  </si>
  <si>
    <t>0.1723798311263555</t>
  </si>
  <si>
    <t>0.1672706813166004</t>
  </si>
  <si>
    <t>AEG JI</t>
  </si>
  <si>
    <t>0.26550803685498864</t>
  </si>
  <si>
    <t>0.285041004548718</t>
  </si>
  <si>
    <t>0.5047688203257743</t>
  </si>
  <si>
    <t>0.3063620030552995</t>
  </si>
  <si>
    <t>0.3500157486385518</t>
  </si>
  <si>
    <t>0.3624685044764795</t>
  </si>
  <si>
    <t>0.3472495682547809</t>
  </si>
  <si>
    <t>0.3537388380098872</t>
  </si>
  <si>
    <t>AEG JII</t>
  </si>
  <si>
    <t>0.3478740230215429</t>
  </si>
  <si>
    <t>0.42295529545257776</t>
  </si>
  <si>
    <t>0.4008824615539466</t>
  </si>
  <si>
    <t>0.40047387178668986</t>
  </si>
  <si>
    <t>0.41862383852632234</t>
  </si>
  <si>
    <t>0.4513983761684836</t>
  </si>
  <si>
    <t>AEG Power Solutions</t>
  </si>
  <si>
    <t>0.21857709266913192</t>
  </si>
  <si>
    <t>0.3705527065893131</t>
  </si>
  <si>
    <t>0.24396824678896165</t>
  </si>
  <si>
    <t>0.22622252316802596</t>
  </si>
  <si>
    <t>0.2424101289116645</t>
  </si>
  <si>
    <t>0.22928448306412325</t>
  </si>
  <si>
    <t>AEG RI</t>
  </si>
  <si>
    <t>0.25223911463477144</t>
  </si>
  <si>
    <t>0.2657287731371096</t>
  </si>
  <si>
    <t>0.2838283262703244</t>
  </si>
  <si>
    <t>0.3066796086939771</t>
  </si>
  <si>
    <t>0.29512385059379503</t>
  </si>
  <si>
    <t>0.29501229030730686</t>
  </si>
  <si>
    <t>0.6428573816841803</t>
  </si>
  <si>
    <t>AEG Wagner Eule</t>
  </si>
  <si>
    <t>0.26296594221774955</t>
  </si>
  <si>
    <t>0.29152393132601007</t>
  </si>
  <si>
    <t>0.2897451151653009</t>
  </si>
  <si>
    <t>0.5239960201318572</t>
  </si>
  <si>
    <t>0.3343970526444901</t>
  </si>
  <si>
    <t>0.3798727684830062</t>
  </si>
  <si>
    <t>0.33756069218138024</t>
  </si>
  <si>
    <t>0.342442286908819</t>
  </si>
  <si>
    <t>AEG-Hochhaus</t>
  </si>
  <si>
    <t>0.21777479681256198</t>
  </si>
  <si>
    <t>0.2922030064109311</t>
  </si>
  <si>
    <t>0.13808375028714426</t>
  </si>
  <si>
    <t>0.14257916346681915</t>
  </si>
  <si>
    <t>0.15307958664325572</t>
  </si>
  <si>
    <t>0.15214552801775236</t>
  </si>
  <si>
    <t>0.26216070945659325</t>
  </si>
  <si>
    <t>0.1755923171065387</t>
  </si>
  <si>
    <t>0.16642865349707583</t>
  </si>
  <si>
    <t>0.16919033525937016</t>
  </si>
  <si>
    <t>0.17095588580406423</t>
  </si>
  <si>
    <t>0.17136336384989603</t>
  </si>
  <si>
    <t>0.17379408791705778</t>
  </si>
  <si>
    <t>0.4186137047408482</t>
  </si>
  <si>
    <t>0.18740062522385412</t>
  </si>
  <si>
    <t>0.18258550614029415</t>
  </si>
  <si>
    <t>0.3288210906832247</t>
  </si>
  <si>
    <t>0.1918026673763768</t>
  </si>
  <si>
    <t>0.19586213424811616</t>
  </si>
  <si>
    <t>0.1908931486153474</t>
  </si>
  <si>
    <t>AEG-Hubschrauber</t>
  </si>
  <si>
    <t>0.31701513710460466</t>
  </si>
  <si>
    <t>0.35547602725428207</t>
  </si>
  <si>
    <t>0.3892783451247502</t>
  </si>
  <si>
    <t>0.3730901398779418</t>
  </si>
  <si>
    <t>0.3989995672512178</t>
  </si>
  <si>
    <t>0.4069418579855261</t>
  </si>
  <si>
    <t>AEG-Kleinow-Gestell</t>
  </si>
  <si>
    <t>0.2387635732083744</t>
  </si>
  <si>
    <t>0.25307678449053755</t>
  </si>
  <si>
    <t>0.28732275738381446</t>
  </si>
  <si>
    <t>AEG-Turbinenfabrik</t>
  </si>
  <si>
    <t>0.276430049594391</t>
  </si>
  <si>
    <t>0.21249505962464432</t>
  </si>
  <si>
    <t>0.22288618167295024</t>
  </si>
  <si>
    <t>0.23940389543098078</t>
  </si>
  <si>
    <t>0.36829033762146196</t>
  </si>
  <si>
    <t>0.22499484719793222</t>
  </si>
  <si>
    <t>0.2434626119790274</t>
  </si>
  <si>
    <t>0.25300833621735125</t>
  </si>
  <si>
    <t>0.2412700254919762</t>
  </si>
  <si>
    <t>0.249756573137083</t>
  </si>
  <si>
    <t>AEG</t>
  </si>
  <si>
    <t>0.12660417131612337</t>
  </si>
  <si>
    <t>0.21567975550323024</t>
  </si>
  <si>
    <t>0.17450421769204946</t>
  </si>
  <si>
    <t>0.18910975781866693</t>
  </si>
  <si>
    <t>0.15067888239033939</t>
  </si>
  <si>
    <t>0.1208249993251988</t>
  </si>
  <si>
    <t>0.14608487177639676</t>
  </si>
  <si>
    <t>0.07262326829927247</t>
  </si>
  <si>
    <t>0.08134084921733677</t>
  </si>
  <si>
    <t>0.07674217059115412</t>
  </si>
  <si>
    <t>0.07952903580996959</t>
  </si>
  <si>
    <t>0.07851888084768846</t>
  </si>
  <si>
    <t>0.15996002193080072</t>
  </si>
  <si>
    <t>0.2299251113849522</t>
  </si>
  <si>
    <t>0.16381859957010328</t>
  </si>
  <si>
    <t>0.07798087922315754</t>
  </si>
  <si>
    <t>0.13176282433866168</t>
  </si>
  <si>
    <t>0.13184436321981935</t>
  </si>
  <si>
    <t>0.07890051649432894</t>
  </si>
  <si>
    <t>0.08846194341187198</t>
  </si>
  <si>
    <t>0.19179836099659708</t>
  </si>
  <si>
    <t>0.17106852394642513</t>
  </si>
  <si>
    <t>0.3586304159790598</t>
  </si>
  <si>
    <t>0.1533818094924725</t>
  </si>
  <si>
    <t>0.20974805792886264</t>
  </si>
  <si>
    <t>0.13964931356509014</t>
  </si>
  <si>
    <t>0.08117058976091929</t>
  </si>
  <si>
    <t>0.09359252065050086</t>
  </si>
  <si>
    <t>0.14904737291860212</t>
  </si>
  <si>
    <t>0.08563852875165617</t>
  </si>
  <si>
    <t>0.09108940214819307</t>
  </si>
  <si>
    <t>0.08996167654257886</t>
  </si>
  <si>
    <t>0.0843399531516698</t>
  </si>
  <si>
    <t>0.1758586162594779</t>
  </si>
  <si>
    <t>0.09136149279234176</t>
  </si>
  <si>
    <t>0.09181715664391737</t>
  </si>
  <si>
    <t>0.2564669330365344</t>
  </si>
  <si>
    <t>0.15010365720938068</t>
  </si>
  <si>
    <t>0.08953508272243885</t>
  </si>
  <si>
    <t>0.19619697439484432</t>
  </si>
  <si>
    <t>Aegaeon (Mond)</t>
  </si>
  <si>
    <t>0.09308549929824471</t>
  </si>
  <si>
    <t>0.16273847160495314</t>
  </si>
  <si>
    <t>0.17472355257603195</t>
  </si>
  <si>
    <t>0.1736574271380102</t>
  </si>
  <si>
    <t>0.10004827223214044</t>
  </si>
  <si>
    <t>0.10437881227924703</t>
  </si>
  <si>
    <t>0.186752038651023</t>
  </si>
  <si>
    <t>0.11207911382151518</t>
  </si>
  <si>
    <t>0.11191889566745374</t>
  </si>
  <si>
    <t>0.1138676027035206</t>
  </si>
  <si>
    <t>0.11417194862673385</t>
  </si>
  <si>
    <t>0.19200437246471425</t>
  </si>
  <si>
    <t>0.200244581911856</t>
  </si>
  <si>
    <t>0.19559247819900052</t>
  </si>
  <si>
    <t>0.11823402971450264</t>
  </si>
  <si>
    <t>0.117895050760306</t>
  </si>
  <si>
    <t>0.2030446221124499</t>
  </si>
  <si>
    <t>0.2507648194990777</t>
  </si>
  <si>
    <t>0.4397693902708834</t>
  </si>
  <si>
    <t>Aegaeon</t>
  </si>
  <si>
    <t>Aegagropila linnaei</t>
  </si>
  <si>
    <t>0.17052384610269297</t>
  </si>
  <si>
    <t>0.22880324640526814</t>
  </si>
  <si>
    <t>0.23429648658395605</t>
  </si>
  <si>
    <t>0.20527927532416004</t>
  </si>
  <si>
    <t>0.2154510224959504</t>
  </si>
  <si>
    <t>0.13172082754397646</t>
  </si>
  <si>
    <t>0.3608924234123125</t>
  </si>
  <si>
    <t>0.23499961544967943</t>
  </si>
  <si>
    <t>0.252630853333201</t>
  </si>
  <si>
    <t>0.3834874768229591</t>
  </si>
  <si>
    <t>0.25824534577072</t>
  </si>
  <si>
    <t>0.14800322076071765</t>
  </si>
  <si>
    <t>0.3494130005751412</t>
  </si>
  <si>
    <t>0.15085430505094155</t>
  </si>
  <si>
    <t>0.14883437150394874</t>
  </si>
  <si>
    <t>0.1540695431023361</t>
  </si>
  <si>
    <t>0.15251002661677554</t>
  </si>
  <si>
    <t>Aegas</t>
  </si>
  <si>
    <t>0.3415206521216396</t>
  </si>
  <si>
    <t>0.37629945477264165</t>
  </si>
  <si>
    <t>0.382954598793916</t>
  </si>
  <si>
    <t>0.41936986195069087</t>
  </si>
  <si>
    <t>0.43839877800204224</t>
  </si>
  <si>
    <t>0.4764908919471473</t>
  </si>
  <si>
    <t>Aegeae</t>
  </si>
  <si>
    <t>Aegean Airlines</t>
  </si>
  <si>
    <t>0.1830112507750605</t>
  </si>
  <si>
    <t>0.09362142472138657</t>
  </si>
  <si>
    <t>0.16367541328667423</t>
  </si>
  <si>
    <t>0.09791871709805446</t>
  </si>
  <si>
    <t>0.10315537540361658</t>
  </si>
  <si>
    <t>0.11283940088864207</t>
  </si>
  <si>
    <t>0.268993581120231</t>
  </si>
  <si>
    <t>0.23608052890584086</t>
  </si>
  <si>
    <t>0.11198525657549442</t>
  </si>
  <si>
    <t>0.11256325146905906</t>
  </si>
  <si>
    <t>0.11452317788570353</t>
  </si>
  <si>
    <t>0.119580156019451</t>
  </si>
  <si>
    <t>0.11590888544235356</t>
  </si>
  <si>
    <t>0.11857381335428008</t>
  </si>
  <si>
    <t>0.1352427219217135</t>
  </si>
  <si>
    <t>0.1272504679678047</t>
  </si>
  <si>
    <t>0.12379382210276829</t>
  </si>
  <si>
    <t>0.12529061879694917</t>
  </si>
  <si>
    <t>0.22294222835190358</t>
  </si>
  <si>
    <t>0.13514185266493256</t>
  </si>
  <si>
    <t>Aegean Captain</t>
  </si>
  <si>
    <t>0.13815694006974483</t>
  </si>
  <si>
    <t>0.1757482386455887</t>
  </si>
  <si>
    <t>0.30837369985388946</t>
  </si>
  <si>
    <t>0.3023707253456967</t>
  </si>
  <si>
    <t>0.18150338058169072</t>
  </si>
  <si>
    <t>0.18173365090969412</t>
  </si>
  <si>
    <t>0.38177893889496073</t>
  </si>
  <si>
    <t>0.2102716594189561</t>
  </si>
  <si>
    <t>Aegean Dendrochronology Project</t>
  </si>
  <si>
    <t>0.6361725540141604</t>
  </si>
  <si>
    <t>Aegean Odyssey</t>
  </si>
  <si>
    <t>0.30262310207020066</t>
  </si>
  <si>
    <t>0.31740261415770066</t>
  </si>
  <si>
    <t>0.3005249087508612</t>
  </si>
  <si>
    <t>0.346969957873838</t>
  </si>
  <si>
    <t>0.29615529068989194</t>
  </si>
  <si>
    <t>Aegean Paradise</t>
  </si>
  <si>
    <t>0.19371621319147936</t>
  </si>
  <si>
    <t>0.21721823919508487</t>
  </si>
  <si>
    <t>0.12752215584489213</t>
  </si>
  <si>
    <t>0.23348097408252363</t>
  </si>
  <si>
    <t>0.13747507680779045</t>
  </si>
  <si>
    <t>0.13685380050014384</t>
  </si>
  <si>
    <t>0.3589546722318504</t>
  </si>
  <si>
    <t>0.14000824225927228</t>
  </si>
  <si>
    <t>0.1416487488585445</t>
  </si>
  <si>
    <t>0.14198637253910942</t>
  </si>
  <si>
    <t>0.145322117746999</t>
  </si>
  <si>
    <t>0.14570346533534984</t>
  </si>
  <si>
    <t>0.3263530026745024</t>
  </si>
  <si>
    <t>0.15816814694536435</t>
  </si>
  <si>
    <t>Aegean Queen</t>
  </si>
  <si>
    <t>0.14346747151234743</t>
  </si>
  <si>
    <t>0.09172723352970125</t>
  </si>
  <si>
    <t>0.15402212559870287</t>
  </si>
  <si>
    <t>0.22414337368750592</t>
  </si>
  <si>
    <t>0.10778963664702007</t>
  </si>
  <si>
    <t>0.11028514793505945</t>
  </si>
  <si>
    <t>0.22467481059178976</t>
  </si>
  <si>
    <t>0.10964123697463947</t>
  </si>
  <si>
    <t>0.18544954344284478</t>
  </si>
  <si>
    <t>0.1850699146198841</t>
  </si>
  <si>
    <t>0.10881130134656235</t>
  </si>
  <si>
    <t>0.1851844415651723</t>
  </si>
  <si>
    <t>0.18848007975461062</t>
  </si>
  <si>
    <t>0.188719201305119</t>
  </si>
  <si>
    <t>0.23352789102492882</t>
  </si>
  <si>
    <t>0.3114897639191314</t>
  </si>
  <si>
    <t>0.18763657074711138</t>
  </si>
  <si>
    <t>0.18994151086499675</t>
  </si>
  <si>
    <t>0.19068854126858498</t>
  </si>
  <si>
    <t>0.14246117032701847</t>
  </si>
  <si>
    <t>0.12364385670002422</t>
  </si>
  <si>
    <t>0.12635733850091369</t>
  </si>
  <si>
    <t>0.1458854129560955</t>
  </si>
  <si>
    <t>0.1283234763332456</t>
  </si>
  <si>
    <t>0.15265602964629152</t>
  </si>
  <si>
    <t>Aegean Sea (Schiff)</t>
  </si>
  <si>
    <t>0.24628892911758696</t>
  </si>
  <si>
    <t>0.2713697961389358</t>
  </si>
  <si>
    <t>0.523724429981908</t>
  </si>
  <si>
    <t>0.4647870180480064</t>
  </si>
  <si>
    <t>0.30372578695479663</t>
  </si>
  <si>
    <t>0.3949738639365917</t>
  </si>
  <si>
    <t>Aegean Steam Navigation Company</t>
  </si>
  <si>
    <t>0.31217601478770596</t>
  </si>
  <si>
    <t>0.3045162511459239</t>
  </si>
  <si>
    <t>0.3414824902979666</t>
  </si>
  <si>
    <t>0.3451574793297702</t>
  </si>
  <si>
    <t>0.3878233956084258</t>
  </si>
  <si>
    <t>Aegean Tennis Cup 2009</t>
  </si>
  <si>
    <t>0.29326172599626055</t>
  </si>
  <si>
    <t>0.3163460257379499</t>
  </si>
  <si>
    <t>0.32238436884182836</t>
  </si>
  <si>
    <t>Aegerten</t>
  </si>
  <si>
    <t>0.1943007053873182</t>
  </si>
  <si>
    <t>0.2241979339029487</t>
  </si>
  <si>
    <t>0.2495109725720939</t>
  </si>
  <si>
    <t>0.5232933110655876</t>
  </si>
  <si>
    <t>0.28352292965901843</t>
  </si>
  <si>
    <t>0.2758212812635342</t>
  </si>
  <si>
    <t>0.2910326260664263</t>
  </si>
  <si>
    <t>Aegertenbach (Reppisch)</t>
  </si>
  <si>
    <t>0.16235160774089466</t>
  </si>
  <si>
    <t>0.29757118086824896</t>
  </si>
  <si>
    <t>0.19322395584889673</t>
  </si>
  <si>
    <t>0.18733279917215512</t>
  </si>
  <si>
    <t>0.19544140685574668</t>
  </si>
  <si>
    <t>0.32892384694152726</t>
  </si>
  <si>
    <t>0.2113074899682628</t>
  </si>
  <si>
    <t>0.4647319204555424</t>
  </si>
  <si>
    <t>0.21844368381784401</t>
  </si>
  <si>
    <t>0.25824545576746366</t>
  </si>
  <si>
    <t>0.260722569609538</t>
  </si>
  <si>
    <t>0.24095393859318234</t>
  </si>
  <si>
    <t>0.24317778287398262</t>
  </si>
  <si>
    <t>Aegertenbach</t>
  </si>
  <si>
    <t>Aegerter</t>
  </si>
  <si>
    <t>Aegi</t>
  </si>
  <si>
    <t>Aegid von Waldkirch</t>
  </si>
  <si>
    <t>0.38715471903949206</t>
  </si>
  <si>
    <t>0.4484940359392975</t>
  </si>
  <si>
    <t>0.45941380997639714</t>
  </si>
  <si>
    <t>0.45677827831872014</t>
  </si>
  <si>
    <t>0.47880776822383414</t>
  </si>
  <si>
    <t>Aegidianum</t>
  </si>
  <si>
    <t>0.1728745773106462</t>
  </si>
  <si>
    <t>0.18714175337821717</t>
  </si>
  <si>
    <t>0.23309020839057207</t>
  </si>
  <si>
    <t>0.2068593647575021</t>
  </si>
  <si>
    <t>0.2250035803103143</t>
  </si>
  <si>
    <t>0.2184210906356384</t>
  </si>
  <si>
    <t>0.37781299794298084</t>
  </si>
  <si>
    <t>0.24828357967377873</t>
  </si>
  <si>
    <t>0.23358945018131608</t>
  </si>
  <si>
    <t>0.27762154402885636</t>
  </si>
  <si>
    <t>0.24540563204165558</t>
  </si>
  <si>
    <t>0.2610256461936422</t>
  </si>
  <si>
    <t>0.30699567144688744</t>
  </si>
  <si>
    <t>Aegidienberg</t>
  </si>
  <si>
    <t>0.08100251192720284</t>
  </si>
  <si>
    <t>0.1985209429047791</t>
  </si>
  <si>
    <t>0.16421264110011938</t>
  </si>
  <si>
    <t>0.08979282673368381</t>
  </si>
  <si>
    <t>0.12818816398527821</t>
  </si>
  <si>
    <t>0.09640573324811673</t>
  </si>
  <si>
    <t>0.09581748625409896</t>
  </si>
  <si>
    <t>0.11584924702290018</t>
  </si>
  <si>
    <t>0.15028330223029043</t>
  </si>
  <si>
    <t>0.15392908539040642</t>
  </si>
  <si>
    <t>0.09692650256441883</t>
  </si>
  <si>
    <t>0.10304258902873428</t>
  </si>
  <si>
    <t>0.13235669084789758</t>
  </si>
  <si>
    <t>0.19174941014052785</t>
  </si>
  <si>
    <t>0.12685261566861297</t>
  </si>
  <si>
    <t>0.1615347400065863</t>
  </si>
  <si>
    <t>0.16137009962404794</t>
  </si>
  <si>
    <t>0.1466030689460305</t>
  </si>
  <si>
    <t>0.06285152035518042</t>
  </si>
  <si>
    <t>0.06293125903641775</t>
  </si>
  <si>
    <t>0.10637664765315184</t>
  </si>
  <si>
    <t>0.1503262553141599</t>
  </si>
  <si>
    <t>0.14931100987588608</t>
  </si>
  <si>
    <t>0.10724200640832138</t>
  </si>
  <si>
    <t>0.1076637838226632</t>
  </si>
  <si>
    <t>0.1369461049986109</t>
  </si>
  <si>
    <t>0.1830591391571727</t>
  </si>
  <si>
    <t>0.1337645583248259</t>
  </si>
  <si>
    <t>0.15425877676941588</t>
  </si>
  <si>
    <t>0.06504995260971108</t>
  </si>
  <si>
    <t>0.06970467474675603</t>
  </si>
  <si>
    <t>0.06540818004404725</t>
  </si>
  <si>
    <t>0.2712896556040139</t>
  </si>
  <si>
    <t>0.0659304146580723</t>
  </si>
  <si>
    <t>0.070876953921004</t>
  </si>
  <si>
    <t>0.13676877310413568</t>
  </si>
  <si>
    <t>0.13008299300732992</t>
  </si>
  <si>
    <t>0.14650410618387943</t>
  </si>
  <si>
    <t>0.06791366519603804</t>
  </si>
  <si>
    <t>0.12230678071948195</t>
  </si>
  <si>
    <t>0.1207925706675463</t>
  </si>
  <si>
    <t>0.06688385968892843</t>
  </si>
  <si>
    <t>0.07245213017732217</t>
  </si>
  <si>
    <t>0.12334912238647999</t>
  </si>
  <si>
    <t>0.20273508377259</t>
  </si>
  <si>
    <t>0.1255286266896922</t>
  </si>
  <si>
    <t>0.07165905486790339</t>
  </si>
  <si>
    <t>0.07318636242376299</t>
  </si>
  <si>
    <t>Aegidienberger</t>
  </si>
  <si>
    <t>0.22566683520197442</t>
  </si>
  <si>
    <t>0.30418793590483834</t>
  </si>
  <si>
    <t>0.31727526216281465</t>
  </si>
  <si>
    <t>0.6779609471907888</t>
  </si>
  <si>
    <t>0.3080640393187384</t>
  </si>
  <si>
    <t>0.3189000316559194</t>
  </si>
  <si>
    <t>0.31567207467883635</t>
  </si>
  <si>
    <t>Aegidienbergtunnel</t>
  </si>
  <si>
    <t>0.21382194863363546</t>
  </si>
  <si>
    <t>0.12524133166175977</t>
  </si>
  <si>
    <t>0.12931865091056008</t>
  </si>
  <si>
    <t>0.2279134467016236</t>
  </si>
  <si>
    <t>0.2377785676696837</t>
  </si>
  <si>
    <t>0.14840081423261944</t>
  </si>
  <si>
    <t>0.1473945577960446</t>
  </si>
  <si>
    <t>0.15095002958206835</t>
  </si>
  <si>
    <t>0.15079617740999965</t>
  </si>
  <si>
    <t>0.15048748657003125</t>
  </si>
  <si>
    <t>0.15320248914419296</t>
  </si>
  <si>
    <t>0.15361196955732292</t>
  </si>
  <si>
    <t>0.2625329824773168</t>
  </si>
  <si>
    <t>0.15912254139790144</t>
  </si>
  <si>
    <t>0.1586211951900645</t>
  </si>
  <si>
    <t>0.17517872064399004</t>
  </si>
  <si>
    <t>0.17614489325263524</t>
  </si>
  <si>
    <t>0.17396414443076894</t>
  </si>
  <si>
    <t>0.479286459690677</t>
  </si>
  <si>
    <t>Aegidienfreiheit</t>
  </si>
  <si>
    <t>0.48146863315832045</t>
  </si>
  <si>
    <t>0.6818881421104677</t>
  </si>
  <si>
    <t>0.2793869638925328</t>
  </si>
  <si>
    <t>0.28899235343285773</t>
  </si>
  <si>
    <t>0.37635470104416663</t>
  </si>
  <si>
    <t>Aegidienhof Lübeck</t>
  </si>
  <si>
    <t>0.3272980731685704</t>
  </si>
  <si>
    <t>0.25240370553536956</t>
  </si>
  <si>
    <t>0.11927615213404609</t>
  </si>
  <si>
    <t>0.20852677209177903</t>
  </si>
  <si>
    <t>0.12475101540182143</t>
  </si>
  <si>
    <t>0.2170580477026181</t>
  </si>
  <si>
    <t>0.13374696582011322</t>
  </si>
  <si>
    <t>0.1498017375811095</t>
  </si>
  <si>
    <t>0.37733684807258916</t>
  </si>
  <si>
    <t>0.14037423162260587</t>
  </si>
  <si>
    <t>0.24340744505351836</t>
  </si>
  <si>
    <t>0.14802293980470663</t>
  </si>
  <si>
    <t>0.15150050461097192</t>
  </si>
  <si>
    <t>0.15012258884398727</t>
  </si>
  <si>
    <t>0.16683504923606565</t>
  </si>
  <si>
    <t>0.18759118043818634</t>
  </si>
  <si>
    <t>0.28051778488584583</t>
  </si>
  <si>
    <t>0.28630352819267374</t>
  </si>
  <si>
    <t>0.2915163747584313</t>
  </si>
  <si>
    <t>Aegidienkirche (Braunschweig)</t>
  </si>
  <si>
    <t>0.13048789648045997</t>
  </si>
  <si>
    <t>0.27553013032497636</t>
  </si>
  <si>
    <t>0.14008766564966066</t>
  </si>
  <si>
    <t>0.14464831769714495</t>
  </si>
  <si>
    <t>0.0865357686587213</t>
  </si>
  <si>
    <t>0.1543535123772366</t>
  </si>
  <si>
    <t>0.09277597024549938</t>
  </si>
  <si>
    <t>0.17593940911521594</t>
  </si>
  <si>
    <t>0.09221882276454148</t>
  </si>
  <si>
    <t>0.10159806399174283</t>
  </si>
  <si>
    <t>0.16983552094248303</t>
  </si>
  <si>
    <t>0.16486697527998606</t>
  </si>
  <si>
    <t>0.0997219385657398</t>
  </si>
  <si>
    <t>0.0996202993882337</t>
  </si>
  <si>
    <t>0.09941636932565362</t>
  </si>
  <si>
    <t>0.09896708763555766</t>
  </si>
  <si>
    <t>0.17142819118779667</t>
  </si>
  <si>
    <t>0.24348150487686746</t>
  </si>
  <si>
    <t>0.10243459875077375</t>
  </si>
  <si>
    <t>0.1763162430726593</t>
  </si>
  <si>
    <t>0.10478973158046259</t>
  </si>
  <si>
    <t>0.20756127252225448</t>
  </si>
  <si>
    <t>0.20955221908011534</t>
  </si>
  <si>
    <t>0.1904074955437472</t>
  </si>
  <si>
    <t>0.19702542750433427</t>
  </si>
  <si>
    <t>0.11492572589483897</t>
  </si>
  <si>
    <t>0.4519919036561201</t>
  </si>
  <si>
    <t>0.11943175365147797</t>
  </si>
  <si>
    <t>0.11389072264911153</t>
  </si>
  <si>
    <t>Aegidienkirche (Hannover)</t>
  </si>
  <si>
    <t>0.2292833763819032</t>
  </si>
  <si>
    <t>0.2568061859935474</t>
  </si>
  <si>
    <t>0.1430988506598562</t>
  </si>
  <si>
    <t>0.14829543562330508</t>
  </si>
  <si>
    <t>0.3493817233967535</t>
  </si>
  <si>
    <t>0.14712345428640944</t>
  </si>
  <si>
    <t>0.15339386758436802</t>
  </si>
  <si>
    <t>0.37911600202767193</t>
  </si>
  <si>
    <t>0.6151640608919605</t>
  </si>
  <si>
    <t>Aegidienkirche (Lübeck)</t>
  </si>
  <si>
    <t>0.10684276839991286</t>
  </si>
  <si>
    <t>0.06831089629355548</t>
  </si>
  <si>
    <t>0.1421714198307537</t>
  </si>
  <si>
    <t>0.14679990995469094</t>
  </si>
  <si>
    <t>0.18489174696239863</t>
  </si>
  <si>
    <t>0.15761117535495234</t>
  </si>
  <si>
    <t>0.12328276359049783</t>
  </si>
  <si>
    <t>0.23392808807638094</t>
  </si>
  <si>
    <t>0.08508310286177406</t>
  </si>
  <si>
    <t>0.07550826236378139</t>
  </si>
  <si>
    <t>0.0831879332392702</t>
  </si>
  <si>
    <t>0.24195144204742722</t>
  </si>
  <si>
    <t>0.22258293188583103</t>
  </si>
  <si>
    <t>0.08165177211025969</t>
  </si>
  <si>
    <t>0.08156855051350212</t>
  </si>
  <si>
    <t>0.1397362793137544</t>
  </si>
  <si>
    <t>0.17643620407796812</t>
  </si>
  <si>
    <t>0.18058129358005537</t>
  </si>
  <si>
    <t>0.17893888445220865</t>
  </si>
  <si>
    <t>0.1460741684524023</t>
  </si>
  <si>
    <t>0.23952482424256846</t>
  </si>
  <si>
    <t>0.08696258740905798</t>
  </si>
  <si>
    <t>0.09348710049237387</t>
  </si>
  <si>
    <t>0.09789843772496581</t>
  </si>
  <si>
    <t>0.10133802938505217</t>
  </si>
  <si>
    <t>0.1932397392899096</t>
  </si>
  <si>
    <t>0.16132333103317112</t>
  </si>
  <si>
    <t>0.1593260794660447</t>
  </si>
  <si>
    <t>0.09556476682566108</t>
  </si>
  <si>
    <t>0.11368565047126539</t>
  </si>
  <si>
    <t>0.42275719112805915</t>
  </si>
  <si>
    <t>0.09653322328450183</t>
  </si>
  <si>
    <t>0.0955560986037563</t>
  </si>
  <si>
    <t>Aegidienkirchhof</t>
  </si>
  <si>
    <t>0.177241975757665</t>
  </si>
  <si>
    <t>0.3317155165369473</t>
  </si>
  <si>
    <t>0.21310091632063602</t>
  </si>
  <si>
    <t>0.2604372578934724</t>
  </si>
  <si>
    <t>0.24415676201692327</t>
  </si>
  <si>
    <t>0.6190339408874951</t>
  </si>
  <si>
    <t>0.4922920837932139</t>
  </si>
  <si>
    <t>0.24524170140419374</t>
  </si>
  <si>
    <t>Aegidienkloster (Braunschweig)</t>
  </si>
  <si>
    <t>0.10566209911391068</t>
  </si>
  <si>
    <t>0.10959728824628805</t>
  </si>
  <si>
    <t>0.24230265295411665</t>
  </si>
  <si>
    <t>0.23635734978062517</t>
  </si>
  <si>
    <t>0.11750048460799432</t>
  </si>
  <si>
    <t>0.2761879851726879</t>
  </si>
  <si>
    <t>0.19775088624531562</t>
  </si>
  <si>
    <t>0.12416464372232493</t>
  </si>
  <si>
    <t>0.21509617157963368</t>
  </si>
  <si>
    <t>0.12332272467635011</t>
  </si>
  <si>
    <t>0.12629753239461788</t>
  </si>
  <si>
    <t>0.1261688066849269</t>
  </si>
  <si>
    <t>0.125910529879889</t>
  </si>
  <si>
    <t>0.12839328684860152</t>
  </si>
  <si>
    <t>0.1276567295993972</t>
  </si>
  <si>
    <t>0.12922487335836763</t>
  </si>
  <si>
    <t>0.22018080558893785</t>
  </si>
  <si>
    <t>0.1318869316519666</t>
  </si>
  <si>
    <t>0.1537274537321269</t>
  </si>
  <si>
    <t>0.15525863576537757</t>
  </si>
  <si>
    <t>0.26539724917388935</t>
  </si>
  <si>
    <t>0.13855846569681388</t>
  </si>
  <si>
    <t>0.14737768136458804</t>
  </si>
  <si>
    <t>0.24644279190288168</t>
  </si>
  <si>
    <t>0.1478179091771539</t>
  </si>
  <si>
    <t>0.29347796834465534</t>
  </si>
  <si>
    <t>0.1512599533531908</t>
  </si>
  <si>
    <t>Aegidienkloster</t>
  </si>
  <si>
    <t>Aegidienneustadt</t>
  </si>
  <si>
    <t>0.14638693943857867</t>
  </si>
  <si>
    <t>0.14279508963837573</t>
  </si>
  <si>
    <t>0.43540750589974236</t>
  </si>
  <si>
    <t>0.25072336726817096</t>
  </si>
  <si>
    <t>0.15742522403209463</t>
  </si>
  <si>
    <t>0.4203018582285025</t>
  </si>
  <si>
    <t>0.1563577760818885</t>
  </si>
  <si>
    <t>0.16894628600030484</t>
  </si>
  <si>
    <t>0.1601294598516097</t>
  </si>
  <si>
    <t>0.15996625176693047</t>
  </si>
  <si>
    <t>0.16487739529852558</t>
  </si>
  <si>
    <t>0.16721611837141132</t>
  </si>
  <si>
    <t>0.2089510264586735</t>
  </si>
  <si>
    <t>0.18685644971555918</t>
  </si>
  <si>
    <t>0.1845430872612138</t>
  </si>
  <si>
    <t>0.3158428732158535</t>
  </si>
  <si>
    <t>0.3109769446255566</t>
  </si>
  <si>
    <t>0.18931386916389786</t>
  </si>
  <si>
    <t>Aegidienstraße (Lübeck)</t>
  </si>
  <si>
    <t>0.21714025484873314</t>
  </si>
  <si>
    <t>0.23727231445570635</t>
  </si>
  <si>
    <t>0.40638675737057695</t>
  </si>
  <si>
    <t>0.32212380045457795</t>
  </si>
  <si>
    <t>0.6031101158623228</t>
  </si>
  <si>
    <t>0.3004471447285851</t>
  </si>
  <si>
    <t>0.30374474247862865</t>
  </si>
  <si>
    <t>Aegidienstraße 22</t>
  </si>
  <si>
    <t>0.2447930988830436</t>
  </si>
  <si>
    <t>0.2713775249601306</t>
  </si>
  <si>
    <t>0.18157986505791035</t>
  </si>
  <si>
    <t>0.365697672081535</t>
  </si>
  <si>
    <t>0.17942372277665233</t>
  </si>
  <si>
    <t>0.36617739933454413</t>
  </si>
  <si>
    <t>0.19117371706969305</t>
  </si>
  <si>
    <t>0.3437081476345316</t>
  </si>
  <si>
    <t>0.19987212323355175</t>
  </si>
  <si>
    <t>0.20171680973562545</t>
  </si>
  <si>
    <t>0.19901582913822213</t>
  </si>
  <si>
    <t>0.20393077951234295</t>
  </si>
  <si>
    <t>Aegidienstraße 24</t>
  </si>
  <si>
    <t>0.24367500145955076</t>
  </si>
  <si>
    <t>0.29541980460321393</t>
  </si>
  <si>
    <t>0.29685567234537974</t>
  </si>
  <si>
    <t>0.3103198804289465</t>
  </si>
  <si>
    <t>0.36450487666701226</t>
  </si>
  <si>
    <t>0.35174311054733665</t>
  </si>
  <si>
    <t>0.33997627396579566</t>
  </si>
  <si>
    <t>Aegidienstraße</t>
  </si>
  <si>
    <t>Aegidientor</t>
  </si>
  <si>
    <t>Aegidientorplatz 1</t>
  </si>
  <si>
    <t>0.16924263710211168</t>
  </si>
  <si>
    <t>0.18321007256451002</t>
  </si>
  <si>
    <t>0.18169352560279622</t>
  </si>
  <si>
    <t>0.1876086855543322</t>
  </si>
  <si>
    <t>0.20142536494840055</t>
  </si>
  <si>
    <t>0.3389618192058272</t>
  </si>
  <si>
    <t>0.20373693587317362</t>
  </si>
  <si>
    <t>0.34288505076585857</t>
  </si>
  <si>
    <t>0.22868194481181056</t>
  </si>
  <si>
    <t>0.2301192729828817</t>
  </si>
  <si>
    <t>0.2402498792625104</t>
  </si>
  <si>
    <t>0.25554173089147586</t>
  </si>
  <si>
    <t>0.2622732963128696</t>
  </si>
  <si>
    <t>Aegidientorplatz</t>
  </si>
  <si>
    <t>0.08972666220925703</t>
  </si>
  <si>
    <t>0.08898393723211225</t>
  </si>
  <si>
    <t>0.15556783872585508</t>
  </si>
  <si>
    <t>0.09306836551603791</t>
  </si>
  <si>
    <t>0.09864755484302154</t>
  </si>
  <si>
    <t>0.09804562873708898</t>
  </si>
  <si>
    <t>0.16193245126476064</t>
  </si>
  <si>
    <t>0.2916230289157722</t>
  </si>
  <si>
    <t>0.1679270724366924</t>
  </si>
  <si>
    <t>0.1850063245215179</t>
  </si>
  <si>
    <t>0.18265642734414791</t>
  </si>
  <si>
    <t>0.10472379928616518</t>
  </si>
  <si>
    <t>0.1815899693689788</t>
  </si>
  <si>
    <t>0.18103353906141142</t>
  </si>
  <si>
    <t>0.11904161676026791</t>
  </si>
  <si>
    <t>0.1843693284812713</t>
  </si>
  <si>
    <t>0.18354421640851</t>
  </si>
  <si>
    <t>0.1865296234410267</t>
  </si>
  <si>
    <t>0.11042998746046095</t>
  </si>
  <si>
    <t>0.4173754062719058</t>
  </si>
  <si>
    <t>0.2253713443854583</t>
  </si>
  <si>
    <t>0.12094718370396042</t>
  </si>
  <si>
    <t>0.11766176095373627</t>
  </si>
  <si>
    <t>0.12515090599068907</t>
  </si>
  <si>
    <t>0.14270365153148407</t>
  </si>
  <si>
    <t>0.12552474081476003</t>
  </si>
  <si>
    <t>0.12615079326989764</t>
  </si>
  <si>
    <t>0.12415072223976803</t>
  </si>
  <si>
    <t>0.12248834867574672</t>
  </si>
  <si>
    <t>Aegidiikirchhof 3, 3a (Quedlinburg)</t>
  </si>
  <si>
    <t>0.2464971540837117</t>
  </si>
  <si>
    <t>0.2578115550797081</t>
  </si>
  <si>
    <t>0.4626806407665667</t>
  </si>
  <si>
    <t>0.27474278524421836</t>
  </si>
  <si>
    <t>0.6903639005240766</t>
  </si>
  <si>
    <t>Aegidiikirchhof 4 (Quedlinburg)</t>
  </si>
  <si>
    <t>0.17580199385918185</t>
  </si>
  <si>
    <t>0.19031076685772333</t>
  </si>
  <si>
    <t>0.19487985740763644</t>
  </si>
  <si>
    <t>0.21036227152974846</t>
  </si>
  <si>
    <t>0.22881373686847944</t>
  </si>
  <si>
    <t>0.2312525028790018</t>
  </si>
  <si>
    <t>0.2299258703768444</t>
  </si>
  <si>
    <t>0.2823227205399618</t>
  </si>
  <si>
    <t>0.2565296725994555</t>
  </si>
  <si>
    <t>0.3121942623727672</t>
  </si>
  <si>
    <t>0.4398770848749024</t>
  </si>
  <si>
    <t>Aegidiikirchhof 5 (Quedlinburg)</t>
  </si>
  <si>
    <t>0.46768571076368864</t>
  </si>
  <si>
    <t>0.4702120788502404</t>
  </si>
  <si>
    <t>0.5084695145121939</t>
  </si>
  <si>
    <t>Aegidiikirchhof 6 (Quedlinburg)</t>
  </si>
  <si>
    <t>0.5305511375436371</t>
  </si>
  <si>
    <t>0.5334170952398543</t>
  </si>
  <si>
    <t>0.6587728690201418</t>
  </si>
  <si>
    <t>Aegidiikirchhof 7 (Quedlinburg)</t>
  </si>
  <si>
    <t>0.6412603376459919</t>
  </si>
  <si>
    <t>0.767323386429834</t>
  </si>
  <si>
    <t>Aegidiimarkt</t>
  </si>
  <si>
    <t>0.3755904832831517</t>
  </si>
  <si>
    <t>0.4129328104480536</t>
  </si>
  <si>
    <t>0.46780829204401214</t>
  </si>
  <si>
    <t>0.46881026227286704</t>
  </si>
  <si>
    <t>Aegidiischanze</t>
  </si>
  <si>
    <t>0.48716334453328225</t>
  </si>
  <si>
    <t>0.6538115403290513</t>
  </si>
  <si>
    <t>Aegidius (Feldherr)</t>
  </si>
  <si>
    <t>0.18620014979384594</t>
  </si>
  <si>
    <t>0.21880575394656984</t>
  </si>
  <si>
    <t>0.38392384705425403</t>
  </si>
  <si>
    <t>0.22916354738479267</t>
  </si>
  <si>
    <t>0.25828774757139156</t>
  </si>
  <si>
    <t>0.3981653516880406</t>
  </si>
  <si>
    <t>0.23789476113366972</t>
  </si>
  <si>
    <t>0.25482482385631594</t>
  </si>
  <si>
    <t>0.24712315486083308</t>
  </si>
  <si>
    <t>0.25927508688816375</t>
  </si>
  <si>
    <t>0.42797256883455687</t>
  </si>
  <si>
    <t>Aegidius Albertinus</t>
  </si>
  <si>
    <t>0.28047556843069255</t>
  </si>
  <si>
    <t>0.3011315470994076</t>
  </si>
  <si>
    <t>0.34541761751870637</t>
  </si>
  <si>
    <t>0.32705756886914333</t>
  </si>
  <si>
    <t>0.4272089517097343</t>
  </si>
  <si>
    <t>0.3537279947483728</t>
  </si>
  <si>
    <t>0.3850879386278994</t>
  </si>
  <si>
    <t>0.38529152578506526</t>
  </si>
  <si>
    <t>Aegidius Christoph von der Osten</t>
  </si>
  <si>
    <t>0.29052839061017943</t>
  </si>
  <si>
    <t>0.3031037684981609</t>
  </si>
  <si>
    <t>0.3616164818018461</t>
  </si>
  <si>
    <t>0.3482376830627792</t>
  </si>
  <si>
    <t>0.4251281020035078</t>
  </si>
  <si>
    <t>0.35742485020500137</t>
  </si>
  <si>
    <t>0.3795348628257626</t>
  </si>
  <si>
    <t>0.34518438145236524</t>
  </si>
  <si>
    <t>Aegidius de Monte</t>
  </si>
  <si>
    <t>0.19416315039368484</t>
  </si>
  <si>
    <t>0.24699325038859535</t>
  </si>
  <si>
    <t>0.2453184715184169</t>
  </si>
  <si>
    <t>0.2504662366102573</t>
  </si>
  <si>
    <t>0.25062123280742815</t>
  </si>
  <si>
    <t>0.25566651945779856</t>
  </si>
  <si>
    <t>0.25807026168644875</t>
  </si>
  <si>
    <t>0.5279387694636029</t>
  </si>
  <si>
    <t>0.29316954862271577</t>
  </si>
  <si>
    <t>Aegidius de Viterbo</t>
  </si>
  <si>
    <t>0.3663469424370519</t>
  </si>
  <si>
    <t>0.18897307175074163</t>
  </si>
  <si>
    <t>0.436010498545896</t>
  </si>
  <si>
    <t>0.2014269554258924</t>
  </si>
  <si>
    <t>0.3536707365137796</t>
  </si>
  <si>
    <t>0.22924938154851107</t>
  </si>
  <si>
    <t>0.23202325323312467</t>
  </si>
  <si>
    <t>0.4246469879826759</t>
  </si>
  <si>
    <t>0.2631362523174301</t>
  </si>
  <si>
    <t>0.23932063531034362</t>
  </si>
  <si>
    <t>Aegidius Elsevier</t>
  </si>
  <si>
    <t>0.4423498439113632</t>
  </si>
  <si>
    <t>0.28282039828653704</t>
  </si>
  <si>
    <t>0.5824691489925324</t>
  </si>
  <si>
    <t>0.3562552671551349</t>
  </si>
  <si>
    <t>0.35719013577027175</t>
  </si>
  <si>
    <t>0.3613396185158642</t>
  </si>
  <si>
    <t>Aegidius Gelenius</t>
  </si>
  <si>
    <t>0.29694639386415583</t>
  </si>
  <si>
    <t>0.5108893107176948</t>
  </si>
  <si>
    <t>0.30655442773427144</t>
  </si>
  <si>
    <t>0.31026367502270996</t>
  </si>
  <si>
    <t>0.3748709736496545</t>
  </si>
  <si>
    <t>Aegidius Gillissen</t>
  </si>
  <si>
    <t>0.14515355156321824</t>
  </si>
  <si>
    <t>0.155843568813398</t>
  </si>
  <si>
    <t>0.1548926449647557</t>
  </si>
  <si>
    <t>0.2865837396464992</t>
  </si>
  <si>
    <t>0.16815112659099485</t>
  </si>
  <si>
    <t>0.35470537789386336</t>
  </si>
  <si>
    <t>0.3946695206686044</t>
  </si>
  <si>
    <t>0.17224521070208418</t>
  </si>
  <si>
    <t>0.17196193473271892</t>
  </si>
  <si>
    <t>0.29193507054564466</t>
  </si>
  <si>
    <t>0.2899634538907615</t>
  </si>
  <si>
    <t>0.30663634981797283</t>
  </si>
  <si>
    <t>0.1761843821142983</t>
  </si>
  <si>
    <t>0.22109197227847194</t>
  </si>
  <si>
    <t>0.1881297533821975</t>
  </si>
  <si>
    <t>Aegidius Gutmann</t>
  </si>
  <si>
    <t>0.3455314497462955</t>
  </si>
  <si>
    <t>0.3914584935367712</t>
  </si>
  <si>
    <t>0.4419613709905558</t>
  </si>
  <si>
    <t>0.4024681226530666</t>
  </si>
  <si>
    <t>0.4302144538184347</t>
  </si>
  <si>
    <t>Aegidius Haupt</t>
  </si>
  <si>
    <t>0.26461443759938347</t>
  </si>
  <si>
    <t>0.5141423358088558</t>
  </si>
  <si>
    <t>0.5525777339677246</t>
  </si>
  <si>
    <t>0.3429599093568136</t>
  </si>
  <si>
    <t>0.35428096177728674</t>
  </si>
  <si>
    <t>Aegidius Jais</t>
  </si>
  <si>
    <t>0.12508826699794212</t>
  </si>
  <si>
    <t>0.15912369359816012</t>
  </si>
  <si>
    <t>0.2737685852430575</t>
  </si>
  <si>
    <t>0.16136114095567658</t>
  </si>
  <si>
    <t>0.3041782482906606</t>
  </si>
  <si>
    <t>0.16359899015975124</t>
  </si>
  <si>
    <t>0.28039982058227775</t>
  </si>
  <si>
    <t>0.16625998152898355</t>
  </si>
  <si>
    <t>0.3589029909339121</t>
  </si>
  <si>
    <t>0.1730059305866576</t>
  </si>
  <si>
    <t>0.19897232292026656</t>
  </si>
  <si>
    <t>0.21120541079523855</t>
  </si>
  <si>
    <t>0.1825283745343564</t>
  </si>
  <si>
    <t>0.1797171622126911</t>
  </si>
  <si>
    <t>0.1840859548336149</t>
  </si>
  <si>
    <t>0.18382193543963501</t>
  </si>
  <si>
    <t>0.38960652636854787</t>
  </si>
  <si>
    <t>0.19135638710970956</t>
  </si>
  <si>
    <t>Aegidius Johann Peter Joseph Scheuren</t>
  </si>
  <si>
    <t>0.2944681619562886</t>
  </si>
  <si>
    <t>0.33064235289615934</t>
  </si>
  <si>
    <t>0.38063670891800383</t>
  </si>
  <si>
    <t>0.3867106730918024</t>
  </si>
  <si>
    <t>0.40727031887194054</t>
  </si>
  <si>
    <t>0.41167633037429</t>
  </si>
  <si>
    <t>Aegidius Jonas von Buch</t>
  </si>
  <si>
    <t>0.1414576481161518</t>
  </si>
  <si>
    <t>0.15186444296655716</t>
  </si>
  <si>
    <t>0.1683568566669586</t>
  </si>
  <si>
    <t>0.16322386673374142</t>
  </si>
  <si>
    <t>0.1799470405671317</t>
  </si>
  <si>
    <t>0.3089609026414745</t>
  </si>
  <si>
    <t>0.3075646489112901</t>
  </si>
  <si>
    <t>0.30915209713392183</t>
  </si>
  <si>
    <t>0.18607545034125164</t>
  </si>
  <si>
    <t>0.1862659545398417</t>
  </si>
  <si>
    <t>0.31909956947182433</t>
  </si>
  <si>
    <t>0.19564594376655178</t>
  </si>
  <si>
    <t>0.2008074529124677</t>
  </si>
  <si>
    <t>0.3627175160768153</t>
  </si>
  <si>
    <t>0.20817592926127687</t>
  </si>
  <si>
    <t>Aegidius Klotz</t>
  </si>
  <si>
    <t>0.4100373778161048</t>
  </si>
  <si>
    <t>0.4300884248605902</t>
  </si>
  <si>
    <t>0.4748817453102927</t>
  </si>
  <si>
    <t>Aegidius Mayer</t>
  </si>
  <si>
    <t>0.20221557149361416</t>
  </si>
  <si>
    <t>0.237412932145539</t>
  </si>
  <si>
    <t>0.232458542141658</t>
  </si>
  <si>
    <t>0.236506058818478</t>
  </si>
  <si>
    <t>0.5892939887918234</t>
  </si>
  <si>
    <t>0.23713819344771095</t>
  </si>
  <si>
    <t>0.23936773484728469</t>
  </si>
  <si>
    <t>0.23993827441292767</t>
  </si>
  <si>
    <t>0.24908000914492812</t>
  </si>
  <si>
    <t>0.28646433012158085</t>
  </si>
  <si>
    <t>0.25874230007979776</t>
  </si>
  <si>
    <t>Aegidius Müller</t>
  </si>
  <si>
    <t>0.22800751368269134</t>
  </si>
  <si>
    <t>0.25122669024508437</t>
  </si>
  <si>
    <t>0.4680287156576038</t>
  </si>
  <si>
    <t>0.2683384646867118</t>
  </si>
  <si>
    <t>0.2727311616639387</t>
  </si>
  <si>
    <t>0.27413882213263113</t>
  </si>
  <si>
    <t>0.27901753852906225</t>
  </si>
  <si>
    <t>0.27776884525969414</t>
  </si>
  <si>
    <t>0.2969183528460154</t>
  </si>
  <si>
    <t>0.3216376455020376</t>
  </si>
  <si>
    <t>0.31255292622974445</t>
  </si>
  <si>
    <t>Aegidius Romanus</t>
  </si>
  <si>
    <t>0.235623747546614</t>
  </si>
  <si>
    <t>0.2590501639770662</t>
  </si>
  <si>
    <t>0.3126053189145416</t>
  </si>
  <si>
    <t>0.28816812454302804</t>
  </si>
  <si>
    <t>0.29995874528739447</t>
  </si>
  <si>
    <t>0.30898179399782627</t>
  </si>
  <si>
    <t>0.32809515827834324</t>
  </si>
  <si>
    <t>0.29840031933988176</t>
  </si>
  <si>
    <t>0.33297059572023524</t>
  </si>
  <si>
    <t>0.32960021424978647</t>
  </si>
  <si>
    <t>Aegidius Rudolph Nicolaus Arntz</t>
  </si>
  <si>
    <t>0.12789750935430097</t>
  </si>
  <si>
    <t>0.1373067082166708</t>
  </si>
  <si>
    <t>0.14177682424764063</t>
  </si>
  <si>
    <t>0.15128935576099986</t>
  </si>
  <si>
    <t>0.14757721692985104</t>
  </si>
  <si>
    <t>0.16269730630128895</t>
  </si>
  <si>
    <t>0.16860560236111255</t>
  </si>
  <si>
    <t>0.3110095078443262</t>
  </si>
  <si>
    <t>0.1680250757150901</t>
  </si>
  <si>
    <t>0.4185040260870012</t>
  </si>
  <si>
    <t>0.1703990465948076</t>
  </si>
  <si>
    <t>0.17440230263229117</t>
  </si>
  <si>
    <t>0.19834918142504035</t>
  </si>
  <si>
    <t>0.17485996109848173</t>
  </si>
  <si>
    <t>0.17689131168409752</t>
  </si>
  <si>
    <t>0.17208578025952792</t>
  </si>
  <si>
    <t>0.1931141671905501</t>
  </si>
  <si>
    <t>0.19278907189084996</t>
  </si>
  <si>
    <t>0.1753403522299596</t>
  </si>
  <si>
    <t>0.17880499190539273</t>
  </si>
  <si>
    <t>0.3279473928996163</t>
  </si>
  <si>
    <t>0.18822017200634034</t>
  </si>
  <si>
    <t>0.1946570437496951</t>
  </si>
  <si>
    <t>0.1915708331605831</t>
  </si>
  <si>
    <t>Aegidius Salius</t>
  </si>
  <si>
    <t>0.3208656969530078</t>
  </si>
  <si>
    <t>0.2255448700973523</t>
  </si>
  <si>
    <t>0.22416864393962546</t>
  </si>
  <si>
    <t>0.41390976305337634</t>
  </si>
  <si>
    <t>0.4608293774211795</t>
  </si>
  <si>
    <t>0.24896631479089393</t>
  </si>
  <si>
    <t>0.24785211041787247</t>
  </si>
  <si>
    <t>0.2590937092805507</t>
  </si>
  <si>
    <t>0.27848982805653233</t>
  </si>
  <si>
    <t>Aegidius Strauch I</t>
  </si>
  <si>
    <t>0.19894274224679964</t>
  </si>
  <si>
    <t>0.1026208130871832</t>
  </si>
  <si>
    <t>0.172313882738404</t>
  </si>
  <si>
    <t>0.1779236818486712</t>
  </si>
  <si>
    <t>0.10644273515576765</t>
  </si>
  <si>
    <t>0.11411845278230864</t>
  </si>
  <si>
    <t>0.12781704924693568</t>
  </si>
  <si>
    <t>0.21159261897419301</t>
  </si>
  <si>
    <t>0.1197731105528241</t>
  </si>
  <si>
    <t>0.12253727341048304</t>
  </si>
  <si>
    <t>0.2061132313186404</t>
  </si>
  <si>
    <t>0.12236210521830038</t>
  </si>
  <si>
    <t>0.13614846693685678</t>
  </si>
  <si>
    <t>0.12453972458788215</t>
  </si>
  <si>
    <t>0.2970761017929695</t>
  </si>
  <si>
    <t>0.12398236924498264</t>
  </si>
  <si>
    <t>0.26338712629176425</t>
  </si>
  <si>
    <t>0.26442301460473827</t>
  </si>
  <si>
    <t>0.33634584406219775</t>
  </si>
  <si>
    <t>0.1296057228599537</t>
  </si>
  <si>
    <t>0.13064052606969942</t>
  </si>
  <si>
    <t>0.16006056762443113</t>
  </si>
  <si>
    <t>0.24234979042602112</t>
  </si>
  <si>
    <t>0.241941810116254</t>
  </si>
  <si>
    <t>0.1325297688578052</t>
  </si>
  <si>
    <t>Aegidius Strauch II</t>
  </si>
  <si>
    <t>0.14770077513593746</t>
  </si>
  <si>
    <t>0.24450880394800403</t>
  </si>
  <si>
    <t>0.14257657346338698</t>
  </si>
  <si>
    <t>0.23925827522308102</t>
  </si>
  <si>
    <t>0.1406711854729537</t>
  </si>
  <si>
    <t>0.37543154236728093</t>
  </si>
  <si>
    <t>0.24366693467503114</t>
  </si>
  <si>
    <t>0.14409619770456228</t>
  </si>
  <si>
    <t>0.14385921584642977</t>
  </si>
  <si>
    <t>0.14424372350989145</t>
  </si>
  <si>
    <t>0.14326955714096937</t>
  </si>
  <si>
    <t>0.30436066974886206</t>
  </si>
  <si>
    <t>0.31258295804494973</t>
  </si>
  <si>
    <t>0.1497677018930836</t>
  </si>
  <si>
    <t>0.15150755535659605</t>
  </si>
  <si>
    <t>0.14739161370070467</t>
  </si>
  <si>
    <t>0.18496022280371482</t>
  </si>
  <si>
    <t>0.16121073363063476</t>
  </si>
  <si>
    <t>0.16672391962431016</t>
  </si>
  <si>
    <t>0.1945319751917854</t>
  </si>
  <si>
    <t>Aegidius Strauch</t>
  </si>
  <si>
    <t>Aegidius Tschudi</t>
  </si>
  <si>
    <t>0.37134770821688107</t>
  </si>
  <si>
    <t>0.19155262124618386</t>
  </si>
  <si>
    <t>0.18996701767268528</t>
  </si>
  <si>
    <t>0.21059735472649674</t>
  </si>
  <si>
    <t>0.3457008735290351</t>
  </si>
  <si>
    <t>0.378535563873056</t>
  </si>
  <si>
    <t>0.24156896620783005</t>
  </si>
  <si>
    <t>0.23142622926805495</t>
  </si>
  <si>
    <t>0.23909507456230844</t>
  </si>
  <si>
    <t>0.40736757490445435</t>
  </si>
  <si>
    <t>0.2731552457851107</t>
  </si>
  <si>
    <t>0.26931253796980437</t>
  </si>
  <si>
    <t>Aegidius von Lessines</t>
  </si>
  <si>
    <t>0.4264319673936556</t>
  </si>
  <si>
    <t>0.28409010744811825</t>
  </si>
  <si>
    <t>0.35052568569929937</t>
  </si>
  <si>
    <t>0.32957166180020564</t>
  </si>
  <si>
    <t>0.2992385908592674</t>
  </si>
  <si>
    <t>0.33220475909673003</t>
  </si>
  <si>
    <t>0.3339059826789443</t>
  </si>
  <si>
    <t>Aegidiuskapelle (Buschdorf)</t>
  </si>
  <si>
    <t>0.2773425192100442</t>
  </si>
  <si>
    <t>0.3255885153207992</t>
  </si>
  <si>
    <t>0.27037579508584564</t>
  </si>
  <si>
    <t>0.2368902243889501</t>
  </si>
  <si>
    <t>0.2561211542577255</t>
  </si>
  <si>
    <t>0.24862831858354464</t>
  </si>
  <si>
    <t>0.1585280578754822</t>
  </si>
  <si>
    <t>0.15848295801185644</t>
  </si>
  <si>
    <t>0.1848708915118294</t>
  </si>
  <si>
    <t>0.3160160838570584</t>
  </si>
  <si>
    <t>0.20639233382694014</t>
  </si>
  <si>
    <t>0.1801095461684969</t>
  </si>
  <si>
    <t>0.3604437363195377</t>
  </si>
  <si>
    <t>0.17779470713437331</t>
  </si>
  <si>
    <t>0.17599504075490405</t>
  </si>
  <si>
    <t>Aegina (Gerhard Marcks)</t>
  </si>
  <si>
    <t>0.2999285512753358</t>
  </si>
  <si>
    <t>0.5382657664252336</t>
  </si>
  <si>
    <t>0.3609273274502147</t>
  </si>
  <si>
    <t>0.4142533200868353</t>
  </si>
  <si>
    <t>0.38918473945342036</t>
  </si>
  <si>
    <t>0.4086241775737051</t>
  </si>
  <si>
    <t>Aegir (Mond)</t>
  </si>
  <si>
    <t>0.22804126207545863</t>
  </si>
  <si>
    <t>0.2277152749328608</t>
  </si>
  <si>
    <t>0.23206185383117658</t>
  </si>
  <si>
    <t>0.23073057830347163</t>
  </si>
  <si>
    <t>0.23356488807707823</t>
  </si>
  <si>
    <t>0.23504238485484602</t>
  </si>
  <si>
    <t>0.2439975844301414</t>
  </si>
  <si>
    <t>0.24312137534951433</t>
  </si>
  <si>
    <t>0.3037345865448395</t>
  </si>
  <si>
    <t>Aegir (Schiff, 1967)</t>
  </si>
  <si>
    <t>0.22975630093800675</t>
  </si>
  <si>
    <t>0.23723617819512258</t>
  </si>
  <si>
    <t>0.29784848766265865</t>
  </si>
  <si>
    <t>0.14951657386790645</t>
  </si>
  <si>
    <t>0.14584793322254477</t>
  </si>
  <si>
    <t>0.25608363018130265</t>
  </si>
  <si>
    <t>0.27039658496343255</t>
  </si>
  <si>
    <t>0.2811575658795124</t>
  </si>
  <si>
    <t>0.16643708449620112</t>
  </si>
  <si>
    <t>0.16531303274329054</t>
  </si>
  <si>
    <t>0.17079106380848902</t>
  </si>
  <si>
    <t>0.1898044508756854</t>
  </si>
  <si>
    <t>0.1844407421250768</t>
  </si>
  <si>
    <t>0.1857478557941829</t>
  </si>
  <si>
    <t>0.33165156653625594</t>
  </si>
  <si>
    <t>Aegir (Schiff, 2012)</t>
  </si>
  <si>
    <t>0.37880931564761416</t>
  </si>
  <si>
    <t>0.29126717934028207</t>
  </si>
  <si>
    <t>0.28417534632369146</t>
  </si>
  <si>
    <t>0.31293894378326403</t>
  </si>
  <si>
    <t>0.3282222611197618</t>
  </si>
  <si>
    <t>0.3079704876603223</t>
  </si>
  <si>
    <t>0.5343169746875954</t>
  </si>
  <si>
    <t>Aegir Automobilwerke</t>
  </si>
  <si>
    <t>0.7427525686711817</t>
  </si>
  <si>
    <t>0.6695659950537821</t>
  </si>
  <si>
    <t>Aegirin</t>
  </si>
  <si>
    <t>0.18829594493658153</t>
  </si>
  <si>
    <t>0.37430485108304606</t>
  </si>
  <si>
    <t>0.2443312180806886</t>
  </si>
  <si>
    <t>0.244700378229282</t>
  </si>
  <si>
    <t>0.23805330993878976</t>
  </si>
  <si>
    <t>0.4079326986319491</t>
  </si>
  <si>
    <t>0.2527790954686482</t>
  </si>
  <si>
    <t>0.2511817783526859</t>
  </si>
  <si>
    <t>0.4299555219755289</t>
  </si>
  <si>
    <t>Aegirocassis</t>
  </si>
  <si>
    <t>0.1294175155598631</t>
  </si>
  <si>
    <t>0.21730908116594366</t>
  </si>
  <si>
    <t>0.14141640143780673</t>
  </si>
  <si>
    <t>0.1556007883338793</t>
  </si>
  <si>
    <t>0.16320975009160688</t>
  </si>
  <si>
    <t>0.17418534998452484</t>
  </si>
  <si>
    <t>0.2789524880561678</t>
  </si>
  <si>
    <t>0.1771147641018392</t>
  </si>
  <si>
    <t>0.3788242354193885</t>
  </si>
  <si>
    <t>0.30511849432239974</t>
  </si>
  <si>
    <t>0.33462982602100205</t>
  </si>
  <si>
    <t>0.3888033496526644</t>
  </si>
  <si>
    <t>0.1828857562163822</t>
  </si>
  <si>
    <t>Aegis (Mond)</t>
  </si>
  <si>
    <t>0.20750090292076068</t>
  </si>
  <si>
    <t>0.1449678057383839</t>
  </si>
  <si>
    <t>0.1652411382774735</t>
  </si>
  <si>
    <t>0.26396008906453144</t>
  </si>
  <si>
    <t>0.16156050163966554</t>
  </si>
  <si>
    <t>0.15841547476696766</t>
  </si>
  <si>
    <t>0.16100423200904135</t>
  </si>
  <si>
    <t>0.16028368626159717</t>
  </si>
  <si>
    <t>0.16225262172676738</t>
  </si>
  <si>
    <t>0.18402999781907897</t>
  </si>
  <si>
    <t>0.16889131270132665</t>
  </si>
  <si>
    <t>0.4428030740483347</t>
  </si>
  <si>
    <t>Aegis Defence Services</t>
  </si>
  <si>
    <t>0.0972391052474775</t>
  </si>
  <si>
    <t>0.10526415703242488</t>
  </si>
  <si>
    <t>0.19594764178541257</t>
  </si>
  <si>
    <t>0.19475201153209054</t>
  </si>
  <si>
    <t>0.11705795708097552</t>
  </si>
  <si>
    <t>0.324309931537802</t>
  </si>
  <si>
    <t>0.11635498899838727</t>
  </si>
  <si>
    <t>0.12369701779794748</t>
  </si>
  <si>
    <t>0.2632422207306604</t>
  </si>
  <si>
    <t>0.12551395249202088</t>
  </si>
  <si>
    <t>0.2165700073662796</t>
  </si>
  <si>
    <t>0.1333381705461789</t>
  </si>
  <si>
    <t>0.12717595186434874</t>
  </si>
  <si>
    <t>0.1287381897176373</t>
  </si>
  <si>
    <t>0.12924451053915767</t>
  </si>
  <si>
    <t>0.3402558821525282</t>
  </si>
  <si>
    <t>0.13294415385152533</t>
  </si>
  <si>
    <t>0.2268912239606984</t>
  </si>
  <si>
    <t>0.14682263105062873</t>
  </si>
  <si>
    <t>0.14369901267001536</t>
  </si>
  <si>
    <t>Aegis-Kampfsystem</t>
  </si>
  <si>
    <t>0.1406749986998655</t>
  </si>
  <si>
    <t>0.13951054175226915</t>
  </si>
  <si>
    <t>0.14591417841258456</t>
  </si>
  <si>
    <t>0.1546613270526323</t>
  </si>
  <si>
    <t>0.15371761698825925</t>
  </si>
  <si>
    <t>0.34456646594120266</t>
  </si>
  <si>
    <t>0.1677368213587762</t>
  </si>
  <si>
    <t>0.19055398245009986</t>
  </si>
  <si>
    <t>0.17720153690291474</t>
  </si>
  <si>
    <t>0.17669349711262397</t>
  </si>
  <si>
    <t>0.19513748293986377</t>
  </si>
  <si>
    <t>0.1790850733115075</t>
  </si>
  <si>
    <t>0.193784525547463</t>
  </si>
  <si>
    <t>0.33321109393630366</t>
  </si>
  <si>
    <t>0.191241189205945</t>
  </si>
  <si>
    <t>0.34097014905796547</t>
  </si>
  <si>
    <t>0.1946456299570775</t>
  </si>
  <si>
    <t>Aegis</t>
  </si>
  <si>
    <t>Aegisuchus</t>
  </si>
  <si>
    <t>0.20168643880096215</t>
  </si>
  <si>
    <t>0.2082524820411127</t>
  </si>
  <si>
    <t>0.22479729694301367</t>
  </si>
  <si>
    <t>0.24451489888095373</t>
  </si>
  <si>
    <t>0.47947069282107413</t>
  </si>
  <si>
    <t>0.5258455239732303</t>
  </si>
  <si>
    <t>Aegithalos</t>
  </si>
  <si>
    <t>0.5095805063658715</t>
  </si>
  <si>
    <t>0.5772220953272222</t>
  </si>
  <si>
    <t>0.6380770801384055</t>
  </si>
  <si>
    <t>Aegle kaekeritziana</t>
  </si>
  <si>
    <t>0.37186354303074554</t>
  </si>
  <si>
    <t>0.37825138029899996</t>
  </si>
  <si>
    <t>0.37732569389599324</t>
  </si>
  <si>
    <t>0.44064175960098617</t>
  </si>
  <si>
    <t>0.48326102185422753</t>
  </si>
  <si>
    <t>Aegle</t>
  </si>
  <si>
    <t>Aegna</t>
  </si>
  <si>
    <t>0.3348700270493134</t>
  </si>
  <si>
    <t>0.323252338847516</t>
  </si>
  <si>
    <t>0.33876386280928567</t>
  </si>
  <si>
    <t>0.3355872648651999</t>
  </si>
  <si>
    <t>0.37294665838041646</t>
  </si>
  <si>
    <t>0.42759883651388925</t>
  </si>
  <si>
    <t>Aegolius</t>
  </si>
  <si>
    <t>0.08563138635319925</t>
  </si>
  <si>
    <t>0.09269846402891746</t>
  </si>
  <si>
    <t>0.09193113954718574</t>
  </si>
  <si>
    <t>0.09492402216721571</t>
  </si>
  <si>
    <t>0.16279753481049045</t>
  </si>
  <si>
    <t>0.1725567936482039</t>
  </si>
  <si>
    <t>0.3119257483059188</t>
  </si>
  <si>
    <t>0.17348891957499063</t>
  </si>
  <si>
    <t>0.11690297934236925</t>
  </si>
  <si>
    <t>0.11080214534638362</t>
  </si>
  <si>
    <t>0.11199458326170092</t>
  </si>
  <si>
    <t>0.19776133492420156</t>
  </si>
  <si>
    <t>0.3046983276341142</t>
  </si>
  <si>
    <t>0.21771634201240925</t>
  </si>
  <si>
    <t>0.3079370715173042</t>
  </si>
  <si>
    <t>0.2115638674871027</t>
  </si>
  <si>
    <t>0.12769524106517377</t>
  </si>
  <si>
    <t>0.1290783189063323</t>
  </si>
  <si>
    <t>0.41703155003568937</t>
  </si>
  <si>
    <t>0.224683912489808</t>
  </si>
  <si>
    <t>0.1296704339977992</t>
  </si>
  <si>
    <t>Aegon Arena</t>
  </si>
  <si>
    <t>0.5030331478085848</t>
  </si>
  <si>
    <t>0.5734112994965563</t>
  </si>
  <si>
    <t>AEGON Championships 2009</t>
  </si>
  <si>
    <t>0.25293776331412066</t>
  </si>
  <si>
    <t>0.16037941698881272</t>
  </si>
  <si>
    <t>0.16774095039904957</t>
  </si>
  <si>
    <t>0.17983695833971888</t>
  </si>
  <si>
    <t>0.17875698355684166</t>
  </si>
  <si>
    <t>0.33217082638651535</t>
  </si>
  <si>
    <t>0.2190582605901635</t>
  </si>
  <si>
    <t>0.20370847120983818</t>
  </si>
  <si>
    <t>0.20185571755024379</t>
  </si>
  <si>
    <t>0.39045832126387936</t>
  </si>
  <si>
    <t>AEGON Championships 2009Qualifikation</t>
  </si>
  <si>
    <t>0.33533047536206906</t>
  </si>
  <si>
    <t>0.3333167154505099</t>
  </si>
  <si>
    <t>0.3658144455673455</t>
  </si>
  <si>
    <t>0.3798421587904965</t>
  </si>
  <si>
    <t>AEGON Championships 2010</t>
  </si>
  <si>
    <t>0.370312352006742</t>
  </si>
  <si>
    <t>0.1894373697790348</t>
  </si>
  <si>
    <t>0.21242027821634124</t>
  </si>
  <si>
    <t>0.21114463084127805</t>
  </si>
  <si>
    <t>0.39235438592708727</t>
  </si>
  <si>
    <t>0.24061689281731102</t>
  </si>
  <si>
    <t>0.272393660419703</t>
  </si>
  <si>
    <t>AEGON Championships 2010Qualifikation</t>
  </si>
  <si>
    <t>0.33758231103648134</t>
  </si>
  <si>
    <t>0.3355550281774368</t>
  </si>
  <si>
    <t>0.36827098942264064</t>
  </si>
  <si>
    <t>0.3823929025691127</t>
  </si>
  <si>
    <t>AEGON Championships 2011</t>
  </si>
  <si>
    <t>0.1547820008636508</t>
  </si>
  <si>
    <t>0.16616904533225846</t>
  </si>
  <si>
    <t>0.18521003419152346</t>
  </si>
  <si>
    <t>0.3454817271793682</t>
  </si>
  <si>
    <t>0.34416205111735043</t>
  </si>
  <si>
    <t>0.26023052128838897</t>
  </si>
  <si>
    <t>0.21106225987461893</t>
  </si>
  <si>
    <t>0.23440552301433304</t>
  </si>
  <si>
    <t>AEGON Championships 2011Qualifikation</t>
  </si>
  <si>
    <t>0.33727368889136145</t>
  </si>
  <si>
    <t>0.3352482594007082</t>
  </si>
  <si>
    <t>0.3679343112880782</t>
  </si>
  <si>
    <t>0.3820433139976405</t>
  </si>
  <si>
    <t>AEGON Championships 2012</t>
  </si>
  <si>
    <t>0.22089144238194197</t>
  </si>
  <si>
    <t>0.2234480969341394</t>
  </si>
  <si>
    <t>0.23593699560098133</t>
  </si>
  <si>
    <t>0.4152170031975598</t>
  </si>
  <si>
    <t>0.254637717170514</t>
  </si>
  <si>
    <t>0.2682906769976609</t>
  </si>
  <si>
    <t>AEGON Championships 2012Qualifikation</t>
  </si>
  <si>
    <t>0.3320288594853829</t>
  </si>
  <si>
    <t>0.3300349267657563</t>
  </si>
  <si>
    <t>0.36221268888208685</t>
  </si>
  <si>
    <t>0.37610228724812217</t>
  </si>
  <si>
    <t>AEGON Championships 2013</t>
  </si>
  <si>
    <t>0.3132624107797591</t>
  </si>
  <si>
    <t>0.1765722131670804</t>
  </si>
  <si>
    <t>0.30425012997293926</t>
  </si>
  <si>
    <t>0.17861590552436338</t>
  </si>
  <si>
    <t>0.3319086715565286</t>
  </si>
  <si>
    <t>0.21888537610874495</t>
  </si>
  <si>
    <t>0.20354770104161532</t>
  </si>
  <si>
    <t>0.222596233430171</t>
  </si>
  <si>
    <t>AEGON Championships 2013Qualifikation</t>
  </si>
  <si>
    <t>0.3098328420941693</t>
  </si>
  <si>
    <t>0.30797220310506457</t>
  </si>
  <si>
    <t>0.3379988926650776</t>
  </si>
  <si>
    <t>0.35095997605995255</t>
  </si>
  <si>
    <t>AEGON Championships 2014</t>
  </si>
  <si>
    <t>0.21498699319073863</t>
  </si>
  <si>
    <t>0.39949436251150366</t>
  </si>
  <si>
    <t>0.26345643029323795</t>
  </si>
  <si>
    <t>0.24499558474010222</t>
  </si>
  <si>
    <t>AEGON Championships 2014Qualifikation</t>
  </si>
  <si>
    <t>0.32912460285142414</t>
  </si>
  <si>
    <t>0.3271481110624974</t>
  </si>
  <si>
    <t>0.35904441427421</t>
  </si>
  <si>
    <t>0.3728125203149695</t>
  </si>
  <si>
    <t>AEGON Championships 2015</t>
  </si>
  <si>
    <t>0.19508232060563868</t>
  </si>
  <si>
    <t>0.36250698775283724</t>
  </si>
  <si>
    <t>0.22231255249395923</t>
  </si>
  <si>
    <t>0.2567707916919666</t>
  </si>
  <si>
    <t>AEGON Championships 2015Qualifikation</t>
  </si>
  <si>
    <t>0.24468622258236503</t>
  </si>
  <si>
    <t>0.2727243426118239</t>
  </si>
  <si>
    <t>0.29931443447238765</t>
  </si>
  <si>
    <t>0.31079210327744666</t>
  </si>
  <si>
    <t>AEGON Championships 2016</t>
  </si>
  <si>
    <t>0.26115078246099555</t>
  </si>
  <si>
    <t>0.48527710355981724</t>
  </si>
  <si>
    <t>0.29760306753814836</t>
  </si>
  <si>
    <t>0.3437312666535308</t>
  </si>
  <si>
    <t>AEGON Championships 2016Qualifikation</t>
  </si>
  <si>
    <t>0.26990760887842996</t>
  </si>
  <si>
    <t>0.30083579868302857</t>
  </si>
  <si>
    <t>0.3301667027208591</t>
  </si>
  <si>
    <t>0.5804573284199642</t>
  </si>
  <si>
    <t>AEGON Championships 2017</t>
  </si>
  <si>
    <t>0.23449480849118426</t>
  </si>
  <si>
    <t>0.2431756351736075</t>
  </si>
  <si>
    <t>0.4518752223573835</t>
  </si>
  <si>
    <t>0.27075786242346045</t>
  </si>
  <si>
    <t>0.27711889007651014</t>
  </si>
  <si>
    <t>0.3200720607068647</t>
  </si>
  <si>
    <t>0.3077679467855792</t>
  </si>
  <si>
    <t>AEGON Championships 2017Qualifikation</t>
  </si>
  <si>
    <t>0.2708201362243647</t>
  </si>
  <si>
    <t>0.30185289076900246</t>
  </si>
  <si>
    <t>0.33128295930288665</t>
  </si>
  <si>
    <t>0.5824197895285356</t>
  </si>
  <si>
    <t>AEGON Classic 2009</t>
  </si>
  <si>
    <t>0.3619885556192488</t>
  </si>
  <si>
    <t>0.2382947727669894</t>
  </si>
  <si>
    <t>0.261528048671462</t>
  </si>
  <si>
    <t>0.5205065284119086</t>
  </si>
  <si>
    <t>AEGON Classic 2010</t>
  </si>
  <si>
    <t>0.31066808213585717</t>
  </si>
  <si>
    <t>0.3409576146470613</t>
  </si>
  <si>
    <t>AEGON Classic 2010Qualifikation</t>
  </si>
  <si>
    <t>AEGON Classic 2011</t>
  </si>
  <si>
    <t>0.1823917248243111</t>
  </si>
  <si>
    <t>0.20451984197590098</t>
  </si>
  <si>
    <t>0.20329163908606585</t>
  </si>
  <si>
    <t>0.37776175458462635</t>
  </si>
  <si>
    <t>0.44404929276112565</t>
  </si>
  <si>
    <t>0.2572899637561388</t>
  </si>
  <si>
    <t>AEGON Classic 2011Qualifikation</t>
  </si>
  <si>
    <t>AEGON Classic 2012</t>
  </si>
  <si>
    <t>0.22471110703545</t>
  </si>
  <si>
    <t>0.24124271506561623</t>
  </si>
  <si>
    <t>0.2688862502424504</t>
  </si>
  <si>
    <t>0.2951021355775035</t>
  </si>
  <si>
    <t>AEGON Classic 2012Qualifikation</t>
  </si>
  <si>
    <t>AEGON Classic 2013</t>
  </si>
  <si>
    <t>0.24156526990231095</t>
  </si>
  <si>
    <t>0.4488828001744447</t>
  </si>
  <si>
    <t>AEGON Classic 2013Qualifikation</t>
  </si>
  <si>
    <t>0.37877130691471905</t>
  </si>
  <si>
    <t>0.41570077110759207</t>
  </si>
  <si>
    <t>AEGON Classic 2014</t>
  </si>
  <si>
    <t>0.2412828252638653</t>
  </si>
  <si>
    <t>0.4483579542797885</t>
  </si>
  <si>
    <t>AEGON Classic 2014Qualifikation</t>
  </si>
  <si>
    <t>0.37708301662688626</t>
  </si>
  <si>
    <t>0.4138478758072002</t>
  </si>
  <si>
    <t>AEGON Classic Birmingham 2015</t>
  </si>
  <si>
    <t>0.4145058616479167</t>
  </si>
  <si>
    <t>AEGON Classic Birmingham 2015Qualifikation</t>
  </si>
  <si>
    <t>0.3194916277160418</t>
  </si>
  <si>
    <t>0.350641438724083</t>
  </si>
  <si>
    <t>AEGON Classic Birmingham 2016</t>
  </si>
  <si>
    <t>0.5782092152435601</t>
  </si>
  <si>
    <t>AEGON Classic Birmingham 2016Qualifikation</t>
  </si>
  <si>
    <t>0.39207551388149264</t>
  </si>
  <si>
    <t>0.43030211232351473</t>
  </si>
  <si>
    <t>0.44680270354983664</t>
  </si>
  <si>
    <t>AEGON Classic Birmingham 2017</t>
  </si>
  <si>
    <t>0.6217874389733377</t>
  </si>
  <si>
    <t>0.38131996716458516</t>
  </si>
  <si>
    <t>AEGON Classic Birmingham 2017Qualifikation</t>
  </si>
  <si>
    <t>0.39934990174197577</t>
  </si>
  <si>
    <t>0.4382857388224971</t>
  </si>
  <si>
    <t>0.45509247439157396</t>
  </si>
  <si>
    <t>AEGON Eastbourne Trophy 2016</t>
  </si>
  <si>
    <t>0.544885948343207</t>
  </si>
  <si>
    <t>0.5877770229076036</t>
  </si>
  <si>
    <t>0.5980112663152748</t>
  </si>
  <si>
    <t>Aegon GB Pro-Series Barnstaple 2013</t>
  </si>
  <si>
    <t>0.3054584448080445</t>
  </si>
  <si>
    <t>0.329299037358269</t>
  </si>
  <si>
    <t>0.3392963853901891</t>
  </si>
  <si>
    <t>Aegon GB Pro-Series Barnstaple 2014</t>
  </si>
  <si>
    <t>0.32236176287082485</t>
  </si>
  <si>
    <t>0.3539251943485108</t>
  </si>
  <si>
    <t>Aegon GB Pro-Series Barnstaple 2015</t>
  </si>
  <si>
    <t>0.2999242014504613</t>
  </si>
  <si>
    <t>0.3297084679445325</t>
  </si>
  <si>
    <t>Aegon GB Pro-Series Bath 2011</t>
  </si>
  <si>
    <t>0.31214119859981543</t>
  </si>
  <si>
    <t>0.337193630581371</t>
  </si>
  <si>
    <t>Aegon GB Pro-Series Bath 2012</t>
  </si>
  <si>
    <t>0.28734670358502</t>
  </si>
  <si>
    <t>0.310409131034455</t>
  </si>
  <si>
    <t>Aegon GB Pro-Series Bath 2014</t>
  </si>
  <si>
    <t>0.32188690094455</t>
  </si>
  <si>
    <t>0.3575447457789826</t>
  </si>
  <si>
    <t>AEGON GB Pro-Series Glasgow 2015</t>
  </si>
  <si>
    <t>0.29929344658849133</t>
  </si>
  <si>
    <t>0.3400919572772803</t>
  </si>
  <si>
    <t>Aegon GB Pro-Series Loughborough 1 2013</t>
  </si>
  <si>
    <t>0.3239835749972261</t>
  </si>
  <si>
    <t>0.3557058030873435</t>
  </si>
  <si>
    <t>Aegon GB Pro-Series Loughborough 2010</t>
  </si>
  <si>
    <t>0.22074722123851576</t>
  </si>
  <si>
    <t>0.24786510073176066</t>
  </si>
  <si>
    <t>0.26573896051098345</t>
  </si>
  <si>
    <t>0.264143118483686</t>
  </si>
  <si>
    <t>0.2934042481082088</t>
  </si>
  <si>
    <t>Aegon GB Pro-Series Loughborough 2011</t>
  </si>
  <si>
    <t>0.356823815023264</t>
  </si>
  <si>
    <t>0.23220723035208213</t>
  </si>
  <si>
    <t>0.234894856754133</t>
  </si>
  <si>
    <t>0.2609159353689102</t>
  </si>
  <si>
    <t>0.28203462462430323</t>
  </si>
  <si>
    <t>0.2987703448816778</t>
  </si>
  <si>
    <t>Aegon GB Pro-Series Loughborough 2012</t>
  </si>
  <si>
    <t>0.2849189035857526</t>
  </si>
  <si>
    <t>0.31648152394913165</t>
  </si>
  <si>
    <t>AEGON Ilkley Trophy 2015</t>
  </si>
  <si>
    <t>0.314624991141974</t>
  </si>
  <si>
    <t>AEGON Ilkley Trophy 2015Herren</t>
  </si>
  <si>
    <t>0.28475458591459474</t>
  </si>
  <si>
    <t>0.3125176030500428</t>
  </si>
  <si>
    <t>AEGON Ilkley Trophy 2016</t>
  </si>
  <si>
    <t>0.5475891907138334</t>
  </si>
  <si>
    <t>AEGON Ilkley Trophy 2016Damen</t>
  </si>
  <si>
    <t>0.44645693225300986</t>
  </si>
  <si>
    <t>0.489985612996004</t>
  </si>
  <si>
    <t>AEGON Ilkley Trophy 2016Herren</t>
  </si>
  <si>
    <t>0.39463940242867</t>
  </si>
  <si>
    <t>0.4331159750069823</t>
  </si>
  <si>
    <t>AEGON Ilkley Trophy 2017</t>
  </si>
  <si>
    <t>0.678437733340131</t>
  </si>
  <si>
    <t>AEGON Ilkley Trophy 2017Damen</t>
  </si>
  <si>
    <t>0.540840771291943</t>
  </si>
  <si>
    <t>0.593571692385627</t>
  </si>
  <si>
    <t>AEGON Ilkley Trophy 2017Herren</t>
  </si>
  <si>
    <t>0.44805997970744543</t>
  </si>
  <si>
    <t>0.491744954452882</t>
  </si>
  <si>
    <t>AEGON International 2009</t>
  </si>
  <si>
    <t>0.1796505720521679</t>
  </si>
  <si>
    <t>0.4629574333454549</t>
  </si>
  <si>
    <t>0.21975904000207902</t>
  </si>
  <si>
    <t>0.22818603578832553</t>
  </si>
  <si>
    <t>AEGON International 2009Damen</t>
  </si>
  <si>
    <t>0.34999645816902264</t>
  </si>
  <si>
    <t>0.2304004509920574</t>
  </si>
  <si>
    <t>0.2528640459096331</t>
  </si>
  <si>
    <t>0.5032629859979324</t>
  </si>
  <si>
    <t>AEGON International 2009Herren</t>
  </si>
  <si>
    <t>0.14088449781971663</t>
  </si>
  <si>
    <t>0.26784161643094656</t>
  </si>
  <si>
    <t>0.16858047132515844</t>
  </si>
  <si>
    <t>0.3132605695088823</t>
  </si>
  <si>
    <t>0.1921114879327892</t>
  </si>
  <si>
    <t>0.4564113425355463</t>
  </si>
  <si>
    <t>AEGON International 2009HerrenQualifikation</t>
  </si>
  <si>
    <t>0.2903835708179249</t>
  </si>
  <si>
    <t>0.2886397305264716</t>
  </si>
  <si>
    <t>0.31678154168936895</t>
  </si>
  <si>
    <t>0.32892901337905117</t>
  </si>
  <si>
    <t>AEGON International 2010</t>
  </si>
  <si>
    <t>0.3835528046930757</t>
  </si>
  <si>
    <t>0.22566715319820743</t>
  </si>
  <si>
    <t>0.26526597401916746</t>
  </si>
  <si>
    <t>AEGON International 2010Damen</t>
  </si>
  <si>
    <t>0.29160277603370344</t>
  </si>
  <si>
    <t>0.32003347835853296</t>
  </si>
  <si>
    <t>AEGON International 2010DamenQualifikation</t>
  </si>
  <si>
    <t>AEGON International 2010Herren</t>
  </si>
  <si>
    <t>0.15801927356359524</t>
  </si>
  <si>
    <t>0.19022607515461593</t>
  </si>
  <si>
    <t>0.1890837106144828</t>
  </si>
  <si>
    <t>0.35136021631887504</t>
  </si>
  <si>
    <t>0.2154766367922722</t>
  </si>
  <si>
    <t>0.2439332880727447</t>
  </si>
  <si>
    <t>AEGON International 2010HerrenQualifikation</t>
  </si>
  <si>
    <t>0.29184217970971915</t>
  </si>
  <si>
    <t>0.29008958003512375</t>
  </si>
  <si>
    <t>0.31837274869933485</t>
  </si>
  <si>
    <t>0.33058123765032243</t>
  </si>
  <si>
    <t>AEGON International 2011</t>
  </si>
  <si>
    <t>0.2189987934519939</t>
  </si>
  <si>
    <t>0.23890737076628002</t>
  </si>
  <si>
    <t>0.269997144813641</t>
  </si>
  <si>
    <t>AEGON International 2011Damen</t>
  </si>
  <si>
    <t>0.2092881132841692</t>
  </si>
  <si>
    <t>0.23467935235298262</t>
  </si>
  <si>
    <t>0.23327003257276033</t>
  </si>
  <si>
    <t>0.2560134061015943</t>
  </si>
  <si>
    <t>0.5095310040883961</t>
  </si>
  <si>
    <t>AEGON International 2011DamenQualifikation</t>
  </si>
  <si>
    <t>AEGON International 2011Herren</t>
  </si>
  <si>
    <t>0.12831621309335223</t>
  </si>
  <si>
    <t>0.13775621526663126</t>
  </si>
  <si>
    <t>0.30236664628730003</t>
  </si>
  <si>
    <t>0.14806034699891388</t>
  </si>
  <si>
    <t>0.1535414329944076</t>
  </si>
  <si>
    <t>0.28640866946576554</t>
  </si>
  <si>
    <t>0.2853146415177921</t>
  </si>
  <si>
    <t>0.17095688949808394</t>
  </si>
  <si>
    <t>0.17497325117210208</t>
  </si>
  <si>
    <t>0.19808087372523822</t>
  </si>
  <si>
    <t>0.18215241283731912</t>
  </si>
  <si>
    <t>0.19432510804574696</t>
  </si>
  <si>
    <t>AEGON International 2011HerrenQualifikation</t>
  </si>
  <si>
    <t>0.29164270737958364</t>
  </si>
  <si>
    <t>0.2898913055960581</t>
  </si>
  <si>
    <t>0.31815514288890034</t>
  </si>
  <si>
    <t>0.3303552874129757</t>
  </si>
  <si>
    <t>AEGON International 2012</t>
  </si>
  <si>
    <t>0.202666687620046</t>
  </si>
  <si>
    <t>0.22725460250873336</t>
  </si>
  <si>
    <t>0.24886430815009897</t>
  </si>
  <si>
    <t>0.24791369269255323</t>
  </si>
  <si>
    <t>0.25507905204524556</t>
  </si>
  <si>
    <t>AEGON International 2012Damen</t>
  </si>
  <si>
    <t>0.2293627432063455</t>
  </si>
  <si>
    <t>0.24311240091021927</t>
  </si>
  <si>
    <t>0.2444256576485995</t>
  </si>
  <si>
    <t>0.26928530274575024</t>
  </si>
  <si>
    <t>0.2682566828798368</t>
  </si>
  <si>
    <t>0.2785433947995806</t>
  </si>
  <si>
    <t>0.31105723988807926</t>
  </si>
  <si>
    <t>AEGON International 2012DamenQualifikation</t>
  </si>
  <si>
    <t>AEGON International 2012Herren</t>
  </si>
  <si>
    <t>0.16057482043513835</t>
  </si>
  <si>
    <t>0.19330248248319196</t>
  </si>
  <si>
    <t>0.1921416431958912</t>
  </si>
  <si>
    <t>0.3570425453243748</t>
  </si>
  <si>
    <t>0.3707338866449902</t>
  </si>
  <si>
    <t>AEGON International 2012HerrenQualifikation</t>
  </si>
  <si>
    <t>0.2910504079320886</t>
  </si>
  <si>
    <t>0.28930256308409574</t>
  </si>
  <si>
    <t>0.3175089991294902</t>
  </si>
  <si>
    <t>0.3296843662849631</t>
  </si>
  <si>
    <t>AEGON International 2013</t>
  </si>
  <si>
    <t>0.17946602813293072</t>
  </si>
  <si>
    <t>0.22037508705663753</t>
  </si>
  <si>
    <t>0.21961631268399304</t>
  </si>
  <si>
    <t>0.21953329513488198</t>
  </si>
  <si>
    <t>0.2580557805523574</t>
  </si>
  <si>
    <t>0.24017376134491875</t>
  </si>
  <si>
    <t>0.2544254897927444</t>
  </si>
  <si>
    <t>AEGON International 2013Damen</t>
  </si>
  <si>
    <t>0.2124926756463008</t>
  </si>
  <si>
    <t>0.3948593574699085</t>
  </si>
  <si>
    <t>0.24215310214960953</t>
  </si>
  <si>
    <t>AEGON International 2013DamenQualifikation</t>
  </si>
  <si>
    <t>0.3720535666758314</t>
  </si>
  <si>
    <t>AEGON International 2013Herren</t>
  </si>
  <si>
    <t>0.14519154885945992</t>
  </si>
  <si>
    <t>0.17174639287180735</t>
  </si>
  <si>
    <t>0.17478385935016524</t>
  </si>
  <si>
    <t>0.17373422993975474</t>
  </si>
  <si>
    <t>0.18344453502827351</t>
  </si>
  <si>
    <t>0.3228374163763095</t>
  </si>
  <si>
    <t>0.3352171098233692</t>
  </si>
  <si>
    <t>0.21651255015027576</t>
  </si>
  <si>
    <t>AEGON International 2013HerrenQualifikation</t>
  </si>
  <si>
    <t>0.29162470257048984</t>
  </si>
  <si>
    <t>0.28987340891123403</t>
  </si>
  <si>
    <t>0.3181355013121869</t>
  </si>
  <si>
    <t>0.3303348926500261</t>
  </si>
  <si>
    <t>AEGON International 2014</t>
  </si>
  <si>
    <t>0.2279566703757429</t>
  </si>
  <si>
    <t>0.24963313585289998</t>
  </si>
  <si>
    <t>0.24867958361625597</t>
  </si>
  <si>
    <t>0.2923164981334605</t>
  </si>
  <si>
    <t>AEGON International 2014Damen</t>
  </si>
  <si>
    <t>0.21038791997028736</t>
  </si>
  <si>
    <t>0.39094824631591674</t>
  </si>
  <si>
    <t>0.2397545577543099</t>
  </si>
  <si>
    <t>AEGON International 2014DamenQualifikation</t>
  </si>
  <si>
    <t>0.34479792200561127</t>
  </si>
  <si>
    <t>0.35801972455726216</t>
  </si>
  <si>
    <t>AEGON International 2014Herren</t>
  </si>
  <si>
    <t>0.20879491136839817</t>
  </si>
  <si>
    <t>0.38798807674266983</t>
  </si>
  <si>
    <t>0.23793919177275216</t>
  </si>
  <si>
    <t>AEGON International 2014HerrenQualifikation</t>
  </si>
  <si>
    <t>0.2899931149338269</t>
  </si>
  <si>
    <t>0.28825161944687067</t>
  </si>
  <si>
    <t>0.3163555905359416</t>
  </si>
  <si>
    <t>0.3284867284785568</t>
  </si>
  <si>
    <t>AEGON International 2017</t>
  </si>
  <si>
    <t>0.706162434114262</t>
  </si>
  <si>
    <t>0.708049868756305</t>
  </si>
  <si>
    <t>AEGON International 2017Herren</t>
  </si>
  <si>
    <t>0.2232393425826605</t>
  </si>
  <si>
    <t>0.25066336883469087</t>
  </si>
  <si>
    <t>0.26712515694282873</t>
  </si>
  <si>
    <t>0.4963788399467595</t>
  </si>
  <si>
    <t>0.293952923654314</t>
  </si>
  <si>
    <t>0.5154132441404332</t>
  </si>
  <si>
    <t>AEGON International 2017HerrenQualifikation</t>
  </si>
  <si>
    <t>0.3767079618275209</t>
  </si>
  <si>
    <t>0.4198741970912062</t>
  </si>
  <si>
    <t>0.4608111129660989</t>
  </si>
  <si>
    <t>0.478481618385053</t>
  </si>
  <si>
    <t>AEGON International Eastbourne 2015</t>
  </si>
  <si>
    <t>0.2109998167045368</t>
  </si>
  <si>
    <t>0.23517787677068616</t>
  </si>
  <si>
    <t>0.4370135819052033</t>
  </si>
  <si>
    <t>AEGON International Eastbourne 2015Qualifikation</t>
  </si>
  <si>
    <t>0.3469816475989581</t>
  </si>
  <si>
    <t>0.3808116819670969</t>
  </si>
  <si>
    <t>AEGON International Eastbourne 2016</t>
  </si>
  <si>
    <t>0.3433489742979186</t>
  </si>
  <si>
    <t>0.6380198986476852</t>
  </si>
  <si>
    <t>AEGON International Eastbourne 2016Qualifikation</t>
  </si>
  <si>
    <t>0.4463267280783025</t>
  </si>
  <si>
    <t>0.4898427141680327</t>
  </si>
  <si>
    <t>AEGON International Eastbourne 2017</t>
  </si>
  <si>
    <t>0.5410980245426652</t>
  </si>
  <si>
    <t>0.593854027326904</t>
  </si>
  <si>
    <t>0.5954412834727218</t>
  </si>
  <si>
    <t>AEGON International Eastbourne 2017Qualifikation</t>
  </si>
  <si>
    <t>0.5171798478734358</t>
  </si>
  <si>
    <t>0.5764424843163664</t>
  </si>
  <si>
    <t>0.6326445030416257</t>
  </si>
  <si>
    <t>AEGON Manchester Trophy 2015</t>
  </si>
  <si>
    <t>0.3004626262223737</t>
  </si>
  <si>
    <t>0.32975714667260936</t>
  </si>
  <si>
    <t>AEGON Manchester Trophy 2016</t>
  </si>
  <si>
    <t>0.40263966295194265</t>
  </si>
  <si>
    <t>0.43433372270658627</t>
  </si>
  <si>
    <t>0.4418962453386387</t>
  </si>
  <si>
    <t>AEGON Manchester Trophy 2017</t>
  </si>
  <si>
    <t>0.44469829530003924</t>
  </si>
  <si>
    <t>0.4880555123677302</t>
  </si>
  <si>
    <t>AEGON Nottingham Challenge 2011</t>
  </si>
  <si>
    <t>0.25848890652476536</t>
  </si>
  <si>
    <t>0.16389921213556968</t>
  </si>
  <si>
    <t>0.18378378184772445</t>
  </si>
  <si>
    <t>0.18268010520789602</t>
  </si>
  <si>
    <t>0.2012598346252855</t>
  </si>
  <si>
    <t>0.2004910594192302</t>
  </si>
  <si>
    <t>0.43458995565938796</t>
  </si>
  <si>
    <t>0.20817919508313723</t>
  </si>
  <si>
    <t>AEGON Nottingham Challenge 2012</t>
  </si>
  <si>
    <t>0.26953575683517617</t>
  </si>
  <si>
    <t>0.29581496779712124</t>
  </si>
  <si>
    <t>AEGON Nottingham Challenge 2013</t>
  </si>
  <si>
    <t>0.22432746049744356</t>
  </si>
  <si>
    <t>0.22298030692745005</t>
  </si>
  <si>
    <t>0.4143477437705683</t>
  </si>
  <si>
    <t>0.2541046314962437</t>
  </si>
  <si>
    <t>AEGON Nottingham Challenge 2014</t>
  </si>
  <si>
    <t>0.22986819546640974</t>
  </si>
  <si>
    <t>0.22848776812388177</t>
  </si>
  <si>
    <t>0.4245818498765748</t>
  </si>
  <si>
    <t>0.2603808422391703</t>
  </si>
  <si>
    <t>AEGON Open Nottingham 2015</t>
  </si>
  <si>
    <t>0.3953720641840318</t>
  </si>
  <si>
    <t>AEGON Open Nottingham 2015Damen</t>
  </si>
  <si>
    <t>0.5220127606839943</t>
  </si>
  <si>
    <t>0.2582802643526683</t>
  </si>
  <si>
    <t>AEGON Open Nottingham 2015DamenQualifikation</t>
  </si>
  <si>
    <t>0.34523100814799423</t>
  </si>
  <si>
    <t>0.3788903585816883</t>
  </si>
  <si>
    <t>0.39341948764589935</t>
  </si>
  <si>
    <t>AEGON Open Nottingham 2015Herren</t>
  </si>
  <si>
    <t>0.2653645904762656</t>
  </si>
  <si>
    <t>0.18753931051973385</t>
  </si>
  <si>
    <t>0.3484903723243268</t>
  </si>
  <si>
    <t>0.21371666425314287</t>
  </si>
  <si>
    <t>AEGON Open Nottingham 2015HerrenQualifikation</t>
  </si>
  <si>
    <t>0.30876044842312966</t>
  </si>
  <si>
    <t>0.3069062494791232</t>
  </si>
  <si>
    <t>0.3368290106381676</t>
  </si>
  <si>
    <t>0.34974523312124073</t>
  </si>
  <si>
    <t>AEGON Open Nottingham 2016</t>
  </si>
  <si>
    <t>0.7429307589928142</t>
  </si>
  <si>
    <t>AEGON Open Nottingham 2016Damen</t>
  </si>
  <si>
    <t>0.8141318564417568</t>
  </si>
  <si>
    <t>0.4028142737817039</t>
  </si>
  <si>
    <t>AEGON Open Nottingham 2016DamenQualifikation</t>
  </si>
  <si>
    <t>0.44996148595426594</t>
  </si>
  <si>
    <t>0.4938318538527015</t>
  </si>
  <si>
    <t>0.5127685899773754</t>
  </si>
  <si>
    <t>AEGON Open Nottingham 2016Herren</t>
  </si>
  <si>
    <t>0.23354224873660803</t>
  </si>
  <si>
    <t>0.26030340240075667</t>
  </si>
  <si>
    <t>0.4837024801282045</t>
  </si>
  <si>
    <t>0.29663740738227495</t>
  </si>
  <si>
    <t>AEGON Open Nottingham 2016HerrenQualifikation</t>
  </si>
  <si>
    <t>0.3068177450291616</t>
  </si>
  <si>
    <t>0.3419753958012633</t>
  </si>
  <si>
    <t>0.3753173303763914</t>
  </si>
  <si>
    <t>0.3897094462208965</t>
  </si>
  <si>
    <t>AEGON Open Nottingham 2017</t>
  </si>
  <si>
    <t>0.5482318886466498</t>
  </si>
  <si>
    <t>AEGON Open Nottingham 2017Damen</t>
  </si>
  <si>
    <t>0.2965669331881218</t>
  </si>
  <si>
    <t>0.5510883061230899</t>
  </si>
  <si>
    <t>0.3379627210588511</t>
  </si>
  <si>
    <t>AEGON Open Nottingham 2017DamenQualifikation</t>
  </si>
  <si>
    <t>0.44633756750699277</t>
  </si>
  <si>
    <t>0.48985461041989403</t>
  </si>
  <si>
    <t>AEGON Open Nottingham 2017Herren</t>
  </si>
  <si>
    <t>0.3961592264593781</t>
  </si>
  <si>
    <t>0.43478397891852316</t>
  </si>
  <si>
    <t>AEGON Pro Series Manchester 2009</t>
  </si>
  <si>
    <t>0.2739154719139096</t>
  </si>
  <si>
    <t>0.3014251998005479</t>
  </si>
  <si>
    <t>AEGON Southsea Trophy 2017</t>
  </si>
  <si>
    <t>AEGON Surbiton Trophy 2015Herren</t>
  </si>
  <si>
    <t>0.28254727900265875</t>
  </si>
  <si>
    <t>0.3100950880162694</t>
  </si>
  <si>
    <t>AEGON Surbiton Trophy 2016</t>
  </si>
  <si>
    <t>0.6800430375700877</t>
  </si>
  <si>
    <t>AEGON Surbiton Trophy 2016Damen</t>
  </si>
  <si>
    <t>0.5267126434012476</t>
  </si>
  <si>
    <t>0.5780660995615351</t>
  </si>
  <si>
    <t>AEGON Surbiton Trophy 2016Herren</t>
  </si>
  <si>
    <t>0.44861602722403</t>
  </si>
  <si>
    <t>0.4923552155185881</t>
  </si>
  <si>
    <t>AEGON Surbiton Trophy 2017</t>
  </si>
  <si>
    <t>0.6609376091528005</t>
  </si>
  <si>
    <t>AEGON Surbiton Trophy 2017Damen</t>
  </si>
  <si>
    <t>0.515894767282016</t>
  </si>
  <si>
    <t>0.5661935016048915</t>
  </si>
  <si>
    <t>AEGON Surbiton Trophy 2017Herren</t>
  </si>
  <si>
    <t>0.44187521421337295</t>
  </si>
  <si>
    <t>0.484957186377344</t>
  </si>
  <si>
    <t>Aegon Trophy 2009</t>
  </si>
  <si>
    <t>0.3025261356262184</t>
  </si>
  <si>
    <t>0.307793653730048</t>
  </si>
  <si>
    <t>Aegon Trophy 2009Herren</t>
  </si>
  <si>
    <t>0.16012782535358644</t>
  </si>
  <si>
    <t>0.1591662098157382</t>
  </si>
  <si>
    <t>0.16806228318959182</t>
  </si>
  <si>
    <t>0.17169508818761944</t>
  </si>
  <si>
    <t>0.17468460505529376</t>
  </si>
  <si>
    <t>0.469328368658541</t>
  </si>
  <si>
    <t>0.40933577590851467</t>
  </si>
  <si>
    <t>0.18138315284067347</t>
  </si>
  <si>
    <t>0.20533729100329773</t>
  </si>
  <si>
    <t>Aegon Trophy 2010</t>
  </si>
  <si>
    <t>0.324648182717876</t>
  </si>
  <si>
    <t>0.3303008850085457</t>
  </si>
  <si>
    <t>Aegon Trophy 2010Herren</t>
  </si>
  <si>
    <t>0.2471407835921369</t>
  </si>
  <si>
    <t>0.2653225041866992</t>
  </si>
  <si>
    <t>0.18442217841698666</t>
  </si>
  <si>
    <t>0.18840861605656448</t>
  </si>
  <si>
    <t>0.19168914517164773</t>
  </si>
  <si>
    <t>0.41551068332846575</t>
  </si>
  <si>
    <t>0.36239741578945234</t>
  </si>
  <si>
    <t>0.19903975800020482</t>
  </si>
  <si>
    <t>0.22532569353678825</t>
  </si>
  <si>
    <t>0.20971171127632585</t>
  </si>
  <si>
    <t>Aegon Trophy 2011</t>
  </si>
  <si>
    <t>0.3241743253241704</t>
  </si>
  <si>
    <t>0.32981877691479794</t>
  </si>
  <si>
    <t>Aegon Trophy 2011Herren</t>
  </si>
  <si>
    <t>0.11904580683574567</t>
  </si>
  <si>
    <t>0.21639064572118763</t>
  </si>
  <si>
    <t>0.14330920581573653</t>
  </si>
  <si>
    <t>0.14244859112416247</t>
  </si>
  <si>
    <t>0.2546667550885961</t>
  </si>
  <si>
    <t>0.27517021230485056</t>
  </si>
  <si>
    <t>0.15659458794345488</t>
  </si>
  <si>
    <t>0.4200336551797448</t>
  </si>
  <si>
    <t>0.16233203395195597</t>
  </si>
  <si>
    <t>0.31115001299548634</t>
  </si>
  <si>
    <t>0.17103582207428272</t>
  </si>
  <si>
    <t>0.17752349517018784</t>
  </si>
  <si>
    <t>Aegon Trophy 2012</t>
  </si>
  <si>
    <t>0.3203878795913391</t>
  </si>
  <si>
    <t>Aegon Trophy 2012Herren</t>
  </si>
  <si>
    <t>0.28869100376981777</t>
  </si>
  <si>
    <t>0.316837813974009</t>
  </si>
  <si>
    <t>Aegon Trophy 2013</t>
  </si>
  <si>
    <t>0.3359716800996579</t>
  </si>
  <si>
    <t>Aegon Trophy 2013Damen</t>
  </si>
  <si>
    <t>0.32399906884438345</t>
  </si>
  <si>
    <t>0.35558834657736343</t>
  </si>
  <si>
    <t>Aegon Trophy 2013Herren</t>
  </si>
  <si>
    <t>0.2398437512647986</t>
  </si>
  <si>
    <t>0.2384034177227502</t>
  </si>
  <si>
    <t>0.4430073650977349</t>
  </si>
  <si>
    <t>0.27168055081920256</t>
  </si>
  <si>
    <t>Aegon Trophy 2014</t>
  </si>
  <si>
    <t>0.3340325205530712</t>
  </si>
  <si>
    <t>Aegon Trophy 2014Damen</t>
  </si>
  <si>
    <t>0.32237702519038924</t>
  </si>
  <si>
    <t>0.3538081568284937</t>
  </si>
  <si>
    <t>Aegon Trophy 2014Herren</t>
  </si>
  <si>
    <t>0.2390012972399042</t>
  </si>
  <si>
    <t>0.2375660228865288</t>
  </si>
  <si>
    <t>0.4414512964663183</t>
  </si>
  <si>
    <t>0.270726269657754</t>
  </si>
  <si>
    <t>AEGON</t>
  </si>
  <si>
    <t>0.1492439514571763</t>
  </si>
  <si>
    <t>0.15282708623979463</t>
  </si>
  <si>
    <t>0.16596524930027165</t>
  </si>
  <si>
    <t>0.1817469326830621</t>
  </si>
  <si>
    <t>0.17839076595991993</t>
  </si>
  <si>
    <t>0.1778441386923721</t>
  </si>
  <si>
    <t>0.18105269314001826</t>
  </si>
  <si>
    <t>0.1815366117238442</t>
  </si>
  <si>
    <t>0.3422886990127179</t>
  </si>
  <si>
    <t>0.18848876391819389</t>
  </si>
  <si>
    <t>0.18999370346561117</t>
  </si>
  <si>
    <t>0.20117359956507758</t>
  </si>
  <si>
    <t>0.1957088975313919</t>
  </si>
  <si>
    <t>0.19274127533214216</t>
  </si>
  <si>
    <t>0.20993978751189024</t>
  </si>
  <si>
    <t>Aegopinella</t>
  </si>
  <si>
    <t>0.3303522174366015</t>
  </si>
  <si>
    <t>0.1939396392851767</t>
  </si>
  <si>
    <t>0.41207909370748985</t>
  </si>
  <si>
    <t>0.7197179762133593</t>
  </si>
  <si>
    <t>0.24667808276496422</t>
  </si>
  <si>
    <t>0.23951645668794738</t>
  </si>
  <si>
    <t>AEGRAFLEX</t>
  </si>
  <si>
    <t>0.62100495925246</t>
  </si>
  <si>
    <t>0.6800563061168549</t>
  </si>
  <si>
    <t>0.38971304968469944</t>
  </si>
  <si>
    <t>Aegror</t>
  </si>
  <si>
    <t>0.3162769159947929</t>
  </si>
  <si>
    <t>0.13120793194540714</t>
  </si>
  <si>
    <t>0.22031542646598962</t>
  </si>
  <si>
    <t>0.14425301625773204</t>
  </si>
  <si>
    <t>0.16940093651655233</t>
  </si>
  <si>
    <t>0.1597829522867344</t>
  </si>
  <si>
    <t>0.25928576795480274</t>
  </si>
  <si>
    <t>0.15943481895922884</t>
  </si>
  <si>
    <t>0.15917261107137434</t>
  </si>
  <si>
    <t>0.3009233666573703</t>
  </si>
  <si>
    <t>0.1637731191959786</t>
  </si>
  <si>
    <t>0.16703310701020102</t>
  </si>
  <si>
    <t>0.17837114747040228</t>
  </si>
  <si>
    <t>0.18456872177092715</t>
  </si>
  <si>
    <t>Aegukga</t>
  </si>
  <si>
    <t>0.3676623841642959</t>
  </si>
  <si>
    <t>0.4017500342796272</t>
  </si>
  <si>
    <t>0.43946554406621047</t>
  </si>
  <si>
    <t>0.5263249125730532</t>
  </si>
  <si>
    <t>Aegukka</t>
  </si>
  <si>
    <t>0.7583234617542706</t>
  </si>
  <si>
    <t>0.651878460568394</t>
  </si>
  <si>
    <t>Aegviidu</t>
  </si>
  <si>
    <t>0.2546993072109511</t>
  </si>
  <si>
    <t>0.2512955152040121</t>
  </si>
  <si>
    <t>0.6532475238294346</t>
  </si>
  <si>
    <t>0.27779399945757216</t>
  </si>
  <si>
    <t>0.33691674996873183</t>
  </si>
  <si>
    <t>0.29311413824659543</t>
  </si>
  <si>
    <t>Aegyptiaca (Manetho)</t>
  </si>
  <si>
    <t>0.22139317562980518</t>
  </si>
  <si>
    <t>0.20081460485658856</t>
  </si>
  <si>
    <t>0.21762225459729373</t>
  </si>
  <si>
    <t>0.25443772847914614</t>
  </si>
  <si>
    <t>0.13904205191822613</t>
  </si>
  <si>
    <t>0.1356304212883513</t>
  </si>
  <si>
    <t>0.17538698736821223</t>
  </si>
  <si>
    <t>0.15298828615400034</t>
  </si>
  <si>
    <t>0.08771393815854815</t>
  </si>
  <si>
    <t>0.1885178924379019</t>
  </si>
  <si>
    <t>0.16032955234563423</t>
  </si>
  <si>
    <t>0.09249329337725573</t>
  </si>
  <si>
    <t>0.0946662769856659</t>
  </si>
  <si>
    <t>0.15882613777793564</t>
  </si>
  <si>
    <t>0.21877652695535474</t>
  </si>
  <si>
    <t>0.09491469585669754</t>
  </si>
  <si>
    <t>0.09340885924935388</t>
  </si>
  <si>
    <t>0.17414104711583048</t>
  </si>
  <si>
    <t>0.11148776372081039</t>
  </si>
  <si>
    <t>0.2417369263203246</t>
  </si>
  <si>
    <t>0.25013889876463835</t>
  </si>
  <si>
    <t>0.17528373513737938</t>
  </si>
  <si>
    <t>0.2217407019762731</t>
  </si>
  <si>
    <t>0.10202014322373197</t>
  </si>
  <si>
    <t>0.10758443935703131</t>
  </si>
  <si>
    <t>0.17981514557295217</t>
  </si>
  <si>
    <t>Aegyptiaca</t>
  </si>
  <si>
    <t>Aegyptopithecus zeuxis</t>
  </si>
  <si>
    <t>0.2522955416132534</t>
  </si>
  <si>
    <t>0.28290452514591946</t>
  </si>
  <si>
    <t>0.5561217734478392</t>
  </si>
  <si>
    <t>0.30587093119612274</t>
  </si>
  <si>
    <t>0.29692266360142394</t>
  </si>
  <si>
    <t>0.3175426033044072</t>
  </si>
  <si>
    <t>0.38850476355126445</t>
  </si>
  <si>
    <t>Aegyptosaurus</t>
  </si>
  <si>
    <t>0.3113140644450717</t>
  </si>
  <si>
    <t>0.34908328942287037</t>
  </si>
  <si>
    <t>0.23381209098796438</t>
  </si>
  <si>
    <t>0.22528745399461994</t>
  </si>
  <si>
    <t>0.23141763698339068</t>
  </si>
  <si>
    <t>0.23602412356840363</t>
  </si>
  <si>
    <t>0.28313320292218164</t>
  </si>
  <si>
    <t>0.4303744781451935</t>
  </si>
  <si>
    <t>0.2654108374253876</t>
  </si>
  <si>
    <t>Aegyptus</t>
  </si>
  <si>
    <t>0.1472399381986936</t>
  </si>
  <si>
    <t>0.15807212614346974</t>
  </si>
  <si>
    <t>0.16532775320385182</t>
  </si>
  <si>
    <t>0.28765873548925347</t>
  </si>
  <si>
    <t>0.17724974250228695</t>
  </si>
  <si>
    <t>0.17618530472519586</t>
  </si>
  <si>
    <t>0.19410447159555172</t>
  </si>
  <si>
    <t>0.4116829788807886</t>
  </si>
  <si>
    <t>0.20077782898924662</t>
  </si>
  <si>
    <t>0.19895172988194904</t>
  </si>
  <si>
    <t>0.23645454190746049</t>
  </si>
  <si>
    <t>0.22298364492953215</t>
  </si>
  <si>
    <t>0.2240957719688517</t>
  </si>
  <si>
    <t>0.24341204604222907</t>
  </si>
  <si>
    <t>0.21852597286140354</t>
  </si>
  <si>
    <t>0.22524336844815712</t>
  </si>
  <si>
    <t>AEH</t>
  </si>
  <si>
    <t>Aeham Ahmad</t>
  </si>
  <si>
    <t>0.10120274186040314</t>
  </si>
  <si>
    <t>0.10864805278466619</t>
  </si>
  <si>
    <t>0.11363507846132948</t>
  </si>
  <si>
    <t>0.12044718495323026</t>
  </si>
  <si>
    <t>0.20269044536881628</t>
  </si>
  <si>
    <t>0.2179742871442381</t>
  </si>
  <si>
    <t>0.13341424190443502</t>
  </si>
  <si>
    <t>0.12786618828715968</t>
  </si>
  <si>
    <t>0.13054933357343673</t>
  </si>
  <si>
    <t>0.14534802868527308</t>
  </si>
  <si>
    <t>0.13295488277698128</t>
  </si>
  <si>
    <t>0.1331235604311858</t>
  </si>
  <si>
    <t>0.13235986689329</t>
  </si>
  <si>
    <t>0.22829272073367288</t>
  </si>
  <si>
    <t>0.3847666099104954</t>
  </si>
  <si>
    <t>0.14540028422965035</t>
  </si>
  <si>
    <t>0.1528073792088646</t>
  </si>
  <si>
    <t>0.15255013779844398</t>
  </si>
  <si>
    <t>0.1387433148153329</t>
  </si>
  <si>
    <t>0.15410965776968685</t>
  </si>
  <si>
    <t>0.15158616984968581</t>
  </si>
  <si>
    <t>Aehlig</t>
  </si>
  <si>
    <t>AEI</t>
  </si>
  <si>
    <t>Aeilsgat</t>
  </si>
  <si>
    <t>0.2394134374380229</t>
  </si>
  <si>
    <t>0.2762522035893287</t>
  </si>
  <si>
    <t>0.3299366453272412</t>
  </si>
  <si>
    <t>0.3546906921333361</t>
  </si>
  <si>
    <t>0.5915031264804141</t>
  </si>
  <si>
    <t>0.3957901325532437</t>
  </si>
  <si>
    <t>0.35380287068890787</t>
  </si>
  <si>
    <t>AEIOU</t>
  </si>
  <si>
    <t>0.6866234068546141</t>
  </si>
  <si>
    <t>0.727013271652838</t>
  </si>
  <si>
    <t>AEJ</t>
  </si>
  <si>
    <t>Aejmelaeus</t>
  </si>
  <si>
    <t>AEK Athen (Basketball)</t>
  </si>
  <si>
    <t>0.13838221190283354</t>
  </si>
  <si>
    <t>0.16381089531276719</t>
  </si>
  <si>
    <t>0.18340257039346508</t>
  </si>
  <si>
    <t>0.10884140058928685</t>
  </si>
  <si>
    <t>0.2269172645073947</t>
  </si>
  <si>
    <t>0.20207939641196596</t>
  </si>
  <si>
    <t>0.06691345917711686</t>
  </si>
  <si>
    <t>0.11748840834047372</t>
  </si>
  <si>
    <t>0.19948632740204802</t>
  </si>
  <si>
    <t>0.153763021613474</t>
  </si>
  <si>
    <t>0.0791678512197858</t>
  </si>
  <si>
    <t>0.15747211435919778</t>
  </si>
  <si>
    <t>0.07446831461289369</t>
  </si>
  <si>
    <t>0.07628144277811752</t>
  </si>
  <si>
    <t>0.12999223439201898</t>
  </si>
  <si>
    <t>0.4188338838315561</t>
  </si>
  <si>
    <t>0.13081454595190403</t>
  </si>
  <si>
    <t>0.13388782676736485</t>
  </si>
  <si>
    <t>0.16444116990893184</t>
  </si>
  <si>
    <t>0.22723046799281385</t>
  </si>
  <si>
    <t>0.09133306151061178</t>
  </si>
  <si>
    <t>0.18919452233443831</t>
  </si>
  <si>
    <t>0.07802596547020983</t>
  </si>
  <si>
    <t>0.07991683672126933</t>
  </si>
  <si>
    <t>0.09791398299736488</t>
  </si>
  <si>
    <t>0.18880513652777825</t>
  </si>
  <si>
    <t>0.08461942377991641</t>
  </si>
  <si>
    <t>0.08826007443055947</t>
  </si>
  <si>
    <t>0.15215816273919092</t>
  </si>
  <si>
    <t>0.1470680268365614</t>
  </si>
  <si>
    <t>0.08569768362746734</t>
  </si>
  <si>
    <t>0.15020256592623968</t>
  </si>
  <si>
    <t>AEK Athen (Volleyball)</t>
  </si>
  <si>
    <t>0.12496902585693286</t>
  </si>
  <si>
    <t>0.3228241100148262</t>
  </si>
  <si>
    <t>0.1341627812463921</t>
  </si>
  <si>
    <t>0.2944792737193809</t>
  </si>
  <si>
    <t>0.1504396695957016</t>
  </si>
  <si>
    <t>0.27893756803808994</t>
  </si>
  <si>
    <t>0.1578940718061475</t>
  </si>
  <si>
    <t>0.35574177809214796</t>
  </si>
  <si>
    <t>0.28590331399409985</t>
  </si>
  <si>
    <t>0.41305354950057066</t>
  </si>
  <si>
    <t>0.17085617312002482</t>
  </si>
  <si>
    <t>0.19291384333735137</t>
  </si>
  <si>
    <t>0.1795458457495608</t>
  </si>
  <si>
    <t>0.19366300897764174</t>
  </si>
  <si>
    <t>AEK Athen</t>
  </si>
  <si>
    <t>0.1263771973523451</t>
  </si>
  <si>
    <t>0.14436096667587286</t>
  </si>
  <si>
    <t>0.13567454948656932</t>
  </si>
  <si>
    <t>0.050180372267509904</t>
  </si>
  <si>
    <t>0.14973742343725097</t>
  </si>
  <si>
    <t>0.05387596937404362</t>
  </si>
  <si>
    <t>0.09066334120919395</t>
  </si>
  <si>
    <t>0.10961756796469994</t>
  </si>
  <si>
    <t>0.09226679182689863</t>
  </si>
  <si>
    <t>0.06326827614747284</t>
  </si>
  <si>
    <t>0.09171270211480621</t>
  </si>
  <si>
    <t>0.05758495043491305</t>
  </si>
  <si>
    <t>0.17580051074987832</t>
  </si>
  <si>
    <t>0.14059602248301362</t>
  </si>
  <si>
    <t>0.1596732481235378</t>
  </si>
  <si>
    <t>0.09917463888410517</t>
  </si>
  <si>
    <t>0.12254774207986645</t>
  </si>
  <si>
    <t>0.05813075903872996</t>
  </si>
  <si>
    <t>0.09893193094034156</t>
  </si>
  <si>
    <t>0.10069257479900567</t>
  </si>
  <si>
    <t>0.14209453741283748</t>
  </si>
  <si>
    <t>0.059448176140360354</t>
  </si>
  <si>
    <t>0.06207321792127394</t>
  </si>
  <si>
    <t>0.059607069536034014</t>
  </si>
  <si>
    <t>0.059204506422166375</t>
  </si>
  <si>
    <t>0.05993177851773229</t>
  </si>
  <si>
    <t>0.060167487186627115</t>
  </si>
  <si>
    <t>0.29608717817649033</t>
  </si>
  <si>
    <t>0.10356369259257071</t>
  </si>
  <si>
    <t>0.061550832521906594</t>
  </si>
  <si>
    <t>0.14733002375249432</t>
  </si>
  <si>
    <t>0.2541650607333712</t>
  </si>
  <si>
    <t>0.12988267477037968</t>
  </si>
  <si>
    <t>0.06090789916612003</t>
  </si>
  <si>
    <t>0.06238393339141416</t>
  </si>
  <si>
    <t>0.14665063319244234</t>
  </si>
  <si>
    <t>0.13862346307304457</t>
  </si>
  <si>
    <t>0.11011802417327639</t>
  </si>
  <si>
    <t>0.06750445869383866</t>
  </si>
  <si>
    <t>0.06889675355395905</t>
  </si>
  <si>
    <t>0.06893317768670125</t>
  </si>
  <si>
    <t>0.08038811457500707</t>
  </si>
  <si>
    <t>0.14722013931815092</t>
  </si>
  <si>
    <t>0.06780442272288424</t>
  </si>
  <si>
    <t>0.06854861921713273</t>
  </si>
  <si>
    <t>AEK Bank 1826</t>
  </si>
  <si>
    <t>0.40655449607389627</t>
  </si>
  <si>
    <t>0.49000926766587244</t>
  </si>
  <si>
    <t>0.5165386200678197</t>
  </si>
  <si>
    <t>AEK Energie</t>
  </si>
  <si>
    <t>0.18399886750091762</t>
  </si>
  <si>
    <t>0.20660236433221923</t>
  </si>
  <si>
    <t>0.22150071702175864</t>
  </si>
  <si>
    <t>0.23406335475977258</t>
  </si>
  <si>
    <t>0.4054788062574726</t>
  </si>
  <si>
    <t>0.2511931281569807</t>
  </si>
  <si>
    <t>0.2515610739865686</t>
  </si>
  <si>
    <t>0.2778223613644528</t>
  </si>
  <si>
    <t>0.2801900618432851</t>
  </si>
  <si>
    <t>0.27308169249415826</t>
  </si>
  <si>
    <t>0.2719117532497939</t>
  </si>
  <si>
    <t>AEK Larnaka (Basketball)</t>
  </si>
  <si>
    <t>0.14595188402291923</t>
  </si>
  <si>
    <t>0.14474374692012196</t>
  </si>
  <si>
    <t>0.14945598095364984</t>
  </si>
  <si>
    <t>0.2563214738106739</t>
  </si>
  <si>
    <t>0.27168723233702075</t>
  </si>
  <si>
    <t>0.15948374632521953</t>
  </si>
  <si>
    <t>0.1555705443375913</t>
  </si>
  <si>
    <t>0.1613296523578255</t>
  </si>
  <si>
    <t>0.5409186216871744</t>
  </si>
  <si>
    <t>0.18384857580782035</t>
  </si>
  <si>
    <t>0.43678062259895584</t>
  </si>
  <si>
    <t>AEK Larnaka</t>
  </si>
  <si>
    <t>0.10204648873338353</t>
  </si>
  <si>
    <t>0.1095538726577969</t>
  </si>
  <si>
    <t>0.11312047569404235</t>
  </si>
  <si>
    <t>0.29899585732479517</t>
  </si>
  <si>
    <t>0.20563505565891546</t>
  </si>
  <si>
    <t>0.2533241323174357</t>
  </si>
  <si>
    <t>0.11774847595364614</t>
  </si>
  <si>
    <t>0.128932233480639</t>
  </si>
  <si>
    <t>0.13931268746665987</t>
  </si>
  <si>
    <t>0.22356714030634173</t>
  </si>
  <si>
    <t>0.17156782320013583</t>
  </si>
  <si>
    <t>0.13595749030848173</t>
  </si>
  <si>
    <t>0.23346128458852322</t>
  </si>
  <si>
    <t>0.15323621203276658</t>
  </si>
  <si>
    <t>0.2721225550953968</t>
  </si>
  <si>
    <t>0.23622239470923953</t>
  </si>
  <si>
    <t>0.1406306869004901</t>
  </si>
  <si>
    <t>0.37590931686253</t>
  </si>
  <si>
    <t>0.2680514237103614</t>
  </si>
  <si>
    <t>0.14890588991651343</t>
  </si>
  <si>
    <t>0.15217377101564475</t>
  </si>
  <si>
    <t>0.15531238975772135</t>
  </si>
  <si>
    <t>0.1514521705208835</t>
  </si>
  <si>
    <t>0.15080331765814414</t>
  </si>
  <si>
    <t>AEK-971</t>
  </si>
  <si>
    <t>0.16893056107440463</t>
  </si>
  <si>
    <t>0.1813584906807393</t>
  </si>
  <si>
    <t>0.4468640284700356</t>
  </si>
  <si>
    <t>0.20336125386577175</t>
  </si>
  <si>
    <t>0.20214000864445053</t>
  </si>
  <si>
    <t>0.22365296930030917</t>
  </si>
  <si>
    <t>0.23035537584024351</t>
  </si>
  <si>
    <t>0.2536714354106262</t>
  </si>
  <si>
    <t>0.25507052310568673</t>
  </si>
  <si>
    <t>0.2519126413613789</t>
  </si>
  <si>
    <t>0.2617896758145813</t>
  </si>
  <si>
    <t>AEK</t>
  </si>
  <si>
    <t>AEL FC Arena</t>
  </si>
  <si>
    <t>0.18863431045649837</t>
  </si>
  <si>
    <t>0.21127767123931598</t>
  </si>
  <si>
    <t>0.18750150493999485</t>
  </si>
  <si>
    <t>0.2058603538631161</t>
  </si>
  <si>
    <t>0.20827246377601372</t>
  </si>
  <si>
    <t>0.21367358164625053</t>
  </si>
  <si>
    <t>0.24283148359474924</t>
  </si>
  <si>
    <t>AEL Limassol (Basketball)</t>
  </si>
  <si>
    <t>AEL Limassol</t>
  </si>
  <si>
    <t>0.5488509289866579</t>
  </si>
  <si>
    <t>0.34544873768590134</t>
  </si>
  <si>
    <t>0.4546857223618425</t>
  </si>
  <si>
    <t>AEL</t>
  </si>
  <si>
    <t>Aelbert Bouts</t>
  </si>
  <si>
    <t>0.2541543645919932</t>
  </si>
  <si>
    <t>0.4853928254192151</t>
  </si>
  <si>
    <t>0.27829396185644323</t>
  </si>
  <si>
    <t>0.48775204402757577</t>
  </si>
  <si>
    <t>0.2976202222489041</t>
  </si>
  <si>
    <t>0.3011401300967069</t>
  </si>
  <si>
    <t>0.3046384791514676</t>
  </si>
  <si>
    <t>0.33523424751312336</t>
  </si>
  <si>
    <t>Aelbert Jacobsz Cuyp</t>
  </si>
  <si>
    <t>0.14576351976742147</t>
  </si>
  <si>
    <t>0.15119221202033084</t>
  </si>
  <si>
    <t>0.27133659511441816</t>
  </si>
  <si>
    <t>0.2696809577257964</t>
  </si>
  <si>
    <t>0.15536976632120794</t>
  </si>
  <si>
    <t>0.18155247872272137</t>
  </si>
  <si>
    <t>0.17525385561617074</t>
  </si>
  <si>
    <t>0.1701267963336047</t>
  </si>
  <si>
    <t>0.29499808014645834</t>
  </si>
  <si>
    <t>0.17369673861284732</t>
  </si>
  <si>
    <t>0.18463873749706533</t>
  </si>
  <si>
    <t>0.1789700815349914</t>
  </si>
  <si>
    <t>0.3037449518513742</t>
  </si>
  <si>
    <t>0.18623173910153187</t>
  </si>
  <si>
    <t>0.3141854201963759</t>
  </si>
  <si>
    <t>0.19114488376544247</t>
  </si>
  <si>
    <t>0.20296895192976827</t>
  </si>
  <si>
    <t>0.23911697318034128</t>
  </si>
  <si>
    <t>0.2039000221556212</t>
  </si>
  <si>
    <t>Aelbert van Ouwater</t>
  </si>
  <si>
    <t>0.3217252499595022</t>
  </si>
  <si>
    <t>0.29960438469128925</t>
  </si>
  <si>
    <t>0.7491872958230417</t>
  </si>
  <si>
    <t>0.3172282822599291</t>
  </si>
  <si>
    <t>0.38054525213701274</t>
  </si>
  <si>
    <t>Aelebere</t>
  </si>
  <si>
    <t>0.18205777025450479</t>
  </si>
  <si>
    <t>0.1841649538649919</t>
  </si>
  <si>
    <t>0.5009572268220848</t>
  </si>
  <si>
    <t>0.20987130379909574</t>
  </si>
  <si>
    <t>0.24481556580478628</t>
  </si>
  <si>
    <t>0.3860636518817887</t>
  </si>
  <si>
    <t>0.23758769382121417</t>
  </si>
  <si>
    <t>Aelfflaed</t>
  </si>
  <si>
    <t>0.24134975370663372</t>
  </si>
  <si>
    <t>0.4219442376798862</t>
  </si>
  <si>
    <t>0.29534471525151484</t>
  </si>
  <si>
    <t>0.2957194141923119</t>
  </si>
  <si>
    <t>0.30735867964786157</t>
  </si>
  <si>
    <t>0.5264490163101093</t>
  </si>
  <si>
    <t>0.34042792749607764</t>
  </si>
  <si>
    <t>Aelia Capitolina</t>
  </si>
  <si>
    <t>0.24792155506771488</t>
  </si>
  <si>
    <t>0.21584355925934265</t>
  </si>
  <si>
    <t>0.1914548649882093</t>
  </si>
  <si>
    <t>0.23585539632666794</t>
  </si>
  <si>
    <t>0.10962877168018186</t>
  </si>
  <si>
    <t>0.11437399891383736</t>
  </si>
  <si>
    <t>0.48328095442738633</t>
  </si>
  <si>
    <t>0.11368714880369239</t>
  </si>
  <si>
    <t>0.1252498554301379</t>
  </si>
  <si>
    <t>0.1236589677537166</t>
  </si>
  <si>
    <t>0.1200413191932034</t>
  </si>
  <si>
    <t>0.12293697239729993</t>
  </si>
  <si>
    <t>0.12426000370344097</t>
  </si>
  <si>
    <t>0.2656468094939496</t>
  </si>
  <si>
    <t>0.1426693429874148</t>
  </si>
  <si>
    <t>0.12783513001498892</t>
  </si>
  <si>
    <t>0.3171579670513766</t>
  </si>
  <si>
    <t>0.13863763140270396</t>
  </si>
  <si>
    <t>0.1434562148790527</t>
  </si>
  <si>
    <t>0.14388472898709428</t>
  </si>
  <si>
    <t>0.4026173214424751</t>
  </si>
  <si>
    <t>0.1472351862908648</t>
  </si>
  <si>
    <t>Aelia Eudocia</t>
  </si>
  <si>
    <t>0.3148211382815768</t>
  </si>
  <si>
    <t>0.1662933300091278</t>
  </si>
  <si>
    <t>0.17854021303226333</t>
  </si>
  <si>
    <t>0.29307826627486044</t>
  </si>
  <si>
    <t>0.2022667853135013</t>
  </si>
  <si>
    <t>0.19083144930019572</t>
  </si>
  <si>
    <t>0.18953748487586158</t>
  </si>
  <si>
    <t>0.1941095341424466</t>
  </si>
  <si>
    <t>0.3276489385007342</t>
  </si>
  <si>
    <t>0.21545101295115174</t>
  </si>
  <si>
    <t>0.1970060150340982</t>
  </si>
  <si>
    <t>0.19619851506887578</t>
  </si>
  <si>
    <t>0.20747992787770905</t>
  </si>
  <si>
    <t>0.21889985999673228</t>
  </si>
  <si>
    <t>0.2663991250317718</t>
  </si>
  <si>
    <t>0.2294869849942787</t>
  </si>
  <si>
    <t>Aelia Eudoxia</t>
  </si>
  <si>
    <t>0.20471115609934182</t>
  </si>
  <si>
    <t>0.21308632671066416</t>
  </si>
  <si>
    <t>0.23822137903017385</t>
  </si>
  <si>
    <t>0.2371448108099336</t>
  </si>
  <si>
    <t>0.24291872872322715</t>
  </si>
  <si>
    <t>0.24251922247236793</t>
  </si>
  <si>
    <t>0.2554128653321364</t>
  </si>
  <si>
    <t>0.25449566333427376</t>
  </si>
  <si>
    <t>0.2796699069023856</t>
  </si>
  <si>
    <t>0.6882269683202527</t>
  </si>
  <si>
    <t>Aelia Flaccilla</t>
  </si>
  <si>
    <t>0.3796399407040122</t>
  </si>
  <si>
    <t>0.36806519386886705</t>
  </si>
  <si>
    <t>0.4030240487416512</t>
  </si>
  <si>
    <t>0.7469760000297295</t>
  </si>
  <si>
    <t>Aelia klugii</t>
  </si>
  <si>
    <t>0.14993633971859555</t>
  </si>
  <si>
    <t>0.18049571286150048</t>
  </si>
  <si>
    <t>0.2184565318169027</t>
  </si>
  <si>
    <t>0.3498514260117765</t>
  </si>
  <si>
    <t>0.37609961243582496</t>
  </si>
  <si>
    <t>0.22600977863441998</t>
  </si>
  <si>
    <t>0.7302017031654364</t>
  </si>
  <si>
    <t>0.22157447794365745</t>
  </si>
  <si>
    <t>Aelia Laelia Crispis</t>
  </si>
  <si>
    <t>0.49361995774332806</t>
  </si>
  <si>
    <t>0.6090549076737495</t>
  </si>
  <si>
    <t>0.24189028947861305</t>
  </si>
  <si>
    <t>0.2822354218759991</t>
  </si>
  <si>
    <t>Aelia Marciana Euphemia</t>
  </si>
  <si>
    <t>Aelia Paetina</t>
  </si>
  <si>
    <t>0.6615324558137186</t>
  </si>
  <si>
    <t>0.36372752998441354</t>
  </si>
  <si>
    <t>0.4751593395353046</t>
  </si>
  <si>
    <t>Aelia Pulcheria</t>
  </si>
  <si>
    <t>0.23360679389281125</t>
  </si>
  <si>
    <t>0.1642083104637065</t>
  </si>
  <si>
    <t>0.1632063467654023</t>
  </si>
  <si>
    <t>0.15920180451409627</t>
  </si>
  <si>
    <t>0.38170942435744104</t>
  </si>
  <si>
    <t>0.1785278403396349</t>
  </si>
  <si>
    <t>0.17717646361870462</t>
  </si>
  <si>
    <t>0.18760048929952566</t>
  </si>
  <si>
    <t>0.44920885583257847</t>
  </si>
  <si>
    <t>0.33161858612370787</t>
  </si>
  <si>
    <t>0.2057465181540241</t>
  </si>
  <si>
    <t>0.20797497590844513</t>
  </si>
  <si>
    <t>0.20894796270811514</t>
  </si>
  <si>
    <t>0.24501455155411944</t>
  </si>
  <si>
    <t>0.2110654481660711</t>
  </si>
  <si>
    <t>Aelianus (Bagaudenführer)</t>
  </si>
  <si>
    <t>0.5521712185235025</t>
  </si>
  <si>
    <t>0.8337307391683902</t>
  </si>
  <si>
    <t>Aelianus Tacticus</t>
  </si>
  <si>
    <t>0.3023914718774033</t>
  </si>
  <si>
    <t>0.3845319895338432</t>
  </si>
  <si>
    <t>0.4172930390351718</t>
  </si>
  <si>
    <t>0.765872748133626</t>
  </si>
  <si>
    <t>Aelianus</t>
  </si>
  <si>
    <t>Aelita (Film)</t>
  </si>
  <si>
    <t>0.09224020544795597</t>
  </si>
  <si>
    <t>0.09985270273996735</t>
  </si>
  <si>
    <t>0.10225002396359287</t>
  </si>
  <si>
    <t>0.21413316764352266</t>
  </si>
  <si>
    <t>0.13523965298874002</t>
  </si>
  <si>
    <t>0.15000536554057228</t>
  </si>
  <si>
    <t>0.15979126724103415</t>
  </si>
  <si>
    <t>0.06518829245778919</t>
  </si>
  <si>
    <t>0.06930168995573298</t>
  </si>
  <si>
    <t>0.1850251714479492</t>
  </si>
  <si>
    <t>0.11654233137006875</t>
  </si>
  <si>
    <t>0.17747703686714855</t>
  </si>
  <si>
    <t>0.119353581508877</t>
  </si>
  <si>
    <t>0.11923193325342343</t>
  </si>
  <si>
    <t>0.11898785673729939</t>
  </si>
  <si>
    <t>0.06995855356942393</t>
  </si>
  <si>
    <t>0.07031963401841174</t>
  </si>
  <si>
    <t>0.12118036999011406</t>
  </si>
  <si>
    <t>0.07166187966904644</t>
  </si>
  <si>
    <t>0.07154402391940301</t>
  </si>
  <si>
    <t>0.07173524716019464</t>
  </si>
  <si>
    <t>0.12063804884003904</t>
  </si>
  <si>
    <t>0.07240969230556332</t>
  </si>
  <si>
    <t>0.07988518083325886</t>
  </si>
  <si>
    <t>0.15232207061215142</t>
  </si>
  <si>
    <t>0.1257796520558917</t>
  </si>
  <si>
    <t>0.07407450522635599</t>
  </si>
  <si>
    <t>0.08705719485902737</t>
  </si>
  <si>
    <t>0.08448777540690404</t>
  </si>
  <si>
    <t>0.1716805529186613</t>
  </si>
  <si>
    <t>0.08580198047403265</t>
  </si>
  <si>
    <t>0.07937498932257801</t>
  </si>
  <si>
    <t>0.12610971720852476</t>
  </si>
  <si>
    <t>0.07507711611208943</t>
  </si>
  <si>
    <t>0.08070990189877282</t>
  </si>
  <si>
    <t>0.14310196661525051</t>
  </si>
  <si>
    <t>0.22964426075435165</t>
  </si>
  <si>
    <t>0.17049023074322184</t>
  </si>
  <si>
    <t>0.08250360653882285</t>
  </si>
  <si>
    <t>0.19785981610291406</t>
  </si>
  <si>
    <t>0.08295892714376414</t>
  </si>
  <si>
    <t>0.48404807086169443</t>
  </si>
  <si>
    <t>0.08005828980485437</t>
  </si>
  <si>
    <t>0.09006208361077055</t>
  </si>
  <si>
    <t>0.08442476115377993</t>
  </si>
  <si>
    <t>0.0816005057863149</t>
  </si>
  <si>
    <t>0.1363116867192121</t>
  </si>
  <si>
    <t>0.0833397007740125</t>
  </si>
  <si>
    <t>Aelita Jurtschenko</t>
  </si>
  <si>
    <t>0.5164667716293597</t>
  </si>
  <si>
    <t>0.5897497781316771</t>
  </si>
  <si>
    <t>0.6208520540325082</t>
  </si>
  <si>
    <t>Aelita-Preis</t>
  </si>
  <si>
    <t>0.46530103458348565</t>
  </si>
  <si>
    <t>0.4614494402884645</t>
  </si>
  <si>
    <t>0.4764722499334275</t>
  </si>
  <si>
    <t>0.5861173571191849</t>
  </si>
  <si>
    <t>Aelita</t>
  </si>
  <si>
    <t>Aelium Cetium</t>
  </si>
  <si>
    <t>0.2403615318283908</t>
  </si>
  <si>
    <t>0.11165652435049231</t>
  </si>
  <si>
    <t>0.11309960427682618</t>
  </si>
  <si>
    <t>0.2515808239294042</t>
  </si>
  <si>
    <t>0.11914813105132371</t>
  </si>
  <si>
    <t>0.11622463123397274</t>
  </si>
  <si>
    <t>0.12125535699054632</t>
  </si>
  <si>
    <t>0.5205912189062037</t>
  </si>
  <si>
    <t>0.2219698340751676</t>
  </si>
  <si>
    <t>0.1272636538952649</t>
  </si>
  <si>
    <t>0.13033352524992525</t>
  </si>
  <si>
    <t>0.1373898489754207</t>
  </si>
  <si>
    <t>0.23316531693450904</t>
  </si>
  <si>
    <t>0.22946611243689385</t>
  </si>
  <si>
    <t>0.4220947496636086</t>
  </si>
  <si>
    <t>0.2575062107681056</t>
  </si>
  <si>
    <t>0.1494921486313248</t>
  </si>
  <si>
    <t>0.15252777580062013</t>
  </si>
  <si>
    <t>Aelius Aristides</t>
  </si>
  <si>
    <t>0.20925551784366278</t>
  </si>
  <si>
    <t>0.2079786858005273</t>
  </si>
  <si>
    <t>0.2275033192551965</t>
  </si>
  <si>
    <t>0.22995167964472107</t>
  </si>
  <si>
    <t>0.2336919193263815</t>
  </si>
  <si>
    <t>0.498570809972468</t>
  </si>
  <si>
    <t>0.28096463760575596</t>
  </si>
  <si>
    <t>0.27267220403502107</t>
  </si>
  <si>
    <t>0.2431738991056889</t>
  </si>
  <si>
    <t>0.26047965794102745</t>
  </si>
  <si>
    <t>0.2823544113745345</t>
  </si>
  <si>
    <t>0.26626858296875777</t>
  </si>
  <si>
    <t>0.2724688345510665</t>
  </si>
  <si>
    <t>Aelius Cordus</t>
  </si>
  <si>
    <t>0.38320049465764094</t>
  </si>
  <si>
    <t>0.4190636421087698</t>
  </si>
  <si>
    <t>0.823130029069935</t>
  </si>
  <si>
    <t>Aelius Donatus</t>
  </si>
  <si>
    <t>0.275233209230399</t>
  </si>
  <si>
    <t>0.2933718907871821</t>
  </si>
  <si>
    <t>0.32797719811889964</t>
  </si>
  <si>
    <t>0.3503832230910454</t>
  </si>
  <si>
    <t>0.40830369030546165</t>
  </si>
  <si>
    <t>0.42031773152719165</t>
  </si>
  <si>
    <t>0.38500756258894947</t>
  </si>
  <si>
    <t>Aelius Everhardus Vorstius</t>
  </si>
  <si>
    <t>0.15676409667415395</t>
  </si>
  <si>
    <t>0.16052777943633328</t>
  </si>
  <si>
    <t>0.16709531374298137</t>
  </si>
  <si>
    <t>0.19769680271516588</t>
  </si>
  <si>
    <t>0.18680539799900944</t>
  </si>
  <si>
    <t>0.1859611884840037</t>
  </si>
  <si>
    <t>0.18692099891469646</t>
  </si>
  <si>
    <t>0.5806332555151394</t>
  </si>
  <si>
    <t>0.3221170889694035</t>
  </si>
  <si>
    <t>0.19048890567797475</t>
  </si>
  <si>
    <t>0.19247671302324862</t>
  </si>
  <si>
    <t>0.19293548655141327</t>
  </si>
  <si>
    <t>0.1974682005942236</t>
  </si>
  <si>
    <t>0.2002863981254753</t>
  </si>
  <si>
    <t>0.19853031367027782</t>
  </si>
  <si>
    <t>0.25716280973377054</t>
  </si>
  <si>
    <t>Aelius Gallus</t>
  </si>
  <si>
    <t>0.24085188298488958</t>
  </si>
  <si>
    <t>0.23885819788749857</t>
  </si>
  <si>
    <t>0.2631823553704976</t>
  </si>
  <si>
    <t>0.2999876541861244</t>
  </si>
  <si>
    <t>0.2933056283758602</t>
  </si>
  <si>
    <t>0.30771941502046307</t>
  </si>
  <si>
    <t>0.3246566429594977</t>
  </si>
  <si>
    <t>0.33862461113545944</t>
  </si>
  <si>
    <t>0.34035871083814917</t>
  </si>
  <si>
    <t>Aelius Paetus</t>
  </si>
  <si>
    <t>Aelius</t>
  </si>
  <si>
    <t>0.23153627485652206</t>
  </si>
  <si>
    <t>0.5456052728016999</t>
  </si>
  <si>
    <t>0.49575868967494346</t>
  </si>
  <si>
    <t>0.6347670134217207</t>
  </si>
  <si>
    <t>Aellen</t>
  </si>
  <si>
    <t>Aello</t>
  </si>
  <si>
    <t>Aellopos</t>
  </si>
  <si>
    <t>0.31998228014586816</t>
  </si>
  <si>
    <t>0.3991437049465866</t>
  </si>
  <si>
    <t>0.620215600873752</t>
  </si>
  <si>
    <t>0.40066948492121335</t>
  </si>
  <si>
    <t>0.4394225932743376</t>
  </si>
  <si>
    <t>Aellopus atratus</t>
  </si>
  <si>
    <t>0.23375928324321849</t>
  </si>
  <si>
    <t>0.25912661617842314</t>
  </si>
  <si>
    <t>0.29736314568281097</t>
  </si>
  <si>
    <t>0.3405861607210166</t>
  </si>
  <si>
    <t>0.3485865323007211</t>
  </si>
  <si>
    <t>0.35236210220081904</t>
  </si>
  <si>
    <t>0.6543046686610573</t>
  </si>
  <si>
    <t>Aellopus</t>
  </si>
  <si>
    <t>Aelodicon</t>
  </si>
  <si>
    <t>0.4209294520565672</t>
  </si>
  <si>
    <t>0.27392471612160313</t>
  </si>
  <si>
    <t>0.45241487371680533</t>
  </si>
  <si>
    <t>0.6481806860213234</t>
  </si>
  <si>
    <t>0.3506654054762047</t>
  </si>
  <si>
    <t>Aelred Pexa</t>
  </si>
  <si>
    <t>0.17538047820834993</t>
  </si>
  <si>
    <t>0.19164079918683277</t>
  </si>
  <si>
    <t>0.4325060371690279</t>
  </si>
  <si>
    <t>0.20804484481104277</t>
  </si>
  <si>
    <t>0.3540686300969697</t>
  </si>
  <si>
    <t>0.39396103141682315</t>
  </si>
  <si>
    <t>0.21284022019590584</t>
  </si>
  <si>
    <t>0.21188769172113484</t>
  </si>
  <si>
    <t>0.21449053422241038</t>
  </si>
  <si>
    <t>0.22149808571879703</t>
  </si>
  <si>
    <t>0.27354586314205154</t>
  </si>
  <si>
    <t>Aelred von Rievaulx</t>
  </si>
  <si>
    <t>0.15399918936912146</t>
  </si>
  <si>
    <t>0.3309437931443918</t>
  </si>
  <si>
    <t>0.15973460387898245</t>
  </si>
  <si>
    <t>0.28666716995082553</t>
  </si>
  <si>
    <t>0.16827715391311857</t>
  </si>
  <si>
    <t>0.16414819087871368</t>
  </si>
  <si>
    <t>0.198826446809432</t>
  </si>
  <si>
    <t>0.3093063637524926</t>
  </si>
  <si>
    <t>0.18605567219165858</t>
  </si>
  <si>
    <t>0.3849042469641169</t>
  </si>
  <si>
    <t>0.22845512537996848</t>
  </si>
  <si>
    <t>0.20438633140222084</t>
  </si>
  <si>
    <t>0.23517725246037055</t>
  </si>
  <si>
    <t>Aelrun Goette</t>
  </si>
  <si>
    <t>0.18895096980533893</t>
  </si>
  <si>
    <t>0.3101677862986261</t>
  </si>
  <si>
    <t>0.20905078325169038</t>
  </si>
  <si>
    <t>0.2115192136231808</t>
  </si>
  <si>
    <t>0.24621418790910418</t>
  </si>
  <si>
    <t>0.24630322055488843</t>
  </si>
  <si>
    <t>0.217652939739058</t>
  </si>
  <si>
    <t>0.3955883929949928</t>
  </si>
  <si>
    <t>0.24163107507318213</t>
  </si>
  <si>
    <t>0.24175881987825795</t>
  </si>
  <si>
    <t>0.2860223563589029</t>
  </si>
  <si>
    <t>Aelst</t>
  </si>
  <si>
    <t>Aeltere Casseler Turngemeinde</t>
  </si>
  <si>
    <t>0.18664025109022683</t>
  </si>
  <si>
    <t>0.2051965820638645</t>
  </si>
  <si>
    <t>0.20394451677153247</t>
  </si>
  <si>
    <t>0.2193229216076813</t>
  </si>
  <si>
    <t>0.22440061593547708</t>
  </si>
  <si>
    <t>0.3777249330801051</t>
  </si>
  <si>
    <t>0.2228630507713325</t>
  </si>
  <si>
    <t>0.22254446593080685</t>
  </si>
  <si>
    <t>0.22650498245460784</t>
  </si>
  <si>
    <t>0.23296347740078122</t>
  </si>
  <si>
    <t>0.2376007347310066</t>
  </si>
  <si>
    <t>0.42596534649262896</t>
  </si>
  <si>
    <t>0.24103677014852856</t>
  </si>
  <si>
    <t>0.26110376299370924</t>
  </si>
  <si>
    <t>0.2671837481034751</t>
  </si>
  <si>
    <t>Aelteste Volkstedter Porzellanmanufaktur</t>
  </si>
  <si>
    <t>0.2545424239613819</t>
  </si>
  <si>
    <t>0.3344045577958355</t>
  </si>
  <si>
    <t>0.33290798979237946</t>
  </si>
  <si>
    <t>0.3822288971783165</t>
  </si>
  <si>
    <t>0.3480073894832551</t>
  </si>
  <si>
    <t>0.408773006767923</t>
  </si>
  <si>
    <t>Aelurillus v-insignitus</t>
  </si>
  <si>
    <t>0.2511973865991064</t>
  </si>
  <si>
    <t>0.25625427187183275</t>
  </si>
  <si>
    <t>0.28354513156230327</t>
  </si>
  <si>
    <t>0.29334885015466156</t>
  </si>
  <si>
    <t>0.8395130919726446</t>
  </si>
  <si>
    <t>Aelurostrongylus abstrusus</t>
  </si>
  <si>
    <t>0.3005580838061427</t>
  </si>
  <si>
    <t>0.3143539213094679</t>
  </si>
  <si>
    <t>0.4079029770282722</t>
  </si>
  <si>
    <t>0.4338534304499379</t>
  </si>
  <si>
    <t>Aelurostrongylus falciformis</t>
  </si>
  <si>
    <t>Aelurostrongylus</t>
  </si>
  <si>
    <t>AEM</t>
  </si>
  <si>
    <t>Aemil von Lyncker</t>
  </si>
  <si>
    <t>0.19456364822088537</t>
  </si>
  <si>
    <t>0.20738596740058277</t>
  </si>
  <si>
    <t>0.3871106550426917</t>
  </si>
  <si>
    <t>0.3933590749954777</t>
  </si>
  <si>
    <t>0.23080085317076782</t>
  </si>
  <si>
    <t>0.40029438240243426</t>
  </si>
  <si>
    <t>0.2366623579568264</t>
  </si>
  <si>
    <t>0.24858021150922108</t>
  </si>
  <si>
    <t>0.3034663927955617</t>
  </si>
  <si>
    <t>0.4372097379932422</t>
  </si>
  <si>
    <t>Aemilia (Schiff)</t>
  </si>
  <si>
    <t>0.29477276409619074</t>
  </si>
  <si>
    <t>0.4345173538078793</t>
  </si>
  <si>
    <t>0.19300446189168044</t>
  </si>
  <si>
    <t>0.324790989130911</t>
  </si>
  <si>
    <t>0.19521939397123542</t>
  </si>
  <si>
    <t>0.20919213584312915</t>
  </si>
  <si>
    <t>0.4123073031075899</t>
  </si>
  <si>
    <t>0.22171305389312512</t>
  </si>
  <si>
    <t>0.23663380349612834</t>
  </si>
  <si>
    <t>0.24182695693212813</t>
  </si>
  <si>
    <t>0.4075070451617774</t>
  </si>
  <si>
    <t>Aemilia (Tochter des Marcus Aemilius Scaurus)</t>
  </si>
  <si>
    <t>0.37473175349725757</t>
  </si>
  <si>
    <t>0.4056580122244032</t>
  </si>
  <si>
    <t>0.420765993369528</t>
  </si>
  <si>
    <t>0.44598974288257176</t>
  </si>
  <si>
    <t>0.5648599986778211</t>
  </si>
  <si>
    <t>Aemilia (Vestalin)</t>
  </si>
  <si>
    <t>0.3028985087196902</t>
  </si>
  <si>
    <t>0.35829720591528086</t>
  </si>
  <si>
    <t>0.403554512995593</t>
  </si>
  <si>
    <t>0.4565806063621196</t>
  </si>
  <si>
    <t>0.4587166657655896</t>
  </si>
  <si>
    <t>0.44512080509955926</t>
  </si>
  <si>
    <t>Aemilia Hilaria</t>
  </si>
  <si>
    <t>0.20406940522513273</t>
  </si>
  <si>
    <t>0.2107130276058242</t>
  </si>
  <si>
    <t>0.2262312555491675</t>
  </si>
  <si>
    <t>0.3037577378387492</t>
  </si>
  <si>
    <t>0.2993780759083819</t>
  </si>
  <si>
    <t>0.4696309957417852</t>
  </si>
  <si>
    <t>0.6013132412721653</t>
  </si>
  <si>
    <t>0.31424231882214354</t>
  </si>
  <si>
    <t>Aemilia Lepida (Tochter des Quintus Lepidus)</t>
  </si>
  <si>
    <t>0.14771886658077324</t>
  </si>
  <si>
    <t>0.3815922490340149</t>
  </si>
  <si>
    <t>0.15858628845942793</t>
  </si>
  <si>
    <t>0.3480874100367566</t>
  </si>
  <si>
    <t>0.17580869171191313</t>
  </si>
  <si>
    <t>0.17473594498889858</t>
  </si>
  <si>
    <t>0.17044850465095784</t>
  </si>
  <si>
    <t>0.3332235998302904</t>
  </si>
  <si>
    <t>0.21884530621740808</t>
  </si>
  <si>
    <t>0.37700838019458294</t>
  </si>
  <si>
    <t>0.21707845673706297</t>
  </si>
  <si>
    <t>0.22597601913617538</t>
  </si>
  <si>
    <t>Aemilia Lepida</t>
  </si>
  <si>
    <t>0.3667781449945916</t>
  </si>
  <si>
    <t>0.3909499082518204</t>
  </si>
  <si>
    <t>0.4669237006751646</t>
  </si>
  <si>
    <t>0.48096921647171353</t>
  </si>
  <si>
    <t>0.5131109355164969</t>
  </si>
  <si>
    <t>Aemilia Paulla</t>
  </si>
  <si>
    <t>0.42320986026933566</t>
  </si>
  <si>
    <t>0.43337052645293783</t>
  </si>
  <si>
    <t>0.5282485430807793</t>
  </si>
  <si>
    <t>0.595009981181616</t>
  </si>
  <si>
    <t>Aemilia von Sachsen</t>
  </si>
  <si>
    <t>0.300463724879732</t>
  </si>
  <si>
    <t>0.33124786939450596</t>
  </si>
  <si>
    <t>0.3425290923257404</t>
  </si>
  <si>
    <t>0.34287977389124313</t>
  </si>
  <si>
    <t>0.3560107470311535</t>
  </si>
  <si>
    <t>0.36014652880145787</t>
  </si>
  <si>
    <t>0.3931758790972518</t>
  </si>
  <si>
    <t>0.3925139927524563</t>
  </si>
  <si>
    <t>Aemilia</t>
  </si>
  <si>
    <t>Aemilian Angermayr</t>
  </si>
  <si>
    <t>0.13708572266640642</t>
  </si>
  <si>
    <t>0.14839927826294338</t>
  </si>
  <si>
    <t>0.15196213364480443</t>
  </si>
  <si>
    <t>0.37111355532663526</t>
  </si>
  <si>
    <t>0.42224770011909846</t>
  </si>
  <si>
    <t>0.1814924944783473</t>
  </si>
  <si>
    <t>0.18220629532567634</t>
  </si>
  <si>
    <t>0.18742197759458548</t>
  </si>
  <si>
    <t>0.3198666557467596</t>
  </si>
  <si>
    <t>0.19695418002623588</t>
  </si>
  <si>
    <t>0.18793688023619007</t>
  </si>
  <si>
    <t>0.19165042114940473</t>
  </si>
  <si>
    <t>0.2076058607597643</t>
  </si>
  <si>
    <t>0.24344078886817047</t>
  </si>
  <si>
    <t>0.20533336605386346</t>
  </si>
  <si>
    <t>Aemilian Edlauer</t>
  </si>
  <si>
    <t>0.5028940413354231</t>
  </si>
  <si>
    <t>0.6055069685817058</t>
  </si>
  <si>
    <t>0.6168135003291667</t>
  </si>
  <si>
    <t>Aemilian Rosengart</t>
  </si>
  <si>
    <t>0.35666366391327475</t>
  </si>
  <si>
    <t>0.5988853421809163</t>
  </si>
  <si>
    <t>0.3897315727012864</t>
  </si>
  <si>
    <t>0.42588429759756075</t>
  </si>
  <si>
    <t>0.425275491963056</t>
  </si>
  <si>
    <t>Aemilian Schöpfer</t>
  </si>
  <si>
    <t>0.18533760202944308</t>
  </si>
  <si>
    <t>0.20063333979048992</t>
  </si>
  <si>
    <t>0.22177245039677848</t>
  </si>
  <si>
    <t>0.23957189261674403</t>
  </si>
  <si>
    <t>0.40480011918058223</t>
  </si>
  <si>
    <t>0.23922942232864744</t>
  </si>
  <si>
    <t>0.2434868729740684</t>
  </si>
  <si>
    <t>0.24379578073063235</t>
  </si>
  <si>
    <t>0.2541423712726191</t>
  </si>
  <si>
    <t>0.24692701869978168</t>
  </si>
  <si>
    <t>0.2520036024354406</t>
  </si>
  <si>
    <t>0.2783087633365804</t>
  </si>
  <si>
    <t>0.26627875409437546</t>
  </si>
  <si>
    <t>Aemilian Zeller</t>
  </si>
  <si>
    <t>0.6030989746819923</t>
  </si>
  <si>
    <t>0.3632236711986946</t>
  </si>
  <si>
    <t>0.37153043511969597</t>
  </si>
  <si>
    <t>0.46622972863056145</t>
  </si>
  <si>
    <t>Aemiliana (Rom)</t>
  </si>
  <si>
    <t>0.2915267824040282</t>
  </si>
  <si>
    <t>0.5438633445140764</t>
  </si>
  <si>
    <t>0.6708992607429864</t>
  </si>
  <si>
    <t>0.4112407805284291</t>
  </si>
  <si>
    <t>Aemilianus (Kaiser)</t>
  </si>
  <si>
    <t>0.1841057769391637</t>
  </si>
  <si>
    <t>0.21911483975935503</t>
  </si>
  <si>
    <t>0.22162941627708302</t>
  </si>
  <si>
    <t>0.24270422133865</t>
  </si>
  <si>
    <t>0.23822240797763242</t>
  </si>
  <si>
    <t>0.24186856543151436</t>
  </si>
  <si>
    <t>0.24242335946172802</t>
  </si>
  <si>
    <t>0.4311283113338354</t>
  </si>
  <si>
    <t>0.25371693033895676</t>
  </si>
  <si>
    <t>0.483601309896915</t>
  </si>
  <si>
    <t>0.2779837853611821</t>
  </si>
  <si>
    <t>0.2732403620052067</t>
  </si>
  <si>
    <t>Aemilianus (Konsul 276)</t>
  </si>
  <si>
    <t>0.3977384132204077</t>
  </si>
  <si>
    <t>0.5025288238141632</t>
  </si>
  <si>
    <t>0.5374271839473216</t>
  </si>
  <si>
    <t>0.5481249472878587</t>
  </si>
  <si>
    <t>Aemilianus von Cogolla</t>
  </si>
  <si>
    <t>0.18053210294919328</t>
  </si>
  <si>
    <t>0.41013441737611234</t>
  </si>
  <si>
    <t>0.2001232733937052</t>
  </si>
  <si>
    <t>0.3679672264585771</t>
  </si>
  <si>
    <t>0.23497017407901538</t>
  </si>
  <si>
    <t>0.40627519276790247</t>
  </si>
  <si>
    <t>0.24682135452125178</t>
  </si>
  <si>
    <t>0.24968868160916555</t>
  </si>
  <si>
    <t>0.30481961162464544</t>
  </si>
  <si>
    <t>Aemilianus</t>
  </si>
  <si>
    <t>Aemilier</t>
  </si>
  <si>
    <t>0.19638510539543405</t>
  </si>
  <si>
    <t>0.2323030075122581</t>
  </si>
  <si>
    <t>0.2541111608556456</t>
  </si>
  <si>
    <t>0.7087611908847032</t>
  </si>
  <si>
    <t>0.5012144500783204</t>
  </si>
  <si>
    <t>0.2988935769409646</t>
  </si>
  <si>
    <t>Aemilii Mamerci</t>
  </si>
  <si>
    <t>0.4226316825463491</t>
  </si>
  <si>
    <t>0.9063015286912198</t>
  </si>
  <si>
    <t>Aemilius (Begriffsklärung)</t>
  </si>
  <si>
    <t>Aemilius Ludwig Hombergk zu Vach</t>
  </si>
  <si>
    <t>0.13369815817829656</t>
  </si>
  <si>
    <t>0.31102893474489113</t>
  </si>
  <si>
    <t>0.17007626108491536</t>
  </si>
  <si>
    <t>0.172821491394169</t>
  </si>
  <si>
    <t>0.17168829836035038</t>
  </si>
  <si>
    <t>0.5656682303683486</t>
  </si>
  <si>
    <t>0.17604855859649804</t>
  </si>
  <si>
    <t>0.18491401974366528</t>
  </si>
  <si>
    <t>0.32523188242764095</t>
  </si>
  <si>
    <t>0.18329271825410284</t>
  </si>
  <si>
    <t>0.18691449279604222</t>
  </si>
  <si>
    <t>0.19647449589699137</t>
  </si>
  <si>
    <t>Aemilius Macer</t>
  </si>
  <si>
    <t>0.26158183206613705</t>
  </si>
  <si>
    <t>0.30289020833618474</t>
  </si>
  <si>
    <t>0.5976128780218511</t>
  </si>
  <si>
    <t>0.33186026076243097</t>
  </si>
  <si>
    <t>Aemilius Magnus Arborius</t>
  </si>
  <si>
    <t>0.3793486612387057</t>
  </si>
  <si>
    <t>0.4408375655969966</t>
  </si>
  <si>
    <t>0.8134843784455331</t>
  </si>
  <si>
    <t>Aemilius Müller</t>
  </si>
  <si>
    <t>0.11229753928290792</t>
  </si>
  <si>
    <t>0.12156534944810765</t>
  </si>
  <si>
    <t>0.25300675691602226</t>
  </si>
  <si>
    <t>0.29705537276425675</t>
  </si>
  <si>
    <t>0.213493712283669</t>
  </si>
  <si>
    <t>0.13437370607796362</t>
  </si>
  <si>
    <t>0.14188408375278594</t>
  </si>
  <si>
    <t>0.2595718282494894</t>
  </si>
  <si>
    <t>0.1451585308519072</t>
  </si>
  <si>
    <t>0.14486138068811075</t>
  </si>
  <si>
    <t>0.1612824480930784</t>
  </si>
  <si>
    <t>0.1486745675027883</t>
  </si>
  <si>
    <t>0.15317360646311365</t>
  </si>
  <si>
    <t>0.15173729339434677</t>
  </si>
  <si>
    <t>0.1741560496780859</t>
  </si>
  <si>
    <t>0.16955956285350118</t>
  </si>
  <si>
    <t>0.32308904969312313</t>
  </si>
  <si>
    <t>0.16526250015678587</t>
  </si>
  <si>
    <t>0.20231378267069547</t>
  </si>
  <si>
    <t>0.28219049900869525</t>
  </si>
  <si>
    <t>0.2946518976697496</t>
  </si>
  <si>
    <t>Aemilius Wagler</t>
  </si>
  <si>
    <t>0.11319914055478637</t>
  </si>
  <si>
    <t>0.25716680191766095</t>
  </si>
  <si>
    <t>0.12152700581116731</t>
  </si>
  <si>
    <t>0.21246186928718078</t>
  </si>
  <si>
    <t>0.12710518492119213</t>
  </si>
  <si>
    <t>0.1347247867825184</t>
  </si>
  <si>
    <t>0.13390272518748303</t>
  </si>
  <si>
    <t>0.13061719658393509</t>
  </si>
  <si>
    <t>0.3021994130827586</t>
  </si>
  <si>
    <t>0.15453815888566116</t>
  </si>
  <si>
    <t>0.14632396258688382</t>
  </si>
  <si>
    <t>0.24724084635797472</t>
  </si>
  <si>
    <t>0.1461147910973772</t>
  </si>
  <si>
    <t>0.16257733363786364</t>
  </si>
  <si>
    <t>0.1487151255612898</t>
  </si>
  <si>
    <t>0.2589762479460176</t>
  </si>
  <si>
    <t>0.15391691108569625</t>
  </si>
  <si>
    <t>0.1755542932807308</t>
  </si>
  <si>
    <t>0.15476452523370327</t>
  </si>
  <si>
    <t>0.1565624268630475</t>
  </si>
  <si>
    <t>0.15230916165157757</t>
  </si>
  <si>
    <t>0.1688048291299664</t>
  </si>
  <si>
    <t>0.17063316835939035</t>
  </si>
  <si>
    <t>0.15825618116241555</t>
  </si>
  <si>
    <t>0.28206027179852877</t>
  </si>
  <si>
    <t>0.2844561168881511</t>
  </si>
  <si>
    <t>0.17542335809371068</t>
  </si>
  <si>
    <t>0.1731687477998595</t>
  </si>
  <si>
    <t>Aemisegger</t>
  </si>
  <si>
    <t>Aemma</t>
  </si>
  <si>
    <t>0.6493498355534899</t>
  </si>
  <si>
    <t>0.40252001180905356</t>
  </si>
  <si>
    <t>0.4390420007763294</t>
  </si>
  <si>
    <t>0.4728261337047822</t>
  </si>
  <si>
    <t>Aemulatio</t>
  </si>
  <si>
    <t>0.506637959231802</t>
  </si>
  <si>
    <t>0.5191500314526539</t>
  </si>
  <si>
    <t>AEN</t>
  </si>
  <si>
    <t>Aena</t>
  </si>
  <si>
    <t>0.08670347520081277</t>
  </si>
  <si>
    <t>0.09385903135952675</t>
  </si>
  <si>
    <t>0.1953432391661072</t>
  </si>
  <si>
    <t>0.09611245306703015</t>
  </si>
  <si>
    <t>0.09735463709970128</t>
  </si>
  <si>
    <t>0.10256112860676032</t>
  </si>
  <si>
    <t>0.1000446187957922</t>
  </si>
  <si>
    <t>0.23544198500233848</t>
  </si>
  <si>
    <t>0.11134014351420474</t>
  </si>
  <si>
    <t>0.2390455861742888</t>
  </si>
  <si>
    <t>0.1138634446303293</t>
  </si>
  <si>
    <t>0.1141677794398228</t>
  </si>
  <si>
    <t>0.1147897074039588</t>
  </si>
  <si>
    <t>0.19558533580010296</t>
  </si>
  <si>
    <t>0.11822971219364875</t>
  </si>
  <si>
    <t>0.11715439838544717</t>
  </si>
  <si>
    <t>0.11789074561785709</t>
  </si>
  <si>
    <t>0.11948641668609448</t>
  </si>
  <si>
    <t>0.12651741665862712</t>
  </si>
  <si>
    <t>0.13091474173705958</t>
  </si>
  <si>
    <t>0.12741403333230292</t>
  </si>
  <si>
    <t>0.281976559586005</t>
  </si>
  <si>
    <t>Aenderly Lebius</t>
  </si>
  <si>
    <t>0.28918033238074203</t>
  </si>
  <si>
    <t>0.16938078690794064</t>
  </si>
  <si>
    <t>0.1771554898298374</t>
  </si>
  <si>
    <t>0.18993039188337324</t>
  </si>
  <si>
    <t>0.20799092758051574</t>
  </si>
  <si>
    <t>0.3453039241052266</t>
  </si>
  <si>
    <t>0.2088819541461208</t>
  </si>
  <si>
    <t>0.21020331035135176</t>
  </si>
  <si>
    <t>0.5134935759783933</t>
  </si>
  <si>
    <t>0.21570626952046273</t>
  </si>
  <si>
    <t>0.21228405556143726</t>
  </si>
  <si>
    <t>0.22667699906474748</t>
  </si>
  <si>
    <t>0.22057283744805595</t>
  </si>
  <si>
    <t>0.23415957098908763</t>
  </si>
  <si>
    <t>0.24449994663832794</t>
  </si>
  <si>
    <t>Aeneas (Begriffsklärung)</t>
  </si>
  <si>
    <t>Aeneas (Schiff, 1910)</t>
  </si>
  <si>
    <t>0.11411461421243611</t>
  </si>
  <si>
    <t>0.27005696758451975</t>
  </si>
  <si>
    <t>0.28245278137949925</t>
  </si>
  <si>
    <t>0.12469469857750205</t>
  </si>
  <si>
    <t>0.12163510439587841</t>
  </si>
  <si>
    <t>0.26631394100736183</t>
  </si>
  <si>
    <t>0.1473319656151202</t>
  </si>
  <si>
    <t>0.12613794719462965</t>
  </si>
  <si>
    <t>0.13409728309412608</t>
  </si>
  <si>
    <t>0.24366268164063837</t>
  </si>
  <si>
    <t>0.23023894972629017</t>
  </si>
  <si>
    <t>0.23038142865730754</t>
  </si>
  <si>
    <t>0.2913003216584875</t>
  </si>
  <si>
    <t>0.14011120095426235</t>
  </si>
  <si>
    <t>0.16602499120890798</t>
  </si>
  <si>
    <t>0.1441219048939178</t>
  </si>
  <si>
    <t>0.1564512867201964</t>
  </si>
  <si>
    <t>Aeneas Coffey</t>
  </si>
  <si>
    <t>0.6637281953687697</t>
  </si>
  <si>
    <t>0.7479738515967761</t>
  </si>
  <si>
    <t>Aeneas Creek</t>
  </si>
  <si>
    <t>Aeneas Lake</t>
  </si>
  <si>
    <t>Aeneas Mackintosh</t>
  </si>
  <si>
    <t>0.2653376011574773</t>
  </si>
  <si>
    <t>0.1322382385992164</t>
  </si>
  <si>
    <t>0.14016555273352044</t>
  </si>
  <si>
    <t>0.3889208289680061</t>
  </si>
  <si>
    <t>0.1358920803878813</t>
  </si>
  <si>
    <t>0.29574212263427496</t>
  </si>
  <si>
    <t>0.15328343216043047</t>
  </si>
  <si>
    <t>0.1523884713804258</t>
  </si>
  <si>
    <t>0.1522331531112938</t>
  </si>
  <si>
    <t>0.15123495811117946</t>
  </si>
  <si>
    <t>0.2573846734334254</t>
  </si>
  <si>
    <t>0.1550757776688618</t>
  </si>
  <si>
    <t>0.16013273750574686</t>
  </si>
  <si>
    <t>0.1610145819561815</t>
  </si>
  <si>
    <t>0.16288509058088121</t>
  </si>
  <si>
    <t>0.30057437707195084</t>
  </si>
  <si>
    <t>0.17835459486077038</t>
  </si>
  <si>
    <t>0.3632033862014206</t>
  </si>
  <si>
    <t>0.2959436775091795</t>
  </si>
  <si>
    <t>0.18016204613276424</t>
  </si>
  <si>
    <t>Aeneas Silvius (Sohn des Silvius)</t>
  </si>
  <si>
    <t>0.5422716311736391</t>
  </si>
  <si>
    <t>0.5870247982312847</t>
  </si>
  <si>
    <t>0.6011184278374773</t>
  </si>
  <si>
    <t>Aeneas Silvius</t>
  </si>
  <si>
    <t>Aeneas von Paris</t>
  </si>
  <si>
    <t>0.46763228027511067</t>
  </si>
  <si>
    <t>0.6191144299706548</t>
  </si>
  <si>
    <t>0.3968101270828214</t>
  </si>
  <si>
    <t>0.4904682416745517</t>
  </si>
  <si>
    <t>Aeneas Williams</t>
  </si>
  <si>
    <t>0.13437029495274982</t>
  </si>
  <si>
    <t>0.18029360941758074</t>
  </si>
  <si>
    <t>0.20331163926780185</t>
  </si>
  <si>
    <t>0.2099305920471491</t>
  </si>
  <si>
    <t>0.2126437933138809</t>
  </si>
  <si>
    <t>0.15992179135540163</t>
  </si>
  <si>
    <t>0.09157265109072422</t>
  </si>
  <si>
    <t>0.20049371208735703</t>
  </si>
  <si>
    <t>0.23277484699625878</t>
  </si>
  <si>
    <t>0.10268895935758302</t>
  </si>
  <si>
    <t>0.1725514218367217</t>
  </si>
  <si>
    <t>0.1088233514601268</t>
  </si>
  <si>
    <t>0.39306631800328556</t>
  </si>
  <si>
    <t>0.11637219647104133</t>
  </si>
  <si>
    <t>0.28238762060904704</t>
  </si>
  <si>
    <t>0.10723354215574739</t>
  </si>
  <si>
    <t>0.12681997935885717</t>
  </si>
  <si>
    <t>0.2116289284413071</t>
  </si>
  <si>
    <t>0.10678037871436023</t>
  </si>
  <si>
    <t>0.25838429374321503</t>
  </si>
  <si>
    <t>0.11402013091352182</t>
  </si>
  <si>
    <t>0.11962690977400027</t>
  </si>
  <si>
    <t>0.1409320209032494</t>
  </si>
  <si>
    <t>0.19942550769478606</t>
  </si>
  <si>
    <t>Aeneas</t>
  </si>
  <si>
    <t>0.33159097977772417</t>
  </si>
  <si>
    <t>0.32345483731152114</t>
  </si>
  <si>
    <t>0.3779630288389345</t>
  </si>
  <si>
    <t>0.24861369702561983</t>
  </si>
  <si>
    <t>0.22635495204671574</t>
  </si>
  <si>
    <t>0.6392697038427967</t>
  </si>
  <si>
    <t>0.2415880901122664</t>
  </si>
  <si>
    <t>0.24998488950446163</t>
  </si>
  <si>
    <t>Aeneatores</t>
  </si>
  <si>
    <t>0.4520831807879938</t>
  </si>
  <si>
    <t>0.8919757831065875</t>
  </si>
  <si>
    <t>Aeneis</t>
  </si>
  <si>
    <t>0.10841995136243693</t>
  </si>
  <si>
    <t>0.14547429825085964</t>
  </si>
  <si>
    <t>0.11639621992441207</t>
  </si>
  <si>
    <t>0.07098353985229289</t>
  </si>
  <si>
    <t>0.07190095083259009</t>
  </si>
  <si>
    <t>0.1599377872931865</t>
  </si>
  <si>
    <t>0.07574618821430798</t>
  </si>
  <si>
    <t>0.15506148425231323</t>
  </si>
  <si>
    <t>0.27604541496697665</t>
  </si>
  <si>
    <t>0.1515320461767804</t>
  </si>
  <si>
    <t>0.12973383718284762</t>
  </si>
  <si>
    <t>0.1411131562148793</t>
  </si>
  <si>
    <t>0.08090547955501637</t>
  </si>
  <si>
    <t>0.1480136650146633</t>
  </si>
  <si>
    <t>0.21621043888858024</t>
  </si>
  <si>
    <t>0.08511099124088267</t>
  </si>
  <si>
    <t>0.2035839726020047</t>
  </si>
  <si>
    <t>0.14784251283978697</t>
  </si>
  <si>
    <t>0.08652400018200627</t>
  </si>
  <si>
    <t>0.16280680366145278</t>
  </si>
  <si>
    <t>0.09329806281278792</t>
  </si>
  <si>
    <t>0.18372785222749288</t>
  </si>
  <si>
    <t>0.28316009818196064</t>
  </si>
  <si>
    <t>0.08615835420131011</t>
  </si>
  <si>
    <t>0.08824630471901386</t>
  </si>
  <si>
    <t>0.2475498878405503</t>
  </si>
  <si>
    <t>0.17411301747790078</t>
  </si>
  <si>
    <t>0.09343902689835176</t>
  </si>
  <si>
    <t>0.09548963503812073</t>
  </si>
  <si>
    <t>0.09652389126552495</t>
  </si>
  <si>
    <t>0.0942363757371284</t>
  </si>
  <si>
    <t>0.2325661736579971</t>
  </si>
  <si>
    <t>0.09751065495058664</t>
  </si>
  <si>
    <t>0.1593272157175391</t>
  </si>
  <si>
    <t>0.22215860944718446</t>
  </si>
  <si>
    <t>0.16801710559940533</t>
  </si>
  <si>
    <t>0.1985909887738196</t>
  </si>
  <si>
    <t>0.16585768338822443</t>
  </si>
  <si>
    <t>0.09696667091426597</t>
  </si>
  <si>
    <t>Aenesidemus</t>
  </si>
  <si>
    <t>Aengenesch</t>
  </si>
  <si>
    <t>0.2613782851554746</t>
  </si>
  <si>
    <t>0.31108128175327093</t>
  </si>
  <si>
    <t>0.17812793011766984</t>
  </si>
  <si>
    <t>0.20814581889601713</t>
  </si>
  <si>
    <t>0.20092458967538693</t>
  </si>
  <si>
    <t>0.20327400396473536</t>
  </si>
  <si>
    <t>0.3565194290459562</t>
  </si>
  <si>
    <t>0.26065331751466064</t>
  </si>
  <si>
    <t>0.24791158763836033</t>
  </si>
  <si>
    <t>0.23269932202033167</t>
  </si>
  <si>
    <t>0.4641631140983236</t>
  </si>
  <si>
    <t>0.2312288894703347</t>
  </si>
  <si>
    <t>0.22813274322036659</t>
  </si>
  <si>
    <t>Aenhenrya rotundifolia</t>
  </si>
  <si>
    <t>0.41972532060843065</t>
  </si>
  <si>
    <t>0.222919132881643</t>
  </si>
  <si>
    <t>0.2567351435658236</t>
  </si>
  <si>
    <t>0.28353803540911793</t>
  </si>
  <si>
    <t>0.5214521252162625</t>
  </si>
  <si>
    <t>0.2887005295057655</t>
  </si>
  <si>
    <t>0.27904265178241056</t>
  </si>
  <si>
    <t>Aenictopecheidae</t>
  </si>
  <si>
    <t>0.4077617965170159</t>
  </si>
  <si>
    <t>0.37421847470168446</t>
  </si>
  <si>
    <t>0.6749114616862085</t>
  </si>
  <si>
    <t>0.24534367559459888</t>
  </si>
  <si>
    <t>Aenictus</t>
  </si>
  <si>
    <t>0.38347003606174024</t>
  </si>
  <si>
    <t>0.4393566319473785</t>
  </si>
  <si>
    <t>0.44402670550934187</t>
  </si>
  <si>
    <t>0.4993112482178785</t>
  </si>
  <si>
    <t>Aenigmatit</t>
  </si>
  <si>
    <t>0.3063737292392407</t>
  </si>
  <si>
    <t>0.3174995845987976</t>
  </si>
  <si>
    <t>0.3616567618216029</t>
  </si>
  <si>
    <t>0.3418901917693628</t>
  </si>
  <si>
    <t>0.3607451893529675</t>
  </si>
  <si>
    <t>Aenima (Band)</t>
  </si>
  <si>
    <t>0.25785911506936227</t>
  </si>
  <si>
    <t>0.16349988233554827</t>
  </si>
  <si>
    <t>0.1812558997861811</t>
  </si>
  <si>
    <t>0.21285460761576022</t>
  </si>
  <si>
    <t>0.20791239466080913</t>
  </si>
  <si>
    <t>0.33112941334558516</t>
  </si>
  <si>
    <t>0.1965797724748117</t>
  </si>
  <si>
    <t>0.2000782078723183</t>
  </si>
  <si>
    <t>0.20000257595661455</t>
  </si>
  <si>
    <t>0.19918279350935572</t>
  </si>
  <si>
    <t>0.22332042667058674</t>
  </si>
  <si>
    <t>0.24336991789806647</t>
  </si>
  <si>
    <t>0.20987939726073257</t>
  </si>
  <si>
    <t>0.22710647329949823</t>
  </si>
  <si>
    <t>0.392455594301427</t>
  </si>
  <si>
    <t>0.22811564771658704</t>
  </si>
  <si>
    <t>Aenima</t>
  </si>
  <si>
    <t>Aening</t>
  </si>
  <si>
    <t>Aennchen Schumacher</t>
  </si>
  <si>
    <t>0.15870081089591628</t>
  </si>
  <si>
    <t>0.16461132858934027</t>
  </si>
  <si>
    <t>0.16915966315321992</t>
  </si>
  <si>
    <t>0.3230669950394817</t>
  </si>
  <si>
    <t>0.18969451651316227</t>
  </si>
  <si>
    <t>0.18950117495850421</t>
  </si>
  <si>
    <t>0.31874953981173587</t>
  </si>
  <si>
    <t>0.19173598360850544</t>
  </si>
  <si>
    <t>0.1940912811867003</t>
  </si>
  <si>
    <t>0.19933464745669463</t>
  </si>
  <si>
    <t>0.36165329367517296</t>
  </si>
  <si>
    <t>0.34207105479064615</t>
  </si>
  <si>
    <t>0.20811001340104376</t>
  </si>
  <si>
    <t>0.22324264529416069</t>
  </si>
  <si>
    <t>0.21958713059909332</t>
  </si>
  <si>
    <t>0.21664686706842898</t>
  </si>
  <si>
    <t>Aenne Biermann</t>
  </si>
  <si>
    <t>0.3320349050279151</t>
  </si>
  <si>
    <t>0.23363857205207011</t>
  </si>
  <si>
    <t>0.14248308837744836</t>
  </si>
  <si>
    <t>0.1529764359821774</t>
  </si>
  <si>
    <t>0.16239909446112075</t>
  </si>
  <si>
    <t>0.175473996538872</t>
  </si>
  <si>
    <t>0.16614699365948796</t>
  </si>
  <si>
    <t>0.2794667514946114</t>
  </si>
  <si>
    <t>0.17017141382764506</t>
  </si>
  <si>
    <t>0.17124789290662185</t>
  </si>
  <si>
    <t>0.1872743477834572</t>
  </si>
  <si>
    <t>0.17777249934632713</t>
  </si>
  <si>
    <t>0.18755730068075185</t>
  </si>
  <si>
    <t>0.3245313168885372</t>
  </si>
  <si>
    <t>0.33139996031134095</t>
  </si>
  <si>
    <t>0.19252514715722316</t>
  </si>
  <si>
    <t>Aenne Brauksiepe</t>
  </si>
  <si>
    <t>0.18067000946360637</t>
  </si>
  <si>
    <t>0.3926458118040454</t>
  </si>
  <si>
    <t>0.3710143823235038</t>
  </si>
  <si>
    <t>0.17599139154024582</t>
  </si>
  <si>
    <t>0.3943863753144669</t>
  </si>
  <si>
    <t>0.1814439940787664</t>
  </si>
  <si>
    <t>0.18259178182547697</t>
  </si>
  <si>
    <t>0.18634569451903762</t>
  </si>
  <si>
    <t>0.3380874075072101</t>
  </si>
  <si>
    <t>0.18737189265399493</t>
  </si>
  <si>
    <t>0.20658390323471998</t>
  </si>
  <si>
    <t>0.2086958103590355</t>
  </si>
  <si>
    <t>0.2013988155587965</t>
  </si>
  <si>
    <t>0.20340123676892333</t>
  </si>
  <si>
    <t>Aenne Burda Award</t>
  </si>
  <si>
    <t>Aenne Burda</t>
  </si>
  <si>
    <t>0.28003233844680064</t>
  </si>
  <si>
    <t>0.12522392193511392</t>
  </si>
  <si>
    <t>0.21577231117575835</t>
  </si>
  <si>
    <t>0.23629016242537645</t>
  </si>
  <si>
    <t>0.13375328441948697</t>
  </si>
  <si>
    <t>0.24469682330001633</t>
  </si>
  <si>
    <t>0.13684008628324237</t>
  </si>
  <si>
    <t>0.2312161190159007</t>
  </si>
  <si>
    <t>0.23017120891273035</t>
  </si>
  <si>
    <t>0.1366444720846788</t>
  </si>
  <si>
    <t>0.13925271160269043</t>
  </si>
  <si>
    <t>0.23601672301772647</t>
  </si>
  <si>
    <t>0.14070585430403534</t>
  </si>
  <si>
    <t>0.15523215549574199</t>
  </si>
  <si>
    <t>0.1430418467217166</t>
  </si>
  <si>
    <t>0.14394090360224276</t>
  </si>
  <si>
    <t>0.166729626644876</t>
  </si>
  <si>
    <t>0.14473358028415878</t>
  </si>
  <si>
    <t>0.14588916793978934</t>
  </si>
  <si>
    <t>0.17000553028742194</t>
  </si>
  <si>
    <t>0.15957370937940274</t>
  </si>
  <si>
    <t>0.1612050313188905</t>
  </si>
  <si>
    <t>0.15556853927200845</t>
  </si>
  <si>
    <t>0.15856535931478705</t>
  </si>
  <si>
    <t>0.1603057145862064</t>
  </si>
  <si>
    <t>Aenne Fleischer</t>
  </si>
  <si>
    <t>0.35127199509063817</t>
  </si>
  <si>
    <t>0.5447683307949095</t>
  </si>
  <si>
    <t>0.5349104772493732</t>
  </si>
  <si>
    <t>Aenne Franz</t>
  </si>
  <si>
    <t>0.2048370385518833</t>
  </si>
  <si>
    <t>0.22520254846105614</t>
  </si>
  <si>
    <t>0.223828411076131</t>
  </si>
  <si>
    <t>0.244090740950455</t>
  </si>
  <si>
    <t>0.41901317631501456</t>
  </si>
  <si>
    <t>0.2580233757348527</t>
  </si>
  <si>
    <t>0.25870046875826935</t>
  </si>
  <si>
    <t>0.27185786507334225</t>
  </si>
  <si>
    <t>0.2857070610230846</t>
  </si>
  <si>
    <t>0.2852260915324407</t>
  </si>
  <si>
    <t>0.28814195770263124</t>
  </si>
  <si>
    <t>Aenne Gehling</t>
  </si>
  <si>
    <t>0.18364528074575895</t>
  </si>
  <si>
    <t>0.21459294632775358</t>
  </si>
  <si>
    <t>0.20108792086660124</t>
  </si>
  <si>
    <t>0.2057286934024216</t>
  </si>
  <si>
    <t>0.20437972736619806</t>
  </si>
  <si>
    <t>0.20935589262540563</t>
  </si>
  <si>
    <t>0.45800296911273136</t>
  </si>
  <si>
    <t>0.3548332463562928</t>
  </si>
  <si>
    <t>0.21204479527207662</t>
  </si>
  <si>
    <t>0.2164042338000173</t>
  </si>
  <si>
    <t>0.22866280164299982</t>
  </si>
  <si>
    <t>0.24102934881864713</t>
  </si>
  <si>
    <t>0.24223147849132112</t>
  </si>
  <si>
    <t>0.24235954071590762</t>
  </si>
  <si>
    <t>Aenne Goldschmidt</t>
  </si>
  <si>
    <t>0.37138849835313487</t>
  </si>
  <si>
    <t>0.24315146743984312</t>
  </si>
  <si>
    <t>0.26246886516057527</t>
  </si>
  <si>
    <t>0.27713870171397226</t>
  </si>
  <si>
    <t>0.29945139624523887</t>
  </si>
  <si>
    <t>0.2868783543266393</t>
  </si>
  <si>
    <t>0.2915445250905134</t>
  </si>
  <si>
    <t>0.3401747414284661</t>
  </si>
  <si>
    <t>0.2998900304277148</t>
  </si>
  <si>
    <t>0.3007139154962638</t>
  </si>
  <si>
    <t>0.3228031892235232</t>
  </si>
  <si>
    <t>Aenne Heise</t>
  </si>
  <si>
    <t>0.1356643878652593</t>
  </si>
  <si>
    <t>0.15038655695596478</t>
  </si>
  <si>
    <t>0.15233019457854013</t>
  </si>
  <si>
    <t>0.16146196551980024</t>
  </si>
  <si>
    <t>0.3097087463364568</t>
  </si>
  <si>
    <t>0.17257748472291665</t>
  </si>
  <si>
    <t>0.1852074549709197</t>
  </si>
  <si>
    <t>0.1750041066069916</t>
  </si>
  <si>
    <t>0.17822879552528978</t>
  </si>
  <si>
    <t>0.17845491144155387</t>
  </si>
  <si>
    <t>0.17743116431345532</t>
  </si>
  <si>
    <t>0.183310757796885</t>
  </si>
  <si>
    <t>0.3562286923078142</t>
  </si>
  <si>
    <t>0.18253609594970036</t>
  </si>
  <si>
    <t>0.18695965231368672</t>
  </si>
  <si>
    <t>0.20098661188234582</t>
  </si>
  <si>
    <t>0.3380373201343895</t>
  </si>
  <si>
    <t>0.20658721296591054</t>
  </si>
  <si>
    <t>0.19936394472581168</t>
  </si>
  <si>
    <t>0.20134613409641883</t>
  </si>
  <si>
    <t>0.21023748392801</t>
  </si>
  <si>
    <t>Aenne Kundermann</t>
  </si>
  <si>
    <t>0.14355152584802022</t>
  </si>
  <si>
    <t>0.14267560539472693</t>
  </si>
  <si>
    <t>0.15239365237236083</t>
  </si>
  <si>
    <t>0.34556380999072495</t>
  </si>
  <si>
    <t>0.2634392793950856</t>
  </si>
  <si>
    <t>0.1548883343662605</t>
  </si>
  <si>
    <t>0.15568776697974993</t>
  </si>
  <si>
    <t>0.17322888289065977</t>
  </si>
  <si>
    <t>0.2686338862907494</t>
  </si>
  <si>
    <t>0.43158261664676867</t>
  </si>
  <si>
    <t>0.15882193643367032</t>
  </si>
  <si>
    <t>0.15968711752128528</t>
  </si>
  <si>
    <t>0.316713426391187</t>
  </si>
  <si>
    <t>0.29754748207115517</t>
  </si>
  <si>
    <t>0.2792070883290188</t>
  </si>
  <si>
    <t>0.18367117944138756</t>
  </si>
  <si>
    <t>Aenne Kurowski-Schmitz</t>
  </si>
  <si>
    <t>0.13100394991665223</t>
  </si>
  <si>
    <t>0.4054203507682317</t>
  </si>
  <si>
    <t>0.14709724118005782</t>
  </si>
  <si>
    <t>0.29906941484236194</t>
  </si>
  <si>
    <t>0.17270078204724157</t>
  </si>
  <si>
    <t>0.1693388922600588</t>
  </si>
  <si>
    <t>0.169096820710743</t>
  </si>
  <si>
    <t>0.17412276000054275</t>
  </si>
  <si>
    <t>0.2031667884746118</t>
  </si>
  <si>
    <t>0.4554770879375327</t>
  </si>
  <si>
    <t>0.304087725015235</t>
  </si>
  <si>
    <t>0.1994903845192327</t>
  </si>
  <si>
    <t>0.32595666128975576</t>
  </si>
  <si>
    <t>Aenne Ley</t>
  </si>
  <si>
    <t>0.15319795924419483</t>
  </si>
  <si>
    <t>0.28079363224820086</t>
  </si>
  <si>
    <t>0.19488178797007175</t>
  </si>
  <si>
    <t>0.19939362896741364</t>
  </si>
  <si>
    <t>0.19356035954981585</t>
  </si>
  <si>
    <t>0.20914408405053375</t>
  </si>
  <si>
    <t>0.19822944915232527</t>
  </si>
  <si>
    <t>0.19802740857370127</t>
  </si>
  <si>
    <t>0.20126348692291787</t>
  </si>
  <si>
    <t>0.20151882657003806</t>
  </si>
  <si>
    <t>0.210071200933422</t>
  </si>
  <si>
    <t>0.2017251417098705</t>
  </si>
  <si>
    <t>0.2246433944546271</t>
  </si>
  <si>
    <t>0.20410707235248543</t>
  </si>
  <si>
    <t>0.20945043675243283</t>
  </si>
  <si>
    <t>0.20612747256612685</t>
  </si>
  <si>
    <t>0.258667249068969</t>
  </si>
  <si>
    <t>0.22010299729066637</t>
  </si>
  <si>
    <t>0.23328701017511397</t>
  </si>
  <si>
    <t>0.22946702276751196</t>
  </si>
  <si>
    <t>Aenne Michalsky</t>
  </si>
  <si>
    <t>0.307922052983356</t>
  </si>
  <si>
    <t>0.34242165119232915</t>
  </si>
  <si>
    <t>0.3745486877549476</t>
  </si>
  <si>
    <t>0.3780701441402085</t>
  </si>
  <si>
    <t>0.3919974689348046</t>
  </si>
  <si>
    <t>0.4329216120683719</t>
  </si>
  <si>
    <t>Aenne Nau</t>
  </si>
  <si>
    <t>0.17459741415454152</t>
  </si>
  <si>
    <t>0.30524320694300544</t>
  </si>
  <si>
    <t>0.19355861882501954</t>
  </si>
  <si>
    <t>0.19237756587459998</t>
  </si>
  <si>
    <t>0.1946041934624787</t>
  </si>
  <si>
    <t>0.20688376656214622</t>
  </si>
  <si>
    <t>0.22202441958921948</t>
  </si>
  <si>
    <t>0.21531514714996555</t>
  </si>
  <si>
    <t>0.2197506823399943</t>
  </si>
  <si>
    <t>0.2188220272433294</t>
  </si>
  <si>
    <t>0.4271969972842548</t>
  </si>
  <si>
    <t>0.23365824783023803</t>
  </si>
  <si>
    <t>0.2451480620763261</t>
  </si>
  <si>
    <t>0.23933830874579282</t>
  </si>
  <si>
    <t>0.2476542105743671</t>
  </si>
  <si>
    <t>0.24879091998049616</t>
  </si>
  <si>
    <t>Aenne Ohnesorg</t>
  </si>
  <si>
    <t>0.24374475830169234</t>
  </si>
  <si>
    <t>0.24225748035101755</t>
  </si>
  <si>
    <t>0.24506143093988805</t>
  </si>
  <si>
    <t>0.47338906932875396</t>
  </si>
  <si>
    <t>0.2808306128876549</t>
  </si>
  <si>
    <t>0.2678520363699368</t>
  </si>
  <si>
    <t>0.2755584972929003</t>
  </si>
  <si>
    <t>0.2807699968145413</t>
  </si>
  <si>
    <t>0.31186632796453273</t>
  </si>
  <si>
    <t>Aenne Schmücker</t>
  </si>
  <si>
    <t>0.1721132224979915</t>
  </si>
  <si>
    <t>0.1863175646698502</t>
  </si>
  <si>
    <t>0.19079078412070907</t>
  </si>
  <si>
    <t>0.22270472437054534</t>
  </si>
  <si>
    <t>0.22202230970464262</t>
  </si>
  <si>
    <t>0.38372137933862316</t>
  </si>
  <si>
    <t>0.22876279190821844</t>
  </si>
  <si>
    <t>0.4925344076906998</t>
  </si>
  <si>
    <t>0.23595762895297062</t>
  </si>
  <si>
    <t>0.5500270200857396</t>
  </si>
  <si>
    <t>Aenne Schwarz</t>
  </si>
  <si>
    <t>0.11855178473664563</t>
  </si>
  <si>
    <t>0.19950083563073176</t>
  </si>
  <si>
    <t>0.13598666573052395</t>
  </si>
  <si>
    <t>0.13086265692953347</t>
  </si>
  <si>
    <t>0.22057814274204768</t>
  </si>
  <si>
    <t>0.368634570901486</t>
  </si>
  <si>
    <t>0.32431069674898755</t>
  </si>
  <si>
    <t>0.14140250894732412</t>
  </si>
  <si>
    <t>0.24820041971191212</t>
  </si>
  <si>
    <t>0.15168453277545912</t>
  </si>
  <si>
    <t>0.30384609772169985</t>
  </si>
  <si>
    <t>Aenne Willius-Senzer</t>
  </si>
  <si>
    <t>0.2203758171886132</t>
  </si>
  <si>
    <t>0.22566672679068867</t>
  </si>
  <si>
    <t>0.23489923455520695</t>
  </si>
  <si>
    <t>0.2649614369116031</t>
  </si>
  <si>
    <t>0.26142050218750584</t>
  </si>
  <si>
    <t>0.26744617152061095</t>
  </si>
  <si>
    <t>0.4592235566756902</t>
  </si>
  <si>
    <t>0.2750720512183586</t>
  </si>
  <si>
    <t>0.2924807915513516</t>
  </si>
  <si>
    <t>0.3035750742542618</t>
  </si>
  <si>
    <t>0.31000018279877817</t>
  </si>
  <si>
    <t>Aenne Willkomm</t>
  </si>
  <si>
    <t>0.16997176984961815</t>
  </si>
  <si>
    <t>0.1685648047874118</t>
  </si>
  <si>
    <t>0.18901541323230517</t>
  </si>
  <si>
    <t>0.34912404320450896</t>
  </si>
  <si>
    <t>0.22876804650951654</t>
  </si>
  <si>
    <t>0.21466711707331806</t>
  </si>
  <si>
    <t>0.2163810708777682</t>
  </si>
  <si>
    <t>0.23909737645540552</t>
  </si>
  <si>
    <t>0.5936420764880871</t>
  </si>
  <si>
    <t>0.235182246476395</t>
  </si>
  <si>
    <t>Aenne-Biermann-Preis</t>
  </si>
  <si>
    <t>0.20431055746786286</t>
  </si>
  <si>
    <t>0.3430643782935711</t>
  </si>
  <si>
    <t>0.2544744267749352</t>
  </si>
  <si>
    <t>0.2576581298223312</t>
  </si>
  <si>
    <t>0.2834096199807341</t>
  </si>
  <si>
    <t>0.4655904757117069</t>
  </si>
  <si>
    <t>0.27960988149782146</t>
  </si>
  <si>
    <t>0.48661280691865527</t>
  </si>
  <si>
    <t>0.3120094057038785</t>
  </si>
  <si>
    <t>Aenni Hartung</t>
  </si>
  <si>
    <t>0.35530200335068846</t>
  </si>
  <si>
    <t>0.37745061945352126</t>
  </si>
  <si>
    <t>0.3624546313793459</t>
  </si>
  <si>
    <t>0.3600067528612515</t>
  </si>
  <si>
    <t>0.3773691483699015</t>
  </si>
  <si>
    <t>0.41916419818518486</t>
  </si>
  <si>
    <t>Aenny Loewenstein</t>
  </si>
  <si>
    <t>0.3262607973204493</t>
  </si>
  <si>
    <t>0.20859780988629004</t>
  </si>
  <si>
    <t>0.2630648276156255</t>
  </si>
  <si>
    <t>0.24872602734036525</t>
  </si>
  <si>
    <t>0.26423097029703935</t>
  </si>
  <si>
    <t>0.5059798459430743</t>
  </si>
  <si>
    <t>0.27684912677693246</t>
  </si>
  <si>
    <t>0.2641739371849804</t>
  </si>
  <si>
    <t>0.28357912633446414</t>
  </si>
  <si>
    <t>0.2934321924298504</t>
  </si>
  <si>
    <t>0.2831724120408732</t>
  </si>
  <si>
    <t>Aenon Creek</t>
  </si>
  <si>
    <t>AENOR</t>
  </si>
  <si>
    <t>0.42625901541942113</t>
  </si>
  <si>
    <t>0.4226717761323229</t>
  </si>
  <si>
    <t>0.441279176086287</t>
  </si>
  <si>
    <t>Aenus-Preis</t>
  </si>
  <si>
    <t>Aenus</t>
  </si>
  <si>
    <t>AEO</t>
  </si>
  <si>
    <t>Aeolia</t>
  </si>
  <si>
    <t>Aeolian Hall (New York)</t>
  </si>
  <si>
    <t>0.31091364991622494</t>
  </si>
  <si>
    <t>0.2895361579080258</t>
  </si>
  <si>
    <t>0.302473769795175</t>
  </si>
  <si>
    <t>0.3503614153151107</t>
  </si>
  <si>
    <t>0.33173114420249233</t>
  </si>
  <si>
    <t>0.33320523069248537</t>
  </si>
  <si>
    <t>Aeolian Hall</t>
  </si>
  <si>
    <t>Aeolidiidae</t>
  </si>
  <si>
    <t>0.41328587250551957</t>
  </si>
  <si>
    <t>0.3100389855755247</t>
  </si>
  <si>
    <t>0.7192480892342944</t>
  </si>
  <si>
    <t>Aeoline (Musikinstrument)</t>
  </si>
  <si>
    <t>0.38733197391409246</t>
  </si>
  <si>
    <t>0.4893806451850145</t>
  </si>
  <si>
    <t>0.49964981320286855</t>
  </si>
  <si>
    <t>0.6006917597807134</t>
  </si>
  <si>
    <t>Aeoline</t>
  </si>
  <si>
    <t>Aeolis (Gradfeld)</t>
  </si>
  <si>
    <t>0.2815122781170176</t>
  </si>
  <si>
    <t>0.3335692038301825</t>
  </si>
  <si>
    <t>0.3367308795812914</t>
  </si>
  <si>
    <t>0.36136801084320636</t>
  </si>
  <si>
    <t>Aeolos</t>
  </si>
  <si>
    <t>Aeolosaurus</t>
  </si>
  <si>
    <t>0.33271821693236775</t>
  </si>
  <si>
    <t>0.19745370337393822</t>
  </si>
  <si>
    <t>0.12520791695810204</t>
  </si>
  <si>
    <t>0.12444392525038617</t>
  </si>
  <si>
    <t>0.1266448113654469</t>
  </si>
  <si>
    <t>0.13815774245871737</t>
  </si>
  <si>
    <t>0.2428914649092325</t>
  </si>
  <si>
    <t>0.2674763995750889</t>
  </si>
  <si>
    <t>0.1588471632109789</t>
  </si>
  <si>
    <t>0.1568805676564185</t>
  </si>
  <si>
    <t>0.5123460025173806</t>
  </si>
  <si>
    <t>0.16303156811199926</t>
  </si>
  <si>
    <t>0.1575776849737591</t>
  </si>
  <si>
    <t>Aeolosoma hemprichi</t>
  </si>
  <si>
    <t>0.22273691789386726</t>
  </si>
  <si>
    <t>0.22561563167199947</t>
  </si>
  <si>
    <t>0.27399281630161415</t>
  </si>
  <si>
    <t>0.2976804534577719</t>
  </si>
  <si>
    <t>0.2996337889524711</t>
  </si>
  <si>
    <t>0.3028791475931351</t>
  </si>
  <si>
    <t>0.5624192813940168</t>
  </si>
  <si>
    <t>Aeolosomatidae</t>
  </si>
  <si>
    <t>0.12707713339144255</t>
  </si>
  <si>
    <t>0.13121421845101877</t>
  </si>
  <si>
    <t>0.14001805077438872</t>
  </si>
  <si>
    <t>0.24126395304540296</t>
  </si>
  <si>
    <t>0.14955508404211318</t>
  </si>
  <si>
    <t>0.16140904521872138</t>
  </si>
  <si>
    <t>0.30095100280147474</t>
  </si>
  <si>
    <t>0.17536342164534305</t>
  </si>
  <si>
    <t>0.30261085403444504</t>
  </si>
  <si>
    <t>0.17651413070935068</t>
  </si>
  <si>
    <t>0.37444693332096196</t>
  </si>
  <si>
    <t>0.18015477492279253</t>
  </si>
  <si>
    <t>0.4669584046529022</t>
  </si>
  <si>
    <t>Aeolus (Luftschiff)</t>
  </si>
  <si>
    <t>0.22116491643541947</t>
  </si>
  <si>
    <t>0.24368727616461436</t>
  </si>
  <si>
    <t>0.2715791853220728</t>
  </si>
  <si>
    <t>0.26028551936861266</t>
  </si>
  <si>
    <t>0.2709874715997118</t>
  </si>
  <si>
    <t>0.46179340141683206</t>
  </si>
  <si>
    <t>0.3546824533473244</t>
  </si>
  <si>
    <t>Aeolus (Schiff, 1872)</t>
  </si>
  <si>
    <t>0.1879659716173365</t>
  </si>
  <si>
    <t>0.20152043091812155</t>
  </si>
  <si>
    <t>0.21294986647242786</t>
  </si>
  <si>
    <t>0.21788001386042458</t>
  </si>
  <si>
    <t>0.22853446305048797</t>
  </si>
  <si>
    <t>0.3663752540779928</t>
  </si>
  <si>
    <t>0.21607779960598214</t>
  </si>
  <si>
    <t>0.3723624001803934</t>
  </si>
  <si>
    <t>0.22761574800036677</t>
  </si>
  <si>
    <t>0.23069656542887562</t>
  </si>
  <si>
    <t>0.25491575269296907</t>
  </si>
  <si>
    <t>0.4206600259975805</t>
  </si>
  <si>
    <t>Aeolus (Schiff, 2014)</t>
  </si>
  <si>
    <t>0.13859835410395613</t>
  </si>
  <si>
    <t>0.13551116779325492</t>
  </si>
  <si>
    <t>0.21989903619175605</t>
  </si>
  <si>
    <t>0.1403323436757849</t>
  </si>
  <si>
    <t>0.1330087977931243</t>
  </si>
  <si>
    <t>0.1328732317882591</t>
  </si>
  <si>
    <t>0.1349935402888052</t>
  </si>
  <si>
    <t>0.22917483900534594</t>
  </si>
  <si>
    <t>0.1344402207413305</t>
  </si>
  <si>
    <t>0.28560370006417224</t>
  </si>
  <si>
    <t>0.33448705627480013</t>
  </si>
  <si>
    <t>0.13889520951875367</t>
  </si>
  <si>
    <t>0.23664813995470071</t>
  </si>
  <si>
    <t>0.1564491508485474</t>
  </si>
  <si>
    <t>0.15653186192481677</t>
  </si>
  <si>
    <t>0.15929768514312898</t>
  </si>
  <si>
    <t>0.15396871131907813</t>
  </si>
  <si>
    <t>Aeolus (Software)</t>
  </si>
  <si>
    <t>Aeolus Air</t>
  </si>
  <si>
    <t>0.5313235605340909</t>
  </si>
  <si>
    <t>0.5696997445066934</t>
  </si>
  <si>
    <t>Aeolus II</t>
  </si>
  <si>
    <t>0.19215584373759914</t>
  </si>
  <si>
    <t>0.20629241727543818</t>
  </si>
  <si>
    <t>0.22869568575950064</t>
  </si>
  <si>
    <t>0.26232893787702677</t>
  </si>
  <si>
    <t>0.24863873672617448</t>
  </si>
  <si>
    <t>0.24787685472778836</t>
  </si>
  <si>
    <t>0.25601102582695934</t>
  </si>
  <si>
    <t>0.2612743680756367</t>
  </si>
  <si>
    <t>0.28518785872551566</t>
  </si>
  <si>
    <t>Aeolus Ridge</t>
  </si>
  <si>
    <t>Aeon (Band)</t>
  </si>
  <si>
    <t>0.246406981095756</t>
  </si>
  <si>
    <t>0.2987319247857255</t>
  </si>
  <si>
    <t>0.2899925091387116</t>
  </si>
  <si>
    <t>0.2962609366323525</t>
  </si>
  <si>
    <t>0.3001838908613616</t>
  </si>
  <si>
    <t>0.3667773083512872</t>
  </si>
  <si>
    <t>0.30882058243174476</t>
  </si>
  <si>
    <t>0.34064402483534284</t>
  </si>
  <si>
    <t>AEON (Fachzeitschrift)</t>
  </si>
  <si>
    <t>0.4636264661595402</t>
  </si>
  <si>
    <t>0.3969328072309593</t>
  </si>
  <si>
    <t>0.42791284228272186</t>
  </si>
  <si>
    <t>Aeon (Magazin)</t>
  </si>
  <si>
    <t>0.5945230581718083</t>
  </si>
  <si>
    <t>0.5586668801548498</t>
  </si>
  <si>
    <t>0.3255338402328234</t>
  </si>
  <si>
    <t>0.34051728551966864</t>
  </si>
  <si>
    <t>Aeon Motor</t>
  </si>
  <si>
    <t>0.2810735519300679</t>
  </si>
  <si>
    <t>0.3324805682897055</t>
  </si>
  <si>
    <t>0.3658291259400097</t>
  </si>
  <si>
    <t>0.4121550777079427</t>
  </si>
  <si>
    <t>0.3744769191651901</t>
  </si>
  <si>
    <t>0.419142518874024</t>
  </si>
  <si>
    <t>Aeon Sportscars</t>
  </si>
  <si>
    <t>0.32483256205400696</t>
  </si>
  <si>
    <t>0.22578683590524506</t>
  </si>
  <si>
    <t>0.23099761804722144</t>
  </si>
  <si>
    <t>0.2353109984665358</t>
  </si>
  <si>
    <t>0.2375233608246553</t>
  </si>
  <si>
    <t>0.2647502915759781</t>
  </si>
  <si>
    <t>Aeon Zen</t>
  </si>
  <si>
    <t>0.3619387386841783</t>
  </si>
  <si>
    <t>0.13190013506820844</t>
  </si>
  <si>
    <t>0.2907405202767495</t>
  </si>
  <si>
    <t>0.1589757073503247</t>
  </si>
  <si>
    <t>0.1584885719537823</t>
  </si>
  <si>
    <t>0.46850982889520243</t>
  </si>
  <si>
    <t>0.19060790701274416</t>
  </si>
  <si>
    <t>0.30354570643365486</t>
  </si>
  <si>
    <t>0.18234464253469862</t>
  </si>
  <si>
    <t>Aeon</t>
  </si>
  <si>
    <t>Aeone</t>
  </si>
  <si>
    <t>0.56966233739515</t>
  </si>
  <si>
    <t>0.4895025914046325</t>
  </si>
  <si>
    <t>0.47978232171187624</t>
  </si>
  <si>
    <t>0.45352062591948916</t>
  </si>
  <si>
    <t>Aeonium aizoon</t>
  </si>
  <si>
    <t>0.3167380220492124</t>
  </si>
  <si>
    <t>0.3406216037565375</t>
  </si>
  <si>
    <t>0.4036214510680898</t>
  </si>
  <si>
    <t>0.4426600762081167</t>
  </si>
  <si>
    <t>Aeonium appendiculatum</t>
  </si>
  <si>
    <t>0.3844441379836728</t>
  </si>
  <si>
    <t>Aeonium arboreum</t>
  </si>
  <si>
    <t>0.2341492763714872</t>
  </si>
  <si>
    <t>0.2493788730724263</t>
  </si>
  <si>
    <t>0.2727708463828242</t>
  </si>
  <si>
    <t>0.5065108794282107</t>
  </si>
  <si>
    <t>Aeonium aureum</t>
  </si>
  <si>
    <t>0.6139550940673499</t>
  </si>
  <si>
    <t>0.42242248462405246</t>
  </si>
  <si>
    <t>Aeonium canariense</t>
  </si>
  <si>
    <t>0.30056754105009514</t>
  </si>
  <si>
    <t>0.32963870050721444</t>
  </si>
  <si>
    <t>Aeonium castello-paivae</t>
  </si>
  <si>
    <t>0.3892227682403041</t>
  </si>
  <si>
    <t>0.461211669410664</t>
  </si>
  <si>
    <t>Aeonium ciliatum</t>
  </si>
  <si>
    <t>0.3466090428072077</t>
  </si>
  <si>
    <t>Aeonium cuneatum</t>
  </si>
  <si>
    <t>0.34111276902698046</t>
  </si>
  <si>
    <t>Aeonium davidbramwellii</t>
  </si>
  <si>
    <t>0.6111073687282991</t>
  </si>
  <si>
    <t>Aeonium decorum</t>
  </si>
  <si>
    <t>0.288195541453276</t>
  </si>
  <si>
    <t>0.34149889892441254</t>
  </si>
  <si>
    <t>Aeonium diplocyclum</t>
  </si>
  <si>
    <t>0.267061782182435</t>
  </si>
  <si>
    <t>0.2871995346833552</t>
  </si>
  <si>
    <t>0.34031867520015213</t>
  </si>
  <si>
    <t>0.37323459964899436</t>
  </si>
  <si>
    <t>Aeonium dodrantale</t>
  </si>
  <si>
    <t>0.4782444940860166</t>
  </si>
  <si>
    <t>0.2755282980198385</t>
  </si>
  <si>
    <t>0.35993933182897436</t>
  </si>
  <si>
    <t>0.3947529836089751</t>
  </si>
  <si>
    <t>Aeonium glandulosum</t>
  </si>
  <si>
    <t>0.21837134208732217</t>
  </si>
  <si>
    <t>0.30660998952899454</t>
  </si>
  <si>
    <t>0.336265579968341</t>
  </si>
  <si>
    <t>Aeonium glutinosum</t>
  </si>
  <si>
    <t>0.27527950289426445</t>
  </si>
  <si>
    <t>0.5111692284880278</t>
  </si>
  <si>
    <t>Aeonium gomerense</t>
  </si>
  <si>
    <t>0.2939148436306466</t>
  </si>
  <si>
    <t>0.3223425482861427</t>
  </si>
  <si>
    <t>Aeonium goochiae</t>
  </si>
  <si>
    <t>0.35228077432744376</t>
  </si>
  <si>
    <t>0.44377743149595344</t>
  </si>
  <si>
    <t>Aeonium gorgoneum</t>
  </si>
  <si>
    <t>0.45469253426433937</t>
  </si>
  <si>
    <t>Aeonium haworthii</t>
  </si>
  <si>
    <t>0.4333417847767349</t>
  </si>
  <si>
    <t>Aeonium hierrense</t>
  </si>
  <si>
    <t>0.26340883570080736</t>
  </si>
  <si>
    <t>0.33182309413226874</t>
  </si>
  <si>
    <t>0.3639173184366361</t>
  </si>
  <si>
    <t>Aeonium korneliuslemsii</t>
  </si>
  <si>
    <t>0.3169317620684049</t>
  </si>
  <si>
    <t>Aeonium lancerottense</t>
  </si>
  <si>
    <t>0.47079732010658365</t>
  </si>
  <si>
    <t>0.3502801606802127</t>
  </si>
  <si>
    <t>0.3841595688499147</t>
  </si>
  <si>
    <t>Aeonium leucoblepharum</t>
  </si>
  <si>
    <t>0.3530277349471</t>
  </si>
  <si>
    <t>Aeonium lindleyi</t>
  </si>
  <si>
    <t>0.3211017342805069</t>
  </si>
  <si>
    <t>0.3413633337269122</t>
  </si>
  <si>
    <t>0.40450036809402606</t>
  </si>
  <si>
    <t>0.4436240028692295</t>
  </si>
  <si>
    <t>Aeonium nobile</t>
  </si>
  <si>
    <t>0.27424126013226935</t>
  </si>
  <si>
    <t>0.34546898639035706</t>
  </si>
  <si>
    <t>0.3788830535106971</t>
  </si>
  <si>
    <t>Aeonium percarneum</t>
  </si>
  <si>
    <t>0.2213940040584126</t>
  </si>
  <si>
    <t>0.27889589676649323</t>
  </si>
  <si>
    <t>0.517884545996742</t>
  </si>
  <si>
    <t>Aeonium saundersii</t>
  </si>
  <si>
    <t>0.29337725226402056</t>
  </si>
  <si>
    <t>0.3476389957749423</t>
  </si>
  <si>
    <t>Aeonium sect Greenovia</t>
  </si>
  <si>
    <t>Aeonium sedifolium</t>
  </si>
  <si>
    <t>0.43436918489179915</t>
  </si>
  <si>
    <t>0.5147081652243158</t>
  </si>
  <si>
    <t>0.5644911959961699</t>
  </si>
  <si>
    <t>Aeonium simsii</t>
  </si>
  <si>
    <t>0.45732839555544647</t>
  </si>
  <si>
    <t>0.5015616040549798</t>
  </si>
  <si>
    <t>Aeonium smithii</t>
  </si>
  <si>
    <t>0.3894594644575564</t>
  </si>
  <si>
    <t>0.4271283296775799</t>
  </si>
  <si>
    <t>Aeonium spathulatum</t>
  </si>
  <si>
    <t>0.35533109222122367</t>
  </si>
  <si>
    <t>0.3980597869494444</t>
  </si>
  <si>
    <t>0.4044117777803699</t>
  </si>
  <si>
    <t>0.4641905634787395</t>
  </si>
  <si>
    <t>Aeonium stuessyi</t>
  </si>
  <si>
    <t>0.32138018633935955</t>
  </si>
  <si>
    <t>Aeonium tabuliforme</t>
  </si>
  <si>
    <t>0.20382818801610428</t>
  </si>
  <si>
    <t>0.2861902940008534</t>
  </si>
  <si>
    <t>0.3138708733571985</t>
  </si>
  <si>
    <t>Aeonium undulatum</t>
  </si>
  <si>
    <t>0.30366904559348984</t>
  </si>
  <si>
    <t>Aeonium urbicum</t>
  </si>
  <si>
    <t>0.3542537909388612</t>
  </si>
  <si>
    <t>0.3885175321555357</t>
  </si>
  <si>
    <t>Aeonium valverdense</t>
  </si>
  <si>
    <t>0.26747829029057485</t>
  </si>
  <si>
    <t>0.29334902803287466</t>
  </si>
  <si>
    <t>Aeonium</t>
  </si>
  <si>
    <t>0.3666918231178867</t>
  </si>
  <si>
    <t>0.23862895091071376</t>
  </si>
  <si>
    <t>0.5148632369607555</t>
  </si>
  <si>
    <t>AEP Industries</t>
  </si>
  <si>
    <t>AEP-Informationen</t>
  </si>
  <si>
    <t>AEP</t>
  </si>
  <si>
    <t>Aepfeltonne</t>
  </si>
  <si>
    <t>Aepinus (Mondkrater)</t>
  </si>
  <si>
    <t>Aepinus</t>
  </si>
  <si>
    <t>Aepisaurus</t>
  </si>
  <si>
    <t>0.33709319942311533</t>
  </si>
  <si>
    <t>0.6846665508809302</t>
  </si>
  <si>
    <t>Aepli</t>
  </si>
  <si>
    <t>AEPM</t>
  </si>
  <si>
    <t>Aepophilus bonnairei</t>
  </si>
  <si>
    <t>0.17645480485977644</t>
  </si>
  <si>
    <t>0.1845542104179266</t>
  </si>
  <si>
    <t>0.21392528433667216</t>
  </si>
  <si>
    <t>0.2076668906997523</t>
  </si>
  <si>
    <t>0.3760283814252617</t>
  </si>
  <si>
    <t>0.24350343386055223</t>
  </si>
  <si>
    <t>0.41948733906308056</t>
  </si>
  <si>
    <t>0.6484018955388953</t>
  </si>
  <si>
    <t>Aeppli</t>
  </si>
  <si>
    <t>Aepycamelus</t>
  </si>
  <si>
    <t>0.2593489799855653</t>
  </si>
  <si>
    <t>0.47476376700988265</t>
  </si>
  <si>
    <t>0.29689753370198785</t>
  </si>
  <si>
    <t>0.5322713372892206</t>
  </si>
  <si>
    <t>0.3252944144193176</t>
  </si>
  <si>
    <t>0.3212671309829072</t>
  </si>
  <si>
    <t>0.35615660122291604</t>
  </si>
  <si>
    <t>AEQ</t>
  </si>
  <si>
    <t>Aequat causa effectum</t>
  </si>
  <si>
    <t>0.5728289985779776</t>
  </si>
  <si>
    <t>0.3401880000390587</t>
  </si>
  <si>
    <t>0.5805901849925924</t>
  </si>
  <si>
    <t>0.34117321724933886</t>
  </si>
  <si>
    <t>Aeque principaliter</t>
  </si>
  <si>
    <t>0.5173527339483813</t>
  </si>
  <si>
    <t>0.8557722528080326</t>
  </si>
  <si>
    <t>Aequer</t>
  </si>
  <si>
    <t>0.1623971989545609</t>
  </si>
  <si>
    <t>0.16844538177331753</t>
  </si>
  <si>
    <t>0.17854321330778697</t>
  </si>
  <si>
    <t>0.17309965410445705</t>
  </si>
  <si>
    <t>0.18059218713391637</t>
  </si>
  <si>
    <t>0.19525279921522737</t>
  </si>
  <si>
    <t>0.3286615333465981</t>
  </si>
  <si>
    <t>0.20270341455076446</t>
  </si>
  <si>
    <t>0.20673832983222779</t>
  </si>
  <si>
    <t>0.37630063624902477</t>
  </si>
  <si>
    <t>0.4079018894903924</t>
  </si>
  <si>
    <t>0.4593936559188654</t>
  </si>
  <si>
    <t>0.2265118982372739</t>
  </si>
  <si>
    <t>0.22470165548901883</t>
  </si>
  <si>
    <t>Aequidens viridis</t>
  </si>
  <si>
    <t>0.4549140792176591</t>
  </si>
  <si>
    <t>0.3054845803129484</t>
  </si>
  <si>
    <t>0.28699815072383905</t>
  </si>
  <si>
    <t>0.2714582221646941</t>
  </si>
  <si>
    <t>0.32563974706922727</t>
  </si>
  <si>
    <t>Aequidens</t>
  </si>
  <si>
    <t>0.3299315390930229</t>
  </si>
  <si>
    <t>0.4188329961295534</t>
  </si>
  <si>
    <t>0.4132176050450332</t>
  </si>
  <si>
    <t>0.4098814891220443</t>
  </si>
  <si>
    <t>0.46109879481310573</t>
  </si>
  <si>
    <t>Aequimelium</t>
  </si>
  <si>
    <t>0.236584932027167</t>
  </si>
  <si>
    <t>0.47674502346254455</t>
  </si>
  <si>
    <t>0.27985519131570474</t>
  </si>
  <si>
    <t>0.6308898718554549</t>
  </si>
  <si>
    <t>0.3358462283978846</t>
  </si>
  <si>
    <t>0.357222766486366</t>
  </si>
  <si>
    <t>Aequitas</t>
  </si>
  <si>
    <t>Aequorea victoria</t>
  </si>
  <si>
    <t>0.20494555304206208</t>
  </si>
  <si>
    <t>0.30775267832270026</t>
  </si>
  <si>
    <t>0.30945004320206176</t>
  </si>
  <si>
    <t>0.3089291039255677</t>
  </si>
  <si>
    <t>0.711028733363774</t>
  </si>
  <si>
    <t>Aequorin</t>
  </si>
  <si>
    <t>0.21231268672624304</t>
  </si>
  <si>
    <t>0.3997524015087893</t>
  </si>
  <si>
    <t>0.234682355558507</t>
  </si>
  <si>
    <t>0.25855104481917085</t>
  </si>
  <si>
    <t>0.45294429404167513</t>
  </si>
  <si>
    <t>0.2674400905604082</t>
  </si>
  <si>
    <t>0.2945097825972008</t>
  </si>
  <si>
    <t>0.2924678417998911</t>
  </si>
  <si>
    <t>0.29699174111927545</t>
  </si>
  <si>
    <t>Aequorivita</t>
  </si>
  <si>
    <t>0.24818525391411084</t>
  </si>
  <si>
    <t>0.31870673839665664</t>
  </si>
  <si>
    <t>0.5731712309329295</t>
  </si>
  <si>
    <t>0.6334188904379178</t>
  </si>
  <si>
    <t>Aer (Band)</t>
  </si>
  <si>
    <t>0.1881514000127573</t>
  </si>
  <si>
    <t>0.11930054035545548</t>
  </si>
  <si>
    <t>0.12477652306056321</t>
  </si>
  <si>
    <t>0.13144952731540802</t>
  </si>
  <si>
    <t>0.128224192048236</t>
  </si>
  <si>
    <t>0.13377431286775765</t>
  </si>
  <si>
    <t>0.2629678972982541</t>
  </si>
  <si>
    <t>0.14649495082859762</t>
  </si>
  <si>
    <t>0.14040293373765345</t>
  </si>
  <si>
    <t>0.30102045368901004</t>
  </si>
  <si>
    <t>0.27589772983126604</t>
  </si>
  <si>
    <t>0.3726696911775092</t>
  </si>
  <si>
    <t>0.29633245341489595</t>
  </si>
  <si>
    <t>0.15314216221450308</t>
  </si>
  <si>
    <t>0.1621535843341612</t>
  </si>
  <si>
    <t>0.1677895042081361</t>
  </si>
  <si>
    <t>Aer Arann Islands</t>
  </si>
  <si>
    <t>0.2559415982569947</t>
  </si>
  <si>
    <t>0.16228404874706256</t>
  </si>
  <si>
    <t>0.1744228565177415</t>
  </si>
  <si>
    <t>0.3081065024997313</t>
  </si>
  <si>
    <t>0.1951179470179515</t>
  </si>
  <si>
    <t>0.19859036701286162</t>
  </si>
  <si>
    <t>0.20139618481282112</t>
  </si>
  <si>
    <t>0.20338975069043896</t>
  </si>
  <si>
    <t>0.46290533707908654</t>
  </si>
  <si>
    <t>0.2145850986619476</t>
  </si>
  <si>
    <t>0.22892517223876682</t>
  </si>
  <si>
    <t>0.23006693254189609</t>
  </si>
  <si>
    <t>Aer Lingus</t>
  </si>
  <si>
    <t>0.1112333412899512</t>
  </si>
  <si>
    <t>0.14972326952358522</t>
  </si>
  <si>
    <t>0.05690264311064198</t>
  </si>
  <si>
    <t>0.16403024219498522</t>
  </si>
  <si>
    <t>0.12489789537950265</t>
  </si>
  <si>
    <t>0.10680752673843062</t>
  </si>
  <si>
    <t>0.06269733160977424</t>
  </si>
  <si>
    <t>0.10355109887208769</t>
  </si>
  <si>
    <t>0.13390443749512376</t>
  </si>
  <si>
    <t>0.07146537391105863</t>
  </si>
  <si>
    <t>0.07407950145650925</t>
  </si>
  <si>
    <t>0.14149896342886384</t>
  </si>
  <si>
    <t>0.20584114164569148</t>
  </si>
  <si>
    <t>0.06696782769262173</t>
  </si>
  <si>
    <t>0.07235946976024651</t>
  </si>
  <si>
    <t>0.14392961942875984</t>
  </si>
  <si>
    <t>0.1437829226401905</t>
  </si>
  <si>
    <t>0.06837308121282631</t>
  </si>
  <si>
    <t>0.14284013592423553</t>
  </si>
  <si>
    <t>0.1632592655148339</t>
  </si>
  <si>
    <t>0.16616471192092944</t>
  </si>
  <si>
    <t>0.1180484064097476</t>
  </si>
  <si>
    <t>0.11785426297538773</t>
  </si>
  <si>
    <t>0.1665458577306027</t>
  </si>
  <si>
    <t>0.0693213184678807</t>
  </si>
  <si>
    <t>0.11881299048325521</t>
  </si>
  <si>
    <t>0.11928027599566389</t>
  </si>
  <si>
    <t>0.07061676928032823</t>
  </si>
  <si>
    <t>0.15167887903673732</t>
  </si>
  <si>
    <t>0.12126056190262209</t>
  </si>
  <si>
    <t>0.07206858263101366</t>
  </si>
  <si>
    <t>0.08469970365849608</t>
  </si>
  <si>
    <t>0.08219986356461723</t>
  </si>
  <si>
    <t>0.07959139438332409</t>
  </si>
  <si>
    <t>0.07722553069169452</t>
  </si>
  <si>
    <t>0.12269469161412087</t>
  </si>
  <si>
    <t>0.07131578540993225</t>
  </si>
  <si>
    <t>0.19060389512621687</t>
  </si>
  <si>
    <t>0.0785242941057557</t>
  </si>
  <si>
    <t>0.07734221078116199</t>
  </si>
  <si>
    <t>0.127394558325903</t>
  </si>
  <si>
    <t>0.08003036907645092</t>
  </si>
  <si>
    <t>0.16587338983300712</t>
  </si>
  <si>
    <t>0.08026942558752607</t>
  </si>
  <si>
    <t>0.07789032753533545</t>
  </si>
  <si>
    <t>0.17237698241731025</t>
  </si>
  <si>
    <t>Aer-Lingus-Flug 712</t>
  </si>
  <si>
    <t>0.24401953443319696</t>
  </si>
  <si>
    <t>0.12587281521245547</t>
  </si>
  <si>
    <t>0.21135706167173962</t>
  </si>
  <si>
    <t>0.12889484228940037</t>
  </si>
  <si>
    <t>0.13056071502364316</t>
  </si>
  <si>
    <t>0.13754305581579268</t>
  </si>
  <si>
    <t>0.13997561008599044</t>
  </si>
  <si>
    <t>0.32168773886763613</t>
  </si>
  <si>
    <t>0.2544833765803801</t>
  </si>
  <si>
    <t>0.15944317016433354</t>
  </si>
  <si>
    <t>0.15394260327494594</t>
  </si>
  <si>
    <t>0.18495602239327874</t>
  </si>
  <si>
    <t>0.16506149598612588</t>
  </si>
  <si>
    <t>0.45813281338642375</t>
  </si>
  <si>
    <t>0.18019248450615177</t>
  </si>
  <si>
    <t>0.17607608441098022</t>
  </si>
  <si>
    <t>Aer</t>
  </si>
  <si>
    <t>0.4282045443326235</t>
  </si>
  <si>
    <t>0.903681840147787</t>
  </si>
  <si>
    <t>Aera (Band)</t>
  </si>
  <si>
    <t>0.1969357727110282</t>
  </si>
  <si>
    <t>0.20874152383944253</t>
  </si>
  <si>
    <t>0.20237725592826483</t>
  </si>
  <si>
    <t>0.21113705549169343</t>
  </si>
  <si>
    <t>0.2215990602102234</t>
  </si>
  <si>
    <t>0.2394402065687336</t>
  </si>
  <si>
    <t>0.23367354514512667</t>
  </si>
  <si>
    <t>0.23698811540846948</t>
  </si>
  <si>
    <t>0.27074814080154025</t>
  </si>
  <si>
    <t>0.5710340775315979</t>
  </si>
  <si>
    <t>0.2670804204657062</t>
  </si>
  <si>
    <t>0.27179956977497227</t>
  </si>
  <si>
    <t>AERA</t>
  </si>
  <si>
    <t>Aerangis</t>
  </si>
  <si>
    <t>0.34015230869662527</t>
  </si>
  <si>
    <t>0.40997648602807085</t>
  </si>
  <si>
    <t>0.4623358445012742</t>
  </si>
  <si>
    <t>0.47759973818373364</t>
  </si>
  <si>
    <t>0.5237936089420656</t>
  </si>
  <si>
    <t>Aeranthes</t>
  </si>
  <si>
    <t>0.25744726313638544</t>
  </si>
  <si>
    <t>0.2692642822061377</t>
  </si>
  <si>
    <t>0.525373927938454</t>
  </si>
  <si>
    <t>0.32709379757181284</t>
  </si>
  <si>
    <t>0.33047654617022265</t>
  </si>
  <si>
    <t>0.3499229456145197</t>
  </si>
  <si>
    <t>0.34041759980042163</t>
  </si>
  <si>
    <t>0.36147555764414646</t>
  </si>
  <si>
    <t>Aerarier</t>
  </si>
  <si>
    <t>Aerarium</t>
  </si>
  <si>
    <t>0.4698099949837945</t>
  </si>
  <si>
    <t>0.2982325903400097</t>
  </si>
  <si>
    <t>0.3111414407079909</t>
  </si>
  <si>
    <t>0.30927294319238036</t>
  </si>
  <si>
    <t>0.33443603503616504</t>
  </si>
  <si>
    <t>0.3380351910559227</t>
  </si>
  <si>
    <t>0.3443522659842097</t>
  </si>
  <si>
    <t>0.3913865175811607</t>
  </si>
  <si>
    <t>Aerartribun</t>
  </si>
  <si>
    <t>AerCap</t>
  </si>
  <si>
    <t>0.25766955284621784</t>
  </si>
  <si>
    <t>0.2654922668683977</t>
  </si>
  <si>
    <t>0.292901365456904</t>
  </si>
  <si>
    <t>0.4800968202193434</t>
  </si>
  <si>
    <t>AERE</t>
  </si>
  <si>
    <t>Aereboe</t>
  </si>
  <si>
    <t>Aereogramme</t>
  </si>
  <si>
    <t>0.15178323243592323</t>
  </si>
  <si>
    <t>0.3269164578199381</t>
  </si>
  <si>
    <t>0.20637971433919824</t>
  </si>
  <si>
    <t>0.5787978802771219</t>
  </si>
  <si>
    <t>0.22114744569690362</t>
  </si>
  <si>
    <t>0.209173098480729</t>
  </si>
  <si>
    <t>0.23547734911600438</t>
  </si>
  <si>
    <t>0.22148157747325137</t>
  </si>
  <si>
    <t>Aerfer Ariete</t>
  </si>
  <si>
    <t>0.3582665532776412</t>
  </si>
  <si>
    <t>0.3947045420319394</t>
  </si>
  <si>
    <t>0.387021003178891</t>
  </si>
  <si>
    <t>0.7523750025089356</t>
  </si>
  <si>
    <t>Aerfer Sagittario II</t>
  </si>
  <si>
    <t>0.2908762469923277</t>
  </si>
  <si>
    <t>0.604760218760511</t>
  </si>
  <si>
    <t>0.3423276903075112</t>
  </si>
  <si>
    <t>0.3497273859483795</t>
  </si>
  <si>
    <t>0.4021203257466166</t>
  </si>
  <si>
    <t>Aerfer</t>
  </si>
  <si>
    <t>0.349542844786823</t>
  </si>
  <si>
    <t>0.37731260585089615</t>
  </si>
  <si>
    <t>0.4104077536551903</t>
  </si>
  <si>
    <t>0.4080115465886184</t>
  </si>
  <si>
    <t>0.4260684269745832</t>
  </si>
  <si>
    <t>0.4679879766081707</t>
  </si>
  <si>
    <t>Aergia</t>
  </si>
  <si>
    <t>Aeria (Album)</t>
  </si>
  <si>
    <t>0.09261068689887166</t>
  </si>
  <si>
    <t>0.16833928780355972</t>
  </si>
  <si>
    <t>0.17606618514917002</t>
  </si>
  <si>
    <t>0.1866208626228783</t>
  </si>
  <si>
    <t>0.1887625360913892</t>
  </si>
  <si>
    <t>0.12943638792744563</t>
  </si>
  <si>
    <t>0.20671202004472658</t>
  </si>
  <si>
    <t>0.20408642335938162</t>
  </si>
  <si>
    <t>0.11701042195821733</t>
  </si>
  <si>
    <t>0.2653297338245137</t>
  </si>
  <si>
    <t>0.11971082658863108</t>
  </si>
  <si>
    <t>0.12699149722421846</t>
  </si>
  <si>
    <t>0.12309268856883429</t>
  </si>
  <si>
    <t>0.1262848442089559</t>
  </si>
  <si>
    <t>0.12592278343403174</t>
  </si>
  <si>
    <t>0.14362479793656885</t>
  </si>
  <si>
    <t>0.3767013991886119</t>
  </si>
  <si>
    <t>0.14367673359417296</t>
  </si>
  <si>
    <t>0.1381029140411776</t>
  </si>
  <si>
    <t>0.12947283496688944</t>
  </si>
  <si>
    <t>0.14351767700305526</t>
  </si>
  <si>
    <t>0.14023909309932975</t>
  </si>
  <si>
    <t>Aeria Games</t>
  </si>
  <si>
    <t>0.1833882997833679</t>
  </si>
  <si>
    <t>0.08666216170705084</t>
  </si>
  <si>
    <t>0.09717618293641771</t>
  </si>
  <si>
    <t>0.11282234679184983</t>
  </si>
  <si>
    <t>0.1778905422226953</t>
  </si>
  <si>
    <t>0.21404027548862875</t>
  </si>
  <si>
    <t>0.1865894848651292</t>
  </si>
  <si>
    <t>0.10445158718573072</t>
  </si>
  <si>
    <t>0.1764191045022552</t>
  </si>
  <si>
    <t>0.1060502904161288</t>
  </si>
  <si>
    <t>0.10618483466032258</t>
  </si>
  <si>
    <t>0.1809510073923522</t>
  </si>
  <si>
    <t>0.11010664954525017</t>
  </si>
  <si>
    <t>0.10754863999378571</t>
  </si>
  <si>
    <t>0.18583938982190548</t>
  </si>
  <si>
    <t>0.2627243864509707</t>
  </si>
  <si>
    <t>0.11761371814844232</t>
  </si>
  <si>
    <t>0.18835475721672149</t>
  </si>
  <si>
    <t>0.19943821196870654</t>
  </si>
  <si>
    <t>0.11459172151386056</t>
  </si>
  <si>
    <t>0.12188545922010516</t>
  </si>
  <si>
    <t>0.12292421023618899</t>
  </si>
  <si>
    <t>0.2008516112535001</t>
  </si>
  <si>
    <t>0.1192923735491493</t>
  </si>
  <si>
    <t>Aerial (Album)</t>
  </si>
  <si>
    <t>0.3414791618346109</t>
  </si>
  <si>
    <t>0.3525962550588566</t>
  </si>
  <si>
    <t>0.37856365308897877</t>
  </si>
  <si>
    <t>0.44455942085691313</t>
  </si>
  <si>
    <t>0.42277148812708887</t>
  </si>
  <si>
    <t>Aerial Cableway Hartbeespoort</t>
  </si>
  <si>
    <t>0.21448324816230918</t>
  </si>
  <si>
    <t>0.23851395922201726</t>
  </si>
  <si>
    <t>0.25204152024057275</t>
  </si>
  <si>
    <t>0.25033251073589013</t>
  </si>
  <si>
    <t>0.2702511266252548</t>
  </si>
  <si>
    <t>0.3120509992200868</t>
  </si>
  <si>
    <t>0.3000552285327749</t>
  </si>
  <si>
    <t>Aerial Experiment Association</t>
  </si>
  <si>
    <t>0.3998587408528259</t>
  </si>
  <si>
    <t>0.4499351233655658</t>
  </si>
  <si>
    <t>0.27187174155915234</t>
  </si>
  <si>
    <t>0.27131520015533817</t>
  </si>
  <si>
    <t>0.2769483577447202</t>
  </si>
  <si>
    <t>0.3084128167915134</t>
  </si>
  <si>
    <t>0.2859795342640919</t>
  </si>
  <si>
    <t>0.3246779191703402</t>
  </si>
  <si>
    <t>0.3621136379624578</t>
  </si>
  <si>
    <t>Aerial ladder</t>
  </si>
  <si>
    <t>0.16895149741384888</t>
  </si>
  <si>
    <t>0.16755297779921494</t>
  </si>
  <si>
    <t>0.51625243871077</t>
  </si>
  <si>
    <t>0.3181098966392757</t>
  </si>
  <si>
    <t>0.20574647164838808</t>
  </si>
  <si>
    <t>0.3439343017138764</t>
  </si>
  <si>
    <t>0.3338724885343877</t>
  </si>
  <si>
    <t>0.21306645820875936</t>
  </si>
  <si>
    <t>0.2128806464482671</t>
  </si>
  <si>
    <t>0.2273948435814953</t>
  </si>
  <si>
    <t>0.2375365905530721</t>
  </si>
  <si>
    <t>0.233770541675801</t>
  </si>
  <si>
    <t>Aerial Lift Bridge</t>
  </si>
  <si>
    <t>0.16180309282361469</t>
  </si>
  <si>
    <t>0.31611038179792084</t>
  </si>
  <si>
    <t>0.36938089516560296</t>
  </si>
  <si>
    <t>0.22614245279756207</t>
  </si>
  <si>
    <t>0.2133028865624204</t>
  </si>
  <si>
    <t>0.3541227716505246</t>
  </si>
  <si>
    <t>0.401718843114828</t>
  </si>
  <si>
    <t>0.24977434437400695</t>
  </si>
  <si>
    <t>0.24430866306339735</t>
  </si>
  <si>
    <t>Aerial</t>
  </si>
  <si>
    <t>Aericura</t>
  </si>
  <si>
    <t>Aerides</t>
  </si>
  <si>
    <t>0.26117484552501774</t>
  </si>
  <si>
    <t>0.2807106610832449</t>
  </si>
  <si>
    <t>0.2928610833978867</t>
  </si>
  <si>
    <t>0.5329808241135068</t>
  </si>
  <si>
    <t>0.3317353903592144</t>
  </si>
  <si>
    <t>0.36670936710935537</t>
  </si>
  <si>
    <t>0.3684249743450539</t>
  </si>
  <si>
    <t>Aerifizieren</t>
  </si>
  <si>
    <t>0.3322782594962142</t>
  </si>
  <si>
    <t>0.45379117392501966</t>
  </si>
  <si>
    <t>0.23629246399177364</t>
  </si>
  <si>
    <t>0.23580875597980258</t>
  </si>
  <si>
    <t>0.23595468167793698</t>
  </si>
  <si>
    <t>0.24015385334345138</t>
  </si>
  <si>
    <t>0.46476733857766345</t>
  </si>
  <si>
    <t>0.2708188044010044</t>
  </si>
  <si>
    <t>0.30219967106295076</t>
  </si>
  <si>
    <t>0.27964298793304193</t>
  </si>
  <si>
    <t>Aerinit</t>
  </si>
  <si>
    <t>0.24899024181465748</t>
  </si>
  <si>
    <t>0.2213407846273816</t>
  </si>
  <si>
    <t>0.2252553659024651</t>
  </si>
  <si>
    <t>0.30574725917216583</t>
  </si>
  <si>
    <t>0.1587220682982971</t>
  </si>
  <si>
    <t>0.25658348346509957</t>
  </si>
  <si>
    <t>0.16205450919761102</t>
  </si>
  <si>
    <t>0.29763997080968846</t>
  </si>
  <si>
    <t>0.3724557580396971</t>
  </si>
  <si>
    <t>0.156882261569133</t>
  </si>
  <si>
    <t>0.16736622894537329</t>
  </si>
  <si>
    <t>0.16553420518731057</t>
  </si>
  <si>
    <t>0.16906232375937164</t>
  </si>
  <si>
    <t>Aerion AS2</t>
  </si>
  <si>
    <t>0.18139040619791613</t>
  </si>
  <si>
    <t>0.1872956978849758</t>
  </si>
  <si>
    <t>0.3212177191835782</t>
  </si>
  <si>
    <t>0.20339704143527837</t>
  </si>
  <si>
    <t>0.2219712141616644</t>
  </si>
  <si>
    <t>0.22457209847964865</t>
  </si>
  <si>
    <t>0.5199451475067524</t>
  </si>
  <si>
    <t>Aerion Corporation</t>
  </si>
  <si>
    <t>0.7230754534009686</t>
  </si>
  <si>
    <t>0.5052334309076915</t>
  </si>
  <si>
    <t>0.4710637631809806</t>
  </si>
  <si>
    <t>Aerion SBJ</t>
  </si>
  <si>
    <t>0.6149940210374595</t>
  </si>
  <si>
    <t>0.3147529228129787</t>
  </si>
  <si>
    <t>Aeritalia G222</t>
  </si>
  <si>
    <t>0.349387030627526</t>
  </si>
  <si>
    <t>0.22999926870254975</t>
  </si>
  <si>
    <t>0.2501731501858481</t>
  </si>
  <si>
    <t>0.4285328908624675</t>
  </si>
  <si>
    <t>0.2544771800851367</t>
  </si>
  <si>
    <t>0.28185326657724213</t>
  </si>
  <si>
    <t>0.2560869649148973</t>
  </si>
  <si>
    <t>0.26488930989039444</t>
  </si>
  <si>
    <t>Aermacchi AL-60</t>
  </si>
  <si>
    <t>0.5266355136020885</t>
  </si>
  <si>
    <t>0.515111530841572</t>
  </si>
  <si>
    <t>0.3074757772426404</t>
  </si>
  <si>
    <t>0.3427590537718586</t>
  </si>
  <si>
    <t>0.36814594812542256</t>
  </si>
  <si>
    <t>Aermacchi Ala Azzurra</t>
  </si>
  <si>
    <t>0.1927327479229761</t>
  </si>
  <si>
    <t>0.20691176330532132</t>
  </si>
  <si>
    <t>0.25407704358218663</t>
  </si>
  <si>
    <t>0.41230031378236437</t>
  </si>
  <si>
    <t>0.26311652080587805</t>
  </si>
  <si>
    <t>0.24938521794201532</t>
  </si>
  <si>
    <t>0.2628870612074196</t>
  </si>
  <si>
    <t>0.29187903197266646</t>
  </si>
  <si>
    <t>0.49665894480152</t>
  </si>
  <si>
    <t>Aermacchi Ala Bianca</t>
  </si>
  <si>
    <t>0.19085899090216998</t>
  </si>
  <si>
    <t>0.23436506158398615</t>
  </si>
  <si>
    <t>0.3803129439336537</t>
  </si>
  <si>
    <t>0.24270323179546452</t>
  </si>
  <si>
    <t>0.23003724042550208</t>
  </si>
  <si>
    <t>0.24249157429124632</t>
  </si>
  <si>
    <t>0.23685798389730972</t>
  </si>
  <si>
    <t>0.269234269806122</t>
  </si>
  <si>
    <t>0.45812680493896696</t>
  </si>
  <si>
    <t>Aermacchi Ala Blu</t>
  </si>
  <si>
    <t>0.2927976051652187</t>
  </si>
  <si>
    <t>0.3723320798232462</t>
  </si>
  <si>
    <t>0.3529011275655699</t>
  </si>
  <si>
    <t>0.7028143170728548</t>
  </si>
  <si>
    <t>Aermacchi Ala d'Oro</t>
  </si>
  <si>
    <t>0.16597766564374716</t>
  </si>
  <si>
    <t>0.10611933100046561</t>
  </si>
  <si>
    <t>0.11007154888739203</t>
  </si>
  <si>
    <t>0.2373801395779849</t>
  </si>
  <si>
    <t>0.2712046090497549</t>
  </si>
  <si>
    <t>0.13382817169336814</t>
  </si>
  <si>
    <t>0.2790534701173102</t>
  </si>
  <si>
    <t>0.1543926789573938</t>
  </si>
  <si>
    <t>0.13402420220589542</t>
  </si>
  <si>
    <t>0.1355811632158793</t>
  </si>
  <si>
    <t>0.15132683517146694</t>
  </si>
  <si>
    <t>0.14084061638828396</t>
  </si>
  <si>
    <t>0.14618293512988723</t>
  </si>
  <si>
    <t>0.2857608893107235</t>
  </si>
  <si>
    <t>0.14845756201432508</t>
  </si>
  <si>
    <t>0.3188096385361062</t>
  </si>
  <si>
    <t>0.1468325162545674</t>
  </si>
  <si>
    <t>0.3578535603684798</t>
  </si>
  <si>
    <t>Aermacchi Ala Rossa</t>
  </si>
  <si>
    <t>0.20399608924736035</t>
  </si>
  <si>
    <t>0.25049674523248444</t>
  </si>
  <si>
    <t>0.40649042985029166</t>
  </si>
  <si>
    <t>0.25940884367008066</t>
  </si>
  <si>
    <t>0.24587103393054602</t>
  </si>
  <si>
    <t>0.2591826174759869</t>
  </si>
  <si>
    <t>0.25316125896752856</t>
  </si>
  <si>
    <t>0.28776605111555736</t>
  </si>
  <si>
    <t>0.48966033061990266</t>
  </si>
  <si>
    <t>Aermacchi Ala Verde</t>
  </si>
  <si>
    <t>0.24856448647229665</t>
  </si>
  <si>
    <t>0.279099601490451</t>
  </si>
  <si>
    <t>0.16939539353751235</t>
  </si>
  <si>
    <t>0.17672758947796274</t>
  </si>
  <si>
    <t>0.2004181143497217</t>
  </si>
  <si>
    <t>0.19330870725778707</t>
  </si>
  <si>
    <t>0.20018636550307187</t>
  </si>
  <si>
    <t>0.21749317687737726</t>
  </si>
  <si>
    <t>0.2527536895505261</t>
  </si>
  <si>
    <t>0.22232676620614963</t>
  </si>
  <si>
    <t>0.2275038016212553</t>
  </si>
  <si>
    <t>Aermacchi AM3</t>
  </si>
  <si>
    <t>0.3661066347938199</t>
  </si>
  <si>
    <t>0.22615352255330914</t>
  </si>
  <si>
    <t>0.2424617335066117</t>
  </si>
  <si>
    <t>0.24100567819730656</t>
  </si>
  <si>
    <t>0.2562131965462335</t>
  </si>
  <si>
    <t>0.25997660696769337</t>
  </si>
  <si>
    <t>0.2646032852514724</t>
  </si>
  <si>
    <t>0.2666549581575977</t>
  </si>
  <si>
    <t>0.2683417778020112</t>
  </si>
  <si>
    <t>0.3172159250559636</t>
  </si>
  <si>
    <t>0.29598109878747075</t>
  </si>
  <si>
    <t>Aermacchi Bicilindrica</t>
  </si>
  <si>
    <t>0.25713337351774057</t>
  </si>
  <si>
    <t>0.2760502316942214</t>
  </si>
  <si>
    <t>0.2966987225561318</t>
  </si>
  <si>
    <t>0.3248791855707238</t>
  </si>
  <si>
    <t>0.3510355108416984</t>
  </si>
  <si>
    <t>0.39135103248721964</t>
  </si>
  <si>
    <t>Aermacchi Chimera</t>
  </si>
  <si>
    <t>0.17503198498052075</t>
  </si>
  <si>
    <t>0.19402628790491347</t>
  </si>
  <si>
    <t>0.19653393752848355</t>
  </si>
  <si>
    <t>0.35461425136908375</t>
  </si>
  <si>
    <t>0.23074236088796432</t>
  </si>
  <si>
    <t>0.2211469011251294</t>
  </si>
  <si>
    <t>0.2389516437353257</t>
  </si>
  <si>
    <t>0.22648143707594107</t>
  </si>
  <si>
    <t>0.23173085387539047</t>
  </si>
  <si>
    <t>0.23874325792946846</t>
  </si>
  <si>
    <t>0.2386753375340603</t>
  </si>
  <si>
    <t>0.2365045559144013</t>
  </si>
  <si>
    <t>0.2550207672645387</t>
  </si>
  <si>
    <t>0.4510453044631637</t>
  </si>
  <si>
    <t>Aermacchi Cigno</t>
  </si>
  <si>
    <t>0.2775561138879502</t>
  </si>
  <si>
    <t>0.31231590455342</t>
  </si>
  <si>
    <t>0.3374607483895899</t>
  </si>
  <si>
    <t>0.37814385554745256</t>
  </si>
  <si>
    <t>Aermacchi Ghibli</t>
  </si>
  <si>
    <t>0.31312859664508286</t>
  </si>
  <si>
    <t>0.42228979218126306</t>
  </si>
  <si>
    <t>Aermacchi M-290 RediGO</t>
  </si>
  <si>
    <t>0.3753736364066598</t>
  </si>
  <si>
    <t>0.5103956649808273</t>
  </si>
  <si>
    <t>0.5622520769637128</t>
  </si>
  <si>
    <t>Aermacchi MB-326</t>
  </si>
  <si>
    <t>0.1627495179894635</t>
  </si>
  <si>
    <t>0.27152606770817517</t>
  </si>
  <si>
    <t>0.17472271893175534</t>
  </si>
  <si>
    <t>0.18274262046957712</t>
  </si>
  <si>
    <t>0.18779193623720133</t>
  </si>
  <si>
    <t>0.11571375465249288</t>
  </si>
  <si>
    <t>0.12227657756589182</t>
  </si>
  <si>
    <t>0.214550546395542</t>
  </si>
  <si>
    <t>0.2898093910391122</t>
  </si>
  <si>
    <t>0.21058862311235588</t>
  </si>
  <si>
    <t>0.2607531328450569</t>
  </si>
  <si>
    <t>0.29999433733189923</t>
  </si>
  <si>
    <t>0.12725986059271333</t>
  </si>
  <si>
    <t>0.22192684465050083</t>
  </si>
  <si>
    <t>0.2199083926384345</t>
  </si>
  <si>
    <t>0.13141752670958595</t>
  </si>
  <si>
    <t>0.12933256693829157</t>
  </si>
  <si>
    <t>0.1402616068169527</t>
  </si>
  <si>
    <t>0.24573768313293418</t>
  </si>
  <si>
    <t>0.14629619659915796</t>
  </si>
  <si>
    <t>0.14204888510399288</t>
  </si>
  <si>
    <t>Aermacchi MB-339</t>
  </si>
  <si>
    <t>0.26166497771781344</t>
  </si>
  <si>
    <t>0.5206178124861085</t>
  </si>
  <si>
    <t>0.3186514872225171</t>
  </si>
  <si>
    <t>0.3054003117025797</t>
  </si>
  <si>
    <t>0.3120017915688311</t>
  </si>
  <si>
    <t>0.36205398895544566</t>
  </si>
  <si>
    <t>Aermacchi MB308</t>
  </si>
  <si>
    <t>Aermacchi Monsone</t>
  </si>
  <si>
    <t>0.2924065506976465</t>
  </si>
  <si>
    <t>0.35551633884124006</t>
  </si>
  <si>
    <t>0.39634647200789275</t>
  </si>
  <si>
    <t>Aermacchi SF-260</t>
  </si>
  <si>
    <t>0.2135047551703102</t>
  </si>
  <si>
    <t>0.22045555197529265</t>
  </si>
  <si>
    <t>0.25884285493577835</t>
  </si>
  <si>
    <t>0.2612702111859933</t>
  </si>
  <si>
    <t>0.2618695083835437</t>
  </si>
  <si>
    <t>0.31322011611520856</t>
  </si>
  <si>
    <t>0.29019618201310327</t>
  </si>
  <si>
    <t>0.2965648126883061</t>
  </si>
  <si>
    <t>0.301179402587734</t>
  </si>
  <si>
    <t>0.3081925772050057</t>
  </si>
  <si>
    <t>Aermacchi Wisconsin</t>
  </si>
  <si>
    <t>0.24503282526863118</t>
  </si>
  <si>
    <t>0.2883752867106642</t>
  </si>
  <si>
    <t>0.29533151502070154</t>
  </si>
  <si>
    <t>0.3113209143124873</t>
  </si>
  <si>
    <t>0.334684247509043</t>
  </si>
  <si>
    <t>0.5881625215289236</t>
  </si>
  <si>
    <t>Aermacchi Zeffiro</t>
  </si>
  <si>
    <t>0.30694608793304956</t>
  </si>
  <si>
    <t>0.37319392860126316</t>
  </si>
  <si>
    <t>0.37286847230250364</t>
  </si>
  <si>
    <t>0.418184905064164</t>
  </si>
  <si>
    <t>Aermediterranea</t>
  </si>
  <si>
    <t>0.3553515375856889</t>
  </si>
  <si>
    <t>0.3883150624311603</t>
  </si>
  <si>
    <t>0.3955660055403356</t>
  </si>
  <si>
    <t>0.43769344512081815</t>
  </si>
  <si>
    <t>Aerni</t>
  </si>
  <si>
    <t>Aernnova Aerospace</t>
  </si>
  <si>
    <t>0.2891361205605851</t>
  </si>
  <si>
    <t>0.44807079776703473</t>
  </si>
  <si>
    <t>Aernout Mik</t>
  </si>
  <si>
    <t>0.26786529146980037</t>
  </si>
  <si>
    <t>0.2940928058538353</t>
  </si>
  <si>
    <t>0.30696292634170774</t>
  </si>
  <si>
    <t>0.3068966697217653</t>
  </si>
  <si>
    <t>0.3322383981203315</t>
  </si>
  <si>
    <t>Aernouts</t>
  </si>
  <si>
    <t>Aernschd Born</t>
  </si>
  <si>
    <t>0.39709065337097177</t>
  </si>
  <si>
    <t>0.2562723058067109</t>
  </si>
  <si>
    <t>0.2737277516764238</t>
  </si>
  <si>
    <t>0.29576582744900193</t>
  </si>
  <si>
    <t>0.4746410498967431</t>
  </si>
  <si>
    <t>0.2868281911374281</t>
  </si>
  <si>
    <t>0.2985639874745733</t>
  </si>
  <si>
    <t>Aero (Automobilhersteller)</t>
  </si>
  <si>
    <t>0.17339921259730434</t>
  </si>
  <si>
    <t>0.17196387639909713</t>
  </si>
  <si>
    <t>0.17756228080790656</t>
  </si>
  <si>
    <t>0.17985714503190495</t>
  </si>
  <si>
    <t>0.18947584143907764</t>
  </si>
  <si>
    <t>0.19282686679225308</t>
  </si>
  <si>
    <t>0.20238158747139637</t>
  </si>
  <si>
    <t>0.21340895115564198</t>
  </si>
  <si>
    <t>0.23373371864895445</t>
  </si>
  <si>
    <t>0.24185752618340306</t>
  </si>
  <si>
    <t>Aero (Fluggesellschaft)</t>
  </si>
  <si>
    <t>0.11884658044372538</t>
  </si>
  <si>
    <t>0.12271571408888651</t>
  </si>
  <si>
    <t>0.1332652776607061</t>
  </si>
  <si>
    <t>0.2527229210878258</t>
  </si>
  <si>
    <t>0.30626625462753315</t>
  </si>
  <si>
    <t>0.2558847112300068</t>
  </si>
  <si>
    <t>0.1430966102912802</t>
  </si>
  <si>
    <t>0.2998750169778395</t>
  </si>
  <si>
    <t>0.24514090024443763</t>
  </si>
  <si>
    <t>0.24815222737143713</t>
  </si>
  <si>
    <t>0.30878797952511555</t>
  </si>
  <si>
    <t>0.31679576050628766</t>
  </si>
  <si>
    <t>0.2548560474032692</t>
  </si>
  <si>
    <t>0.17168223062328178</t>
  </si>
  <si>
    <t>0.15135100610149402</t>
  </si>
  <si>
    <t>0.16153656091908083</t>
  </si>
  <si>
    <t>0.19059440983276096</t>
  </si>
  <si>
    <t>AERO (Musikalbum)</t>
  </si>
  <si>
    <t>0.25540407522775066</t>
  </si>
  <si>
    <t>0.30211626633713606</t>
  </si>
  <si>
    <t>0.5205740566497574</t>
  </si>
  <si>
    <t>0.644858266469023</t>
  </si>
  <si>
    <t>0.39579664940641895</t>
  </si>
  <si>
    <t>Aero (Unternehmen)</t>
  </si>
  <si>
    <t>0.12433101077620241</t>
  </si>
  <si>
    <t>0.13669237105499243</t>
  </si>
  <si>
    <t>0.13585830368504345</t>
  </si>
  <si>
    <t>0.22438397737633328</t>
  </si>
  <si>
    <t>0.3462799582631227</t>
  </si>
  <si>
    <t>0.15679510698097612</t>
  </si>
  <si>
    <t>0.14861241630487076</t>
  </si>
  <si>
    <t>0.1481570362373472</t>
  </si>
  <si>
    <t>0.14748748610096793</t>
  </si>
  <si>
    <t>0.15301886443677348</t>
  </si>
  <si>
    <t>0.15518937876469033</t>
  </si>
  <si>
    <t>0.32430602051652224</t>
  </si>
  <si>
    <t>0.15827850282945358</t>
  </si>
  <si>
    <t>0.16759216525160156</t>
  </si>
  <si>
    <t>0.16056742900710222</t>
  </si>
  <si>
    <t>0.16877987468885214</t>
  </si>
  <si>
    <t>Aero 10</t>
  </si>
  <si>
    <t>0.2020888165722639</t>
  </si>
  <si>
    <t>0.12813779230572253</t>
  </si>
  <si>
    <t>0.2418167255768003</t>
  </si>
  <si>
    <t>0.2664110256769837</t>
  </si>
  <si>
    <t>0.15080335687320176</t>
  </si>
  <si>
    <t>0.15396781591878136</t>
  </si>
  <si>
    <t>0.388461610021942</t>
  </si>
  <si>
    <t>0.2762934382590145</t>
  </si>
  <si>
    <t>0.16448625057877964</t>
  </si>
  <si>
    <t>0.605369034036081</t>
  </si>
  <si>
    <t>0.18075692836332333</t>
  </si>
  <si>
    <t>Aero 1500</t>
  </si>
  <si>
    <t>0.3035208722188835</t>
  </si>
  <si>
    <t>0.3258503785556805</t>
  </si>
  <si>
    <t>0.3985991558931207</t>
  </si>
  <si>
    <t>0.5225666599974992</t>
  </si>
  <si>
    <t>Aero 18</t>
  </si>
  <si>
    <t>0.16305677756966455</t>
  </si>
  <si>
    <t>0.11112233850208687</t>
  </si>
  <si>
    <t>0.11593221403791677</t>
  </si>
  <si>
    <t>0.12250742709684866</t>
  </si>
  <si>
    <t>0.12461184825647417</t>
  </si>
  <si>
    <t>0.12680932553542973</t>
  </si>
  <si>
    <t>0.12595290435330572</t>
  </si>
  <si>
    <t>0.13012664620142017</t>
  </si>
  <si>
    <t>0.25287574808946217</t>
  </si>
  <si>
    <t>0.27631511689083593</t>
  </si>
  <si>
    <t>0.14866377356961427</t>
  </si>
  <si>
    <t>0.24315353757309366</t>
  </si>
  <si>
    <t>0.48844624657934455</t>
  </si>
  <si>
    <t>0.14584499410819635</t>
  </si>
  <si>
    <t>0.14292940289199776</t>
  </si>
  <si>
    <t>Aero 20</t>
  </si>
  <si>
    <t>0.23224757457050357</t>
  </si>
  <si>
    <t>0.16512638067676275</t>
  </si>
  <si>
    <t>0.16413474731749622</t>
  </si>
  <si>
    <t>0.17449169077292725</t>
  </si>
  <si>
    <t>0.17330852080262063</t>
  </si>
  <si>
    <t>0.1770547275577811</t>
  </si>
  <si>
    <t>0.30550184174831807</t>
  </si>
  <si>
    <t>0.18704521514723527</t>
  </si>
  <si>
    <t>0.18650895336565512</t>
  </si>
  <si>
    <t>0.21603704980561028</t>
  </si>
  <si>
    <t>0.18753605056041817</t>
  </si>
  <si>
    <t>0.49561201186368237</t>
  </si>
  <si>
    <t>Aero 30</t>
  </si>
  <si>
    <t>0.2229473800376263</t>
  </si>
  <si>
    <t>0.14596570130309108</t>
  </si>
  <si>
    <t>0.14785220255959206</t>
  </si>
  <si>
    <t>0.15193746989210466</t>
  </si>
  <si>
    <t>0.1575620841476857</t>
  </si>
  <si>
    <t>0.1675042909193014</t>
  </si>
  <si>
    <t>0.1663685001774309</t>
  </si>
  <si>
    <t>0.16996469265731723</t>
  </si>
  <si>
    <t>0.17292408026107262</t>
  </si>
  <si>
    <t>0.20738599459775</t>
  </si>
  <si>
    <t>0.18002629828263952</t>
  </si>
  <si>
    <t>0.5409844884804047</t>
  </si>
  <si>
    <t>Aero 50</t>
  </si>
  <si>
    <t>0.21076835240376773</t>
  </si>
  <si>
    <t>0.6144028886533148</t>
  </si>
  <si>
    <t>Aero 750</t>
  </si>
  <si>
    <t>0.39308082727465526</t>
  </si>
  <si>
    <t>0.5162138761793503</t>
  </si>
  <si>
    <t>Aero A10</t>
  </si>
  <si>
    <t>0.18945380751768984</t>
  </si>
  <si>
    <t>0.3354969053604563</t>
  </si>
  <si>
    <t>0.3596900032393929</t>
  </si>
  <si>
    <t>0.22296521293196286</t>
  </si>
  <si>
    <t>0.22661515040185357</t>
  </si>
  <si>
    <t>0.23363618895114993</t>
  </si>
  <si>
    <t>0.5050053843307454</t>
  </si>
  <si>
    <t>0.2779364025959224</t>
  </si>
  <si>
    <t>0.2699603960022787</t>
  </si>
  <si>
    <t>Aero A100</t>
  </si>
  <si>
    <t>0.2884680505708942</t>
  </si>
  <si>
    <t>0.3557153294343882</t>
  </si>
  <si>
    <t>0.25431205260715956</t>
  </si>
  <si>
    <t>0.15285721110181397</t>
  </si>
  <si>
    <t>0.16043140436734157</t>
  </si>
  <si>
    <t>0.27818637218537645</t>
  </si>
  <si>
    <t>0.16379789845123746</t>
  </si>
  <si>
    <t>0.16389926161981502</t>
  </si>
  <si>
    <t>0.16681609772791167</t>
  </si>
  <si>
    <t>0.16702773454380426</t>
  </si>
  <si>
    <t>0.17314743907160937</t>
  </si>
  <si>
    <t>0.19172466758073264</t>
  </si>
  <si>
    <t>0.186597879365032</t>
  </si>
  <si>
    <t>0.19019243818417317</t>
  </si>
  <si>
    <t>0.19227992068229444</t>
  </si>
  <si>
    <t>Aero A102</t>
  </si>
  <si>
    <t>0.5076220294704162</t>
  </si>
  <si>
    <t>0.5034201172299126</t>
  </si>
  <si>
    <t>Aero A11</t>
  </si>
  <si>
    <t>0.17293472650806582</t>
  </si>
  <si>
    <t>0.17150323515832971</t>
  </si>
  <si>
    <t>0.19012841331021146</t>
  </si>
  <si>
    <t>0.20987207724321888</t>
  </si>
  <si>
    <t>0.21283729060628884</t>
  </si>
  <si>
    <t>0.2750399529155056</t>
  </si>
  <si>
    <t>Aero A12</t>
  </si>
  <si>
    <t>0.2570550676093619</t>
  </si>
  <si>
    <t>0.4639151416435757</t>
  </si>
  <si>
    <t>0.30906149752762</t>
  </si>
  <si>
    <t>Aero A14</t>
  </si>
  <si>
    <t>0.09194590292954012</t>
  </si>
  <si>
    <t>0.09953411171185453</t>
  </si>
  <si>
    <t>0.1671309039367745</t>
  </si>
  <si>
    <t>0.1748023355725403</t>
  </si>
  <si>
    <t>0.10943009025508589</t>
  </si>
  <si>
    <t>0.10876237144336362</t>
  </si>
  <si>
    <t>0.1796322553085928</t>
  </si>
  <si>
    <t>0.11002121519511773</t>
  </si>
  <si>
    <t>0.19803655788837327</t>
  </si>
  <si>
    <t>0.2052281865715559</t>
  </si>
  <si>
    <t>0.11617049024658362</t>
  </si>
  <si>
    <t>0.20123310017821106</t>
  </si>
  <si>
    <t>0.2489126531209598</t>
  </si>
  <si>
    <t>0.12107080531365702</t>
  </si>
  <si>
    <t>0.13711157485077943</t>
  </si>
  <si>
    <t>0.26802803986210255</t>
  </si>
  <si>
    <t>0.13924505010249802</t>
  </si>
  <si>
    <t>0.23574097911407293</t>
  </si>
  <si>
    <t>Aero A18</t>
  </si>
  <si>
    <t>0.15284830147673406</t>
  </si>
  <si>
    <t>0.15158307831534898</t>
  </si>
  <si>
    <t>0.2877900351788605</t>
  </si>
  <si>
    <t>0.18613625334882272</t>
  </si>
  <si>
    <t>0.18811616970732586</t>
  </si>
  <si>
    <t>0.21796264173307817</t>
  </si>
  <si>
    <t>0.2105536581208642</t>
  </si>
  <si>
    <t>0.41159387406459863</t>
  </si>
  <si>
    <t>0.20955522308925692</t>
  </si>
  <si>
    <t>Aero A200</t>
  </si>
  <si>
    <t>0.5096418991368286</t>
  </si>
  <si>
    <t>0.5262336480249491</t>
  </si>
  <si>
    <t>Aero A23</t>
  </si>
  <si>
    <t>0.5136007800214414</t>
  </si>
  <si>
    <t>0.5994452894586134</t>
  </si>
  <si>
    <t>0.6139051911388649</t>
  </si>
  <si>
    <t>Aero A24</t>
  </si>
  <si>
    <t>Aero A30</t>
  </si>
  <si>
    <t>0.13375988452255436</t>
  </si>
  <si>
    <t>0.24516595396887556</t>
  </si>
  <si>
    <t>0.1436003682007302</t>
  </si>
  <si>
    <t>0.15019173090848795</t>
  </si>
  <si>
    <t>0.15822393147644567</t>
  </si>
  <si>
    <t>0.1701547826291524</t>
  </si>
  <si>
    <t>0.29619971735600953</t>
  </si>
  <si>
    <t>0.17820954380069287</t>
  </si>
  <si>
    <t>0.1843350484041035</t>
  </si>
  <si>
    <t>0.23029209024608785</t>
  </si>
  <si>
    <t>0.2072860978111136</t>
  </si>
  <si>
    <t>Aero A300</t>
  </si>
  <si>
    <t>0.17916686267168805</t>
  </si>
  <si>
    <t>0.17768378394451342</t>
  </si>
  <si>
    <t>0.21054086429320332</t>
  </si>
  <si>
    <t>0.4578890432821621</t>
  </si>
  <si>
    <t>0.2125364380380512</t>
  </si>
  <si>
    <t>0.21743534338838483</t>
  </si>
  <si>
    <t>0.21771120000152952</t>
  </si>
  <si>
    <t>0.3786473580884724</t>
  </si>
  <si>
    <t>0.23494787443828638</t>
  </si>
  <si>
    <t>0.4824651788640583</t>
  </si>
  <si>
    <t>0.25203201008289544</t>
  </si>
  <si>
    <t>Aero A304</t>
  </si>
  <si>
    <t>0.4297792810091157</t>
  </si>
  <si>
    <t>0.22773704801756195</t>
  </si>
  <si>
    <t>0.24065338559080907</t>
  </si>
  <si>
    <t>0.4372814118672003</t>
  </si>
  <si>
    <t>0.242934375457104</t>
  </si>
  <si>
    <t>0.4189213120627963</t>
  </si>
  <si>
    <t>0.2586437513888539</t>
  </si>
  <si>
    <t>0.2545403275134821</t>
  </si>
  <si>
    <t>0.27604984716485986</t>
  </si>
  <si>
    <t>Aero A32</t>
  </si>
  <si>
    <t>0.2488086157477611</t>
  </si>
  <si>
    <t>0.26550245700606007</t>
  </si>
  <si>
    <t>0.32983976840274976</t>
  </si>
  <si>
    <t>0.3478296093296231</t>
  </si>
  <si>
    <t>Aero A34</t>
  </si>
  <si>
    <t>0.6986700038510022</t>
  </si>
  <si>
    <t>0.7154440758849294</t>
  </si>
  <si>
    <t>Aero A35</t>
  </si>
  <si>
    <t>0.5271699297351164</t>
  </si>
  <si>
    <t>0.5587722989093987</t>
  </si>
  <si>
    <t>0.6402072970175973</t>
  </si>
  <si>
    <t>Aero A38</t>
  </si>
  <si>
    <t>Aero A42</t>
  </si>
  <si>
    <t>0.31503865923389784</t>
  </si>
  <si>
    <t>0.18452671233949305</t>
  </si>
  <si>
    <t>0.2045662345556847</t>
  </si>
  <si>
    <t>0.22580917724262758</t>
  </si>
  <si>
    <t>0.6210333516310663</t>
  </si>
  <si>
    <t>0.2615999231455978</t>
  </si>
  <si>
    <t>0.25258661597133647</t>
  </si>
  <si>
    <t>Aero Ae-01</t>
  </si>
  <si>
    <t>0.3774246246633467</t>
  </si>
  <si>
    <t>0.37198080127036787</t>
  </si>
  <si>
    <t>Aero Ae-02</t>
  </si>
  <si>
    <t>0.1743607669779072</t>
  </si>
  <si>
    <t>0.31958254093495014</t>
  </si>
  <si>
    <t>0.18718818745367025</t>
  </si>
  <si>
    <t>0.34064397446375855</t>
  </si>
  <si>
    <t>0.22985750303406527</t>
  </si>
  <si>
    <t>0.23559760101900012</t>
  </si>
  <si>
    <t>0.46495962778677363</t>
  </si>
  <si>
    <t>0.2691595413687893</t>
  </si>
  <si>
    <t>0.5082725071257835</t>
  </si>
  <si>
    <t>Aero Ae-45</t>
  </si>
  <si>
    <t>0.2029202465184268</t>
  </si>
  <si>
    <t>0.2012405458392003</t>
  </si>
  <si>
    <t>0.21047763517088752</t>
  </si>
  <si>
    <t>0.22309518324109417</t>
  </si>
  <si>
    <t>0.2368368402909618</t>
  </si>
  <si>
    <t>0.24254985111128483</t>
  </si>
  <si>
    <t>0.24230263803334287</t>
  </si>
  <si>
    <t>0.24682711522612322</t>
  </si>
  <si>
    <t>0.2814810485808117</t>
  </si>
  <si>
    <t>0.27311399083695725</t>
  </si>
  <si>
    <t>0.2592568460773709</t>
  </si>
  <si>
    <t>0.27352663889000717</t>
  </si>
  <si>
    <t>0.28529479909909927</t>
  </si>
  <si>
    <t>0.2807715626775577</t>
  </si>
  <si>
    <t>Aero Ae270</t>
  </si>
  <si>
    <t>0.6567762407605071</t>
  </si>
  <si>
    <t>Aero Africa</t>
  </si>
  <si>
    <t>0.5345025484722259</t>
  </si>
  <si>
    <t>0.3253777244820923</t>
  </si>
  <si>
    <t>0.5869901996639577</t>
  </si>
  <si>
    <t>0.36090722351982063</t>
  </si>
  <si>
    <t>Aero Airlines</t>
  </si>
  <si>
    <t>0.3370061070669754</t>
  </si>
  <si>
    <t>0.35079374667355256</t>
  </si>
  <si>
    <t>0.39040006917555126</t>
  </si>
  <si>
    <t>0.45651805265147116</t>
  </si>
  <si>
    <t>0.4436172494167712</t>
  </si>
  <si>
    <t>Aero Asia</t>
  </si>
  <si>
    <t>0.1755028731934483</t>
  </si>
  <si>
    <t>0.1841991765646851</t>
  </si>
  <si>
    <t>0.49104609782531305</t>
  </si>
  <si>
    <t>0.19145735616011827</t>
  </si>
  <si>
    <t>0.1942358174256253</t>
  </si>
  <si>
    <t>Aero Boero AB 260AG</t>
  </si>
  <si>
    <t>0.48229668393606717</t>
  </si>
  <si>
    <t>0.5854017510418471</t>
  </si>
  <si>
    <t>0.6516860429235941</t>
  </si>
  <si>
    <t>Aero Boero AB-115</t>
  </si>
  <si>
    <t>Aero Boero AB-150</t>
  </si>
  <si>
    <t>Aero Boero AB-180</t>
  </si>
  <si>
    <t>0.5782582050241778</t>
  </si>
  <si>
    <t>0.5632836710083295</t>
  </si>
  <si>
    <t>0.5901939971717739</t>
  </si>
  <si>
    <t>Aero Boero AB-210</t>
  </si>
  <si>
    <t>0.4404420398508287</t>
  </si>
  <si>
    <t>0.48127291858763255</t>
  </si>
  <si>
    <t>0.5762362047164291</t>
  </si>
  <si>
    <t>0.4922794163279515</t>
  </si>
  <si>
    <t>Aero Boero AB-95</t>
  </si>
  <si>
    <t>Aero Boero</t>
  </si>
  <si>
    <t>Aero Business Charter</t>
  </si>
  <si>
    <t>0.3457366616346464</t>
  </si>
  <si>
    <t>0.3781747225186386</t>
  </si>
  <si>
    <t>0.4076982450843086</t>
  </si>
  <si>
    <t>0.4373438511053962</t>
  </si>
  <si>
    <t>Aero California</t>
  </si>
  <si>
    <t>0.1782625384067668</t>
  </si>
  <si>
    <t>0.34194238486807094</t>
  </si>
  <si>
    <t>0.353949831652385</t>
  </si>
  <si>
    <t>0.21654773583234427</t>
  </si>
  <si>
    <t>0.21151687549016762</t>
  </si>
  <si>
    <t>0.23166144436588565</t>
  </si>
  <si>
    <t>0.24042926730710265</t>
  </si>
  <si>
    <t>0.2333032065765916</t>
  </si>
  <si>
    <t>Aero Car Engineering</t>
  </si>
  <si>
    <t>0.5616741685379049</t>
  </si>
  <si>
    <t>0.6021977008157035</t>
  </si>
  <si>
    <t>Aero Charter</t>
  </si>
  <si>
    <t>0.5305158436687996</t>
  </si>
  <si>
    <t>0.5719324047167932</t>
  </si>
  <si>
    <t>Aero Chord</t>
  </si>
  <si>
    <t>0.16506378666210636</t>
  </si>
  <si>
    <t>0.16719711687708805</t>
  </si>
  <si>
    <t>0.2081152603016334</t>
  </si>
  <si>
    <t>0.18813607837610902</t>
  </si>
  <si>
    <t>0.32522636044261183</t>
  </si>
  <si>
    <t>0.19587151955090626</t>
  </si>
  <si>
    <t>0.19554938754882817</t>
  </si>
  <si>
    <t>0.1979154960434347</t>
  </si>
  <si>
    <t>0.33922375472275174</t>
  </si>
  <si>
    <t>0.2052062949547031</t>
  </si>
  <si>
    <t>0.23101170613630423</t>
  </si>
  <si>
    <t>Aero Club d’Italia</t>
  </si>
  <si>
    <t>0.22903401169684315</t>
  </si>
  <si>
    <t>0.24588364835655396</t>
  </si>
  <si>
    <t>0.25388856270158033</t>
  </si>
  <si>
    <t>0.31406064499242625</t>
  </si>
  <si>
    <t>0.2995463437546595</t>
  </si>
  <si>
    <t>0.30441856353204255</t>
  </si>
  <si>
    <t>0.31141762597465905</t>
  </si>
  <si>
    <t>0.3131325901319628</t>
  </si>
  <si>
    <t>0.3342056523078644</t>
  </si>
  <si>
    <t>0.3468545244298963</t>
  </si>
  <si>
    <t>0.3384642553520708</t>
  </si>
  <si>
    <t>Aero Commander 100</t>
  </si>
  <si>
    <t>0.651815830034534</t>
  </si>
  <si>
    <t>0.3453926690803719</t>
  </si>
  <si>
    <t>0.3712515906430049</t>
  </si>
  <si>
    <t>0.37779845554091585</t>
  </si>
  <si>
    <t>0.41866527357528194</t>
  </si>
  <si>
    <t>Aero Commander 500</t>
  </si>
  <si>
    <t>0.19536470411757964</t>
  </si>
  <si>
    <t>0.32804311039652123</t>
  </si>
  <si>
    <t>0.20005513250536258</t>
  </si>
  <si>
    <t>0.38606878858105964</t>
  </si>
  <si>
    <t>0.23351873807139376</t>
  </si>
  <si>
    <t>0.23739369846153527</t>
  </si>
  <si>
    <t>0.6314969084920188</t>
  </si>
  <si>
    <t>0.28423548997212733</t>
  </si>
  <si>
    <t>0.2732842041792138</t>
  </si>
  <si>
    <t>Aero Commander 685</t>
  </si>
  <si>
    <t>Aero Commander</t>
  </si>
  <si>
    <t>0.23913460629487238</t>
  </si>
  <si>
    <t>0.25887016015671893</t>
  </si>
  <si>
    <t>0.25672732625370953</t>
  </si>
  <si>
    <t>0.2650852641256437</t>
  </si>
  <si>
    <t>0.3042010472605551</t>
  </si>
  <si>
    <t>0.3021383613959147</t>
  </si>
  <si>
    <t>0.3084784355863044</t>
  </si>
  <si>
    <t>0.3141625707306472</t>
  </si>
  <si>
    <t>0.35065747582199985</t>
  </si>
  <si>
    <t>0.3295523869791372</t>
  </si>
  <si>
    <t>0.36107255390834864</t>
  </si>
  <si>
    <t>Aero Contractors (Nigeria)</t>
  </si>
  <si>
    <t>0.36989788481354335</t>
  </si>
  <si>
    <t>0.4663736131328361</t>
  </si>
  <si>
    <t>0.4313313406007068</t>
  </si>
  <si>
    <t>0.47368767551103214</t>
  </si>
  <si>
    <t>Aero Contractors</t>
  </si>
  <si>
    <t>0.1630669411065832</t>
  </si>
  <si>
    <t>0.30703017478225686</t>
  </si>
  <si>
    <t>0.18024798443607573</t>
  </si>
  <si>
    <t>0.19858035169106988</t>
  </si>
  <si>
    <t>0.1949133364717393</t>
  </si>
  <si>
    <t>0.2002154159838665</t>
  </si>
  <si>
    <t>0.46355283983014994</t>
  </si>
  <si>
    <t>0.237245576743435</t>
  </si>
  <si>
    <t>0.3514820134245983</t>
  </si>
  <si>
    <t>0.2198063183946907</t>
  </si>
  <si>
    <t>0.2105929914513992</t>
  </si>
  <si>
    <t>0.23043728439041958</t>
  </si>
  <si>
    <t>Aero Cóndor Perú</t>
  </si>
  <si>
    <t>0.5073876248202936</t>
  </si>
  <si>
    <t>0.3239296785231735</t>
  </si>
  <si>
    <t>Aero Dili</t>
  </si>
  <si>
    <t>0.6498573448070339</t>
  </si>
  <si>
    <t>0.760056202790525</t>
  </si>
  <si>
    <t>Aero Engine Corporation of China</t>
  </si>
  <si>
    <t>0.8808017485834904</t>
  </si>
  <si>
    <t>0.4734852475972886</t>
  </si>
  <si>
    <t>Aero Estates Airport</t>
  </si>
  <si>
    <t>Aero Flight</t>
  </si>
  <si>
    <t>0.15171908895860628</t>
  </si>
  <si>
    <t>0.3411888512377521</t>
  </si>
  <si>
    <t>0.16595383346511688</t>
  </si>
  <si>
    <t>0.1668578654984449</t>
  </si>
  <si>
    <t>0.2836260415037697</t>
  </si>
  <si>
    <t>0.16791338356303429</t>
  </si>
  <si>
    <t>0.17136552240342567</t>
  </si>
  <si>
    <t>0.173684983568587</t>
  </si>
  <si>
    <t>0.3113786002813439</t>
  </si>
  <si>
    <t>0.18107279959224362</t>
  </si>
  <si>
    <t>0.18794119193291137</t>
  </si>
  <si>
    <t>0.1918175218909053</t>
  </si>
  <si>
    <t>0.1919189314134043</t>
  </si>
  <si>
    <t>Aero Friedrichshafen</t>
  </si>
  <si>
    <t>0.3046590934090698</t>
  </si>
  <si>
    <t>0.1527686306564458</t>
  </si>
  <si>
    <t>0.384926300267378</t>
  </si>
  <si>
    <t>0.27941979283229085</t>
  </si>
  <si>
    <t>0.16469200268901416</t>
  </si>
  <si>
    <t>0.17009643195696142</t>
  </si>
  <si>
    <t>0.18629617621438913</t>
  </si>
  <si>
    <t>0.1812356061633109</t>
  </si>
  <si>
    <t>0.3223491870415861</t>
  </si>
  <si>
    <t>0.19431134891175042</t>
  </si>
  <si>
    <t>0.3237815836976812</t>
  </si>
  <si>
    <t>Aero HC-2 Heli Baby</t>
  </si>
  <si>
    <t>0.4017281193688649</t>
  </si>
  <si>
    <t>0.2630150965082073</t>
  </si>
  <si>
    <t>0.2737756058452787</t>
  </si>
  <si>
    <t>0.30182540725919105</t>
  </si>
  <si>
    <t>0.299778829817235</t>
  </si>
  <si>
    <t>0.3066972232952754</t>
  </si>
  <si>
    <t>0.3141260576290274</t>
  </si>
  <si>
    <t>0.31611317239521014</t>
  </si>
  <si>
    <t>0.3192422904295876</t>
  </si>
  <si>
    <t>Aero International</t>
  </si>
  <si>
    <t>0.255492876735946</t>
  </si>
  <si>
    <t>0.3325347943212552</t>
  </si>
  <si>
    <t>0.3295802482964972</t>
  </si>
  <si>
    <t>0.3403955466166853</t>
  </si>
  <si>
    <t>Aero L-159</t>
  </si>
  <si>
    <t>0.17274273371329146</t>
  </si>
  <si>
    <t>0.1806717524706969</t>
  </si>
  <si>
    <t>0.19033401379514536</t>
  </si>
  <si>
    <t>0.1856638486011475</t>
  </si>
  <si>
    <t>0.3465637282531749</t>
  </si>
  <si>
    <t>0.20329821242171167</t>
  </si>
  <si>
    <t>0.20756422400518706</t>
  </si>
  <si>
    <t>0.21165706297660497</t>
  </si>
  <si>
    <t>0.2130279380635214</t>
  </si>
  <si>
    <t>0.23594500770297105</t>
  </si>
  <si>
    <t>0.21437552114698338</t>
  </si>
  <si>
    <t>Aero L-29</t>
  </si>
  <si>
    <t>0.20021818432708724</t>
  </si>
  <si>
    <t>0.4167022405824149</t>
  </si>
  <si>
    <t>0.2050251378643696</t>
  </si>
  <si>
    <t>0.24298304392109257</t>
  </si>
  <si>
    <t>0.24329131247809496</t>
  </si>
  <si>
    <t>0.24486707845750047</t>
  </si>
  <si>
    <t>0.24991138935598686</t>
  </si>
  <si>
    <t>0.2514821503554549</t>
  </si>
  <si>
    <t>0.2868350908743853</t>
  </si>
  <si>
    <t>0.27773287996778095</t>
  </si>
  <si>
    <t>0.26947723698302684</t>
  </si>
  <si>
    <t>0.24885527666059612</t>
  </si>
  <si>
    <t>Aero L-29A</t>
  </si>
  <si>
    <t>0.2723540280567983</t>
  </si>
  <si>
    <t>0.279879374277124</t>
  </si>
  <si>
    <t>0.3156980962956626</t>
  </si>
  <si>
    <t>0.33113590202545573</t>
  </si>
  <si>
    <t>0.31289314303554466</t>
  </si>
  <si>
    <t>0.537121355771227</t>
  </si>
  <si>
    <t>Aero L-39</t>
  </si>
  <si>
    <t>0.13307315274675455</t>
  </si>
  <si>
    <t>0.1770751483764089</t>
  </si>
  <si>
    <t>0.08825023524311504</t>
  </si>
  <si>
    <t>0.15741159972373303</t>
  </si>
  <si>
    <t>0.09404588332611657</t>
  </si>
  <si>
    <t>0.09998020199869191</t>
  </si>
  <si>
    <t>0.1754285848898306</t>
  </si>
  <si>
    <t>0.10229491174658019</t>
  </si>
  <si>
    <t>0.20839696324930504</t>
  </si>
  <si>
    <t>0.10729718763363862</t>
  </si>
  <si>
    <t>0.10169765258610282</t>
  </si>
  <si>
    <t>0.10138602933783636</t>
  </si>
  <si>
    <t>0.10144877012560197</t>
  </si>
  <si>
    <t>0.2463949270516149</t>
  </si>
  <si>
    <t>0.10338520185429491</t>
  </si>
  <si>
    <t>0.10321517365348791</t>
  </si>
  <si>
    <t>0.21718758448861708</t>
  </si>
  <si>
    <t>0.2183707119254419</t>
  </si>
  <si>
    <t>0.1768730229354205</t>
  </si>
  <si>
    <t>0.11524879871635127</t>
  </si>
  <si>
    <t>0.22491482038203006</t>
  </si>
  <si>
    <t>0.10619836430280374</t>
  </si>
  <si>
    <t>0.10686584988352901</t>
  </si>
  <si>
    <t>0.11802094190941957</t>
  </si>
  <si>
    <t>0.105749575469854</t>
  </si>
  <si>
    <t>0.10831229713388824</t>
  </si>
  <si>
    <t>0.2291097559711156</t>
  </si>
  <si>
    <t>0.14159599341015566</t>
  </si>
  <si>
    <t>0.12179796306897955</t>
  </si>
  <si>
    <t>0.1993231523561645</t>
  </si>
  <si>
    <t>Aero L-59</t>
  </si>
  <si>
    <t>0.27163956109898824</t>
  </si>
  <si>
    <t>0.2751503062175592</t>
  </si>
  <si>
    <t>0.34248782915699033</t>
  </si>
  <si>
    <t>0.32266875424614355</t>
  </si>
  <si>
    <t>0.3915876465943707</t>
  </si>
  <si>
    <t>0.5582483820989015</t>
  </si>
  <si>
    <t>0.40510378752308335</t>
  </si>
  <si>
    <t>Aero L-60</t>
  </si>
  <si>
    <t>0.24499387427753655</t>
  </si>
  <si>
    <t>0.24296590326877407</t>
  </si>
  <si>
    <t>0.25087582837940275</t>
  </si>
  <si>
    <t>0.1500863127365191</t>
  </si>
  <si>
    <t>0.1762101272345122</t>
  </si>
  <si>
    <t>0.1739719568277258</t>
  </si>
  <si>
    <t>0.3089642759856237</t>
  </si>
  <si>
    <t>0.1729562040096487</t>
  </si>
  <si>
    <t>0.29254183876652073</t>
  </si>
  <si>
    <t>0.36687422852155105</t>
  </si>
  <si>
    <t>0.20242695143118283</t>
  </si>
  <si>
    <t>0.33898693751629466</t>
  </si>
  <si>
    <t>Aero Lloyd (Begriffsklärung)</t>
  </si>
  <si>
    <t>Aero Lloyd</t>
  </si>
  <si>
    <t>0.10215595070579182</t>
  </si>
  <si>
    <t>0.23015772164545814</t>
  </si>
  <si>
    <t>0.1132418163745785</t>
  </si>
  <si>
    <t>0.19421309930133526</t>
  </si>
  <si>
    <t>0.12158165344676135</t>
  </si>
  <si>
    <t>0.25808090200256867</t>
  </si>
  <si>
    <t>0.12223841930919603</t>
  </si>
  <si>
    <t>0.13946212368676777</t>
  </si>
  <si>
    <t>0.13204926676865827</t>
  </si>
  <si>
    <t>0.27655292853840935</t>
  </si>
  <si>
    <t>0.282006115902497</t>
  </si>
  <si>
    <t>0.1341564269472158</t>
  </si>
  <si>
    <t>0.13360653860966687</t>
  </si>
  <si>
    <t>0.228994380822202</t>
  </si>
  <si>
    <t>0.2298950041980297</t>
  </si>
  <si>
    <t>0.13930085988872928</t>
  </si>
  <si>
    <t>0.13890148197766766</t>
  </si>
  <si>
    <t>0.14884073292392092</t>
  </si>
  <si>
    <t>0.14906561645503316</t>
  </si>
  <si>
    <t>0.1450163814701468</t>
  </si>
  <si>
    <t>0.1523370029046684</t>
  </si>
  <si>
    <t>0.15398697773026437</t>
  </si>
  <si>
    <t>0.2633879843529508</t>
  </si>
  <si>
    <t>0.158309858486888</t>
  </si>
  <si>
    <t>Aero Minor II</t>
  </si>
  <si>
    <t>0.2567788901734198</t>
  </si>
  <si>
    <t>0.2656070088210627</t>
  </si>
  <si>
    <t>0.2631912803308114</t>
  </si>
  <si>
    <t>0.26630400246410424</t>
  </si>
  <si>
    <t>0.2693976597425284</t>
  </si>
  <si>
    <t>0.703776484756806</t>
  </si>
  <si>
    <t>Aero Minor</t>
  </si>
  <si>
    <t>0.38085490388479726</t>
  </si>
  <si>
    <t>Aero Mongolia</t>
  </si>
  <si>
    <t>0.18423389940062543</t>
  </si>
  <si>
    <t>0.19023176299997163</t>
  </si>
  <si>
    <t>0.3262531585997715</t>
  </si>
  <si>
    <t>0.21682198498602742</t>
  </si>
  <si>
    <t>0.22205219471516963</t>
  </si>
  <si>
    <t>0.22137177953898599</t>
  </si>
  <si>
    <t>0.2203713578989135</t>
  </si>
  <si>
    <t>0.37504695141446626</t>
  </si>
  <si>
    <t>0.22719894994748288</t>
  </si>
  <si>
    <t>0.23089938387120057</t>
  </si>
  <si>
    <t>0.24360896702408733</t>
  </si>
  <si>
    <t>0.2570438259207771</t>
  </si>
  <si>
    <t>Aero Portuguesa</t>
  </si>
  <si>
    <t>0.26682658976681023</t>
  </si>
  <si>
    <t>0.2682679469977796</t>
  </si>
  <si>
    <t>0.4796040944810412</t>
  </si>
  <si>
    <t>0.28920587465166536</t>
  </si>
  <si>
    <t>0.29442354897156015</t>
  </si>
  <si>
    <t>0.3029331657957204</t>
  </si>
  <si>
    <t>0.31343124110674137</t>
  </si>
  <si>
    <t>0.403905679991683</t>
  </si>
  <si>
    <t>Aero Sarayaku</t>
  </si>
  <si>
    <t>0.3950663707064034</t>
  </si>
  <si>
    <t>0.25049843635682184</t>
  </si>
  <si>
    <t>0.26199649915737105</t>
  </si>
  <si>
    <t>0.3101319452206424</t>
  </si>
  <si>
    <t>0.5932440684632534</t>
  </si>
  <si>
    <t>Aero Services Executive</t>
  </si>
  <si>
    <t>Aero Star</t>
  </si>
  <si>
    <t>0.10203133130587437</t>
  </si>
  <si>
    <t>0.1749867823844235</t>
  </si>
  <si>
    <t>0.18547675266840952</t>
  </si>
  <si>
    <t>0.10887713462773344</t>
  </si>
  <si>
    <t>0.17982179852433156</t>
  </si>
  <si>
    <t>0.12410329015218606</t>
  </si>
  <si>
    <t>0.26997148017060196</t>
  </si>
  <si>
    <t>0.11708699817400789</t>
  </si>
  <si>
    <t>0.11873336515267763</t>
  </si>
  <si>
    <t>0.20382110469848683</t>
  </si>
  <si>
    <t>0.12185878408981496</t>
  </si>
  <si>
    <t>0.12262964465159591</t>
  </si>
  <si>
    <t>0.12436909946798959</t>
  </si>
  <si>
    <t>0.2147667971185763</t>
  </si>
  <si>
    <t>0.29818350612680394</t>
  </si>
  <si>
    <t>0.22740442896428353</t>
  </si>
  <si>
    <t>0.22390205770646396</t>
  </si>
  <si>
    <t>0.13725625136651753</t>
  </si>
  <si>
    <t>0.14008719286274846</t>
  </si>
  <si>
    <t>0.13526055191702768</t>
  </si>
  <si>
    <t>0.15216222037323196</t>
  </si>
  <si>
    <t>0.24150681978018118</t>
  </si>
  <si>
    <t>Aero Trasporti Italiani</t>
  </si>
  <si>
    <t>0.17147466997617133</t>
  </si>
  <si>
    <t>0.17005526444828106</t>
  </si>
  <si>
    <t>0.41901308424357425</t>
  </si>
  <si>
    <t>0.17786092638624665</t>
  </si>
  <si>
    <t>0.19068669834464272</t>
  </si>
  <si>
    <t>0.22138882346622468</t>
  </si>
  <si>
    <t>0.3209217708220473</t>
  </si>
  <si>
    <t>0.34703263558282915</t>
  </si>
  <si>
    <t>0.20802150104816744</t>
  </si>
  <si>
    <t>0.21104034396257385</t>
  </si>
  <si>
    <t>0.21599840298933445</t>
  </si>
  <si>
    <t>0.2398875983468242</t>
  </si>
  <si>
    <t>Aero VIP</t>
  </si>
  <si>
    <t>0.4189609310955463</t>
  </si>
  <si>
    <t>0.44978316317921624</t>
  </si>
  <si>
    <t>0.5013229441417649</t>
  </si>
  <si>
    <t>Aero VT 100</t>
  </si>
  <si>
    <t>0.28230486561368695</t>
  </si>
  <si>
    <t>0.5794843404193325</t>
  </si>
  <si>
    <t>0.33942181155200146</t>
  </si>
  <si>
    <t>0.34951019412078044</t>
  </si>
  <si>
    <t>0.45273266638104837</t>
  </si>
  <si>
    <t>Aero-Beta Flight Training</t>
  </si>
  <si>
    <t>0.3646174912970037</t>
  </si>
  <si>
    <t>0.45103254464776477</t>
  </si>
  <si>
    <t>0.44865037985459416</t>
  </si>
  <si>
    <t>0.45984545024121104</t>
  </si>
  <si>
    <t>0.5008779564500995</t>
  </si>
  <si>
    <t>Aero-Club der Schweiz</t>
  </si>
  <si>
    <t>0.34350574207339085</t>
  </si>
  <si>
    <t>0.389163534642108</t>
  </si>
  <si>
    <t>0.7102677794363048</t>
  </si>
  <si>
    <t>Aero-Derivativ</t>
  </si>
  <si>
    <t>Aero-Dienst</t>
  </si>
  <si>
    <t>0.3041849251178183</t>
  </si>
  <si>
    <t>0.19448340009320814</t>
  </si>
  <si>
    <t>0.19287353658850767</t>
  </si>
  <si>
    <t>0.20730043068422999</t>
  </si>
  <si>
    <t>0.23496707925994156</t>
  </si>
  <si>
    <t>0.23935805595301685</t>
  </si>
  <si>
    <t>0.24498139482587322</t>
  </si>
  <si>
    <t>0.24427902904153656</t>
  </si>
  <si>
    <t>0.2417273960342322</t>
  </si>
  <si>
    <t>0.25503299429404225</t>
  </si>
  <si>
    <t>0.2735776109618329</t>
  </si>
  <si>
    <t>Aero-Difusión</t>
  </si>
  <si>
    <t>0.6532154408629616</t>
  </si>
  <si>
    <t>0.7571720992074435</t>
  </si>
  <si>
    <t>Aero-Nord</t>
  </si>
  <si>
    <t>0.2957518152080008</t>
  </si>
  <si>
    <t>0.3847409139412112</t>
  </si>
  <si>
    <t>0.18717812860663022</t>
  </si>
  <si>
    <t>0.31548789774564884</t>
  </si>
  <si>
    <t>0.32316928540915923</t>
  </si>
  <si>
    <t>0.19106439776929812</t>
  </si>
  <si>
    <t>0.18977402265919888</t>
  </si>
  <si>
    <t>0.1921052193785698</t>
  </si>
  <si>
    <t>0.32654165125386214</t>
  </si>
  <si>
    <t>0.21173201528325594</t>
  </si>
  <si>
    <t>0.20847102283880026</t>
  </si>
  <si>
    <t>0.21637867533957114</t>
  </si>
  <si>
    <t>0.2153526183644518</t>
  </si>
  <si>
    <t>Aero-OY-Flug 311</t>
  </si>
  <si>
    <t>0.18325827203552397</t>
  </si>
  <si>
    <t>0.32687706366164515</t>
  </si>
  <si>
    <t>0.19647325328167525</t>
  </si>
  <si>
    <t>0.35966357704544116</t>
  </si>
  <si>
    <t>0.2095842880879376</t>
  </si>
  <si>
    <t>0.25960888051369785</t>
  </si>
  <si>
    <t>0.23168442765144362</t>
  </si>
  <si>
    <t>0.41724410554323754</t>
  </si>
  <si>
    <t>0.2809937022941783</t>
  </si>
  <si>
    <t>0.24716719770323986</t>
  </si>
  <si>
    <t>0.23984143207931624</t>
  </si>
  <si>
    <t>Aero-Service</t>
  </si>
  <si>
    <t>0.44764993270601766</t>
  </si>
  <si>
    <t>0.4926171616003565</t>
  </si>
  <si>
    <t>0.5128247458193858</t>
  </si>
  <si>
    <t>Aero-Trasporti-Italiani-Flug 460</t>
  </si>
  <si>
    <t>0.27909898354017415</t>
  </si>
  <si>
    <t>0.2996318137076482</t>
  </si>
  <si>
    <t>0.36003161211237344</t>
  </si>
  <si>
    <t>0.3755269871526773</t>
  </si>
  <si>
    <t>aero</t>
  </si>
  <si>
    <t>0.2335785274065639</t>
  </si>
  <si>
    <t>0.25076249623788466</t>
  </si>
  <si>
    <t>0.29511844655753294</t>
  </si>
  <si>
    <t>0.30924263133337127</t>
  </si>
  <si>
    <t>0.3104588670400349</t>
  </si>
  <si>
    <t>0.5938694294852139</t>
  </si>
  <si>
    <t>Aeroakustik-Windkanal</t>
  </si>
  <si>
    <t>0.3445506962870354</t>
  </si>
  <si>
    <t>0.3629771454774586</t>
  </si>
  <si>
    <t>0.4088255860033741</t>
  </si>
  <si>
    <t>0.4607828817602471</t>
  </si>
  <si>
    <t>0.44708605563818316</t>
  </si>
  <si>
    <t>Aeroakustik</t>
  </si>
  <si>
    <t>0.22537357924984244</t>
  </si>
  <si>
    <t>0.2404950441738134</t>
  </si>
  <si>
    <t>0.4143950349565659</t>
  </si>
  <si>
    <t>0.7966547591536579</t>
  </si>
  <si>
    <t>Aeroalcool Quasar</t>
  </si>
  <si>
    <t>Aeroarctic</t>
  </si>
  <si>
    <t>0.5257166929912935</t>
  </si>
  <si>
    <t>0.5602420280857924</t>
  </si>
  <si>
    <t>0.6401178240578966</t>
  </si>
  <si>
    <t>Aerobe Schwelle</t>
  </si>
  <si>
    <t>0.21651960925000405</t>
  </si>
  <si>
    <t>0.25097785018495083</t>
  </si>
  <si>
    <t>0.4457223519512868</t>
  </si>
  <si>
    <t>0.2636364090901598</t>
  </si>
  <si>
    <t>0.2737351017621581</t>
  </si>
  <si>
    <t>0.2920279912698839</t>
  </si>
  <si>
    <t>0.293639634290389</t>
  </si>
  <si>
    <t>0.6127979421079752</t>
  </si>
  <si>
    <t>Aerobe Tauchgrenze</t>
  </si>
  <si>
    <t>0.20010489508083093</t>
  </si>
  <si>
    <t>0.20269110631149617</t>
  </si>
  <si>
    <t>0.36153933421673273</t>
  </si>
  <si>
    <t>0.23797123789131697</t>
  </si>
  <si>
    <t>0.23357682452826703</t>
  </si>
  <si>
    <t>0.2710677792262471</t>
  </si>
  <si>
    <t>0.24288318761878888</t>
  </si>
  <si>
    <t>0.2487691876710331</t>
  </si>
  <si>
    <t>0.2674335106637556</t>
  </si>
  <si>
    <t>0.26340763947327506</t>
  </si>
  <si>
    <t>0.2747404416975835</t>
  </si>
  <si>
    <t>0.45780082232378894</t>
  </si>
  <si>
    <t>Aerobee</t>
  </si>
  <si>
    <t>0.2545838304555005</t>
  </si>
  <si>
    <t>0.25787414257507074</t>
  </si>
  <si>
    <t>0.3027593565671459</t>
  </si>
  <si>
    <t>0.29016905796492093</t>
  </si>
  <si>
    <t>0.2968656739980729</t>
  </si>
  <si>
    <t>0.2949191214539381</t>
  </si>
  <si>
    <t>0.3020997078328679</t>
  </si>
  <si>
    <t>0.3139900962374117</t>
  </si>
  <si>
    <t>0.30900859387900437</t>
  </si>
  <si>
    <t>0.34777282957767847</t>
  </si>
  <si>
    <t>Aerobic-Weltmeisterschaften 2006</t>
  </si>
  <si>
    <t>0.48906746432307224</t>
  </si>
  <si>
    <t>0.5720005518321278</t>
  </si>
  <si>
    <t>Aerobic-Weltmeisterschaften 2008</t>
  </si>
  <si>
    <t>0.39953291444571803</t>
  </si>
  <si>
    <t>0.35457141444341145</t>
  </si>
  <si>
    <t>0.4045314291231117</t>
  </si>
  <si>
    <t>0.38978247593124754</t>
  </si>
  <si>
    <t>0.4512292472934326</t>
  </si>
  <si>
    <t>Aerobic-Weltmeisterschaften 2010</t>
  </si>
  <si>
    <t>0.19293867153929978</t>
  </si>
  <si>
    <t>0.2074871823129626</t>
  </si>
  <si>
    <t>0.3626732486039284</t>
  </si>
  <si>
    <t>0.22039162689151748</t>
  </si>
  <si>
    <t>Aerobic-Weltmeisterschaften</t>
  </si>
  <si>
    <t>Aerobic</t>
  </si>
  <si>
    <t>0.3500907734736007</t>
  </si>
  <si>
    <t>0.2135007682115575</t>
  </si>
  <si>
    <t>0.22782562558169742</t>
  </si>
  <si>
    <t>0.24921345104055065</t>
  </si>
  <si>
    <t>0.2824209814682049</t>
  </si>
  <si>
    <t>0.2626312571709219</t>
  </si>
  <si>
    <t>0.28921420977146595</t>
  </si>
  <si>
    <t>0.2806172828888153</t>
  </si>
  <si>
    <t>0.2633204419839456</t>
  </si>
  <si>
    <t>0.28533664780744894</t>
  </si>
  <si>
    <t>0.2931327358959535</t>
  </si>
  <si>
    <t>0.28848523208046994</t>
  </si>
  <si>
    <t>0.29463387129323415</t>
  </si>
  <si>
    <t>Aerobicturnen</t>
  </si>
  <si>
    <t>0.22751386050734723</t>
  </si>
  <si>
    <t>0.24629036516273245</t>
  </si>
  <si>
    <t>0.1023560488803149</t>
  </si>
  <si>
    <t>0.25220344616482304</t>
  </si>
  <si>
    <t>0.1332536532155171</t>
  </si>
  <si>
    <t>0.11408483014948254</t>
  </si>
  <si>
    <t>0.12409153084666771</t>
  </si>
  <si>
    <t>0.1204612276337749</t>
  </si>
  <si>
    <t>0.2731546893802056</t>
  </si>
  <si>
    <t>0.12554253500812598</t>
  </si>
  <si>
    <t>0.13980558384351516</t>
  </si>
  <si>
    <t>0.31024013957398394</t>
  </si>
  <si>
    <t>0.14316840499151343</t>
  </si>
  <si>
    <t>0.3151285990801188</t>
  </si>
  <si>
    <t>0.13891270707615053</t>
  </si>
  <si>
    <t>0.1303503299865222</t>
  </si>
  <si>
    <t>0.3370614845884261</t>
  </si>
  <si>
    <t>0.2458193882752572</t>
  </si>
  <si>
    <t>0.14775021976340721</t>
  </si>
  <si>
    <t>Aerobie (Begriffsklärung)</t>
  </si>
  <si>
    <t>Aerobie (Wurfspielzeug)</t>
  </si>
  <si>
    <t>0.236972679465164</t>
  </si>
  <si>
    <t>0.29940684110319515</t>
  </si>
  <si>
    <t>0.312036449978294</t>
  </si>
  <si>
    <t>Aerobie</t>
  </si>
  <si>
    <t>0.20190537934985153</t>
  </si>
  <si>
    <t>0.4830029064924752</t>
  </si>
  <si>
    <t>0.42900453998891713</t>
  </si>
  <si>
    <t>0.2555354857122278</t>
  </si>
  <si>
    <t>0.43481706731528436</t>
  </si>
  <si>
    <t>0.5362212680335072</t>
  </si>
  <si>
    <t>Aerobilie</t>
  </si>
  <si>
    <t>Aerobiologie</t>
  </si>
  <si>
    <t>Aerobiont I</t>
  </si>
  <si>
    <t>0.5204982365443774</t>
  </si>
  <si>
    <t>0.5046288964929371</t>
  </si>
  <si>
    <t>0.6887897085312134</t>
  </si>
  <si>
    <t>Aerobravo Amazon</t>
  </si>
  <si>
    <t>Aerobravo Bravo 700</t>
  </si>
  <si>
    <t>Aerobravo Indústria Aeronáutica Ltda</t>
  </si>
  <si>
    <t>Aerobravo Patriot</t>
  </si>
  <si>
    <t>Aerobus</t>
  </si>
  <si>
    <t>0.17478801448255318</t>
  </si>
  <si>
    <t>0.1852660691843699</t>
  </si>
  <si>
    <t>0.4394017811483361</t>
  </si>
  <si>
    <t>0.30411892891772</t>
  </si>
  <si>
    <t>0.20260483687773154</t>
  </si>
  <si>
    <t>0.19667762343095985</t>
  </si>
  <si>
    <t>0.2008047085133729</t>
  </si>
  <si>
    <t>0.2047642605054696</t>
  </si>
  <si>
    <t>0.24516771207801366</t>
  </si>
  <si>
    <t>0.2209758972728534</t>
  </si>
  <si>
    <t>0.23504096421501725</t>
  </si>
  <si>
    <t>0.26800608103835244</t>
  </si>
  <si>
    <t>0.23574304860514805</t>
  </si>
  <si>
    <t>0.23704406648793713</t>
  </si>
  <si>
    <t>Aerocar Incorporated</t>
  </si>
  <si>
    <t>0.20420565101234217</t>
  </si>
  <si>
    <t>0.22105855108769995</t>
  </si>
  <si>
    <t>0.30897740955072833</t>
  </si>
  <si>
    <t>0.13369531884626917</t>
  </si>
  <si>
    <t>0.22929146729090338</t>
  </si>
  <si>
    <t>0.14266562087174223</t>
  </si>
  <si>
    <t>0.15342330001260365</t>
  </si>
  <si>
    <t>0.2657822990063558</t>
  </si>
  <si>
    <t>0.15558059380985265</t>
  </si>
  <si>
    <t>0.1583874830888944</t>
  </si>
  <si>
    <t>0.15773827505804408</t>
  </si>
  <si>
    <t>0.17685352367844057</t>
  </si>
  <si>
    <t>0.1644610928597219</t>
  </si>
  <si>
    <t>0.27765849525024866</t>
  </si>
  <si>
    <t>0.16489266406245368</t>
  </si>
  <si>
    <t>0.16620920668318134</t>
  </si>
  <si>
    <t>0.29797619268820846</t>
  </si>
  <si>
    <t>0.28988193424826636</t>
  </si>
  <si>
    <t>0.18263374878627286</t>
  </si>
  <si>
    <t>Aerocar Motor Company</t>
  </si>
  <si>
    <t>0.36655971731774056</t>
  </si>
  <si>
    <t>0.5375085906812177</t>
  </si>
  <si>
    <t>0.5857655904291833</t>
  </si>
  <si>
    <t>Aerocar</t>
  </si>
  <si>
    <t>Aerocardal</t>
  </si>
  <si>
    <t>0.408046990116744</t>
  </si>
  <si>
    <t>0.49469646606005324</t>
  </si>
  <si>
    <t>0.4903011260769308</t>
  </si>
  <si>
    <t>Aerocaribbean-Flug 883</t>
  </si>
  <si>
    <t>0.2947999568721905</t>
  </si>
  <si>
    <t>0.15751630738760228</t>
  </si>
  <si>
    <t>0.16879046749520477</t>
  </si>
  <si>
    <t>0.17323353977602</t>
  </si>
  <si>
    <t>0.36497985937725036</t>
  </si>
  <si>
    <t>0.19385044635600057</t>
  </si>
  <si>
    <t>0.3355116704281322</t>
  </si>
  <si>
    <t>0.199146909910192</t>
  </si>
  <si>
    <t>0.1992521943119612</t>
  </si>
  <si>
    <t>0.1922853930938186</t>
  </si>
  <si>
    <t>Aerocaribbean</t>
  </si>
  <si>
    <t>0.23988712909815385</t>
  </si>
  <si>
    <t>0.28495142899151676</t>
  </si>
  <si>
    <t>0.2865036993692002</t>
  </si>
  <si>
    <t>0.2924057330042998</t>
  </si>
  <si>
    <t>Aerocivil</t>
  </si>
  <si>
    <t>Aeroclub</t>
  </si>
  <si>
    <t>Aerocomp Comp Air 8</t>
  </si>
  <si>
    <t>0.44873009773954897</t>
  </si>
  <si>
    <t>0.6276519372116223</t>
  </si>
  <si>
    <t>0.6361559125695151</t>
  </si>
  <si>
    <t>Aerocon</t>
  </si>
  <si>
    <t>0.25781511041234845</t>
  </si>
  <si>
    <t>0.2890937387171678</t>
  </si>
  <si>
    <t>0.3099772001145273</t>
  </si>
  <si>
    <t>0.3274679692878458</t>
  </si>
  <si>
    <t>0.3265291131054917</t>
  </si>
  <si>
    <t>Aerocondor</t>
  </si>
  <si>
    <t>0.3017794760610806</t>
  </si>
  <si>
    <t>0.2298741123646311</t>
  </si>
  <si>
    <t>0.15132467179034303</t>
  </si>
  <si>
    <t>0.16346997995268897</t>
  </si>
  <si>
    <t>0.3895298576123006</t>
  </si>
  <si>
    <t>0.19094915178444966</t>
  </si>
  <si>
    <t>0.19247473105479987</t>
  </si>
  <si>
    <t>0.19346039589699265</t>
  </si>
  <si>
    <t>Aerocycle</t>
  </si>
  <si>
    <t>Aerodata</t>
  </si>
  <si>
    <t>0.25150479754494476</t>
  </si>
  <si>
    <t>0.2178404082645182</t>
  </si>
  <si>
    <t>0.13456564563823475</t>
  </si>
  <si>
    <t>0.14176216870102307</t>
  </si>
  <si>
    <t>0.14426934121351986</t>
  </si>
  <si>
    <t>0.1674978904704803</t>
  </si>
  <si>
    <t>0.14340296062139163</t>
  </si>
  <si>
    <t>0.1514179988709837</t>
  </si>
  <si>
    <t>0.27701378306323676</t>
  </si>
  <si>
    <t>0.29142421882144803</t>
  </si>
  <si>
    <t>0.15738446978732223</t>
  </si>
  <si>
    <t>0.15673937296701543</t>
  </si>
  <si>
    <t>0.3046997625943845</t>
  </si>
  <si>
    <t>0.16124897412305003</t>
  </si>
  <si>
    <t>0.29608921223375956</t>
  </si>
  <si>
    <t>0.17871285764471215</t>
  </si>
  <si>
    <t>0.3829868397295952</t>
  </si>
  <si>
    <t>0.17611438108668698</t>
  </si>
  <si>
    <t>Aerodramus</t>
  </si>
  <si>
    <t>0.19567471026356548</t>
  </si>
  <si>
    <t>0.19405498552255837</t>
  </si>
  <si>
    <t>0.21381660170302969</t>
  </si>
  <si>
    <t>0.36842562989773625</t>
  </si>
  <si>
    <t>0.5619900386204195</t>
  </si>
  <si>
    <t>0.2724679736378976</t>
  </si>
  <si>
    <t>0.2751079703047227</t>
  </si>
  <si>
    <t>0.2707462420325349</t>
  </si>
  <si>
    <t>Aerodrom</t>
  </si>
  <si>
    <t>Aerodrome (Musikfestival)</t>
  </si>
  <si>
    <t>0.22793364406307565</t>
  </si>
  <si>
    <t>0.12195408706087275</t>
  </si>
  <si>
    <t>0.12847614843821953</t>
  </si>
  <si>
    <t>0.12996316453178738</t>
  </si>
  <si>
    <t>0.13947343403474158</t>
  </si>
  <si>
    <t>0.23736789906259587</t>
  </si>
  <si>
    <t>0.14286928383829134</t>
  </si>
  <si>
    <t>0.3403674729773362</t>
  </si>
  <si>
    <t>0.1496780974922087</t>
  </si>
  <si>
    <t>0.15848568189003362</t>
  </si>
  <si>
    <t>0.164483979972537</t>
  </si>
  <si>
    <t>0.16615086598159134</t>
  </si>
  <si>
    <t>Aerodrome Traffic Zone</t>
  </si>
  <si>
    <t>0.44934006102709506</t>
  </si>
  <si>
    <t>0.5064784201530006</t>
  </si>
  <si>
    <t>0.5263938479698195</t>
  </si>
  <si>
    <t>Aerodromnaya Hill</t>
  </si>
  <si>
    <t>Aerodromo Ascona</t>
  </si>
  <si>
    <t>0.2151177830249542</t>
  </si>
  <si>
    <t>0.22929468040736442</t>
  </si>
  <si>
    <t>0.42800588218607727</t>
  </si>
  <si>
    <t>0.2619670468962644</t>
  </si>
  <si>
    <t>0.25863961673593017</t>
  </si>
  <si>
    <t>0.45932921249570385</t>
  </si>
  <si>
    <t>0.2571295232452531</t>
  </si>
  <si>
    <t>0.2565002557372494</t>
  </si>
  <si>
    <t>0.3026037652939416</t>
  </si>
  <si>
    <t>Aerodromo Municipal de Portimão</t>
  </si>
  <si>
    <t>0.3759522154984628</t>
  </si>
  <si>
    <t>0.7435432301758655</t>
  </si>
  <si>
    <t>0.4130865162232583</t>
  </si>
  <si>
    <t>Aerodynamik des Eurofighters Typhoon</t>
  </si>
  <si>
    <t>0.16140793453793986</t>
  </si>
  <si>
    <t>0.19761070478512172</t>
  </si>
  <si>
    <t>0.1472358781786619</t>
  </si>
  <si>
    <t>0.07436450261993613</t>
  </si>
  <si>
    <t>0.2363092551173694</t>
  </si>
  <si>
    <t>0.07209722197040529</t>
  </si>
  <si>
    <t>0.07521791461268834</t>
  </si>
  <si>
    <t>0.08732861685815572</t>
  </si>
  <si>
    <t>0.07948397490085998</t>
  </si>
  <si>
    <t>0.28705318184976475</t>
  </si>
  <si>
    <t>0.0813241625362714</t>
  </si>
  <si>
    <t>0.08530095757274601</t>
  </si>
  <si>
    <t>0.0808493432103281</t>
  </si>
  <si>
    <t>0.08076693946984738</t>
  </si>
  <si>
    <t>0.13647037791510952</t>
  </si>
  <si>
    <t>0.0802373494724938</t>
  </si>
  <si>
    <t>0.13655482997495427</t>
  </si>
  <si>
    <t>0.13898503042167668</t>
  </si>
  <si>
    <t>0.13916135842416452</t>
  </si>
  <si>
    <t>0.08304862651214862</t>
  </si>
  <si>
    <t>0.14430112333146503</t>
  </si>
  <si>
    <t>0.14426007090787196</t>
  </si>
  <si>
    <t>0.09984824173168348</t>
  </si>
  <si>
    <t>0.29998378938257686</t>
  </si>
  <si>
    <t>0.21724182732255867</t>
  </si>
  <si>
    <t>0.08542590578223339</t>
  </si>
  <si>
    <t>0.08407061032475655</t>
  </si>
  <si>
    <t>0.09317578047725748</t>
  </si>
  <si>
    <t>0.09462560863307976</t>
  </si>
  <si>
    <t>0.2269307525842204</t>
  </si>
  <si>
    <t>0.09514782809927337</t>
  </si>
  <si>
    <t>0.09682903260864888</t>
  </si>
  <si>
    <t>0.09358981805436313</t>
  </si>
  <si>
    <t>0.09233665386338348</t>
  </si>
  <si>
    <t>0.09558454763221552</t>
  </si>
  <si>
    <t>0.2641479771626078</t>
  </si>
  <si>
    <t>Aerodynamik</t>
  </si>
  <si>
    <t>0.4258331064723481</t>
  </si>
  <si>
    <t>0.9048017271381117</t>
  </si>
  <si>
    <t>Aerodynamische Divergenz</t>
  </si>
  <si>
    <t>Aerodynamische Hilfsfläche</t>
  </si>
  <si>
    <t>0.2919033716833026</t>
  </si>
  <si>
    <t>0.35388955169459657</t>
  </si>
  <si>
    <t>0.6913014960655172</t>
  </si>
  <si>
    <t>0.3747067143542951</t>
  </si>
  <si>
    <t>0.4138257200280135</t>
  </si>
  <si>
    <t>Aerodynamische Versuchsanstalt</t>
  </si>
  <si>
    <t>0.4899367163274531</t>
  </si>
  <si>
    <t>0.2456744698611787</t>
  </si>
  <si>
    <t>0.26722326723957934</t>
  </si>
  <si>
    <t>0.2594056387600157</t>
  </si>
  <si>
    <t>0.474573286377104</t>
  </si>
  <si>
    <t>0.27996652032783054</t>
  </si>
  <si>
    <t>0.5072528484205643</t>
  </si>
  <si>
    <t>Aerodynamischer Durchmesser</t>
  </si>
  <si>
    <t>0.5061598467891743</t>
  </si>
  <si>
    <t>0.6425467711694395</t>
  </si>
  <si>
    <t>Aerodynamischer Park</t>
  </si>
  <si>
    <t>0.19621778215525656</t>
  </si>
  <si>
    <t>0.20092869173212116</t>
  </si>
  <si>
    <t>0.20352554993946576</t>
  </si>
  <si>
    <t>0.21820202972773584</t>
  </si>
  <si>
    <t>0.5193063290501306</t>
  </si>
  <si>
    <t>0.26032487389758213</t>
  </si>
  <si>
    <t>0.23706249042225694</t>
  </si>
  <si>
    <t>0.24723644921321852</t>
  </si>
  <si>
    <t>0.28110406437273355</t>
  </si>
  <si>
    <t>0.2854766305103774</t>
  </si>
  <si>
    <t>0.26449204238723023</t>
  </si>
  <si>
    <t>0.267862322360356</t>
  </si>
  <si>
    <t>Aerodynamisches Paradoxon</t>
  </si>
  <si>
    <t>Aeroelastizität</t>
  </si>
  <si>
    <t>Aeroexpress</t>
  </si>
  <si>
    <t>0.18902185922560055</t>
  </si>
  <si>
    <t>0.20292787093581793</t>
  </si>
  <si>
    <t>0.1343932032032514</t>
  </si>
  <si>
    <t>0.1505255482656388</t>
  </si>
  <si>
    <t>0.24918502787934127</t>
  </si>
  <si>
    <t>0.2439849749585282</t>
  </si>
  <si>
    <t>0.1470023806254266</t>
  </si>
  <si>
    <t>0.16370351011626583</t>
  </si>
  <si>
    <t>0.15179607017465233</t>
  </si>
  <si>
    <t>0.25842844882451743</t>
  </si>
  <si>
    <t>0.16539355740517744</t>
  </si>
  <si>
    <t>0.16290376786385938</t>
  </si>
  <si>
    <t>0.16991250985208511</t>
  </si>
  <si>
    <t>0.17078263335501</t>
  </si>
  <si>
    <t>Aeroflot Cargo</t>
  </si>
  <si>
    <t>0.18160422348747493</t>
  </si>
  <si>
    <t>0.20863549065510928</t>
  </si>
  <si>
    <t>0.21274945331445846</t>
  </si>
  <si>
    <t>0.3596237224578034</t>
  </si>
  <si>
    <t>0.21412740367057825</t>
  </si>
  <si>
    <t>0.24493632135618393</t>
  </si>
  <si>
    <t>Aeroflot Open</t>
  </si>
  <si>
    <t>0.18857804257900476</t>
  </si>
  <si>
    <t>0.22564991742544555</t>
  </si>
  <si>
    <t>0.2512442879177682</t>
  </si>
  <si>
    <t>0.2578216679579439</t>
  </si>
  <si>
    <t>0.2824609557686981</t>
  </si>
  <si>
    <t>Aeroflot-Flug 1036</t>
  </si>
  <si>
    <t>0.21017186495937334</t>
  </si>
  <si>
    <t>0.2159790713402571</t>
  </si>
  <si>
    <t>0.24675408696741646</t>
  </si>
  <si>
    <t>0.24145534352466466</t>
  </si>
  <si>
    <t>0.2777997666351433</t>
  </si>
  <si>
    <t>Aeroflot-Flug 1080</t>
  </si>
  <si>
    <t>0.1915942138091666</t>
  </si>
  <si>
    <t>0.20935778388254775</t>
  </si>
  <si>
    <t>0.21306043661308394</t>
  </si>
  <si>
    <t>0.23332041492904626</t>
  </si>
  <si>
    <t>0.22831014322956</t>
  </si>
  <si>
    <t>0.23305041216889752</t>
  </si>
  <si>
    <t>0.2413420256795242</t>
  </si>
  <si>
    <t>0.639481778778095</t>
  </si>
  <si>
    <t>Aeroflot-Flug 1661</t>
  </si>
  <si>
    <t>0.15005559474562713</t>
  </si>
  <si>
    <t>0.26352843237499074</t>
  </si>
  <si>
    <t>0.17800323753705222</t>
  </si>
  <si>
    <t>0.18233719735818096</t>
  </si>
  <si>
    <t>0.18129117861522182</t>
  </si>
  <si>
    <t>0.6227485629494237</t>
  </si>
  <si>
    <t>0.20572641847444698</t>
  </si>
  <si>
    <t>Aeroflot-Flug 1691</t>
  </si>
  <si>
    <t>0.19981124879937887</t>
  </si>
  <si>
    <t>0.21834636787879116</t>
  </si>
  <si>
    <t>0.25505021627663543</t>
  </si>
  <si>
    <t>0.49240391366405967</t>
  </si>
  <si>
    <t>0.4331274846545741</t>
  </si>
  <si>
    <t>Aeroflot-Flug 2022</t>
  </si>
  <si>
    <t>0.1529953274844419</t>
  </si>
  <si>
    <t>0.1656218877843628</t>
  </si>
  <si>
    <t>0.164250929478431</t>
  </si>
  <si>
    <t>0.20169172550100592</t>
  </si>
  <si>
    <t>0.20255576648382498</t>
  </si>
  <si>
    <t>0.23100969987895947</t>
  </si>
  <si>
    <t>0.44599091886823816</t>
  </si>
  <si>
    <t>0.3844592507059913</t>
  </si>
  <si>
    <t>Aeroflot-Flug 245</t>
  </si>
  <si>
    <t>0.12230306922368706</t>
  </si>
  <si>
    <t>0.21478929967126378</t>
  </si>
  <si>
    <t>0.22627615533485526</t>
  </si>
  <si>
    <t>0.14371962268073765</t>
  </si>
  <si>
    <t>0.14574047251597552</t>
  </si>
  <si>
    <t>0.1495767996690302</t>
  </si>
  <si>
    <t>0.15016507769480417</t>
  </si>
  <si>
    <t>0.15405930005103058</t>
  </si>
  <si>
    <t>0.17058853569176066</t>
  </si>
  <si>
    <t>0.408209531500173</t>
  </si>
  <si>
    <t>0.16767766934964437</t>
  </si>
  <si>
    <t>Aeroflot-Flug 2723</t>
  </si>
  <si>
    <t>0.22627895939774267</t>
  </si>
  <si>
    <t>0.4377151411760562</t>
  </si>
  <si>
    <t>0.25795834956764246</t>
  </si>
  <si>
    <t>0.2969848722140851</t>
  </si>
  <si>
    <t>Aeroflot-Flug 3153</t>
  </si>
  <si>
    <t>0.16916766988115353</t>
  </si>
  <si>
    <t>0.1754680063466277</t>
  </si>
  <si>
    <t>0.3129815971964978</t>
  </si>
  <si>
    <t>0.3185169164188169</t>
  </si>
  <si>
    <t>0.18699149760769235</t>
  </si>
  <si>
    <t>0.2060097230731832</t>
  </si>
  <si>
    <t>0.19744277420044762</t>
  </si>
  <si>
    <t>0.3420147532803498</t>
  </si>
  <si>
    <t>0.21026195713336834</t>
  </si>
  <si>
    <t>0.23595536297321357</t>
  </si>
  <si>
    <t>0.2690487266406158</t>
  </si>
  <si>
    <t>0.2340696497366986</t>
  </si>
  <si>
    <t>Aeroflot-Flug 3352</t>
  </si>
  <si>
    <t>0.39158274760245</t>
  </si>
  <si>
    <t>0.4196101097534776</t>
  </si>
  <si>
    <t>0.44356134357853655</t>
  </si>
  <si>
    <t>0.4884576377165497</t>
  </si>
  <si>
    <t>Aeroflot-Flug 3519</t>
  </si>
  <si>
    <t>0.16478329864217683</t>
  </si>
  <si>
    <t>0.163419281874982</t>
  </si>
  <si>
    <t>0.35869554127614367</t>
  </si>
  <si>
    <t>0.1811665461499923</t>
  </si>
  <si>
    <t>0.18006110695463826</t>
  </si>
  <si>
    <t>0.17564300481028194</t>
  </si>
  <si>
    <t>0.18324562551881537</t>
  </si>
  <si>
    <t>0.19232558826795607</t>
  </si>
  <si>
    <t>0.20153017096180284</t>
  </si>
  <si>
    <t>0.20756960401772964</t>
  </si>
  <si>
    <t>0.5499952990938377</t>
  </si>
  <si>
    <t>Aeroflot-Flug 3932</t>
  </si>
  <si>
    <t>0.28089453071188325</t>
  </si>
  <si>
    <t>0.3209193975593893</t>
  </si>
  <si>
    <t>0.31981443865589043</t>
  </si>
  <si>
    <t>0.4191207773089169</t>
  </si>
  <si>
    <t>Aeroflot-Flug 411</t>
  </si>
  <si>
    <t>0.5173660640533063</t>
  </si>
  <si>
    <t>0.44862967705013446</t>
  </si>
  <si>
    <t>0.3023730687718389</t>
  </si>
  <si>
    <t>0.3059434302642354</t>
  </si>
  <si>
    <t>0.31313108717200044</t>
  </si>
  <si>
    <t>0.39535678364906435</t>
  </si>
  <si>
    <t>Aeroflot-Flug 4225</t>
  </si>
  <si>
    <t>0.29586770568121157</t>
  </si>
  <si>
    <t>0.3176341817741568</t>
  </si>
  <si>
    <t>0.3561701756215656</t>
  </si>
  <si>
    <t>0.37993809054906</t>
  </si>
  <si>
    <t>0.38958714039252634</t>
  </si>
  <si>
    <t>0.45672898409010365</t>
  </si>
  <si>
    <t>Aeroflot-Flug 5143</t>
  </si>
  <si>
    <t>0.11226244072619534</t>
  </si>
  <si>
    <t>0.11495770209002408</t>
  </si>
  <si>
    <t>0.19715589458237584</t>
  </si>
  <si>
    <t>0.11966086720537471</t>
  </si>
  <si>
    <t>0.21137305062414638</t>
  </si>
  <si>
    <t>0.12409062518407797</t>
  </si>
  <si>
    <t>0.22853247678108193</t>
  </si>
  <si>
    <t>0.13655322654151322</t>
  </si>
  <si>
    <t>0.14145184457947152</t>
  </si>
  <si>
    <t>0.14141160275108075</t>
  </si>
  <si>
    <t>0.3286087906296101</t>
  </si>
  <si>
    <t>0.49845510878881066</t>
  </si>
  <si>
    <t>0.15783486873719155</t>
  </si>
  <si>
    <t>0.25803011004245135</t>
  </si>
  <si>
    <t>0.15391195442563196</t>
  </si>
  <si>
    <t>Aeroflot-Flug 5385</t>
  </si>
  <si>
    <t>0.18045297745999522</t>
  </si>
  <si>
    <t>0.3755660869669318</t>
  </si>
  <si>
    <t>0.1871736142991343</t>
  </si>
  <si>
    <t>0.21516693885631738</t>
  </si>
  <si>
    <t>0.3716432508089551</t>
  </si>
  <si>
    <t>0.2273079455493093</t>
  </si>
  <si>
    <t>0.2485800244812488</t>
  </si>
  <si>
    <t>0.286997177641733</t>
  </si>
  <si>
    <t>Aeroflot-Flug 5398</t>
  </si>
  <si>
    <t>0.2071058303436188</t>
  </si>
  <si>
    <t>0.3637203591022063</t>
  </si>
  <si>
    <t>0.2532906777583625</t>
  </si>
  <si>
    <t>0.6912547208516755</t>
  </si>
  <si>
    <t>Aeroflot-Flug 5484</t>
  </si>
  <si>
    <t>0.11348957158655708</t>
  </si>
  <si>
    <t>0.11255014580845094</t>
  </si>
  <si>
    <t>0.11771628043003855</t>
  </si>
  <si>
    <t>0.12477304361424112</t>
  </si>
  <si>
    <t>0.1209688696145108</t>
  </si>
  <si>
    <t>0.21240031713403865</t>
  </si>
  <si>
    <t>0.22580283007188484</t>
  </si>
  <si>
    <t>0.3297997503315734</t>
  </si>
  <si>
    <t>0.13804587784400676</t>
  </si>
  <si>
    <t>0.23500524179214352</t>
  </si>
  <si>
    <t>0.236491850033498</t>
  </si>
  <si>
    <t>0.14165714571798316</t>
  </si>
  <si>
    <t>0.1582954537128367</t>
  </si>
  <si>
    <t>0.43071851924960586</t>
  </si>
  <si>
    <t>0.15876829370245993</t>
  </si>
  <si>
    <t>Aeroflot-Flug 593</t>
  </si>
  <si>
    <t>0.13992651406161397</t>
  </si>
  <si>
    <t>0.13876825280013977</t>
  </si>
  <si>
    <t>0.14513781785062055</t>
  </si>
  <si>
    <t>0.32087726687314083</t>
  </si>
  <si>
    <t>0.2525296590893634</t>
  </si>
  <si>
    <t>0.15560388587417737</t>
  </si>
  <si>
    <t>0.288512794661573</t>
  </si>
  <si>
    <t>0.16331417900318848</t>
  </si>
  <si>
    <t>0.28289644361587263</t>
  </si>
  <si>
    <t>0.17113029374512376</t>
  </si>
  <si>
    <t>0.17221283855598346</t>
  </si>
  <si>
    <t>0.20357864264190684</t>
  </si>
  <si>
    <t>0.46650020074635207</t>
  </si>
  <si>
    <t>0.17391752645239023</t>
  </si>
  <si>
    <t>0.19953609139721112</t>
  </si>
  <si>
    <t>0.1834906107418834</t>
  </si>
  <si>
    <t>0.1951697474947774</t>
  </si>
  <si>
    <t>Aeroflot-Flug 6263</t>
  </si>
  <si>
    <t>0.6498312782697393</t>
  </si>
  <si>
    <t>0.37386194196528155</t>
  </si>
  <si>
    <t>0.5012439251917468</t>
  </si>
  <si>
    <t>0.43208921022242114</t>
  </si>
  <si>
    <t>Aeroflot-Flug 6515</t>
  </si>
  <si>
    <t>0.11333361139494838</t>
  </si>
  <si>
    <t>0.19903709019938087</t>
  </si>
  <si>
    <t>0.2614904015080887</t>
  </si>
  <si>
    <t>0.12384128544030722</t>
  </si>
  <si>
    <t>0.25351788630944067</t>
  </si>
  <si>
    <t>0.13801588633785505</t>
  </si>
  <si>
    <t>0.22866318951649878</t>
  </si>
  <si>
    <t>0.13754068326944258</t>
  </si>
  <si>
    <t>0.1391522769508638</t>
  </si>
  <si>
    <t>0.15807792016374747</t>
  </si>
  <si>
    <t>0.5550655394628388</t>
  </si>
  <si>
    <t>Aeroflot-Flug 773</t>
  </si>
  <si>
    <t>0.15105985201100788</t>
  </si>
  <si>
    <t>0.25364941908803146</t>
  </si>
  <si>
    <t>0.15668579634636884</t>
  </si>
  <si>
    <t>0.3114684901366778</t>
  </si>
  <si>
    <t>0.18000802719032472</t>
  </si>
  <si>
    <t>0.4067778909162413</t>
  </si>
  <si>
    <t>0.2050643900806644</t>
  </si>
  <si>
    <t>Aeroflot-Flug 821</t>
  </si>
  <si>
    <t>0.15873954637329074</t>
  </si>
  <si>
    <t>0.15218244600077335</t>
  </si>
  <si>
    <t>0.4317996106802168</t>
  </si>
  <si>
    <t>0.1550241237128306</t>
  </si>
  <si>
    <t>0.160585354215923</t>
  </si>
  <si>
    <t>0.16224610072329082</t>
  </si>
  <si>
    <t>0.3018799931743588</t>
  </si>
  <si>
    <t>0.17301071250552744</t>
  </si>
  <si>
    <t>Aeroflot-Flug 8641</t>
  </si>
  <si>
    <t>0.15861067347114574</t>
  </si>
  <si>
    <t>0.17809533608841852</t>
  </si>
  <si>
    <t>0.18877165550996075</t>
  </si>
  <si>
    <t>0.18301624390040475</t>
  </si>
  <si>
    <t>0.3232861560380185</t>
  </si>
  <si>
    <t>0.20523319362073006</t>
  </si>
  <si>
    <t>0.20829566052263318</t>
  </si>
  <si>
    <t>0.2162830755272722</t>
  </si>
  <si>
    <t>0.23948838620509508</t>
  </si>
  <si>
    <t>0.462360002536024</t>
  </si>
  <si>
    <t>0.23540183560598685</t>
  </si>
  <si>
    <t>Aeroflot-Flug 888</t>
  </si>
  <si>
    <t>0.18763275696760096</t>
  </si>
  <si>
    <t>0.10990160970917784</t>
  </si>
  <si>
    <t>0.19462079139327418</t>
  </si>
  <si>
    <t>0.254128213311367</t>
  </si>
  <si>
    <t>0.12323508575988978</t>
  </si>
  <si>
    <t>0.1302244885926693</t>
  </si>
  <si>
    <t>0.3220388848257124</t>
  </si>
  <si>
    <t>0.21899416178391642</t>
  </si>
  <si>
    <t>0.13443804808680898</t>
  </si>
  <si>
    <t>0.13638903558977636</t>
  </si>
  <si>
    <t>0.29295217328671874</t>
  </si>
  <si>
    <t>0.36987904982433484</t>
  </si>
  <si>
    <t>0.15193289776424332</t>
  </si>
  <si>
    <t>Aeroflot-Flug 892</t>
  </si>
  <si>
    <t>0.20521270636548383</t>
  </si>
  <si>
    <t>0.1267651880807583</t>
  </si>
  <si>
    <t>0.1335445454364567</t>
  </si>
  <si>
    <t>0.14693936726102358</t>
  </si>
  <si>
    <t>0.14593255695704938</t>
  </si>
  <si>
    <t>0.14765355599927601</t>
  </si>
  <si>
    <t>0.14946734210406395</t>
  </si>
  <si>
    <t>0.15394656227430784</t>
  </si>
  <si>
    <t>0.48879436553422884</t>
  </si>
  <si>
    <t>0.15435054173158783</t>
  </si>
  <si>
    <t>0.15558291351645434</t>
  </si>
  <si>
    <t>0.16026299779212644</t>
  </si>
  <si>
    <t>0.28862013663712455</t>
  </si>
  <si>
    <t>0.17097288955213727</t>
  </si>
  <si>
    <t>0.17182561385629694</t>
  </si>
  <si>
    <t>Aeroflot-Flug 902</t>
  </si>
  <si>
    <t>0.1632780894596718</t>
  </si>
  <si>
    <t>0.18085621953991893</t>
  </si>
  <si>
    <t>0.1801653823557284</t>
  </si>
  <si>
    <t>0.1845892616762397</t>
  </si>
  <si>
    <t>0.35072788369831814</t>
  </si>
  <si>
    <t>0.3999183969262139</t>
  </si>
  <si>
    <t>0.35177553329910405</t>
  </si>
  <si>
    <t>Aeroflot-Flug 964</t>
  </si>
  <si>
    <t>0.291032479154787</t>
  </si>
  <si>
    <t>0.3173785362456845</t>
  </si>
  <si>
    <t>Aeroflot-Flug N-826</t>
  </si>
  <si>
    <t>0.17676252927421468</t>
  </si>
  <si>
    <t>0.17529935275251296</t>
  </si>
  <si>
    <t>0.20771550683588902</t>
  </si>
  <si>
    <t>0.21106827871263648</t>
  </si>
  <si>
    <t>0.6708536634992733</t>
  </si>
  <si>
    <t>0.24234166096714962</t>
  </si>
  <si>
    <t>Aeroflot-Flug W-608</t>
  </si>
  <si>
    <t>0.20462353124590568</t>
  </si>
  <si>
    <t>0.2029297313894766</t>
  </si>
  <si>
    <t>0.2122443555825439</t>
  </si>
  <si>
    <t>0.22359510853774262</t>
  </si>
  <si>
    <t>0.22754955925750311</t>
  </si>
  <si>
    <t>0.24383631842568682</t>
  </si>
  <si>
    <t>0.2439872118259295</t>
  </si>
  <si>
    <t>0.5510155568401959</t>
  </si>
  <si>
    <t>Aeroflot-Flug X-167</t>
  </si>
  <si>
    <t>0.42816326365864527</t>
  </si>
  <si>
    <t>0.441613862593393</t>
  </si>
  <si>
    <t>0.44404581211245386</t>
  </si>
  <si>
    <t>0.46105515541328</t>
  </si>
  <si>
    <t>Aeroflot</t>
  </si>
  <si>
    <t>0.20056094407452627</t>
  </si>
  <si>
    <t>0.16204543478702704</t>
  </si>
  <si>
    <t>0.06734461753277951</t>
  </si>
  <si>
    <t>0.19413077004088294</t>
  </si>
  <si>
    <t>0.11925815094965242</t>
  </si>
  <si>
    <t>0.17706940330195278</t>
  </si>
  <si>
    <t>0.12255334317388801</t>
  </si>
  <si>
    <t>0.07551499690569133</t>
  </si>
  <si>
    <t>0.07506150673804103</t>
  </si>
  <si>
    <t>0.08269573972289307</t>
  </si>
  <si>
    <t>0.08164536219737908</t>
  </si>
  <si>
    <t>0.2068157601176436</t>
  </si>
  <si>
    <t>0.08563786406904479</t>
  </si>
  <si>
    <t>0.13743050055251796</t>
  </si>
  <si>
    <t>0.1934949173570573</t>
  </si>
  <si>
    <t>0.08091994944527123</t>
  </si>
  <si>
    <t>0.17294875763562878</t>
  </si>
  <si>
    <t>0.08251556316069887</t>
  </si>
  <si>
    <t>0.14564026898830792</t>
  </si>
  <si>
    <t>0.13985402934713206</t>
  </si>
  <si>
    <t>0.08204219389264784</t>
  </si>
  <si>
    <t>0.09198433972278104</t>
  </si>
  <si>
    <t>0.0847608524239378</t>
  </si>
  <si>
    <t>0.17899819168302383</t>
  </si>
  <si>
    <t>0.16471617913080316</t>
  </si>
  <si>
    <t>0.159489198716349</t>
  </si>
  <si>
    <t>0.15474836326078673</t>
  </si>
  <si>
    <t>0.08440265741510788</t>
  </si>
  <si>
    <t>0.0864480606018225</t>
  </si>
  <si>
    <t>0.09293397045373115</t>
  </si>
  <si>
    <t>0.1549821726332635</t>
  </si>
  <si>
    <t>0.08904850174243753</t>
  </si>
  <si>
    <t>0.09471641916494387</t>
  </si>
  <si>
    <t>0.09354378954343621</t>
  </si>
  <si>
    <t>0.10800064744101588</t>
  </si>
  <si>
    <t>0.16173555805086182</t>
  </si>
  <si>
    <t>0.09218366723617226</t>
  </si>
  <si>
    <t>0.09310020952063816</t>
  </si>
  <si>
    <t>Aeroford Cars</t>
  </si>
  <si>
    <t>0.3240103058368024</t>
  </si>
  <si>
    <t>0.45284972008229024</t>
  </si>
  <si>
    <t>0.517771263826892</t>
  </si>
  <si>
    <t>0.4892275126288484</t>
  </si>
  <si>
    <t>Aerogaviota</t>
  </si>
  <si>
    <t>0.45802131318826306</t>
  </si>
  <si>
    <t>0.49377833704594576</t>
  </si>
  <si>
    <t>Aerogel</t>
  </si>
  <si>
    <t>0.1913243346658686</t>
  </si>
  <si>
    <t>0.2054146577473988</t>
  </si>
  <si>
    <t>0.14247137727524511</t>
  </si>
  <si>
    <t>0.13438235788720967</t>
  </si>
  <si>
    <t>0.22463910098826617</t>
  </si>
  <si>
    <t>0.12879404500448033</t>
  </si>
  <si>
    <t>0.14640274179255736</t>
  </si>
  <si>
    <t>0.3881718514284933</t>
  </si>
  <si>
    <t>0.13581177222153873</t>
  </si>
  <si>
    <t>0.4713761979373087</t>
  </si>
  <si>
    <t>0.139367218784062</t>
  </si>
  <si>
    <t>0.15101970330323278</t>
  </si>
  <si>
    <t>0.26138125485549135</t>
  </si>
  <si>
    <t>0.26268488930450185</t>
  </si>
  <si>
    <t>0.1498004444170581</t>
  </si>
  <si>
    <t>0.16851896515533138</t>
  </si>
  <si>
    <t>0.15436197704228635</t>
  </si>
  <si>
    <t>Aerogem Aviation</t>
  </si>
  <si>
    <t>0.34922474629101413</t>
  </si>
  <si>
    <t>0.348509857610665</t>
  </si>
  <si>
    <t>0.3549316262053792</t>
  </si>
  <si>
    <t>0.383518290303548</t>
  </si>
  <si>
    <t>Aerogene Übertragung</t>
  </si>
  <si>
    <t>Aerogengas</t>
  </si>
  <si>
    <t>Aerogramm</t>
  </si>
  <si>
    <t>0.3018854958524962</t>
  </si>
  <si>
    <t>0.1964554828572829</t>
  </si>
  <si>
    <t>0.1916351171227716</t>
  </si>
  <si>
    <t>0.1999299485138281</t>
  </si>
  <si>
    <t>0.2161604148762748</t>
  </si>
  <si>
    <t>0.21327165518379915</t>
  </si>
  <si>
    <t>0.2265330465698109</t>
  </si>
  <si>
    <t>0.22646859987410328</t>
  </si>
  <si>
    <t>0.22440884003835376</t>
  </si>
  <si>
    <t>0.24939124861292755</t>
  </si>
  <si>
    <t>0.2419780640007591</t>
  </si>
  <si>
    <t>0.2270628883123542</t>
  </si>
  <si>
    <t>0.5163585218303148</t>
  </si>
  <si>
    <t>Aerograph</t>
  </si>
  <si>
    <t>Aerographen</t>
  </si>
  <si>
    <t>0.4011427144857342</t>
  </si>
  <si>
    <t>0.445700839263571</t>
  </si>
  <si>
    <t>0.4723181351559468</t>
  </si>
  <si>
    <t>Aerographit</t>
  </si>
  <si>
    <t>0.3340964597029915</t>
  </si>
  <si>
    <t>0.5811300751789229</t>
  </si>
  <si>
    <t>0.3313991290340625</t>
  </si>
  <si>
    <t>Aerojet MQM-58</t>
  </si>
  <si>
    <t>0.187420270233406</t>
  </si>
  <si>
    <t>0.185868872772516</t>
  </si>
  <si>
    <t>0.191919964074826</t>
  </si>
  <si>
    <t>0.1944003909843161</t>
  </si>
  <si>
    <t>0.20841884424466456</t>
  </si>
  <si>
    <t>0.21874615948944892</t>
  </si>
  <si>
    <t>0.22774017097065308</t>
  </si>
  <si>
    <t>0.22736562750769024</t>
  </si>
  <si>
    <t>0.22797333154437713</t>
  </si>
  <si>
    <t>0.6058173188228659</t>
  </si>
  <si>
    <t>0.24577086109208418</t>
  </si>
  <si>
    <t>0.26217120246533143</t>
  </si>
  <si>
    <t>Aerojet</t>
  </si>
  <si>
    <t>0.3462984374096505</t>
  </si>
  <si>
    <t>0.3503823737946068</t>
  </si>
  <si>
    <t>0.39284287480378804</t>
  </si>
  <si>
    <t>0.35693018824521944</t>
  </si>
  <si>
    <t>0.39950290794100163</t>
  </si>
  <si>
    <t>Aeroklimatologie</t>
  </si>
  <si>
    <t>Aerokopter AK1-3</t>
  </si>
  <si>
    <t>0.30472498699130895</t>
  </si>
  <si>
    <t>0.31111933895729055</t>
  </si>
  <si>
    <t>0.3167323625075739</t>
  </si>
  <si>
    <t>0.3175789264203127</t>
  </si>
  <si>
    <t>0.3154341210723293</t>
  </si>
  <si>
    <t>Aerokopter</t>
  </si>
  <si>
    <t>0.3048185324103084</t>
  </si>
  <si>
    <t>0.31121484733423377</t>
  </si>
  <si>
    <t>0.3176764177813944</t>
  </si>
  <si>
    <t>0.31940695724475443</t>
  </si>
  <si>
    <t>0.32066316873371653</t>
  </si>
  <si>
    <t>Aerokurier</t>
  </si>
  <si>
    <t>0.752851394129652</t>
  </si>
  <si>
    <t>0.47526491327387393</t>
  </si>
  <si>
    <t>0.45534387068216536</t>
  </si>
  <si>
    <t>Aeroland</t>
  </si>
  <si>
    <t>0.44210038345183883</t>
  </si>
  <si>
    <t>0.4337496628028629</t>
  </si>
  <si>
    <t>0.4165169323864004</t>
  </si>
  <si>
    <t>0.44903377267227507</t>
  </si>
  <si>
    <t>Aerolift</t>
  </si>
  <si>
    <t>Aerolinee Itavia</t>
  </si>
  <si>
    <t>0.31408990135440246</t>
  </si>
  <si>
    <t>0.40333809702743906</t>
  </si>
  <si>
    <t>0.4124789463049959</t>
  </si>
  <si>
    <t>0.4158344033097322</t>
  </si>
  <si>
    <t>0.46615614010100187</t>
  </si>
  <si>
    <t>AeroLiner3000</t>
  </si>
  <si>
    <t>0.22690676782665659</t>
  </si>
  <si>
    <t>0.3468085622565155</t>
  </si>
  <si>
    <t>0.14902981464716125</t>
  </si>
  <si>
    <t>0.28615444138975754</t>
  </si>
  <si>
    <t>0.16881199496885474</t>
  </si>
  <si>
    <t>0.3250694915065557</t>
  </si>
  <si>
    <t>0.3901294435956641</t>
  </si>
  <si>
    <t>0.18692406767655673</t>
  </si>
  <si>
    <t>0.3608785117912243</t>
  </si>
  <si>
    <t>Aerolitoral</t>
  </si>
  <si>
    <t>0.28021096148270375</t>
  </si>
  <si>
    <t>0.30041732139120564</t>
  </si>
  <si>
    <t>0.32257990317115476</t>
  </si>
  <si>
    <t>0.3221187721462815</t>
  </si>
  <si>
    <t>0.33039344851176305</t>
  </si>
  <si>
    <t>0.34029464149383915</t>
  </si>
  <si>
    <t>0.35425694846776856</t>
  </si>
  <si>
    <t>0.3667294116650085</t>
  </si>
  <si>
    <t>Aerolloyd</t>
  </si>
  <si>
    <t>0.16288312736284455</t>
  </si>
  <si>
    <t>0.17361760663033135</t>
  </si>
  <si>
    <t>0.3066840815429744</t>
  </si>
  <si>
    <t>0.19140567570574682</t>
  </si>
  <si>
    <t>0.3218805154457237</t>
  </si>
  <si>
    <t>0.20541357478565206</t>
  </si>
  <si>
    <t>0.19449518778085204</t>
  </si>
  <si>
    <t>0.19409704186019885</t>
  </si>
  <si>
    <t>0.19421715506897935</t>
  </si>
  <si>
    <t>0.1976735441040384</t>
  </si>
  <si>
    <t>0.19792432925025746</t>
  </si>
  <si>
    <t>0.1981269643407874</t>
  </si>
  <si>
    <t>0.19678889138523042</t>
  </si>
  <si>
    <t>0.19920625921870747</t>
  </si>
  <si>
    <t>0.33941913420566455</t>
  </si>
  <si>
    <t>0.205176049553977</t>
  </si>
  <si>
    <t>0.22912586281689115</t>
  </si>
  <si>
    <t>0.23317437807443758</t>
  </si>
  <si>
    <t>Aerologic</t>
  </si>
  <si>
    <t>0.13202765070648395</t>
  </si>
  <si>
    <t>0.13373401272665109</t>
  </si>
  <si>
    <t>0.25478854018448754</t>
  </si>
  <si>
    <t>0.25895942508392644</t>
  </si>
  <si>
    <t>0.2602960048259038</t>
  </si>
  <si>
    <t>0.2649283672793153</t>
  </si>
  <si>
    <t>0.2648282212406503</t>
  </si>
  <si>
    <t>0.17353211849212216</t>
  </si>
  <si>
    <t>0.16413597180168757</t>
  </si>
  <si>
    <t>0.16907334032975538</t>
  </si>
  <si>
    <t>0.18136743699688399</t>
  </si>
  <si>
    <t>0.1767661791164406</t>
  </si>
  <si>
    <t>0.1845720897884843</t>
  </si>
  <si>
    <t>0.1760088757317434</t>
  </si>
  <si>
    <t>Aerologie</t>
  </si>
  <si>
    <t>Aerolínea de Antioquia</t>
  </si>
  <si>
    <t>0.46090288630452336</t>
  </si>
  <si>
    <t>0.5061631193918336</t>
  </si>
  <si>
    <t>Aerolíneas Argentinas</t>
  </si>
  <si>
    <t>0.18011426216212162</t>
  </si>
  <si>
    <t>0.11590067159656864</t>
  </si>
  <si>
    <t>0.11967389911642472</t>
  </si>
  <si>
    <t>0.0715948378335719</t>
  </si>
  <si>
    <t>0.15828511291183137</t>
  </si>
  <si>
    <t>0.1245700139248226</t>
  </si>
  <si>
    <t>0.21428884142382118</t>
  </si>
  <si>
    <t>0.17022057744123836</t>
  </si>
  <si>
    <t>0.0840565355625417</t>
  </si>
  <si>
    <t>0.23732555718743364</t>
  </si>
  <si>
    <t>0.17314461064852976</t>
  </si>
  <si>
    <t>0.1729681371857287</t>
  </si>
  <si>
    <t>0.13926393570655168</t>
  </si>
  <si>
    <t>0.08230242362016178</t>
  </si>
  <si>
    <t>0.0837671201576972</t>
  </si>
  <si>
    <t>0.176017735578763</t>
  </si>
  <si>
    <t>0.08743294573347637</t>
  </si>
  <si>
    <t>0.08395926376308374</t>
  </si>
  <si>
    <t>0.08339223533975101</t>
  </si>
  <si>
    <t>0.2014429307941038</t>
  </si>
  <si>
    <t>0.14349191658594485</t>
  </si>
  <si>
    <t>0.0934979836810675</t>
  </si>
  <si>
    <t>0.20747974944668796</t>
  </si>
  <si>
    <t>0.14587416308735215</t>
  </si>
  <si>
    <t>0.1819436879729549</t>
  </si>
  <si>
    <t>0.08787060258048851</t>
  </si>
  <si>
    <t>0.153253244798564</t>
  </si>
  <si>
    <t>0.09160824202642334</t>
  </si>
  <si>
    <t>0.16300777990306034</t>
  </si>
  <si>
    <t>0.0950830949546004</t>
  </si>
  <si>
    <t>0.09611294791234189</t>
  </si>
  <si>
    <t>0.1634946959524479</t>
  </si>
  <si>
    <t>0.23579244090838308</t>
  </si>
  <si>
    <t>0.09550560790868634</t>
  </si>
  <si>
    <t>Aerolíneas Sosa</t>
  </si>
  <si>
    <t>0.49814044553539016</t>
  </si>
  <si>
    <t>0.3578694116475587</t>
  </si>
  <si>
    <t>0.3858077296291869</t>
  </si>
  <si>
    <t>0.4103643062106519</t>
  </si>
  <si>
    <t>Aeromagnetik</t>
  </si>
  <si>
    <t>0.6723671063440955</t>
  </si>
  <si>
    <t>0.7402178559765143</t>
  </si>
  <si>
    <t>Aeromantie</t>
  </si>
  <si>
    <t>Aeromar</t>
  </si>
  <si>
    <t>0.29356139483693733</t>
  </si>
  <si>
    <t>0.3570661530595098</t>
  </si>
  <si>
    <t>0.3416159707199339</t>
  </si>
  <si>
    <t>0.3400721424577483</t>
  </si>
  <si>
    <t>0.351987254462357</t>
  </si>
  <si>
    <t>0.375931900259933</t>
  </si>
  <si>
    <t>Aerometer</t>
  </si>
  <si>
    <t>0.4272288052370594</t>
  </si>
  <si>
    <t>0.9041435438998141</t>
  </si>
  <si>
    <t>Aeromexico Jalisco Open 2011</t>
  </si>
  <si>
    <t>0.29468801359089003</t>
  </si>
  <si>
    <t>0.32341952056436807</t>
  </si>
  <si>
    <t>Aeromexico Jalisco Open 2012</t>
  </si>
  <si>
    <t>0.272146798359564</t>
  </si>
  <si>
    <t>0.29398928241961314</t>
  </si>
  <si>
    <t>Aeromexico Jalisco Open 2013</t>
  </si>
  <si>
    <t>0.23222332430016504</t>
  </si>
  <si>
    <t>0.2308287537038011</t>
  </si>
  <si>
    <t>0.5325258673868171</t>
  </si>
  <si>
    <t>0.26304859028526556</t>
  </si>
  <si>
    <t>Aeromist-Kharkiv</t>
  </si>
  <si>
    <t>0.23566853346974054</t>
  </si>
  <si>
    <t>0.2342305349013218</t>
  </si>
  <si>
    <t>0.23837308128074794</t>
  </si>
  <si>
    <t>0.2501846521834587</t>
  </si>
  <si>
    <t>0.2554345292557099</t>
  </si>
  <si>
    <t>0.26004292175574883</t>
  </si>
  <si>
    <t>0.2621583335874408</t>
  </si>
  <si>
    <t>0.2631893891205466</t>
  </si>
  <si>
    <t>0.2810933803028348</t>
  </si>
  <si>
    <t>0.30686087189745215</t>
  </si>
  <si>
    <t>Aeromobil</t>
  </si>
  <si>
    <t>0.2528784179556262</t>
  </si>
  <si>
    <t>0.3007312246538988</t>
  </si>
  <si>
    <t>0.29427338792969493</t>
  </si>
  <si>
    <t>0.2944554933370942</t>
  </si>
  <si>
    <t>0.2996957757319309</t>
  </si>
  <si>
    <t>0.3000759947909801</t>
  </si>
  <si>
    <t>Aeromonadaceae</t>
  </si>
  <si>
    <t>0.20061728560054728</t>
  </si>
  <si>
    <t>0.21169457264366193</t>
  </si>
  <si>
    <t>0.3945972729138221</t>
  </si>
  <si>
    <t>0.2138838820228595</t>
  </si>
  <si>
    <t>0.22993087680700028</t>
  </si>
  <si>
    <t>0.2203177157289562</t>
  </si>
  <si>
    <t>0.7479791533930479</t>
  </si>
  <si>
    <t>0.22935533995843616</t>
  </si>
  <si>
    <t>Aeromonadales</t>
  </si>
  <si>
    <t>0.23915374699607272</t>
  </si>
  <si>
    <t>0.28824561911570806</t>
  </si>
  <si>
    <t>0.2860637273791472</t>
  </si>
  <si>
    <t>0.5663769559586634</t>
  </si>
  <si>
    <t>0.33579006824514435</t>
  </si>
  <si>
    <t>0.36826798180815473</t>
  </si>
  <si>
    <t>0.32920039796345296</t>
  </si>
  <si>
    <t>Aeromonas</t>
  </si>
  <si>
    <t>0.1686648881845548</t>
  </si>
  <si>
    <t>0.20328728162740028</t>
  </si>
  <si>
    <t>0.5629662652565035</t>
  </si>
  <si>
    <t>0.21650954462813504</t>
  </si>
  <si>
    <t>0.22302236080084345</t>
  </si>
  <si>
    <t>0.2368183439541984</t>
  </si>
  <si>
    <t>0.23911292423214697</t>
  </si>
  <si>
    <t>0.5450591899545673</t>
  </si>
  <si>
    <t>Aeroméxico-Connect-Flug 2431</t>
  </si>
  <si>
    <t>0.14180792264599368</t>
  </si>
  <si>
    <t>0.2381142091852153</t>
  </si>
  <si>
    <t>0.15495557946088964</t>
  </si>
  <si>
    <t>0.15769608754596068</t>
  </si>
  <si>
    <t>0.17662567355658965</t>
  </si>
  <si>
    <t>0.28214601405608947</t>
  </si>
  <si>
    <t>0.16950250708996148</t>
  </si>
  <si>
    <t>0.17249161216518324</t>
  </si>
  <si>
    <t>0.19208860602744496</t>
  </si>
  <si>
    <t>0.29550219907544917</t>
  </si>
  <si>
    <t>0.3748722312362609</t>
  </si>
  <si>
    <t>0.17909737575542428</t>
  </si>
  <si>
    <t>0.3348942509820969</t>
  </si>
  <si>
    <t>Aeroméxico-Flug 498</t>
  </si>
  <si>
    <t>0.11490042961598537</t>
  </si>
  <si>
    <t>0.2391354542834382</t>
  </si>
  <si>
    <t>0.1263241733610399</t>
  </si>
  <si>
    <t>0.12247270735590478</t>
  </si>
  <si>
    <t>0.3003358670444714</t>
  </si>
  <si>
    <t>0.14834652215386485</t>
  </si>
  <si>
    <t>0.12700655760497637</t>
  </si>
  <si>
    <t>0.1350207030378092</t>
  </si>
  <si>
    <t>0.1399239328815511</t>
  </si>
  <si>
    <t>0.137200095529105</t>
  </si>
  <si>
    <t>0.23639563161710914</t>
  </si>
  <si>
    <t>0.1410760339047088</t>
  </si>
  <si>
    <t>0.26352236177921756</t>
  </si>
  <si>
    <t>0.14431959421522125</t>
  </si>
  <si>
    <t>0.1671682715535553</t>
  </si>
  <si>
    <t>0.14281209419917315</t>
  </si>
  <si>
    <t>0.1548801997785094</t>
  </si>
  <si>
    <t>0.16026332096945436</t>
  </si>
  <si>
    <t>0.2735173232403833</t>
  </si>
  <si>
    <t>0.15898252505165084</t>
  </si>
  <si>
    <t>0.1623710041797754</t>
  </si>
  <si>
    <t>Aeroméxico</t>
  </si>
  <si>
    <t>0.13043147650569764</t>
  </si>
  <si>
    <t>0.13467776455413832</t>
  </si>
  <si>
    <t>0.23735844209226045</t>
  </si>
  <si>
    <t>0.3437778196197386</t>
  </si>
  <si>
    <t>0.15455071467367956</t>
  </si>
  <si>
    <t>0.32214277389063506</t>
  </si>
  <si>
    <t>0.15704534445641663</t>
  </si>
  <si>
    <t>0.26535656356988646</t>
  </si>
  <si>
    <t>0.15961171162094745</t>
  </si>
  <si>
    <t>0.15955137651675486</t>
  </si>
  <si>
    <t>0.16659665623349298</t>
  </si>
  <si>
    <t>0.15997782626921314</t>
  </si>
  <si>
    <t>0.1588973978503361</t>
  </si>
  <si>
    <t>0.17815311282455873</t>
  </si>
  <si>
    <t>0.16416283196136008</t>
  </si>
  <si>
    <t>0.27969883891572644</t>
  </si>
  <si>
    <t>0.16743057720776935</t>
  </si>
  <si>
    <t>0.17728277979613224</t>
  </si>
  <si>
    <t>0.1724670506478551</t>
  </si>
  <si>
    <t>Aeronaut (Fluggesellschaft)</t>
  </si>
  <si>
    <t>0.2267771587645457</t>
  </si>
  <si>
    <t>0.2437400356355444</t>
  </si>
  <si>
    <t>0.2687125293501988</t>
  </si>
  <si>
    <t>0.15762981644837407</t>
  </si>
  <si>
    <t>0.17032073951931403</t>
  </si>
  <si>
    <t>0.16143218455068767</t>
  </si>
  <si>
    <t>0.16126764869532093</t>
  </si>
  <si>
    <t>0.16021021437620006</t>
  </si>
  <si>
    <t>0.161037115065077</t>
  </si>
  <si>
    <t>0.1639030149313931</t>
  </si>
  <si>
    <t>0.34440526889839645</t>
  </si>
  <si>
    <t>0.2781484797887378</t>
  </si>
  <si>
    <t>0.16316949619757828</t>
  </si>
  <si>
    <t>0.17012379307526523</t>
  </si>
  <si>
    <t>0.1696360452957142</t>
  </si>
  <si>
    <t>0.18177454230610005</t>
  </si>
  <si>
    <t>0.3135068810094233</t>
  </si>
  <si>
    <t>Aeronaut-Gletscher</t>
  </si>
  <si>
    <t>Aeronautes</t>
  </si>
  <si>
    <t>0.17837327483529797</t>
  </si>
  <si>
    <t>0.19774453636441688</t>
  </si>
  <si>
    <t>0.19653794184788093</t>
  </si>
  <si>
    <t>0.2000138658548205</t>
  </si>
  <si>
    <t>0.22662813012810903</t>
  </si>
  <si>
    <t>0.22897187982694822</t>
  </si>
  <si>
    <t>0.2508719848160153</t>
  </si>
  <si>
    <t>0.41950444447100405</t>
  </si>
  <si>
    <t>0.2504496579392426</t>
  </si>
  <si>
    <t>0.5764329122543126</t>
  </si>
  <si>
    <t>Aeronautica Cobelligerante Italiana</t>
  </si>
  <si>
    <t>0.11696233615445169</t>
  </si>
  <si>
    <t>0.13920358160641058</t>
  </si>
  <si>
    <t>0.23425400903884738</t>
  </si>
  <si>
    <t>0.1399555384825997</t>
  </si>
  <si>
    <t>0.1522314316287237</t>
  </si>
  <si>
    <t>0.2703543428093913</t>
  </si>
  <si>
    <t>0.25624531860100574</t>
  </si>
  <si>
    <t>0.15097223556390604</t>
  </si>
  <si>
    <t>0.4526656536211053</t>
  </si>
  <si>
    <t>0.15385396026826376</t>
  </si>
  <si>
    <t>0.15401147607890434</t>
  </si>
  <si>
    <t>0.15297134208365407</t>
  </si>
  <si>
    <t>0.15804040258126553</t>
  </si>
  <si>
    <t>0.27291209169239666</t>
  </si>
  <si>
    <t>0.16804245229323317</t>
  </si>
  <si>
    <t>0.30156318601209686</t>
  </si>
  <si>
    <t>0.1735895070928578</t>
  </si>
  <si>
    <t>0.18125513743427257</t>
  </si>
  <si>
    <t>0.17711446160625657</t>
  </si>
  <si>
    <t>Aeronautica Militare</t>
  </si>
  <si>
    <t>0.12654741220813384</t>
  </si>
  <si>
    <t>0.08090923963343033</t>
  </si>
  <si>
    <t>0.19147507140756936</t>
  </si>
  <si>
    <t>0.1738737117669852</t>
  </si>
  <si>
    <t>0.2189906950852812</t>
  </si>
  <si>
    <t>0.08895347779049052</t>
  </si>
  <si>
    <t>0.08841070285216801</t>
  </si>
  <si>
    <t>0.18098725666907994</t>
  </si>
  <si>
    <t>0.18882120067965552</t>
  </si>
  <si>
    <t>0.16682578707209905</t>
  </si>
  <si>
    <t>0.09727849755107622</t>
  </si>
  <si>
    <t>0.09443261081089711</t>
  </si>
  <si>
    <t>0.21413288723765367</t>
  </si>
  <si>
    <t>0.09671052723087309</t>
  </si>
  <si>
    <t>0.09661195736164169</t>
  </si>
  <si>
    <t>0.09641418559592994</t>
  </si>
  <si>
    <t>0.10734341899785738</t>
  </si>
  <si>
    <t>0.09819074822572094</t>
  </si>
  <si>
    <t>0.09775131303082224</t>
  </si>
  <si>
    <t>0.09957805292386487</t>
  </si>
  <si>
    <t>0.2659473408185436</t>
  </si>
  <si>
    <t>0.17099183060588707</t>
  </si>
  <si>
    <t>0.2355342726396714</t>
  </si>
  <si>
    <t>0.1088971934097431</t>
  </si>
  <si>
    <t>0.10218492889771927</t>
  </si>
  <si>
    <t>0.10056374889746607</t>
  </si>
  <si>
    <t>0.2323764100383432</t>
  </si>
  <si>
    <t>0.1846575542713358</t>
  </si>
  <si>
    <t>0.11145518933482866</t>
  </si>
  <si>
    <t>0.11318944764511539</t>
  </si>
  <si>
    <t>0.11375397804074848</t>
  </si>
  <si>
    <t>0.24307206989131835</t>
  </si>
  <si>
    <t>0.18954859491337467</t>
  </si>
  <si>
    <t>0.1104514412025761</t>
  </si>
  <si>
    <t>0.2399480116308903</t>
  </si>
  <si>
    <t>Aeronautica Nazionale Repubblicana</t>
  </si>
  <si>
    <t>0.06560922621505737</t>
  </si>
  <si>
    <t>0.1192584871597574</t>
  </si>
  <si>
    <t>0.07366904721829698</t>
  </si>
  <si>
    <t>0.07808530143841164</t>
  </si>
  <si>
    <t>0.1281789932836255</t>
  </si>
  <si>
    <t>0.08846221606854</t>
  </si>
  <si>
    <t>0.16475597850947843</t>
  </si>
  <si>
    <t>0.1464433116590044</t>
  </si>
  <si>
    <t>0.2958091042954716</t>
  </si>
  <si>
    <t>0.1781608686245112</t>
  </si>
  <si>
    <t>0.14329861992593304</t>
  </si>
  <si>
    <t>0.08425199388745992</t>
  </si>
  <si>
    <t>0.08468684775777062</t>
  </si>
  <si>
    <t>0.24063285634241877</t>
  </si>
  <si>
    <t>0.20594515357302628</t>
  </si>
  <si>
    <t>0.08616139640394603</t>
  </si>
  <si>
    <t>0.14627384471216534</t>
  </si>
  <si>
    <t>0.14528596768913665</t>
  </si>
  <si>
    <t>0.0962067599151161</t>
  </si>
  <si>
    <t>0.14800101738870808</t>
  </si>
  <si>
    <t>0.08946538664901764</t>
  </si>
  <si>
    <t>0.09852087440130906</t>
  </si>
  <si>
    <t>0.16185188344403073</t>
  </si>
  <si>
    <t>0.08970015758387888</t>
  </si>
  <si>
    <t>0.15308817991653487</t>
  </si>
  <si>
    <t>0.11077796429090263</t>
  </si>
  <si>
    <t>0.09573676015263943</t>
  </si>
  <si>
    <t>0.20532359726670432</t>
  </si>
  <si>
    <t>0.15530204684246296</t>
  </si>
  <si>
    <t>0.11295827518411382</t>
  </si>
  <si>
    <t>0.16823138148675498</t>
  </si>
  <si>
    <t>0.2095584433000961</t>
  </si>
  <si>
    <t>0.2943215009025098</t>
  </si>
  <si>
    <t>0.09641523729597354</t>
  </si>
  <si>
    <t>0.21337396041362341</t>
  </si>
  <si>
    <t>Aeronautica Umbra AUT18</t>
  </si>
  <si>
    <t>0.16683661233690647</t>
  </si>
  <si>
    <t>0.1793159507679157</t>
  </si>
  <si>
    <t>0.20953404325222813</t>
  </si>
  <si>
    <t>0.18595409640545005</t>
  </si>
  <si>
    <t>0.20462973584916658</t>
  </si>
  <si>
    <t>0.20324774568768827</t>
  </si>
  <si>
    <t>0.2065536371028048</t>
  </si>
  <si>
    <t>0.22642262682719788</t>
  </si>
  <si>
    <t>0.21416264732491072</t>
  </si>
  <si>
    <t>0.3972907508699334</t>
  </si>
  <si>
    <t>0.23277106590186178</t>
  </si>
  <si>
    <t>Aeronautical Telecommunications Network</t>
  </si>
  <si>
    <t>Aeronauticum</t>
  </si>
  <si>
    <t>0.06802785094215537</t>
  </si>
  <si>
    <t>0.16099073079745901</t>
  </si>
  <si>
    <t>0.06966110278598338</t>
  </si>
  <si>
    <t>0.14808106778185137</t>
  </si>
  <si>
    <t>0.07433502208854564</t>
  </si>
  <si>
    <t>0.12277194298887528</t>
  </si>
  <si>
    <t>0.07519539481535215</t>
  </si>
  <si>
    <t>0.07994024296566454</t>
  </si>
  <si>
    <t>0.17385585213669788</t>
  </si>
  <si>
    <t>0.08179099397378516</t>
  </si>
  <si>
    <t>0.08131344900540576</t>
  </si>
  <si>
    <t>0.17012250948849686</t>
  </si>
  <si>
    <t>0.13663349329963226</t>
  </si>
  <si>
    <t>0.08111445236442487</t>
  </si>
  <si>
    <t>0.17325724833398357</t>
  </si>
  <si>
    <t>0.13996019723139536</t>
  </si>
  <si>
    <t>0.08274737731289002</t>
  </si>
  <si>
    <t>0.19853525929515448</t>
  </si>
  <si>
    <t>0.1993160884788455</t>
  </si>
  <si>
    <t>0.14508817825232476</t>
  </si>
  <si>
    <t>0.08491204133627735</t>
  </si>
  <si>
    <t>0.09155990187103662</t>
  </si>
  <si>
    <t>0.08455320741086932</t>
  </si>
  <si>
    <t>0.20977585243555813</t>
  </si>
  <si>
    <t>0.09309973785118512</t>
  </si>
  <si>
    <t>0.15525861612624833</t>
  </si>
  <si>
    <t>0.15104115380949007</t>
  </si>
  <si>
    <t>0.09371064468225025</t>
  </si>
  <si>
    <t>0.0878546475128552</t>
  </si>
  <si>
    <t>0.16193843450090525</t>
  </si>
  <si>
    <t>0.09569401260314803</t>
  </si>
  <si>
    <t>0.09326627344063755</t>
  </si>
  <si>
    <t>0.20437308042548352</t>
  </si>
  <si>
    <t>0.09286670116438124</t>
  </si>
  <si>
    <t>0.25085371867776973</t>
  </si>
  <si>
    <t>Aeronca 11 Chief</t>
  </si>
  <si>
    <t>0.298769434255604</t>
  </si>
  <si>
    <t>0.2962963285391388</t>
  </si>
  <si>
    <t>0.40470379284121544</t>
  </si>
  <si>
    <t>0.4167241314762383</t>
  </si>
  <si>
    <t>Aeronca C-2</t>
  </si>
  <si>
    <t>0.05983122553683089</t>
  </si>
  <si>
    <t>0.15455799549190646</t>
  </si>
  <si>
    <t>0.15327862009954482</t>
  </si>
  <si>
    <t>0.19790990602013245</t>
  </si>
  <si>
    <t>0.07120857158350113</t>
  </si>
  <si>
    <t>0.1485273377137583</t>
  </si>
  <si>
    <t>0.11689066764936885</t>
  </si>
  <si>
    <t>0.17187467902526576</t>
  </si>
  <si>
    <t>0.19954791447626752</t>
  </si>
  <si>
    <t>0.07159322961045632</t>
  </si>
  <si>
    <t>0.07611078023873907</t>
  </si>
  <si>
    <t>0.22019923733216684</t>
  </si>
  <si>
    <t>0.07787287274721688</t>
  </si>
  <si>
    <t>0.18039120256383</t>
  </si>
  <si>
    <t>0.2020179969558945</t>
  </si>
  <si>
    <t>0.13094681349167592</t>
  </si>
  <si>
    <t>0.07718097827319229</t>
  </si>
  <si>
    <t>0.07683218259098172</t>
  </si>
  <si>
    <t>0.13308668973957222</t>
  </si>
  <si>
    <t>0.13325553461508366</t>
  </si>
  <si>
    <t>0.16421928357213833</t>
  </si>
  <si>
    <t>0.07952415275505899</t>
  </si>
  <si>
    <t>0.29811138396893994</t>
  </si>
  <si>
    <t>0.08135253833171664</t>
  </si>
  <si>
    <t>0.15211987235929642</t>
  </si>
  <si>
    <t>0.08180054344031613</t>
  </si>
  <si>
    <t>0.08275082148439959</t>
  </si>
  <si>
    <t>0.08050276492771354</t>
  </si>
  <si>
    <t>0.08863988180420293</t>
  </si>
  <si>
    <t>0.08730552117902379</t>
  </si>
  <si>
    <t>0.08493394429134841</t>
  </si>
  <si>
    <t>0.09033997104296639</t>
  </si>
  <si>
    <t>0.1510651713211417</t>
  </si>
  <si>
    <t>0.1527013708324332</t>
  </si>
  <si>
    <t>0.24581311493169763</t>
  </si>
  <si>
    <t>0.2162217098828941</t>
  </si>
  <si>
    <t>0.09106173799411138</t>
  </si>
  <si>
    <t>0.2212565847595453</t>
  </si>
  <si>
    <t>0.19208192402302693</t>
  </si>
  <si>
    <t>0.19013764015575327</t>
  </si>
  <si>
    <t>Aeronca L-16</t>
  </si>
  <si>
    <t>0.17071841546246358</t>
  </si>
  <si>
    <t>0.17481712155074725</t>
  </si>
  <si>
    <t>0.22041243262637616</t>
  </si>
  <si>
    <t>0.3475312140498906</t>
  </si>
  <si>
    <t>0.6034321554367535</t>
  </si>
  <si>
    <t>0.3607925931614071</t>
  </si>
  <si>
    <t>Aeronca L-3</t>
  </si>
  <si>
    <t>0.18317164336051842</t>
  </si>
  <si>
    <t>0.32437204774311545</t>
  </si>
  <si>
    <t>0.2018249528928105</t>
  </si>
  <si>
    <t>0.3477629183438708</t>
  </si>
  <si>
    <t>0.22206845497606958</t>
  </si>
  <si>
    <t>0.2207718859021738</t>
  </si>
  <si>
    <t>0.5970260227534783</t>
  </si>
  <si>
    <t>0.23054232394406282</t>
  </si>
  <si>
    <t>0.2451328700774502</t>
  </si>
  <si>
    <t>Aeronca</t>
  </si>
  <si>
    <t>0.3425593254684018</t>
  </si>
  <si>
    <t>0.22427674266219408</t>
  </si>
  <si>
    <t>0.23932461521547696</t>
  </si>
  <si>
    <t>0.24209462006648227</t>
  </si>
  <si>
    <t>0.25562570499977244</t>
  </si>
  <si>
    <t>0.2656983736766925</t>
  </si>
  <si>
    <t>0.2689132708790813</t>
  </si>
  <si>
    <t>0.29667554975907595</t>
  </si>
  <si>
    <t>0.27337775719981416</t>
  </si>
  <si>
    <t>0.27222247683920237</t>
  </si>
  <si>
    <t>0.3063720003919474</t>
  </si>
  <si>
    <t>AERONET</t>
  </si>
  <si>
    <t>Aeronium</t>
  </si>
  <si>
    <t>0.2570400644044994</t>
  </si>
  <si>
    <t>0.5355081369823455</t>
  </si>
  <si>
    <t>0.8044634488381857</t>
  </si>
  <si>
    <t>Aeronomie</t>
  </si>
  <si>
    <t>0.2476479214525531</t>
  </si>
  <si>
    <t>0.8601328856072801</t>
  </si>
  <si>
    <t>0.31358530416441965</t>
  </si>
  <si>
    <t>0.3170271015374433</t>
  </si>
  <si>
    <t>Aeronomy of Ice in the Mesosphere</t>
  </si>
  <si>
    <t>0.2489075422522329</t>
  </si>
  <si>
    <t>0.2889837015872776</t>
  </si>
  <si>
    <t>0.27163772382256973</t>
  </si>
  <si>
    <t>0.2719823460966137</t>
  </si>
  <si>
    <t>0.2715350415682224</t>
  </si>
  <si>
    <t>0.2704220575987479</t>
  </si>
  <si>
    <t>0.3031927016389283</t>
  </si>
  <si>
    <t>0.3304130482161463</t>
  </si>
  <si>
    <t>0.30555605923502865</t>
  </si>
  <si>
    <t>Aeronova</t>
  </si>
  <si>
    <t>0.22791272759339665</t>
  </si>
  <si>
    <t>0.23533258602937077</t>
  </si>
  <si>
    <t>0.2383740897201466</t>
  </si>
  <si>
    <t>0.2700580862568738</t>
  </si>
  <si>
    <t>0.2787961187545564</t>
  </si>
  <si>
    <t>0.27765337265028395</t>
  </si>
  <si>
    <t>0.47775448668360115</t>
  </si>
  <si>
    <t>0.28948698142825713</t>
  </si>
  <si>
    <t>0.30136464744707603</t>
  </si>
  <si>
    <t>Aeronáutica Militar Española</t>
  </si>
  <si>
    <t>0.1730591562592854</t>
  </si>
  <si>
    <t>0.17162663492490643</t>
  </si>
  <si>
    <t>0.37671018992047695</t>
  </si>
  <si>
    <t>0.18910425693290997</t>
  </si>
  <si>
    <t>0.20807184426195371</t>
  </si>
  <si>
    <t>0.48199493458945547</t>
  </si>
  <si>
    <t>0.2062231419582353</t>
  </si>
  <si>
    <t>0.3560511365167789</t>
  </si>
  <si>
    <t>0.36803823587332196</t>
  </si>
  <si>
    <t>0.3641938677575278</t>
  </si>
  <si>
    <t>Aeropelican Air Services</t>
  </si>
  <si>
    <t>0.12552929501104165</t>
  </si>
  <si>
    <t>0.14075875209653424</t>
  </si>
  <si>
    <t>0.1576552074621981</t>
  </si>
  <si>
    <t>0.15114289819082913</t>
  </si>
  <si>
    <t>0.15083349758798142</t>
  </si>
  <si>
    <t>0.15361281012875747</t>
  </si>
  <si>
    <t>0.15380769615270098</t>
  </si>
  <si>
    <t>0.2599907796300505</t>
  </si>
  <si>
    <t>0.1539651645981021</t>
  </si>
  <si>
    <t>0.1529253433726972</t>
  </si>
  <si>
    <t>0.3248733426647758</t>
  </si>
  <si>
    <t>0.15944303364397314</t>
  </si>
  <si>
    <t>0.1579928795962487</t>
  </si>
  <si>
    <t>0.26918654150912963</t>
  </si>
  <si>
    <t>0.17061972279700516</t>
  </si>
  <si>
    <t>0.16598498967013647</t>
  </si>
  <si>
    <t>0.17625268710180286</t>
  </si>
  <si>
    <t>0.18120063374382492</t>
  </si>
  <si>
    <t>Aeroperlas</t>
  </si>
  <si>
    <t>0.23054787463509877</t>
  </si>
  <si>
    <t>0.2895505228669389</t>
  </si>
  <si>
    <t>0.2795051099556181</t>
  </si>
  <si>
    <t>0.2713281756252195</t>
  </si>
  <si>
    <t>0.28201958404906496</t>
  </si>
  <si>
    <t>0.2854319646339813</t>
  </si>
  <si>
    <t>0.291994495251079</t>
  </si>
  <si>
    <t>0.28894444713619505</t>
  </si>
  <si>
    <t>0.30484905205922447</t>
  </si>
  <si>
    <t>Aeropers</t>
  </si>
  <si>
    <t>Aeroperú-Flug 603</t>
  </si>
  <si>
    <t>0.3602093779963509</t>
  </si>
  <si>
    <t>0.25866208308285515</t>
  </si>
  <si>
    <t>0.4138255095263443</t>
  </si>
  <si>
    <t>0.2549312435807451</t>
  </si>
  <si>
    <t>0.2869376585971129</t>
  </si>
  <si>
    <t>0.34134645482706644</t>
  </si>
  <si>
    <t>0.278433139975335</t>
  </si>
  <si>
    <t>Aeroperú</t>
  </si>
  <si>
    <t>0.16585621867359523</t>
  </si>
  <si>
    <t>0.17805797421941638</t>
  </si>
  <si>
    <t>0.1838547762499787</t>
  </si>
  <si>
    <t>0.19739499423620013</t>
  </si>
  <si>
    <t>0.1961905325503505</t>
  </si>
  <si>
    <t>0.33805429493836636</t>
  </si>
  <si>
    <t>0.2236272167655494</t>
  </si>
  <si>
    <t>0.21098424940207053</t>
  </si>
  <si>
    <t>0.3701999752624282</t>
  </si>
  <si>
    <t>0.21460851716535007</t>
  </si>
  <si>
    <t>0.21438978261722344</t>
  </si>
  <si>
    <t>0.21395091100115574</t>
  </si>
  <si>
    <t>0.22097178965002384</t>
  </si>
  <si>
    <t>0.22315912909824556</t>
  </si>
  <si>
    <t>Aerophagie</t>
  </si>
  <si>
    <t>Aerophilatelie</t>
  </si>
  <si>
    <t>0.428908798068712</t>
  </si>
  <si>
    <t>0.7996096710001781</t>
  </si>
  <si>
    <t>Aerophon</t>
  </si>
  <si>
    <t>Aeropittura</t>
  </si>
  <si>
    <t>0.20014925038612136</t>
  </si>
  <si>
    <t>0.2066652493810559</t>
  </si>
  <si>
    <t>0.20933624845242607</t>
  </si>
  <si>
    <t>0.220531476868418</t>
  </si>
  <si>
    <t>0.49433339588622893</t>
  </si>
  <si>
    <t>0.2412345418700039</t>
  </si>
  <si>
    <t>0.2519105712714502</t>
  </si>
  <si>
    <t>0.2720433474584924</t>
  </si>
  <si>
    <t>0.47071793783035004</t>
  </si>
  <si>
    <t>0.2889140021867135</t>
  </si>
  <si>
    <t>0.28231391767510233</t>
  </si>
  <si>
    <t>Aeroplan</t>
  </si>
  <si>
    <t>0.17264028569342324</t>
  </si>
  <si>
    <t>0.19920460547852728</t>
  </si>
  <si>
    <t>0.24128894557622838</t>
  </si>
  <si>
    <t>0.3838704403496782</t>
  </si>
  <si>
    <t>0.22732604447312826</t>
  </si>
  <si>
    <t>0.22856440108064013</t>
  </si>
  <si>
    <t>0.23541399284502249</t>
  </si>
  <si>
    <t>0.2450730413085292</t>
  </si>
  <si>
    <t>Aeroplane and Armament Experimental Establishment</t>
  </si>
  <si>
    <t>0.22881018954855964</t>
  </si>
  <si>
    <t>0.1742913067150144</t>
  </si>
  <si>
    <t>0.10766424101059506</t>
  </si>
  <si>
    <t>0.11411841242548462</t>
  </si>
  <si>
    <t>0.2959678925759448</t>
  </si>
  <si>
    <t>0.1954366654598178</t>
  </si>
  <si>
    <t>0.39478998051665065</t>
  </si>
  <si>
    <t>0.11473486297893198</t>
  </si>
  <si>
    <t>0.12640412880546423</t>
  </si>
  <si>
    <t>0.12313077633057463</t>
  </si>
  <si>
    <t>0.26435989459886317</t>
  </si>
  <si>
    <t>0.2718977731246914</t>
  </si>
  <si>
    <t>0.31692413959704896</t>
  </si>
  <si>
    <t>0.14477827380511946</t>
  </si>
  <si>
    <t>0.3000718768057367</t>
  </si>
  <si>
    <t>0.16508380958866284</t>
  </si>
  <si>
    <t>0.1452107369989637</t>
  </si>
  <si>
    <t>0.1460121254883654</t>
  </si>
  <si>
    <t>0.23857603486357495</t>
  </si>
  <si>
    <t>0.14519756562908467</t>
  </si>
  <si>
    <t>Aeroplani Caproni SA</t>
  </si>
  <si>
    <t>0.13260221167100603</t>
  </si>
  <si>
    <t>0.18524149604225826</t>
  </si>
  <si>
    <t>0.10100692102497345</t>
  </si>
  <si>
    <t>0.10429527206606133</t>
  </si>
  <si>
    <t>0.1994894958371523</t>
  </si>
  <si>
    <t>0.18463291481712327</t>
  </si>
  <si>
    <t>0.06573142371697194</t>
  </si>
  <si>
    <t>0.10856221439666719</t>
  </si>
  <si>
    <t>0.06689393428139506</t>
  </si>
  <si>
    <t>0.1395413819681139</t>
  </si>
  <si>
    <t>0.20451005451474447</t>
  </si>
  <si>
    <t>0.07232443510569159</t>
  </si>
  <si>
    <t>0.1960054696104398</t>
  </si>
  <si>
    <t>0.2117860521953611</t>
  </si>
  <si>
    <t>0.18762422645491236</t>
  </si>
  <si>
    <t>0.12161686066749464</t>
  </si>
  <si>
    <t>0.07168183807258847</t>
  </si>
  <si>
    <t>0.14975255337281487</t>
  </si>
  <si>
    <t>0.12144300821403999</t>
  </si>
  <si>
    <t>0.15320430777180816</t>
  </si>
  <si>
    <t>0.12376108554550916</t>
  </si>
  <si>
    <t>0.07267596307274209</t>
  </si>
  <si>
    <t>0.15499943550058257</t>
  </si>
  <si>
    <t>0.12535063483550038</t>
  </si>
  <si>
    <t>0.20961716538266784</t>
  </si>
  <si>
    <t>0.07555617472023735</t>
  </si>
  <si>
    <t>0.12863221695791754</t>
  </si>
  <si>
    <t>0.12659144656476945</t>
  </si>
  <si>
    <t>0.14596435250362505</t>
  </si>
  <si>
    <t>0.21158629371000268</t>
  </si>
  <si>
    <t>0.13355952283064915</t>
  </si>
  <si>
    <t>0.20021786040832107</t>
  </si>
  <si>
    <t>0.17390044824147047</t>
  </si>
  <si>
    <t>0.0837620076357411</t>
  </si>
  <si>
    <t>0.21959432096337517</t>
  </si>
  <si>
    <t>0.08457359447294793</t>
  </si>
  <si>
    <t>0.1775810180597806</t>
  </si>
  <si>
    <t>0.09186354339013324</t>
  </si>
  <si>
    <t>0.0824715560147008</t>
  </si>
  <si>
    <t>0.08611346083186121</t>
  </si>
  <si>
    <t>Aeropolis 2001</t>
  </si>
  <si>
    <t>0.35966085956810045</t>
  </si>
  <si>
    <t>0.371369870693258</t>
  </si>
  <si>
    <t>0.4682295182390496</t>
  </si>
  <si>
    <t>0.49231636040049626</t>
  </si>
  <si>
    <t>Aeroponik</t>
  </si>
  <si>
    <t>0.606051300314159</t>
  </si>
  <si>
    <t>0.7954255599284683</t>
  </si>
  <si>
    <t>Aeroporti di Roma</t>
  </si>
  <si>
    <t>0.18120179289802618</t>
  </si>
  <si>
    <t>0.21813355482930263</t>
  </si>
  <si>
    <t>0.21682359751746913</t>
  </si>
  <si>
    <t>0.22894224151189052</t>
  </si>
  <si>
    <t>0.2342258451322311</t>
  </si>
  <si>
    <t>0.2326900228574496</t>
  </si>
  <si>
    <t>0.40875424461889315</t>
  </si>
  <si>
    <t>0.24380656099331313</t>
  </si>
  <si>
    <t>0.27313843447095804</t>
  </si>
  <si>
    <t>Aeroporto Internacional de São Luís</t>
  </si>
  <si>
    <t>0.1993425769846537</t>
  </si>
  <si>
    <t>0.21400786607476374</t>
  </si>
  <si>
    <t>0.2399717146891989</t>
  </si>
  <si>
    <t>0.268777535328239</t>
  </si>
  <si>
    <t>0.4392917807041536</t>
  </si>
  <si>
    <t>0.2579379609442824</t>
  </si>
  <si>
    <t>0.26071385488991017</t>
  </si>
  <si>
    <t>0.46037155078994807</t>
  </si>
  <si>
    <t>0.29230802664796157</t>
  </si>
  <si>
    <t>0.2693532136416934</t>
  </si>
  <si>
    <t>0.29532576516567954</t>
  </si>
  <si>
    <t>Aeroporto Internacional Quatro de Fevereiro</t>
  </si>
  <si>
    <t>0.28383699159574416</t>
  </si>
  <si>
    <t>0.24584487744707967</t>
  </si>
  <si>
    <t>0.26423401508430694</t>
  </si>
  <si>
    <t>0.16183812526051314</t>
  </si>
  <si>
    <t>0.17500561274816914</t>
  </si>
  <si>
    <t>0.17482724250392295</t>
  </si>
  <si>
    <t>0.1745773253059851</t>
  </si>
  <si>
    <t>0.17768419376332212</t>
  </si>
  <si>
    <t>0.18448050614157474</t>
  </si>
  <si>
    <t>0.1844280230305085</t>
  </si>
  <si>
    <t>0.1838992647827993</t>
  </si>
  <si>
    <t>0.2016872853659533</t>
  </si>
  <si>
    <t>Aeroportos de Moçambique</t>
  </si>
  <si>
    <t>0.24731179582310153</t>
  </si>
  <si>
    <t>0.29734881676225006</t>
  </si>
  <si>
    <t>0.3061866949355912</t>
  </si>
  <si>
    <t>0.3132264095051891</t>
  </si>
  <si>
    <t>0.34128439610925365</t>
  </si>
  <si>
    <t>0.3361467938145873</t>
  </si>
  <si>
    <t>0.35060911214466217</t>
  </si>
  <si>
    <t>Aeroports de Catalunya</t>
  </si>
  <si>
    <t>Aeroportul Internaţional Chişinău</t>
  </si>
  <si>
    <t>Aeropos (General)</t>
  </si>
  <si>
    <t>0.49378233203979965</t>
  </si>
  <si>
    <t>0.3470924844689613</t>
  </si>
  <si>
    <t>0.3510757409744726</t>
  </si>
  <si>
    <t>0.38445963435454666</t>
  </si>
  <si>
    <t>0.41399417351411816</t>
  </si>
  <si>
    <t>0.43960351879626297</t>
  </si>
  <si>
    <t>Aeropos I</t>
  </si>
  <si>
    <t>0.8371936223440007</t>
  </si>
  <si>
    <t>0.5469066087610667</t>
  </si>
  <si>
    <t>Aeropos II</t>
  </si>
  <si>
    <t>0.2582729741537721</t>
  </si>
  <si>
    <t>0.2644737405370329</t>
  </si>
  <si>
    <t>0.550838440327089</t>
  </si>
  <si>
    <t>0.5586998151103548</t>
  </si>
  <si>
    <t>0.34813942792047553</t>
  </si>
  <si>
    <t>0.35577967812818434</t>
  </si>
  <si>
    <t>Aeropos</t>
  </si>
  <si>
    <t>Aeropress</t>
  </si>
  <si>
    <t>0.38026495465961513</t>
  </si>
  <si>
    <t>0.44981360699972356</t>
  </si>
  <si>
    <t>0.5576054056353744</t>
  </si>
  <si>
    <t>Aeroprogress T-101</t>
  </si>
  <si>
    <t>0.24403355995703638</t>
  </si>
  <si>
    <t>0.24237884976075588</t>
  </si>
  <si>
    <t>0.24822554569538954</t>
  </si>
  <si>
    <t>0.247972547802816</t>
  </si>
  <si>
    <t>0.24634658819859348</t>
  </si>
  <si>
    <t>0.2520248080375204</t>
  </si>
  <si>
    <t>0.25234454773066445</t>
  </si>
  <si>
    <t>0.2526028982854842</t>
  </si>
  <si>
    <t>0.2539789503295581</t>
  </si>
  <si>
    <t>0.26159016239179894</t>
  </si>
  <si>
    <t>0.5416844764159555</t>
  </si>
  <si>
    <t>Aeropuerto de Alicante</t>
  </si>
  <si>
    <t>0.20061561645162992</t>
  </si>
  <si>
    <t>0.21537456085656892</t>
  </si>
  <si>
    <t>0.14015748994090885</t>
  </si>
  <si>
    <t>0.16175683070809024</t>
  </si>
  <si>
    <t>0.3214212314336408</t>
  </si>
  <si>
    <t>0.38566278923986</t>
  </si>
  <si>
    <t>0.18847168760605654</t>
  </si>
  <si>
    <t>0.17553806005244202</t>
  </si>
  <si>
    <t>0.16819900376715705</t>
  </si>
  <si>
    <t>0.29916203153088655</t>
  </si>
  <si>
    <t>0.2039967091004936</t>
  </si>
  <si>
    <t>0.17412085200011881</t>
  </si>
  <si>
    <t>0.3108916282535923</t>
  </si>
  <si>
    <t>0.18125767786918337</t>
  </si>
  <si>
    <t>Aeropuerto de Aramuaca</t>
  </si>
  <si>
    <t>0.42091674202338</t>
  </si>
  <si>
    <t>0.5286392812305003</t>
  </si>
  <si>
    <t>0.5073196988324349</t>
  </si>
  <si>
    <t>0.534786246832406</t>
  </si>
  <si>
    <t>Aeropuerto de Ceiba Doblada</t>
  </si>
  <si>
    <t>Aeropuerto de Corral de Mulas</t>
  </si>
  <si>
    <t>0.4861234909606695</t>
  </si>
  <si>
    <t>0.4665185350121684</t>
  </si>
  <si>
    <t>0.4917760871322177</t>
  </si>
  <si>
    <t>0.551543913166701</t>
  </si>
  <si>
    <t>Aeropuerto de El Papalon</t>
  </si>
  <si>
    <t>0.49014233633663545</t>
  </si>
  <si>
    <t>0.4731377662703482</t>
  </si>
  <si>
    <t>0.49584166324720097</t>
  </si>
  <si>
    <t>0.5385556510217112</t>
  </si>
  <si>
    <t>Aeropuerto de El Tamarindo</t>
  </si>
  <si>
    <t>0.7435865110758691</t>
  </si>
  <si>
    <t>Aeropuerto de La Albericia</t>
  </si>
  <si>
    <t>0.2838455367933276</t>
  </si>
  <si>
    <t>0.32354052236503705</t>
  </si>
  <si>
    <t>0.30317907495016805</t>
  </si>
  <si>
    <t>0.32758830414045564</t>
  </si>
  <si>
    <t>0.31524470159310336</t>
  </si>
  <si>
    <t>0.3138338801115632</t>
  </si>
  <si>
    <t>0.6462589782313306</t>
  </si>
  <si>
    <t>Aeropuerto de La Chepona</t>
  </si>
  <si>
    <t>0.4361597215589933</t>
  </si>
  <si>
    <t>0.41856976286192143</t>
  </si>
  <si>
    <t>0.4412313439309049</t>
  </si>
  <si>
    <t>0.47924095794149557</t>
  </si>
  <si>
    <t>Aeropuerto de Sevilla</t>
  </si>
  <si>
    <t>0.18175789764918118</t>
  </si>
  <si>
    <t>0.19010071907377954</t>
  </si>
  <si>
    <t>0.2282740380184092</t>
  </si>
  <si>
    <t>0.22035449794600795</t>
  </si>
  <si>
    <t>0.21853181577249198</t>
  </si>
  <si>
    <t>0.390995745828529</t>
  </si>
  <si>
    <t>0.2287629643457207</t>
  </si>
  <si>
    <t>0.2466730776648163</t>
  </si>
  <si>
    <t>0.23331660831228662</t>
  </si>
  <si>
    <t>0.2508215757798236</t>
  </si>
  <si>
    <t>0.29148536798913016</t>
  </si>
  <si>
    <t>0.25127024212340293</t>
  </si>
  <si>
    <t>0.26236621689845335</t>
  </si>
  <si>
    <t>Aeropuerto Internacional de Carrasco (Ort)</t>
  </si>
  <si>
    <t>0.5538868579089974</t>
  </si>
  <si>
    <t>0.5764488233347858</t>
  </si>
  <si>
    <t>Aeropuerto Internacional De Torreón Francisco Sarabia</t>
  </si>
  <si>
    <t>0.6937152156948135</t>
  </si>
  <si>
    <t>0.7202494009115858</t>
  </si>
  <si>
    <t>Aeropuerto Internacional Guaraní</t>
  </si>
  <si>
    <t>Aeropuerto Internacional José Martí</t>
  </si>
  <si>
    <t>0.2467095596707557</t>
  </si>
  <si>
    <t>0.15773600214304703</t>
  </si>
  <si>
    <t>0.27348224416754285</t>
  </si>
  <si>
    <t>0.17341858639337474</t>
  </si>
  <si>
    <t>0.17236042357757866</t>
  </si>
  <si>
    <t>0.1754087496591822</t>
  </si>
  <si>
    <t>0.19646453528685442</t>
  </si>
  <si>
    <t>0.18807987103497387</t>
  </si>
  <si>
    <t>0.19367002943938372</t>
  </si>
  <si>
    <t>0.213664287626852</t>
  </si>
  <si>
    <t>0.19413164726997773</t>
  </si>
  <si>
    <t>0.21587012151388674</t>
  </si>
  <si>
    <t>Aeropuerto Internacional Mariscal Sucre (1960)</t>
  </si>
  <si>
    <t>0.17797330819216708</t>
  </si>
  <si>
    <t>0.20535822506160037</t>
  </si>
  <si>
    <t>0.5035933467148576</t>
  </si>
  <si>
    <t>0.24199036952390307</t>
  </si>
  <si>
    <t>0.26952698735381897</t>
  </si>
  <si>
    <t>0.2758031131782896</t>
  </si>
  <si>
    <t>0.26300723976986823</t>
  </si>
  <si>
    <t>Aeropuerto Internacional Mariscal Sucre</t>
  </si>
  <si>
    <t>Aeropuerto Internacional Matecaña</t>
  </si>
  <si>
    <t>0.21251067499226284</t>
  </si>
  <si>
    <t>0.22170909459471555</t>
  </si>
  <si>
    <t>0.5925710576519471</t>
  </si>
  <si>
    <t>0.23428355067804676</t>
  </si>
  <si>
    <t>0.23269495204351465</t>
  </si>
  <si>
    <t>0.2375778250850873</t>
  </si>
  <si>
    <t>0.24251051344047872</t>
  </si>
  <si>
    <t>0.24383158730777862</t>
  </si>
  <si>
    <t>0.25121017148314606</t>
  </si>
  <si>
    <t>0.2511387043584798</t>
  </si>
  <si>
    <t>0.27655840628595724</t>
  </si>
  <si>
    <t>Aeropuerto Internacional Ponciano Arriaga</t>
  </si>
  <si>
    <t>0.19039245854155004</t>
  </si>
  <si>
    <t>0.2132468646071855</t>
  </si>
  <si>
    <t>0.20464679597335333</t>
  </si>
  <si>
    <t>0.2157264781886875</t>
  </si>
  <si>
    <t>0.2319158485699618</t>
  </si>
  <si>
    <t>0.4021127179856768</t>
  </si>
  <si>
    <t>0.21795748485145514</t>
  </si>
  <si>
    <t>0.23078286795780284</t>
  </si>
  <si>
    <t>0.24509477125879708</t>
  </si>
  <si>
    <t>0.2419447164413879</t>
  </si>
  <si>
    <t>Aeropuerto Internacional Reina Beatrix</t>
  </si>
  <si>
    <t>0.3578056487166537</t>
  </si>
  <si>
    <t>0.22876629769873702</t>
  </si>
  <si>
    <t>0.23728627464513252</t>
  </si>
  <si>
    <t>0.2528695503041844</t>
  </si>
  <si>
    <t>0.45207514745125416</t>
  </si>
  <si>
    <t>0.2734435444373947</t>
  </si>
  <si>
    <t>0.27137369785358817</t>
  </si>
  <si>
    <t>0.2763863074052648</t>
  </si>
  <si>
    <t>0.291228928901491</t>
  </si>
  <si>
    <t>0.30836586084653766</t>
  </si>
  <si>
    <t>Aeropuerto Nacional Gustavo Rizo</t>
  </si>
  <si>
    <t>0.7206097098901961</t>
  </si>
  <si>
    <t>0.4305525810972871</t>
  </si>
  <si>
    <t>0.5434575612892248</t>
  </si>
  <si>
    <t>Aeropuertos Argentina 2000</t>
  </si>
  <si>
    <t>0.5410861471941395</t>
  </si>
  <si>
    <t>Aeroput</t>
  </si>
  <si>
    <t>0.1019056605501352</t>
  </si>
  <si>
    <t>0.22959381703120693</t>
  </si>
  <si>
    <t>0.19373726185360124</t>
  </si>
  <si>
    <t>0.20409826199177283</t>
  </si>
  <si>
    <t>0.11758597840811927</t>
  </si>
  <si>
    <t>0.2574485833888419</t>
  </si>
  <si>
    <t>0.1296333021031029</t>
  </si>
  <si>
    <t>0.13434089035671135</t>
  </si>
  <si>
    <t>0.3072456646134419</t>
  </si>
  <si>
    <t>0.13186013087914297</t>
  </si>
  <si>
    <t>0.22303105788114203</t>
  </si>
  <si>
    <t>0.22257449694054746</t>
  </si>
  <si>
    <t>0.22271223287286265</t>
  </si>
  <si>
    <t>0.226675735064015</t>
  </si>
  <si>
    <t>0.1340481899120731</t>
  </si>
  <si>
    <t>0.13382773309481694</t>
  </si>
  <si>
    <t>0.13973713879280505</t>
  </si>
  <si>
    <t>0.22719568003653945</t>
  </si>
  <si>
    <t>0.1349164024886457</t>
  </si>
  <si>
    <t>0.13895956176890598</t>
  </si>
  <si>
    <t>0.13769570742316417</t>
  </si>
  <si>
    <t>0.13856116236530117</t>
  </si>
  <si>
    <t>0.15196376520382135</t>
  </si>
  <si>
    <t>0.15432834261147763</t>
  </si>
  <si>
    <t>Aeroquetzal</t>
  </si>
  <si>
    <t>0.20558009190769116</t>
  </si>
  <si>
    <t>0.20387837398679642</t>
  </si>
  <si>
    <t>0.22464035628462972</t>
  </si>
  <si>
    <t>0.21912842727010848</t>
  </si>
  <si>
    <t>0.387075952500483</t>
  </si>
  <si>
    <t>0.43353993045661654</t>
  </si>
  <si>
    <t>0.2503521969240132</t>
  </si>
  <si>
    <t>0.5242474782576071</t>
  </si>
  <si>
    <t>0.2784724051005486</t>
  </si>
  <si>
    <t>AeroRescue</t>
  </si>
  <si>
    <t>0.4952212017827355</t>
  </si>
  <si>
    <t>0.5937822691702281</t>
  </si>
  <si>
    <t>0.6341755105047168</t>
  </si>
  <si>
    <t>Aeros (Satellit)</t>
  </si>
  <si>
    <t>0.5605959144798653</t>
  </si>
  <si>
    <t>0.367053968315586</t>
  </si>
  <si>
    <t>0.36481428415750555</t>
  </si>
  <si>
    <t>0.45223713496810614</t>
  </si>
  <si>
    <t>0.46194774254535537</t>
  </si>
  <si>
    <t>Aeros (Zirkus)</t>
  </si>
  <si>
    <t>0.16559560234891874</t>
  </si>
  <si>
    <t>0.17319656251056403</t>
  </si>
  <si>
    <t>0.19897637348539984</t>
  </si>
  <si>
    <t>0.19807716099177264</t>
  </si>
  <si>
    <t>0.2042140295135475</t>
  </si>
  <si>
    <t>0.20501719301472818</t>
  </si>
  <si>
    <t>0.20842087945510795</t>
  </si>
  <si>
    <t>0.41132547239572176</t>
  </si>
  <si>
    <t>0.23930097689376673</t>
  </si>
  <si>
    <t>0.3810900881285343</t>
  </si>
  <si>
    <t>0.21896390275184432</t>
  </si>
  <si>
    <t>0.22794599239608385</t>
  </si>
  <si>
    <t>Aeros Corporation</t>
  </si>
  <si>
    <t>0.2851328814770279</t>
  </si>
  <si>
    <t>0.18079326984019806</t>
  </si>
  <si>
    <t>0.18909181413760892</t>
  </si>
  <si>
    <t>0.21277276205083218</t>
  </si>
  <si>
    <t>0.21625584923994653</t>
  </si>
  <si>
    <t>0.2173720209609972</t>
  </si>
  <si>
    <t>0.24186301270321625</t>
  </si>
  <si>
    <t>0.22115685447069694</t>
  </si>
  <si>
    <t>0.24694103496064249</t>
  </si>
  <si>
    <t>0.23024005557862512</t>
  </si>
  <si>
    <t>0.25996423307851924</t>
  </si>
  <si>
    <t>0.2542755717641425</t>
  </si>
  <si>
    <t>Aeros</t>
  </si>
  <si>
    <t>Aerosana</t>
  </si>
  <si>
    <t>0.19138201057285623</t>
  </si>
  <si>
    <t>0.2233948464048607</t>
  </si>
  <si>
    <t>0.3753772422985245</t>
  </si>
  <si>
    <t>0.22672831947079616</t>
  </si>
  <si>
    <t>0.257454029208625</t>
  </si>
  <si>
    <t>0.2540750587417795</t>
  </si>
  <si>
    <t>Aerosani</t>
  </si>
  <si>
    <t>0.15339731609465407</t>
  </si>
  <si>
    <t>0.0791270750832243</t>
  </si>
  <si>
    <t>0.13719030388857692</t>
  </si>
  <si>
    <t>0.138963389472074</t>
  </si>
  <si>
    <t>0.14729385767236128</t>
  </si>
  <si>
    <t>0.18145295592221197</t>
  </si>
  <si>
    <t>0.17700070242217283</t>
  </si>
  <si>
    <t>0.14898421180864552</t>
  </si>
  <si>
    <t>0.2087149796732418</t>
  </si>
  <si>
    <t>0.09513577206486115</t>
  </si>
  <si>
    <t>0.19381224008297684</t>
  </si>
  <si>
    <t>0.20941624371959328</t>
  </si>
  <si>
    <t>0.16013838904549355</t>
  </si>
  <si>
    <t>0.15892621233024476</t>
  </si>
  <si>
    <t>0.09602792885627795</t>
  </si>
  <si>
    <t>0.09599162916978185</t>
  </si>
  <si>
    <t>0.09624819609757156</t>
  </si>
  <si>
    <t>0.09677250729066328</t>
  </si>
  <si>
    <t>0.09967257469321078</t>
  </si>
  <si>
    <t>0.09876604033836887</t>
  </si>
  <si>
    <t>0.18584188553422817</t>
  </si>
  <si>
    <t>0.10649854625163055</t>
  </si>
  <si>
    <t>0.16651875660207127</t>
  </si>
  <si>
    <t>0.10073202895446644</t>
  </si>
  <si>
    <t>0.10665945495362969</t>
  </si>
  <si>
    <t>0.11036658325664465</t>
  </si>
  <si>
    <t>0.10900019793620769</t>
  </si>
  <si>
    <t>0.2641015180872191</t>
  </si>
  <si>
    <t>0.11069625623750291</t>
  </si>
  <si>
    <t>0.11327389656682693</t>
  </si>
  <si>
    <t>0.18537346253138146</t>
  </si>
  <si>
    <t>0.22668907547978356</t>
  </si>
  <si>
    <t>0.11181805570276267</t>
  </si>
  <si>
    <t>Aeroscraft</t>
  </si>
  <si>
    <t>0.22143406416927094</t>
  </si>
  <si>
    <t>0.1142225318381306</t>
  </si>
  <si>
    <t>0.13909839964824536</t>
  </si>
  <si>
    <t>0.3181263733857354</t>
  </si>
  <si>
    <t>0.1354963172238453</t>
  </si>
  <si>
    <t>0.13879533359503252</t>
  </si>
  <si>
    <t>0.3247021048340348</t>
  </si>
  <si>
    <t>0.14057797813954043</t>
  </si>
  <si>
    <t>0.2436110920783625</t>
  </si>
  <si>
    <t>0.26826886580813347</t>
  </si>
  <si>
    <t>0.24425036505277192</t>
  </si>
  <si>
    <t>0.1497840653575777</t>
  </si>
  <si>
    <t>0.15931778795865606</t>
  </si>
  <si>
    <t>0.18166252905360808</t>
  </si>
  <si>
    <t>0.27190360616161224</t>
  </si>
  <si>
    <t>Aerosmith</t>
  </si>
  <si>
    <t>0.159582650316246</t>
  </si>
  <si>
    <t>0.1020306197533225</t>
  </si>
  <si>
    <t>0.10448022966354481</t>
  </si>
  <si>
    <t>0.18992846087590168</t>
  </si>
  <si>
    <t>0.11149034208827716</t>
  </si>
  <si>
    <t>0.184137779717985</t>
  </si>
  <si>
    <t>0.1317304699747011</t>
  </si>
  <si>
    <t>0.21037570644489353</t>
  </si>
  <si>
    <t>0.12267307712662487</t>
  </si>
  <si>
    <t>0.11908427083992901</t>
  </si>
  <si>
    <t>0.12195683799207892</t>
  </si>
  <si>
    <t>0.21210789093721955</t>
  </si>
  <si>
    <t>0.29004397344627336</t>
  </si>
  <si>
    <t>0.4437001523008437</t>
  </si>
  <si>
    <t>0.3115264569306323</t>
  </si>
  <si>
    <t>0.21817951082213946</t>
  </si>
  <si>
    <t>0.12988918562229052</t>
  </si>
  <si>
    <t>0.2886270189750095</t>
  </si>
  <si>
    <t>0.2949612128778555</t>
  </si>
  <si>
    <t>0.16980332573585497</t>
  </si>
  <si>
    <t>0.13988411436549184</t>
  </si>
  <si>
    <t>AerosmithAuszeichnungen für Musikverkäufe</t>
  </si>
  <si>
    <t>0.6635746064431975</t>
  </si>
  <si>
    <t>0.7481101133414488</t>
  </si>
  <si>
    <t>AerosmithDiskografie</t>
  </si>
  <si>
    <t>0.7011695765460936</t>
  </si>
  <si>
    <t>Aerosoft</t>
  </si>
  <si>
    <t>0.14935931211603654</t>
  </si>
  <si>
    <t>0.1616857954916783</t>
  </si>
  <si>
    <t>0.16556764123500667</t>
  </si>
  <si>
    <t>0.17234136705180816</t>
  </si>
  <si>
    <t>0.20875052881033404</t>
  </si>
  <si>
    <t>0.1899986784338067</t>
  </si>
  <si>
    <t>0.19439746723663764</t>
  </si>
  <si>
    <t>0.3195144152480522</t>
  </si>
  <si>
    <t>0.23867746922095448</t>
  </si>
  <si>
    <t>0.2316331056483291</t>
  </si>
  <si>
    <t>0.2042022838299147</t>
  </si>
  <si>
    <t>0.23146034471243096</t>
  </si>
  <si>
    <t>0.22072175211324133</t>
  </si>
  <si>
    <t>Aerosol-Arena</t>
  </si>
  <si>
    <t>0.29498298997893074</t>
  </si>
  <si>
    <t>0.2728186263955223</t>
  </si>
  <si>
    <t>0.3101576178978536</t>
  </si>
  <si>
    <t>0.32287028777899646</t>
  </si>
  <si>
    <t>Aerosol</t>
  </si>
  <si>
    <t>0.08031735179577032</t>
  </si>
  <si>
    <t>0.08694586720374826</t>
  </si>
  <si>
    <t>0.08622616064561135</t>
  </si>
  <si>
    <t>0.18684640619547685</t>
  </si>
  <si>
    <t>0.2281065578253226</t>
  </si>
  <si>
    <t>0.24791490321420176</t>
  </si>
  <si>
    <t>0.2016905952072519</t>
  </si>
  <si>
    <t>0.10588130721186596</t>
  </si>
  <si>
    <t>0.2614249860974392</t>
  </si>
  <si>
    <t>0.10700755816210727</t>
  </si>
  <si>
    <t>0.10952153146083983</t>
  </si>
  <si>
    <t>0.4472170243748711</t>
  </si>
  <si>
    <t>0.18592268497813144</t>
  </si>
  <si>
    <t>0.11068567368915669</t>
  </si>
  <si>
    <t>0.24971398297666764</t>
  </si>
  <si>
    <t>0.1998411181620125</t>
  </si>
  <si>
    <t>0.12446684220529809</t>
  </si>
  <si>
    <t>0.2080321604491273</t>
  </si>
  <si>
    <t>0.29022938714550933</t>
  </si>
  <si>
    <t>Aerosolbombe</t>
  </si>
  <si>
    <t>0.16586367196489288</t>
  </si>
  <si>
    <t>0.1734769367194299</t>
  </si>
  <si>
    <t>0.3094301340835086</t>
  </si>
  <si>
    <t>0.17827023469034514</t>
  </si>
  <si>
    <t>0.2159319401914972</t>
  </si>
  <si>
    <t>0.18486966868182295</t>
  </si>
  <si>
    <t>0.19520235260448104</t>
  </si>
  <si>
    <t>0.2109182754925935</t>
  </si>
  <si>
    <t>0.2107343371269833</t>
  </si>
  <si>
    <t>0.2087582755231436</t>
  </si>
  <si>
    <t>0.22544230595937115</t>
  </si>
  <si>
    <t>0.23397474961878967</t>
  </si>
  <si>
    <t>0.23514169460101605</t>
  </si>
  <si>
    <t>0.22703999373875808</t>
  </si>
  <si>
    <t>0.4001683220095711</t>
  </si>
  <si>
    <t>Aerosollöschfahrzeug</t>
  </si>
  <si>
    <t>0.14745575665230448</t>
  </si>
  <si>
    <t>0.26803166987077365</t>
  </si>
  <si>
    <t>0.1655700840583192</t>
  </si>
  <si>
    <t>0.1754955495021791</t>
  </si>
  <si>
    <t>0.17750954813517267</t>
  </si>
  <si>
    <t>0.19191990922132965</t>
  </si>
  <si>
    <t>0.18630528380482808</t>
  </si>
  <si>
    <t>0.201304895412262</t>
  </si>
  <si>
    <t>0.19021471561589295</t>
  </si>
  <si>
    <t>0.3222608109962212</t>
  </si>
  <si>
    <t>0.19416403164488924</t>
  </si>
  <si>
    <t>0.19285272280537633</t>
  </si>
  <si>
    <t>0.19645668219280052</t>
  </si>
  <si>
    <t>0.33734830855339176</t>
  </si>
  <si>
    <t>0.22142419472030928</t>
  </si>
  <si>
    <t>0.22264542747645466</t>
  </si>
  <si>
    <t>Aerospace Industries Association</t>
  </si>
  <si>
    <t>Aerospace Recommended Practices</t>
  </si>
  <si>
    <t>Aerospace Walk of Honor</t>
  </si>
  <si>
    <t>0.2992197737663625</t>
  </si>
  <si>
    <t>0.6509159033653114</t>
  </si>
  <si>
    <t>0.3026990718852434</t>
  </si>
  <si>
    <t>0.5509761193582497</t>
  </si>
  <si>
    <t>0.30261295661300314</t>
  </si>
  <si>
    <t>Aerospace</t>
  </si>
  <si>
    <t>Aerosphere</t>
  </si>
  <si>
    <t>0.17260640906362087</t>
  </si>
  <si>
    <t>0.31374823948588865</t>
  </si>
  <si>
    <t>0.1938103896822105</t>
  </si>
  <si>
    <t>0.2054287828019134</t>
  </si>
  <si>
    <t>0.22667557737145153</t>
  </si>
  <si>
    <t>0.22728143703853027</t>
  </si>
  <si>
    <t>0.22851955064743848</t>
  </si>
  <si>
    <t>0.2531031733580029</t>
  </si>
  <si>
    <t>0.435806161788744</t>
  </si>
  <si>
    <t>0.29717348273001815</t>
  </si>
  <si>
    <t>Aerospike</t>
  </si>
  <si>
    <t>0.410290335125968</t>
  </si>
  <si>
    <t>0.24814193752879027</t>
  </si>
  <si>
    <t>0.26641666497505945</t>
  </si>
  <si>
    <t>0.2647910479391465</t>
  </si>
  <si>
    <t>0.29509844835441423</t>
  </si>
  <si>
    <t>0.2828267299046119</t>
  </si>
  <si>
    <t>0.28964911516459324</t>
  </si>
  <si>
    <t>0.2887615686398721</t>
  </si>
  <si>
    <t>0.30524400242643573</t>
  </si>
  <si>
    <t>0.302467770592747</t>
  </si>
  <si>
    <t>0.3316334139123607</t>
  </si>
  <si>
    <t>Aerostar Airlines</t>
  </si>
  <si>
    <t>0.5361253375443364</t>
  </si>
  <si>
    <t>0.5748483419699136</t>
  </si>
  <si>
    <t>Aerostar</t>
  </si>
  <si>
    <t>Aerostatik</t>
  </si>
  <si>
    <t>0.6246025947227204</t>
  </si>
  <si>
    <t>0.5889653419517754</t>
  </si>
  <si>
    <t>Aerosteon</t>
  </si>
  <si>
    <t>0.3016998628584591</t>
  </si>
  <si>
    <t>0.3239189315867165</t>
  </si>
  <si>
    <t>0.3219424481205212</t>
  </si>
  <si>
    <t>0.3140430486085604</t>
  </si>
  <si>
    <t>0.36260770589041574</t>
  </si>
  <si>
    <t>0.3750714332772499</t>
  </si>
  <si>
    <t>0.4058576094592267</t>
  </si>
  <si>
    <t>Aerostyle Breezer</t>
  </si>
  <si>
    <t>0.3001122581513921</t>
  </si>
  <si>
    <t>0.5070940356996887</t>
  </si>
  <si>
    <t>0.29814441770772254</t>
  </si>
  <si>
    <t>0.30738159115473807</t>
  </si>
  <si>
    <t>Aerosucre</t>
  </si>
  <si>
    <t>0.2378427837117344</t>
  </si>
  <si>
    <t>0.2455859220778702</t>
  </si>
  <si>
    <t>0.4515595266447836</t>
  </si>
  <si>
    <t>0.28182439689717237</t>
  </si>
  <si>
    <t>0.27991343963707893</t>
  </si>
  <si>
    <t>0.48536696793025563</t>
  </si>
  <si>
    <t>0.2917207759306456</t>
  </si>
  <si>
    <t>0.3144949710267726</t>
  </si>
  <si>
    <t>Aerosuisse</t>
  </si>
  <si>
    <t>0.552227504897334</t>
  </si>
  <si>
    <t>0.5476597051097926</t>
  </si>
  <si>
    <t>0.6285806473587299</t>
  </si>
  <si>
    <t>Aerosur</t>
  </si>
  <si>
    <t>0.1515528188994932</t>
  </si>
  <si>
    <t>0.3708731539529577</t>
  </si>
  <si>
    <t>0.29879039025954934</t>
  </si>
  <si>
    <t>0.377412012454394</t>
  </si>
  <si>
    <t>0.1800229652814478</t>
  </si>
  <si>
    <t>0.19407708302477134</t>
  </si>
  <si>
    <t>Aerosvit Airlines</t>
  </si>
  <si>
    <t>0.08933622974283695</t>
  </si>
  <si>
    <t>0.09590854186610227</t>
  </si>
  <si>
    <t>0.10031081460490181</t>
  </si>
  <si>
    <t>0.10567540143779955</t>
  </si>
  <si>
    <t>0.10754435183662345</t>
  </si>
  <si>
    <t>0.11287325781073498</t>
  </si>
  <si>
    <t>0.11559600205274405</t>
  </si>
  <si>
    <t>0.1955215610113744</t>
  </si>
  <si>
    <t>0.11524179130421382</t>
  </si>
  <si>
    <t>0.27375805509245615</t>
  </si>
  <si>
    <t>0.1989687984503924</t>
  </si>
  <si>
    <t>0.11763448869428865</t>
  </si>
  <si>
    <t>0.1168400308147854</t>
  </si>
  <si>
    <t>0.2822396850919339</t>
  </si>
  <si>
    <t>0.11874047233508685</t>
  </si>
  <si>
    <t>0.11902349350982254</t>
  </si>
  <si>
    <t>0.12181976220097673</t>
  </si>
  <si>
    <t>0.2056674394917037</t>
  </si>
  <si>
    <t>0.2345798245049298</t>
  </si>
  <si>
    <t>0.13016246062726677</t>
  </si>
  <si>
    <t>0.12020167459362302</t>
  </si>
  <si>
    <t>0.20845118287338668</t>
  </si>
  <si>
    <t>0.2207171818187525</t>
  </si>
  <si>
    <t>0.2661418833770463</t>
  </si>
  <si>
    <t>Aerotec A122</t>
  </si>
  <si>
    <t>0.21460196512271895</t>
  </si>
  <si>
    <t>0.2303898610425789</t>
  </si>
  <si>
    <t>0.24762296717408908</t>
  </si>
  <si>
    <t>0.2768318626086804</t>
  </si>
  <si>
    <t>0.32496881271388967</t>
  </si>
  <si>
    <t>Aerotec A132 Tangará</t>
  </si>
  <si>
    <t>0.41718055668019033</t>
  </si>
  <si>
    <t>0.5000474830429866</t>
  </si>
  <si>
    <t>0.5474882711358888</t>
  </si>
  <si>
    <t>Aerotec SA Industria Aeronáutica</t>
  </si>
  <si>
    <t>0.669827604641599</t>
  </si>
  <si>
    <t>0.7425166530523728</t>
  </si>
  <si>
    <t>Aerotech Peissenberg</t>
  </si>
  <si>
    <t>0.2250157986633733</t>
  </si>
  <si>
    <t>0.2596391868742175</t>
  </si>
  <si>
    <t>0.4958679293536488</t>
  </si>
  <si>
    <t>0.2904451063336108</t>
  </si>
  <si>
    <t>0.3145796056679578</t>
  </si>
  <si>
    <t>Aerotours</t>
  </si>
  <si>
    <t>0.33887119945136657</t>
  </si>
  <si>
    <t>0.677307187570663</t>
  </si>
  <si>
    <t>0.36616433546977917</t>
  </si>
  <si>
    <t>0.39278982076237756</t>
  </si>
  <si>
    <t>Aerotoxisches Syndrom</t>
  </si>
  <si>
    <t>0.1674562861309029</t>
  </si>
  <si>
    <t>0.14625257398648833</t>
  </si>
  <si>
    <t>0.145041947880525</t>
  </si>
  <si>
    <t>0.0884529660354727</t>
  </si>
  <si>
    <t>0.10519113894798705</t>
  </si>
  <si>
    <t>0.10385503132497734</t>
  </si>
  <si>
    <t>0.10893359789370013</t>
  </si>
  <si>
    <t>0.17481518307658686</t>
  </si>
  <si>
    <t>0.17463700692318437</t>
  </si>
  <si>
    <t>0.10246711657414698</t>
  </si>
  <si>
    <t>0.11460039395344579</t>
  </si>
  <si>
    <t>0.10496194965900495</t>
  </si>
  <si>
    <t>0.17789797494752196</t>
  </si>
  <si>
    <t>0.17886707258545356</t>
  </si>
  <si>
    <t>0.24555123791987973</t>
  </si>
  <si>
    <t>0.17999855910968895</t>
  </si>
  <si>
    <t>0.10781801619470828</t>
  </si>
  <si>
    <t>0.10849568172774016</t>
  </si>
  <si>
    <t>0.12374782338972354</t>
  </si>
  <si>
    <t>0.3830943334881261</t>
  </si>
  <si>
    <t>0.116259211619021</t>
  </si>
  <si>
    <t>0.10909316301931114</t>
  </si>
  <si>
    <t>0.10996418902620807</t>
  </si>
  <si>
    <t>0.2001544383605618</t>
  </si>
  <si>
    <t>0.12048175688882795</t>
  </si>
  <si>
    <t>0.11899014140943476</t>
  </si>
  <si>
    <t>0.12150854505690496</t>
  </si>
  <si>
    <t>0.11842589604481189</t>
  </si>
  <si>
    <t>Aerotriangulation</t>
  </si>
  <si>
    <t>0.4816496181915914</t>
  </si>
  <si>
    <t>0.5788861202677564</t>
  </si>
  <si>
    <t>0.6579547895237474</t>
  </si>
  <si>
    <t>Aerounion - Aerotransporte de Carga Union</t>
  </si>
  <si>
    <t>0.25379361978728726</t>
  </si>
  <si>
    <t>0.2570737190047499</t>
  </si>
  <si>
    <t>0.30869560195008366</t>
  </si>
  <si>
    <t>0.2892683932024378</t>
  </si>
  <si>
    <t>0.2959442234008379</t>
  </si>
  <si>
    <t>0.2940037128216774</t>
  </si>
  <si>
    <t>0.30116201115524893</t>
  </si>
  <si>
    <t>0.3043047246679398</t>
  </si>
  <si>
    <t>0.32500566981390083</t>
  </si>
  <si>
    <t>AeroVelo Atlas</t>
  </si>
  <si>
    <t>0.265584676704825</t>
  </si>
  <si>
    <t>0.24172747189557553</t>
  </si>
  <si>
    <t>0.24587984386823708</t>
  </si>
  <si>
    <t>0.2499599218251174</t>
  </si>
  <si>
    <t>0.24954883556693433</t>
  </si>
  <si>
    <t>0.259118166529453</t>
  </si>
  <si>
    <t>AeroVironment Global Observer</t>
  </si>
  <si>
    <t>0.19526996871417063</t>
  </si>
  <si>
    <t>0.20935112830293995</t>
  </si>
  <si>
    <t>0.22122468979870683</t>
  </si>
  <si>
    <t>0.21972463894527766</t>
  </si>
  <si>
    <t>0.22332152826356474</t>
  </si>
  <si>
    <t>0.22875888178633924</t>
  </si>
  <si>
    <t>0.25500928419840546</t>
  </si>
  <si>
    <t>0.23714034471204481</t>
  </si>
  <si>
    <t>0.26114316376360336</t>
  </si>
  <si>
    <t>AeroVironment Helios</t>
  </si>
  <si>
    <t>0.1833994169095237</t>
  </si>
  <si>
    <t>0.19022978842740024</t>
  </si>
  <si>
    <t>0.21551458328405657</t>
  </si>
  <si>
    <t>0.22334092037714726</t>
  </si>
  <si>
    <t>0.21868018848956924</t>
  </si>
  <si>
    <t>0.22257193433154465</t>
  </si>
  <si>
    <t>0.291683272701009</t>
  </si>
  <si>
    <t>0.2800753117487781</t>
  </si>
  <si>
    <t>0.25917002738031286</t>
  </si>
  <si>
    <t>AeroVironment RQ-11</t>
  </si>
  <si>
    <t>0.3322433718359849</t>
  </si>
  <si>
    <t>0.3679853714949238</t>
  </si>
  <si>
    <t>0.37085378164554816</t>
  </si>
  <si>
    <t>AeroVironment RQ-14</t>
  </si>
  <si>
    <t>AeroVironment Switchblade</t>
  </si>
  <si>
    <t>0.2205324600243406</t>
  </si>
  <si>
    <t>0.28465811815109876</t>
  </si>
  <si>
    <t>0.28972404138516406</t>
  </si>
  <si>
    <t>0.6786493014564857</t>
  </si>
  <si>
    <t>AeroVironment</t>
  </si>
  <si>
    <t>Aerovista</t>
  </si>
  <si>
    <t>0.5398701771683442</t>
  </si>
  <si>
    <t>0.583352037537699</t>
  </si>
  <si>
    <t>Aerovolga LA-8</t>
  </si>
  <si>
    <t>0.3806365338749561</t>
  </si>
  <si>
    <t>Aerovías Dap</t>
  </si>
  <si>
    <t>0.24382745700493766</t>
  </si>
  <si>
    <t>0.2743632331594021</t>
  </si>
  <si>
    <t>0.28517423491192806</t>
  </si>
  <si>
    <t>0.29526072475603005</t>
  </si>
  <si>
    <t>0.5365015663777997</t>
  </si>
  <si>
    <t>0.30825907171571154</t>
  </si>
  <si>
    <t>0.3273277289794396</t>
  </si>
  <si>
    <t>Aerowatch</t>
  </si>
  <si>
    <t>0.6072321695710012</t>
  </si>
  <si>
    <t>0.318117361816914</t>
  </si>
  <si>
    <t>0.3450118792272493</t>
  </si>
  <si>
    <t>0.3683536935077384</t>
  </si>
  <si>
    <t>Aeroxon</t>
  </si>
  <si>
    <t>0.40929762832450195</t>
  </si>
  <si>
    <t>0.15870872151911883</t>
  </si>
  <si>
    <t>0.3410645635201358</t>
  </si>
  <si>
    <t>0.40045317320414414</t>
  </si>
  <si>
    <t>0.2001491889597607</t>
  </si>
  <si>
    <t>0.1895106208610366</t>
  </si>
  <si>
    <t>0.18826799696245813</t>
  </si>
  <si>
    <t>0.19260752154530097</t>
  </si>
  <si>
    <t>0.33541156669653277</t>
  </si>
  <si>
    <t>0.21862658314605177</t>
  </si>
  <si>
    <t>0.2195980761704517</t>
  </si>
  <si>
    <t>Aerozin 50</t>
  </si>
  <si>
    <t>0.5465970350509893</t>
  </si>
  <si>
    <t>0.6158141260007669</t>
  </si>
  <si>
    <t>0.5674545298888528</t>
  </si>
  <si>
    <t>Aeroálcool Tecnologia Ltda</t>
  </si>
  <si>
    <t>0.5408581514710173</t>
  </si>
  <si>
    <t>0.5598658558279992</t>
  </si>
  <si>
    <t>0.6277122616815257</t>
  </si>
  <si>
    <t>Aeroökologie</t>
  </si>
  <si>
    <t>0.38712417076761574</t>
  </si>
  <si>
    <t>0.3523491952562139</t>
  </si>
  <si>
    <t>0.44262315348204784</t>
  </si>
  <si>
    <t>0.4217864129589827</t>
  </si>
  <si>
    <t>0.4292391234792913</t>
  </si>
  <si>
    <t>Aerssen</t>
  </si>
  <si>
    <t>Aert van den Bossche</t>
  </si>
  <si>
    <t>0.45939480987018866</t>
  </si>
  <si>
    <t>0.4967721299616229</t>
  </si>
  <si>
    <t>0.5264481053524028</t>
  </si>
  <si>
    <t>Aert van der Goes</t>
  </si>
  <si>
    <t>0.35352006778635386</t>
  </si>
  <si>
    <t>0.17472797131771242</t>
  </si>
  <si>
    <t>0.22349055002279894</t>
  </si>
  <si>
    <t>0.20682996071893966</t>
  </si>
  <si>
    <t>0.21026374264918374</t>
  </si>
  <si>
    <t>0.45166758552614744</t>
  </si>
  <si>
    <t>0.209375178872381</t>
  </si>
  <si>
    <t>0.44486216731824213</t>
  </si>
  <si>
    <t>0.23205131530078477</t>
  </si>
  <si>
    <t>0.21333498651851246</t>
  </si>
  <si>
    <t>0.40305414894102254</t>
  </si>
  <si>
    <t>Aert van der Neer</t>
  </si>
  <si>
    <t>0.2653758798876264</t>
  </si>
  <si>
    <t>0.2849198228585624</t>
  </si>
  <si>
    <t>0.5275593196981715</t>
  </si>
  <si>
    <t>0.3181921363129614</t>
  </si>
  <si>
    <t>0.33110268714052493</t>
  </si>
  <si>
    <t>0.32991367872566657</t>
  </si>
  <si>
    <t>0.3523078896980878</t>
  </si>
  <si>
    <t>0.35530042431555164</t>
  </si>
  <si>
    <t>Aerts</t>
  </si>
  <si>
    <t>Aertsen</t>
  </si>
  <si>
    <t>Aerugit</t>
  </si>
  <si>
    <t>0.15110830752330334</t>
  </si>
  <si>
    <t>0.16944105992572175</t>
  </si>
  <si>
    <t>0.1897804936270257</t>
  </si>
  <si>
    <t>0.17905108142999912</t>
  </si>
  <si>
    <t>0.3141689775608728</t>
  </si>
  <si>
    <t>0.18319641495874495</t>
  </si>
  <si>
    <t>0.32678861890261507</t>
  </si>
  <si>
    <t>0.18408682859595177</t>
  </si>
  <si>
    <t>0.1919872425532928</t>
  </si>
  <si>
    <t>0.19193262384053572</t>
  </si>
  <si>
    <t>0.20852587038375592</t>
  </si>
  <si>
    <t>0.43102721782932546</t>
  </si>
  <si>
    <t>0.1998076294551093</t>
  </si>
  <si>
    <t>0.20989418657466571</t>
  </si>
  <si>
    <t>0.24233258193632698</t>
  </si>
  <si>
    <t>0.214223302055207</t>
  </si>
  <si>
    <t>0.210826876164308</t>
  </si>
  <si>
    <t>Aeryn Gillern</t>
  </si>
  <si>
    <t>0.10539406555007719</t>
  </si>
  <si>
    <t>0.10452165145375966</t>
  </si>
  <si>
    <t>0.23039157092702373</t>
  </si>
  <si>
    <t>0.1329135320296727</t>
  </si>
  <si>
    <t>0.3506202320753168</t>
  </si>
  <si>
    <t>0.2367490110272937</t>
  </si>
  <si>
    <t>0.12790531961243198</t>
  </si>
  <si>
    <t>0.1280675909696163</t>
  </si>
  <si>
    <t>0.12785696989731876</t>
  </si>
  <si>
    <t>0.12819870667423122</t>
  </si>
  <si>
    <t>0.21559334426573937</t>
  </si>
  <si>
    <t>0.2191000409011823</t>
  </si>
  <si>
    <t>0.1315523734271141</t>
  </si>
  <si>
    <t>0.282587678348307</t>
  </si>
  <si>
    <t>0.13820698375890558</t>
  </si>
  <si>
    <t>0.1470038276791423</t>
  </si>
  <si>
    <t>0.14675635617504876</t>
  </si>
  <si>
    <t>0.1361112889884188</t>
  </si>
  <si>
    <t>Aerzen</t>
  </si>
  <si>
    <t>0.16014468580047</t>
  </si>
  <si>
    <t>0.07814189051490002</t>
  </si>
  <si>
    <t>0.17606674857108928</t>
  </si>
  <si>
    <t>0.08338482919674049</t>
  </si>
  <si>
    <t>0.17069869367934545</t>
  </si>
  <si>
    <t>0.14367971418511682</t>
  </si>
  <si>
    <t>0.22680763553176017</t>
  </si>
  <si>
    <t>0.15734225961170106</t>
  </si>
  <si>
    <t>0.09093333882326794</t>
  </si>
  <si>
    <t>0.09052239357924319</t>
  </si>
  <si>
    <t>0.0909896111652187</t>
  </si>
  <si>
    <t>0.09272640077660205</t>
  </si>
  <si>
    <t>0.09257390213261261</t>
  </si>
  <si>
    <t>0.15716018019787817</t>
  </si>
  <si>
    <t>0.19348041562160845</t>
  </si>
  <si>
    <t>0.15863777907396517</t>
  </si>
  <si>
    <t>0.2294449324246776</t>
  </si>
  <si>
    <t>0.16275172350961817</t>
  </si>
  <si>
    <t>0.09524953197885816</t>
  </si>
  <si>
    <t>0.10270672644305501</t>
  </si>
  <si>
    <t>0.16317880906426435</t>
  </si>
  <si>
    <t>0.2046055377372664</t>
  </si>
  <si>
    <t>0.2675721243209772</t>
  </si>
  <si>
    <t>0.28402282088857533</t>
  </si>
  <si>
    <t>0.19167148295630562</t>
  </si>
  <si>
    <t>0.10127767755640633</t>
  </si>
  <si>
    <t>0.10643704420351473</t>
  </si>
  <si>
    <t>0.10728741796384192</t>
  </si>
  <si>
    <t>0.10359087844497032</t>
  </si>
  <si>
    <t>0.2627084787786788</t>
  </si>
  <si>
    <t>0.10417262007984122</t>
  </si>
  <si>
    <t>Aerzener Maschinenfabrik</t>
  </si>
  <si>
    <t>0.37464158139035436</t>
  </si>
  <si>
    <t>0.4120849137732864</t>
  </si>
  <si>
    <t>0.39983564055828175</t>
  </si>
  <si>
    <t>Aeródromo Castellón</t>
  </si>
  <si>
    <t>0.3358172440333004</t>
  </si>
  <si>
    <t>0.40846301171386057</t>
  </si>
  <si>
    <t>0.3919900382819097</t>
  </si>
  <si>
    <t>0.4132125794660177</t>
  </si>
  <si>
    <t>0.4174859539060424</t>
  </si>
  <si>
    <t>Aeródromo de Alcazarén</t>
  </si>
  <si>
    <t>0.2641992051549257</t>
  </si>
  <si>
    <t>0.4842457093980532</t>
  </si>
  <si>
    <t>0.3455377886486018</t>
  </si>
  <si>
    <t>0.41610532076038864</t>
  </si>
  <si>
    <t>0.42024988294248616</t>
  </si>
  <si>
    <t>0.47597784345769345</t>
  </si>
  <si>
    <t>Aeródromo de Almansa</t>
  </si>
  <si>
    <t>0.43842877470844394</t>
  </si>
  <si>
    <t>0.49105706326987913</t>
  </si>
  <si>
    <t>0.49676702653531535</t>
  </si>
  <si>
    <t>Aeródromo de Beas de Segura</t>
  </si>
  <si>
    <t>0.5893486786776764</t>
  </si>
  <si>
    <t>0.43716041847028925</t>
  </si>
  <si>
    <t>0.44224367684752636</t>
  </si>
  <si>
    <t>0.5157319398215892</t>
  </si>
  <si>
    <t>Aeródromo de Benabarre</t>
  </si>
  <si>
    <t>0.3273323289496956</t>
  </si>
  <si>
    <t>0.40770143161828865</t>
  </si>
  <si>
    <t>0.39125917207797756</t>
  </si>
  <si>
    <t>0.41244214379195054</t>
  </si>
  <si>
    <t>0.4509112539407011</t>
  </si>
  <si>
    <t>Aeródromo de Campolara</t>
  </si>
  <si>
    <t>Aeródromo de Casarrubios del Monte</t>
  </si>
  <si>
    <t>0.5495954926167043</t>
  </si>
  <si>
    <t>0.5559861349848113</t>
  </si>
  <si>
    <t>0.6235577055895096</t>
  </si>
  <si>
    <t>Aeródromo de Casas de los Pinos</t>
  </si>
  <si>
    <t>0.47615537949500564</t>
  </si>
  <si>
    <t>0.48169206744620224</t>
  </si>
  <si>
    <t>0.48155503021227297</t>
  </si>
  <si>
    <t>0.5561956127250803</t>
  </si>
  <si>
    <t>Aeródromo de Cáceres</t>
  </si>
  <si>
    <t>0.34339857186725414</t>
  </si>
  <si>
    <t>0.13649982388949672</t>
  </si>
  <si>
    <t>0.14379978612003644</t>
  </si>
  <si>
    <t>0.16390977445994798</t>
  </si>
  <si>
    <t>0.24629223567848366</t>
  </si>
  <si>
    <t>0.15464298681654182</t>
  </si>
  <si>
    <t>0.26789521903083563</t>
  </si>
  <si>
    <t>0.26005793257195575</t>
  </si>
  <si>
    <t>0.3482866032354519</t>
  </si>
  <si>
    <t>0.3301105160106579</t>
  </si>
  <si>
    <t>0.15681743069970674</t>
  </si>
  <si>
    <t>0.16007333858613432</t>
  </si>
  <si>
    <t>0.19146249599042223</t>
  </si>
  <si>
    <t>0.28365385989382785</t>
  </si>
  <si>
    <t>0.18410235228679125</t>
  </si>
  <si>
    <t>0.18596805151970186</t>
  </si>
  <si>
    <t>Aeródromo de El Berriel</t>
  </si>
  <si>
    <t>0.43052485276088087</t>
  </si>
  <si>
    <t>0.5089260673316987</t>
  </si>
  <si>
    <t>0.5513835793185434</t>
  </si>
  <si>
    <t>Aeródromo de El Castaño</t>
  </si>
  <si>
    <t>0.3418945807014395</t>
  </si>
  <si>
    <t>0.32810625670903804</t>
  </si>
  <si>
    <t>0.33571114706212846</t>
  </si>
  <si>
    <t>0.3458700972808315</t>
  </si>
  <si>
    <t>0.38222548765870457</t>
  </si>
  <si>
    <t>Aeródromo de Fuentemilanos</t>
  </si>
  <si>
    <t>0.32575958701266355</t>
  </si>
  <si>
    <t>0.35537349411089225</t>
  </si>
  <si>
    <t>0.3942714674863188</t>
  </si>
  <si>
    <t>0.36996914805597064</t>
  </si>
  <si>
    <t>0.4139649832330005</t>
  </si>
  <si>
    <t>Aeródromo de La Axarquía</t>
  </si>
  <si>
    <t>0.4466852176718864</t>
  </si>
  <si>
    <t>0.42867077447351715</t>
  </si>
  <si>
    <t>0.451879229478042</t>
  </si>
  <si>
    <t>0.4517506737390903</t>
  </si>
  <si>
    <t>0.4565524878568768</t>
  </si>
  <si>
    <t>Aeródromo de La Calderera</t>
  </si>
  <si>
    <t>Aeródromo de La Morgal</t>
  </si>
  <si>
    <t>0.4887907400002113</t>
  </si>
  <si>
    <t>0.8724010617199213</t>
  </si>
  <si>
    <t>Aeródromo de La Perdiz</t>
  </si>
  <si>
    <t>Aeródromo de Lillo</t>
  </si>
  <si>
    <t>0.3743865480984308</t>
  </si>
  <si>
    <t>0.3646491034547547</t>
  </si>
  <si>
    <t>0.6412623567385674</t>
  </si>
  <si>
    <t>0.3826567416879279</t>
  </si>
  <si>
    <t>0.41136620160565185</t>
  </si>
  <si>
    <t>Aeródromo de Linares</t>
  </si>
  <si>
    <t>0.7283902112785412</t>
  </si>
  <si>
    <t>0.6851625355443787</t>
  </si>
  <si>
    <t>Aeródromo de Matilla de los Caños</t>
  </si>
  <si>
    <t>Aeródromo de Morargil</t>
  </si>
  <si>
    <t>0.4281186899110189</t>
  </si>
  <si>
    <t>0.4383972101051812</t>
  </si>
  <si>
    <t>0.5399048504960918</t>
  </si>
  <si>
    <t>0.5770832053800035</t>
  </si>
  <si>
    <t>Aeródromo de Muchamiel</t>
  </si>
  <si>
    <t>Aeródromo de Ocaña</t>
  </si>
  <si>
    <t>0.40177294042875894</t>
  </si>
  <si>
    <t>0.7707776388987498</t>
  </si>
  <si>
    <t>0.4944495279731767</t>
  </si>
  <si>
    <t>Aeródromo de Ontur</t>
  </si>
  <si>
    <t>0.44213325043181523</t>
  </si>
  <si>
    <t>0.4952062183313437</t>
  </si>
  <si>
    <t>0.5009644275640119</t>
  </si>
  <si>
    <t>Aeródromo de Palma del Río</t>
  </si>
  <si>
    <t>0.47343485473864494</t>
  </si>
  <si>
    <t>0.4142576122876396</t>
  </si>
  <si>
    <t>0.4386339836057928</t>
  </si>
  <si>
    <t>0.45311536671917596</t>
  </si>
  <si>
    <t>Aeródromo de Pozuelos de Calatrava</t>
  </si>
  <si>
    <t>0.4884396525760438</t>
  </si>
  <si>
    <t>0.6134428999451222</t>
  </si>
  <si>
    <t>0.6205759536900477</t>
  </si>
  <si>
    <t>Aeródromo de Requena</t>
  </si>
  <si>
    <t>0.5272726285764504</t>
  </si>
  <si>
    <t>0.597342961311949</t>
  </si>
  <si>
    <t>0.6042888065529197</t>
  </si>
  <si>
    <t>Aeródromo de Robledillo de Mohernando</t>
  </si>
  <si>
    <t>0.45692521170963063</t>
  </si>
  <si>
    <t>0.4745817207159032</t>
  </si>
  <si>
    <t>0.5479855052235941</t>
  </si>
  <si>
    <t>0.5154642832741022</t>
  </si>
  <si>
    <t>Aeródromo de Rozas</t>
  </si>
  <si>
    <t>0.33142307639314017</t>
  </si>
  <si>
    <t>0.17561878014559704</t>
  </si>
  <si>
    <t>0.19669977749677686</t>
  </si>
  <si>
    <t>0.17456413678581212</t>
  </si>
  <si>
    <t>0.18987564723807215</t>
  </si>
  <si>
    <t>0.18432082679613396</t>
  </si>
  <si>
    <t>0.19916066792484519</t>
  </si>
  <si>
    <t>0.18876703911936676</t>
  </si>
  <si>
    <t>0.18733815619634733</t>
  </si>
  <si>
    <t>0.3243795706317322</t>
  </si>
  <si>
    <t>0.19898698317578126</t>
  </si>
  <si>
    <t>0.19712107682905894</t>
  </si>
  <si>
    <t>0.2297643962013755</t>
  </si>
  <si>
    <t>0.21255391069571206</t>
  </si>
  <si>
    <t>0.20104487281916983</t>
  </si>
  <si>
    <t>0.3761345769044062</t>
  </si>
  <si>
    <t>0.22607641646237053</t>
  </si>
  <si>
    <t>Aeródromo de San Enrique</t>
  </si>
  <si>
    <t>0.6773305644296335</t>
  </si>
  <si>
    <t>0.7356788066061399</t>
  </si>
  <si>
    <t>Aeródromo de Santa Cilia de Jaca</t>
  </si>
  <si>
    <t>0.5107957206777776</t>
  </si>
  <si>
    <t>0.6381435067397828</t>
  </si>
  <si>
    <t>Aeródromo de Santo Tomé del Puerto</t>
  </si>
  <si>
    <t>Aeródromo de Son Bonet</t>
  </si>
  <si>
    <t>0.19886485600135578</t>
  </si>
  <si>
    <t>0.21527698529394185</t>
  </si>
  <si>
    <t>0.37807058481956185</t>
  </si>
  <si>
    <t>0.258831028218772</t>
  </si>
  <si>
    <t>0.42541832362817283</t>
  </si>
  <si>
    <t>0.44336336127636805</t>
  </si>
  <si>
    <t>0.27117407504158836</t>
  </si>
  <si>
    <t>Aeródromo de Soria-Garray</t>
  </si>
  <si>
    <t>0.3447750519370507</t>
  </si>
  <si>
    <t>0.38660382869519255</t>
  </si>
  <si>
    <t>0.43301113366521093</t>
  </si>
  <si>
    <t>0.3842821569442398</t>
  </si>
  <si>
    <t>0.40853045680425554</t>
  </si>
  <si>
    <t>Aeródromo de Sotos</t>
  </si>
  <si>
    <t>0.2668086659293343</t>
  </si>
  <si>
    <t>0.2754948088735695</t>
  </si>
  <si>
    <t>0.3350913073804927</t>
  </si>
  <si>
    <t>0.5739560958716056</t>
  </si>
  <si>
    <t>0.39141911034378274</t>
  </si>
  <si>
    <t>0.37060561940099157</t>
  </si>
  <si>
    <t>Aeródromo de Tomás Fernández Espada</t>
  </si>
  <si>
    <t>0.47093107054509215</t>
  </si>
  <si>
    <t>0.5983308207768744</t>
  </si>
  <si>
    <t>0.6482469866522522</t>
  </si>
  <si>
    <t>Aeródromo de Villaframil</t>
  </si>
  <si>
    <t>0.29776248514404124</t>
  </si>
  <si>
    <t>0.33007538408634224</t>
  </si>
  <si>
    <t>0.34357947301337344</t>
  </si>
  <si>
    <t>0.4014790421636217</t>
  </si>
  <si>
    <t>0.4061474010043068</t>
  </si>
  <si>
    <t>0.4060318555756759</t>
  </si>
  <si>
    <t>Aeródromo La Juliana</t>
  </si>
  <si>
    <t>0.34983885449758334</t>
  </si>
  <si>
    <t>0.4393708829425263</t>
  </si>
  <si>
    <t>0.4444798443833789</t>
  </si>
  <si>
    <t>0.5183396945084445</t>
  </si>
  <si>
    <t>Aeródromo Militar de Pollença</t>
  </si>
  <si>
    <t>0.3591129849148568</t>
  </si>
  <si>
    <t>0.23815326189727065</t>
  </si>
  <si>
    <t>0.25088961398470866</t>
  </si>
  <si>
    <t>0.28597580811594175</t>
  </si>
  <si>
    <t>0.267978429190072</t>
  </si>
  <si>
    <t>0.2895536216641201</t>
  </si>
  <si>
    <t>0.281908096521845</t>
  </si>
  <si>
    <t>0.3110119453894865</t>
  </si>
  <si>
    <t>0.28921880303716274</t>
  </si>
  <si>
    <t>0.2865883223675659</t>
  </si>
  <si>
    <t>0.28997775765985795</t>
  </si>
  <si>
    <t>AES (Befehlssatzerweiterung)</t>
  </si>
  <si>
    <t>AES Corporation</t>
  </si>
  <si>
    <t>0.4098020003997595</t>
  </si>
  <si>
    <t>Aes Dana (Ambient)</t>
  </si>
  <si>
    <t>0.6438556919656317</t>
  </si>
  <si>
    <t>0.7651469453140732</t>
  </si>
  <si>
    <t>Aes Dana (Begriffsklärung)</t>
  </si>
  <si>
    <t>Aes Dana</t>
  </si>
  <si>
    <t>0.16272229812189537</t>
  </si>
  <si>
    <t>0.2025453193395284</t>
  </si>
  <si>
    <t>0.17340874187554353</t>
  </si>
  <si>
    <t>0.19784247493123852</t>
  </si>
  <si>
    <t>0.18694304492059396</t>
  </si>
  <si>
    <t>0.18609821335268098</t>
  </si>
  <si>
    <t>0.19062926677965294</t>
  </si>
  <si>
    <t>0.19031575623200822</t>
  </si>
  <si>
    <t>0.19186394758354494</t>
  </si>
  <si>
    <t>0.1926185388340022</t>
  </si>
  <si>
    <t>0.21761572466187554</t>
  </si>
  <si>
    <t>0.21610691764567214</t>
  </si>
  <si>
    <t>0.21946957146263837</t>
  </si>
  <si>
    <t>0.3605806375952622</t>
  </si>
  <si>
    <t>0.22458007508480063</t>
  </si>
  <si>
    <t>Aes grave</t>
  </si>
  <si>
    <t>0.2648831684641637</t>
  </si>
  <si>
    <t>0.2987826889383421</t>
  </si>
  <si>
    <t>0.3373478080290157</t>
  </si>
  <si>
    <t>0.3392422727570773</t>
  </si>
  <si>
    <t>Aes signatum</t>
  </si>
  <si>
    <t>0.3095944360096352</t>
  </si>
  <si>
    <t>0.2901106607388705</t>
  </si>
  <si>
    <t>0.3102575375689201</t>
  </si>
  <si>
    <t>0.30894640515069943</t>
  </si>
  <si>
    <t>0.6243340107687478</t>
  </si>
  <si>
    <t>0.3466987664362134</t>
  </si>
  <si>
    <t>0.3439280116429587</t>
  </si>
  <si>
    <t>AES+F</t>
  </si>
  <si>
    <t>0.13498297620422747</t>
  </si>
  <si>
    <t>0.39591913384629507</t>
  </si>
  <si>
    <t>0.16151879093539778</t>
  </si>
  <si>
    <t>0.18406411497008082</t>
  </si>
  <si>
    <t>0.2157039604153225</t>
  </si>
  <si>
    <t>0.18161925825709316</t>
  </si>
  <si>
    <t>0.19696670061607527</t>
  </si>
  <si>
    <t>0.34784178221000844</t>
  </si>
  <si>
    <t>0.5324998073299314</t>
  </si>
  <si>
    <t>0.2064930250267342</t>
  </si>
  <si>
    <t>AES-2006</t>
  </si>
  <si>
    <t>0.3045405743707536</t>
  </si>
  <si>
    <t>0.19415623838300963</t>
  </si>
  <si>
    <t>0.20500796466741528</t>
  </si>
  <si>
    <t>0.221257204669037</t>
  </si>
  <si>
    <t>AES</t>
  </si>
  <si>
    <t>AES42</t>
  </si>
  <si>
    <t>0.5760584307030124</t>
  </si>
  <si>
    <t>0.5809658154081874</t>
  </si>
  <si>
    <t>0.3466050374339957</t>
  </si>
  <si>
    <t>0.3430966459701642</t>
  </si>
  <si>
    <t>AESA</t>
  </si>
  <si>
    <t>AESC</t>
  </si>
  <si>
    <t>Aesch BL</t>
  </si>
  <si>
    <t>0.1319192474897742</t>
  </si>
  <si>
    <t>0.14624562147269607</t>
  </si>
  <si>
    <t>0.3104350108228029</t>
  </si>
  <si>
    <t>0.15851153705839705</t>
  </si>
  <si>
    <t>0.16760701632080247</t>
  </si>
  <si>
    <t>0.1801852222438807</t>
  </si>
  <si>
    <t>0.3309400309472937</t>
  </si>
  <si>
    <t>0.3341144377499993</t>
  </si>
  <si>
    <t>0.295342946301597</t>
  </si>
  <si>
    <t>0.18237106440057907</t>
  </si>
  <si>
    <t>Aesch LU</t>
  </si>
  <si>
    <t>0.2430457663675154</t>
  </si>
  <si>
    <t>0.0942431135228586</t>
  </si>
  <si>
    <t>0.10417274736497613</t>
  </si>
  <si>
    <t>0.11885095258845314</t>
  </si>
  <si>
    <t>0.2688123834769864</t>
  </si>
  <si>
    <t>0.2010566640228207</t>
  </si>
  <si>
    <t>0.11871352204094511</t>
  </si>
  <si>
    <t>0.12684349287339844</t>
  </si>
  <si>
    <t>0.29061522893394454</t>
  </si>
  <si>
    <t>0.12897672117730466</t>
  </si>
  <si>
    <t>0.24888185705715885</t>
  </si>
  <si>
    <t>0.23671556113592646</t>
  </si>
  <si>
    <t>0.1270351407645074</t>
  </si>
  <si>
    <t>0.12358434407157066</t>
  </si>
  <si>
    <t>0.13145046021284265</t>
  </si>
  <si>
    <t>0.14988673489317203</t>
  </si>
  <si>
    <t>0.13257072755223218</t>
  </si>
  <si>
    <t>0.12920743304376808</t>
  </si>
  <si>
    <t>0.22078627644324747</t>
  </si>
  <si>
    <t>Aesch ZH</t>
  </si>
  <si>
    <t>0.24117580805286534</t>
  </si>
  <si>
    <t>0.15292155264015886</t>
  </si>
  <si>
    <t>0.1599407645817034</t>
  </si>
  <si>
    <t>0.18737069862144878</t>
  </si>
  <si>
    <t>0.3289632929359806</t>
  </si>
  <si>
    <t>0.19246914795325543</t>
  </si>
  <si>
    <t>0.5406785494287989</t>
  </si>
  <si>
    <t>0.20785134592571805</t>
  </si>
  <si>
    <t>0.202205248847174</t>
  </si>
  <si>
    <t>0.3641545918585227</t>
  </si>
  <si>
    <t>Aesch</t>
  </si>
  <si>
    <t>Aeschach</t>
  </si>
  <si>
    <t>0.1770755862381737</t>
  </si>
  <si>
    <t>0.11227773548610757</t>
  </si>
  <si>
    <t>0.1962916588085477</t>
  </si>
  <si>
    <t>0.12067608306564853</t>
  </si>
  <si>
    <t>0.12514342359462227</t>
  </si>
  <si>
    <t>0.3248226379589664</t>
  </si>
  <si>
    <t>0.13213790489716645</t>
  </si>
  <si>
    <t>0.13532535360457573</t>
  </si>
  <si>
    <t>0.13430100058341682</t>
  </si>
  <si>
    <t>0.1349941748003773</t>
  </si>
  <si>
    <t>0.1367817070175657</t>
  </si>
  <si>
    <t>0.37224137391801965</t>
  </si>
  <si>
    <t>0.1422024850720919</t>
  </si>
  <si>
    <t>0.34911803343449316</t>
  </si>
  <si>
    <t>0.144127219622474</t>
  </si>
  <si>
    <t>0.15494060452862304</t>
  </si>
  <si>
    <t>0.16795232125035447</t>
  </si>
  <si>
    <t>0.3313967434822333</t>
  </si>
  <si>
    <t>0.15595730206075997</t>
  </si>
  <si>
    <t>0.2616805949173397</t>
  </si>
  <si>
    <t>0.1599890882701765</t>
  </si>
  <si>
    <t>Aeschacher Hof</t>
  </si>
  <si>
    <t>0.1371174678869584</t>
  </si>
  <si>
    <t>0.25132000480035144</t>
  </si>
  <si>
    <t>0.1631913593574381</t>
  </si>
  <si>
    <t>0.3130259882370648</t>
  </si>
  <si>
    <t>0.16407289461240324</t>
  </si>
  <si>
    <t>0.3021661380365504</t>
  </si>
  <si>
    <t>0.17742220759656352</t>
  </si>
  <si>
    <t>0.1760792000260584</t>
  </si>
  <si>
    <t>0.1801377762544588</t>
  </si>
  <si>
    <t>0.1803663140629061</t>
  </si>
  <si>
    <t>0.1793316017395745</t>
  </si>
  <si>
    <t>0.3073646659029331</t>
  </si>
  <si>
    <t>0.21595563818406657</t>
  </si>
  <si>
    <t>0.20447231864087667</t>
  </si>
  <si>
    <t>0.20668697543374936</t>
  </si>
  <si>
    <t>0.20765393647260671</t>
  </si>
  <si>
    <t>0.20868960685841148</t>
  </si>
  <si>
    <t>0.20538091552046928</t>
  </si>
  <si>
    <t>0.20763510117942768</t>
  </si>
  <si>
    <t>Aeschbach</t>
  </si>
  <si>
    <t>Aeschbacher</t>
  </si>
  <si>
    <t>Aeschenplatz</t>
  </si>
  <si>
    <t>0.20968967084983703</t>
  </si>
  <si>
    <t>0.20795393531532855</t>
  </si>
  <si>
    <t>0.21472402129313406</t>
  </si>
  <si>
    <t>0.13200792120786725</t>
  </si>
  <si>
    <t>0.13772181887518062</t>
  </si>
  <si>
    <t>0.43063929920946403</t>
  </si>
  <si>
    <t>0.14890218162345592</t>
  </si>
  <si>
    <t>0.250641320010341</t>
  </si>
  <si>
    <t>0.1504892261095334</t>
  </si>
  <si>
    <t>0.3723749657719566</t>
  </si>
  <si>
    <t>0.4299703820099667</t>
  </si>
  <si>
    <t>0.1837235368190897</t>
  </si>
  <si>
    <t>Aeschenschwibbogen</t>
  </si>
  <si>
    <t>0.2641307084935393</t>
  </si>
  <si>
    <t>0.2815377024537822</t>
  </si>
  <si>
    <t>0.32898207253985623</t>
  </si>
  <si>
    <t>0.3250756253346397</t>
  </si>
  <si>
    <t>0.33358585236246174</t>
  </si>
  <si>
    <t>0.391833323102483</t>
  </si>
  <si>
    <t>0.3654657090519902</t>
  </si>
  <si>
    <t>Aeschentor</t>
  </si>
  <si>
    <t>0.7223529536489918</t>
  </si>
  <si>
    <t>0.6915245551349405</t>
  </si>
  <si>
    <t>Aescherbach</t>
  </si>
  <si>
    <t>0.28114636364662315</t>
  </si>
  <si>
    <t>0.5244979564824725</t>
  </si>
  <si>
    <t>0.6047992057718735</t>
  </si>
  <si>
    <t>Aeschertunnel</t>
  </si>
  <si>
    <t>0.5726055252246859</t>
  </si>
  <si>
    <t>0.3006352774951831</t>
  </si>
  <si>
    <t>0.30411490777180633</t>
  </si>
  <si>
    <t>0.32805352322894277</t>
  </si>
  <si>
    <t>0.34666288935707157</t>
  </si>
  <si>
    <t>Aeschi (Adelsgeschlecht)</t>
  </si>
  <si>
    <t>0.2085732888317839</t>
  </si>
  <si>
    <t>0.25369296911640216</t>
  </si>
  <si>
    <t>0.22514359053182</t>
  </si>
  <si>
    <t>0.24489156685250663</t>
  </si>
  <si>
    <t>0.2741407915551982</t>
  </si>
  <si>
    <t>0.29928960069012456</t>
  </si>
  <si>
    <t>0.5116020525231468</t>
  </si>
  <si>
    <t>0.26709694868955747</t>
  </si>
  <si>
    <t>0.2703264299595714</t>
  </si>
  <si>
    <t>Aeschi bei Spiez</t>
  </si>
  <si>
    <t>0.14313420535491986</t>
  </si>
  <si>
    <t>0.1581982596250325</t>
  </si>
  <si>
    <t>0.3442587325429177</t>
  </si>
  <si>
    <t>0.1602301093793913</t>
  </si>
  <si>
    <t>0.4991856798639288</t>
  </si>
  <si>
    <t>0.37391469811226435</t>
  </si>
  <si>
    <t>0.19313504712809695</t>
  </si>
  <si>
    <t>0.20705808467029949</t>
  </si>
  <si>
    <t>0.1821155564125839</t>
  </si>
  <si>
    <t>Aeschi SO</t>
  </si>
  <si>
    <t>0.24312128551411477</t>
  </si>
  <si>
    <t>0.2593452324548667</t>
  </si>
  <si>
    <t>0.27547151341196896</t>
  </si>
  <si>
    <t>0.8382741218330193</t>
  </si>
  <si>
    <t>Aeschi</t>
  </si>
  <si>
    <t>Aeschiried</t>
  </si>
  <si>
    <t>0.3619242633263244</t>
  </si>
  <si>
    <t>0.4936639309659073</t>
  </si>
  <si>
    <t>0.5756967709563817</t>
  </si>
  <si>
    <t>0.5421069809450721</t>
  </si>
  <si>
    <t>Aeschlen bei Oberdiessbach</t>
  </si>
  <si>
    <t>0.2416976456871079</t>
  </si>
  <si>
    <t>0.23543866036628444</t>
  </si>
  <si>
    <t>0.8591284427743999</t>
  </si>
  <si>
    <t>0.2734036091467453</t>
  </si>
  <si>
    <t>Aeschlen ob Gunten</t>
  </si>
  <si>
    <t>0.18609619550170742</t>
  </si>
  <si>
    <t>0.23372260879157153</t>
  </si>
  <si>
    <t>0.49619654495842924</t>
  </si>
  <si>
    <t>0.466851364531037</t>
  </si>
  <si>
    <t>0.6263155212215874</t>
  </si>
  <si>
    <t>Aeschlen</t>
  </si>
  <si>
    <t>Aeschlimann</t>
  </si>
  <si>
    <t>Aescht</t>
  </si>
  <si>
    <t>Aescin</t>
  </si>
  <si>
    <t>Aesculap-Werke</t>
  </si>
  <si>
    <t>0.27391402215602695</t>
  </si>
  <si>
    <t>0.21038972446168108</t>
  </si>
  <si>
    <t>0.12323098460148782</t>
  </si>
  <si>
    <t>0.30363890879688527</t>
  </si>
  <si>
    <t>0.1288873775935107</t>
  </si>
  <si>
    <t>0.13578022889262756</t>
  </si>
  <si>
    <t>0.2242550288175781</t>
  </si>
  <si>
    <t>0.13818160621874676</t>
  </si>
  <si>
    <t>0.13735178429809455</t>
  </si>
  <si>
    <t>0.1493992948557601</t>
  </si>
  <si>
    <t>0.14502861188957963</t>
  </si>
  <si>
    <t>0.14837562943327287</t>
  </si>
  <si>
    <t>0.15099163772501561</t>
  </si>
  <si>
    <t>0.2626074575751143</t>
  </si>
  <si>
    <t>0.1780158102933764</t>
  </si>
  <si>
    <t>0.15693454058734427</t>
  </si>
  <si>
    <t>0.15444474936966102</t>
  </si>
  <si>
    <t>0.19381113034207742</t>
  </si>
  <si>
    <t>0.17479452578129503</t>
  </si>
  <si>
    <t>0.17036002142634088</t>
  </si>
  <si>
    <t>0.17788303921169157</t>
  </si>
  <si>
    <t>Aesculin</t>
  </si>
  <si>
    <t>0.5290748801379711</t>
  </si>
  <si>
    <t>0.5016868126494713</t>
  </si>
  <si>
    <t>0.4988880455049762</t>
  </si>
  <si>
    <t>Aesculus assamica</t>
  </si>
  <si>
    <t>0.30532309956439924</t>
  </si>
  <si>
    <t>0.1786519235244782</t>
  </si>
  <si>
    <t>0.1740255658133893</t>
  </si>
  <si>
    <t>0.17492377234044248</t>
  </si>
  <si>
    <t>0.17796950634185743</t>
  </si>
  <si>
    <t>0.1801229017884745</t>
  </si>
  <si>
    <t>0.18479401868050352</t>
  </si>
  <si>
    <t>0.1842642111171026</t>
  </si>
  <si>
    <t>0.20077010784305074</t>
  </si>
  <si>
    <t>0.3793227888054999</t>
  </si>
  <si>
    <t>Aesculus parryi</t>
  </si>
  <si>
    <t>0.15662630274187558</t>
  </si>
  <si>
    <t>0.151850962722066</t>
  </si>
  <si>
    <t>0.15747237454534277</t>
  </si>
  <si>
    <t>0.1701110969247268</t>
  </si>
  <si>
    <t>0.16986792150153376</t>
  </si>
  <si>
    <t>0.17289097897077557</t>
  </si>
  <si>
    <t>0.17328755337820076</t>
  </si>
  <si>
    <t>0.17423153578559633</t>
  </si>
  <si>
    <t>0.1749167796477883</t>
  </si>
  <si>
    <t>0.17945288647262508</t>
  </si>
  <si>
    <t>0.30296903395140823</t>
  </si>
  <si>
    <t>0.19496721607719897</t>
  </si>
  <si>
    <t>0.4565716832688744</t>
  </si>
  <si>
    <t>Aesculus sylvatica</t>
  </si>
  <si>
    <t>0.16574267678527038</t>
  </si>
  <si>
    <t>0.1802804322183754</t>
  </si>
  <si>
    <t>0.20211758649635092</t>
  </si>
  <si>
    <t>0.4805504022392854</t>
  </si>
  <si>
    <t>AESEBU</t>
  </si>
  <si>
    <t>0.23653253532669238</t>
  </si>
  <si>
    <t>0.2696252305553911</t>
  </si>
  <si>
    <t>0.296831627543734</t>
  </si>
  <si>
    <t>0.3174452737367543</t>
  </si>
  <si>
    <t>0.5532965772587181</t>
  </si>
  <si>
    <t>0.29933315323536464</t>
  </si>
  <si>
    <t>Aesernia</t>
  </si>
  <si>
    <t>0.20140959719555396</t>
  </si>
  <si>
    <t>0.23970910825944947</t>
  </si>
  <si>
    <t>0.5699086798042925</t>
  </si>
  <si>
    <t>0.5501367658954693</t>
  </si>
  <si>
    <t>0.32344630555586174</t>
  </si>
  <si>
    <t>0.29764116181043737</t>
  </si>
  <si>
    <t>Aeshma</t>
  </si>
  <si>
    <t>Aesica</t>
  </si>
  <si>
    <t>0.11853079373352228</t>
  </si>
  <si>
    <t>0.180842315380348</t>
  </si>
  <si>
    <t>0.24029198882335584</t>
  </si>
  <si>
    <t>0.07760320139400469</t>
  </si>
  <si>
    <t>0.1330918095536548</t>
  </si>
  <si>
    <t>0.08331838750303887</t>
  </si>
  <si>
    <t>0.21608754484034026</t>
  </si>
  <si>
    <t>0.13676923614846925</t>
  </si>
  <si>
    <t>0.17685961648481435</t>
  </si>
  <si>
    <t>0.23348327447154027</t>
  </si>
  <si>
    <t>0.1418323334602245</t>
  </si>
  <si>
    <t>0.19367724838265357</t>
  </si>
  <si>
    <t>0.2805864810997141</t>
  </si>
  <si>
    <t>0.21616017830995632</t>
  </si>
  <si>
    <t>0.0919704885418042</t>
  </si>
  <si>
    <t>0.0932699092423302</t>
  </si>
  <si>
    <t>0.16162975701656437</t>
  </si>
  <si>
    <t>0.1051235026220764</t>
  </si>
  <si>
    <t>0.1866822192653792</t>
  </si>
  <si>
    <t>0.09419316262295822</t>
  </si>
  <si>
    <t>0.23021972352606354</t>
  </si>
  <si>
    <t>0.10371408744979388</t>
  </si>
  <si>
    <t>0.29336309773243074</t>
  </si>
  <si>
    <t>0.30602847582093756</t>
  </si>
  <si>
    <t>0.3255071205588976</t>
  </si>
  <si>
    <t>0.2040724268330092</t>
  </si>
  <si>
    <t>0.10345448212896234</t>
  </si>
  <si>
    <t>0.10600942284823081</t>
  </si>
  <si>
    <t>AESL Airtourer</t>
  </si>
  <si>
    <t>0.2460557110838657</t>
  </si>
  <si>
    <t>0.4618184914607477</t>
  </si>
  <si>
    <t>0.2762826334630487</t>
  </si>
  <si>
    <t>0.2839165299995053</t>
  </si>
  <si>
    <t>0.3180575973145259</t>
  </si>
  <si>
    <t>0.32366526560213205</t>
  </si>
  <si>
    <t>0.3257616031534246</t>
  </si>
  <si>
    <t>0.3685536787559869</t>
  </si>
  <si>
    <t>Aeson</t>
  </si>
  <si>
    <t>Aesop Rock</t>
  </si>
  <si>
    <t>0.22137722280505664</t>
  </si>
  <si>
    <t>0.22129353961120973</t>
  </si>
  <si>
    <t>0.23106515625347868</t>
  </si>
  <si>
    <t>0.2470936559144119</t>
  </si>
  <si>
    <t>0.22912059678046348</t>
  </si>
  <si>
    <t>0.4559264138339813</t>
  </si>
  <si>
    <t>0.2458865270214762</t>
  </si>
  <si>
    <t>0.522595859013776</t>
  </si>
  <si>
    <t>Aesopus Latinus</t>
  </si>
  <si>
    <t>0.21004644869979863</t>
  </si>
  <si>
    <t>0.22549920314457864</t>
  </si>
  <si>
    <t>0.24998832037783544</t>
  </si>
  <si>
    <t>0.3154123434250256</t>
  </si>
  <si>
    <t>0.6074766467391385</t>
  </si>
  <si>
    <t>0.3373163383128916</t>
  </si>
  <si>
    <t>0.31807045666944017</t>
  </si>
  <si>
    <t>Aesopus</t>
  </si>
  <si>
    <t>AEST</t>
  </si>
  <si>
    <t>Aesthetic Death Records</t>
  </si>
  <si>
    <t>0.38659800665402994</t>
  </si>
  <si>
    <t>0.39587967435987625</t>
  </si>
  <si>
    <t>0.6789454723466862</t>
  </si>
  <si>
    <t>0.48254980080794163</t>
  </si>
  <si>
    <t>Aesthetic Perfection</t>
  </si>
  <si>
    <t>0.40788163657343907</t>
  </si>
  <si>
    <t>0.26078283624890247</t>
  </si>
  <si>
    <t>0.27049520985990644</t>
  </si>
  <si>
    <t>0.3175772292401888</t>
  </si>
  <si>
    <t>0.3109499514597043</t>
  </si>
  <si>
    <t>0.3164837777702367</t>
  </si>
  <si>
    <t>0.3532483274294008</t>
  </si>
  <si>
    <t>Aesthetic Surgery Journal</t>
  </si>
  <si>
    <t>0.5533955123853327</t>
  </si>
  <si>
    <t>0.45681062937572386</t>
  </si>
  <si>
    <t>0.4769300992798196</t>
  </si>
  <si>
    <t>Aestimatio (Recht)</t>
  </si>
  <si>
    <t>0.46999042825653004</t>
  </si>
  <si>
    <t>0.8826715115756504</t>
  </si>
  <si>
    <t>Aestus</t>
  </si>
  <si>
    <t>0.45328605017032164</t>
  </si>
  <si>
    <t>0.5205845120072414</t>
  </si>
  <si>
    <t>0.5192814439999662</t>
  </si>
  <si>
    <t>AET</t>
  </si>
  <si>
    <t>Aeta</t>
  </si>
  <si>
    <t>0.2620517818600511</t>
  </si>
  <si>
    <t>0.10890635114986495</t>
  </si>
  <si>
    <t>0.2683432720361155</t>
  </si>
  <si>
    <t>0.11390523291180978</t>
  </si>
  <si>
    <t>0.3150466619933559</t>
  </si>
  <si>
    <t>0.35349992183247886</t>
  </si>
  <si>
    <t>0.20552388765013418</t>
  </si>
  <si>
    <t>0.22355096475707356</t>
  </si>
  <si>
    <t>0.131261914174989</t>
  </si>
  <si>
    <t>0.3635054244512712</t>
  </si>
  <si>
    <t>0.13869213363845592</t>
  </si>
  <si>
    <t>0.14030332207242854</t>
  </si>
  <si>
    <t>0.29338491703093905</t>
  </si>
  <si>
    <t>0.1502881743304704</t>
  </si>
  <si>
    <t>0.14991199004660313</t>
  </si>
  <si>
    <t>0.15518506631668286</t>
  </si>
  <si>
    <t>0.15361425832724837</t>
  </si>
  <si>
    <t>Aetalionidae</t>
  </si>
  <si>
    <t>0.26342278568501953</t>
  </si>
  <si>
    <t>0.36845716962994884</t>
  </si>
  <si>
    <t>0.33814712704716415</t>
  </si>
  <si>
    <t>0.6262369761107167</t>
  </si>
  <si>
    <t>0.4056393799596093</t>
  </si>
  <si>
    <t>Aetbaar – Liebe kann tödlich sein</t>
  </si>
  <si>
    <t>0.2492719717592509</t>
  </si>
  <si>
    <t>0.2964423217492837</t>
  </si>
  <si>
    <t>0.32973949230479316</t>
  </si>
  <si>
    <t>0.3066340785047474</t>
  </si>
  <si>
    <t>0.5265861338494059</t>
  </si>
  <si>
    <t>0.33896169094553463</t>
  </si>
  <si>
    <t>0.4051217149288456</t>
  </si>
  <si>
    <t>AETC</t>
  </si>
  <si>
    <t>Aeterna Dei sapientia</t>
  </si>
  <si>
    <t>0.16771289652976937</t>
  </si>
  <si>
    <t>0.3361338008080831</t>
  </si>
  <si>
    <t>0.20182195814981027</t>
  </si>
  <si>
    <t>0.2242898725909587</t>
  </si>
  <si>
    <t>0.6921407371293842</t>
  </si>
  <si>
    <t>0.22849289979755424</t>
  </si>
  <si>
    <t>0.3829561278856608</t>
  </si>
  <si>
    <t>Aeterni patris</t>
  </si>
  <si>
    <t>0.5823416640986205</t>
  </si>
  <si>
    <t>0.8129441470696799</t>
  </si>
  <si>
    <t>Aeterni regis</t>
  </si>
  <si>
    <t>0.6689574920490704</t>
  </si>
  <si>
    <t>0.7433006617993945</t>
  </si>
  <si>
    <t>Aeternitas (Begriffsklärung)</t>
  </si>
  <si>
    <t>Aeternitas (Verein)</t>
  </si>
  <si>
    <t>0.17353278864228597</t>
  </si>
  <si>
    <t>0.22586027022113703</t>
  </si>
  <si>
    <t>0.46012644841375444</t>
  </si>
  <si>
    <t>0.23795513655180806</t>
  </si>
  <si>
    <t>0.25708859774127735</t>
  </si>
  <si>
    <t>0.24260463730023946</t>
  </si>
  <si>
    <t>0.255012990714684</t>
  </si>
  <si>
    <t>0.25992547523963305</t>
  </si>
  <si>
    <t>Aeternitas</t>
  </si>
  <si>
    <t>Aeternus</t>
  </si>
  <si>
    <t>0.11672902805447785</t>
  </si>
  <si>
    <t>0.1263625648148139</t>
  </si>
  <si>
    <t>0.22191860738668984</t>
  </si>
  <si>
    <t>0.1389259082612813</t>
  </si>
  <si>
    <t>0.3893123347903689</t>
  </si>
  <si>
    <t>0.1538823405359035</t>
  </si>
  <si>
    <t>0.14748311760544183</t>
  </si>
  <si>
    <t>0.16006353627797731</t>
  </si>
  <si>
    <t>0.15266620579495294</t>
  </si>
  <si>
    <t>0.5744205294522314</t>
  </si>
  <si>
    <t>0.3066189003335446</t>
  </si>
  <si>
    <t>0.32673075894421455</t>
  </si>
  <si>
    <t>0.1767611663500753</t>
  </si>
  <si>
    <t>Aethalium</t>
  </si>
  <si>
    <t>Aethalops</t>
  </si>
  <si>
    <t>0.1964778020332163</t>
  </si>
  <si>
    <t>0.21269293000972658</t>
  </si>
  <si>
    <t>0.44266518942306304</t>
  </si>
  <si>
    <t>0.23241265792438956</t>
  </si>
  <si>
    <t>0.23652305375737986</t>
  </si>
  <si>
    <t>0.4995414668270403</t>
  </si>
  <si>
    <t>0.2961650566330135</t>
  </si>
  <si>
    <t>0.2990346590743644</t>
  </si>
  <si>
    <t>0.3248104038881588</t>
  </si>
  <si>
    <t>Aethephyllum pinnatifidum</t>
  </si>
  <si>
    <t>0.3051429912711108</t>
  </si>
  <si>
    <t>0.2919395139479702</t>
  </si>
  <si>
    <t>0.29800088200879005</t>
  </si>
  <si>
    <t>0.3411385708569819</t>
  </si>
  <si>
    <t>0.7851617826088969</t>
  </si>
  <si>
    <t>Aetherius Society</t>
  </si>
  <si>
    <t>0.17706784518888116</t>
  </si>
  <si>
    <t>0.1934846096267058</t>
  </si>
  <si>
    <t>0.19690653311512485</t>
  </si>
  <si>
    <t>0.21563043209233537</t>
  </si>
  <si>
    <t>0.21289155629963286</t>
  </si>
  <si>
    <t>0.20666340442207012</t>
  </si>
  <si>
    <t>0.22330206724737406</t>
  </si>
  <si>
    <t>0.21004648151080624</t>
  </si>
  <si>
    <t>0.2111306045233978</t>
  </si>
  <si>
    <t>0.21480676387173775</t>
  </si>
  <si>
    <t>0.2242919451942868</t>
  </si>
  <si>
    <t>0.2153809005121061</t>
  </si>
  <si>
    <t>0.23985060157410415</t>
  </si>
  <si>
    <t>0.22008124661738449</t>
  </si>
  <si>
    <t>0.2469745413634845</t>
  </si>
  <si>
    <t>0.24391689132229416</t>
  </si>
  <si>
    <t>0.24071558981353078</t>
  </si>
  <si>
    <t>0.290469983550669</t>
  </si>
  <si>
    <t>Aethernaeum</t>
  </si>
  <si>
    <t>0.26954265212532746</t>
  </si>
  <si>
    <t>0.46537438387203817</t>
  </si>
  <si>
    <t>0.5653520198779755</t>
  </si>
  <si>
    <t>Aethes shakibai</t>
  </si>
  <si>
    <t>0.19219076779007094</t>
  </si>
  <si>
    <t>0.4495511577772084</t>
  </si>
  <si>
    <t>0.4177145445409409</t>
  </si>
  <si>
    <t>0.26985047001322704</t>
  </si>
  <si>
    <t>0.6210856648111495</t>
  </si>
  <si>
    <t>0.26455482314660084</t>
  </si>
  <si>
    <t>Aethia</t>
  </si>
  <si>
    <t>0.11933853490287272</t>
  </si>
  <si>
    <t>0.12918743180600573</t>
  </si>
  <si>
    <t>0.2229128759142696</t>
  </si>
  <si>
    <t>0.13228903810804774</t>
  </si>
  <si>
    <t>0.1339987783715767</t>
  </si>
  <si>
    <t>0.08388616984575566</t>
  </si>
  <si>
    <t>0.21756009725185796</t>
  </si>
  <si>
    <t>0.2214078141755202</t>
  </si>
  <si>
    <t>0.09851021560109592</t>
  </si>
  <si>
    <t>0.08433931035769329</t>
  </si>
  <si>
    <t>0.0890531795521086</t>
  </si>
  <si>
    <t>0.2379842149293721</t>
  </si>
  <si>
    <t>0.09110837783608243</t>
  </si>
  <si>
    <t>0.15672147661562807</t>
  </si>
  <si>
    <t>0.09280962954731574</t>
  </si>
  <si>
    <t>0.20175852751179674</t>
  </si>
  <si>
    <t>0.10335385090258838</t>
  </si>
  <si>
    <t>0.09390550732771874</t>
  </si>
  <si>
    <t>0.3265773846306399</t>
  </si>
  <si>
    <t>0.27618259115428595</t>
  </si>
  <si>
    <t>0.09713327282867794</t>
  </si>
  <si>
    <t>0.1044208585397028</t>
  </si>
  <si>
    <t>0.10624446535900965</t>
  </si>
  <si>
    <t>0.21736967713722452</t>
  </si>
  <si>
    <t>0.32529727731830693</t>
  </si>
  <si>
    <t>0.28135804973028017</t>
  </si>
  <si>
    <t>Aethicus</t>
  </si>
  <si>
    <t>0.1288063938405361</t>
  </si>
  <si>
    <t>0.25955924888141524</t>
  </si>
  <si>
    <t>0.2609613490265588</t>
  </si>
  <si>
    <t>0.28385100148798464</t>
  </si>
  <si>
    <t>0.29738719236193256</t>
  </si>
  <si>
    <t>0.190826502770237</t>
  </si>
  <si>
    <t>0.43410188052391874</t>
  </si>
  <si>
    <t>0.39444226476928623</t>
  </si>
  <si>
    <t>0.19448650408372206</t>
  </si>
  <si>
    <t>0.1950674493630453</t>
  </si>
  <si>
    <t>0.19604034486395205</t>
  </si>
  <si>
    <t>0.1892858633428566</t>
  </si>
  <si>
    <t>0.19704426924677781</t>
  </si>
  <si>
    <t>0.1950497557297781</t>
  </si>
  <si>
    <t>Aethionema anatolicum</t>
  </si>
  <si>
    <t>0.19219863495365114</t>
  </si>
  <si>
    <t>0.23510856116205006</t>
  </si>
  <si>
    <t>0.23573696055224808</t>
  </si>
  <si>
    <t>0.2698615161098434</t>
  </si>
  <si>
    <t>0.6211110884180092</t>
  </si>
  <si>
    <t>Aethlios</t>
  </si>
  <si>
    <t>0.5244516528597162</t>
  </si>
  <si>
    <t>0.5742641032775262</t>
  </si>
  <si>
    <t>0.6286264419347714</t>
  </si>
  <si>
    <t>Aethophyllum stipulare</t>
  </si>
  <si>
    <t>0.3489817838577586</t>
  </si>
  <si>
    <t>0.16212629211454466</t>
  </si>
  <si>
    <t>0.1611370324432119</t>
  </si>
  <si>
    <t>0.17328754552507797</t>
  </si>
  <si>
    <t>0.1795804224369203</t>
  </si>
  <si>
    <t>0.17729944350883858</t>
  </si>
  <si>
    <t>0.18580730017648392</t>
  </si>
  <si>
    <t>0.31450960569195646</t>
  </si>
  <si>
    <t>0.2056842906581352</t>
  </si>
  <si>
    <t>0.20533803436276388</t>
  </si>
  <si>
    <t>0.5373899378261336</t>
  </si>
  <si>
    <t>0.34084475621076216</t>
  </si>
  <si>
    <t>Aethusin</t>
  </si>
  <si>
    <t>Aetigkofen</t>
  </si>
  <si>
    <t>0.2135862909737619</t>
  </si>
  <si>
    <t>0.12305226293266239</t>
  </si>
  <si>
    <t>0.21605839381856487</t>
  </si>
  <si>
    <t>0.1405860697557504</t>
  </si>
  <si>
    <t>0.13880038589142307</t>
  </si>
  <si>
    <t>0.13473977447487911</t>
  </si>
  <si>
    <t>0.13694546273034056</t>
  </si>
  <si>
    <t>0.29629957702807647</t>
  </si>
  <si>
    <t>0.2462866014026277</t>
  </si>
  <si>
    <t>0.14580105491292253</t>
  </si>
  <si>
    <t>0.40479252624710355</t>
  </si>
  <si>
    <t>0.17125939680530294</t>
  </si>
  <si>
    <t>0.15561311150593712</t>
  </si>
  <si>
    <t>0.25631881232501424</t>
  </si>
  <si>
    <t>0.15902818894949813</t>
  </si>
  <si>
    <t>0.18360542641842492</t>
  </si>
  <si>
    <t>0.18937973166941285</t>
  </si>
  <si>
    <t>Aetingen</t>
  </si>
  <si>
    <t>0.09299269272992168</t>
  </si>
  <si>
    <t>0.10441645888676775</t>
  </si>
  <si>
    <t>0.23084864055653473</t>
  </si>
  <si>
    <t>0.10730156401933977</t>
  </si>
  <si>
    <t>0.12259104224990161</t>
  </si>
  <si>
    <t>0.12103392605455564</t>
  </si>
  <si>
    <t>0.11749307320483286</t>
  </si>
  <si>
    <t>0.1194164331976484</t>
  </si>
  <si>
    <t>0.2583732088761316</t>
  </si>
  <si>
    <t>0.21476189789350908</t>
  </si>
  <si>
    <t>0.12389503330800929</t>
  </si>
  <si>
    <t>0.1256524371806794</t>
  </si>
  <si>
    <t>0.12713850891460188</t>
  </si>
  <si>
    <t>0.3104253143060527</t>
  </si>
  <si>
    <t>0.31340294208545577</t>
  </si>
  <si>
    <t>0.13569462152549217</t>
  </si>
  <si>
    <t>0.2235099850630482</t>
  </si>
  <si>
    <t>0.1386725687993411</t>
  </si>
  <si>
    <t>0.16010391802315588</t>
  </si>
  <si>
    <t>0.2796048214894561</t>
  </si>
  <si>
    <t>0.23367969176518666</t>
  </si>
  <si>
    <t>Aetna (Begriffsklärung)</t>
  </si>
  <si>
    <t>Aetna Township</t>
  </si>
  <si>
    <t>Aetna</t>
  </si>
  <si>
    <t>0.4110520843377808</t>
  </si>
  <si>
    <t>0.4449758257659427</t>
  </si>
  <si>
    <t>0.5193501899806605</t>
  </si>
  <si>
    <t>0.6027504281313578</t>
  </si>
  <si>
    <t>Aetnaville</t>
  </si>
  <si>
    <t>Aetobatus</t>
  </si>
  <si>
    <t>0.19673806578437325</t>
  </si>
  <si>
    <t>0.22701033318944291</t>
  </si>
  <si>
    <t>0.2368363633351997</t>
  </si>
  <si>
    <t>0.2545678715312786</t>
  </si>
  <si>
    <t>0.45435656453633294</t>
  </si>
  <si>
    <t>0.2884888750103508</t>
  </si>
  <si>
    <t>0.26827396296802114</t>
  </si>
  <si>
    <t>0.5021152762732876</t>
  </si>
  <si>
    <t>0.2907376177091711</t>
  </si>
  <si>
    <t>0.3009641621789307</t>
  </si>
  <si>
    <t>Aetokremnos</t>
  </si>
  <si>
    <t>0.20827593500061067</t>
  </si>
  <si>
    <t>0.22076149727711483</t>
  </si>
  <si>
    <t>0.4686095700258226</t>
  </si>
  <si>
    <t>0.2530070678665635</t>
  </si>
  <si>
    <t>0.24712918039234055</t>
  </si>
  <si>
    <t>0.4282563337199917</t>
  </si>
  <si>
    <t>0.26331302951951785</t>
  </si>
  <si>
    <t>0.27258359452675507</t>
  </si>
  <si>
    <t>0.3066446528027686</t>
  </si>
  <si>
    <t>Aetomilitsa</t>
  </si>
  <si>
    <t>0.3128125507705745</t>
  </si>
  <si>
    <t>0.31093401773866264</t>
  </si>
  <si>
    <t>0.3462017481214984</t>
  </si>
  <si>
    <t>0.355265040612007</t>
  </si>
  <si>
    <t>0.6419965666677114</t>
  </si>
  <si>
    <t>Aetos I</t>
  </si>
  <si>
    <t>0.2564777995571704</t>
  </si>
  <si>
    <t>0.28431052406585233</t>
  </si>
  <si>
    <t>0.3052489329021522</t>
  </si>
  <si>
    <t>0.3033863697416741</t>
  </si>
  <si>
    <t>0.6006049481773698</t>
  </si>
  <si>
    <t>0.38660734823427234</t>
  </si>
  <si>
    <t>0.39746058719437927</t>
  </si>
  <si>
    <t>Aetos III</t>
  </si>
  <si>
    <t>0.34998916794654517</t>
  </si>
  <si>
    <t>0.229141128903067</t>
  </si>
  <si>
    <t>0.24451537798266162</t>
  </si>
  <si>
    <t>0.2826104273295519</t>
  </si>
  <si>
    <t>0.48405980152269745</t>
  </si>
  <si>
    <t>0.3190956622038801</t>
  </si>
  <si>
    <t>0.5909395642298721</t>
  </si>
  <si>
    <t>Aetos</t>
  </si>
  <si>
    <t>Aetosauria</t>
  </si>
  <si>
    <t>0.3310604716222633</t>
  </si>
  <si>
    <t>0.3595209138519022</t>
  </si>
  <si>
    <t>0.3864375914298479</t>
  </si>
  <si>
    <t>0.4568678099067892</t>
  </si>
  <si>
    <t>0.4522433210758051</t>
  </si>
  <si>
    <t>AETR-Abkommen</t>
  </si>
  <si>
    <t>0.3494400756773041</t>
  </si>
  <si>
    <t>0.1939968740395245</t>
  </si>
  <si>
    <t>0.20248658576814188</t>
  </si>
  <si>
    <t>0.23597274190705478</t>
  </si>
  <si>
    <t>0.36428019571606496</t>
  </si>
  <si>
    <t>0.21215618438267772</t>
  </si>
  <si>
    <t>0.22474537110905995</t>
  </si>
  <si>
    <t>0.22883740288858917</t>
  </si>
  <si>
    <t>0.22360973587677635</t>
  </si>
  <si>
    <t>AETR</t>
  </si>
  <si>
    <t>Aettenschwil</t>
  </si>
  <si>
    <t>0.182310580631674</t>
  </si>
  <si>
    <t>0.3067951550551407</t>
  </si>
  <si>
    <t>0.2992674198581739</t>
  </si>
  <si>
    <t>0.3846659685151317</t>
  </si>
  <si>
    <t>0.19354009011371126</t>
  </si>
  <si>
    <t>0.19820869077409645</t>
  </si>
  <si>
    <t>0.412551627793722</t>
  </si>
  <si>
    <t>0.231291433163755</t>
  </si>
  <si>
    <t>0.22734475265978057</t>
  </si>
  <si>
    <t>0.22944299322361716</t>
  </si>
  <si>
    <t>0.22637076005812465</t>
  </si>
  <si>
    <t>Aetzikofen</t>
  </si>
  <si>
    <t>0.4446291473608343</t>
  </si>
  <si>
    <t>0.5185138073747564</t>
  </si>
  <si>
    <t>0.5612254640002411</t>
  </si>
  <si>
    <t>AEU</t>
  </si>
  <si>
    <t>Aeugst am Albis</t>
  </si>
  <si>
    <t>0.22349098732003145</t>
  </si>
  <si>
    <t>0.15794626402169526</t>
  </si>
  <si>
    <t>0.1740104043651168</t>
  </si>
  <si>
    <t>0.36054195678442175</t>
  </si>
  <si>
    <t>0.1667741525257295</t>
  </si>
  <si>
    <t>0.3048412347982908</t>
  </si>
  <si>
    <t>0.1783558651757038</t>
  </si>
  <si>
    <t>0.5010319393565273</t>
  </si>
  <si>
    <t>0.21197631416250481</t>
  </si>
  <si>
    <t>0.4919247060653744</t>
  </si>
  <si>
    <t>0.19771180598992896</t>
  </si>
  <si>
    <t>Aeugsterberg</t>
  </si>
  <si>
    <t>0.28421028536403925</t>
  </si>
  <si>
    <t>0.6364658873099832</t>
  </si>
  <si>
    <t>0.33799209860510737</t>
  </si>
  <si>
    <t>0.3497118364606735</t>
  </si>
  <si>
    <t>Aeugstertal</t>
  </si>
  <si>
    <t>0.2653464572255376</t>
  </si>
  <si>
    <t>0.3343392998084176</t>
  </si>
  <si>
    <t>0.3312041911117843</t>
  </si>
  <si>
    <t>0.660152902034337</t>
  </si>
  <si>
    <t>0.39363686525187375</t>
  </si>
  <si>
    <t>Aeusserfaden</t>
  </si>
  <si>
    <t>AEV</t>
  </si>
  <si>
    <t>Aeverium</t>
  </si>
  <si>
    <t>0.1295932936396912</t>
  </si>
  <si>
    <t>0.14365663341519574</t>
  </si>
  <si>
    <t>0.14551329163711413</t>
  </si>
  <si>
    <t>0.15423640823140033</t>
  </si>
  <si>
    <t>0.18112475341705744</t>
  </si>
  <si>
    <t>0.16485449870240718</t>
  </si>
  <si>
    <t>0.17691926727406534</t>
  </si>
  <si>
    <t>0.1675154436430342</t>
  </si>
  <si>
    <t>0.28304769316059986</t>
  </si>
  <si>
    <t>0.16641704244152875</t>
  </si>
  <si>
    <t>0.17025290864465736</t>
  </si>
  <si>
    <t>0.2889244455871938</t>
  </si>
  <si>
    <t>0.17265835584109224</t>
  </si>
  <si>
    <t>0.1767146907752098</t>
  </si>
  <si>
    <t>0.20709120118268468</t>
  </si>
  <si>
    <t>0.18881681071040085</t>
  </si>
  <si>
    <t>0.30238432301669593</t>
  </si>
  <si>
    <t>0.20005229436132174</t>
  </si>
  <si>
    <t>0.18618963659560853</t>
  </si>
  <si>
    <t>0.1973422633114793</t>
  </si>
  <si>
    <t>0.19044224233466187</t>
  </si>
  <si>
    <t>AEW Capital Management</t>
  </si>
  <si>
    <t>0.34317700074338525</t>
  </si>
  <si>
    <t>0.4205472444297015</t>
  </si>
  <si>
    <t>0.41786139416673346</t>
  </si>
  <si>
    <t>0.3952356866609591</t>
  </si>
  <si>
    <t>AEW Energie</t>
  </si>
  <si>
    <t>0.45123036109217074</t>
  </si>
  <si>
    <t>0.4864482421753059</t>
  </si>
  <si>
    <t>0.5170919731147556</t>
  </si>
  <si>
    <t>AEW</t>
  </si>
  <si>
    <t>AEX-Index</t>
  </si>
  <si>
    <t>0.06895200736127154</t>
  </si>
  <si>
    <t>0.13809816635608646</t>
  </si>
  <si>
    <t>0.14851143729355826</t>
  </si>
  <si>
    <t>0.18723814063316163</t>
  </si>
  <si>
    <t>0.24882684680298484</t>
  </si>
  <si>
    <t>0.23210059954926154</t>
  </si>
  <si>
    <t>0.2112935310151246</t>
  </si>
  <si>
    <t>0.2161637877068057</t>
  </si>
  <si>
    <t>0.1905400061102583</t>
  </si>
  <si>
    <t>0.15517179285458274</t>
  </si>
  <si>
    <t>0.17119153994052994</t>
  </si>
  <si>
    <t>0.1967534404241388</t>
  </si>
  <si>
    <t>0.1946982391452703</t>
  </si>
  <si>
    <t>0.1006145350526035</t>
  </si>
  <si>
    <t>0.09788143063179983</t>
  </si>
  <si>
    <t>0.1041115620226959</t>
  </si>
  <si>
    <t>0.10282261652997576</t>
  </si>
  <si>
    <t>0.103279520961596</t>
  </si>
  <si>
    <t>AEX</t>
  </si>
  <si>
    <t>Aexattack</t>
  </si>
  <si>
    <t>0.11691443375336431</t>
  </si>
  <si>
    <t>0.2634277732000839</t>
  </si>
  <si>
    <t>0.20605203795643662</t>
  </si>
  <si>
    <t>0.13903844039603266</t>
  </si>
  <si>
    <t>0.32565982321815967</t>
  </si>
  <si>
    <t>0.13633184053439812</t>
  </si>
  <si>
    <t>0.13873550498137474</t>
  </si>
  <si>
    <t>0.14251056665256592</t>
  </si>
  <si>
    <t>0.16854042828360288</t>
  </si>
  <si>
    <t>0.3963882306881529</t>
  </si>
  <si>
    <t>0.1419083243175649</t>
  </si>
  <si>
    <t>0.16362524669697862</t>
  </si>
  <si>
    <t>0.15972480164921338</t>
  </si>
  <si>
    <t>0.15499073308314615</t>
  </si>
  <si>
    <t>Aextoxicon punctatum</t>
  </si>
  <si>
    <t>0.27193518319753784</t>
  </si>
  <si>
    <t>0.3752640850370705</t>
  </si>
  <si>
    <t>0.5381277162092927</t>
  </si>
  <si>
    <t>0.6453635440640731</t>
  </si>
  <si>
    <t>Aextra</t>
  </si>
  <si>
    <t>0.42636686195379886</t>
  </si>
  <si>
    <t>0.457733935579404</t>
  </si>
  <si>
    <t>0.5132671027804703</t>
  </si>
  <si>
    <t>0.5875779305334761</t>
  </si>
  <si>
    <t>AEY</t>
  </si>
  <si>
    <t>AEZ</t>
  </si>
  <si>
    <t>Aezkoa</t>
  </si>
  <si>
    <t>0.5631293236914641</t>
  </si>
  <si>
    <t>0.2287350411713842</t>
  </si>
  <si>
    <t>0.2607368078423149</t>
  </si>
  <si>
    <t>0.26066263047186394</t>
  </si>
  <si>
    <t>0.30406381533809407</t>
  </si>
  <si>
    <t>0.2634333037032271</t>
  </si>
  <si>
    <t>0.306980423042224</t>
  </si>
  <si>
    <t>0.28949164224028423</t>
  </si>
  <si>
    <t>AF (Automarke)</t>
  </si>
  <si>
    <t>0.2599812296563558</t>
  </si>
  <si>
    <t>0.2578291987203976</t>
  </si>
  <si>
    <t>0.27711476070322155</t>
  </si>
  <si>
    <t>0.5417541111125145</t>
  </si>
  <si>
    <t>0.3231359881228408</t>
  </si>
  <si>
    <t>Af Chapman</t>
  </si>
  <si>
    <t>0.12489060804981435</t>
  </si>
  <si>
    <t>0.13407859437664482</t>
  </si>
  <si>
    <t>0.13844361690116103</t>
  </si>
  <si>
    <t>0.14863947251001342</t>
  </si>
  <si>
    <t>0.1683924745282009</t>
  </si>
  <si>
    <t>0.14944240065408265</t>
  </si>
  <si>
    <t>0.27522177365877576</t>
  </si>
  <si>
    <t>0.16160134612858285</t>
  </si>
  <si>
    <t>0.2733359882306578</t>
  </si>
  <si>
    <t>0.16110616521610127</t>
  </si>
  <si>
    <t>0.16407476564333903</t>
  </si>
  <si>
    <t>0.1642829245766916</t>
  </si>
  <si>
    <t>0.16334047826982098</t>
  </si>
  <si>
    <t>0.17035052567062686</t>
  </si>
  <si>
    <t>0.16875314416384</t>
  </si>
  <si>
    <t>0.18753965896880254</t>
  </si>
  <si>
    <t>0.3085590596752898</t>
  </si>
  <si>
    <t>0.36406390938843425</t>
  </si>
  <si>
    <t>0.20646489538619703</t>
  </si>
  <si>
    <t>0.18535624205783635</t>
  </si>
  <si>
    <t>AF Corse</t>
  </si>
  <si>
    <t>0.2774155613474145</t>
  </si>
  <si>
    <t>0.08838130144394662</t>
  </si>
  <si>
    <t>0.22871648379891785</t>
  </si>
  <si>
    <t>0.18993115004514696</t>
  </si>
  <si>
    <t>0.0916728992814327</t>
  </si>
  <si>
    <t>0.09828354572772033</t>
  </si>
  <si>
    <t>0.16540917542451022</t>
  </si>
  <si>
    <t>0.22587228999124498</t>
  </si>
  <si>
    <t>0.1062622792530052</t>
  </si>
  <si>
    <t>0.23240920036811322</t>
  </si>
  <si>
    <t>0.11031712184975001</t>
  </si>
  <si>
    <t>0.1285856758709874</t>
  </si>
  <si>
    <t>0.1116218252063022</t>
  </si>
  <si>
    <t>0.11251304065923377</t>
  </si>
  <si>
    <t>0.35185184789094837</t>
  </si>
  <si>
    <t>0.1191337027204528</t>
  </si>
  <si>
    <t>0.12652172960612385</t>
  </si>
  <si>
    <t>AF Marina</t>
  </si>
  <si>
    <t>0.20822876593137266</t>
  </si>
  <si>
    <t>0.22219989773250728</t>
  </si>
  <si>
    <t>0.2476324088586323</t>
  </si>
  <si>
    <t>0.24281185821347326</t>
  </si>
  <si>
    <t>0.24231480452316376</t>
  </si>
  <si>
    <t>0.24734584399068257</t>
  </si>
  <si>
    <t>0.24967135634772655</t>
  </si>
  <si>
    <t>0.2741014790380821</t>
  </si>
  <si>
    <t>0.2787885957135549</t>
  </si>
  <si>
    <t>AF Rodez</t>
  </si>
  <si>
    <t>0.4315752656423664</t>
  </si>
  <si>
    <t>0.6342015419762483</t>
  </si>
  <si>
    <t>Af-Al-Pi-Chen</t>
  </si>
  <si>
    <t>0.15548442296646975</t>
  </si>
  <si>
    <t>0.16831640597251402</t>
  </si>
  <si>
    <t>0.1839217847182962</t>
  </si>
  <si>
    <t>0.1794089543508674</t>
  </si>
  <si>
    <t>0.18605054291317116</t>
  </si>
  <si>
    <t>0.1964492279287718</t>
  </si>
  <si>
    <t>0.4286779156534016</t>
  </si>
  <si>
    <t>0.20473586861945797</t>
  </si>
  <si>
    <t>0.3443068323534995</t>
  </si>
  <si>
    <t>0.24846544919868394</t>
  </si>
  <si>
    <t>0.22654006264629867</t>
  </si>
  <si>
    <t>0.38414519789633017</t>
  </si>
  <si>
    <t>0.2347680185788021</t>
  </si>
  <si>
    <t>0.23186149049005805</t>
  </si>
  <si>
    <t>AF-borgen</t>
  </si>
  <si>
    <t>0.2102158473289197</t>
  </si>
  <si>
    <t>0.22568106413826383</t>
  </si>
  <si>
    <t>0.24256195339513997</t>
  </si>
  <si>
    <t>0.27360482392954205</t>
  </si>
  <si>
    <t>0.2656005027273022</t>
  </si>
  <si>
    <t>0.30191335181223616</t>
  </si>
  <si>
    <t>0.2749346614511295</t>
  </si>
  <si>
    <t>0.485482816061358</t>
  </si>
  <si>
    <t>0.3062834868892815</t>
  </si>
  <si>
    <t>0.3134780883923325</t>
  </si>
  <si>
    <t>0.3257689915508342</t>
  </si>
  <si>
    <t>AF</t>
  </si>
  <si>
    <t>AF1</t>
  </si>
  <si>
    <t>AF2</t>
  </si>
  <si>
    <t>AF3</t>
  </si>
  <si>
    <t>AF8</t>
  </si>
  <si>
    <t>Afa (Korsika)</t>
  </si>
  <si>
    <t>0.18855153751433906</t>
  </si>
  <si>
    <t>0.2256182018260503</t>
  </si>
  <si>
    <t>0.41551153758565385</t>
  </si>
  <si>
    <t>0.23822839138980906</t>
  </si>
  <si>
    <t>0.7826239615342374</t>
  </si>
  <si>
    <t>0.2676599992663164</t>
  </si>
  <si>
    <t>Afa Anoa’i</t>
  </si>
  <si>
    <t>0.12107077774164278</t>
  </si>
  <si>
    <t>0.25845573102695474</t>
  </si>
  <si>
    <t>0.13893589107315002</t>
  </si>
  <si>
    <t>0.14132251885510988</t>
  </si>
  <si>
    <t>0.14117847929083635</t>
  </si>
  <si>
    <t>0.14348555700042706</t>
  </si>
  <si>
    <t>0.14366759474632662</t>
  </si>
  <si>
    <t>0.25357382707319337</t>
  </si>
  <si>
    <t>0.14284341296094297</t>
  </si>
  <si>
    <t>0.2457887717475892</t>
  </si>
  <si>
    <t>0.455430658364468</t>
  </si>
  <si>
    <t>0.25282451184871735</t>
  </si>
  <si>
    <t>0.25576157769830116</t>
  </si>
  <si>
    <t>0.15051445401834096</t>
  </si>
  <si>
    <t>0.16859985015327028</t>
  </si>
  <si>
    <t>0.1593712525684968</t>
  </si>
  <si>
    <t>0.27874764860046986</t>
  </si>
  <si>
    <t>0.16707926742050905</t>
  </si>
  <si>
    <t>Afa Ismail</t>
  </si>
  <si>
    <t>0.1765918345718743</t>
  </si>
  <si>
    <t>0.3536809076501333</t>
  </si>
  <si>
    <t>0.20376418282282582</t>
  </si>
  <si>
    <t>0.4434522731041731</t>
  </si>
  <si>
    <t>0.23279869006333817</t>
  </si>
  <si>
    <t>0.23471550017214768</t>
  </si>
  <si>
    <t>0.2633372860832387</t>
  </si>
  <si>
    <t>AFA League</t>
  </si>
  <si>
    <t>0.23804223312392817</t>
  </si>
  <si>
    <t>0.56629463520759</t>
  </si>
  <si>
    <t>0.26880172633486954</t>
  </si>
  <si>
    <t>0.3178989400154422</t>
  </si>
  <si>
    <t>0.2947211003515312</t>
  </si>
  <si>
    <t>0.30709374402160183</t>
  </si>
  <si>
    <t>0.2939833879761548</t>
  </si>
  <si>
    <t>Afa-Negus</t>
  </si>
  <si>
    <t>0.5435468551638708</t>
  </si>
  <si>
    <t>0.6016457927038478</t>
  </si>
  <si>
    <t>0.5853026194740842</t>
  </si>
  <si>
    <t>AfA-Siedlung Bremen</t>
  </si>
  <si>
    <t>0.3036026063194794</t>
  </si>
  <si>
    <t>0.3337876838384749</t>
  </si>
  <si>
    <t>0.3376182535644179</t>
  </si>
  <si>
    <t>0.382876346298292</t>
  </si>
  <si>
    <t>0.4349449150486909</t>
  </si>
  <si>
    <t>0.41445631639565456</t>
  </si>
  <si>
    <t>AfA-Tabelle</t>
  </si>
  <si>
    <t>AFA</t>
  </si>
  <si>
    <t>Afabubu</t>
  </si>
  <si>
    <t>0.4335287263738273</t>
  </si>
  <si>
    <t>0.40788973548370855</t>
  </si>
  <si>
    <t>0.4708748029357693</t>
  </si>
  <si>
    <t>0.2557174909449059</t>
  </si>
  <si>
    <t>Afade (Sprache)</t>
  </si>
  <si>
    <t>0.6073863234645699</t>
  </si>
  <si>
    <t>Afaf Ibrahim Meleis</t>
  </si>
  <si>
    <t>0.712298315808789</t>
  </si>
  <si>
    <t>0.19387819724657135</t>
  </si>
  <si>
    <t>0.21541379690388984</t>
  </si>
  <si>
    <t>0.2056696394895053</t>
  </si>
  <si>
    <t>0.19616462461224948</t>
  </si>
  <si>
    <t>0.20393879935650747</t>
  </si>
  <si>
    <t>0.37319182278762814</t>
  </si>
  <si>
    <t>Afag</t>
  </si>
  <si>
    <t>Afak</t>
  </si>
  <si>
    <t>Afaka-Schrift</t>
  </si>
  <si>
    <t>Afallach</t>
  </si>
  <si>
    <t>0.3068566976692029</t>
  </si>
  <si>
    <t>0.5069033560466896</t>
  </si>
  <si>
    <t>0.30365801064392317</t>
  </si>
  <si>
    <t>0.5122914070954505</t>
  </si>
  <si>
    <t>0.5424364308488995</t>
  </si>
  <si>
    <t>Afaloicai (Baguia)</t>
  </si>
  <si>
    <t>0.14308190587212194</t>
  </si>
  <si>
    <t>0.5075125007054092</t>
  </si>
  <si>
    <t>0.18173776192884578</t>
  </si>
  <si>
    <t>0.3589433025001774</t>
  </si>
  <si>
    <t>0.197449627007103</t>
  </si>
  <si>
    <t>0.2057387310951149</t>
  </si>
  <si>
    <t>0.19447727412968643</t>
  </si>
  <si>
    <t>Afaloicai (Begriffsklärung)</t>
  </si>
  <si>
    <t>Afaloicai (Uato-Lari)</t>
  </si>
  <si>
    <t>0.15137802890959828</t>
  </si>
  <si>
    <t>0.1625264556818983</t>
  </si>
  <si>
    <t>0.1575712273804639</t>
  </si>
  <si>
    <t>0.16439162012907174</t>
  </si>
  <si>
    <t>0.16340439922690128</t>
  </si>
  <si>
    <t>0.17933600967374658</t>
  </si>
  <si>
    <t>0.39089993547667273</t>
  </si>
  <si>
    <t>0.1819385639259445</t>
  </si>
  <si>
    <t>0.18451929317952648</t>
  </si>
  <si>
    <t>0.36778202131106724</t>
  </si>
  <si>
    <t>0.4245737799770757</t>
  </si>
  <si>
    <t>0.21080489831426255</t>
  </si>
  <si>
    <t>0.20890367308739102</t>
  </si>
  <si>
    <t>Afaloicai (Uatucarbau)</t>
  </si>
  <si>
    <t>0.11770095415548594</t>
  </si>
  <si>
    <t>0.19763542893892472</t>
  </si>
  <si>
    <t>0.1286135443912604</t>
  </si>
  <si>
    <t>0.14151377558914693</t>
  </si>
  <si>
    <t>0.14068753313621102</t>
  </si>
  <si>
    <t>0.4140302916021793</t>
  </si>
  <si>
    <t>0.1482622368157275</t>
  </si>
  <si>
    <t>0.14691377349356635</t>
  </si>
  <si>
    <t>0.14865129972872201</t>
  </si>
  <si>
    <t>0.3629516095024141</t>
  </si>
  <si>
    <t>0.3380445213507914</t>
  </si>
  <si>
    <t>0.16784230282165516</t>
  </si>
  <si>
    <t>0.18358148766623986</t>
  </si>
  <si>
    <t>0.15865517086967162</t>
  </si>
  <si>
    <t>0.3169481847943876</t>
  </si>
  <si>
    <t>0.19308189005729703</t>
  </si>
  <si>
    <t>Afaloicai</t>
  </si>
  <si>
    <t>0.19404095328795296</t>
  </si>
  <si>
    <t>0.21380114049388038</t>
  </si>
  <si>
    <t>0.3983059009130885</t>
  </si>
  <si>
    <t>0.41741893052999735</t>
  </si>
  <si>
    <t>0.6033537791294921</t>
  </si>
  <si>
    <t>0.26777190041801063</t>
  </si>
  <si>
    <t>0.2637409352003851</t>
  </si>
  <si>
    <t>0.28009671929520735</t>
  </si>
  <si>
    <t>Afamado</t>
  </si>
  <si>
    <t>Afamelanotid</t>
  </si>
  <si>
    <t>0.18578218191494758</t>
  </si>
  <si>
    <t>0.33769796162190746</t>
  </si>
  <si>
    <t>0.21976085973592976</t>
  </si>
  <si>
    <t>0.24596340865799535</t>
  </si>
  <si>
    <t>0.2724236026410536</t>
  </si>
  <si>
    <t>0.27897635845373</t>
  </si>
  <si>
    <t>0.27704211639634246</t>
  </si>
  <si>
    <t>0.4787478175202324</t>
  </si>
  <si>
    <t>Afan Lido FC</t>
  </si>
  <si>
    <t>0.16644284942103613</t>
  </si>
  <si>
    <t>0.18017922104270592</t>
  </si>
  <si>
    <t>0.17868776237773507</t>
  </si>
  <si>
    <t>0.18450506760278207</t>
  </si>
  <si>
    <t>0.18688966233124296</t>
  </si>
  <si>
    <t>0.19205356397821646</t>
  </si>
  <si>
    <t>0.20036650763472902</t>
  </si>
  <si>
    <t>0.23262716158164176</t>
  </si>
  <si>
    <t>0.21941941658608252</t>
  </si>
  <si>
    <t>0.2217533632754352</t>
  </si>
  <si>
    <t>0.224898850297736</t>
  </si>
  <si>
    <t>0.2621421786867252</t>
  </si>
  <si>
    <t>0.25693670537682933</t>
  </si>
  <si>
    <t>0.2582203602596604</t>
  </si>
  <si>
    <t>0.24287284080918775</t>
  </si>
  <si>
    <t>0.24820291584126108</t>
  </si>
  <si>
    <t>0.2520649878722185</t>
  </si>
  <si>
    <t>Afan</t>
  </si>
  <si>
    <t>0.14787712536630165</t>
  </si>
  <si>
    <t>0.16293621279706794</t>
  </si>
  <si>
    <t>0.28075404975469104</t>
  </si>
  <si>
    <t>0.5023582961459084</t>
  </si>
  <si>
    <t>0.1648220785674817</t>
  </si>
  <si>
    <t>0.17823234672112734</t>
  </si>
  <si>
    <t>0.18015045947338357</t>
  </si>
  <si>
    <t>0.5612227183779568</t>
  </si>
  <si>
    <t>0.22120419829960947</t>
  </si>
  <si>
    <t>0.20099494811786406</t>
  </si>
  <si>
    <t>0.20860211866797584</t>
  </si>
  <si>
    <t>Afanasijs Kuzmins</t>
  </si>
  <si>
    <t>0.3264752237692594</t>
  </si>
  <si>
    <t>0.34799090545857514</t>
  </si>
  <si>
    <t>0.36087327482437276</t>
  </si>
  <si>
    <t>0.22505019501662624</t>
  </si>
  <si>
    <t>0.23024397672023747</t>
  </si>
  <si>
    <t>0.41124515334856776</t>
  </si>
  <si>
    <t>0.28053542875102544</t>
  </si>
  <si>
    <t>0.27496471253069216</t>
  </si>
  <si>
    <t>0.2643585672199994</t>
  </si>
  <si>
    <t>0.2667984206261117</t>
  </si>
  <si>
    <t>Afanasjew-Makarow AM-23</t>
  </si>
  <si>
    <t>Afanassi Afanassjewitsch Fet</t>
  </si>
  <si>
    <t>0.14952254686221553</t>
  </si>
  <si>
    <t>0.14828485309910783</t>
  </si>
  <si>
    <t>0.15311237032384784</t>
  </si>
  <si>
    <t>0.16338546153970618</t>
  </si>
  <si>
    <t>0.2698479129456641</t>
  </si>
  <si>
    <t>0.3082987391591725</t>
  </si>
  <si>
    <t>0.3192672996848725</t>
  </si>
  <si>
    <t>0.1983736526282453</t>
  </si>
  <si>
    <t>0.19103438213807675</t>
  </si>
  <si>
    <t>0.1903483669025887</t>
  </si>
  <si>
    <t>0.34125234567882073</t>
  </si>
  <si>
    <t>0.2085543108936793</t>
  </si>
  <si>
    <t>0.20820322310353886</t>
  </si>
  <si>
    <t>0.18935941812643797</t>
  </si>
  <si>
    <t>0.35416791802784425</t>
  </si>
  <si>
    <t>0.3470877376131824</t>
  </si>
  <si>
    <t>Afanassi Fedotowitsch Schestakow</t>
  </si>
  <si>
    <t>0.4364362014411567</t>
  </si>
  <si>
    <t>0.22458306148584756</t>
  </si>
  <si>
    <t>0.2217304719668913</t>
  </si>
  <si>
    <t>0.21524373722129234</t>
  </si>
  <si>
    <t>0.3728499762981645</t>
  </si>
  <si>
    <t>0.2864210016036414</t>
  </si>
  <si>
    <t>0.2592836430871408</t>
  </si>
  <si>
    <t>0.25035014229591446</t>
  </si>
  <si>
    <t>0.42809408926235754</t>
  </si>
  <si>
    <t>0.2640045274470231</t>
  </si>
  <si>
    <t>Afanassi Iwanowitsch Bulgakow</t>
  </si>
  <si>
    <t>0.32123626110381176</t>
  </si>
  <si>
    <t>0.550314546779619</t>
  </si>
  <si>
    <t>0.32901726068409354</t>
  </si>
  <si>
    <t>0.3379056455531565</t>
  </si>
  <si>
    <t>0.34371355002746873</t>
  </si>
  <si>
    <t>0.34069991541277145</t>
  </si>
  <si>
    <t>Afanassi Nikitin</t>
  </si>
  <si>
    <t>0.33561466010646973</t>
  </si>
  <si>
    <t>0.21457828718287522</t>
  </si>
  <si>
    <t>0.22256985796225068</t>
  </si>
  <si>
    <t>0.23447281512720888</t>
  </si>
  <si>
    <t>0.22871963019556368</t>
  </si>
  <si>
    <t>0.40401818155878655</t>
  </si>
  <si>
    <t>0.25799097209175514</t>
  </si>
  <si>
    <t>0.2564846657782604</t>
  </si>
  <si>
    <t>0.27100325152131033</t>
  </si>
  <si>
    <t>0.2731670065495416</t>
  </si>
  <si>
    <t>0.28924111161365446</t>
  </si>
  <si>
    <t>0.2941871149779351</t>
  </si>
  <si>
    <t>Afanassi Pawlantjewitsch Beloborodow</t>
  </si>
  <si>
    <t>0.07173150439159869</t>
  </si>
  <si>
    <t>0.16296026180695325</t>
  </si>
  <si>
    <t>0.1363718676121124</t>
  </si>
  <si>
    <t>0.0848508555167369</t>
  </si>
  <si>
    <t>0.14013992467304764</t>
  </si>
  <si>
    <t>0.18121833556912334</t>
  </si>
  <si>
    <t>0.2523770188494387</t>
  </si>
  <si>
    <t>0.08583294121311083</t>
  </si>
  <si>
    <t>0.2177470247277603</t>
  </si>
  <si>
    <t>0.22565443215499162</t>
  </si>
  <si>
    <t>0.09063029200640713</t>
  </si>
  <si>
    <t>0.09792702107496402</t>
  </si>
  <si>
    <t>0.09281648836946256</t>
  </si>
  <si>
    <t>0.15699180223647366</t>
  </si>
  <si>
    <t>0.24145671479336497</t>
  </si>
  <si>
    <t>0.2403655254686771</t>
  </si>
  <si>
    <t>0.1567673809692145</t>
  </si>
  <si>
    <t>0.19776715379330656</t>
  </si>
  <si>
    <t>0.15975972212975334</t>
  </si>
  <si>
    <t>0.159496979903323</t>
  </si>
  <si>
    <t>0.1599232842642288</t>
  </si>
  <si>
    <t>0.09381536704236512</t>
  </si>
  <si>
    <t>0.19930059473593745</t>
  </si>
  <si>
    <t>0.2487872154586525</t>
  </si>
  <si>
    <t>0.2046846903513557</t>
  </si>
  <si>
    <t>0.09807046384854969</t>
  </si>
  <si>
    <t>0.09920974978295614</t>
  </si>
  <si>
    <t>0.09651456048469881</t>
  </si>
  <si>
    <t>0.20910180775725576</t>
  </si>
  <si>
    <t>0.18494484389578345</t>
  </si>
  <si>
    <t>0.18821270730112497</t>
  </si>
  <si>
    <t>0.10744278078233332</t>
  </si>
  <si>
    <t>Afanassi Prokofjewitsch Schtschapow</t>
  </si>
  <si>
    <t>0.25801497076509927</t>
  </si>
  <si>
    <t>0.16496421961052277</t>
  </si>
  <si>
    <t>0.16359870524474607</t>
  </si>
  <si>
    <t>0.168924775649161</t>
  </si>
  <si>
    <t>0.18136545482114666</t>
  </si>
  <si>
    <t>0.18025880192797664</t>
  </si>
  <si>
    <t>0.1758358490049019</t>
  </si>
  <si>
    <t>0.1823451638148529</t>
  </si>
  <si>
    <t>0.21886033567407712</t>
  </si>
  <si>
    <t>0.20045312884969088</t>
  </si>
  <si>
    <t>0.3471585004814503</t>
  </si>
  <si>
    <t>0.24472155748819338</t>
  </si>
  <si>
    <t>0.3895802698078163</t>
  </si>
  <si>
    <t>0.22970503740362744</t>
  </si>
  <si>
    <t>0.390743974300982</t>
  </si>
  <si>
    <t>0.22426126764753407</t>
  </si>
  <si>
    <t>Afanassi Semjonowitsch Rogowitsch</t>
  </si>
  <si>
    <t>0.1844510318226504</t>
  </si>
  <si>
    <t>0.23686252836938798</t>
  </si>
  <si>
    <t>0.6321526619382231</t>
  </si>
  <si>
    <t>0.2529266705611243</t>
  </si>
  <si>
    <t>0.40845088710196237</t>
  </si>
  <si>
    <t>0.2687442735873851</t>
  </si>
  <si>
    <t>0.2528720774332688</t>
  </si>
  <si>
    <t>0.2737527716151406</t>
  </si>
  <si>
    <t>Afanassi</t>
  </si>
  <si>
    <t>Afanassjew</t>
  </si>
  <si>
    <t>Afanassjewa</t>
  </si>
  <si>
    <t>Afanassjewo (Kirow)</t>
  </si>
  <si>
    <t>0.18376774639575036</t>
  </si>
  <si>
    <t>0.18269479987220233</t>
  </si>
  <si>
    <t>0.18542095136791203</t>
  </si>
  <si>
    <t>0.18591654545514402</t>
  </si>
  <si>
    <t>0.18466093695030564</t>
  </si>
  <si>
    <t>0.3260764256277624</t>
  </si>
  <si>
    <t>0.18811181131459564</t>
  </si>
  <si>
    <t>0.20602731489123155</t>
  </si>
  <si>
    <t>0.2004307659945822</t>
  </si>
  <si>
    <t>0.5800803357049914</t>
  </si>
  <si>
    <t>0.25073335551922576</t>
  </si>
  <si>
    <t>0.21148437823467026</t>
  </si>
  <si>
    <t>Afanassjewo-Kultur</t>
  </si>
  <si>
    <t>0.3695320008861556</t>
  </si>
  <si>
    <t>0.39168441523115305</t>
  </si>
  <si>
    <t>0.49419148504376414</t>
  </si>
  <si>
    <t>0.4535382797586835</t>
  </si>
  <si>
    <t>0.5100070823918792</t>
  </si>
  <si>
    <t>Afanassjewo</t>
  </si>
  <si>
    <t>Afandi</t>
  </si>
  <si>
    <t>Afandou</t>
  </si>
  <si>
    <t>0.15646174943869795</t>
  </si>
  <si>
    <t>0.3222201056338898</t>
  </si>
  <si>
    <t>0.19268931346253299</t>
  </si>
  <si>
    <t>0.18207377862041194</t>
  </si>
  <si>
    <t>0.18125095220323734</t>
  </si>
  <si>
    <t>0.1925212722754615</t>
  </si>
  <si>
    <t>0.37638429975411264</t>
  </si>
  <si>
    <t>0.3801332259438704</t>
  </si>
  <si>
    <t>0.4388322193089545</t>
  </si>
  <si>
    <t>0.226666354078747</t>
  </si>
  <si>
    <t>0.20741768545132697</t>
  </si>
  <si>
    <t>Afar (Region)</t>
  </si>
  <si>
    <t>0.20902242271622076</t>
  </si>
  <si>
    <t>0.13253416118487982</t>
  </si>
  <si>
    <t>0.13684890360539426</t>
  </si>
  <si>
    <t>0.14603079574483988</t>
  </si>
  <si>
    <t>0.1424476845292409</t>
  </si>
  <si>
    <t>0.14861346219544744</t>
  </si>
  <si>
    <t>0.16645278439262098</t>
  </si>
  <si>
    <t>0.25011338425692714</t>
  </si>
  <si>
    <t>0.16067801689122943</t>
  </si>
  <si>
    <t>0.15973988208239975</t>
  </si>
  <si>
    <t>0.16838828100880365</t>
  </si>
  <si>
    <t>0.34517191367778643</t>
  </si>
  <si>
    <t>0.1668092995235151</t>
  </si>
  <si>
    <t>0.17012972406214102</t>
  </si>
  <si>
    <t>Afar (Sprache)</t>
  </si>
  <si>
    <t>0.2901452201812324</t>
  </si>
  <si>
    <t>0.2884028112567211</t>
  </si>
  <si>
    <t>0.32111493668779184</t>
  </si>
  <si>
    <t>0.32865902413845915</t>
  </si>
  <si>
    <t>0.6045767133760245</t>
  </si>
  <si>
    <t>Afar (Volk)</t>
  </si>
  <si>
    <t>0.193618522828431</t>
  </si>
  <si>
    <t>0.11340763559761616</t>
  </si>
  <si>
    <t>0.19826702788965486</t>
  </si>
  <si>
    <t>0.11861312963234043</t>
  </si>
  <si>
    <t>0.21286865441175334</t>
  </si>
  <si>
    <t>0.2981830337870862</t>
  </si>
  <si>
    <t>0.1218904994334347</t>
  </si>
  <si>
    <t>0.1424313290086339</t>
  </si>
  <si>
    <t>0.265270462623741</t>
  </si>
  <si>
    <t>0.13925876572696155</t>
  </si>
  <si>
    <t>0.13346766660665774</t>
  </si>
  <si>
    <t>0.28685342085326937</t>
  </si>
  <si>
    <t>0.14404651485124367</t>
  </si>
  <si>
    <t>0.14273639404007943</t>
  </si>
  <si>
    <t>0.1461022966496172</t>
  </si>
  <si>
    <t>0.24648436236472845</t>
  </si>
  <si>
    <t>0.35601383338474724</t>
  </si>
  <si>
    <t>0.1541439338684013</t>
  </si>
  <si>
    <t>0.1595014649023828</t>
  </si>
  <si>
    <t>0.15752676881412922</t>
  </si>
  <si>
    <t>0.15997790733481135</t>
  </si>
  <si>
    <t>0.15996339650569827</t>
  </si>
  <si>
    <t>Afar National Democratic Party</t>
  </si>
  <si>
    <t>0.29995163515012524</t>
  </si>
  <si>
    <t>0.3043575015335697</t>
  </si>
  <si>
    <t>0.323330367984961</t>
  </si>
  <si>
    <t>0.318606808008964</t>
  </si>
  <si>
    <t>0.6162950492965759</t>
  </si>
  <si>
    <t>Afar-Dreieck</t>
  </si>
  <si>
    <t>0.11252987954652667</t>
  </si>
  <si>
    <t>0.31787354469117923</t>
  </si>
  <si>
    <t>0.21120574274629897</t>
  </si>
  <si>
    <t>0.22936257316022263</t>
  </si>
  <si>
    <t>0.247982402536229</t>
  </si>
  <si>
    <t>0.3662735578085439</t>
  </si>
  <si>
    <t>0.15507789100714459</t>
  </si>
  <si>
    <t>0.16671286828823412</t>
  </si>
  <si>
    <t>0.15974278371806666</t>
  </si>
  <si>
    <t>0.3280316151105408</t>
  </si>
  <si>
    <t>0.17041791114381466</t>
  </si>
  <si>
    <t>0.3904060201936835</t>
  </si>
  <si>
    <t>Afar</t>
  </si>
  <si>
    <t>Afare Apeadu Donkor</t>
  </si>
  <si>
    <t>0.2429850019250521</t>
  </si>
  <si>
    <t>0.24097365963773484</t>
  </si>
  <si>
    <t>0.43852246381942034</t>
  </si>
  <si>
    <t>0.32237159797827414</t>
  </si>
  <si>
    <t>0.29556088215637155</t>
  </si>
  <si>
    <t>0.3051990057427039</t>
  </si>
  <si>
    <t>0.31863486847612854</t>
  </si>
  <si>
    <t>AFAS Stadion (Alkmaar)</t>
  </si>
  <si>
    <t>0.2231158404153315</t>
  </si>
  <si>
    <t>0.14399334358500168</t>
  </si>
  <si>
    <t>0.1404602246853928</t>
  </si>
  <si>
    <t>0.1465399761339168</t>
  </si>
  <si>
    <t>0.16413040038216603</t>
  </si>
  <si>
    <t>0.3249725041688635</t>
  </si>
  <si>
    <t>0.1538011455112961</t>
  </si>
  <si>
    <t>0.15702851018158623</t>
  </si>
  <si>
    <t>0.1617958143310704</t>
  </si>
  <si>
    <t>0.162181459095141</t>
  </si>
  <si>
    <t>0.16775603862151137</t>
  </si>
  <si>
    <t>0.1728023022552011</t>
  </si>
  <si>
    <t>0.18152559423780046</t>
  </si>
  <si>
    <t>0.18435015783340744</t>
  </si>
  <si>
    <t>0.1806648088492307</t>
  </si>
  <si>
    <t>0.3194001623722989</t>
  </si>
  <si>
    <t>AFAS Stadion</t>
  </si>
  <si>
    <t>AFAS-Stadion (Mechelen)</t>
  </si>
  <si>
    <t>0.17671528981351628</t>
  </si>
  <si>
    <t>0.10776876452803397</t>
  </si>
  <si>
    <t>0.11703337616221678</t>
  </si>
  <si>
    <t>0.131081875365035</t>
  </si>
  <si>
    <t>0.20939327734476967</t>
  </si>
  <si>
    <t>0.1281621136274284</t>
  </si>
  <si>
    <t>0.12566723841146127</t>
  </si>
  <si>
    <t>0.12484323650059767</t>
  </si>
  <si>
    <t>0.29945034249783864</t>
  </si>
  <si>
    <t>0.1278828754331235</t>
  </si>
  <si>
    <t>0.1321882815296015</t>
  </si>
  <si>
    <t>0.1339774721508953</t>
  </si>
  <si>
    <t>0.1418611766684362</t>
  </si>
  <si>
    <t>0.13800764388721126</t>
  </si>
  <si>
    <t>0.14497445484833377</t>
  </si>
  <si>
    <t>0.3595158592005515</t>
  </si>
  <si>
    <t>0.14366883741457578</t>
  </si>
  <si>
    <t>AFAS</t>
  </si>
  <si>
    <t>Afatinib</t>
  </si>
  <si>
    <t>0.30661236279260207</t>
  </si>
  <si>
    <t>0.6913372150602146</t>
  </si>
  <si>
    <t>0.5598986488796405</t>
  </si>
  <si>
    <t>Afaçá</t>
  </si>
  <si>
    <t>0.17323104626077648</t>
  </si>
  <si>
    <t>0.18812328682433757</t>
  </si>
  <si>
    <t>0.20339527934717938</t>
  </si>
  <si>
    <t>0.2015881279623856</t>
  </si>
  <si>
    <t>0.2077082390034348</t>
  </si>
  <si>
    <t>0.4473304699081098</t>
  </si>
  <si>
    <t>0.24857569707468496</t>
  </si>
  <si>
    <t>0.23151750904824758</t>
  </si>
  <si>
    <t>0.24123681193975988</t>
  </si>
  <si>
    <t>AFB</t>
  </si>
  <si>
    <t>AFC Academy</t>
  </si>
  <si>
    <t>0.3458431984806385</t>
  </si>
  <si>
    <t>0.23981387350674066</t>
  </si>
  <si>
    <t>0.2353854337519158</t>
  </si>
  <si>
    <t>0.5178415298206084</t>
  </si>
  <si>
    <t>0.24805873089061092</t>
  </si>
  <si>
    <t>0.26882968318358</t>
  </si>
  <si>
    <t>AFC Barrow</t>
  </si>
  <si>
    <t>0.3354264298522679</t>
  </si>
  <si>
    <t>0.2576365882926059</t>
  </si>
  <si>
    <t>0.1692128153220444</t>
  </si>
  <si>
    <t>0.3137457780494761</t>
  </si>
  <si>
    <t>0.2363257473569855</t>
  </si>
  <si>
    <t>0.18993078269820982</t>
  </si>
  <si>
    <t>0.22462204882138706</t>
  </si>
  <si>
    <t>0.1937114522011272</t>
  </si>
  <si>
    <t>0.21698727891012162</t>
  </si>
  <si>
    <t>0.369226885653026</t>
  </si>
  <si>
    <t>0.21782993183189922</t>
  </si>
  <si>
    <t>0.44184788162944455</t>
  </si>
  <si>
    <t>AFC Bournemouth</t>
  </si>
  <si>
    <t>0.174150846316328</t>
  </si>
  <si>
    <t>0.11338927318591986</t>
  </si>
  <si>
    <t>0.11708074037198456</t>
  </si>
  <si>
    <t>0.167144366563211</t>
  </si>
  <si>
    <t>0.15580600012539686</t>
  </si>
  <si>
    <t>0.12493628543942506</t>
  </si>
  <si>
    <t>0.07197883616795837</t>
  </si>
  <si>
    <t>0.07509440453925637</t>
  </si>
  <si>
    <t>0.0793534598283906</t>
  </si>
  <si>
    <t>0.22958076739024944</t>
  </si>
  <si>
    <t>0.19261353440749937</t>
  </si>
  <si>
    <t>0.08010559733636552</t>
  </si>
  <si>
    <t>0.13875681283013988</t>
  </si>
  <si>
    <t>0.13813583144247019</t>
  </si>
  <si>
    <t>0.4290613085474106</t>
  </si>
  <si>
    <t>0.14071726207629714</t>
  </si>
  <si>
    <t>0.14271328285874144</t>
  </si>
  <si>
    <t>0.16878017104100942</t>
  </si>
  <si>
    <t>0.16634665249109976</t>
  </si>
  <si>
    <t>0.08528563388091191</t>
  </si>
  <si>
    <t>0.08393256385925496</t>
  </si>
  <si>
    <t>0.08596657485896216</t>
  </si>
  <si>
    <t>0.2030977647386294</t>
  </si>
  <si>
    <t>0.18583743277858963</t>
  </si>
  <si>
    <t>0.08962322511273103</t>
  </si>
  <si>
    <t>0.0949413991704319</t>
  </si>
  <si>
    <t>0.0966700364308178</t>
  </si>
  <si>
    <t>0.22296613583006647</t>
  </si>
  <si>
    <t>0.09542759493606849</t>
  </si>
  <si>
    <t>AFC Challenge Cup 2006</t>
  </si>
  <si>
    <t>0.4406477681541536</t>
  </si>
  <si>
    <t>0.2918281494478918</t>
  </si>
  <si>
    <t>0.31888187889235714</t>
  </si>
  <si>
    <t>0.381802666530711</t>
  </si>
  <si>
    <t>0.34412845844458173</t>
  </si>
  <si>
    <t>AFC Challenge Cup 2008</t>
  </si>
  <si>
    <t>0.11064457799782412</t>
  </si>
  <si>
    <t>0.14723033656003676</t>
  </si>
  <si>
    <t>0.1914707904363115</t>
  </si>
  <si>
    <t>0.07730039466536327</t>
  </si>
  <si>
    <t>0.07540369945335024</t>
  </si>
  <si>
    <t>0.1331956750275418</t>
  </si>
  <si>
    <t>0.07819508937954843</t>
  </si>
  <si>
    <t>0.1983707865543486</t>
  </si>
  <si>
    <t>0.2055745526352249</t>
  </si>
  <si>
    <t>0.08256554748997785</t>
  </si>
  <si>
    <t>0.08921297647971171</t>
  </si>
  <si>
    <t>0.08455720497711812</t>
  </si>
  <si>
    <t>0.08447102208807988</t>
  </si>
  <si>
    <t>0.08391714436709997</t>
  </si>
  <si>
    <t>0.17701851309570804</t>
  </si>
  <si>
    <t>0.08596032929465033</t>
  </si>
  <si>
    <t>0.08581895819057933</t>
  </si>
  <si>
    <t>0.18058209440518333</t>
  </si>
  <si>
    <t>0.08685735042753946</t>
  </si>
  <si>
    <t>0.08706437730615134</t>
  </si>
  <si>
    <t>0.18700695724843003</t>
  </si>
  <si>
    <t>0.2107082465967418</t>
  </si>
  <si>
    <t>0.28733278697589903</t>
  </si>
  <si>
    <t>0.08934365498545617</t>
  </si>
  <si>
    <t>0.08792620381947334</t>
  </si>
  <si>
    <t>0.21170379607356457</t>
  </si>
  <si>
    <t>0.09535626579590352</t>
  </si>
  <si>
    <t>0.16421301410888864</t>
  </si>
  <si>
    <t>0.09788197547142272</t>
  </si>
  <si>
    <t>0.09657133945189456</t>
  </si>
  <si>
    <t>AFC Challenge Cup 2008Qualifikation</t>
  </si>
  <si>
    <t>0.28570398374292216</t>
  </si>
  <si>
    <t>0.18108930445179616</t>
  </si>
  <si>
    <t>0.18202396939299534</t>
  </si>
  <si>
    <t>0.18549840273781396</t>
  </si>
  <si>
    <t>0.5368409721484941</t>
  </si>
  <si>
    <t>0.19054590597310128</t>
  </si>
  <si>
    <t>0.32643786654682416</t>
  </si>
  <si>
    <t>AFC Challenge Cup 2010</t>
  </si>
  <si>
    <t>0.26890621253610325</t>
  </si>
  <si>
    <t>0.16611031164665238</t>
  </si>
  <si>
    <t>0.17808873220481053</t>
  </si>
  <si>
    <t>0.19662901694438184</t>
  </si>
  <si>
    <t>0.4233492500579436</t>
  </si>
  <si>
    <t>0.20114982786884167</t>
  </si>
  <si>
    <t>0.2329958674771755</t>
  </si>
  <si>
    <t>0.22836916537397106</t>
  </si>
  <si>
    <t>0.21861969594927405</t>
  </si>
  <si>
    <t>AFC Challenge Cup 2010Qualifikation</t>
  </si>
  <si>
    <t>0.2536056146010878</t>
  </si>
  <si>
    <t>0.2652462991724739</t>
  </si>
  <si>
    <t>0.16795559298677704</t>
  </si>
  <si>
    <t>0.16694696936044623</t>
  </si>
  <si>
    <t>0.1803461220938589</t>
  </si>
  <si>
    <t>0.17916358994705056</t>
  </si>
  <si>
    <t>0.3107361935694139</t>
  </si>
  <si>
    <t>0.3221212111291231</t>
  </si>
  <si>
    <t>0.2095066564957371</t>
  </si>
  <si>
    <t>0.19074922159125188</t>
  </si>
  <si>
    <t>0.36466174411498814</t>
  </si>
  <si>
    <t>0.35774747704107435</t>
  </si>
  <si>
    <t>AFC Challenge Cup 2012</t>
  </si>
  <si>
    <t>0.14820952338646604</t>
  </si>
  <si>
    <t>0.16330246061540135</t>
  </si>
  <si>
    <t>0.1661905896855873</t>
  </si>
  <si>
    <t>0.1784509098226159</t>
  </si>
  <si>
    <t>0.1817830942267008</t>
  </si>
  <si>
    <t>0.18277335601738706</t>
  </si>
  <si>
    <t>0.4492215528500517</t>
  </si>
  <si>
    <t>0.3158371756162157</t>
  </si>
  <si>
    <t>0.21311177742485202</t>
  </si>
  <si>
    <t>0.21417648312067308</t>
  </si>
  <si>
    <t>AFC Challenge Cup 2012Qualifikation</t>
  </si>
  <si>
    <t>0.18826996344249536</t>
  </si>
  <si>
    <t>0.23645269530762703</t>
  </si>
  <si>
    <t>0.20984345367513652</t>
  </si>
  <si>
    <t>0.22622143360476224</t>
  </si>
  <si>
    <t>0.5706443378279112</t>
  </si>
  <si>
    <t>AFC Challenge Cup 2014</t>
  </si>
  <si>
    <t>0.1566765272093693</t>
  </si>
  <si>
    <t>0.17568482680373265</t>
  </si>
  <si>
    <t>0.18740861027391123</t>
  </si>
  <si>
    <t>0.1883758913523391</t>
  </si>
  <si>
    <t>0.19397484814892077</t>
  </si>
  <si>
    <t>0.33694507090028264</t>
  </si>
  <si>
    <t>0.2298508059265488</t>
  </si>
  <si>
    <t>0.2264120875536627</t>
  </si>
  <si>
    <t>0.2071703800145816</t>
  </si>
  <si>
    <t>AFC Challenge Cup 2014Qualifikation</t>
  </si>
  <si>
    <t>0.2241959431368208</t>
  </si>
  <si>
    <t>0.16630153908368508</t>
  </si>
  <si>
    <t>0.3097274069884943</t>
  </si>
  <si>
    <t>0.15943207329025552</t>
  </si>
  <si>
    <t>0.16912854308712696</t>
  </si>
  <si>
    <t>0.16329384434652505</t>
  </si>
  <si>
    <t>0.16393607081871708</t>
  </si>
  <si>
    <t>0.16818741555062378</t>
  </si>
  <si>
    <t>0.18521097224281347</t>
  </si>
  <si>
    <t>0.16862876519722644</t>
  </si>
  <si>
    <t>0.1867887661678251</t>
  </si>
  <si>
    <t>0.3127990188954866</t>
  </si>
  <si>
    <t>AFC Challenge Cup</t>
  </si>
  <si>
    <t>0.18450287500597673</t>
  </si>
  <si>
    <t>0.18297562669150835</t>
  </si>
  <si>
    <t>0.19137434277639426</t>
  </si>
  <si>
    <t>0.20394244913658913</t>
  </si>
  <si>
    <t>0.36460425011270237</t>
  </si>
  <si>
    <t>0.4877372373309318</t>
  </si>
  <si>
    <t>0.23029561469597024</t>
  </si>
  <si>
    <t>0.25811364197066866</t>
  </si>
  <si>
    <t>AFC Champions League 200203</t>
  </si>
  <si>
    <t>0.24785074728336756</t>
  </si>
  <si>
    <t>0.1531038070292568</t>
  </si>
  <si>
    <t>0.16315857666544964</t>
  </si>
  <si>
    <t>0.17345392350949076</t>
  </si>
  <si>
    <t>0.2916916549076069</t>
  </si>
  <si>
    <t>0.29781251531171965</t>
  </si>
  <si>
    <t>0.17936119887698118</t>
  </si>
  <si>
    <t>0.38814888199123826</t>
  </si>
  <si>
    <t>0.31481157473488414</t>
  </si>
  <si>
    <t>0.18346310977596506</t>
  </si>
  <si>
    <t>0.21048776731708413</t>
  </si>
  <si>
    <t>AFC Champions League 2004</t>
  </si>
  <si>
    <t>0.21803308365011353</t>
  </si>
  <si>
    <t>0.22804096284036673</t>
  </si>
  <si>
    <t>0.24171138349232069</t>
  </si>
  <si>
    <t>0.27725879608856174</t>
  </si>
  <si>
    <t>0.4552541196089171</t>
  </si>
  <si>
    <t>0.269937909945853</t>
  </si>
  <si>
    <t>0.5781296134444236</t>
  </si>
  <si>
    <t>0.2761442078319592</t>
  </si>
  <si>
    <t>AFC Champions League 2005</t>
  </si>
  <si>
    <t>0.2479376985739932</t>
  </si>
  <si>
    <t>0.23762716781058568</t>
  </si>
  <si>
    <t>0.2431112049888889</t>
  </si>
  <si>
    <t>0.41078042870025344</t>
  </si>
  <si>
    <t>0.4183496173436847</t>
  </si>
  <si>
    <t>0.4232515095250351</t>
  </si>
  <si>
    <t>AFC Champions League 2006</t>
  </si>
  <si>
    <t>0.3155844618348134</t>
  </si>
  <si>
    <t>0.18600771445101377</t>
  </si>
  <si>
    <t>0.32074160675555163</t>
  </si>
  <si>
    <t>0.1893635511059999</t>
  </si>
  <si>
    <t>0.19401328729195805</t>
  </si>
  <si>
    <t>AFC Champions League 2007</t>
  </si>
  <si>
    <t>0.1722555819737101</t>
  </si>
  <si>
    <t>0.1650923047176757</t>
  </si>
  <si>
    <t>0.16890235869957215</t>
  </si>
  <si>
    <t>0.16855660317794605</t>
  </si>
  <si>
    <t>0.17166248806780493</t>
  </si>
  <si>
    <t>0.17159759762838572</t>
  </si>
  <si>
    <t>0.17299351944722283</t>
  </si>
  <si>
    <t>0.29405546439210867</t>
  </si>
  <si>
    <t>0.2196853849720866</t>
  </si>
  <si>
    <t>0.17817776940257418</t>
  </si>
  <si>
    <t>0.17766693073726758</t>
  </si>
  <si>
    <t>0.20579515820480176</t>
  </si>
  <si>
    <t>AFC Champions League 2008</t>
  </si>
  <si>
    <t>0.27957472885389373</t>
  </si>
  <si>
    <t>0.18515417902964562</t>
  </si>
  <si>
    <t>0.18404227274440577</t>
  </si>
  <si>
    <t>0.3359314189292236</t>
  </si>
  <si>
    <t>0.34212141266669616</t>
  </si>
  <si>
    <t>0.3461301226267335</t>
  </si>
  <si>
    <t>0.2097314984442299</t>
  </si>
  <si>
    <t>0.2422396859472462</t>
  </si>
  <si>
    <t>0.22443332460833199</t>
  </si>
  <si>
    <t>0.23223388134431952</t>
  </si>
  <si>
    <t>AFC Champions League 2009</t>
  </si>
  <si>
    <t>0.14522088040469042</t>
  </si>
  <si>
    <t>0.1559045297548191</t>
  </si>
  <si>
    <t>0.17481916912347062</t>
  </si>
  <si>
    <t>0.29421704720768416</t>
  </si>
  <si>
    <t>0.19144277429371634</t>
  </si>
  <si>
    <t>0.18790756267289063</t>
  </si>
  <si>
    <t>0.19802462190804876</t>
  </si>
  <si>
    <t>0.21806823436540537</t>
  </si>
  <si>
    <t>0.19854426897326832</t>
  </si>
  <si>
    <t>0.21190581566816646</t>
  </si>
  <si>
    <t>AFC Champions League 2010</t>
  </si>
  <si>
    <t>0.133889190465869</t>
  </si>
  <si>
    <t>0.15013288625203539</t>
  </si>
  <si>
    <t>0.25267054352971774</t>
  </si>
  <si>
    <t>0.1644090656700977</t>
  </si>
  <si>
    <t>0.27239111626268386</t>
  </si>
  <si>
    <t>0.16097813785945927</t>
  </si>
  <si>
    <t>0.2774102934184961</t>
  </si>
  <si>
    <t>0.16511338891555105</t>
  </si>
  <si>
    <t>0.1700614880226653</t>
  </si>
  <si>
    <t>0.18476389838835425</t>
  </si>
  <si>
    <t>0.18198251301254106</t>
  </si>
  <si>
    <t>0.18830762057038372</t>
  </si>
  <si>
    <t>AFC Champions League 2011</t>
  </si>
  <si>
    <t>0.1813999497282371</t>
  </si>
  <si>
    <t>0.22297941287015813</t>
  </si>
  <si>
    <t>0.11914144802263425</t>
  </si>
  <si>
    <t>0.20051259374485308</t>
  </si>
  <si>
    <t>0.21616231346913106</t>
  </si>
  <si>
    <t>0.12774794998856023</t>
  </si>
  <si>
    <t>0.2201453983824639</t>
  </si>
  <si>
    <t>0.13102957476151514</t>
  </si>
  <si>
    <t>0.27606175935994276</t>
  </si>
  <si>
    <t>0.13495625403411257</t>
  </si>
  <si>
    <t>0.22784568537242883</t>
  </si>
  <si>
    <t>0.14662369415413107</t>
  </si>
  <si>
    <t>0.14441646101916647</t>
  </si>
  <si>
    <t>0.1494358974141693</t>
  </si>
  <si>
    <t>AFC Champions League 2012</t>
  </si>
  <si>
    <t>0.12125889485367694</t>
  </si>
  <si>
    <t>0.20360968072873878</t>
  </si>
  <si>
    <t>0.1348447459195053</t>
  </si>
  <si>
    <t>0.14494032703635365</t>
  </si>
  <si>
    <t>0.3032414989538651</t>
  </si>
  <si>
    <t>0.14458561771611578</t>
  </si>
  <si>
    <t>0.14715873821890416</t>
  </si>
  <si>
    <t>0.14888302871275685</t>
  </si>
  <si>
    <t>0.1527440037661862</t>
  </si>
  <si>
    <t>0.2578766169357272</t>
  </si>
  <si>
    <t>0.15314482752498038</t>
  </si>
  <si>
    <t>0.15436757259812847</t>
  </si>
  <si>
    <t>0.16345110216407685</t>
  </si>
  <si>
    <t>0.16913211944711914</t>
  </si>
  <si>
    <t>AFC Champions League 2013</t>
  </si>
  <si>
    <t>0.1336421892645958</t>
  </si>
  <si>
    <t>0.14122184152405687</t>
  </si>
  <si>
    <t>0.14320756991557823</t>
  </si>
  <si>
    <t>0.24262154204191505</t>
  </si>
  <si>
    <t>0.24693936060580532</t>
  </si>
  <si>
    <t>0.14618090428410982</t>
  </si>
  <si>
    <t>0.24885407151020453</t>
  </si>
  <si>
    <t>0.2498328020500862</t>
  </si>
  <si>
    <t>0.25631170179160573</t>
  </si>
  <si>
    <t>0.15094780581442352</t>
  </si>
  <si>
    <t>0.16199343164588675</t>
  </si>
  <si>
    <t>0.1575930240512877</t>
  </si>
  <si>
    <t>AFC Champions League 2014</t>
  </si>
  <si>
    <t>0.09966810633366732</t>
  </si>
  <si>
    <t>0.10424294585164308</t>
  </si>
  <si>
    <t>0.11176003394361193</t>
  </si>
  <si>
    <t>0.11108888147580497</t>
  </si>
  <si>
    <t>0.19995834138100066</t>
  </si>
  <si>
    <t>0.12000486776522692</t>
  </si>
  <si>
    <t>0.11975920899544243</t>
  </si>
  <si>
    <t>0.11921799410108455</t>
  </si>
  <si>
    <t>0.20289544733789575</t>
  </si>
  <si>
    <t>0.2065062797548006</t>
  </si>
  <si>
    <t>0.12291163122494497</t>
  </si>
  <si>
    <t>0.2589583399283439</t>
  </si>
  <si>
    <t>0.15608613033297444</t>
  </si>
  <si>
    <t>0.2143440230215046</t>
  </si>
  <si>
    <t>0.12491351710474062</t>
  </si>
  <si>
    <t>0.14331364684272777</t>
  </si>
  <si>
    <t>0.14402964132189797</t>
  </si>
  <si>
    <t>0.1317892337305062</t>
  </si>
  <si>
    <t>AFC Champions League 2015</t>
  </si>
  <si>
    <t>0.08737163127040291</t>
  </si>
  <si>
    <t>0.09062562581278569</t>
  </si>
  <si>
    <t>0.09547225217977594</t>
  </si>
  <si>
    <t>0.0971607520705763</t>
  </si>
  <si>
    <t>0.1635195369135577</t>
  </si>
  <si>
    <t>0.10267132263227671</t>
  </si>
  <si>
    <t>0.1063997959841453</t>
  </si>
  <si>
    <t>0.10411498997258138</t>
  </si>
  <si>
    <t>0.1763910904410812</t>
  </si>
  <si>
    <t>0.17953023760172274</t>
  </si>
  <si>
    <t>0.10599336851572247</t>
  </si>
  <si>
    <t>0.18092227369820446</t>
  </si>
  <si>
    <t>0.10727586708429708</t>
  </si>
  <si>
    <t>0.22975415191515908</t>
  </si>
  <si>
    <t>0.1820667611193073</t>
  </si>
  <si>
    <t>0.2309687480780055</t>
  </si>
  <si>
    <t>0.1846493088012642</t>
  </si>
  <si>
    <t>0.26187745147561453</t>
  </si>
  <si>
    <t>0.10859598764797182</t>
  </si>
  <si>
    <t>0.12459249713758973</t>
  </si>
  <si>
    <t>0.12283974821599006</t>
  </si>
  <si>
    <t>0.11860736018404322</t>
  </si>
  <si>
    <t>AFC Champions League 2016</t>
  </si>
  <si>
    <t>0.09778156569106562</t>
  </si>
  <si>
    <t>0.16418814797494716</t>
  </si>
  <si>
    <t>0.1014232589555492</t>
  </si>
  <si>
    <t>0.1068473389182687</t>
  </si>
  <si>
    <t>0.10873701592888416</t>
  </si>
  <si>
    <t>0.18300214964513317</t>
  </si>
  <si>
    <t>0.11490414603209297</t>
  </si>
  <si>
    <t>0.119076850108715</t>
  </si>
  <si>
    <t>0.11651981980193668</t>
  </si>
  <si>
    <t>0.1963936346017763</t>
  </si>
  <si>
    <t>0.19740729051863265</t>
  </si>
  <si>
    <t>0.20092045285564136</t>
  </si>
  <si>
    <t>0.1186219986469259</t>
  </si>
  <si>
    <t>0.20247834375264434</t>
  </si>
  <si>
    <t>0.12005730111533998</t>
  </si>
  <si>
    <t>0.2571283192453961</t>
  </si>
  <si>
    <t>0.20375919167000578</t>
  </si>
  <si>
    <t>0.2584876290437667</t>
  </si>
  <si>
    <t>0.20664943821962148</t>
  </si>
  <si>
    <t>0.20794828609907923</t>
  </si>
  <si>
    <t>0.12153470806929273</t>
  </si>
  <si>
    <t>0.13943712926417648</t>
  </si>
  <si>
    <t>0.13747554824153396</t>
  </si>
  <si>
    <t>AFC Champions League 2017</t>
  </si>
  <si>
    <t>0.1785004944389744</t>
  </si>
  <si>
    <t>0.11026436496463866</t>
  </si>
  <si>
    <t>0.1182156650557146</t>
  </si>
  <si>
    <t>0.1989545201523062</t>
  </si>
  <si>
    <t>0.12492038635423505</t>
  </si>
  <si>
    <t>0.12945682671251357</t>
  </si>
  <si>
    <t>0.12667689905217466</t>
  </si>
  <si>
    <t>0.26464428921595656</t>
  </si>
  <si>
    <t>0.21461536291164524</t>
  </si>
  <si>
    <t>0.21843476901333367</t>
  </si>
  <si>
    <t>0.12896232566705423</t>
  </si>
  <si>
    <t>0.22012846188231858</t>
  </si>
  <si>
    <t>0.1305227440251472</t>
  </si>
  <si>
    <t>0.34648547251528866</t>
  </si>
  <si>
    <t>0.2215209618244279</t>
  </si>
  <si>
    <t>0.22672524638807073</t>
  </si>
  <si>
    <t>0.22466315232063633</t>
  </si>
  <si>
    <t>0.13352366757269393</t>
  </si>
  <si>
    <t>0.13212893713360704</t>
  </si>
  <si>
    <t>0.15159191953736206</t>
  </si>
  <si>
    <t>0.14871762017680706</t>
  </si>
  <si>
    <t>0.14945934671318217</t>
  </si>
  <si>
    <t>AFC Champions League 2018</t>
  </si>
  <si>
    <t>0.17530999522705204</t>
  </si>
  <si>
    <t>0.18335685317954373</t>
  </si>
  <si>
    <t>0.11610269059375264</t>
  </si>
  <si>
    <t>0.19539842781906427</t>
  </si>
  <si>
    <t>0.12268757240338919</t>
  </si>
  <si>
    <t>0.21527169159526996</t>
  </si>
  <si>
    <t>0.21064899424395456</t>
  </si>
  <si>
    <t>0.29554361735548723</t>
  </si>
  <si>
    <t>0.26125557177479375</t>
  </si>
  <si>
    <t>0.12670516255631914</t>
  </si>
  <si>
    <t>0.21619390872399483</t>
  </si>
  <si>
    <t>0.12818979411787093</t>
  </si>
  <si>
    <t>0.3402924273336659</t>
  </si>
  <si>
    <t>0.21756151926743963</t>
  </si>
  <si>
    <t>0.22267278299183432</t>
  </si>
  <si>
    <t>0.13031799545366196</t>
  </si>
  <si>
    <t>0.12976727829830878</t>
  </si>
  <si>
    <t>0.148882381385449</t>
  </si>
  <si>
    <t>0.14678792594540463</t>
  </si>
  <si>
    <t>AFC Champions League</t>
  </si>
  <si>
    <t>0.10253277459565711</t>
  </si>
  <si>
    <t>0.16766256319182016</t>
  </si>
  <si>
    <t>0.1301379027560107</t>
  </si>
  <si>
    <t>0.1498899750639467</t>
  </si>
  <si>
    <t>0.13886951956022636</t>
  </si>
  <si>
    <t>0.20737690361921624</t>
  </si>
  <si>
    <t>0.06693796275356041</t>
  </si>
  <si>
    <t>0.2172490297870754</t>
  </si>
  <si>
    <t>0.07280927936661535</t>
  </si>
  <si>
    <t>0.1483283230544473</t>
  </si>
  <si>
    <t>0.15190631925440237</t>
  </si>
  <si>
    <t>0.07231039922266437</t>
  </si>
  <si>
    <t>0.07183625888276374</t>
  </si>
  <si>
    <t>0.07220703082254165</t>
  </si>
  <si>
    <t>0.12387600465444988</t>
  </si>
  <si>
    <t>0.1253977057366777</t>
  </si>
  <si>
    <t>0.07435318680398133</t>
  </si>
  <si>
    <t>0.12919236391608788</t>
  </si>
  <si>
    <t>0.3422591818206413</t>
  </si>
  <si>
    <t>0.17214773759571303</t>
  </si>
  <si>
    <t>0.1564104336032977</t>
  </si>
  <si>
    <t>0.24388871487824001</t>
  </si>
  <si>
    <t>0.07558759514799546</t>
  </si>
  <si>
    <t>0.07606268372562297</t>
  </si>
  <si>
    <t>0.18489808329615454</t>
  </si>
  <si>
    <t>0.07648155782078542</t>
  </si>
  <si>
    <t>0.14621238312218623</t>
  </si>
  <si>
    <t>0.1725207769693096</t>
  </si>
  <si>
    <t>0.17584415922022453</t>
  </si>
  <si>
    <t>0.14342707314621558</t>
  </si>
  <si>
    <t>AFC Championship Game</t>
  </si>
  <si>
    <t>0.5458080100990093</t>
  </si>
  <si>
    <t>0.2916339039040112</t>
  </si>
  <si>
    <t>0.40730130376698503</t>
  </si>
  <si>
    <t>AFC Cup 2009</t>
  </si>
  <si>
    <t>0.12546896705764865</t>
  </si>
  <si>
    <t>0.13908473887311915</t>
  </si>
  <si>
    <t>0.15104150663921878</t>
  </si>
  <si>
    <t>0.25419973285540887</t>
  </si>
  <si>
    <t>0.15852573034155962</t>
  </si>
  <si>
    <t>0.27403965661718305</t>
  </si>
  <si>
    <t>0.16195239487670185</t>
  </si>
  <si>
    <t>0.2790892103733825</t>
  </si>
  <si>
    <t>0.16477227412516984</t>
  </si>
  <si>
    <t>0.16409689573328334</t>
  </si>
  <si>
    <t>0.17109071845278398</t>
  </si>
  <si>
    <t>0.1871018405394088</t>
  </si>
  <si>
    <t>0.31819865177752454</t>
  </si>
  <si>
    <t>0.1854168304101966</t>
  </si>
  <si>
    <t>AFC Cup 2010</t>
  </si>
  <si>
    <t>0.1290549042173201</t>
  </si>
  <si>
    <t>0.1401494321382476</t>
  </si>
  <si>
    <t>0.13930779283372852</t>
  </si>
  <si>
    <t>0.1504886270847753</t>
  </si>
  <si>
    <t>0.2542778015979225</t>
  </si>
  <si>
    <t>0.1502735021679495</t>
  </si>
  <si>
    <t>0.25896321627121044</t>
  </si>
  <si>
    <t>0.15226335637397106</t>
  </si>
  <si>
    <t>0.1541337695732362</t>
  </si>
  <si>
    <t>0.15473996993231784</t>
  </si>
  <si>
    <t>0.2687919111034629</t>
  </si>
  <si>
    <t>0.17247757027268681</t>
  </si>
  <si>
    <t>0.1797183260771344</t>
  </si>
  <si>
    <t>0.17360934280306198</t>
  </si>
  <si>
    <t>AFC Cup 2011</t>
  </si>
  <si>
    <t>0.12665036872509206</t>
  </si>
  <si>
    <t>0.13077356016212585</t>
  </si>
  <si>
    <t>0.14201583664388298</t>
  </si>
  <si>
    <t>0.14116298902145558</t>
  </si>
  <si>
    <t>0.15249272119598686</t>
  </si>
  <si>
    <t>0.3193679878694402</t>
  </si>
  <si>
    <t>0.15227473140765987</t>
  </si>
  <si>
    <t>0.26241189320317004</t>
  </si>
  <si>
    <t>0.15429108499223057</t>
  </si>
  <si>
    <t>0.15618640694474037</t>
  </si>
  <si>
    <t>0.27237147918524424</t>
  </si>
  <si>
    <t>0.18580121630763433</t>
  </si>
  <si>
    <t>0.1747744965560587</t>
  </si>
  <si>
    <t>0.17592134117996872</t>
  </si>
  <si>
    <t>AFC Cup 2012</t>
  </si>
  <si>
    <t>0.12484981802324434</t>
  </si>
  <si>
    <t>0.12891439127139692</t>
  </si>
  <si>
    <t>0.2370352543325119</t>
  </si>
  <si>
    <t>0.139156116704256</t>
  </si>
  <si>
    <t>0.1503247774391701</t>
  </si>
  <si>
    <t>0.254000947934731</t>
  </si>
  <si>
    <t>0.15010988674696357</t>
  </si>
  <si>
    <t>0.2586812612023605</t>
  </si>
  <si>
    <t>0.15209757443108393</t>
  </si>
  <si>
    <t>0.15457149149161756</t>
  </si>
  <si>
    <t>0.268499254706571</t>
  </si>
  <si>
    <t>0.15812533363660988</t>
  </si>
  <si>
    <t>0.18315973556190482</t>
  </si>
  <si>
    <t>0.17342031968654428</t>
  </si>
  <si>
    <t>AFC Cup 2013</t>
  </si>
  <si>
    <t>0.12466640150498819</t>
  </si>
  <si>
    <t>0.1287250034999569</t>
  </si>
  <si>
    <t>0.139791170679833</t>
  </si>
  <si>
    <t>0.2536277958529612</t>
  </si>
  <si>
    <t>0.14988936073243764</t>
  </si>
  <si>
    <t>0.2583012332854675</t>
  </si>
  <si>
    <t>0.15187412831014394</t>
  </si>
  <si>
    <t>0.322640150025156</t>
  </si>
  <si>
    <t>0.2613278042284857</t>
  </si>
  <si>
    <t>0.2681048032028973</t>
  </si>
  <si>
    <t>0.1578930321514902</t>
  </si>
  <si>
    <t>0.1720366689794961</t>
  </si>
  <si>
    <t>0.17316554838022283</t>
  </si>
  <si>
    <t>AFC Cup 2014</t>
  </si>
  <si>
    <t>0.11154810371352392</t>
  </si>
  <si>
    <t>0.12508133560432486</t>
  </si>
  <si>
    <t>0.12433018473128743</t>
  </si>
  <si>
    <t>0.22379249113131375</t>
  </si>
  <si>
    <t>0.1340339769369194</t>
  </si>
  <si>
    <t>0.13411692127703512</t>
  </si>
  <si>
    <t>0.23112091479359487</t>
  </si>
  <si>
    <t>0.2886896267372647</t>
  </si>
  <si>
    <t>0.1381031789798117</t>
  </si>
  <si>
    <t>0.17469090660092004</t>
  </si>
  <si>
    <t>0.23989288238639084</t>
  </si>
  <si>
    <t>0.14127838867132514</t>
  </si>
  <si>
    <t>0.1398026557720789</t>
  </si>
  <si>
    <t>0.15393373003620517</t>
  </si>
  <si>
    <t>0.16039599957941442</t>
  </si>
  <si>
    <t>AFC Cup 2015</t>
  </si>
  <si>
    <t>0.10462226219071824</t>
  </si>
  <si>
    <t>0.1037562368044934</t>
  </si>
  <si>
    <t>0.10851872452328842</t>
  </si>
  <si>
    <t>0.11432226747120945</t>
  </si>
  <si>
    <t>0.1156454628942463</t>
  </si>
  <si>
    <t>0.12294272041983292</t>
  </si>
  <si>
    <t>0.12740734252792948</t>
  </si>
  <si>
    <t>0.12467142504394696</t>
  </si>
  <si>
    <t>0.1247485755494969</t>
  </si>
  <si>
    <t>0.21497663848576967</t>
  </si>
  <si>
    <t>0.1269206701315856</t>
  </si>
  <si>
    <t>0.2166435178074379</t>
  </si>
  <si>
    <t>0.16248838366114887</t>
  </si>
  <si>
    <t>0.22313586590873782</t>
  </si>
  <si>
    <t>0.27577822020891346</t>
  </si>
  <si>
    <t>0.1300371496716558</t>
  </si>
  <si>
    <t>0.14993736834762258</t>
  </si>
  <si>
    <t>0.1459273149983835</t>
  </si>
  <si>
    <t>AFC Cup 2016</t>
  </si>
  <si>
    <t>0.10388501731021872</t>
  </si>
  <si>
    <t>0.21620972950884249</t>
  </si>
  <si>
    <t>0.18244341909023365</t>
  </si>
  <si>
    <t>0.11351666926815583</t>
  </si>
  <si>
    <t>0.115524298493267</t>
  </si>
  <si>
    <t>0.11483054048971676</t>
  </si>
  <si>
    <t>0.12207637620851222</t>
  </si>
  <si>
    <t>0.12650953732806164</t>
  </si>
  <si>
    <t>0.1237928991171162</t>
  </si>
  <si>
    <t>0.12386950596384964</t>
  </si>
  <si>
    <t>0.26458034456507085</t>
  </si>
  <si>
    <t>0.21338106500745743</t>
  </si>
  <si>
    <t>0.2151168893341806</t>
  </si>
  <si>
    <t>0.1275511873474207</t>
  </si>
  <si>
    <t>0.2731780751000605</t>
  </si>
  <si>
    <t>0.22156348760843722</t>
  </si>
  <si>
    <t>0.1296687865616367</t>
  </si>
  <si>
    <t>0.13048379012471653</t>
  </si>
  <si>
    <t>0.12912081292971636</t>
  </si>
  <si>
    <t>0.25207710697762176</t>
  </si>
  <si>
    <t>0.1460566683287266</t>
  </si>
  <si>
    <t>0.1410243518025351</t>
  </si>
  <si>
    <t>AFC Cup 2017</t>
  </si>
  <si>
    <t>0.2561701558128288</t>
  </si>
  <si>
    <t>0.09094933014211334</t>
  </si>
  <si>
    <t>0.16222596474709014</t>
  </si>
  <si>
    <t>0.2722183215182478</t>
  </si>
  <si>
    <t>0.10921247929920763</t>
  </si>
  <si>
    <t>0.16410360992330353</t>
  </si>
  <si>
    <t>0.21623692382224902</t>
  </si>
  <si>
    <t>0.10677984383805804</t>
  </si>
  <si>
    <t>0.10448687676177335</t>
  </si>
  <si>
    <t>0.21828648664367553</t>
  </si>
  <si>
    <t>0.1770211391620529</t>
  </si>
  <si>
    <t>0.25393080827518316</t>
  </si>
  <si>
    <t>0.10654719309644978</t>
  </si>
  <si>
    <t>0.25383481944316444</t>
  </si>
  <si>
    <t>0.18156850728547805</t>
  </si>
  <si>
    <t>0.22593459306796182</t>
  </si>
  <si>
    <t>0.28579153055790146</t>
  </si>
  <si>
    <t>0.10791565245013526</t>
  </si>
  <si>
    <t>0.110450959987608</t>
  </si>
  <si>
    <t>0.10944639488971397</t>
  </si>
  <si>
    <t>0.18647357144381146</t>
  </si>
  <si>
    <t>0.11074080029461233</t>
  </si>
  <si>
    <t>0.10898388004633032</t>
  </si>
  <si>
    <t>0.11162498143311422</t>
  </si>
  <si>
    <t>0.1256622142804591</t>
  </si>
  <si>
    <t>0.12327851769155958</t>
  </si>
  <si>
    <t>AFC Cup 2018</t>
  </si>
  <si>
    <t>0.24818282418347315</t>
  </si>
  <si>
    <t>0.10877727530532408</t>
  </si>
  <si>
    <t>0.11459464545748431</t>
  </si>
  <si>
    <t>0.11662133951699928</t>
  </si>
  <si>
    <t>0.1306203785002486</t>
  </si>
  <si>
    <t>0.19627130323370087</t>
  </si>
  <si>
    <t>0.2940765057245396</t>
  </si>
  <si>
    <t>0.12771089629887905</t>
  </si>
  <si>
    <t>0.2622603466230197</t>
  </si>
  <si>
    <t>0.2610751416856922</t>
  </si>
  <si>
    <t>0.29839607474467206</t>
  </si>
  <si>
    <t>0.21548883007523092</t>
  </si>
  <si>
    <t>0.12743264121189418</t>
  </si>
  <si>
    <t>0.21715968081246884</t>
  </si>
  <si>
    <t>0.34181256696284246</t>
  </si>
  <si>
    <t>0.12906934683278654</t>
  </si>
  <si>
    <t>0.1321016269557562</t>
  </si>
  <si>
    <t>0.22302623874651403</t>
  </si>
  <si>
    <t>0.13034696907737578</t>
  </si>
  <si>
    <t>0.14744365062626993</t>
  </si>
  <si>
    <t>AFC Cup</t>
  </si>
  <si>
    <t>0.07821488127133788</t>
  </si>
  <si>
    <t>0.08466988176685386</t>
  </si>
  <si>
    <t>0.1762184067380082</t>
  </si>
  <si>
    <t>0.1486976960054003</t>
  </si>
  <si>
    <t>0.2456950148769052</t>
  </si>
  <si>
    <t>0.10310964800592774</t>
  </si>
  <si>
    <t>0.09882181600666455</t>
  </si>
  <si>
    <t>0.10120560943777288</t>
  </si>
  <si>
    <t>0.1732001026189411</t>
  </si>
  <si>
    <t>0.10668493290162889</t>
  </si>
  <si>
    <t>0.34314220174260013</t>
  </si>
  <si>
    <t>0.1941890669107146</t>
  </si>
  <si>
    <t>0.22382661634277615</t>
  </si>
  <si>
    <t>0.12318594312409492</t>
  </si>
  <si>
    <t>0.11809769975097827</t>
  </si>
  <si>
    <t>0.11663559991463678</t>
  </si>
  <si>
    <t>0.11493972376893768</t>
  </si>
  <si>
    <t>0.1212086687078546</t>
  </si>
  <si>
    <t>AFC East</t>
  </si>
  <si>
    <t>0.1641858706855458</t>
  </si>
  <si>
    <t>0.17773597597759713</t>
  </si>
  <si>
    <t>0.2984421502973312</t>
  </si>
  <si>
    <t>0.19764952130212848</t>
  </si>
  <si>
    <t>0.21369486083677064</t>
  </si>
  <si>
    <t>0.21244718183688172</t>
  </si>
  <si>
    <t>0.2251382668631671</t>
  </si>
  <si>
    <t>0.46737800166698884</t>
  </si>
  <si>
    <t>0.4698487971790246</t>
  </si>
  <si>
    <t>0.24654665932590875</t>
  </si>
  <si>
    <t>0.41454552302885245</t>
  </si>
  <si>
    <t>AFC Eskilstuna</t>
  </si>
  <si>
    <t>0.13438623299680458</t>
  </si>
  <si>
    <t>0.1454770022530482</t>
  </si>
  <si>
    <t>0.24427507786426908</t>
  </si>
  <si>
    <t>0.2554874839245272</t>
  </si>
  <si>
    <t>0.15506436645623395</t>
  </si>
  <si>
    <t>0.36492379781171475</t>
  </si>
  <si>
    <t>0.17695458887885496</t>
  </si>
  <si>
    <t>0.225939704045744</t>
  </si>
  <si>
    <t>0.18158370516940456</t>
  </si>
  <si>
    <t>0.2116540303523057</t>
  </si>
  <si>
    <t>0.1960959349537201</t>
  </si>
  <si>
    <t>0.19076916316628964</t>
  </si>
  <si>
    <t>AFC Futsal Club Championship 2016</t>
  </si>
  <si>
    <t>0.1680568525451103</t>
  </si>
  <si>
    <t>0.18042050492398853</t>
  </si>
  <si>
    <t>0.20109454091770512</t>
  </si>
  <si>
    <t>0.52806488595491</t>
  </si>
  <si>
    <t>0.28254914718685753</t>
  </si>
  <si>
    <t>0.22916397828991053</t>
  </si>
  <si>
    <t>0.44814927670220706</t>
  </si>
  <si>
    <t>0.25942823112641866</t>
  </si>
  <si>
    <t>AFC Futsal Club Championship 2017</t>
  </si>
  <si>
    <t>0.20310571757613766</t>
  </si>
  <si>
    <t>0.21804785441997712</t>
  </si>
  <si>
    <t>0.2738514521430626</t>
  </si>
  <si>
    <t>0.24303353546842824</t>
  </si>
  <si>
    <t>0.4528182377201489</t>
  </si>
  <si>
    <t>0.27695695562715067</t>
  </si>
  <si>
    <t>0.30014767216384985</t>
  </si>
  <si>
    <t>AFC Futsal Club Championship</t>
  </si>
  <si>
    <t>0.39682996336355003</t>
  </si>
  <si>
    <t>0.25318502427489564</t>
  </si>
  <si>
    <t>0.257912706470942</t>
  </si>
  <si>
    <t>0.29574522272412723</t>
  </si>
  <si>
    <t>0.29338167957723865</t>
  </si>
  <si>
    <t>AFC Llanelli</t>
  </si>
  <si>
    <t>0.10398404354314279</t>
  </si>
  <si>
    <t>0.1890127416083367</t>
  </si>
  <si>
    <t>0.19516618376199837</t>
  </si>
  <si>
    <t>0.2786190799256689</t>
  </si>
  <si>
    <t>0.11998416410673764</t>
  </si>
  <si>
    <t>0.1453322445714266</t>
  </si>
  <si>
    <t>0.23209796204938568</t>
  </si>
  <si>
    <t>0.13533963441199343</t>
  </si>
  <si>
    <t>0.13454944030509128</t>
  </si>
  <si>
    <t>0.4880704053644537</t>
  </si>
  <si>
    <t>0.2948634932178878</t>
  </si>
  <si>
    <t>0.3436929909823271</t>
  </si>
  <si>
    <t>0.16051946750894286</t>
  </si>
  <si>
    <t>0.16132142220807816</t>
  </si>
  <si>
    <t>0.2499279388179813</t>
  </si>
  <si>
    <t>0.32686333980201115</t>
  </si>
  <si>
    <t>AFC New Brighton</t>
  </si>
  <si>
    <t>0.17418638915830886</t>
  </si>
  <si>
    <t>0.18916075816569017</t>
  </si>
  <si>
    <t>0.20714810917082996</t>
  </si>
  <si>
    <t>0.21546890157576892</t>
  </si>
  <si>
    <t>0.5544227547465894</t>
  </si>
  <si>
    <t>0.21232109864621954</t>
  </si>
  <si>
    <t>0.4190226834689356</t>
  </si>
  <si>
    <t>0.23279429293137835</t>
  </si>
  <si>
    <t>0.2292898710850112</t>
  </si>
  <si>
    <t>0.23321071230794477</t>
  </si>
  <si>
    <t>0.23536309177024112</t>
  </si>
  <si>
    <t>AFC Newport County</t>
  </si>
  <si>
    <t>0.25137649782205856</t>
  </si>
  <si>
    <t>0.2393163832971247</t>
  </si>
  <si>
    <t>0.11677336983461041</t>
  </si>
  <si>
    <t>0.20026981902536753</t>
  </si>
  <si>
    <t>0.12460829184226266</t>
  </si>
  <si>
    <t>0.12605054036554048</t>
  </si>
  <si>
    <t>0.13630627528834546</t>
  </si>
  <si>
    <t>0.1352744971242734</t>
  </si>
  <si>
    <t>0.13597269589577543</t>
  </si>
  <si>
    <t>0.4226320677008784</t>
  </si>
  <si>
    <t>0.24100023236336737</t>
  </si>
  <si>
    <t>0.1417371038472655</t>
  </si>
  <si>
    <t>0.34126667165736935</t>
  </si>
  <si>
    <t>0.3899868937248553</t>
  </si>
  <si>
    <t>0.16032774807391242</t>
  </si>
  <si>
    <t>0.2671546076581996</t>
  </si>
  <si>
    <t>0.1611487879249015</t>
  </si>
  <si>
    <t>AFC North</t>
  </si>
  <si>
    <t>0.30784646502735663</t>
  </si>
  <si>
    <t>0.8681426338333201</t>
  </si>
  <si>
    <t>0.3893056913160999</t>
  </si>
  <si>
    <t>AFC Paderborn Dolphins</t>
  </si>
  <si>
    <t>0.1830844321865503</t>
  </si>
  <si>
    <t>0.050246491074931336</t>
  </si>
  <si>
    <t>0.15931951903955935</t>
  </si>
  <si>
    <t>0.13426298561914943</t>
  </si>
  <si>
    <t>0.08824315446396572</t>
  </si>
  <si>
    <t>0.13101966265612305</t>
  </si>
  <si>
    <t>0.16460599893193803</t>
  </si>
  <si>
    <t>0.06258338860318709</t>
  </si>
  <si>
    <t>0.14492963517584898</t>
  </si>
  <si>
    <t>0.1956362061579613</t>
  </si>
  <si>
    <t>0.09929430204584334</t>
  </si>
  <si>
    <t>0.0633663628593333</t>
  </si>
  <si>
    <t>0.1849495733333257</t>
  </si>
  <si>
    <t>0.05960482913933485</t>
  </si>
  <si>
    <t>0.11286979971305436</t>
  </si>
  <si>
    <t>0.060978703751480796</t>
  </si>
  <si>
    <t>0.06105606642136096</t>
  </si>
  <si>
    <t>0.060705804429987666</t>
  </si>
  <si>
    <t>0.33523683479767485</t>
  </si>
  <si>
    <t>0.1776044390427584</t>
  </si>
  <si>
    <t>0.15103594527450748</t>
  </si>
  <si>
    <t>0.13161957386634812</t>
  </si>
  <si>
    <t>0.18783714076374103</t>
  </si>
  <si>
    <t>0.24143040023766574</t>
  </si>
  <si>
    <t>0.13317621799313453</t>
  </si>
  <si>
    <t>0.062452391523283586</t>
  </si>
  <si>
    <t>0.07165181311600388</t>
  </si>
  <si>
    <t>0.0783708649409823</t>
  </si>
  <si>
    <t>0.0720097853241209</t>
  </si>
  <si>
    <t>0.11156148374125631</t>
  </si>
  <si>
    <t>0.15913406882117426</t>
  </si>
  <si>
    <t>0.07008389397362381</t>
  </si>
  <si>
    <t>0.18061544299677385</t>
  </si>
  <si>
    <t>0.06489088955491931</t>
  </si>
  <si>
    <t>0.14456921507449885</t>
  </si>
  <si>
    <t>0.20081144639688142</t>
  </si>
  <si>
    <t>0.14590349258828547</t>
  </si>
  <si>
    <t>0.07100559362235555</t>
  </si>
  <si>
    <t>AFC President’s Cup 2005</t>
  </si>
  <si>
    <t>0.5694668637711621</t>
  </si>
  <si>
    <t>0.3517743875135249</t>
  </si>
  <si>
    <t>0.3748764285338728</t>
  </si>
  <si>
    <t>0.4233174501421116</t>
  </si>
  <si>
    <t>AFC President’s Cup 2006</t>
  </si>
  <si>
    <t>0.27972004700262526</t>
  </si>
  <si>
    <t>0.33631402304969327</t>
  </si>
  <si>
    <t>0.34229924150885926</t>
  </si>
  <si>
    <t>0.3520594591314759</t>
  </si>
  <si>
    <t>AFC President’s Cup 2007</t>
  </si>
  <si>
    <t>0.25224492938736903</t>
  </si>
  <si>
    <t>0.5226362160470003</t>
  </si>
  <si>
    <t>0.3174789020678987</t>
  </si>
  <si>
    <t>AFC President’s Cup 2008</t>
  </si>
  <si>
    <t>0.1641794282743069</t>
  </si>
  <si>
    <t>0.18388726413160805</t>
  </si>
  <si>
    <t>0.4290349592144279</t>
  </si>
  <si>
    <t>0.17917225726221844</t>
  </si>
  <si>
    <t>0.1793995701327372</t>
  </si>
  <si>
    <t>0.17910452804172103</t>
  </si>
  <si>
    <t>0.18428112111802528</t>
  </si>
  <si>
    <t>0.1990089292772492</t>
  </si>
  <si>
    <t>0.3497041997988328</t>
  </si>
  <si>
    <t>AFC President’s Cup 2009</t>
  </si>
  <si>
    <t>0.4497915955600723</t>
  </si>
  <si>
    <t>0.43059550245053285</t>
  </si>
  <si>
    <t>0.25884259086109446</t>
  </si>
  <si>
    <t>AFC President’s Cup 2010</t>
  </si>
  <si>
    <t>0.2351691854423249</t>
  </si>
  <si>
    <t>0.2477459501779742</t>
  </si>
  <si>
    <t>0.2823925119272422</t>
  </si>
  <si>
    <t>0.577436858263047</t>
  </si>
  <si>
    <t>AFC President’s Cup 2011</t>
  </si>
  <si>
    <t>0.18597422524879403</t>
  </si>
  <si>
    <t>0.20491293609371564</t>
  </si>
  <si>
    <t>0.20853697828731868</t>
  </si>
  <si>
    <t>0.23356942346916862</t>
  </si>
  <si>
    <t>0.4776032946266553</t>
  </si>
  <si>
    <t>AFC President’s Cup 2012</t>
  </si>
  <si>
    <t>0.17539323699764994</t>
  </si>
  <si>
    <t>0.19325443144655563</t>
  </si>
  <si>
    <t>0.332995123246397</t>
  </si>
  <si>
    <t>0.22028051032947105</t>
  </si>
  <si>
    <t>0.45043009445662197</t>
  </si>
  <si>
    <t>AFC President’s Cup</t>
  </si>
  <si>
    <t>0.23590002363487256</t>
  </si>
  <si>
    <t>0.25536863043583113</t>
  </si>
  <si>
    <t>0.2532547809340898</t>
  </si>
  <si>
    <t>0.2839801412381709</t>
  </si>
  <si>
    <t>0.32167559415847347</t>
  </si>
  <si>
    <t>0.35334201814004335</t>
  </si>
  <si>
    <t>AFC Rangers</t>
  </si>
  <si>
    <t>0.13491209121319025</t>
  </si>
  <si>
    <t>0.0790216816785422</t>
  </si>
  <si>
    <t>0.08159428785819105</t>
  </si>
  <si>
    <t>0.13993664211290405</t>
  </si>
  <si>
    <t>0.08760340258756993</t>
  </si>
  <si>
    <t>0.0849324844408437</t>
  </si>
  <si>
    <t>0.08860874507948743</t>
  </si>
  <si>
    <t>0.2532057019110086</t>
  </si>
  <si>
    <t>0.09580207087745696</t>
  </si>
  <si>
    <t>0.15746163307108194</t>
  </si>
  <si>
    <t>0.22727716763838401</t>
  </si>
  <si>
    <t>0.09692228595233805</t>
  </si>
  <si>
    <t>0.40870353206498855</t>
  </si>
  <si>
    <t>0.10793375149018365</t>
  </si>
  <si>
    <t>0.16839663324950352</t>
  </si>
  <si>
    <t>0.24328793575680163</t>
  </si>
  <si>
    <t>0.1006340357562286</t>
  </si>
  <si>
    <t>0.11362597121173121</t>
  </si>
  <si>
    <t>0.2396481891341346</t>
  </si>
  <si>
    <t>0.10575224020937608</t>
  </si>
  <si>
    <t>0.11147153542522595</t>
  </si>
  <si>
    <t>0.10816764093658685</t>
  </si>
  <si>
    <t>0.1140672286767416</t>
  </si>
  <si>
    <t>AFC Rochdale</t>
  </si>
  <si>
    <t>0.2038922394300584</t>
  </si>
  <si>
    <t>0.202204492943763</t>
  </si>
  <si>
    <t>0.247755770544793</t>
  </si>
  <si>
    <t>0.6316441293185733</t>
  </si>
  <si>
    <t>0.25956322717928954</t>
  </si>
  <si>
    <t>0.2922042132000325</t>
  </si>
  <si>
    <t>AFC Solidarity Cup 2016</t>
  </si>
  <si>
    <t>0.32713696526040137</t>
  </si>
  <si>
    <t>0.1630376391360145</t>
  </si>
  <si>
    <t>0.17281129155937752</t>
  </si>
  <si>
    <t>0.1747944854691588</t>
  </si>
  <si>
    <t>0.173744792245722</t>
  </si>
  <si>
    <t>0.19141574346360282</t>
  </si>
  <si>
    <t>0.18345568767969786</t>
  </si>
  <si>
    <t>0.18645885476447097</t>
  </si>
  <si>
    <t>0.1874212338240851</t>
  </si>
  <si>
    <t>0.322979133436043</t>
  </si>
  <si>
    <t>0.19299181604354945</t>
  </si>
  <si>
    <t>0.19619585770323847</t>
  </si>
  <si>
    <t>0.47992316687609154</t>
  </si>
  <si>
    <t>0.22414484209285787</t>
  </si>
  <si>
    <t>0.2061204751594946</t>
  </si>
  <si>
    <t>AFC Solidarity Cup</t>
  </si>
  <si>
    <t>0.4523582116065721</t>
  </si>
  <si>
    <t>0.28643601026613025</t>
  </si>
  <si>
    <t>0.2847158762577969</t>
  </si>
  <si>
    <t>0.3006291365460364</t>
  </si>
  <si>
    <t>0.3125932832146305</t>
  </si>
  <si>
    <t>0.3162560057495805</t>
  </si>
  <si>
    <t>0.3253088808913302</t>
  </si>
  <si>
    <t>AFC South</t>
  </si>
  <si>
    <t>0.39944450827193334</t>
  </si>
  <si>
    <t>0.7730949241376942</t>
  </si>
  <si>
    <t>0.33726562091529916</t>
  </si>
  <si>
    <t>AFC Sunderland</t>
  </si>
  <si>
    <t>0.19198071155425017</t>
  </si>
  <si>
    <t>0.1676716584925211</t>
  </si>
  <si>
    <t>0.09820985135403364</t>
  </si>
  <si>
    <t>0.10140714183341845</t>
  </si>
  <si>
    <t>0.17391627878532948</t>
  </si>
  <si>
    <t>0.17872171610728957</t>
  </si>
  <si>
    <t>0.1163707037702567</t>
  </si>
  <si>
    <t>0.12059666538077944</t>
  </si>
  <si>
    <t>0.1155816328321821</t>
  </si>
  <si>
    <t>0.11824906340176214</t>
  </si>
  <si>
    <t>0.2034848637586953</t>
  </si>
  <si>
    <t>0.12544083133227177</t>
  </si>
  <si>
    <t>0.12045710865777495</t>
  </si>
  <si>
    <t>0.12111329768694605</t>
  </si>
  <si>
    <t>0.3670178405692566</t>
  </si>
  <si>
    <t>0.12474280710517348</t>
  </si>
  <si>
    <t>0.12360825589579293</t>
  </si>
  <si>
    <t>0.14618556979606973</t>
  </si>
  <si>
    <t>0.12507015141718308</t>
  </si>
  <si>
    <t>0.2134529342876326</t>
  </si>
  <si>
    <t>0.15445922438424511</t>
  </si>
  <si>
    <t>0.14192232786528056</t>
  </si>
  <si>
    <t>0.2801376025340803</t>
  </si>
  <si>
    <t>0.12986101101795425</t>
  </si>
  <si>
    <t>0.13143116636733265</t>
  </si>
  <si>
    <t>0.1364165690254638</t>
  </si>
  <si>
    <t>0.14176521348002802</t>
  </si>
  <si>
    <t>AFC Săgeata Năvodari</t>
  </si>
  <si>
    <t>0.1157747499806856</t>
  </si>
  <si>
    <t>0.1242920983740129</t>
  </si>
  <si>
    <t>0.22010438803846744</t>
  </si>
  <si>
    <t>0.1377901672177292</t>
  </si>
  <si>
    <t>0.1335891174046881</t>
  </si>
  <si>
    <t>0.15610138297473367</t>
  </si>
  <si>
    <t>0.14980594407160247</t>
  </si>
  <si>
    <t>0.15244770858240797</t>
  </si>
  <si>
    <t>0.4644892229864702</t>
  </si>
  <si>
    <t>0.308731061414447</t>
  </si>
  <si>
    <t>0.15954966033231077</t>
  </si>
  <si>
    <t>0.3041122428339033</t>
  </si>
  <si>
    <t>0.16633622018886016</t>
  </si>
  <si>
    <t>AFC Telford United</t>
  </si>
  <si>
    <t>0.17754971948392073</t>
  </si>
  <si>
    <t>0.18416222985830333</t>
  </si>
  <si>
    <t>0.18925077049887692</t>
  </si>
  <si>
    <t>0.19744239662400936</t>
  </si>
  <si>
    <t>0.21450848242351203</t>
  </si>
  <si>
    <t>0.2531870195729521</t>
  </si>
  <si>
    <t>0.25445194103860097</t>
  </si>
  <si>
    <t>0.6681473280481257</t>
  </si>
  <si>
    <t>0.24342089978377293</t>
  </si>
  <si>
    <t>0.24566751247237215</t>
  </si>
  <si>
    <t>AFC Tubize</t>
  </si>
  <si>
    <t>0.1999658747427053</t>
  </si>
  <si>
    <t>0.1326115382583765</t>
  </si>
  <si>
    <t>0.13970355635067536</t>
  </si>
  <si>
    <t>0.13627569459681746</t>
  </si>
  <si>
    <t>0.1421743207273065</t>
  </si>
  <si>
    <t>0.14921916849615963</t>
  </si>
  <si>
    <t>0.15244466401381157</t>
  </si>
  <si>
    <t>0.15509899675720507</t>
  </si>
  <si>
    <t>0.16194767358968118</t>
  </si>
  <si>
    <t>0.26330732222948317</t>
  </si>
  <si>
    <t>0.15636070482681336</t>
  </si>
  <si>
    <t>0.4167073515470586</t>
  </si>
  <si>
    <t>0.16104650450073937</t>
  </si>
  <si>
    <t>0.3349002566185748</t>
  </si>
  <si>
    <t>0.2718936699704922</t>
  </si>
  <si>
    <t>0.3903598564266219</t>
  </si>
  <si>
    <t>0.18322575340188413</t>
  </si>
  <si>
    <t>0.16968136614136065</t>
  </si>
  <si>
    <t>0.17885807789394167</t>
  </si>
  <si>
    <t>AFC West</t>
  </si>
  <si>
    <t>0.24025159726074846</t>
  </si>
  <si>
    <t>0.2579264923157111</t>
  </si>
  <si>
    <t>0.28921863368867295</t>
  </si>
  <si>
    <t>0.31269762390684996</t>
  </si>
  <si>
    <t>0.3142174693072719</t>
  </si>
  <si>
    <t>0.6875252025157347</t>
  </si>
  <si>
    <t>0.35057431507951653</t>
  </si>
  <si>
    <t>AFC Wimbledon</t>
  </si>
  <si>
    <t>0.10325644288968576</t>
  </si>
  <si>
    <t>0.17338118902802002</t>
  </si>
  <si>
    <t>0.10573548306809886</t>
  </si>
  <si>
    <t>0.10710203781269956</t>
  </si>
  <si>
    <t>0.11352250671155262</t>
  </si>
  <si>
    <t>0.1863500602196872</t>
  </si>
  <si>
    <t>0.13331311504977164</t>
  </si>
  <si>
    <t>0.21290321641114085</t>
  </si>
  <si>
    <t>0.2040496004622118</t>
  </si>
  <si>
    <t>0.12304386858467405</t>
  </si>
  <si>
    <t>0.25838116997175775</t>
  </si>
  <si>
    <t>0.13079499784314702</t>
  </si>
  <si>
    <t>0.12559855590682864</t>
  </si>
  <si>
    <t>0.4184680835487646</t>
  </si>
  <si>
    <t>0.13006717998425582</t>
  </si>
  <si>
    <t>0.2543572208320593</t>
  </si>
  <si>
    <t>0.14724433867276177</t>
  </si>
  <si>
    <t>0.2505518704656527</t>
  </si>
  <si>
    <t>0.13918467108105448</t>
  </si>
  <si>
    <t>0.14223921080523597</t>
  </si>
  <si>
    <t>0.2457991320041258</t>
  </si>
  <si>
    <t>0.14287126752544332</t>
  </si>
  <si>
    <t>AFC Wrexham</t>
  </si>
  <si>
    <t>0.12249923210338307</t>
  </si>
  <si>
    <t>0.2186533901599168</t>
  </si>
  <si>
    <t>0.16300485299227066</t>
  </si>
  <si>
    <t>0.19138408775412208</t>
  </si>
  <si>
    <t>0.2267967306001551</t>
  </si>
  <si>
    <t>0.08558249449857061</t>
  </si>
  <si>
    <t>0.1992140195359309</t>
  </si>
  <si>
    <t>0.0870960864513733</t>
  </si>
  <si>
    <t>0.09755096130164462</t>
  </si>
  <si>
    <t>0.1011192719543138</t>
  </si>
  <si>
    <t>0.08657304837330988</t>
  </si>
  <si>
    <t>0.22760017068623806</t>
  </si>
  <si>
    <t>0.09416661346324813</t>
  </si>
  <si>
    <t>0.09877141121760863</t>
  </si>
  <si>
    <t>0.09504968175504358</t>
  </si>
  <si>
    <t>0.09920925598525893</t>
  </si>
  <si>
    <t>0.25527520954277894</t>
  </si>
  <si>
    <t>0.2070432105708186</t>
  </si>
  <si>
    <t>0.16552189870719927</t>
  </si>
  <si>
    <t>0.1957548296501999</t>
  </si>
  <si>
    <t>0.23913471594978963</t>
  </si>
  <si>
    <t>0.10541363381628835</t>
  </si>
  <si>
    <t>0.09891609084760757</t>
  </si>
  <si>
    <t>0.0997058606667629</t>
  </si>
  <si>
    <t>0.2665162404913406</t>
  </si>
  <si>
    <t>0.2678477546981517</t>
  </si>
  <si>
    <t>0.10270510923559446</t>
  </si>
  <si>
    <t>0.2712430374515703</t>
  </si>
  <si>
    <t>0.10924226670176464</t>
  </si>
  <si>
    <t>0.10788980089927215</t>
  </si>
  <si>
    <t>0.18551573445120795</t>
  </si>
  <si>
    <t>0.1083692219626637</t>
  </si>
  <si>
    <t>AFC-Vierjahreswertung</t>
  </si>
  <si>
    <t>0.11368405618429905</t>
  </si>
  <si>
    <t>0.26903803415298394</t>
  </si>
  <si>
    <t>0.11641344851119668</t>
  </si>
  <si>
    <t>0.11791800824632216</t>
  </si>
  <si>
    <t>0.21032989048873985</t>
  </si>
  <si>
    <t>0.1211761713217724</t>
  </si>
  <si>
    <t>0.12642122204535106</t>
  </si>
  <si>
    <t>0.2127643029140588</t>
  </si>
  <si>
    <t>0.13588614923511208</t>
  </si>
  <si>
    <t>0.1348575512392822</t>
  </si>
  <si>
    <t>0.13958255698679925</t>
  </si>
  <si>
    <t>0.2989458195425367</t>
  </si>
  <si>
    <t>0.242462644044717</t>
  </si>
  <si>
    <t>0.4315973088645256</t>
  </si>
  <si>
    <t>0.15729948417685563</t>
  </si>
  <si>
    <t>AFC</t>
  </si>
  <si>
    <t>AFD (Begriffsklärung)</t>
  </si>
  <si>
    <t>AfD Baden-Württemberg</t>
  </si>
  <si>
    <t>0.19778521489065132</t>
  </si>
  <si>
    <t>0.07826369429276166</t>
  </si>
  <si>
    <t>0.08402752323833201</t>
  </si>
  <si>
    <t>0.08146562917928132</t>
  </si>
  <si>
    <t>0.1783648961468223</t>
  </si>
  <si>
    <t>0.09519411181727258</t>
  </si>
  <si>
    <t>0.14303949047671127</t>
  </si>
  <si>
    <t>0.08981222643539206</t>
  </si>
  <si>
    <t>0.09638507543482638</t>
  </si>
  <si>
    <t>0.1546774818218343</t>
  </si>
  <si>
    <t>0.21777775997167612</t>
  </si>
  <si>
    <t>0.19113128478356758</t>
  </si>
  <si>
    <t>0.09066349548305402</t>
  </si>
  <si>
    <t>0.09113144134507559</t>
  </si>
  <si>
    <t>0.09275326365270013</t>
  </si>
  <si>
    <t>0.09287093817962214</t>
  </si>
  <si>
    <t>0.15698556201194466</t>
  </si>
  <si>
    <t>0.1639175435467285</t>
  </si>
  <si>
    <t>0.3070281902292062</t>
  </si>
  <si>
    <t>0.09233816295098211</t>
  </si>
  <si>
    <t>0.09347245108761837</t>
  </si>
  <si>
    <t>0.1969339314876041</t>
  </si>
  <si>
    <t>0.09627362278425758</t>
  </si>
  <si>
    <t>0.09539800231606309</t>
  </si>
  <si>
    <t>0.10949278755993302</t>
  </si>
  <si>
    <t>0.17950445887956132</t>
  </si>
  <si>
    <t>0.17416866742824652</t>
  </si>
  <si>
    <t>0.10898787780449198</t>
  </si>
  <si>
    <t>0.2501715176247023</t>
  </si>
  <si>
    <t>0.10143554427370916</t>
  </si>
  <si>
    <t>0.10660295309057886</t>
  </si>
  <si>
    <t>0.10528316311502549</t>
  </si>
  <si>
    <t>0.10692138383543522</t>
  </si>
  <si>
    <t>0.10751146118128072</t>
  </si>
  <si>
    <t>0.10478391556344828</t>
  </si>
  <si>
    <t>0.22961152850581074</t>
  </si>
  <si>
    <t>0.10575100127578875</t>
  </si>
  <si>
    <t>0.10433499929273027</t>
  </si>
  <si>
    <t>AfD Bayern</t>
  </si>
  <si>
    <t>0.07355629081929424</t>
  </si>
  <si>
    <t>0.16572258581799537</t>
  </si>
  <si>
    <t>0.08754355862221531</t>
  </si>
  <si>
    <t>0.14902481398056205</t>
  </si>
  <si>
    <t>0.09696828955973114</t>
  </si>
  <si>
    <t>0.16209619873875677</t>
  </si>
  <si>
    <t>0.21073886521880061</t>
  </si>
  <si>
    <t>0.09517765825819549</t>
  </si>
  <si>
    <t>0.09508065072864429</t>
  </si>
  <si>
    <t>0.199128954289546</t>
  </si>
  <si>
    <t>0.15992995120685755</t>
  </si>
  <si>
    <t>0.0949447320384683</t>
  </si>
  <si>
    <t>0.10564201790829307</t>
  </si>
  <si>
    <t>0.0965978886949689</t>
  </si>
  <si>
    <t>0.21167305162293457</t>
  </si>
  <si>
    <t>0.0968560760363839</t>
  </si>
  <si>
    <t>0.09776670383608076</t>
  </si>
  <si>
    <t>0.10030208216516749</t>
  </si>
  <si>
    <t>0.11584881176065197</t>
  </si>
  <si>
    <t>0.10717116488142195</t>
  </si>
  <si>
    <t>0.17027183765881657</t>
  </si>
  <si>
    <t>0.11354835061157494</t>
  </si>
  <si>
    <t>0.12419619355121976</t>
  </si>
  <si>
    <t>0.22178134318675893</t>
  </si>
  <si>
    <t>0.18571897156818576</t>
  </si>
  <si>
    <t>0.17411335541333017</t>
  </si>
  <si>
    <t>0.18860878470064063</t>
  </si>
  <si>
    <t>0.18654423573680104</t>
  </si>
  <si>
    <t>AfD Berlin</t>
  </si>
  <si>
    <t>0.07174806935801137</t>
  </si>
  <si>
    <t>0.13041711816906085</t>
  </si>
  <si>
    <t>0.14017228720559136</t>
  </si>
  <si>
    <t>0.14623957542252206</t>
  </si>
  <si>
    <t>0.14536136298402735</t>
  </si>
  <si>
    <t>0.09794963537573408</t>
  </si>
  <si>
    <t>0.09274329968381458</t>
  </si>
  <si>
    <t>0.0921351805182685</t>
  </si>
  <si>
    <t>0.19435399979533605</t>
  </si>
  <si>
    <t>0.22492941143566342</t>
  </si>
  <si>
    <t>0.09437845528115307</t>
  </si>
  <si>
    <t>0.20646952993285733</t>
  </si>
  <si>
    <t>0.0944750800210343</t>
  </si>
  <si>
    <t>0.0938370318382903</t>
  </si>
  <si>
    <t>0.09498973218005292</t>
  </si>
  <si>
    <t>0.09536332201644017</t>
  </si>
  <si>
    <t>0.20532061587895586</t>
  </si>
  <si>
    <t>0.20473195821572876</t>
  </si>
  <si>
    <t>0.11465403377430936</t>
  </si>
  <si>
    <t>0.43288212055679065</t>
  </si>
  <si>
    <t>0.10773915404194755</t>
  </si>
  <si>
    <t>0.21938178254050542</t>
  </si>
  <si>
    <t>0.16608607478690754</t>
  </si>
  <si>
    <t>0.09887631022722593</t>
  </si>
  <si>
    <t>0.12114310019798545</t>
  </si>
  <si>
    <t>0.2137449315084752</t>
  </si>
  <si>
    <t>0.21632933112911384</t>
  </si>
  <si>
    <t>0.10833337358602951</t>
  </si>
  <si>
    <t>0.25928752249669207</t>
  </si>
  <si>
    <t>0.10543649928145377</t>
  </si>
  <si>
    <t>0.11861146218661113</t>
  </si>
  <si>
    <t>0.10648480873599009</t>
  </si>
  <si>
    <t>0.18195845134255292</t>
  </si>
  <si>
    <t>AfD Brandenburg</t>
  </si>
  <si>
    <t>0.08287048604266857</t>
  </si>
  <si>
    <t>0.08896712456935534</t>
  </si>
  <si>
    <t>0.0918635116063179</t>
  </si>
  <si>
    <t>0.09862891633226376</t>
  </si>
  <si>
    <t>0.09562184406517393</t>
  </si>
  <si>
    <t>0.09976078835540216</t>
  </si>
  <si>
    <t>0.19155222551963166</t>
  </si>
  <si>
    <t>0.10722969731625936</t>
  </si>
  <si>
    <t>0.10690112270574875</t>
  </si>
  <si>
    <t>0.10641801597585936</t>
  </si>
  <si>
    <t>0.10696727640261794</t>
  </si>
  <si>
    <t>0.1088709214289125</t>
  </si>
  <si>
    <t>0.2287677196519896</t>
  </si>
  <si>
    <t>0.2274553416731292</t>
  </si>
  <si>
    <t>0.23024941822207823</t>
  </si>
  <si>
    <t>0.11303516797931006</t>
  </si>
  <si>
    <t>0.1285192585363335</t>
  </si>
  <si>
    <t>0.20443381246355766</t>
  </si>
  <si>
    <t>0.2841167758157289</t>
  </si>
  <si>
    <t>0.12512725992554974</t>
  </si>
  <si>
    <t>0.12178131091573288</t>
  </si>
  <si>
    <t>0.12412726514976988</t>
  </si>
  <si>
    <t>AfD Bremen</t>
  </si>
  <si>
    <t>0.1179227394153685</t>
  </si>
  <si>
    <t>0.11432742262043767</t>
  </si>
  <si>
    <t>0.2019518715989426</t>
  </si>
  <si>
    <t>0.21834647922618905</t>
  </si>
  <si>
    <t>0.2838690210793059</t>
  </si>
  <si>
    <t>0.22039407173629957</t>
  </si>
  <si>
    <t>0.13011908398433497</t>
  </si>
  <si>
    <t>0.1358647275705507</t>
  </si>
  <si>
    <t>0.31133234891956724</t>
  </si>
  <si>
    <t>0.13117758405013535</t>
  </si>
  <si>
    <t>0.13169349888680498</t>
  </si>
  <si>
    <t>0.22875891252382288</t>
  </si>
  <si>
    <t>0.13472133993335922</t>
  </si>
  <si>
    <t>0.14436147613887812</t>
  </si>
  <si>
    <t>0.2485359205098152</t>
  </si>
  <si>
    <t>0.14235284813664495</t>
  </si>
  <si>
    <t>0.14840908414006806</t>
  </si>
  <si>
    <t>0.15003796785733026</t>
  </si>
  <si>
    <t>AfD Hamburg</t>
  </si>
  <si>
    <t>0.08597915279405507</t>
  </si>
  <si>
    <t>0.08992565925829447</t>
  </si>
  <si>
    <t>0.20232786144589604</t>
  </si>
  <si>
    <t>0.18511892056435658</t>
  </si>
  <si>
    <t>0.27013619929639654</t>
  </si>
  <si>
    <t>0.17492044968979573</t>
  </si>
  <si>
    <t>0.17502869583457056</t>
  </si>
  <si>
    <t>0.10521447819827927</t>
  </si>
  <si>
    <t>0.1783696049419573</t>
  </si>
  <si>
    <t>0.18593953606192803</t>
  </si>
  <si>
    <t>0.10545581739129224</t>
  </si>
  <si>
    <t>0.17734634719396752</t>
  </si>
  <si>
    <t>0.18023094384573907</t>
  </si>
  <si>
    <t>0.10920779050353939</t>
  </si>
  <si>
    <t>0.10821453218536554</t>
  </si>
  <si>
    <t>0.10889468992915817</t>
  </si>
  <si>
    <t>0.126134896621666</t>
  </si>
  <si>
    <t>0.1166867712987029</t>
  </si>
  <si>
    <t>0.18539008138511318</t>
  </si>
  <si>
    <t>0.11036859787073557</t>
  </si>
  <si>
    <t>0.13522343299258854</t>
  </si>
  <si>
    <t>0.1948189424357933</t>
  </si>
  <si>
    <t>0.12128605685084978</t>
  </si>
  <si>
    <t>0.11995843574668409</t>
  </si>
  <si>
    <t>0.12251517370035576</t>
  </si>
  <si>
    <t>AfD Hessen</t>
  </si>
  <si>
    <t>0.08501540781188376</t>
  </si>
  <si>
    <t>0.0889176776713368</t>
  </si>
  <si>
    <t>0.0913745398457585</t>
  </si>
  <si>
    <t>0.10073635894957454</t>
  </si>
  <si>
    <t>0.10810868343598151</t>
  </si>
  <si>
    <t>0.10246679873058084</t>
  </si>
  <si>
    <t>0.10236236192064264</t>
  </si>
  <si>
    <t>0.2145118249577081</t>
  </si>
  <si>
    <t>0.17637025037578188</t>
  </si>
  <si>
    <t>0.17608019033034583</t>
  </si>
  <si>
    <t>0.10427375742037033</t>
  </si>
  <si>
    <t>0.25018336700694915</t>
  </si>
  <si>
    <t>0.25116732559912386</t>
  </si>
  <si>
    <t>0.11537882295691985</t>
  </si>
  <si>
    <t>0.2825161194510652</t>
  </si>
  <si>
    <t>0.13370770620552958</t>
  </si>
  <si>
    <t>0.29688476967754573</t>
  </si>
  <si>
    <t>0.11808907241077367</t>
  </si>
  <si>
    <t>0.11992655486811528</t>
  </si>
  <si>
    <t>0.11861381514083905</t>
  </si>
  <si>
    <t>AfD Mecklenburg-Vorpommern</t>
  </si>
  <si>
    <t>0.10244871053134649</t>
  </si>
  <si>
    <t>0.11821258799016329</t>
  </si>
  <si>
    <t>0.1303241112484576</t>
  </si>
  <si>
    <t>0.13256280667958303</t>
  </si>
  <si>
    <t>0.13215660603122653</t>
  </si>
  <si>
    <t>0.2824559454513789</t>
  </si>
  <si>
    <t>0.2281727905452433</t>
  </si>
  <si>
    <t>0.13454089414544312</t>
  </si>
  <si>
    <t>0.22686382551231718</t>
  </si>
  <si>
    <t>0.32493886839550146</t>
  </si>
  <si>
    <t>0.2923357424309134</t>
  </si>
  <si>
    <t>0.14926728259337413</t>
  </si>
  <si>
    <t>0.38408419914002256</t>
  </si>
  <si>
    <t>0.1505522516630345</t>
  </si>
  <si>
    <t>0.1587635448970677</t>
  </si>
  <si>
    <t>0.2598175655055979</t>
  </si>
  <si>
    <t>AfD Niedersachsen</t>
  </si>
  <si>
    <t>0.18492923634747035</t>
  </si>
  <si>
    <t>0.1833984587674546</t>
  </si>
  <si>
    <t>0.19181658315617672</t>
  </si>
  <si>
    <t>0.11934867115989621</t>
  </si>
  <si>
    <t>0.11642025075364795</t>
  </si>
  <si>
    <t>0.13774121386010946</t>
  </si>
  <si>
    <t>0.1305528916728278</t>
  </si>
  <si>
    <t>0.13015284983175168</t>
  </si>
  <si>
    <t>0.12956466407582581</t>
  </si>
  <si>
    <t>0.13023339241125415</t>
  </si>
  <si>
    <t>0.13255109328257486</t>
  </si>
  <si>
    <t>0.2785262671578705</t>
  </si>
  <si>
    <t>0.13835180825209986</t>
  </si>
  <si>
    <t>0.22705818685031293</t>
  </si>
  <si>
    <t>0.1363306152904266</t>
  </si>
  <si>
    <t>0.23227861233762176</t>
  </si>
  <si>
    <t>0.14700409460862396</t>
  </si>
  <si>
    <t>0.13794297616775716</t>
  </si>
  <si>
    <t>0.3042121039957612</t>
  </si>
  <si>
    <t>0.2579396235544403</t>
  </si>
  <si>
    <t>0.25474622112424766</t>
  </si>
  <si>
    <t>0.15356043646679846</t>
  </si>
  <si>
    <t>AfD Nordrhein-Westfalen</t>
  </si>
  <si>
    <t>0.09812971383608857</t>
  </si>
  <si>
    <t>0.09731743142558101</t>
  </si>
  <si>
    <t>0.1078860629497132</t>
  </si>
  <si>
    <t>0.10912417060495652</t>
  </si>
  <si>
    <t>0.1084688472857469</t>
  </si>
  <si>
    <t>0.11531325857814187</t>
  </si>
  <si>
    <t>0.11950081943450289</t>
  </si>
  <si>
    <t>0.2095309999244956</t>
  </si>
  <si>
    <t>0.19839375863425654</t>
  </si>
  <si>
    <t>0.1169346849028967</t>
  </si>
  <si>
    <t>0.24555242811385902</t>
  </si>
  <si>
    <t>0.11908936566943362</t>
  </si>
  <si>
    <t>0.20189163574250918</t>
  </si>
  <si>
    <t>0.20155960300506134</t>
  </si>
  <si>
    <t>0.25186024699650905</t>
  </si>
  <si>
    <t>0.12048476130565669</t>
  </si>
  <si>
    <t>0.12325489581380823</t>
  </si>
  <si>
    <t>0.132074537781665</t>
  </si>
  <si>
    <t>0.15305567384350627</t>
  </si>
  <si>
    <t>0.22051018711841094</t>
  </si>
  <si>
    <t>0.1351769697073608</t>
  </si>
  <si>
    <t>0.1357776445257679</t>
  </si>
  <si>
    <t>AfD Rheinland-Pfalz</t>
  </si>
  <si>
    <t>0.13910834528260183</t>
  </si>
  <si>
    <t>0.16913194830669623</t>
  </si>
  <si>
    <t>0.16030543297029196</t>
  </si>
  <si>
    <t>0.2711440528769714</t>
  </si>
  <si>
    <t>0.28763471291208464</t>
  </si>
  <si>
    <t>0.16203061866690058</t>
  </si>
  <si>
    <t>0.16402101356595508</t>
  </si>
  <si>
    <t>0.16893637649384444</t>
  </si>
  <si>
    <t>0.16739987932252567</t>
  </si>
  <si>
    <t>0.3056228977694675</t>
  </si>
  <si>
    <t>0.17586784487464488</t>
  </si>
  <si>
    <t>0.30137049798108606</t>
  </si>
  <si>
    <t>0.18865600107544805</t>
  </si>
  <si>
    <t>0.18556682972409075</t>
  </si>
  <si>
    <t>0.18308209675977652</t>
  </si>
  <si>
    <t>AfD Saar</t>
  </si>
  <si>
    <t>0.12715531395497792</t>
  </si>
  <si>
    <t>0.13632464132339153</t>
  </si>
  <si>
    <t>0.15268883312711765</t>
  </si>
  <si>
    <t>0.14405643157101505</t>
  </si>
  <si>
    <t>0.14928779075201543</t>
  </si>
  <si>
    <t>0.1545991072143448</t>
  </si>
  <si>
    <t>0.3075117982361357</t>
  </si>
  <si>
    <t>0.14638167131740284</t>
  </si>
  <si>
    <t>0.24733835571408785</t>
  </si>
  <si>
    <t>0.25221547780121467</t>
  </si>
  <si>
    <t>0.1487175391053786</t>
  </si>
  <si>
    <t>0.14911503212062086</t>
  </si>
  <si>
    <t>0.25484741994808474</t>
  </si>
  <si>
    <t>0.2554548557680175</t>
  </si>
  <si>
    <t>0.15301586808497078</t>
  </si>
  <si>
    <t>0.16499565486933834</t>
  </si>
  <si>
    <t>0.15482556283904636</t>
  </si>
  <si>
    <t>0.15662417354309574</t>
  </si>
  <si>
    <t>0.19120658350532535</t>
  </si>
  <si>
    <t>0.1626999254165685</t>
  </si>
  <si>
    <t>0.35991004891960554</t>
  </si>
  <si>
    <t>0.1696218041071602</t>
  </si>
  <si>
    <t>AfD Sachsen-Anhalt</t>
  </si>
  <si>
    <t>0.06825153422267512</t>
  </si>
  <si>
    <t>0.07520193861143543</t>
  </si>
  <si>
    <t>0.1539473403829692</t>
  </si>
  <si>
    <t>0.0765319424841238</t>
  </si>
  <si>
    <t>0.07607234525377403</t>
  </si>
  <si>
    <t>0.14190162721789454</t>
  </si>
  <si>
    <t>0.08679113230422965</t>
  </si>
  <si>
    <t>0.1392812500142863</t>
  </si>
  <si>
    <t>0.24208872925482655</t>
  </si>
  <si>
    <t>0.13885446262590173</t>
  </si>
  <si>
    <t>0.0816390649292419</t>
  </si>
  <si>
    <t>0.19582034749754135</t>
  </si>
  <si>
    <t>0.09130606301497703</t>
  </si>
  <si>
    <t>0.083520822503002</t>
  </si>
  <si>
    <t>0.2334658660711943</t>
  </si>
  <si>
    <t>0.19922992803975256</t>
  </si>
  <si>
    <t>0.08717586957475554</t>
  </si>
  <si>
    <t>0.17567987377777267</t>
  </si>
  <si>
    <t>0.21963227587567527</t>
  </si>
  <si>
    <t>0.0844994538912819</t>
  </si>
  <si>
    <t>0.09322307469462957</t>
  </si>
  <si>
    <t>0.1434110234154231</t>
  </si>
  <si>
    <t>0.08590231011616734</t>
  </si>
  <si>
    <t>0.08644222948055645</t>
  </si>
  <si>
    <t>0.09262769992283003</t>
  </si>
  <si>
    <t>0.2268078115656162</t>
  </si>
  <si>
    <t>0.18386412264973462</t>
  </si>
  <si>
    <t>0.1817464455566244</t>
  </si>
  <si>
    <t>0.23834316083825946</t>
  </si>
  <si>
    <t>0.16252849359344848</t>
  </si>
  <si>
    <t>0.16051632160038778</t>
  </si>
  <si>
    <t>0.20205162394692572</t>
  </si>
  <si>
    <t>0.09681002384975093</t>
  </si>
  <si>
    <t>0.0952247959720474</t>
  </si>
  <si>
    <t>0.15907073652746295</t>
  </si>
  <si>
    <t>AfD Sachsen</t>
  </si>
  <si>
    <t>0.1419587748702273</t>
  </si>
  <si>
    <t>0.08657271138123991</t>
  </si>
  <si>
    <t>0.09238131691025467</t>
  </si>
  <si>
    <t>0.1973013517212899</t>
  </si>
  <si>
    <t>0.10530057956020127</t>
  </si>
  <si>
    <t>0.09345056210993155</t>
  </si>
  <si>
    <t>0.10295507906830273</t>
  </si>
  <si>
    <t>0.27821300997004195</t>
  </si>
  <si>
    <t>0.17092472841194806</t>
  </si>
  <si>
    <t>0.17057483295112746</t>
  </si>
  <si>
    <t>0.10028896154464702</t>
  </si>
  <si>
    <t>0.2677298798485821</t>
  </si>
  <si>
    <t>0.1739382994983684</t>
  </si>
  <si>
    <t>0.1021414233364219</t>
  </si>
  <si>
    <t>0.10618937681026648</t>
  </si>
  <si>
    <t>0.11378787647287752</t>
  </si>
  <si>
    <t>0.1076266678838131</t>
  </si>
  <si>
    <t>0.18770937714855554</t>
  </si>
  <si>
    <t>0.18997897970553504</t>
  </si>
  <si>
    <t>0.11886278421240759</t>
  </si>
  <si>
    <t>0.11476742067861138</t>
  </si>
  <si>
    <t>0.19806141396552138</t>
  </si>
  <si>
    <t>AfD Schleswig-Holstein</t>
  </si>
  <si>
    <t>0.1364636982068329</t>
  </si>
  <si>
    <t>0.13866638233241582</t>
  </si>
  <si>
    <t>0.13775714484571036</t>
  </si>
  <si>
    <t>0.23444697034377832</t>
  </si>
  <si>
    <t>0.2961377131788564</t>
  </si>
  <si>
    <t>0.2391666509408494</t>
  </si>
  <si>
    <t>0.15629928498144524</t>
  </si>
  <si>
    <t>0.2483258114064146</t>
  </si>
  <si>
    <t>0.15892789486161865</t>
  </si>
  <si>
    <t>0.18112872311270217</t>
  </si>
  <si>
    <t>0.15228329160382478</t>
  </si>
  <si>
    <t>0.3677865583213109</t>
  </si>
  <si>
    <t>0.27506856179595107</t>
  </si>
  <si>
    <t>0.16624291751950715</t>
  </si>
  <si>
    <t>0.16068160534413367</t>
  </si>
  <si>
    <t>AfD Thüringen</t>
  </si>
  <si>
    <t>0.06999134754054513</t>
  </si>
  <si>
    <t>0.1272239089453331</t>
  </si>
  <si>
    <t>0.13306358010679722</t>
  </si>
  <si>
    <t>0.08330071525107864</t>
  </si>
  <si>
    <t>0.08279243225073193</t>
  </si>
  <si>
    <t>0.08425667981610013</t>
  </si>
  <si>
    <t>0.14180225010397945</t>
  </si>
  <si>
    <t>0.0955513790460925</t>
  </si>
  <si>
    <t>0.1533395769913244</t>
  </si>
  <si>
    <t>0.09047251833128228</t>
  </si>
  <si>
    <t>0.09028731444775275</t>
  </si>
  <si>
    <t>0.18959532245659635</t>
  </si>
  <si>
    <t>0.100522023445537</t>
  </si>
  <si>
    <t>0.2399403762602114</t>
  </si>
  <si>
    <t>0.15588406139540154</t>
  </si>
  <si>
    <t>0.09191622258308613</t>
  </si>
  <si>
    <t>0.0959749497012179</t>
  </si>
  <si>
    <t>0.19341208905153984</t>
  </si>
  <si>
    <t>0.16113217757985887</t>
  </si>
  <si>
    <t>0.17266217082168728</t>
  </si>
  <si>
    <t>0.095691341996868</t>
  </si>
  <si>
    <t>0.20242241355602014</t>
  </si>
  <si>
    <t>0.11817696147038587</t>
  </si>
  <si>
    <t>0.10213113671368637</t>
  </si>
  <si>
    <t>0.09935683515668028</t>
  </si>
  <si>
    <t>0.23996137766078776</t>
  </si>
  <si>
    <t>0.10568087571896256</t>
  </si>
  <si>
    <t>0.10437250145410445</t>
  </si>
  <si>
    <t>0.10599655215190028</t>
  </si>
  <si>
    <t>0.1065815255400004</t>
  </si>
  <si>
    <t>0.10285493018416195</t>
  </si>
  <si>
    <t>0.10483629298230163</t>
  </si>
  <si>
    <t>AfD-Bundestagsfraktion</t>
  </si>
  <si>
    <t>0.12084225725219304</t>
  </si>
  <si>
    <t>0.30160137208391674</t>
  </si>
  <si>
    <t>0.22942664743456442</t>
  </si>
  <si>
    <t>0.2601815381301713</t>
  </si>
  <si>
    <t>0.3788946812872749</t>
  </si>
  <si>
    <t>0.24473672506475558</t>
  </si>
  <si>
    <t>0.31033687661050485</t>
  </si>
  <si>
    <t>0.2613348994490505</t>
  </si>
  <si>
    <t>0.1472153865167324</t>
  </si>
  <si>
    <t>0.1499664924720561</t>
  </si>
  <si>
    <t>0.1640013000474767</t>
  </si>
  <si>
    <t>0.16171940592663037</t>
  </si>
  <si>
    <t>0.17046551875407526</t>
  </si>
  <si>
    <t>0.1713157125552303</t>
  </si>
  <si>
    <t>0.29021606520069854</t>
  </si>
  <si>
    <t>0.16859956955837532</t>
  </si>
  <si>
    <t>0.17045005664400317</t>
  </si>
  <si>
    <t>Afdem</t>
  </si>
  <si>
    <t>0.28958078233527745</t>
  </si>
  <si>
    <t>0.28718373696831684</t>
  </si>
  <si>
    <t>0.3183717682519253</t>
  </si>
  <si>
    <t>0.34985993973017354</t>
  </si>
  <si>
    <t>0.3963067265652659</t>
  </si>
  <si>
    <t>0.3989072332051747</t>
  </si>
  <si>
    <t>Afder-Zone</t>
  </si>
  <si>
    <t>0.21015507604264863</t>
  </si>
  <si>
    <t>0.22725373144170585</t>
  </si>
  <si>
    <t>0.40560587663643616</t>
  </si>
  <si>
    <t>0.26019389266737286</t>
  </si>
  <si>
    <t>0.2562770047133214</t>
  </si>
  <si>
    <t>0.4489961209462485</t>
  </si>
  <si>
    <t>Afdera (Vulkan)</t>
  </si>
  <si>
    <t>0.5365260617841362</t>
  </si>
  <si>
    <t>0.5853001687725401</t>
  </si>
  <si>
    <t>0.607917344267493</t>
  </si>
  <si>
    <t>Afdera</t>
  </si>
  <si>
    <t>Afdhere Jama</t>
  </si>
  <si>
    <t>AFDL</t>
  </si>
  <si>
    <t>AFDX</t>
  </si>
  <si>
    <t>Afe Adogame</t>
  </si>
  <si>
    <t>0.3797229347455428</t>
  </si>
  <si>
    <t>0.20274038996204014</t>
  </si>
  <si>
    <t>0.5499430519090335</t>
  </si>
  <si>
    <t>0.21887216581904992</t>
  </si>
  <si>
    <t>0.25642239775510417</t>
  </si>
  <si>
    <t>0.2377267795151858</t>
  </si>
  <si>
    <t>0.21998680125754086</t>
  </si>
  <si>
    <t>0.48247261730240637</t>
  </si>
  <si>
    <t>AfE-Turm</t>
  </si>
  <si>
    <t>0.07318787177376351</t>
  </si>
  <si>
    <t>0.07922799790943441</t>
  </si>
  <si>
    <t>0.18749634313606434</t>
  </si>
  <si>
    <t>0.1373652836054753</t>
  </si>
  <si>
    <t>0.08710508199498579</t>
  </si>
  <si>
    <t>0.08657358556919388</t>
  </si>
  <si>
    <t>0.14298519073799254</t>
  </si>
  <si>
    <t>0.08810470572654096</t>
  </si>
  <si>
    <t>0.09868065362065492</t>
  </si>
  <si>
    <t>0.08757561058772229</t>
  </si>
  <si>
    <t>0.0931016534382187</t>
  </si>
  <si>
    <t>0.09648260758354085</t>
  </si>
  <si>
    <t>0.16034263795511403</t>
  </si>
  <si>
    <t>0.16017921259380125</t>
  </si>
  <si>
    <t>0.09398410072856753</t>
  </si>
  <si>
    <t>0.09446918539023239</t>
  </si>
  <si>
    <t>0.2742855657465568</t>
  </si>
  <si>
    <t>0.16300332966687253</t>
  </si>
  <si>
    <t>0.09637095610048556</t>
  </si>
  <si>
    <t>0.09689593602760244</t>
  </si>
  <si>
    <t>0.2046333449903301</t>
  </si>
  <si>
    <t>0.2374686826416892</t>
  </si>
  <si>
    <t>0.1008605078732344</t>
  </si>
  <si>
    <t>0.10679549402274262</t>
  </si>
  <si>
    <t>0.1759086617102194</t>
  </si>
  <si>
    <t>0.23191208394019447</t>
  </si>
  <si>
    <t>0.11083744405492973</t>
  </si>
  <si>
    <t>AFE</t>
  </si>
  <si>
    <t>Afectos com Letras</t>
  </si>
  <si>
    <t>0.15261850456328438</t>
  </si>
  <si>
    <t>0.17136705411224823</t>
  </si>
  <si>
    <t>0.18262122398408157</t>
  </si>
  <si>
    <t>0.1986394441713569</t>
  </si>
  <si>
    <t>0.19282823846326097</t>
  </si>
  <si>
    <t>0.19747966774027315</t>
  </si>
  <si>
    <t>0.20050222959175495</t>
  </si>
  <si>
    <t>0.19960491759515284</t>
  </si>
  <si>
    <t>0.20333505946755492</t>
  </si>
  <si>
    <t>0.20811209502445677</t>
  </si>
  <si>
    <t>Afef Rouahi</t>
  </si>
  <si>
    <t>0.19670474468303376</t>
  </si>
  <si>
    <t>0.19507649368827085</t>
  </si>
  <si>
    <t>0.24151628782300072</t>
  </si>
  <si>
    <t>0.24842972743714598</t>
  </si>
  <si>
    <t>0.28190359433732115</t>
  </si>
  <si>
    <t>0.2491122360978282</t>
  </si>
  <si>
    <t>0.2685270883777889</t>
  </si>
  <si>
    <t>Afek Tounes</t>
  </si>
  <si>
    <t>0.19405479228099312</t>
  </si>
  <si>
    <t>0.21984799561859</t>
  </si>
  <si>
    <t>0.2233966000925529</t>
  </si>
  <si>
    <t>0.2229392908602296</t>
  </si>
  <si>
    <t>0.2273353018889424</t>
  </si>
  <si>
    <t>0.2369833166221535</t>
  </si>
  <si>
    <t>0.22603114129989385</t>
  </si>
  <si>
    <t>0.23566460648077855</t>
  </si>
  <si>
    <t>0.24830028135532162</t>
  </si>
  <si>
    <t>0.2577187238518588</t>
  </si>
  <si>
    <t>0.2678234041924874</t>
  </si>
  <si>
    <t>Afek</t>
  </si>
  <si>
    <t>Afena</t>
  </si>
  <si>
    <t>0.30309341824974784</t>
  </si>
  <si>
    <t>0.33395897824631027</t>
  </si>
  <si>
    <t>0.41488486879903974</t>
  </si>
  <si>
    <t>0.7902381453106194</t>
  </si>
  <si>
    <t>Afenifere</t>
  </si>
  <si>
    <t>0.5130867071747562</t>
  </si>
  <si>
    <t>0.5606573070139415</t>
  </si>
  <si>
    <t>0.6499272382447444</t>
  </si>
  <si>
    <t>AFEP</t>
  </si>
  <si>
    <t>Afer</t>
  </si>
  <si>
    <t>Aferdita Kameraj</t>
  </si>
  <si>
    <t>0.19206960310270935</t>
  </si>
  <si>
    <t>0.19642247555810396</t>
  </si>
  <si>
    <t>0.25146708203690066</t>
  </si>
  <si>
    <t>0.2020996029770588</t>
  </si>
  <si>
    <t>0.2355673680234091</t>
  </si>
  <si>
    <t>0.20448980339147102</t>
  </si>
  <si>
    <t>0.20124554043518136</t>
  </si>
  <si>
    <t>0.23088960249528442</t>
  </si>
  <si>
    <t>0.23204312614307662</t>
  </si>
  <si>
    <t>0.21232286289237476</t>
  </si>
  <si>
    <t>0.2254569837447275</t>
  </si>
  <si>
    <t>0.22776183036027522</t>
  </si>
  <si>
    <t>Aferdita Podvorica</t>
  </si>
  <si>
    <t>0.22458791381068918</t>
  </si>
  <si>
    <t>0.22272885598946968</t>
  </si>
  <si>
    <t>0.27002570933329345</t>
  </si>
  <si>
    <t>0.2832301109171184</t>
  </si>
  <si>
    <t>0.27255793527954</t>
  </si>
  <si>
    <t>0.32174747205747384</t>
  </si>
  <si>
    <t>0.5449628160187944</t>
  </si>
  <si>
    <t>0.31272827079767695</t>
  </si>
  <si>
    <t>Aferer Bach</t>
  </si>
  <si>
    <t>0.6379765621300865</t>
  </si>
  <si>
    <t>0.5550331060941337</t>
  </si>
  <si>
    <t>Aferer Geisler</t>
  </si>
  <si>
    <t>0.4411728984222364</t>
  </si>
  <si>
    <t>0.4435560482717486</t>
  </si>
  <si>
    <t>0.5896313204269484</t>
  </si>
  <si>
    <t>0.51084186565986</t>
  </si>
  <si>
    <t>Aferer Tal</t>
  </si>
  <si>
    <t>0.5890330963845377</t>
  </si>
  <si>
    <t>0.6375536545567505</t>
  </si>
  <si>
    <t>Aferim!</t>
  </si>
  <si>
    <t>0.07954949828583086</t>
  </si>
  <si>
    <t>0.16030111090235102</t>
  </si>
  <si>
    <t>0.15932298809316778</t>
  </si>
  <si>
    <t>0.11118155003862652</t>
  </si>
  <si>
    <t>0.1011942230467559</t>
  </si>
  <si>
    <t>0.10486905604120557</t>
  </si>
  <si>
    <t>0.10860005601739137</t>
  </si>
  <si>
    <t>0.10282761648130835</t>
  </si>
  <si>
    <t>0.10215337430378296</t>
  </si>
  <si>
    <t>0.10404027411692332</t>
  </si>
  <si>
    <t>0.1166482204479414</t>
  </si>
  <si>
    <t>0.18313669238552482</t>
  </si>
  <si>
    <t>0.21523419786773926</t>
  </si>
  <si>
    <t>0.2589035359498138</t>
  </si>
  <si>
    <t>0.10875913257333773</t>
  </si>
  <si>
    <t>0.11002258892009675</t>
  </si>
  <si>
    <t>0.12774957940257636</t>
  </si>
  <si>
    <t>0.12107249192159927</t>
  </si>
  <si>
    <t>0.5987792009288269</t>
  </si>
  <si>
    <t>0.1216925052500492</t>
  </si>
  <si>
    <t>0.2528003353421393</t>
  </si>
  <si>
    <t>Afers</t>
  </si>
  <si>
    <t>0.2872007624797139</t>
  </si>
  <si>
    <t>0.1821044443570738</t>
  </si>
  <si>
    <t>0.23136868317727977</t>
  </si>
  <si>
    <t>0.7040669189632052</t>
  </si>
  <si>
    <t>0.2920411253783935</t>
  </si>
  <si>
    <t>0.4450715964303787</t>
  </si>
  <si>
    <t>AFESIP</t>
  </si>
  <si>
    <t>0.4560452034184896</t>
  </si>
  <si>
    <t>0.4830422632923785</t>
  </si>
  <si>
    <t>0.5076095882979094</t>
  </si>
  <si>
    <t>Afet (Vorname)</t>
  </si>
  <si>
    <t>Afet Ilgaz</t>
  </si>
  <si>
    <t>0.19674421744328938</t>
  </si>
  <si>
    <t>0.47830652255411404</t>
  </si>
  <si>
    <t>0.25898381884071203</t>
  </si>
  <si>
    <t>0.44223958153348286</t>
  </si>
  <si>
    <t>0.27026910098533335</t>
  </si>
  <si>
    <t>Afet İnan</t>
  </si>
  <si>
    <t>0.2658616658566579</t>
  </si>
  <si>
    <t>0.1699810755257524</t>
  </si>
  <si>
    <t>0.16857403343451224</t>
  </si>
  <si>
    <t>0.1763117057775481</t>
  </si>
  <si>
    <t>0.18574079334926596</t>
  </si>
  <si>
    <t>0.20255519688216408</t>
  </si>
  <si>
    <t>0.3818322342348252</t>
  </si>
  <si>
    <t>0.34914315717431477</t>
  </si>
  <si>
    <t>0.21531512983183934</t>
  </si>
  <si>
    <t>0.20536434897069852</t>
  </si>
  <si>
    <t>0.21467886974654093</t>
  </si>
  <si>
    <t>0.2171727971444394</t>
  </si>
  <si>
    <t>0.21127295564683632</t>
  </si>
  <si>
    <t>0.2366907769681052</t>
  </si>
  <si>
    <t>0.39457826380964234</t>
  </si>
  <si>
    <t>AFET – Bundesverband für Erziehungshilfe</t>
  </si>
  <si>
    <t>0.5738402033822475</t>
  </si>
  <si>
    <t>0.29355428792237587</t>
  </si>
  <si>
    <t>0.3454794346510655</t>
  </si>
  <si>
    <t>0.37179365138955206</t>
  </si>
  <si>
    <t>0.39899970143847613</t>
  </si>
  <si>
    <t>0.4095680411069924</t>
  </si>
  <si>
    <t>AFET</t>
  </si>
  <si>
    <t>Afewerk Tekle</t>
  </si>
  <si>
    <t>0.13143758800677963</t>
  </si>
  <si>
    <t>0.37058905531179087</t>
  </si>
  <si>
    <t>0.14039018120827995</t>
  </si>
  <si>
    <t>0.14333613007869297</t>
  </si>
  <si>
    <t>0.15958429948318772</t>
  </si>
  <si>
    <t>0.14597729341604546</t>
  </si>
  <si>
    <t>0.24747461188798683</t>
  </si>
  <si>
    <t>0.523084571491289</t>
  </si>
  <si>
    <t>0.16189425013866887</t>
  </si>
  <si>
    <t>0.25926866916294333</t>
  </si>
  <si>
    <t>0.2904216678418369</t>
  </si>
  <si>
    <t>0.16213885623488153</t>
  </si>
  <si>
    <t>0.1523326797277965</t>
  </si>
  <si>
    <t>0.1682601546358845</t>
  </si>
  <si>
    <t>Afewerki</t>
  </si>
  <si>
    <t>AFewSides</t>
  </si>
  <si>
    <t>Aff un zo</t>
  </si>
  <si>
    <t>0.18576156025506005</t>
  </si>
  <si>
    <t>0.11778522250803633</t>
  </si>
  <si>
    <t>0.12161980290241647</t>
  </si>
  <si>
    <t>0.12319165100743396</t>
  </si>
  <si>
    <t>0.3115943174070265</t>
  </si>
  <si>
    <t>0.12977989686627198</t>
  </si>
  <si>
    <t>0.12659552879069605</t>
  </si>
  <si>
    <t>0.1320751537255545</t>
  </si>
  <si>
    <t>0.14279711587175759</t>
  </si>
  <si>
    <t>0.14977997119926764</t>
  </si>
  <si>
    <t>0.14196338050713414</t>
  </si>
  <si>
    <t>0.14181868776009918</t>
  </si>
  <si>
    <t>0.3438214491686273</t>
  </si>
  <si>
    <t>0.1444668447240044</t>
  </si>
  <si>
    <t>0.14824608451989366</t>
  </si>
  <si>
    <t>0.29256853202701966</t>
  </si>
  <si>
    <t>0.14999936778930542</t>
  </si>
  <si>
    <t>0.1976588975222668</t>
  </si>
  <si>
    <t>0.18137506405271286</t>
  </si>
  <si>
    <t>0.16283155648772715</t>
  </si>
  <si>
    <t>0.2878724745166976</t>
  </si>
  <si>
    <t>0.274516643615313</t>
  </si>
  <si>
    <t>AFF</t>
  </si>
  <si>
    <t>AFFA</t>
  </si>
  <si>
    <t>Affair of the Dancing Lamas</t>
  </si>
  <si>
    <t>0.1261419410887822</t>
  </si>
  <si>
    <t>0.16925307684882004</t>
  </si>
  <si>
    <t>0.07998240636188406</t>
  </si>
  <si>
    <t>0.08258628960631823</t>
  </si>
  <si>
    <t>0.17555659413858038</t>
  </si>
  <si>
    <t>0.1501287556975238</t>
  </si>
  <si>
    <t>0.14921270240609338</t>
  </si>
  <si>
    <t>0.18821619784110694</t>
  </si>
  <si>
    <t>0.30674647034002916</t>
  </si>
  <si>
    <t>0.21273202215585263</t>
  </si>
  <si>
    <t>0.09477266067757698</t>
  </si>
  <si>
    <t>0.16629125983491158</t>
  </si>
  <si>
    <t>0.0941300388677758</t>
  </si>
  <si>
    <t>0.16322049993614313</t>
  </si>
  <si>
    <t>0.09610526448033525</t>
  </si>
  <si>
    <t>0.09783913648791363</t>
  </si>
  <si>
    <t>0.09925899444706657</t>
  </si>
  <si>
    <t>0.10066694548901796</t>
  </si>
  <si>
    <t>0.28409784038397673</t>
  </si>
  <si>
    <t>0.23477959624205527</t>
  </si>
  <si>
    <t>0.10185751771816169</t>
  </si>
  <si>
    <t>0.17383672914630444</t>
  </si>
  <si>
    <t>0.11558198228226109</t>
  </si>
  <si>
    <t>0.10575920857838185</t>
  </si>
  <si>
    <t>0.11282677683869881</t>
  </si>
  <si>
    <t>0.19198510955494863</t>
  </si>
  <si>
    <t>0.4291342433047501</t>
  </si>
  <si>
    <t>0.10948271447563626</t>
  </si>
  <si>
    <t>0.1323018505284371</t>
  </si>
  <si>
    <t>0.11057125369569076</t>
  </si>
  <si>
    <t>0.11159175268229266</t>
  </si>
  <si>
    <t>Affaire Blum</t>
  </si>
  <si>
    <t>0.24492521805098852</t>
  </si>
  <si>
    <t>0.26294394331534837</t>
  </si>
  <si>
    <t>0.27150426750872714</t>
  </si>
  <si>
    <t>0.28261208696231965</t>
  </si>
  <si>
    <t>0.3302375109384892</t>
  </si>
  <si>
    <t>0.37984098952376827</t>
  </si>
  <si>
    <t>0.3628563878495842</t>
  </si>
  <si>
    <t>0.37092054319168705</t>
  </si>
  <si>
    <t>0.44125407957966134</t>
  </si>
  <si>
    <t>Affaire des avions renifleurs</t>
  </si>
  <si>
    <t>0.18582110685044628</t>
  </si>
  <si>
    <t>0.1943504325712286</t>
  </si>
  <si>
    <t>0.20474422486218113</t>
  </si>
  <si>
    <t>0.2071139873522323</t>
  </si>
  <si>
    <t>0.22396521343131037</t>
  </si>
  <si>
    <t>0.22341710821975508</t>
  </si>
  <si>
    <t>0.22791474531513883</t>
  </si>
  <si>
    <t>0.40387048715530305</t>
  </si>
  <si>
    <t>0.25811135542474134</t>
  </si>
  <si>
    <t>0.2634349610124323</t>
  </si>
  <si>
    <t>0.43066625596052244</t>
  </si>
  <si>
    <t>0.4541552896656446</t>
  </si>
  <si>
    <t>Affaire des Placards</t>
  </si>
  <si>
    <t>0.22908544043283313</t>
  </si>
  <si>
    <t>0.23960063094298922</t>
  </si>
  <si>
    <t>0.24622097621681957</t>
  </si>
  <si>
    <t>0.2696070597628386</t>
  </si>
  <si>
    <t>0.27526449681668347</t>
  </si>
  <si>
    <t>0.2825102854790883</t>
  </si>
  <si>
    <t>0.28362138421478944</t>
  </si>
  <si>
    <t>0.29097652132168633</t>
  </si>
  <si>
    <t>0.37893868260544705</t>
  </si>
  <si>
    <t>0.3264331133161814</t>
  </si>
  <si>
    <t>Affairs of the Heart</t>
  </si>
  <si>
    <t>0.17547457681724066</t>
  </si>
  <si>
    <t>0.2075680426705798</t>
  </si>
  <si>
    <t>0.24525026383966325</t>
  </si>
  <si>
    <t>0.22682270631488055</t>
  </si>
  <si>
    <t>0.2310581292960582</t>
  </si>
  <si>
    <t>0.2804098874988068</t>
  </si>
  <si>
    <t>0.23990676465040495</t>
  </si>
  <si>
    <t>0.25996535436413526</t>
  </si>
  <si>
    <t>0.5352592062965951</t>
  </si>
  <si>
    <t>0.4499009442565797</t>
  </si>
  <si>
    <t>Affaitati</t>
  </si>
  <si>
    <t>Affala</t>
  </si>
  <si>
    <t>0.25884205817310074</t>
  </si>
  <si>
    <t>0.29505602481266135</t>
  </si>
  <si>
    <t>0.5825880808938924</t>
  </si>
  <si>
    <t>0.5426087219187329</t>
  </si>
  <si>
    <t>0.3210467108363539</t>
  </si>
  <si>
    <t>Affalter</t>
  </si>
  <si>
    <t>0.10183215345257011</t>
  </si>
  <si>
    <t>0.18664622158592392</t>
  </si>
  <si>
    <t>0.20520314616406857</t>
  </si>
  <si>
    <t>0.3276437152028611</t>
  </si>
  <si>
    <t>0.25571793867544673</t>
  </si>
  <si>
    <t>0.2178427344293749</t>
  </si>
  <si>
    <t>0.13176501687415884</t>
  </si>
  <si>
    <t>0.22140881699661308</t>
  </si>
  <si>
    <t>0.13395149760547212</t>
  </si>
  <si>
    <t>0.1337311998092231</t>
  </si>
  <si>
    <t>0.2914948173082724</t>
  </si>
  <si>
    <t>0.13885932676714643</t>
  </si>
  <si>
    <t>0.1384612147389796</t>
  </si>
  <si>
    <t>0.16197986115487759</t>
  </si>
  <si>
    <t>0.1719386023828092</t>
  </si>
  <si>
    <t>0.16353358667934653</t>
  </si>
  <si>
    <t>0.1445567322214465</t>
  </si>
  <si>
    <t>0.17532266536084254</t>
  </si>
  <si>
    <t>0.30618277901346613</t>
  </si>
  <si>
    <t>0.15252893178243257</t>
  </si>
  <si>
    <t>Affalterbach (Begriffsklärung)</t>
  </si>
  <si>
    <t>Affalterbach (Pfaffenhofen an der Ilm)</t>
  </si>
  <si>
    <t>0.29899347750724503</t>
  </si>
  <si>
    <t>0.4031388134899212</t>
  </si>
  <si>
    <t>0.3937030357195276</t>
  </si>
  <si>
    <t>0.40782647198844874</t>
  </si>
  <si>
    <t>0.4755955789091213</t>
  </si>
  <si>
    <t>0.4478463254274217</t>
  </si>
  <si>
    <t>Affalterbach (Schwarzachtal)</t>
  </si>
  <si>
    <t>0.16206651731638422</t>
  </si>
  <si>
    <t>0.27038657132567123</t>
  </si>
  <si>
    <t>0.1928846533907008</t>
  </si>
  <si>
    <t>0.2185174875454858</t>
  </si>
  <si>
    <t>0.11453616649191806</t>
  </si>
  <si>
    <t>0.12618522362106255</t>
  </si>
  <si>
    <t>0.21093643271262147</t>
  </si>
  <si>
    <t>0.20919165291808992</t>
  </si>
  <si>
    <t>0.13747238106460435</t>
  </si>
  <si>
    <t>0.21283405167030067</t>
  </si>
  <si>
    <t>0.12603919971364735</t>
  </si>
  <si>
    <t>0.1251879796637263</t>
  </si>
  <si>
    <t>0.21592273512653878</t>
  </si>
  <si>
    <t>0.22036190039518483</t>
  </si>
  <si>
    <t>0.15225609333568388</t>
  </si>
  <si>
    <t>0.131910880720114</t>
  </si>
  <si>
    <t>0.1616170041495046</t>
  </si>
  <si>
    <t>0.14849913653878213</t>
  </si>
  <si>
    <t>0.14452754849239302</t>
  </si>
  <si>
    <t>0.30421329016669685</t>
  </si>
  <si>
    <t>0.44355418027203347</t>
  </si>
  <si>
    <t>Affalterbach</t>
  </si>
  <si>
    <t>0.14623462259579376</t>
  </si>
  <si>
    <t>0.19683599861948728</t>
  </si>
  <si>
    <t>0.18432539314513235</t>
  </si>
  <si>
    <t>0.07824167410067008</t>
  </si>
  <si>
    <t>0.08293204456809349</t>
  </si>
  <si>
    <t>0.08242601111674912</t>
  </si>
  <si>
    <t>0.08040355028317561</t>
  </si>
  <si>
    <t>0.14202758262814447</t>
  </si>
  <si>
    <t>0.1971710310737003</t>
  </si>
  <si>
    <t>0.17498235776658677</t>
  </si>
  <si>
    <t>0.15553302638887528</t>
  </si>
  <si>
    <t>0.15355749057600895</t>
  </si>
  <si>
    <t>0.0901640043057653</t>
  </si>
  <si>
    <t>0.1522873258945904</t>
  </si>
  <si>
    <t>0.09154402627415283</t>
  </si>
  <si>
    <t>0.24801540839715536</t>
  </si>
  <si>
    <t>0.1771642339349617</t>
  </si>
  <si>
    <t>0.1613024630441373</t>
  </si>
  <si>
    <t>0.3543783928474105</t>
  </si>
  <si>
    <t>0.3300596306802403</t>
  </si>
  <si>
    <t>0.11765393617622029</t>
  </si>
  <si>
    <t>0.17215772672468452</t>
  </si>
  <si>
    <t>0.23604532656516028</t>
  </si>
  <si>
    <t>0.28628272902557106</t>
  </si>
  <si>
    <t>0.10605375091564768</t>
  </si>
  <si>
    <t>0.17510161215928538</t>
  </si>
  <si>
    <t>0.10437231055887439</t>
  </si>
  <si>
    <t>0.10297476919335732</t>
  </si>
  <si>
    <t>0.10551786278829135</t>
  </si>
  <si>
    <t>Affaltern</t>
  </si>
  <si>
    <t>0.32622796487603256</t>
  </si>
  <si>
    <t>0.33279529988483947</t>
  </si>
  <si>
    <t>0.3367248810753388</t>
  </si>
  <si>
    <t>0.3682377132676991</t>
  </si>
  <si>
    <t>0.40201867638053973</t>
  </si>
  <si>
    <t>0.35877612028569195</t>
  </si>
  <si>
    <t>Affalterthal</t>
  </si>
  <si>
    <t>0.22046663539935119</t>
  </si>
  <si>
    <t>0.11645384155772813</t>
  </si>
  <si>
    <t>0.12426732478073146</t>
  </si>
  <si>
    <t>0.12570562686325715</t>
  </si>
  <si>
    <t>0.13849068920326776</t>
  </si>
  <si>
    <t>0.13593329890397965</t>
  </si>
  <si>
    <t>0.135516770350224</t>
  </si>
  <si>
    <t>0.13560063228842945</t>
  </si>
  <si>
    <t>0.37391365769551765</t>
  </si>
  <si>
    <t>0.16710396587145473</t>
  </si>
  <si>
    <t>0.37139490987654666</t>
  </si>
  <si>
    <t>0.1629806341438643</t>
  </si>
  <si>
    <t>0.2524984803709707</t>
  </si>
  <si>
    <t>0.15665793580137152</t>
  </si>
  <si>
    <t>0.15835471101273535</t>
  </si>
  <si>
    <t>0.47196605818982146</t>
  </si>
  <si>
    <t>0.15735406382778933</t>
  </si>
  <si>
    <t>Affalterwang</t>
  </si>
  <si>
    <t>0.47995434310329943</t>
  </si>
  <si>
    <t>0.8772934677382936</t>
  </si>
  <si>
    <t>Affaltrach</t>
  </si>
  <si>
    <t>0.11240589287671626</t>
  </si>
  <si>
    <t>0.2566118397869742</t>
  </si>
  <si>
    <t>0.134503360512601</t>
  </si>
  <si>
    <t>0.1463010278242992</t>
  </si>
  <si>
    <t>0.14202098479689595</t>
  </si>
  <si>
    <t>0.14434586636521107</t>
  </si>
  <si>
    <t>0.1450908856312964</t>
  </si>
  <si>
    <t>0.14761717601338692</t>
  </si>
  <si>
    <t>0.1494033143311451</t>
  </si>
  <si>
    <t>0.5267258962412287</t>
  </si>
  <si>
    <t>0.154907024466234</t>
  </si>
  <si>
    <t>0.16652918220026444</t>
  </si>
  <si>
    <t>0.3788290939979443</t>
  </si>
  <si>
    <t>0.1697231674001107</t>
  </si>
  <si>
    <t>0.15714719440127867</t>
  </si>
  <si>
    <t>0.19961363374017216</t>
  </si>
  <si>
    <t>0.17419407162735495</t>
  </si>
  <si>
    <t>0.16836677007446074</t>
  </si>
  <si>
    <t>Affane</t>
  </si>
  <si>
    <t>Affari vos</t>
  </si>
  <si>
    <t>0.3213214996849946</t>
  </si>
  <si>
    <t>0.37725027226217106</t>
  </si>
  <si>
    <t>0.41099497783426936</t>
  </si>
  <si>
    <t>0.3788664005153479</t>
  </si>
  <si>
    <t>0.5081837443592141</t>
  </si>
  <si>
    <t>0.42863432742012736</t>
  </si>
  <si>
    <t>Affatomie</t>
  </si>
  <si>
    <t>0.46554870102070095</t>
  </si>
  <si>
    <t>0.45963543518351296</t>
  </si>
  <si>
    <t>0.5348137803961025</t>
  </si>
  <si>
    <t>0.5347652700017365</t>
  </si>
  <si>
    <t>Affe (Wappentier)</t>
  </si>
  <si>
    <t>0.4653089118465188</t>
  </si>
  <si>
    <t>0.5422272909156529</t>
  </si>
  <si>
    <t>0.5165183146203164</t>
  </si>
  <si>
    <t>Affe mit Schädel</t>
  </si>
  <si>
    <t>0.1338757851649189</t>
  </si>
  <si>
    <t>0.1437247954531733</t>
  </si>
  <si>
    <t>0.15836102979528036</t>
  </si>
  <si>
    <t>0.2712319199144625</t>
  </si>
  <si>
    <t>0.16914745626755165</t>
  </si>
  <si>
    <t>0.18276567522830095</t>
  </si>
  <si>
    <t>0.2932999147455791</t>
  </si>
  <si>
    <t>0.17509190738236752</t>
  </si>
  <si>
    <t>0.1963101268652533</t>
  </si>
  <si>
    <t>0.18515969044368713</t>
  </si>
  <si>
    <t>0.1844947715572491</t>
  </si>
  <si>
    <t>0.19833679933830461</t>
  </si>
  <si>
    <t>0.19004455244123725</t>
  </si>
  <si>
    <t>0.23774048906757614</t>
  </si>
  <si>
    <t>0.2005253724920038</t>
  </si>
  <si>
    <t>0.3349728226680608</t>
  </si>
  <si>
    <t>0.4297942782191771</t>
  </si>
  <si>
    <t>Affe vor Skelett</t>
  </si>
  <si>
    <t>0.23295714041222612</t>
  </si>
  <si>
    <t>0.14894326773692812</t>
  </si>
  <si>
    <t>0.14771036903767876</t>
  </si>
  <si>
    <t>0.32559018625778813</t>
  </si>
  <si>
    <t>0.16463621395434544</t>
  </si>
  <si>
    <t>0.1790769184266249</t>
  </si>
  <si>
    <t>0.17383801527277137</t>
  </si>
  <si>
    <t>0.18783387549985078</t>
  </si>
  <si>
    <t>0.1780313597753273</t>
  </si>
  <si>
    <t>0.1807562519253995</t>
  </si>
  <si>
    <t>0.5246678457766802</t>
  </si>
  <si>
    <t>0.21669708903905355</t>
  </si>
  <si>
    <t>0.19029427817310923</t>
  </si>
  <si>
    <t>0.22095475336420756</t>
  </si>
  <si>
    <t>0.20076829251080608</t>
  </si>
  <si>
    <t>0.18862580329443343</t>
  </si>
  <si>
    <t>0.20951681910532605</t>
  </si>
  <si>
    <t>0.20332657498078366</t>
  </si>
  <si>
    <t>Affe</t>
  </si>
  <si>
    <t>Affecking</t>
  </si>
  <si>
    <t>0.13971930008060945</t>
  </si>
  <si>
    <t>0.29502258828955497</t>
  </si>
  <si>
    <t>0.14999820766846367</t>
  </si>
  <si>
    <t>0.1548815043509351</t>
  </si>
  <si>
    <t>0.09265776639095885</t>
  </si>
  <si>
    <t>0.1662879490118788</t>
  </si>
  <si>
    <t>0.09761307091624344</t>
  </si>
  <si>
    <t>0.09521797002396189</t>
  </si>
  <si>
    <t>0.23349995442051696</t>
  </si>
  <si>
    <t>0.09874286978676945</t>
  </si>
  <si>
    <t>0.10677679566375049</t>
  </si>
  <si>
    <t>0.10644960884027833</t>
  </si>
  <si>
    <t>0.10596854258837014</t>
  </si>
  <si>
    <t>0.18034638994162228</t>
  </si>
  <si>
    <t>0.18273445581743497</t>
  </si>
  <si>
    <t>0.2362150689396812</t>
  </si>
  <si>
    <t>0.18878978617486966</t>
  </si>
  <si>
    <t>0.34251906672566235</t>
  </si>
  <si>
    <t>0.2069939589869743</t>
  </si>
  <si>
    <t>0.12802271415056776</t>
  </si>
  <si>
    <t>0.3547276132588628</t>
  </si>
  <si>
    <t>0.1983397656156591</t>
  </si>
  <si>
    <t>0.12305617928086839</t>
  </si>
  <si>
    <t>0.1236029939365263</t>
  </si>
  <si>
    <t>0.12194795443416123</t>
  </si>
  <si>
    <t>0.26224178383372004</t>
  </si>
  <si>
    <t>Affecter</t>
  </si>
  <si>
    <t>0.5830785765230467</t>
  </si>
  <si>
    <t>0.37660518523040326</t>
  </si>
  <si>
    <t>0.3784356489588964</t>
  </si>
  <si>
    <t>0.4345015595592372</t>
  </si>
  <si>
    <t>0.4314890061114892</t>
  </si>
  <si>
    <t>Affectio papalis</t>
  </si>
  <si>
    <t>0.4870538317874378</t>
  </si>
  <si>
    <t>0.5667167522248304</t>
  </si>
  <si>
    <t>0.6645379505257125</t>
  </si>
  <si>
    <t>Affekt-als-Information-Modell</t>
  </si>
  <si>
    <t>Affekt-Infusions-Theorie</t>
  </si>
  <si>
    <t>0.7095480375084702</t>
  </si>
  <si>
    <t>0.4617466033786312</t>
  </si>
  <si>
    <t>0.5322890725312475</t>
  </si>
  <si>
    <t>Affekt-Priming-Modell</t>
  </si>
  <si>
    <t>Affekt</t>
  </si>
  <si>
    <t>0.1494350648024241</t>
  </si>
  <si>
    <t>0.2681831367659321</t>
  </si>
  <si>
    <t>0.2665467411000976</t>
  </si>
  <si>
    <t>0.15356406780678036</t>
  </si>
  <si>
    <t>0.3076236317737959</t>
  </si>
  <si>
    <t>0.307267918308987</t>
  </si>
  <si>
    <t>0.2126725793951676</t>
  </si>
  <si>
    <t>0.4768916692437263</t>
  </si>
  <si>
    <t>0.21372455082723302</t>
  </si>
  <si>
    <t>0.20094834203978704</t>
  </si>
  <si>
    <t>0.3429534112474261</t>
  </si>
  <si>
    <t>0.19934239867971526</t>
  </si>
  <si>
    <t>0.20153030779087802</t>
  </si>
  <si>
    <t>Affektbetrag</t>
  </si>
  <si>
    <t>Affektbrücke</t>
  </si>
  <si>
    <t>0.41464929673855655</t>
  </si>
  <si>
    <t>0.5263783140388305</t>
  </si>
  <si>
    <t>0.2853132673419682</t>
  </si>
  <si>
    <t>0.30424306932528883</t>
  </si>
  <si>
    <t>0.310103905534828</t>
  </si>
  <si>
    <t>Affektenlehre</t>
  </si>
  <si>
    <t>0.18657857023157567</t>
  </si>
  <si>
    <t>0.20684092333924936</t>
  </si>
  <si>
    <t>0.2248781637989862</t>
  </si>
  <si>
    <t>0.2376076300731136</t>
  </si>
  <si>
    <t>0.23383794757749177</t>
  </si>
  <si>
    <t>0.25747398928742576</t>
  </si>
  <si>
    <t>0.5857149888149576</t>
  </si>
  <si>
    <t>Affektfernsehen</t>
  </si>
  <si>
    <t>Affektgemination</t>
  </si>
  <si>
    <t>Affekthandlung</t>
  </si>
  <si>
    <t>0.17379130034531398</t>
  </si>
  <si>
    <t>0.19107015027564067</t>
  </si>
  <si>
    <t>0.3517210618255303</t>
  </si>
  <si>
    <t>0.2138915083357489</t>
  </si>
  <si>
    <t>0.40817511467027473</t>
  </si>
  <si>
    <t>0.23390882095021892</t>
  </si>
  <si>
    <t>0.24312849040154094</t>
  </si>
  <si>
    <t>0.5127772130643538</t>
  </si>
  <si>
    <t>0.4016946168351426</t>
  </si>
  <si>
    <t>0.2431064373816239</t>
  </si>
  <si>
    <t>Affektheuristik</t>
  </si>
  <si>
    <t>0.694792618293528</t>
  </si>
  <si>
    <t>0.7192101344981339</t>
  </si>
  <si>
    <t>Affektiertheit</t>
  </si>
  <si>
    <t>0.16306079837935553</t>
  </si>
  <si>
    <t>0.17054540917110853</t>
  </si>
  <si>
    <t>0.1828436501115039</t>
  </si>
  <si>
    <t>0.3077220828025272</t>
  </si>
  <si>
    <t>0.19768703768190832</t>
  </si>
  <si>
    <t>0.2280779169965091</t>
  </si>
  <si>
    <t>0.207657770196545</t>
  </si>
  <si>
    <t>0.2250200234840267</t>
  </si>
  <si>
    <t>0.5118870488737356</t>
  </si>
  <si>
    <t>0.22320332237020415</t>
  </si>
  <si>
    <t>0.2300000260850236</t>
  </si>
  <si>
    <t>Affektinkontinenz</t>
  </si>
  <si>
    <t>Affektintegration</t>
  </si>
  <si>
    <t>Affektion</t>
  </si>
  <si>
    <t>Affektionsinteresse</t>
  </si>
  <si>
    <t>0.46151133129417404</t>
  </si>
  <si>
    <t>0.46110885483834974</t>
  </si>
  <si>
    <t>0.5588640897998977</t>
  </si>
  <si>
    <t>0.5119148798471058</t>
  </si>
  <si>
    <t>Affektisolierung</t>
  </si>
  <si>
    <t>0.44980515234134977</t>
  </si>
  <si>
    <t>0.4558995044887476</t>
  </si>
  <si>
    <t>0.7680045356207797</t>
  </si>
  <si>
    <t>Affektive Psychose</t>
  </si>
  <si>
    <t>0.11198554695381427</t>
  </si>
  <si>
    <t>0.20891677121840319</t>
  </si>
  <si>
    <t>0.12036203890149436</t>
  </si>
  <si>
    <t>0.12481775374469199</t>
  </si>
  <si>
    <t>0.35427260656219317</t>
  </si>
  <si>
    <t>0.27658457680486204</t>
  </si>
  <si>
    <t>0.13897522328782463</t>
  </si>
  <si>
    <t>0.3287213112819241</t>
  </si>
  <si>
    <t>0.15198139876371752</t>
  </si>
  <si>
    <t>0.1545373913035446</t>
  </si>
  <si>
    <t>0.16751524668673837</t>
  </si>
  <si>
    <t>0.15481382576133346</t>
  </si>
  <si>
    <t>0.26454180944992556</t>
  </si>
  <si>
    <t>0.26099960443754866</t>
  </si>
  <si>
    <t>0.26744532339885185</t>
  </si>
  <si>
    <t>Affektive Störung</t>
  </si>
  <si>
    <t>0.13948580420293358</t>
  </si>
  <si>
    <t>0.15335389928850213</t>
  </si>
  <si>
    <t>0.18008839490415063</t>
  </si>
  <si>
    <t>0.5048946369465799</t>
  </si>
  <si>
    <t>0.4679748341103666</t>
  </si>
  <si>
    <t>0.46561016378672326</t>
  </si>
  <si>
    <t>Affektiver Filter</t>
  </si>
  <si>
    <t>Affektivität</t>
  </si>
  <si>
    <t>0.4876944851294461</t>
  </si>
  <si>
    <t>0.43595758121821016</t>
  </si>
  <si>
    <t>0.7563696692442738</t>
  </si>
  <si>
    <t>Affektkorrelat</t>
  </si>
  <si>
    <t>Affektkrampf</t>
  </si>
  <si>
    <t>Affektlabilität</t>
  </si>
  <si>
    <t>Affektlogik</t>
  </si>
  <si>
    <t>0.3614839656440209</t>
  </si>
  <si>
    <t>0.17266791134318069</t>
  </si>
  <si>
    <t>0.25945228742315035</t>
  </si>
  <si>
    <t>0.403565739778371</t>
  </si>
  <si>
    <t>0.17648214307975146</t>
  </si>
  <si>
    <t>0.4007676753433536</t>
  </si>
  <si>
    <t>0.19490670205341065</t>
  </si>
  <si>
    <t>0.5524362201702951</t>
  </si>
  <si>
    <t>0.19181653323044415</t>
  </si>
  <si>
    <t>0.1939218412005807</t>
  </si>
  <si>
    <t>Affektpoetik</t>
  </si>
  <si>
    <t>0.4103895517794402</t>
  </si>
  <si>
    <t>0.5298488694797147</t>
  </si>
  <si>
    <t>0.3472404785113851</t>
  </si>
  <si>
    <t>0.5740698278539077</t>
  </si>
  <si>
    <t>Affektstarr</t>
  </si>
  <si>
    <t>Affektäquivalent</t>
  </si>
  <si>
    <t>Affelderchen und Rettichbruch von Klein-Welzheim</t>
  </si>
  <si>
    <t>0.30418598452112844</t>
  </si>
  <si>
    <t>0.6337302717552489</t>
  </si>
  <si>
    <t>0.41205898167850796</t>
  </si>
  <si>
    <t>0.3998104792981138</t>
  </si>
  <si>
    <t>0.41978066385127066</t>
  </si>
  <si>
    <t>Affelmann</t>
  </si>
  <si>
    <t>Affeln</t>
  </si>
  <si>
    <t>0.2425246101409816</t>
  </si>
  <si>
    <t>0.23088917644389187</t>
  </si>
  <si>
    <t>0.10910922435632432</t>
  </si>
  <si>
    <t>0.11266135155576346</t>
  </si>
  <si>
    <t>0.11411741814792627</t>
  </si>
  <si>
    <t>0.20480044090725294</t>
  </si>
  <si>
    <t>0.19855633168409897</t>
  </si>
  <si>
    <t>0.12234656668203292</t>
  </si>
  <si>
    <t>0.1339805369648959</t>
  </si>
  <si>
    <t>0.13227875468015185</t>
  </si>
  <si>
    <t>0.1284089338725886</t>
  </si>
  <si>
    <t>0.13150643182830773</t>
  </si>
  <si>
    <t>0.13110346813728674</t>
  </si>
  <si>
    <t>0.13051098635444053</t>
  </si>
  <si>
    <t>0.2347146567260348</t>
  </si>
  <si>
    <t>0.1354056771623872</t>
  </si>
  <si>
    <t>0.13732635513528954</t>
  </si>
  <si>
    <t>0.1505681345301964</t>
  </si>
  <si>
    <t>0.17160117783390033</t>
  </si>
  <si>
    <t>0.3894734424214805</t>
  </si>
  <si>
    <t>0.25109630531114857</t>
  </si>
  <si>
    <t>0.15319765779537026</t>
  </si>
  <si>
    <t>0.18048159524921914</t>
  </si>
  <si>
    <t>0.150837468833552</t>
  </si>
  <si>
    <t>0.15222959815235193</t>
  </si>
  <si>
    <t>Affeltrach</t>
  </si>
  <si>
    <t>0.3684507376653444</t>
  </si>
  <si>
    <t>0.2589936367556748</t>
  </si>
  <si>
    <t>0.2934118282571813</t>
  </si>
  <si>
    <t>0.26039268154892087</t>
  </si>
  <si>
    <t>0.2970826730788129</t>
  </si>
  <si>
    <t>0.2899277544667049</t>
  </si>
  <si>
    <t>0.3259507760723357</t>
  </si>
  <si>
    <t>Affeltrangen</t>
  </si>
  <si>
    <t>0.15862934995717787</t>
  </si>
  <si>
    <t>0.2968812355765552</t>
  </si>
  <si>
    <t>0.18960909950648766</t>
  </si>
  <si>
    <t>0.18817384255909975</t>
  </si>
  <si>
    <t>0.19987463314299325</t>
  </si>
  <si>
    <t>0.19981777053571856</t>
  </si>
  <si>
    <t>0.5562167857515062</t>
  </si>
  <si>
    <t>0.23532388827415754</t>
  </si>
  <si>
    <t>0.21053143866072535</t>
  </si>
  <si>
    <t>0.26022265433661096</t>
  </si>
  <si>
    <t>0.21948825333187016</t>
  </si>
  <si>
    <t>Affeltranger</t>
  </si>
  <si>
    <t>Affen von Silver Spring</t>
  </si>
  <si>
    <t>0.1403219945736587</t>
  </si>
  <si>
    <t>0.13916045966701554</t>
  </si>
  <si>
    <t>0.17866689891900278</t>
  </si>
  <si>
    <t>0.06935441486147184</t>
  </si>
  <si>
    <t>0.1754213161460104</t>
  </si>
  <si>
    <t>0.19065457402302788</t>
  </si>
  <si>
    <t>0.14956962854232558</t>
  </si>
  <si>
    <t>0.07435564772016912</t>
  </si>
  <si>
    <t>0.2543131111583252</t>
  </si>
  <si>
    <t>0.07390911979151837</t>
  </si>
  <si>
    <t>0.13303532099799292</t>
  </si>
  <si>
    <t>0.1637757611098356</t>
  </si>
  <si>
    <t>0.07984106086401847</t>
  </si>
  <si>
    <t>0.07967762035401754</t>
  </si>
  <si>
    <t>0.134989422192682</t>
  </si>
  <si>
    <t>0.08870964509577901</t>
  </si>
  <si>
    <t>0.08114578898373417</t>
  </si>
  <si>
    <t>0.13733982812952308</t>
  </si>
  <si>
    <t>0.0846968995873141</t>
  </si>
  <si>
    <t>0.08209659159494367</t>
  </si>
  <si>
    <t>0.15335196994364408</t>
  </si>
  <si>
    <t>0.22974022701572253</t>
  </si>
  <si>
    <t>0.08345955560544513</t>
  </si>
  <si>
    <t>0.23553589901563116</t>
  </si>
  <si>
    <t>0.2589377169257805</t>
  </si>
  <si>
    <t>0.08444661872410666</t>
  </si>
  <si>
    <t>0.14071214537271656</t>
  </si>
  <si>
    <t>0.0851208608036968</t>
  </si>
  <si>
    <t>0.08768137849278689</t>
  </si>
  <si>
    <t>0.18623408216266285</t>
  </si>
  <si>
    <t>0.24336212616100825</t>
  </si>
  <si>
    <t>0.28805361015099273</t>
  </si>
  <si>
    <t>0.09089877981073852</t>
  </si>
  <si>
    <t>0.09400739341486095</t>
  </si>
  <si>
    <t>0.1112779727174304</t>
  </si>
  <si>
    <t>0.0907684111425757</t>
  </si>
  <si>
    <t>0.09167088214856005</t>
  </si>
  <si>
    <t>0.09448880612855805</t>
  </si>
  <si>
    <t>Affen- und Vogelpark Eckenhagen</t>
  </si>
  <si>
    <t>0.198305400250237</t>
  </si>
  <si>
    <t>0.21263052257696216</t>
  </si>
  <si>
    <t>0.5191228053581565</t>
  </si>
  <si>
    <t>0.4436549800024421</t>
  </si>
  <si>
    <t>0.5121628055493602</t>
  </si>
  <si>
    <t>0.2403744841147798</t>
  </si>
  <si>
    <t>0.2520002325715485</t>
  </si>
  <si>
    <t>Affen-Knabenkraut</t>
  </si>
  <si>
    <t>0.15138249108145632</t>
  </si>
  <si>
    <t>0.18245727032564157</t>
  </si>
  <si>
    <t>0.18201074660341043</t>
  </si>
  <si>
    <t>0.18548492755454046</t>
  </si>
  <si>
    <t>0.34785545719067273</t>
  </si>
  <si>
    <t>0.3537056201760772</t>
  </si>
  <si>
    <t>0.2125525426628458</t>
  </si>
  <si>
    <t>0.20721764699967732</t>
  </si>
  <si>
    <t>0.556271019350357</t>
  </si>
  <si>
    <t>Affen-Kung-Fu</t>
  </si>
  <si>
    <t>0.5231162069439443</t>
  </si>
  <si>
    <t>0.5751259819899128</t>
  </si>
  <si>
    <t>0.6289511418804475</t>
  </si>
  <si>
    <t>Affen</t>
  </si>
  <si>
    <t>0.3431115130355256</t>
  </si>
  <si>
    <t>0.14259404250937052</t>
  </si>
  <si>
    <t>0.3089918904920765</t>
  </si>
  <si>
    <t>0.15807969467611935</t>
  </si>
  <si>
    <t>0.1532600425545327</t>
  </si>
  <si>
    <t>0.17287413121322273</t>
  </si>
  <si>
    <t>0.18132776867474573</t>
  </si>
  <si>
    <t>0.18116963570437186</t>
  </si>
  <si>
    <t>0.41856919852347224</t>
  </si>
  <si>
    <t>0.17871236871299517</t>
  </si>
  <si>
    <t>0.41295734423461766</t>
  </si>
  <si>
    <t>0.19628383887321307</t>
  </si>
  <si>
    <t>0.2011313192544532</t>
  </si>
  <si>
    <t>Affenadler</t>
  </si>
  <si>
    <t>Affenberg Landskron</t>
  </si>
  <si>
    <t>0.19975841068972375</t>
  </si>
  <si>
    <t>0.20626168562466807</t>
  </si>
  <si>
    <t>0.5608212800933912</t>
  </si>
  <si>
    <t>0.25379853082686343</t>
  </si>
  <si>
    <t>0.46673609367663044</t>
  </si>
  <si>
    <t>0.2846438420064392</t>
  </si>
  <si>
    <t>Affenberg Salem</t>
  </si>
  <si>
    <t>0.21370069505526185</t>
  </si>
  <si>
    <t>0.21193175770773648</t>
  </si>
  <si>
    <t>0.12924531723610078</t>
  </si>
  <si>
    <t>0.13876375240960825</t>
  </si>
  <si>
    <t>0.14035621448887337</t>
  </si>
  <si>
    <t>0.15370272737159646</t>
  </si>
  <si>
    <t>0.15175043949095932</t>
  </si>
  <si>
    <t>0.1473109736846857</t>
  </si>
  <si>
    <t>0.15917111713127724</t>
  </si>
  <si>
    <t>0.15071066431729394</t>
  </si>
  <si>
    <t>0.15040214852890088</t>
  </si>
  <si>
    <t>0.1497224522983558</t>
  </si>
  <si>
    <t>0.16745130136116945</t>
  </si>
  <si>
    <t>0.15496827977439268</t>
  </si>
  <si>
    <t>0.15853124470721838</t>
  </si>
  <si>
    <t>0.2964351599146171</t>
  </si>
  <si>
    <t>0.18362991047091187</t>
  </si>
  <si>
    <t>0.2924607849978712</t>
  </si>
  <si>
    <t>0.16551031083379947</t>
  </si>
  <si>
    <t>0.17657086466479005</t>
  </si>
  <si>
    <t>0.1783602395568951</t>
  </si>
  <si>
    <t>Affenberg</t>
  </si>
  <si>
    <t>Affenbrotbaum Okahao</t>
  </si>
  <si>
    <t>0.4292580325101537</t>
  </si>
  <si>
    <t>0.4767428154547156</t>
  </si>
  <si>
    <t>0.5479288813220111</t>
  </si>
  <si>
    <t>Affenbrotbaum</t>
  </si>
  <si>
    <t>Affenbrotbäume</t>
  </si>
  <si>
    <t>0.11304143284459368</t>
  </si>
  <si>
    <t>0.18981147798172399</t>
  </si>
  <si>
    <t>0.1157553967000649</t>
  </si>
  <si>
    <t>0.11725145159085053</t>
  </si>
  <si>
    <t>0.20914095598725954</t>
  </si>
  <si>
    <t>0.20400933083095737</t>
  </si>
  <si>
    <t>0.26380941376991496</t>
  </si>
  <si>
    <t>0.14594639443760735</t>
  </si>
  <si>
    <t>0.12495169339496147</t>
  </si>
  <si>
    <t>0.13591155717151723</t>
  </si>
  <si>
    <t>0.31483684080948404</t>
  </si>
  <si>
    <t>0.1351180238358951</t>
  </si>
  <si>
    <t>0.13470399345843448</t>
  </si>
  <si>
    <t>0.13657214599355716</t>
  </si>
  <si>
    <t>0.15680555093000154</t>
  </si>
  <si>
    <t>0.14390640465832305</t>
  </si>
  <si>
    <t>0.16769500423630876</t>
  </si>
  <si>
    <t>0.25799222208714656</t>
  </si>
  <si>
    <t>0.33033198552236753</t>
  </si>
  <si>
    <t>0.15814136188477101</t>
  </si>
  <si>
    <t>0.15893008916852516</t>
  </si>
  <si>
    <t>0.2922868271911307</t>
  </si>
  <si>
    <t>Affenbrunnen</t>
  </si>
  <si>
    <t>AffenBRUT</t>
  </si>
  <si>
    <t>0.6536913129665742</t>
  </si>
  <si>
    <t>Affenente</t>
  </si>
  <si>
    <t>0.10418709695601674</t>
  </si>
  <si>
    <t>0.2257665712170642</t>
  </si>
  <si>
    <t>0.18450116714582068</t>
  </si>
  <si>
    <t>0.11550177122523235</t>
  </si>
  <si>
    <t>0.3204856238650393</t>
  </si>
  <si>
    <t>0.1279364167175631</t>
  </si>
  <si>
    <t>0.12631140511158168</t>
  </si>
  <si>
    <t>0.1226161593790733</t>
  </si>
  <si>
    <t>0.12557392323210606</t>
  </si>
  <si>
    <t>0.12744772335603302</t>
  </si>
  <si>
    <t>0.12692533305155493</t>
  </si>
  <si>
    <t>0.12848449228667433</t>
  </si>
  <si>
    <t>0.1311312985817911</t>
  </si>
  <si>
    <t>0.24674156924285162</t>
  </si>
  <si>
    <t>0.15584981922140642</t>
  </si>
  <si>
    <t>0.1465332955831465</t>
  </si>
  <si>
    <t>0.306998890403215</t>
  </si>
  <si>
    <t>0.24884353622831093</t>
  </si>
  <si>
    <t>0.3721448346995679</t>
  </si>
  <si>
    <t>0.33669209568043773</t>
  </si>
  <si>
    <t>0.1453622275828711</t>
  </si>
  <si>
    <t>0.1434158327493853</t>
  </si>
  <si>
    <t>Affenfaust</t>
  </si>
  <si>
    <t>0.5614151856462873</t>
  </si>
  <si>
    <t>0.6030207049580409</t>
  </si>
  <si>
    <t>0.5667265819755168</t>
  </si>
  <si>
    <t>Affenfell</t>
  </si>
  <si>
    <t>0.23030917143916338</t>
  </si>
  <si>
    <t>0.1044784644072042</t>
  </si>
  <si>
    <t>0.10361362932721437</t>
  </si>
  <si>
    <t>0.10698684358235236</t>
  </si>
  <si>
    <t>0.19448508680544194</t>
  </si>
  <si>
    <t>0.11416513754183846</t>
  </si>
  <si>
    <t>0.11136390385225886</t>
  </si>
  <si>
    <t>0.1161842354249555</t>
  </si>
  <si>
    <t>0.1272322278527609</t>
  </si>
  <si>
    <t>0.12561616065141004</t>
  </si>
  <si>
    <t>0.12194125432627528</t>
  </si>
  <si>
    <t>0.26208044866565255</t>
  </si>
  <si>
    <t>0.1496771631077183</t>
  </si>
  <si>
    <t>0.1449274196144952</t>
  </si>
  <si>
    <t>0.23808939952909852</t>
  </si>
  <si>
    <t>0.13300539279020998</t>
  </si>
  <si>
    <t>0.23844912891120162</t>
  </si>
  <si>
    <t>0.1457267455974593</t>
  </si>
  <si>
    <t>0.14392258640267483</t>
  </si>
  <si>
    <t>0.14548142397904285</t>
  </si>
  <si>
    <t>0.14616204194526933</t>
  </si>
  <si>
    <t>0.17387712401443797</t>
  </si>
  <si>
    <t>0.14182995875480192</t>
  </si>
  <si>
    <t>0.14764325283774687</t>
  </si>
  <si>
    <t>0.24745140205793104</t>
  </si>
  <si>
    <t>Affenfelsen</t>
  </si>
  <si>
    <t>Affenfett</t>
  </si>
  <si>
    <t>0.4096749507158387</t>
  </si>
  <si>
    <t>0.42530766114384255</t>
  </si>
  <si>
    <t>0.8070191002252237</t>
  </si>
  <si>
    <t>Affenformular</t>
  </si>
  <si>
    <t>Affenfußratten</t>
  </si>
  <si>
    <t>0.3881595805082229</t>
  </si>
  <si>
    <t>0.2698046124288721</t>
  </si>
  <si>
    <t>0.29195385895377096</t>
  </si>
  <si>
    <t>0.29428488866199964</t>
  </si>
  <si>
    <t>0.31636410299431594</t>
  </si>
  <si>
    <t>0.3530224870184575</t>
  </si>
  <si>
    <t>Affengeil – Tiere ganz privat</t>
  </si>
  <si>
    <t>0.4594245002845264</t>
  </si>
  <si>
    <t>0.658223469363285</t>
  </si>
  <si>
    <t>0.5963815833153082</t>
  </si>
  <si>
    <t>Affengesichtflughunde</t>
  </si>
  <si>
    <t>0.3004646468957922</t>
  </si>
  <si>
    <t>0.2998099978495417</t>
  </si>
  <si>
    <t>0.29931692772341134</t>
  </si>
  <si>
    <t>0.3001169435711018</t>
  </si>
  <si>
    <t>0.3108831357037159</t>
  </si>
  <si>
    <t>Affengriff</t>
  </si>
  <si>
    <t>0.5479740942479283</t>
  </si>
  <si>
    <t>0.5915756443165192</t>
  </si>
  <si>
    <t>0.5914073461537804</t>
  </si>
  <si>
    <t>Affenhaus</t>
  </si>
  <si>
    <t>Affenhirn</t>
  </si>
  <si>
    <t>Affenindex</t>
  </si>
  <si>
    <t>0.3385723283134236</t>
  </si>
  <si>
    <t>0.2542843805490598</t>
  </si>
  <si>
    <t>0.2540626233151304</t>
  </si>
  <si>
    <t>0.27969868332173</t>
  </si>
  <si>
    <t>0.46722176038219204</t>
  </si>
  <si>
    <t>0.28348828480240074</t>
  </si>
  <si>
    <t>0.48244540991012275</t>
  </si>
  <si>
    <t>Affeninsel</t>
  </si>
  <si>
    <t>Affenkasten</t>
  </si>
  <si>
    <t>0.25216407248477346</t>
  </si>
  <si>
    <t>0.25505792420189705</t>
  </si>
  <si>
    <t>0.2757637218575597</t>
  </si>
  <si>
    <t>0.2738742230676591</t>
  </si>
  <si>
    <t>0.27331358243726306</t>
  </si>
  <si>
    <t>0.2896724046934401</t>
  </si>
  <si>
    <t>0.31991225915320987</t>
  </si>
  <si>
    <t>0.3283394944782702</t>
  </si>
  <si>
    <t>Affenkopf</t>
  </si>
  <si>
    <t>Affenkönig</t>
  </si>
  <si>
    <t>Affenliebe</t>
  </si>
  <si>
    <t>0.7497572694058731</t>
  </si>
  <si>
    <t>Affenmensch</t>
  </si>
  <si>
    <t>Affenmesserkampf</t>
  </si>
  <si>
    <t>0.2315591743345908</t>
  </si>
  <si>
    <t>0.24544050196777098</t>
  </si>
  <si>
    <t>0.24394287695493935</t>
  </si>
  <si>
    <t>0.2605585298659511</t>
  </si>
  <si>
    <t>0.2697154954953158</t>
  </si>
  <si>
    <t>0.3295497409089614</t>
  </si>
  <si>
    <t>0.3140359965719474</t>
  </si>
  <si>
    <t>Affenohr</t>
  </si>
  <si>
    <t>Affenpinscher</t>
  </si>
  <si>
    <t>0.30230262489814524</t>
  </si>
  <si>
    <t>0.19168003266930772</t>
  </si>
  <si>
    <t>0.21493502531007944</t>
  </si>
  <si>
    <t>0.23238361530041599</t>
  </si>
  <si>
    <t>0.24346544681129642</t>
  </si>
  <si>
    <t>0.5459307387701183</t>
  </si>
  <si>
    <t>0.2691333590199416</t>
  </si>
  <si>
    <t>0.460340828810679</t>
  </si>
  <si>
    <t>Affenpocken</t>
  </si>
  <si>
    <t>0.2611191046251242</t>
  </si>
  <si>
    <t>0.2927985799041081</t>
  </si>
  <si>
    <t>0.32064088124405343</t>
  </si>
  <si>
    <t>0.3652349434248319</t>
  </si>
  <si>
    <t>0.3543782911666547</t>
  </si>
  <si>
    <t>0.3325349290638371</t>
  </si>
  <si>
    <t>0.3701834646904947</t>
  </si>
  <si>
    <t>0.36098272202091963</t>
  </si>
  <si>
    <t>Affensattel</t>
  </si>
  <si>
    <t>0.3911013857272942</t>
  </si>
  <si>
    <t>0.9203476006825846</t>
  </si>
  <si>
    <t>Affenschaukel</t>
  </si>
  <si>
    <t>Affenschwanz</t>
  </si>
  <si>
    <t>Affenstein (Adelsgeschlecht)</t>
  </si>
  <si>
    <t>0.24762221235583648</t>
  </si>
  <si>
    <t>0.10290955253161847</t>
  </si>
  <si>
    <t>0.11338936098878118</t>
  </si>
  <si>
    <t>0.18727420496730773</t>
  </si>
  <si>
    <t>0.11539473866948112</t>
  </si>
  <si>
    <t>0.12924653844974746</t>
  </si>
  <si>
    <t>0.12636765762329621</t>
  </si>
  <si>
    <t>0.21124139692738736</t>
  </si>
  <si>
    <t>0.1240341330837855</t>
  </si>
  <si>
    <t>0.12622142259983204</t>
  </si>
  <si>
    <t>0.1253689718869535</t>
  </si>
  <si>
    <t>0.12740813943826268</t>
  </si>
  <si>
    <t>0.13074940449512854</t>
  </si>
  <si>
    <t>0.12771182023542968</t>
  </si>
  <si>
    <t>0.22447353629801933</t>
  </si>
  <si>
    <t>0.2236674391748689</t>
  </si>
  <si>
    <t>0.14201273486667318</t>
  </si>
  <si>
    <t>0.2606410204535997</t>
  </si>
  <si>
    <t>0.23682881602682</t>
  </si>
  <si>
    <t>0.3032344634041917</t>
  </si>
  <si>
    <t>0.34634695168676677</t>
  </si>
  <si>
    <t>0.24579221143335828</t>
  </si>
  <si>
    <t>0.17022648925295247</t>
  </si>
  <si>
    <t>0.14357979282086783</t>
  </si>
  <si>
    <t>Affenstein (Rheingrafenstein)</t>
  </si>
  <si>
    <t>0.4874709128165304</t>
  </si>
  <si>
    <t>0.6142184273804702</t>
  </si>
  <si>
    <t>0.6205705702207288</t>
  </si>
  <si>
    <t>Affenstein</t>
  </si>
  <si>
    <t>Affensteine</t>
  </si>
  <si>
    <t>0.17308634734393885</t>
  </si>
  <si>
    <t>0.17165360093155935</t>
  </si>
  <si>
    <t>0.1772419041052618</t>
  </si>
  <si>
    <t>0.17953262769179057</t>
  </si>
  <si>
    <t>0.19029510874224756</t>
  </si>
  <si>
    <t>0.18913396902656476</t>
  </si>
  <si>
    <t>0.3239380901124104</t>
  </si>
  <si>
    <t>0.21809060042652628</t>
  </si>
  <si>
    <t>0.21860069599762297</t>
  </si>
  <si>
    <t>0.21513256150640556</t>
  </si>
  <si>
    <t>0.23687788663266746</t>
  </si>
  <si>
    <t>0.23331199147955264</t>
  </si>
  <si>
    <t>0.24778073732089598</t>
  </si>
  <si>
    <t>0.5714978040077846</t>
  </si>
  <si>
    <t>0.24459616140664797</t>
  </si>
  <si>
    <t>Affental</t>
  </si>
  <si>
    <t>Affentaler Winzer</t>
  </si>
  <si>
    <t>0.33770054754177375</t>
  </si>
  <si>
    <t>0.14531315565119116</t>
  </si>
  <si>
    <t>0.15402427465047916</t>
  </si>
  <si>
    <t>0.15308445174248128</t>
  </si>
  <si>
    <t>0.1493282672118516</t>
  </si>
  <si>
    <t>0.16843917063796573</t>
  </si>
  <si>
    <t>0.1766759361557441</t>
  </si>
  <si>
    <t>0.16694260158558208</t>
  </si>
  <si>
    <t>0.28786676093809543</t>
  </si>
  <si>
    <t>0.17040873242740215</t>
  </si>
  <si>
    <t>0.2988774895190353</t>
  </si>
  <si>
    <t>0.32903557084541796</t>
  </si>
  <si>
    <t>0.1885571159557485</t>
  </si>
  <si>
    <t>0.17412763238494758</t>
  </si>
  <si>
    <t>0.20585474938454995</t>
  </si>
  <si>
    <t>0.18371228170668977</t>
  </si>
  <si>
    <t>0.22281166980862532</t>
  </si>
  <si>
    <t>0.20055296528879743</t>
  </si>
  <si>
    <t>0.19384388159182148</t>
  </si>
  <si>
    <t>Affentaler</t>
  </si>
  <si>
    <t>0.21655669653929138</t>
  </si>
  <si>
    <t>0.4305082419349101</t>
  </si>
  <si>
    <t>0.26922196711400026</t>
  </si>
  <si>
    <t>0.48265519311197985</t>
  </si>
  <si>
    <t>0.27732042385631145</t>
  </si>
  <si>
    <t>0.6208242346329302</t>
  </si>
  <si>
    <t>Affenthal</t>
  </si>
  <si>
    <t>0.2912691425268041</t>
  </si>
  <si>
    <t>0.2888581215225715</t>
  </si>
  <si>
    <t>0.3399525901129923</t>
  </si>
  <si>
    <t>0.3670021532845908</t>
  </si>
  <si>
    <t>0.40403431921828287</t>
  </si>
  <si>
    <t>0.6467002374330101</t>
  </si>
  <si>
    <t>Affentheater (Album)</t>
  </si>
  <si>
    <t>0.2630261649010299</t>
  </si>
  <si>
    <t>0.2811336639486674</t>
  </si>
  <si>
    <t>0.5108364679477311</t>
  </si>
  <si>
    <t>0.28526312088136946</t>
  </si>
  <si>
    <t>0.34806979685668316</t>
  </si>
  <si>
    <t>Affentheater</t>
  </si>
  <si>
    <t>0.5267147054075317</t>
  </si>
  <si>
    <t>0.6444211578348766</t>
  </si>
  <si>
    <t>Affentheurlich Naupengeheurliche Geschichtklitterung</t>
  </si>
  <si>
    <t>0.2969166961919747</t>
  </si>
  <si>
    <t>0.30797480847513514</t>
  </si>
  <si>
    <t>0.3834534139084913</t>
  </si>
  <si>
    <t>0.4176693762035763</t>
  </si>
  <si>
    <t>0.4195864391417818</t>
  </si>
  <si>
    <t>0.41533931829113696</t>
  </si>
  <si>
    <t>Affentor (Skulptur)</t>
  </si>
  <si>
    <t>0.2841926551944499</t>
  </si>
  <si>
    <t>0.28741542897911304</t>
  </si>
  <si>
    <t>0.33196455357804583</t>
  </si>
  <si>
    <t>0.29920809909238205</t>
  </si>
  <si>
    <t>0.3114818754297361</t>
  </si>
  <si>
    <t>Affentor</t>
  </si>
  <si>
    <t>0.2660982263438608</t>
  </si>
  <si>
    <t>0.2673915785616238</t>
  </si>
  <si>
    <t>0.30289001162180496</t>
  </si>
  <si>
    <t>0.6260798181893538</t>
  </si>
  <si>
    <t>Affentranger</t>
  </si>
  <si>
    <t>Affentraum</t>
  </si>
  <si>
    <t>0.3235552922010011</t>
  </si>
  <si>
    <t>0.20686802056686185</t>
  </si>
  <si>
    <t>0.37334104305091187</t>
  </si>
  <si>
    <t>0.2576598175064846</t>
  </si>
  <si>
    <t>0.26708474022693024</t>
  </si>
  <si>
    <t>0.24992968326132498</t>
  </si>
  <si>
    <t>0.5829129960131718</t>
  </si>
  <si>
    <t>0.2961406919190282</t>
  </si>
  <si>
    <t>0.29233457476516445</t>
  </si>
  <si>
    <t>Affenwald von Ubud</t>
  </si>
  <si>
    <t>0.5847980151677522</t>
  </si>
  <si>
    <t>Afferbach</t>
  </si>
  <si>
    <t>0.7124489531922837</t>
  </si>
  <si>
    <t>0.7017239408023778</t>
  </si>
  <si>
    <t>Afferde (Unna)</t>
  </si>
  <si>
    <t>0.2774705558636952</t>
  </si>
  <si>
    <t>0.5765832997882937</t>
  </si>
  <si>
    <t>0.2113998003092209</t>
  </si>
  <si>
    <t>0.21044444396083364</t>
  </si>
  <si>
    <t>0.21556827079300675</t>
  </si>
  <si>
    <t>0.2235300372337471</t>
  </si>
  <si>
    <t>0.2606743425541354</t>
  </si>
  <si>
    <t>0.5806880226806245</t>
  </si>
  <si>
    <t>Afferde</t>
  </si>
  <si>
    <t>0.1710277048657529</t>
  </si>
  <si>
    <t>0.3853260296457872</t>
  </si>
  <si>
    <t>0.19203774822908254</t>
  </si>
  <si>
    <t>0.20354987643029218</t>
  </si>
  <si>
    <t>0.22259979764346946</t>
  </si>
  <si>
    <t>0.21962498228075028</t>
  </si>
  <si>
    <t>0.22460234215676977</t>
  </si>
  <si>
    <t>0.23109394201771585</t>
  </si>
  <si>
    <t>0.637382008091313</t>
  </si>
  <si>
    <t>Afferent-loop-Syndrom</t>
  </si>
  <si>
    <t>Afferent</t>
  </si>
  <si>
    <t>Affeton Castle</t>
  </si>
  <si>
    <t>0.13577496797324937</t>
  </si>
  <si>
    <t>0.13465107171430257</t>
  </si>
  <si>
    <t>0.1390347316394066</t>
  </si>
  <si>
    <t>0.14083165511933007</t>
  </si>
  <si>
    <t>0.25274305649598244</t>
  </si>
  <si>
    <t>0.14472293945654371</t>
  </si>
  <si>
    <t>0.3149607334480606</t>
  </si>
  <si>
    <t>0.2763968920957055</t>
  </si>
  <si>
    <t>0.16229133776239815</t>
  </si>
  <si>
    <t>0.164037895501605</t>
  </si>
  <si>
    <t>0.1734700729816242</t>
  </si>
  <si>
    <t>0.18301806385667302</t>
  </si>
  <si>
    <t>0.49334126084198326</t>
  </si>
  <si>
    <t>0.1908921996460185</t>
  </si>
  <si>
    <t>0.19186976033052391</t>
  </si>
  <si>
    <t>AFFF</t>
  </si>
  <si>
    <t>0.16882127721968274</t>
  </si>
  <si>
    <t>0.16742383552089182</t>
  </si>
  <si>
    <t>0.17287443571988143</t>
  </si>
  <si>
    <t>0.1866086083560153</t>
  </si>
  <si>
    <t>0.2055878915476067</t>
  </si>
  <si>
    <t>0.42348206713298625</t>
  </si>
  <si>
    <t>0.2127165676473151</t>
  </si>
  <si>
    <t>0.23418062490000469</t>
  </si>
  <si>
    <t>0.22756288405565628</t>
  </si>
  <si>
    <t>0.23617558644493009</t>
  </si>
  <si>
    <t>0.6704507237840738</t>
  </si>
  <si>
    <t>Affhöllerbach (Gersprenz)</t>
  </si>
  <si>
    <t>Affhöllerbach</t>
  </si>
  <si>
    <t>0.18274232405418384</t>
  </si>
  <si>
    <t>0.3659992048571906</t>
  </si>
  <si>
    <t>0.23246491679904735</t>
  </si>
  <si>
    <t>0.5231004015787021</t>
  </si>
  <si>
    <t>0.24847480206290323</t>
  </si>
  <si>
    <t>0.6100247419041087</t>
  </si>
  <si>
    <t>0.2666569788578936</t>
  </si>
  <si>
    <t>Affi</t>
  </si>
  <si>
    <t>0.28080245374952056</t>
  </si>
  <si>
    <t>0.5544444067668098</t>
  </si>
  <si>
    <t>0.29224062954753544</t>
  </si>
  <si>
    <t>0.6001157828862675</t>
  </si>
  <si>
    <t>Affiance</t>
  </si>
  <si>
    <t>0.17937958016941513</t>
  </si>
  <si>
    <t>0.113738621352246</t>
  </si>
  <si>
    <t>0.11895930787698404</t>
  </si>
  <si>
    <t>0.12224624284281436</t>
  </si>
  <si>
    <t>0.25070805219730674</t>
  </si>
  <si>
    <t>0.13477103600234697</t>
  </si>
  <si>
    <t>0.22663993831760323</t>
  </si>
  <si>
    <t>0.23187040863492325</t>
  </si>
  <si>
    <t>0.13918431744998153</t>
  </si>
  <si>
    <t>0.13913170414103293</t>
  </si>
  <si>
    <t>0.140263520577782</t>
  </si>
  <si>
    <t>0.1408151699455729</t>
  </si>
  <si>
    <t>0.15535275675109989</t>
  </si>
  <si>
    <t>0.144052732582626</t>
  </si>
  <si>
    <t>0.4040000565652247</t>
  </si>
  <si>
    <t>0.14600251054422894</t>
  </si>
  <si>
    <t>0.16436283822799488</t>
  </si>
  <si>
    <t>0.1545938105103416</t>
  </si>
  <si>
    <t>0.1579865184260102</t>
  </si>
  <si>
    <t>0.15591301512306271</t>
  </si>
  <si>
    <t>0.1572373541705611</t>
  </si>
  <si>
    <t>0.16418088119082547</t>
  </si>
  <si>
    <t>0.15656371636773367</t>
  </si>
  <si>
    <t>Affibody</t>
  </si>
  <si>
    <t>0.38090034924173366</t>
  </si>
  <si>
    <t>0.8044692310218858</t>
  </si>
  <si>
    <t>Affiche rouge</t>
  </si>
  <si>
    <t>0.23993914410099562</t>
  </si>
  <si>
    <t>0.1463254546279811</t>
  </si>
  <si>
    <t>0.2690490255664696</t>
  </si>
  <si>
    <t>0.1740149812865128</t>
  </si>
  <si>
    <t>0.30511533898551707</t>
  </si>
  <si>
    <t>0.28889748505049406</t>
  </si>
  <si>
    <t>0.293618522927264</t>
  </si>
  <si>
    <t>0.17836055639390075</t>
  </si>
  <si>
    <t>0.187382970588659</t>
  </si>
  <si>
    <t>0.40264903937506497</t>
  </si>
  <si>
    <t>0.204560141799222</t>
  </si>
  <si>
    <t>0.19988707571947728</t>
  </si>
  <si>
    <t>Affiche</t>
  </si>
  <si>
    <t>Affichenpapier</t>
  </si>
  <si>
    <t>Affichisten</t>
  </si>
  <si>
    <t>0.2934228043903337</t>
  </si>
  <si>
    <t>0.31763871211720984</t>
  </si>
  <si>
    <t>0.34921930117909206</t>
  </si>
  <si>
    <t>0.33857204158464976</t>
  </si>
  <si>
    <t>0.3796724262515292</t>
  </si>
  <si>
    <t>0.39092994359085387</t>
  </si>
  <si>
    <t>0.5286266988317463</t>
  </si>
  <si>
    <t>Affidavit</t>
  </si>
  <si>
    <t>0.4539315207965451</t>
  </si>
  <si>
    <t>0.45116172854869974</t>
  </si>
  <si>
    <t>0.5206892002531547</t>
  </si>
  <si>
    <t>0.565050463109283</t>
  </si>
  <si>
    <t>Affieux</t>
  </si>
  <si>
    <t>0.34989599470502064</t>
  </si>
  <si>
    <t>0.23172589994436135</t>
  </si>
  <si>
    <t>0.44455244258161575</t>
  </si>
  <si>
    <t>0.5184243564528983</t>
  </si>
  <si>
    <t>0.2732549169105268</t>
  </si>
  <si>
    <t>Affile</t>
  </si>
  <si>
    <t>0.10101144852966912</t>
  </si>
  <si>
    <t>0.23500522469554846</t>
  </si>
  <si>
    <t>0.11129796330434213</t>
  </si>
  <si>
    <t>0.19062493031669964</t>
  </si>
  <si>
    <t>0.11969036906365167</t>
  </si>
  <si>
    <t>0.1224614023128504</t>
  </si>
  <si>
    <t>0.1217463990630558</t>
  </si>
  <si>
    <t>0.12144845173993271</t>
  </si>
  <si>
    <t>0.2597381768909761</t>
  </si>
  <si>
    <t>0.12901923689876618</t>
  </si>
  <si>
    <t>0.3062517956248</t>
  </si>
  <si>
    <t>0.1265971208627575</t>
  </si>
  <si>
    <t>0.31408647593726213</t>
  </si>
  <si>
    <t>0.1393933964889712</t>
  </si>
  <si>
    <t>0.15886542723273336</t>
  </si>
  <si>
    <t>0.1510994782711642</t>
  </si>
  <si>
    <t>0.13356550946365042</t>
  </si>
  <si>
    <t>0.274276613770242</t>
  </si>
  <si>
    <t>0.14249128876974973</t>
  </si>
  <si>
    <t>0.15554547129947505</t>
  </si>
  <si>
    <t>0.3506503390666163</t>
  </si>
  <si>
    <t>0.14093155101388286</t>
  </si>
  <si>
    <t>Affiliate (Rundfunk)</t>
  </si>
  <si>
    <t>0.37775860582323517</t>
  </si>
  <si>
    <t>0.40994258198587036</t>
  </si>
  <si>
    <t>0.7167090052481835</t>
  </si>
  <si>
    <t>0.41901517513975894</t>
  </si>
  <si>
    <t>Affiliate-Marketing</t>
  </si>
  <si>
    <t>0.1088460765254335</t>
  </si>
  <si>
    <t>0.26819475645580354</t>
  </si>
  <si>
    <t>0.1206667139877414</t>
  </si>
  <si>
    <t>0.11698773684100883</t>
  </si>
  <si>
    <t>0.12131853748440095</t>
  </si>
  <si>
    <t>0.13195972695749714</t>
  </si>
  <si>
    <t>0.23435295114290558</t>
  </si>
  <si>
    <t>0.15723580049766125</t>
  </si>
  <si>
    <t>0.3972769980616027</t>
  </si>
  <si>
    <t>0.4193362220924728</t>
  </si>
  <si>
    <t>0.14392508845142318</t>
  </si>
  <si>
    <t>0.32383468175958147</t>
  </si>
  <si>
    <t>0.16760985530540573</t>
  </si>
  <si>
    <t>0.15047368150965917</t>
  </si>
  <si>
    <t>0.1571185279516034</t>
  </si>
  <si>
    <t>0.253682583962677</t>
  </si>
  <si>
    <t>0.1550991785655017</t>
  </si>
  <si>
    <t>0.25994759974737286</t>
  </si>
  <si>
    <t>Affiliate-Netzwerk</t>
  </si>
  <si>
    <t>0.3127979740505084</t>
  </si>
  <si>
    <t>0.21564592556867565</t>
  </si>
  <si>
    <t>0.5971912279179991</t>
  </si>
  <si>
    <t>0.2296720226273791</t>
  </si>
  <si>
    <t>0.25364955175102244</t>
  </si>
  <si>
    <t>0.5139714945466871</t>
  </si>
  <si>
    <t>0.2462855280652434</t>
  </si>
  <si>
    <t>Affiliate</t>
  </si>
  <si>
    <t>Affiliated Computer Services</t>
  </si>
  <si>
    <t>0.19412959697745857</t>
  </si>
  <si>
    <t>0.2101509298020475</t>
  </si>
  <si>
    <t>0.25503733728166217</t>
  </si>
  <si>
    <t>0.2556223376183244</t>
  </si>
  <si>
    <t>0.2846639200957733</t>
  </si>
  <si>
    <t>0.26395808104762275</t>
  </si>
  <si>
    <t>Affiliation</t>
  </si>
  <si>
    <t>Affilin</t>
  </si>
  <si>
    <t>0.1746531608508341</t>
  </si>
  <si>
    <t>0.18266986962148996</t>
  </si>
  <si>
    <t>0.5126752301178409</t>
  </si>
  <si>
    <t>0.24887035570366345</t>
  </si>
  <si>
    <t>0.2463512502745691</t>
  </si>
  <si>
    <t>Affilinet</t>
  </si>
  <si>
    <t>0.14401468947834828</t>
  </si>
  <si>
    <t>0.15460960144532357</t>
  </si>
  <si>
    <t>0.16170629607081002</t>
  </si>
  <si>
    <t>0.17232601603246514</t>
  </si>
  <si>
    <t>0.19660719026133194</t>
  </si>
  <si>
    <t>0.31454579549016026</t>
  </si>
  <si>
    <t>0.18919898617142944</t>
  </si>
  <si>
    <t>0.18912746672947958</t>
  </si>
  <si>
    <t>0.20982871566142597</t>
  </si>
  <si>
    <t>0.19846723739819738</t>
  </si>
  <si>
    <t>0.21930289734570602</t>
  </si>
  <si>
    <t>0.21373922394697273</t>
  </si>
  <si>
    <t>Affimer</t>
  </si>
  <si>
    <t>0.7275829699552034</t>
  </si>
  <si>
    <t>Affinage</t>
  </si>
  <si>
    <t>Affine Abbildung</t>
  </si>
  <si>
    <t>0.3807567300728971</t>
  </si>
  <si>
    <t>0.27907972199242553</t>
  </si>
  <si>
    <t>0.3145477263241962</t>
  </si>
  <si>
    <t>0.5254352314857295</t>
  </si>
  <si>
    <t>0.3162825682968333</t>
  </si>
  <si>
    <t>0.5496195990375532</t>
  </si>
  <si>
    <t>Affine Chiffre</t>
  </si>
  <si>
    <t>0.32055999390914613</t>
  </si>
  <si>
    <t>0.21365387953375597</t>
  </si>
  <si>
    <t>0.3319893753348042</t>
  </si>
  <si>
    <t>0.4423651673142298</t>
  </si>
  <si>
    <t>0.2165486484637221</t>
  </si>
  <si>
    <t>0.36479606265242864</t>
  </si>
  <si>
    <t>Affine Ebene</t>
  </si>
  <si>
    <t>0.38820032142174754</t>
  </si>
  <si>
    <t>0.16681659060268647</t>
  </si>
  <si>
    <t>0.1846223725360542</t>
  </si>
  <si>
    <t>0.20808587272195547</t>
  </si>
  <si>
    <t>0.3475963726721753</t>
  </si>
  <si>
    <t>0.5475631478603176</t>
  </si>
  <si>
    <t>Affine Geometrie</t>
  </si>
  <si>
    <t>0.6065079094089573</t>
  </si>
  <si>
    <t>0.353410692301562</t>
  </si>
  <si>
    <t>0.36492599611494025</t>
  </si>
  <si>
    <t>0.6116192081277576</t>
  </si>
  <si>
    <t>Affine Gruppe</t>
  </si>
  <si>
    <t>0.19027371213341626</t>
  </si>
  <si>
    <t>0.24167918638102293</t>
  </si>
  <si>
    <t>0.44457506857342527</t>
  </si>
  <si>
    <t>0.29299861214246287</t>
  </si>
  <si>
    <t>0.5632345968030399</t>
  </si>
  <si>
    <t>Affine Hülle</t>
  </si>
  <si>
    <t>0.4861095038158748</t>
  </si>
  <si>
    <t>0.5418118497493989</t>
  </si>
  <si>
    <t>0.6856657128448372</t>
  </si>
  <si>
    <t>Affine Koordinaten</t>
  </si>
  <si>
    <t>0.3104059827972695</t>
  </si>
  <si>
    <t>0.20557281820973958</t>
  </si>
  <si>
    <t>0.232926768336427</t>
  </si>
  <si>
    <t>0.2564301256280241</t>
  </si>
  <si>
    <t>0.7790744054942087</t>
  </si>
  <si>
    <t>0.25990446441370496</t>
  </si>
  <si>
    <t>0.25859117077228544</t>
  </si>
  <si>
    <t>Affine Lie-Algebra</t>
  </si>
  <si>
    <t>0.3639824425690447</t>
  </si>
  <si>
    <t>0.5091129084951149</t>
  </si>
  <si>
    <t>0.29665886076614967</t>
  </si>
  <si>
    <t>0.29219303911950933</t>
  </si>
  <si>
    <t>0.30325183588505866</t>
  </si>
  <si>
    <t>0.5010298456557608</t>
  </si>
  <si>
    <t>0.30322432936467675</t>
  </si>
  <si>
    <t>Affine Translationsebene</t>
  </si>
  <si>
    <t>0.20152718835880987</t>
  </si>
  <si>
    <t>0.4423401148312667</t>
  </si>
  <si>
    <t>0.222049737344357</t>
  </si>
  <si>
    <t>0.3826120782863533</t>
  </si>
  <si>
    <t>0.23717418537395324</t>
  </si>
  <si>
    <t>0.24289533367874425</t>
  </si>
  <si>
    <t>0.25364486276245973</t>
  </si>
  <si>
    <t>0.28188198387270863</t>
  </si>
  <si>
    <t>0.278102726761275</t>
  </si>
  <si>
    <t>0.48128982293145345</t>
  </si>
  <si>
    <t>Affiner Prozess</t>
  </si>
  <si>
    <t>Affiner Raum</t>
  </si>
  <si>
    <t>0.5350288711673122</t>
  </si>
  <si>
    <t>0.3305011501644898</t>
  </si>
  <si>
    <t>0.3522061161864366</t>
  </si>
  <si>
    <t>0.40148242248630023</t>
  </si>
  <si>
    <t>0.40136820420377706</t>
  </si>
  <si>
    <t>0.3977177109043729</t>
  </si>
  <si>
    <t>Affiner Unterraum</t>
  </si>
  <si>
    <t>0.3838013686109059</t>
  </si>
  <si>
    <t>0.5296367602537245</t>
  </si>
  <si>
    <t>0.5283110336870572</t>
  </si>
  <si>
    <t>0.541358350194072</t>
  </si>
  <si>
    <t>Affinerie</t>
  </si>
  <si>
    <t>0.2893033758426921</t>
  </si>
  <si>
    <t>0.3422857956793332</t>
  </si>
  <si>
    <t>0.32980627785878314</t>
  </si>
  <si>
    <t>0.3764953481001142</t>
  </si>
  <si>
    <t>0.3455240684678146</t>
  </si>
  <si>
    <t>0.4026412880165414</t>
  </si>
  <si>
    <t>Affing</t>
  </si>
  <si>
    <t>0.1734013850261916</t>
  </si>
  <si>
    <t>0.10994804678894977</t>
  </si>
  <si>
    <t>0.11499474314826875</t>
  </si>
  <si>
    <t>0.27742213763675294</t>
  </si>
  <si>
    <t>0.13454571248833253</t>
  </si>
  <si>
    <t>0.13449485262661426</t>
  </si>
  <si>
    <t>0.22832823060873636</t>
  </si>
  <si>
    <t>0.29315935661405856</t>
  </si>
  <si>
    <t>0.1396522630173113</t>
  </si>
  <si>
    <t>0.501655882049581</t>
  </si>
  <si>
    <t>0.15172568953645355</t>
  </si>
  <si>
    <t>0.17292043308735114</t>
  </si>
  <si>
    <t>0.15463574770411526</t>
  </si>
  <si>
    <t>0.15509765588672442</t>
  </si>
  <si>
    <t>0.1533999263495604</t>
  </si>
  <si>
    <t>Affinger Bach</t>
  </si>
  <si>
    <t>0.5803965081590629</t>
  </si>
  <si>
    <t>0.6222370880673912</t>
  </si>
  <si>
    <t>Affinger Becken</t>
  </si>
  <si>
    <t>Affinghausen</t>
  </si>
  <si>
    <t>0.15769501685418646</t>
  </si>
  <si>
    <t>0.16930866620884552</t>
  </si>
  <si>
    <t>0.17125166375645198</t>
  </si>
  <si>
    <t>0.17022324623821658</t>
  </si>
  <si>
    <t>0.17973731640564597</t>
  </si>
  <si>
    <t>0.1868903277205268</t>
  </si>
  <si>
    <t>0.19221926231609843</t>
  </si>
  <si>
    <t>0.4349758592174294</t>
  </si>
  <si>
    <t>0.22628246833263624</t>
  </si>
  <si>
    <t>0.34191875154258755</t>
  </si>
  <si>
    <t>0.41468913924718975</t>
  </si>
  <si>
    <t>0.20935285688860855</t>
  </si>
  <si>
    <t>0.2166269026297203</t>
  </si>
  <si>
    <t>Affinity Designer</t>
  </si>
  <si>
    <t>0.4396706225661023</t>
  </si>
  <si>
    <t>0.5154439044793778</t>
  </si>
  <si>
    <t>Affinity Photo</t>
  </si>
  <si>
    <t>0.3434853103190714</t>
  </si>
  <si>
    <t>0.6554825715987018</t>
  </si>
  <si>
    <t>Affinity</t>
  </si>
  <si>
    <t>0.42873317365139896</t>
  </si>
  <si>
    <t>0.4925488753902852</t>
  </si>
  <si>
    <t>0.49937982677196135</t>
  </si>
  <si>
    <t>0.5693884963500497</t>
  </si>
  <si>
    <t>Affinität (Biochemie)</t>
  </si>
  <si>
    <t>Affinität (Chemie)</t>
  </si>
  <si>
    <t>0.35810988928528814</t>
  </si>
  <si>
    <t>0.9336794456322141</t>
  </si>
  <si>
    <t>Affinität (Marktforschung)</t>
  </si>
  <si>
    <t>Affinität (Mathematik)</t>
  </si>
  <si>
    <t>0.30811245122022407</t>
  </si>
  <si>
    <t>0.43096591439168547</t>
  </si>
  <si>
    <t>0.42175509662344685</t>
  </si>
  <si>
    <t>0.7358381184117537</t>
  </si>
  <si>
    <t>Affinität (Philosophie)</t>
  </si>
  <si>
    <t>Affinität (Textilindustrie)</t>
  </si>
  <si>
    <t>Affinität</t>
  </si>
  <si>
    <t>Affinitätschromatographie</t>
  </si>
  <si>
    <t>0.21974770294692522</t>
  </si>
  <si>
    <t>0.24492816634367315</t>
  </si>
  <si>
    <t>0.2664115033456228</t>
  </si>
  <si>
    <t>0.6450453208367674</t>
  </si>
  <si>
    <t>0.3024875510851619</t>
  </si>
  <si>
    <t>0.30995786793790003</t>
  </si>
  <si>
    <t>Affinitätsdiagramm</t>
  </si>
  <si>
    <t>Affinitätselektrophorese</t>
  </si>
  <si>
    <t>Affinitätsmagnetische Separation</t>
  </si>
  <si>
    <t>Affinitätsreifung</t>
  </si>
  <si>
    <t>0.23353778175802511</t>
  </si>
  <si>
    <t>0.258899885198365</t>
  </si>
  <si>
    <t>0.2618710375515204</t>
  </si>
  <si>
    <t>0.26029842355975524</t>
  </si>
  <si>
    <t>0.5530769205787147</t>
  </si>
  <si>
    <t>0.32940900835785925</t>
  </si>
  <si>
    <t>Affinitätstafel</t>
  </si>
  <si>
    <t>0.32278024983843595</t>
  </si>
  <si>
    <t>0.41819675981291393</t>
  </si>
  <si>
    <t>0.4372473020535301</t>
  </si>
  <si>
    <t>0.39809991675029627</t>
  </si>
  <si>
    <t>0.43138502610017515</t>
  </si>
  <si>
    <t>0.4303052321121417</t>
  </si>
  <si>
    <t>Affion Crockett</t>
  </si>
  <si>
    <t>0.23272080716662255</t>
  </si>
  <si>
    <t>0.267060915260283</t>
  </si>
  <si>
    <t>0.27903790965547004</t>
  </si>
  <si>
    <t>0.30784544392338387</t>
  </si>
  <si>
    <t>0.5680229577069125</t>
  </si>
  <si>
    <t>0.3144556182528203</t>
  </si>
  <si>
    <t>Affirmation</t>
  </si>
  <si>
    <t>0.266758422071553</t>
  </si>
  <si>
    <t>0.364358700348981</t>
  </si>
  <si>
    <t>0.34242897327412253</t>
  </si>
  <si>
    <t>0.368120277808614</t>
  </si>
  <si>
    <t>0.637075894175145</t>
  </si>
  <si>
    <t>Affirmative Action</t>
  </si>
  <si>
    <t>0.15410795849794529</t>
  </si>
  <si>
    <t>0.16682634318763384</t>
  </si>
  <si>
    <t>0.2050653272560618</t>
  </si>
  <si>
    <t>0.10219990516164851</t>
  </si>
  <si>
    <t>0.10832650485999983</t>
  </si>
  <si>
    <t>0.10766551988836598</t>
  </si>
  <si>
    <t>0.35514330580611875</t>
  </si>
  <si>
    <t>0.11998867827144165</t>
  </si>
  <si>
    <t>0.11846461655562922</t>
  </si>
  <si>
    <t>0.12425759965467037</t>
  </si>
  <si>
    <t>0.11748472575784184</t>
  </si>
  <si>
    <t>0.13072156017494674</t>
  </si>
  <si>
    <t>0.20245899647024237</t>
  </si>
  <si>
    <t>0.12480842239962155</t>
  </si>
  <si>
    <t>0.2040288168799344</t>
  </si>
  <si>
    <t>0.12097663705845552</t>
  </si>
  <si>
    <t>0.225977781167885</t>
  </si>
  <si>
    <t>0.12126498819318264</t>
  </si>
  <si>
    <t>0.1411557847552411</t>
  </si>
  <si>
    <t>0.13667645232902786</t>
  </si>
  <si>
    <t>0.13261372848091124</t>
  </si>
  <si>
    <t>0.13784078548686135</t>
  </si>
  <si>
    <t>0.2908708126274001</t>
  </si>
  <si>
    <t>0.13375533524395863</t>
  </si>
  <si>
    <t>0.2308300619392409</t>
  </si>
  <si>
    <t>0.233363568102466</t>
  </si>
  <si>
    <t>Affix (Begriffsklärung)</t>
  </si>
  <si>
    <t>Affix (Linguistik)</t>
  </si>
  <si>
    <t>0.27044273974046046</t>
  </si>
  <si>
    <t>0.16705946417965706</t>
  </si>
  <si>
    <t>0.4846939135820585</t>
  </si>
  <si>
    <t>0.19251569474641955</t>
  </si>
  <si>
    <t>0.6237237576285216</t>
  </si>
  <si>
    <t>0.2204206183892027</t>
  </si>
  <si>
    <t>0.3722703853364594</t>
  </si>
  <si>
    <t>0.22529882982965924</t>
  </si>
  <si>
    <t>Affix (NaturwissenschaftenInformatik)</t>
  </si>
  <si>
    <t>Affjetaut</t>
  </si>
  <si>
    <t>0.18169344653509242</t>
  </si>
  <si>
    <t>0.4016961078534799</t>
  </si>
  <si>
    <t>0.218178536746883</t>
  </si>
  <si>
    <t>0.22615927611089942</t>
  </si>
  <si>
    <t>0.3565924428986124</t>
  </si>
  <si>
    <t>0.20444785852904754</t>
  </si>
  <si>
    <t>0.22090814569470782</t>
  </si>
  <si>
    <t>0.3534241465199573</t>
  </si>
  <si>
    <t>0.25485366784702446</t>
  </si>
  <si>
    <t>0.42504917563128325</t>
  </si>
  <si>
    <t>0.24237422123500416</t>
  </si>
  <si>
    <t>Affleck Castle</t>
  </si>
  <si>
    <t>0.2282739426520498</t>
  </si>
  <si>
    <t>0.2515202510452363</t>
  </si>
  <si>
    <t>0.28994578448888514</t>
  </si>
  <si>
    <t>0.3150126115343421</t>
  </si>
  <si>
    <t>0.32051399463533686</t>
  </si>
  <si>
    <t>0.3660832075901935</t>
  </si>
  <si>
    <t>0.3220134821795834</t>
  </si>
  <si>
    <t>Affleck</t>
  </si>
  <si>
    <t>Affler</t>
  </si>
  <si>
    <t>0.26757107071681574</t>
  </si>
  <si>
    <t>0.30044106568602585</t>
  </si>
  <si>
    <t>0.5420981481803309</t>
  </si>
  <si>
    <t>0.3451608555605596</t>
  </si>
  <si>
    <t>0.34537445169530473</t>
  </si>
  <si>
    <t>0.3649663754754199</t>
  </si>
  <si>
    <t>Afflerbach</t>
  </si>
  <si>
    <t>Afflicted</t>
  </si>
  <si>
    <t>0.35239279684326347</t>
  </si>
  <si>
    <t>0.1802704236067454</t>
  </si>
  <si>
    <t>0.1885449688767982</t>
  </si>
  <si>
    <t>0.3973605995386725</t>
  </si>
  <si>
    <t>0.22689080926615596</t>
  </si>
  <si>
    <t>0.26833290376677243</t>
  </si>
  <si>
    <t>0.26050745226465244</t>
  </si>
  <si>
    <t>0.5142103727959934</t>
  </si>
  <si>
    <t>0.4405891657784691</t>
  </si>
  <si>
    <t>Affligem (Brauerei)</t>
  </si>
  <si>
    <t>0.5322323875773558</t>
  </si>
  <si>
    <t>0.8465983023924083</t>
  </si>
  <si>
    <t>Affligem</t>
  </si>
  <si>
    <t>0.1843293362697148</t>
  </si>
  <si>
    <t>0.3350571108799833</t>
  </si>
  <si>
    <t>0.21938091053510586</t>
  </si>
  <si>
    <t>0.23991243398606737</t>
  </si>
  <si>
    <t>0.2513532972644952</t>
  </si>
  <si>
    <t>0.49643828369444976</t>
  </si>
  <si>
    <t>0.2540250183742105</t>
  </si>
  <si>
    <t>0.31735664466777297</t>
  </si>
  <si>
    <t>Affléville</t>
  </si>
  <si>
    <t>Affo Érassa</t>
  </si>
  <si>
    <t>0.29941416374523805</t>
  </si>
  <si>
    <t>0.3831758269895679</t>
  </si>
  <si>
    <t>0.30988712846146227</t>
  </si>
  <si>
    <t>0.3320614486410518</t>
  </si>
  <si>
    <t>0.3066501816444411</t>
  </si>
  <si>
    <t>0.3535783532258538</t>
  </si>
  <si>
    <t>0.33824996789175704</t>
  </si>
  <si>
    <t>Affodill</t>
  </si>
  <si>
    <t>0.5012177532602488</t>
  </si>
  <si>
    <t>0.5099710246428578</t>
  </si>
  <si>
    <t>0.5149122358511291</t>
  </si>
  <si>
    <t>Affodillgewächse</t>
  </si>
  <si>
    <t>0.17528571867230092</t>
  </si>
  <si>
    <t>0.18099226798233664</t>
  </si>
  <si>
    <t>0.19655172140086496</t>
  </si>
  <si>
    <t>0.22819816342171823</t>
  </si>
  <si>
    <t>0.2382487747382884</t>
  </si>
  <si>
    <t>0.5873016292742469</t>
  </si>
  <si>
    <t>0.4284063187823936</t>
  </si>
  <si>
    <t>Affogato al caffè</t>
  </si>
  <si>
    <t>Affoldern</t>
  </si>
  <si>
    <t>0.2868708483105949</t>
  </si>
  <si>
    <t>0.1301373520098833</t>
  </si>
  <si>
    <t>0.21851778152514104</t>
  </si>
  <si>
    <t>0.225631780913329</t>
  </si>
  <si>
    <t>0.13871378794706796</t>
  </si>
  <si>
    <t>0.16208965637975958</t>
  </si>
  <si>
    <t>0.14384887114732642</t>
  </si>
  <si>
    <t>0.32836201480247307</t>
  </si>
  <si>
    <t>0.15555271539228943</t>
  </si>
  <si>
    <t>0.15517203460409087</t>
  </si>
  <si>
    <t>0.1591581368693108</t>
  </si>
  <si>
    <t>0.34411873068240423</t>
  </si>
  <si>
    <t>0.19122228220538132</t>
  </si>
  <si>
    <t>0.17809989862930783</t>
  </si>
  <si>
    <t>0.1930565036857024</t>
  </si>
  <si>
    <t>0.17541883128984218</t>
  </si>
  <si>
    <t>0.17065373464610356</t>
  </si>
  <si>
    <t>0.1820580079448723</t>
  </si>
  <si>
    <t>0.18006516507566098</t>
  </si>
  <si>
    <t>0.177654099196843</t>
  </si>
  <si>
    <t>Affolderner See</t>
  </si>
  <si>
    <t>0.16159808731422082</t>
  </si>
  <si>
    <t>0.17805445079492455</t>
  </si>
  <si>
    <t>0.18120348010825452</t>
  </si>
  <si>
    <t>0.18011529895298367</t>
  </si>
  <si>
    <t>0.19591371742145974</t>
  </si>
  <si>
    <t>0.19476985542094283</t>
  </si>
  <si>
    <t>0.19429319937612882</t>
  </si>
  <si>
    <t>0.43087615187958667</t>
  </si>
  <si>
    <t>0.21931315259535922</t>
  </si>
  <si>
    <t>0.2230015170036326</t>
  </si>
  <si>
    <t>0.21367806495850544</t>
  </si>
  <si>
    <t>0.22446482026548673</t>
  </si>
  <si>
    <t>0.43878765056293534</t>
  </si>
  <si>
    <t>0.2212011123194096</t>
  </si>
  <si>
    <t>0.37662928845872384</t>
  </si>
  <si>
    <t>Affolter</t>
  </si>
  <si>
    <t>Affolterbach (Begriffsklärung)</t>
  </si>
  <si>
    <t>Affolterbach</t>
  </si>
  <si>
    <t>0.1573782652422171</t>
  </si>
  <si>
    <t>0.1275675267397283</t>
  </si>
  <si>
    <t>0.14282451883394226</t>
  </si>
  <si>
    <t>0.1323185429421345</t>
  </si>
  <si>
    <t>0.15004999246701112</t>
  </si>
  <si>
    <t>0.1274746728265966</t>
  </si>
  <si>
    <t>0.08822781933847913</t>
  </si>
  <si>
    <t>0.09204671692051482</t>
  </si>
  <si>
    <t>0.06089007424412107</t>
  </si>
  <si>
    <t>0.1410082841947842</t>
  </si>
  <si>
    <t>0.16037987769617365</t>
  </si>
  <si>
    <t>0.14206514324555428</t>
  </si>
  <si>
    <t>0.05877760719717237</t>
  </si>
  <si>
    <t>0.13615734044563416</t>
  </si>
  <si>
    <t>0.19711485360667053</t>
  </si>
  <si>
    <t>0.17994540569046807</t>
  </si>
  <si>
    <t>0.05837487032908761</t>
  </si>
  <si>
    <t>0.15201377809038324</t>
  </si>
  <si>
    <t>0.12170294515343157</t>
  </si>
  <si>
    <t>0.09869595833298231</t>
  </si>
  <si>
    <t>0.10045240270096621</t>
  </si>
  <si>
    <t>0.05940407671152102</t>
  </si>
  <si>
    <t>0.0619251607779347</t>
  </si>
  <si>
    <t>0.14190074279731707</t>
  </si>
  <si>
    <t>0.16489050398300836</t>
  </si>
  <si>
    <t>0.12547357155669675</t>
  </si>
  <si>
    <t>0.10162942504539733</t>
  </si>
  <si>
    <t>0.10429464602853629</t>
  </si>
  <si>
    <t>0.1292337491623037</t>
  </si>
  <si>
    <t>0.06102049100385571</t>
  </si>
  <si>
    <t>0.10396604566290141</t>
  </si>
  <si>
    <t>0.11481844433096604</t>
  </si>
  <si>
    <t>0.13808418669624983</t>
  </si>
  <si>
    <t>0.061742170812903174</t>
  </si>
  <si>
    <t>0.06076262154302713</t>
  </si>
  <si>
    <t>0.21161633851969014</t>
  </si>
  <si>
    <t>0.11327904682744379</t>
  </si>
  <si>
    <t>0.12910313274547777</t>
  </si>
  <si>
    <t>0.1892442124866191</t>
  </si>
  <si>
    <t>0.0658972688302227</t>
  </si>
  <si>
    <t>0.06410722809043687</t>
  </si>
  <si>
    <t>0.16930646780154882</t>
  </si>
  <si>
    <t>0.06734344694591306</t>
  </si>
  <si>
    <t>0.1506590316830334</t>
  </si>
  <si>
    <t>0.06636427638968227</t>
  </si>
  <si>
    <t>0.25640581384002126</t>
  </si>
  <si>
    <t>0.06702410765169196</t>
  </si>
  <si>
    <t>0.16700209161410726</t>
  </si>
  <si>
    <t>0.06673696231747336</t>
  </si>
  <si>
    <t>0.14498137132492117</t>
  </si>
  <si>
    <t>Affoltern (Stadt Zürich)</t>
  </si>
  <si>
    <t>0.12498601612853422</t>
  </si>
  <si>
    <t>0.19069104183731833</t>
  </si>
  <si>
    <t>0.13418102146293007</t>
  </si>
  <si>
    <t>0.13854937857296182</t>
  </si>
  <si>
    <t>0.08785593174774421</t>
  </si>
  <si>
    <t>0.08517731430285644</t>
  </si>
  <si>
    <t>0.08886417228114951</t>
  </si>
  <si>
    <t>0.23751094492657188</t>
  </si>
  <si>
    <t>0.14955656466167563</t>
  </si>
  <si>
    <t>0.16267459076477533</t>
  </si>
  <si>
    <t>0.15791553843074377</t>
  </si>
  <si>
    <t>0.09551727139545592</t>
  </si>
  <si>
    <t>0.09773118338565912</t>
  </si>
  <si>
    <t>0.10068862532799089</t>
  </si>
  <si>
    <t>0.099744465353083</t>
  </si>
  <si>
    <t>0.10092412755385102</t>
  </si>
  <si>
    <t>0.2464194702646082</t>
  </si>
  <si>
    <t>0.10936238759945188</t>
  </si>
  <si>
    <t>0.3093397395712586</t>
  </si>
  <si>
    <t>0.11008000755400954</t>
  </si>
  <si>
    <t>0.36597029180477686</t>
  </si>
  <si>
    <t>0.272982633650771</t>
  </si>
  <si>
    <t>Affoltern am Albis</t>
  </si>
  <si>
    <t>0.14951345730194798</t>
  </si>
  <si>
    <t>0.18784340282072487</t>
  </si>
  <si>
    <t>0.12018929042823533</t>
  </si>
  <si>
    <t>0.15205665573595992</t>
  </si>
  <si>
    <t>0.12570606741653073</t>
  </si>
  <si>
    <t>0.12184775316391433</t>
  </si>
  <si>
    <t>0.14950472479546237</t>
  </si>
  <si>
    <t>0.1291794204124619</t>
  </si>
  <si>
    <t>0.08744678217731514</t>
  </si>
  <si>
    <t>0.12139875851524773</t>
  </si>
  <si>
    <t>0.05133731967569622</t>
  </si>
  <si>
    <t>0.056558651837197695</t>
  </si>
  <si>
    <t>0.17195681662613638</t>
  </si>
  <si>
    <t>0.17902207693318353</t>
  </si>
  <si>
    <t>0.0939937638699163</t>
  </si>
  <si>
    <t>0.055344123683940365</t>
  </si>
  <si>
    <t>0.055094012946702006</t>
  </si>
  <si>
    <t>0.05636391450940547</t>
  </si>
  <si>
    <t>0.05643542247272847</t>
  </si>
  <si>
    <t>0.056342608286822596</t>
  </si>
  <si>
    <t>0.11855732606413943</t>
  </si>
  <si>
    <t>0.05611166785475368</t>
  </si>
  <si>
    <t>0.09655060486758021</t>
  </si>
  <si>
    <t>0.22077113739359946</t>
  </si>
  <si>
    <t>0.12277543285669366</t>
  </si>
  <si>
    <t>0.09815353377205817</t>
  </si>
  <si>
    <t>0.05865667285985729</t>
  </si>
  <si>
    <t>0.26159426627445115</t>
  </si>
  <si>
    <t>0.20321864313629862</t>
  </si>
  <si>
    <t>0.07243985948872224</t>
  </si>
  <si>
    <t>0.14459170556712475</t>
  </si>
  <si>
    <t>0.12781291530095734</t>
  </si>
  <si>
    <t>0.06478003574025865</t>
  </si>
  <si>
    <t>0.10832422331237582</t>
  </si>
  <si>
    <t>0.10949749203934105</t>
  </si>
  <si>
    <t>0.06497353840068744</t>
  </si>
  <si>
    <t>0.06313834788504842</t>
  </si>
  <si>
    <t>0.11055843512982602</t>
  </si>
  <si>
    <t>0.06533211412908127</t>
  </si>
  <si>
    <t>0.07729374770491723</t>
  </si>
  <si>
    <t>0.07092601758174986</t>
  </si>
  <si>
    <t>0.2588810402621977</t>
  </si>
  <si>
    <t>0.15865634339946846</t>
  </si>
  <si>
    <t>0.15334882433391692</t>
  </si>
  <si>
    <t>0.15129548926628736</t>
  </si>
  <si>
    <t>0.06496764496247266</t>
  </si>
  <si>
    <t>Affoltern im Emmental</t>
  </si>
  <si>
    <t>0.21570823509632017</t>
  </si>
  <si>
    <t>0.21407541924604404</t>
  </si>
  <si>
    <t>0.22738678928394115</t>
  </si>
  <si>
    <t>0.22791862785888564</t>
  </si>
  <si>
    <t>0.556493168697002</t>
  </si>
  <si>
    <t>0.2469748901989649</t>
  </si>
  <si>
    <t>0.2432569975057256</t>
  </si>
  <si>
    <t>0.23664913736974497</t>
  </si>
  <si>
    <t>Affoltern ZH</t>
  </si>
  <si>
    <t>Affoltern</t>
  </si>
  <si>
    <t>Affonso Arinos de Mello Franco</t>
  </si>
  <si>
    <t>0.4915139341857799</t>
  </si>
  <si>
    <t>0.4764237996277004</t>
  </si>
  <si>
    <t>0.49575455290095094</t>
  </si>
  <si>
    <t>Affonso Beato</t>
  </si>
  <si>
    <t>0.42395425813481113</t>
  </si>
  <si>
    <t>0.3499609359864663</t>
  </si>
  <si>
    <t>0.32970940756498035</t>
  </si>
  <si>
    <t>0.6774825617732576</t>
  </si>
  <si>
    <t>Affonso Camargo</t>
  </si>
  <si>
    <t>0.19341771829234178</t>
  </si>
  <si>
    <t>0.20133085024282982</t>
  </si>
  <si>
    <t>0.22554095914611472</t>
  </si>
  <si>
    <t>0.22507926025346442</t>
  </si>
  <si>
    <t>0.3886068540058997</t>
  </si>
  <si>
    <t>0.40509916567822996</t>
  </si>
  <si>
    <t>0.2347664305854213</t>
  </si>
  <si>
    <t>0.24045573018758148</t>
  </si>
  <si>
    <t>0.239206450228121</t>
  </si>
  <si>
    <t>0.2642411693568907</t>
  </si>
  <si>
    <t>0.26134873339074305</t>
  </si>
  <si>
    <t>Affonso Celso de Ouro-Preto</t>
  </si>
  <si>
    <t>0.5470405881978353</t>
  </si>
  <si>
    <t>0.569550567215488</t>
  </si>
  <si>
    <t>Affonso Eduardo Reidy</t>
  </si>
  <si>
    <t>0.2800643679064519</t>
  </si>
  <si>
    <t>0.3406493776640733</t>
  </si>
  <si>
    <t>0.3213904563820921</t>
  </si>
  <si>
    <t>0.3288311857204428</t>
  </si>
  <si>
    <t>0.325909545972729</t>
  </si>
  <si>
    <t>0.3494291373632202</t>
  </si>
  <si>
    <t>0.33993634382648613</t>
  </si>
  <si>
    <t>Affonso Emilio de Alencastro Massot</t>
  </si>
  <si>
    <t>0.29937660017539486</t>
  </si>
  <si>
    <t>0.3042088895933311</t>
  </si>
  <si>
    <t>0.11634158844252228</t>
  </si>
  <si>
    <t>0.2763706344542676</t>
  </si>
  <si>
    <t>0.24430697834784978</t>
  </si>
  <si>
    <t>0.2830996088371933</t>
  </si>
  <si>
    <t>0.20053728625450912</t>
  </si>
  <si>
    <t>0.11875712027236641</t>
  </si>
  <si>
    <t>0.11795508057299993</t>
  </si>
  <si>
    <t>0.2849332079404445</t>
  </si>
  <si>
    <t>0.20296374732626093</t>
  </si>
  <si>
    <t>0.20763020368372417</t>
  </si>
  <si>
    <t>0.1247374966191971</t>
  </si>
  <si>
    <t>Affonso Felippe Gregory</t>
  </si>
  <si>
    <t>0.15462504476702316</t>
  </si>
  <si>
    <t>0.18567464405038195</t>
  </si>
  <si>
    <t>0.36762935993100326</t>
  </si>
  <si>
    <t>0.18799760018227724</t>
  </si>
  <si>
    <t>0.17764053865609064</t>
  </si>
  <si>
    <t>0.33486617381232725</t>
  </si>
  <si>
    <t>0.18132878446001</t>
  </si>
  <si>
    <t>0.31702800105632584</t>
  </si>
  <si>
    <t>0.20064014414347622</t>
  </si>
  <si>
    <t>0.18879021825770687</t>
  </si>
  <si>
    <t>0.20854850689847526</t>
  </si>
  <si>
    <t>0.20265801283994775</t>
  </si>
  <si>
    <t>0.41405261680791894</t>
  </si>
  <si>
    <t>Affonso Gonçalves</t>
  </si>
  <si>
    <t>0.2107419124859873</t>
  </si>
  <si>
    <t>0.2668892870048052</t>
  </si>
  <si>
    <t>0.8369328208197978</t>
  </si>
  <si>
    <t>Affonso José Santos</t>
  </si>
  <si>
    <t>0.08639733273698397</t>
  </si>
  <si>
    <t>0.09275343528350537</t>
  </si>
  <si>
    <t>0.2622663822187447</t>
  </si>
  <si>
    <t>0.2664996691981999</t>
  </si>
  <si>
    <t>0.2338917627533336</t>
  </si>
  <si>
    <t>0.2328347609016051</t>
  </si>
  <si>
    <t>0.188819176326784</t>
  </si>
  <si>
    <t>0.23820153690695206</t>
  </si>
  <si>
    <t>0.23850373924532553</t>
  </si>
  <si>
    <t>0.2707523053867598</t>
  </si>
  <si>
    <t>0.27147597356268166</t>
  </si>
  <si>
    <t>0.11299634032422184</t>
  </si>
  <si>
    <t>0.1143843948860298</t>
  </si>
  <si>
    <t>0.24099259539713008</t>
  </si>
  <si>
    <t>0.19890159069929841</t>
  </si>
  <si>
    <t>0.11949362885180043</t>
  </si>
  <si>
    <t>Affonso Ávila</t>
  </si>
  <si>
    <t>0.21692331758647038</t>
  </si>
  <si>
    <t>0.24046362769642093</t>
  </si>
  <si>
    <t>0.2785617676306084</t>
  </si>
  <si>
    <t>0.48251738128174776</t>
  </si>
  <si>
    <t>0.30002030826448167</t>
  </si>
  <si>
    <t>0.29186978348376885</t>
  </si>
  <si>
    <t>Affortunato Gori</t>
  </si>
  <si>
    <t>0.4398621176065503</t>
  </si>
  <si>
    <t>0.8980653191693136</t>
  </si>
  <si>
    <t>Affoux</t>
  </si>
  <si>
    <t>Affracourt</t>
  </si>
  <si>
    <t>Affre</t>
  </si>
  <si>
    <t>Affretair</t>
  </si>
  <si>
    <t>0.19345600733151913</t>
  </si>
  <si>
    <t>0.3545818446071124</t>
  </si>
  <si>
    <t>0.20768823165935846</t>
  </si>
  <si>
    <t>0.4263195311010816</t>
  </si>
  <si>
    <t>0.2495540374562645</t>
  </si>
  <si>
    <t>0.25713036863911803</t>
  </si>
  <si>
    <t>0.28367619502893915</t>
  </si>
  <si>
    <t>0.26449076363596496</t>
  </si>
  <si>
    <t>0.2822903491237083</t>
  </si>
  <si>
    <t>0.2929743531275074</t>
  </si>
  <si>
    <t>Affrikate</t>
  </si>
  <si>
    <t>0.31970832915795083</t>
  </si>
  <si>
    <t>0.35634308698266215</t>
  </si>
  <si>
    <t>0.4065527348320513</t>
  </si>
  <si>
    <t>0.447185408666634</t>
  </si>
  <si>
    <t>0.44965179437404856</t>
  </si>
  <si>
    <t>0.45095402927475</t>
  </si>
  <si>
    <t>Affringues</t>
  </si>
  <si>
    <t>0.8846367516852414</t>
  </si>
  <si>
    <t>0.46628083551416155</t>
  </si>
  <si>
    <t>Affrizierung</t>
  </si>
  <si>
    <t>Affront</t>
  </si>
  <si>
    <t>0.31121250600583916</t>
  </si>
  <si>
    <t>0.5202356817115432</t>
  </si>
  <si>
    <t>0.3791134224708397</t>
  </si>
  <si>
    <t>0.35929830058246676</t>
  </si>
  <si>
    <t>0.3594882533497508</t>
  </si>
  <si>
    <t>AffrontTheater</t>
  </si>
  <si>
    <t>Affstätt</t>
  </si>
  <si>
    <t>0.13502041808671852</t>
  </si>
  <si>
    <t>0.2752036227741141</t>
  </si>
  <si>
    <t>0.17573478967885395</t>
  </si>
  <si>
    <t>0.17417339961344097</t>
  </si>
  <si>
    <t>0.177382781624442</t>
  </si>
  <si>
    <t>0.31182279372095745</t>
  </si>
  <si>
    <t>0.2147709523293814</t>
  </si>
  <si>
    <t>0.2000325715038783</t>
  </si>
  <si>
    <t>0.1916694262081021</t>
  </si>
  <si>
    <t>0.40597125202313145</t>
  </si>
  <si>
    <t>0.20223985687562648</t>
  </si>
  <si>
    <t>0.1995318726964269</t>
  </si>
  <si>
    <t>0.20445956742606175</t>
  </si>
  <si>
    <t>Affton</t>
  </si>
  <si>
    <t>0.2054339502483267</t>
  </si>
  <si>
    <t>0.22238822070292752</t>
  </si>
  <si>
    <t>0.1302588302309703</t>
  </si>
  <si>
    <t>0.14606208368534945</t>
  </si>
  <si>
    <t>0.16359514248877524</t>
  </si>
  <si>
    <t>0.46202896352641865</t>
  </si>
  <si>
    <t>0.17791729956778787</t>
  </si>
  <si>
    <t>0.35369209519779954</t>
  </si>
  <si>
    <t>Afful</t>
  </si>
  <si>
    <t>Affäre Conti</t>
  </si>
  <si>
    <t>0.09597647212477113</t>
  </si>
  <si>
    <t>0.10389731998713694</t>
  </si>
  <si>
    <t>0.1030372954112435</t>
  </si>
  <si>
    <t>0.14934656015669517</t>
  </si>
  <si>
    <t>0.14203125154363933</t>
  </si>
  <si>
    <t>0.14116460747629847</t>
  </si>
  <si>
    <t>0.1377008963754033</t>
  </si>
  <si>
    <t>0.10440473160927917</t>
  </si>
  <si>
    <t>0.11484413940009448</t>
  </si>
  <si>
    <t>0.058176936193873464</t>
  </si>
  <si>
    <t>0.15732199767716173</t>
  </si>
  <si>
    <t>0.057782457788832335</t>
  </si>
  <si>
    <t>0.19961736465419672</t>
  </si>
  <si>
    <t>0.10019417564546422</t>
  </si>
  <si>
    <t>0.16503759742369106</t>
  </si>
  <si>
    <t>0.16469975335197715</t>
  </si>
  <si>
    <t>0.12324804923458148</t>
  </si>
  <si>
    <t>0.16480167461605655</t>
  </si>
  <si>
    <t>0.14337340456427017</t>
  </si>
  <si>
    <t>0.1852538235121487</t>
  </si>
  <si>
    <t>0.06005931626300474</t>
  </si>
  <si>
    <t>0.10617953535351381</t>
  </si>
  <si>
    <t>0.12637810278740078</t>
  </si>
  <si>
    <t>0.12552459391708087</t>
  </si>
  <si>
    <t>0.16903514574489217</t>
  </si>
  <si>
    <t>0.14505334149192797</t>
  </si>
  <si>
    <t>0.105618739566434</t>
  </si>
  <si>
    <t>0.14539908011247626</t>
  </si>
  <si>
    <t>0.10558869194701188</t>
  </si>
  <si>
    <t>0.06179518885167662</t>
  </si>
  <si>
    <t>0.1831872641941193</t>
  </si>
  <si>
    <t>0.1850750450900451</t>
  </si>
  <si>
    <t>0.11627614485500351</t>
  </si>
  <si>
    <t>0.07202849377171411</t>
  </si>
  <si>
    <t>0.15900644051268037</t>
  </si>
  <si>
    <t>0.16056927138327487</t>
  </si>
  <si>
    <t>0.06302525373425953</t>
  </si>
  <si>
    <t>0.13074218738826227</t>
  </si>
  <si>
    <t>0.0709509004001979</t>
  </si>
  <si>
    <t>0.06673388078630846</t>
  </si>
  <si>
    <t>0.13624424810933328</t>
  </si>
  <si>
    <t>0.11691744892312761</t>
  </si>
  <si>
    <t>0.11546996109485978</t>
  </si>
  <si>
    <t>0.06893708192992502</t>
  </si>
  <si>
    <t>0.1453490394228445</t>
  </si>
  <si>
    <t>0.06730334500397317</t>
  </si>
  <si>
    <t>0.1178515553842063</t>
  </si>
  <si>
    <t>0.166185895915813</t>
  </si>
  <si>
    <t>0.1280099484845079</t>
  </si>
  <si>
    <t>0.11492240825116015</t>
  </si>
  <si>
    <t>0.169122300069114</t>
  </si>
  <si>
    <t>0.11845507426745584</t>
  </si>
  <si>
    <t>0.06925331386506527</t>
  </si>
  <si>
    <t>Affäre Dreyfus</t>
  </si>
  <si>
    <t>Affäre Finaly</t>
  </si>
  <si>
    <t>0.22791916908615453</t>
  </si>
  <si>
    <t>0.17818377994434872</t>
  </si>
  <si>
    <t>0.1738117411760879</t>
  </si>
  <si>
    <t>0.11317368188235559</t>
  </si>
  <si>
    <t>0.11728354475557978</t>
  </si>
  <si>
    <t>0.20564326272921504</t>
  </si>
  <si>
    <t>0.11511776883699937</t>
  </si>
  <si>
    <t>0.19471266707724658</t>
  </si>
  <si>
    <t>0.11476502349680776</t>
  </si>
  <si>
    <t>0.11424637828706721</t>
  </si>
  <si>
    <t>0.1277744548415999</t>
  </si>
  <si>
    <t>0.11702800866669757</t>
  </si>
  <si>
    <t>0.19781977087544264</t>
  </si>
  <si>
    <t>0.24584785891944455</t>
  </si>
  <si>
    <t>0.11635665091693419</t>
  </si>
  <si>
    <t>0.20069056457045856</t>
  </si>
  <si>
    <t>0.12021239863257395</t>
  </si>
  <si>
    <t>0.20481657095632638</t>
  </si>
  <si>
    <t>0.13433191871122085</t>
  </si>
  <si>
    <t>0.2814360369495631</t>
  </si>
  <si>
    <t>0.13540515725989766</t>
  </si>
  <si>
    <t>0.135476742859619</t>
  </si>
  <si>
    <t>0.16028113160070168</t>
  </si>
  <si>
    <t>0.41226385356879625</t>
  </si>
  <si>
    <t>0.23343510740280535</t>
  </si>
  <si>
    <t>0.1332583619418036</t>
  </si>
  <si>
    <t>Affäre Gauland</t>
  </si>
  <si>
    <t>0.17225391562028322</t>
  </si>
  <si>
    <t>0.10417847243663361</t>
  </si>
  <si>
    <t>0.18937991417142003</t>
  </si>
  <si>
    <t>0.22757485181462542</t>
  </si>
  <si>
    <t>0.25669968595651893</t>
  </si>
  <si>
    <t>0.12830022931103308</t>
  </si>
  <si>
    <t>0.35220755150835403</t>
  </si>
  <si>
    <t>0.128868972669052</t>
  </si>
  <si>
    <t>0.2119993909681028</t>
  </si>
  <si>
    <t>0.14574818444109194</t>
  </si>
  <si>
    <t>0.13692821864559884</t>
  </si>
  <si>
    <t>0.21754937013077094</t>
  </si>
  <si>
    <t>0.1494895803326656</t>
  </si>
  <si>
    <t>0.15868040218046098</t>
  </si>
  <si>
    <t>0.1371351035534666</t>
  </si>
  <si>
    <t>0.13340995034798395</t>
  </si>
  <si>
    <t>0.29410931316504846</t>
  </si>
  <si>
    <t>0.14232533410854858</t>
  </si>
  <si>
    <t>0.1383053267375417</t>
  </si>
  <si>
    <t>0.3001753848432236</t>
  </si>
  <si>
    <t>0.13810696674542586</t>
  </si>
  <si>
    <t>0.39825383274224263</t>
  </si>
  <si>
    <t>0.13948010451046194</t>
  </si>
  <si>
    <t>0.1388825424894256</t>
  </si>
  <si>
    <t>Affäre Gregory</t>
  </si>
  <si>
    <t>0.38149720127652653</t>
  </si>
  <si>
    <t>0.2015126440864806</t>
  </si>
  <si>
    <t>0.21503315695863212</t>
  </si>
  <si>
    <t>0.35514939990730243</t>
  </si>
  <si>
    <t>0.2188361830081215</t>
  </si>
  <si>
    <t>0.23449928612098908</t>
  </si>
  <si>
    <t>0.23872997785469208</t>
  </si>
  <si>
    <t>0.2393680565863401</t>
  </si>
  <si>
    <t>0.26714060385711785</t>
  </si>
  <si>
    <t>0.26979666719972184</t>
  </si>
  <si>
    <t>Affäre Haemmerli</t>
  </si>
  <si>
    <t>0.2811791201345407</t>
  </si>
  <si>
    <t>0.3301400466072707</t>
  </si>
  <si>
    <t>0.3332360080769325</t>
  </si>
  <si>
    <t>0.3358198433020584</t>
  </si>
  <si>
    <t>0.38413802085490995</t>
  </si>
  <si>
    <t>0.3860539025329516</t>
  </si>
  <si>
    <t>0.41933040267798743</t>
  </si>
  <si>
    <t>Affäre Hildebrand</t>
  </si>
  <si>
    <t>0.06196460033387235</t>
  </si>
  <si>
    <t>0.07374762323398168</t>
  </si>
  <si>
    <t>0.07459395587775006</t>
  </si>
  <si>
    <t>0.18809876463047895</t>
  </si>
  <si>
    <t>0.16826394177042986</t>
  </si>
  <si>
    <t>0.1911348992826803</t>
  </si>
  <si>
    <t>0.2450365610595473</t>
  </si>
  <si>
    <t>0.19086167013502162</t>
  </si>
  <si>
    <t>0.17083933688424055</t>
  </si>
  <si>
    <t>0.1710560779169097</t>
  </si>
  <si>
    <t>0.13777999915092556</t>
  </si>
  <si>
    <t>0.19576457765705013</t>
  </si>
  <si>
    <t>0.09086242547681245</t>
  </si>
  <si>
    <t>0.08255601592889872</t>
  </si>
  <si>
    <t>0.0837270415804676</t>
  </si>
  <si>
    <t>0.08425328879094628</t>
  </si>
  <si>
    <t>0.09304798972647682</t>
  </si>
  <si>
    <t>0.08471726821394526</t>
  </si>
  <si>
    <t>0.17920820780526608</t>
  </si>
  <si>
    <t>0.10462419203947873</t>
  </si>
  <si>
    <t>0.09613222482801441</t>
  </si>
  <si>
    <t>0.08902595260857132</t>
  </si>
  <si>
    <t>0.09356118230279391</t>
  </si>
  <si>
    <t>0.15814617416187626</t>
  </si>
  <si>
    <t>0.26198054091722944</t>
  </si>
  <si>
    <t>0.15967848405901428</t>
  </si>
  <si>
    <t>0.10243776473950382</t>
  </si>
  <si>
    <t>0.09196468523814993</t>
  </si>
  <si>
    <t>0.09602580214150698</t>
  </si>
  <si>
    <t>0.09383214449725195</t>
  </si>
  <si>
    <t>Affäre Huyn</t>
  </si>
  <si>
    <t>0.2204632614289032</t>
  </si>
  <si>
    <t>0.42817289231645256</t>
  </si>
  <si>
    <t>0.4045842242416096</t>
  </si>
  <si>
    <t>0.2540068277064578</t>
  </si>
  <si>
    <t>0.25029602104000825</t>
  </si>
  <si>
    <t>0.2698919819201556</t>
  </si>
  <si>
    <t>0.3127665623637216</t>
  </si>
  <si>
    <t>0.4773474429675227</t>
  </si>
  <si>
    <t>0.2805045057126704</t>
  </si>
  <si>
    <t>Affäre in Berlin</t>
  </si>
  <si>
    <t>0.23731168807650593</t>
  </si>
  <si>
    <t>0.5891888413755177</t>
  </si>
  <si>
    <t>0.7723598072795178</t>
  </si>
  <si>
    <t>Affäre in Trinidad</t>
  </si>
  <si>
    <t>0.13955929571655318</t>
  </si>
  <si>
    <t>0.18725603870528654</t>
  </si>
  <si>
    <t>0.1498264320596986</t>
  </si>
  <si>
    <t>0.1660975186453044</t>
  </si>
  <si>
    <t>0.16508402740609096</t>
  </si>
  <si>
    <t>0.1610334131017728</t>
  </si>
  <si>
    <t>0.11113656160914231</t>
  </si>
  <si>
    <t>0.10866106849209706</t>
  </si>
  <si>
    <t>0.10728088682101107</t>
  </si>
  <si>
    <t>0.10639350325593608</t>
  </si>
  <si>
    <t>0.1082869371182781</t>
  </si>
  <si>
    <t>0.10853532386566778</t>
  </si>
  <si>
    <t>0.10780231822925442</t>
  </si>
  <si>
    <t>0.10912656907810703</t>
  </si>
  <si>
    <t>0.10955575838259012</t>
  </si>
  <si>
    <t>0.2536512119630573</t>
  </si>
  <si>
    <t>0.10981688753953839</t>
  </si>
  <si>
    <t>0.19030442930114205</t>
  </si>
  <si>
    <t>0.1317174082882946</t>
  </si>
  <si>
    <t>0.20333722820143357</t>
  </si>
  <si>
    <t>0.19080381739355082</t>
  </si>
  <si>
    <t>0.11400095053422622</t>
  </si>
  <si>
    <t>0.11359156669425298</t>
  </si>
  <si>
    <t>0.12787610453435438</t>
  </si>
  <si>
    <t>0.20050801876560762</t>
  </si>
  <si>
    <t>0.12291525726295338</t>
  </si>
  <si>
    <t>0.12545041248423663</t>
  </si>
  <si>
    <t>0.12551673523881043</t>
  </si>
  <si>
    <t>0.5692227891520788</t>
  </si>
  <si>
    <t>0.12233239919311206</t>
  </si>
  <si>
    <t>0.12346144571499314</t>
  </si>
  <si>
    <t>0.12180830153806209</t>
  </si>
  <si>
    <t>Affäre Jaccoud</t>
  </si>
  <si>
    <t>0.1334219209059577</t>
  </si>
  <si>
    <t>0.13231750232272338</t>
  </si>
  <si>
    <t>0.2867233053246335</t>
  </si>
  <si>
    <t>0.24836289484510013</t>
  </si>
  <si>
    <t>0.2984537681195911</t>
  </si>
  <si>
    <t>0.14837051786069982</t>
  </si>
  <si>
    <t>0.1661806774086792</t>
  </si>
  <si>
    <t>0.16247911316056174</t>
  </si>
  <si>
    <t>0.1594787489467345</t>
  </si>
  <si>
    <t>0.15827156541502482</t>
  </si>
  <si>
    <t>0.15908846006172944</t>
  </si>
  <si>
    <t>0.1618584731111835</t>
  </si>
  <si>
    <t>0.16806518329185838</t>
  </si>
  <si>
    <t>0.16653660973011564</t>
  </si>
  <si>
    <t>0.28862021969610036</t>
  </si>
  <si>
    <t>0.17496090656992572</t>
  </si>
  <si>
    <t>0.39054572293969175</t>
  </si>
  <si>
    <t>0.3160310263446951</t>
  </si>
  <si>
    <t>0.18138096361127798</t>
  </si>
  <si>
    <t>0.18758394380732504</t>
  </si>
  <si>
    <t>0.18112082376445796</t>
  </si>
  <si>
    <t>Affäre Jussel</t>
  </si>
  <si>
    <t>0.25561684764382</t>
  </si>
  <si>
    <t>0.27671266536268857</t>
  </si>
  <si>
    <t>0.5594438585106472</t>
  </si>
  <si>
    <t>0.3343131945623319</t>
  </si>
  <si>
    <t>0.3871121999256693</t>
  </si>
  <si>
    <t>0.3890429152699443</t>
  </si>
  <si>
    <t>Affäre Nabob</t>
  </si>
  <si>
    <t>0.252692897672947</t>
  </si>
  <si>
    <t>0.25716196507614775</t>
  </si>
  <si>
    <t>0.27432287333538236</t>
  </si>
  <si>
    <t>0.2839343273568574</t>
  </si>
  <si>
    <t>0.29046242493315316</t>
  </si>
  <si>
    <t>0.4984521724730179</t>
  </si>
  <si>
    <t>0.3117170516340901</t>
  </si>
  <si>
    <t>0.298651225631096</t>
  </si>
  <si>
    <t>0.32530019707046126</t>
  </si>
  <si>
    <t>Affäre Nachtfrost</t>
  </si>
  <si>
    <t>0.14074512193309915</t>
  </si>
  <si>
    <t>0.15236068430502006</t>
  </si>
  <si>
    <t>0.16240170349056782</t>
  </si>
  <si>
    <t>0.19214361442216235</t>
  </si>
  <si>
    <t>0.18211618568105903</t>
  </si>
  <si>
    <t>0.18193056815707792</t>
  </si>
  <si>
    <t>0.1807376467743776</t>
  </si>
  <si>
    <t>0.36956972661630144</t>
  </si>
  <si>
    <t>0.22166907759275808</t>
  </si>
  <si>
    <t>0.20851371270990085</t>
  </si>
  <si>
    <t>0.1967663836068675</t>
  </si>
  <si>
    <t>0.21314774156141522</t>
  </si>
  <si>
    <t>0.36269043272910806</t>
  </si>
  <si>
    <t>0.21432406054553071</t>
  </si>
  <si>
    <t>0.42932214809949815</t>
  </si>
  <si>
    <t>0.21081458433502293</t>
  </si>
  <si>
    <t>Affäre Nina B</t>
  </si>
  <si>
    <t>0.16598513137164655</t>
  </si>
  <si>
    <t>0.18137436705700186</t>
  </si>
  <si>
    <t>0.19840143894771006</t>
  </si>
  <si>
    <t>0.19819922307264082</t>
  </si>
  <si>
    <t>0.20143810914016322</t>
  </si>
  <si>
    <t>0.20136196316578636</t>
  </si>
  <si>
    <t>0.20848404906210657</t>
  </si>
  <si>
    <t>0.40261751188110895</t>
  </si>
  <si>
    <t>0.22715949429351776</t>
  </si>
  <si>
    <t>0.2237398971702903</t>
  </si>
  <si>
    <t>0.22865008159277556</t>
  </si>
  <si>
    <t>0.2143616916758203</t>
  </si>
  <si>
    <t>0.23220790879235753</t>
  </si>
  <si>
    <t>0.2334894169583519</t>
  </si>
  <si>
    <t>0.46771313398928305</t>
  </si>
  <si>
    <t>Affäre Rambousek</t>
  </si>
  <si>
    <t>0.19194705924277192</t>
  </si>
  <si>
    <t>0.21149401446018837</t>
  </si>
  <si>
    <t>0.2410708468012683</t>
  </si>
  <si>
    <t>0.3917073315989654</t>
  </si>
  <si>
    <t>0.3905070569816205</t>
  </si>
  <si>
    <t>0.23488961013952728</t>
  </si>
  <si>
    <t>0.40236264875281247</t>
  </si>
  <si>
    <t>0.253807930991902</t>
  </si>
  <si>
    <t>0.26274384627078645</t>
  </si>
  <si>
    <t>0.27707419831358426</t>
  </si>
  <si>
    <t>Affäre Ubryk</t>
  </si>
  <si>
    <t>0.16214450122533747</t>
  </si>
  <si>
    <t>0.1755261342182177</t>
  </si>
  <si>
    <t>0.17407319212925979</t>
  </si>
  <si>
    <t>0.19297746651149572</t>
  </si>
  <si>
    <t>0.1917999596271656</t>
  </si>
  <si>
    <t>0.18709382498627553</t>
  </si>
  <si>
    <t>0.19401990185129295</t>
  </si>
  <si>
    <t>0.2213577998029949</t>
  </si>
  <si>
    <t>0.21350560182737488</t>
  </si>
  <si>
    <t>0.2514609491067123</t>
  </si>
  <si>
    <t>0.6388534454918419</t>
  </si>
  <si>
    <t>0.23827747199204666</t>
  </si>
  <si>
    <t>0.2879408921743617</t>
  </si>
  <si>
    <t>0.24553319454065653</t>
  </si>
  <si>
    <t>Affäre um deutsche Raketenexperten in Ägypten</t>
  </si>
  <si>
    <t>0.18101088261571974</t>
  </si>
  <si>
    <t>0.167789106532874</t>
  </si>
  <si>
    <t>0.14959728516777127</t>
  </si>
  <si>
    <t>0.1977932239686352</t>
  </si>
  <si>
    <t>0.12134611942188883</t>
  </si>
  <si>
    <t>0.15989600468764806</t>
  </si>
  <si>
    <t>0.13368779210782877</t>
  </si>
  <si>
    <t>0.07567467514378125</t>
  </si>
  <si>
    <t>0.34496614258811914</t>
  </si>
  <si>
    <t>0.07750011006087319</t>
  </si>
  <si>
    <t>0.20202560560861635</t>
  </si>
  <si>
    <t>0.16214431155556983</t>
  </si>
  <si>
    <t>0.07731044572162302</t>
  </si>
  <si>
    <t>0.07878613044278224</t>
  </si>
  <si>
    <t>0.07865655808844656</t>
  </si>
  <si>
    <t>0.13353308608744782</t>
  </si>
  <si>
    <t>0.07960828671609625</t>
  </si>
  <si>
    <t>0.14870395170587922</t>
  </si>
  <si>
    <t>0.07979803525239568</t>
  </si>
  <si>
    <t>0.17139946587430696</t>
  </si>
  <si>
    <t>0.13702629973085298</t>
  </si>
  <si>
    <t>0.08993949963322796</t>
  </si>
  <si>
    <t>0.27900911915430365</t>
  </si>
  <si>
    <t>0.0818870857484855</t>
  </si>
  <si>
    <t>0.08254089190225247</t>
  </si>
  <si>
    <t>0.17122623261114236</t>
  </si>
  <si>
    <t>0.08739788757417218</t>
  </si>
  <si>
    <t>0.08502380163546575</t>
  </si>
  <si>
    <t>0.246674453070356</t>
  </si>
  <si>
    <t>0.17459627486237234</t>
  </si>
  <si>
    <t>0.08814368519730675</t>
  </si>
  <si>
    <t>0.3548263028977095</t>
  </si>
  <si>
    <t>0.24572304121448768</t>
  </si>
  <si>
    <t>0.08889238551591108</t>
  </si>
  <si>
    <t>0.09281783111998783</t>
  </si>
  <si>
    <t>0.08971280299607526</t>
  </si>
  <si>
    <t>Affäre von Tiszaeszlár</t>
  </si>
  <si>
    <t>0.11199658727995405</t>
  </si>
  <si>
    <t>0.1212395601597598</t>
  </si>
  <si>
    <t>0.12023598276892031</t>
  </si>
  <si>
    <t>0.1241503493796662</t>
  </si>
  <si>
    <t>0.12575490297005693</t>
  </si>
  <si>
    <t>0.12922960532898728</t>
  </si>
  <si>
    <t>0.1340135910100224</t>
  </si>
  <si>
    <t>0.14246988199675187</t>
  </si>
  <si>
    <t>0.2499823893978363</t>
  </si>
  <si>
    <t>0.24536617626959806</t>
  </si>
  <si>
    <t>0.14447315915674738</t>
  </si>
  <si>
    <t>0.14456256358333042</t>
  </si>
  <si>
    <t>0.14713527380283695</t>
  </si>
  <si>
    <t>0.14732194188389894</t>
  </si>
  <si>
    <t>0.14827612681420346</t>
  </si>
  <si>
    <t>0.1642273412650316</t>
  </si>
  <si>
    <t>0.37559181570688344</t>
  </si>
  <si>
    <t>0.17814797234820948</t>
  </si>
  <si>
    <t>0.15898574397412554</t>
  </si>
  <si>
    <t>0.16090804778509282</t>
  </si>
  <si>
    <t>0.16882047371877787</t>
  </si>
  <si>
    <t>0.16961028072187964</t>
  </si>
  <si>
    <t>0.28860744974208014</t>
  </si>
  <si>
    <t>0.17054632532480507</t>
  </si>
  <si>
    <t>0.34162900120757345</t>
  </si>
  <si>
    <t>Affäre Wohlgemuth</t>
  </si>
  <si>
    <t>0.24139923980052672</t>
  </si>
  <si>
    <t>0.25945584481223566</t>
  </si>
  <si>
    <t>0.2860385087431301</t>
  </si>
  <si>
    <t>0.29266078106528254</t>
  </si>
  <si>
    <t>0.644215315906084</t>
  </si>
  <si>
    <t>0.2957800481829083</t>
  </si>
  <si>
    <t>0.29529360574699737</t>
  </si>
  <si>
    <t>0.3424079242842368</t>
  </si>
  <si>
    <t>Affäre zu dritt</t>
  </si>
  <si>
    <t>0.2065181915199214</t>
  </si>
  <si>
    <t>0.27165703659357304</t>
  </si>
  <si>
    <t>0.30796406987628827</t>
  </si>
  <si>
    <t>0.288719332764662</t>
  </si>
  <si>
    <t>0.7808106982269726</t>
  </si>
  <si>
    <t>0.3093325445665356</t>
  </si>
  <si>
    <t>Affäre</t>
  </si>
  <si>
    <t>0.47913597898186</t>
  </si>
  <si>
    <t>0.5025659845741296</t>
  </si>
  <si>
    <t>0.28967488809540476</t>
  </si>
  <si>
    <t>0.3221121036783533</t>
  </si>
  <si>
    <t>0.3491626722394786</t>
  </si>
  <si>
    <t>0.3292408875496458</t>
  </si>
  <si>
    <t>Affären à la carte</t>
  </si>
  <si>
    <t>0.24025108464570924</t>
  </si>
  <si>
    <t>0.12392893238012542</t>
  </si>
  <si>
    <t>0.12690428959794472</t>
  </si>
  <si>
    <t>0.12854443587645142</t>
  </si>
  <si>
    <t>0.13625031682438152</t>
  </si>
  <si>
    <t>0.13541894677401703</t>
  </si>
  <si>
    <t>0.13209621512336978</t>
  </si>
  <si>
    <t>0.1562880418108786</t>
  </si>
  <si>
    <t>0.25080896224974564</t>
  </si>
  <si>
    <t>0.15034221987768215</t>
  </si>
  <si>
    <t>0.150744055348178</t>
  </si>
  <si>
    <t>0.15468750641512655</t>
  </si>
  <si>
    <t>0.15565975943171767</t>
  </si>
  <si>
    <t>0.17190815817725952</t>
  </si>
  <si>
    <t>0.1667981676704001</t>
  </si>
  <si>
    <t>0.1583352311948304</t>
  </si>
  <si>
    <t>0.16960334564408874</t>
  </si>
  <si>
    <t>0.1707162579338214</t>
  </si>
  <si>
    <t>0.17423731969861916</t>
  </si>
  <si>
    <t>0.1743294349716034</t>
  </si>
  <si>
    <t>0.4921668866651333</t>
  </si>
  <si>
    <t>0.17740973052901068</t>
  </si>
  <si>
    <t>0.17147485577379026</t>
  </si>
  <si>
    <t>Afföller</t>
  </si>
  <si>
    <t>0.13153851216814633</t>
  </si>
  <si>
    <t>0.24109444273565</t>
  </si>
  <si>
    <t>0.24688277703816253</t>
  </si>
  <si>
    <t>0.15655152431980107</t>
  </si>
  <si>
    <t>0.15559628067933198</t>
  </si>
  <si>
    <t>0.15177846420052735</t>
  </si>
  <si>
    <t>0.3323113106372018</t>
  </si>
  <si>
    <t>0.1573971921814442</t>
  </si>
  <si>
    <t>0.17120294173353914</t>
  </si>
  <si>
    <t>0.17020335608939346</t>
  </si>
  <si>
    <t>0.18891645708775381</t>
  </si>
  <si>
    <t>0.3765293502441204</t>
  </si>
  <si>
    <t>0.17524998865975092</t>
  </si>
  <si>
    <t>0.17773584301995252</t>
  </si>
  <si>
    <t>0.17698474047627466</t>
  </si>
  <si>
    <t>0.2092324400017661</t>
  </si>
  <si>
    <t>0.19194055038842614</t>
  </si>
  <si>
    <t>0.19615286796110826</t>
  </si>
  <si>
    <t>0.20122378427944124</t>
  </si>
  <si>
    <t>0.1991869650447517</t>
  </si>
  <si>
    <t>AFG Grégoire</t>
  </si>
  <si>
    <t>0.18473636636939064</t>
  </si>
  <si>
    <t>0.20543423569242397</t>
  </si>
  <si>
    <t>0.21914325394082537</t>
  </si>
  <si>
    <t>0.6072253998555677</t>
  </si>
  <si>
    <t>0.4550711550903622</t>
  </si>
  <si>
    <t>0.4974628830021279</t>
  </si>
  <si>
    <t>AFG</t>
  </si>
  <si>
    <t>Afghan (Begriffsklärung)</t>
  </si>
  <si>
    <t>Afghan Breakdown</t>
  </si>
  <si>
    <t>0.42655364414998137</t>
  </si>
  <si>
    <t>0.22209980045799954</t>
  </si>
  <si>
    <t>0.21665020825421621</t>
  </si>
  <si>
    <t>0.2260278055092887</t>
  </si>
  <si>
    <t>0.2429500966198701</t>
  </si>
  <si>
    <t>0.24235553011525507</t>
  </si>
  <si>
    <t>0.25968466076262847</t>
  </si>
  <si>
    <t>0.27816542752634077</t>
  </si>
  <si>
    <t>0.2830233110720844</t>
  </si>
  <si>
    <t>0.5727324947629373</t>
  </si>
  <si>
    <t>Afghan Institute of Learning</t>
  </si>
  <si>
    <t>0.3406191902230548</t>
  </si>
  <si>
    <t>0.31719923417160895</t>
  </si>
  <si>
    <t>0.31874095934063895</t>
  </si>
  <si>
    <t>Afghan Jet International</t>
  </si>
  <si>
    <t>0.398090746071925</t>
  </si>
  <si>
    <t>0.47833790177946733</t>
  </si>
  <si>
    <t>0.5263877915407172</t>
  </si>
  <si>
    <t>Afghan Local Police</t>
  </si>
  <si>
    <t>0.29662217123261664</t>
  </si>
  <si>
    <t>0.14377001452869198</t>
  </si>
  <si>
    <t>0.14268173916260754</t>
  </si>
  <si>
    <t>0.14341816928888323</t>
  </si>
  <si>
    <t>0.30633551294229366</t>
  </si>
  <si>
    <t>0.28249526718463813</t>
  </si>
  <si>
    <t>0.1531211403271177</t>
  </si>
  <si>
    <t>0.28405332850751075</t>
  </si>
  <si>
    <t>0.15533548390619364</t>
  </si>
  <si>
    <t>Afghan Premier League 2012</t>
  </si>
  <si>
    <t>0.17963614100249373</t>
  </si>
  <si>
    <t>0.21363676311266822</t>
  </si>
  <si>
    <t>0.19792941216516446</t>
  </si>
  <si>
    <t>0.20142994539022913</t>
  </si>
  <si>
    <t>0.11143641101112464</t>
  </si>
  <si>
    <t>0.09540604490677973</t>
  </si>
  <si>
    <t>0.3096429864190569</t>
  </si>
  <si>
    <t>0.10073845293975636</t>
  </si>
  <si>
    <t>0.17414416569648644</t>
  </si>
  <si>
    <t>0.10474754414091458</t>
  </si>
  <si>
    <t>0.21884069804212825</t>
  </si>
  <si>
    <t>0.39490179590092483</t>
  </si>
  <si>
    <t>0.18408426850839632</t>
  </si>
  <si>
    <t>0.12741218290932851</t>
  </si>
  <si>
    <t>0.10727900455955443</t>
  </si>
  <si>
    <t>0.11812262961117072</t>
  </si>
  <si>
    <t>0.12308151855331821</t>
  </si>
  <si>
    <t>0.11716896553514909</t>
  </si>
  <si>
    <t>0.11833392582106352</t>
  </si>
  <si>
    <t>Afghan Premier League 2013</t>
  </si>
  <si>
    <t>0.16173097215708968</t>
  </si>
  <si>
    <t>0.16039222144864543</t>
  </si>
  <si>
    <t>0.20792718369984275</t>
  </si>
  <si>
    <t>0.10437709576693908</t>
  </si>
  <si>
    <t>0.10181602814701286</t>
  </si>
  <si>
    <t>0.17985131626140693</t>
  </si>
  <si>
    <t>0.12332587399441658</t>
  </si>
  <si>
    <t>0.19005176600837134</t>
  </si>
  <si>
    <t>0.11382595498720256</t>
  </si>
  <si>
    <t>0.11389639398289764</t>
  </si>
  <si>
    <t>0.19627529858550696</t>
  </si>
  <si>
    <t>0.11587953278187758</t>
  </si>
  <si>
    <t>0.24218942540153598</t>
  </si>
  <si>
    <t>0.3871182675699418</t>
  </si>
  <si>
    <t>0.11756119599794243</t>
  </si>
  <si>
    <t>0.252511557933215</t>
  </si>
  <si>
    <t>0.14100614576738985</t>
  </si>
  <si>
    <t>0.11872490219769623</t>
  </si>
  <si>
    <t>0.1307254639945476</t>
  </si>
  <si>
    <t>0.22625647563253934</t>
  </si>
  <si>
    <t>0.12967005082568034</t>
  </si>
  <si>
    <t>Afghan Premier League 2014</t>
  </si>
  <si>
    <t>0.1304571287867313</t>
  </si>
  <si>
    <t>0.2310218177381951</t>
  </si>
  <si>
    <t>0.14628444020578565</t>
  </si>
  <si>
    <t>0.16983743695661951</t>
  </si>
  <si>
    <t>0.3244058181855519</t>
  </si>
  <si>
    <t>0.16019466978028896</t>
  </si>
  <si>
    <t>0.15675468438229964</t>
  </si>
  <si>
    <t>0.15964310285098224</t>
  </si>
  <si>
    <t>0.16000928950392115</t>
  </si>
  <si>
    <t>0.2690895932780057</t>
  </si>
  <si>
    <t>0.42875395035377317</t>
  </si>
  <si>
    <t>0.1657022002107899</t>
  </si>
  <si>
    <t>0.194185709913146</t>
  </si>
  <si>
    <t>0.16350123813511303</t>
  </si>
  <si>
    <t>0.18002773490017174</t>
  </si>
  <si>
    <t>0.18201427430606248</t>
  </si>
  <si>
    <t>Afghan Premier League 2015</t>
  </si>
  <si>
    <t>0.16338593983590624</t>
  </si>
  <si>
    <t>0.17088547486008504</t>
  </si>
  <si>
    <t>0.19359907934621184</t>
  </si>
  <si>
    <t>0.19692470627932918</t>
  </si>
  <si>
    <t>0.19672399552836772</t>
  </si>
  <si>
    <t>0.19632128707471455</t>
  </si>
  <si>
    <t>0.25587201400643306</t>
  </si>
  <si>
    <t>0.3513741851614554</t>
  </si>
  <si>
    <t>0.20563976813494944</t>
  </si>
  <si>
    <t>0.2047707450369458</t>
  </si>
  <si>
    <t>0.2254687109608196</t>
  </si>
  <si>
    <t>0.23493408013914108</t>
  </si>
  <si>
    <t>0.38596420108296076</t>
  </si>
  <si>
    <t>Afghan Premier League 2016</t>
  </si>
  <si>
    <t>0.15968007898556716</t>
  </si>
  <si>
    <t>0.1670095122661702</t>
  </si>
  <si>
    <t>0.20788174322212746</t>
  </si>
  <si>
    <t>0.18920793498255745</t>
  </si>
  <si>
    <t>0.1954038350362546</t>
  </si>
  <si>
    <t>0.32936680355022774</t>
  </si>
  <si>
    <t>0.25006841744019126</t>
  </si>
  <si>
    <t>0.3434044428573293</t>
  </si>
  <si>
    <t>0.20097552121890824</t>
  </si>
  <si>
    <t>0.23768413259723178</t>
  </si>
  <si>
    <t>0.2001262089888053</t>
  </si>
  <si>
    <t>0.22035471112848828</t>
  </si>
  <si>
    <t>0.2227862437874597</t>
  </si>
  <si>
    <t>Afghan Premier League 2017</t>
  </si>
  <si>
    <t>0.14274759953092456</t>
  </si>
  <si>
    <t>0.1600660146540404</t>
  </si>
  <si>
    <t>0.16914432096069137</t>
  </si>
  <si>
    <t>0.17204986633451408</t>
  </si>
  <si>
    <t>0.44757775515494735</t>
  </si>
  <si>
    <t>0.17468320762218117</t>
  </si>
  <si>
    <t>0.4691472039251818</t>
  </si>
  <si>
    <t>0.1813131374043295</t>
  </si>
  <si>
    <t>0.3545729655712457</t>
  </si>
  <si>
    <t>0.1789048209260856</t>
  </si>
  <si>
    <t>0.19698829220747763</t>
  </si>
  <si>
    <t>0.1887524249339021</t>
  </si>
  <si>
    <t>Afghan Premier League</t>
  </si>
  <si>
    <t>0.12095134224624467</t>
  </si>
  <si>
    <t>0.13326843884413267</t>
  </si>
  <si>
    <t>0.13562539323975883</t>
  </si>
  <si>
    <t>0.24101228254934268</t>
  </si>
  <si>
    <t>0.24682601396183562</t>
  </si>
  <si>
    <t>0.14533272083904672</t>
  </si>
  <si>
    <t>0.148010674079357</t>
  </si>
  <si>
    <t>0.14835017846365195</t>
  </si>
  <si>
    <t>0.45200455792510064</t>
  </si>
  <si>
    <t>0.1536282740164787</t>
  </si>
  <si>
    <t>0.3923004890354293</t>
  </si>
  <si>
    <t>0.1655624264250836</t>
  </si>
  <si>
    <t>0.16875176535031589</t>
  </si>
  <si>
    <t>Afghan Star</t>
  </si>
  <si>
    <t>0.1782129545824487</t>
  </si>
  <si>
    <t>0.2341268828322096</t>
  </si>
  <si>
    <t>0.243012938993075</t>
  </si>
  <si>
    <t>0.4396348504210081</t>
  </si>
  <si>
    <t>0.2600477383017433</t>
  </si>
  <si>
    <t>0.4556024286647934</t>
  </si>
  <si>
    <t>0.26988991351538183</t>
  </si>
  <si>
    <t>0.3210661354890769</t>
  </si>
  <si>
    <t>Afghan Telecom</t>
  </si>
  <si>
    <t>0.31272780730713945</t>
  </si>
  <si>
    <t>0.317838270013861</t>
  </si>
  <si>
    <t>Afghan Wireless</t>
  </si>
  <si>
    <t>0.45782851092392246</t>
  </si>
  <si>
    <t>0.28401170182798097</t>
  </si>
  <si>
    <t>0.43470947523022124</t>
  </si>
  <si>
    <t>0.26730285672784426</t>
  </si>
  <si>
    <t>0.29797623430430265</t>
  </si>
  <si>
    <t>0.3108617887029769</t>
  </si>
  <si>
    <t>Afghane</t>
  </si>
  <si>
    <t>Afghanetz</t>
  </si>
  <si>
    <t>0.37191104877327746</t>
  </si>
  <si>
    <t>0.3930043609725538</t>
  </si>
  <si>
    <t>0.3987770406303574</t>
  </si>
  <si>
    <t>0.40587388328660234</t>
  </si>
  <si>
    <t>0.40572045818522057</t>
  </si>
  <si>
    <t>0.4678289394627461</t>
  </si>
  <si>
    <t>Afghanfuchs</t>
  </si>
  <si>
    <t>0.16669041722983174</t>
  </si>
  <si>
    <t>0.1455836812222579</t>
  </si>
  <si>
    <t>0.17895354332263191</t>
  </si>
  <si>
    <t>0.2101094538626631</t>
  </si>
  <si>
    <t>0.08918638465427514</t>
  </si>
  <si>
    <t>0.09453286003950839</t>
  </si>
  <si>
    <t>0.159081405769974</t>
  </si>
  <si>
    <t>0.09165067140432312</t>
  </si>
  <si>
    <t>0.28168122782505833</t>
  </si>
  <si>
    <t>0.18796128842910995</t>
  </si>
  <si>
    <t>0.21695463418392694</t>
  </si>
  <si>
    <t>0.10199847858043662</t>
  </si>
  <si>
    <t>0.10515861703019565</t>
  </si>
  <si>
    <t>0.22736537713093602</t>
  </si>
  <si>
    <t>0.25845953845359454</t>
  </si>
  <si>
    <t>0.18285900121152646</t>
  </si>
  <si>
    <t>0.2503075650667113</t>
  </si>
  <si>
    <t>0.10859422050239263</t>
  </si>
  <si>
    <t>0.10946126283243801</t>
  </si>
  <si>
    <t>0.2808042694179906</t>
  </si>
  <si>
    <t>0.11590234757925195</t>
  </si>
  <si>
    <t>0.34264297361174373</t>
  </si>
  <si>
    <t>0.2057308975366759</t>
  </si>
  <si>
    <t>Afghani</t>
  </si>
  <si>
    <t>0.315193768655606</t>
  </si>
  <si>
    <t>0.2015220043945022</t>
  </si>
  <si>
    <t>0.3493982937450736</t>
  </si>
  <si>
    <t>0.2202060250401126</t>
  </si>
  <si>
    <t>0.24087853725870365</t>
  </si>
  <si>
    <t>0.27579359807098286</t>
  </si>
  <si>
    <t>0.27760331522931586</t>
  </si>
  <si>
    <t>0.27883687832312964</t>
  </si>
  <si>
    <t>Afghanisch-deutsche Beziehungen</t>
  </si>
  <si>
    <t>0.20983251698590197</t>
  </si>
  <si>
    <t>0.07104593109328194</t>
  </si>
  <si>
    <t>0.17585057778521443</t>
  </si>
  <si>
    <t>0.16392161882460204</t>
  </si>
  <si>
    <t>0.0776329221631748</t>
  </si>
  <si>
    <t>0.12821876453502465</t>
  </si>
  <si>
    <t>0.07900591984158088</t>
  </si>
  <si>
    <t>0.08348682068684023</t>
  </si>
  <si>
    <t>0.25013257245306414</t>
  </si>
  <si>
    <t>0.1437836662299095</t>
  </si>
  <si>
    <t>0.14363711820061317</t>
  </si>
  <si>
    <t>0.14269528752649016</t>
  </si>
  <si>
    <t>0.1434317875805883</t>
  </si>
  <si>
    <t>0.18094386866659165</t>
  </si>
  <si>
    <t>0.08633010972507564</t>
  </si>
  <si>
    <t>0.2675703922845892</t>
  </si>
  <si>
    <t>0.08743890708260932</t>
  </si>
  <si>
    <t>0.08867919468596303</t>
  </si>
  <si>
    <t>0.17233071281552187</t>
  </si>
  <si>
    <t>0.0985514433608827</t>
  </si>
  <si>
    <t>0.40341730173368684</t>
  </si>
  <si>
    <t>0.08972798966015301</t>
  </si>
  <si>
    <t>0.1495124152491</t>
  </si>
  <si>
    <t>0.1553502338081236</t>
  </si>
  <si>
    <t>0.3482798699389724</t>
  </si>
  <si>
    <t>0.09830303992426626</t>
  </si>
  <si>
    <t>0.09698676586733865</t>
  </si>
  <si>
    <t>Afghanisch</t>
  </si>
  <si>
    <t>Afghanische Basketballnationalmannschaft</t>
  </si>
  <si>
    <t>0.3615315165284631</t>
  </si>
  <si>
    <t>0.19343456830690836</t>
  </si>
  <si>
    <t>0.4076654842175212</t>
  </si>
  <si>
    <t>0.36852936867205816</t>
  </si>
  <si>
    <t>0.2362258875852331</t>
  </si>
  <si>
    <t>0.46610931534539013</t>
  </si>
  <si>
    <t>0.2355278358342853</t>
  </si>
  <si>
    <t>Afghanische Botschaft in Berlin</t>
  </si>
  <si>
    <t>0.19209150515274323</t>
  </si>
  <si>
    <t>0.19995037889120826</t>
  </si>
  <si>
    <t>0.23656887630780885</t>
  </si>
  <si>
    <t>0.22252575050446477</t>
  </si>
  <si>
    <t>0.6412942455636736</t>
  </si>
  <si>
    <t>0.2524777624620634</t>
  </si>
  <si>
    <t>0.27828323074919015</t>
  </si>
  <si>
    <t>0.44678367031971605</t>
  </si>
  <si>
    <t>0.25608128053960977</t>
  </si>
  <si>
    <t>Afghanische Botschaft in Deutschland</t>
  </si>
  <si>
    <t>Afghanische Cricket-Nationalmannschaft in Bangladesch in der Saison 201617</t>
  </si>
  <si>
    <t>0.2005705305327227</t>
  </si>
  <si>
    <t>0.35642264491258396</t>
  </si>
  <si>
    <t>0.21492627763977218</t>
  </si>
  <si>
    <t>0.5223278280685544</t>
  </si>
  <si>
    <t>0.5878643495472443</t>
  </si>
  <si>
    <t>Afghanische Cricket-Nationalmannschaft in den West Indies in der Saison 2017</t>
  </si>
  <si>
    <t>0.16191281680615352</t>
  </si>
  <si>
    <t>0.17840123080802012</t>
  </si>
  <si>
    <t>0.3074016952447192</t>
  </si>
  <si>
    <t>0.3226336874624988</t>
  </si>
  <si>
    <t>0.19495028936608189</t>
  </si>
  <si>
    <t>0.32960768097312865</t>
  </si>
  <si>
    <t>0.19806118499316744</t>
  </si>
  <si>
    <t>0.5321346595940555</t>
  </si>
  <si>
    <t>Afghanische Cricket-Nationalmannschaft in Indien in der Saison 2018</t>
  </si>
  <si>
    <t>0.18339973397447223</t>
  </si>
  <si>
    <t>0.20636783318784097</t>
  </si>
  <si>
    <t>0.20974607177953689</t>
  </si>
  <si>
    <t>0.35696392463198123</t>
  </si>
  <si>
    <t>0.3631793014671788</t>
  </si>
  <si>
    <t>0.5762999089116596</t>
  </si>
  <si>
    <t>0.2521387369776969</t>
  </si>
  <si>
    <t>0.25339842122716055</t>
  </si>
  <si>
    <t>Afghanische Cricket-Nationalmannschaft in Irland in der Saison 2018</t>
  </si>
  <si>
    <t>0.3422099685747444</t>
  </si>
  <si>
    <t>0.361618753897635</t>
  </si>
  <si>
    <t>0.22107773543300022</t>
  </si>
  <si>
    <t>0.592390308687936</t>
  </si>
  <si>
    <t>0.2282869930341547</t>
  </si>
  <si>
    <t>0.2591784970302678</t>
  </si>
  <si>
    <t>0.260473351896371</t>
  </si>
  <si>
    <t>Afghanische Cricket-Nationalmannschaft in Schottland und Irland in der Saison 2016</t>
  </si>
  <si>
    <t>0.1532562633379497</t>
  </si>
  <si>
    <t>0.2859101426612379</t>
  </si>
  <si>
    <t>0.18036489124195776</t>
  </si>
  <si>
    <t>0.31794055021627055</t>
  </si>
  <si>
    <t>0.39343101099324745</t>
  </si>
  <si>
    <t>0.187973060857563</t>
  </si>
  <si>
    <t>0.5036844589000897</t>
  </si>
  <si>
    <t>0.22036852919550046</t>
  </si>
  <si>
    <t>Afghanische Cricket-Nationalmannschaft in Simbabwe in der Saison 2014</t>
  </si>
  <si>
    <t>0.2883341100866421</t>
  </si>
  <si>
    <t>0.30284759845317943</t>
  </si>
  <si>
    <t>0.1531363171217348</t>
  </si>
  <si>
    <t>0.1627992568911842</t>
  </si>
  <si>
    <t>0.1616953694161494</t>
  </si>
  <si>
    <t>0.1643423203901559</t>
  </si>
  <si>
    <t>0.168066809575982</t>
  </si>
  <si>
    <t>0.16851601942239536</t>
  </si>
  <si>
    <t>0.36430625651347687</t>
  </si>
  <si>
    <t>0.1745115878935943</t>
  </si>
  <si>
    <t>0.3462645041925777</t>
  </si>
  <si>
    <t>0.19854524175044194</t>
  </si>
  <si>
    <t>Afghanische Cricket-Nationalmannschaft in Simbabwe in der Saison 201516</t>
  </si>
  <si>
    <t>0.1426767346638951</t>
  </si>
  <si>
    <t>0.15720623959116264</t>
  </si>
  <si>
    <t>0.16791400997207284</t>
  </si>
  <si>
    <t>0.29026895214308074</t>
  </si>
  <si>
    <t>0.5331940363808002</t>
  </si>
  <si>
    <t>0.1831494105477844</t>
  </si>
  <si>
    <t>0.20515613185065582</t>
  </si>
  <si>
    <t>0.2061810911689696</t>
  </si>
  <si>
    <t>Afghanische Cricket-Nationalmannschaft</t>
  </si>
  <si>
    <t>0.1785292868139264</t>
  </si>
  <si>
    <t>0.15592348505864945</t>
  </si>
  <si>
    <t>0.19166337809428022</t>
  </si>
  <si>
    <t>0.166199303338758</t>
  </si>
  <si>
    <t>0.31308709733877177</t>
  </si>
  <si>
    <t>0.10748322740999731</t>
  </si>
  <si>
    <t>0.18915585266948817</t>
  </si>
  <si>
    <t>0.19750837159604662</t>
  </si>
  <si>
    <t>0.11126057532346952</t>
  </si>
  <si>
    <t>0.19190091413031074</t>
  </si>
  <si>
    <t>0.11600250987381436</t>
  </si>
  <si>
    <t>0.2412301368823614</t>
  </si>
  <si>
    <t>0.3496197749313169</t>
  </si>
  <si>
    <t>0.11723554066267924</t>
  </si>
  <si>
    <t>0.22234787291231042</t>
  </si>
  <si>
    <t>0.13197832100752957</t>
  </si>
  <si>
    <t>Afghanische Esche</t>
  </si>
  <si>
    <t>0.28236880028000383</t>
  </si>
  <si>
    <t>0.28003316119196686</t>
  </si>
  <si>
    <t>0.2853783723536886</t>
  </si>
  <si>
    <t>0.5536986290852759</t>
  </si>
  <si>
    <t>0.6072528521430598</t>
  </si>
  <si>
    <t>Afghanische Futsalnationalmannschaft</t>
  </si>
  <si>
    <t>0.3685141590966907</t>
  </si>
  <si>
    <t>0.6649252250799736</t>
  </si>
  <si>
    <t>0.43265722022329955</t>
  </si>
  <si>
    <t>Afghanische Fußballnationalmannschaft (U-20-Männer)</t>
  </si>
  <si>
    <t>Afghanische Fußballnationalmannschaft (U-23-Männer)</t>
  </si>
  <si>
    <t>0.14026878784118704</t>
  </si>
  <si>
    <t>0.2355297988078708</t>
  </si>
  <si>
    <t>0.1532737444752477</t>
  </si>
  <si>
    <t>0.1559845080206775</t>
  </si>
  <si>
    <t>0.1550477743440346</t>
  </si>
  <si>
    <t>0.17081711983900374</t>
  </si>
  <si>
    <t>0.16864744986261623</t>
  </si>
  <si>
    <t>0.1637136612720077</t>
  </si>
  <si>
    <t>0.17022897870801706</t>
  </si>
  <si>
    <t>0.17061944706420085</t>
  </si>
  <si>
    <t>0.36974039608499387</t>
  </si>
  <si>
    <t>0.20407661568100308</t>
  </si>
  <si>
    <t>0.20002417596518435</t>
  </si>
  <si>
    <t>0.21878117241945122</t>
  </si>
  <si>
    <t>0.19041547468159217</t>
  </si>
  <si>
    <t>Afghanische Fußballnationalmannschaft der Frauen</t>
  </si>
  <si>
    <t>0.17530014925356824</t>
  </si>
  <si>
    <t>0.221485717473373</t>
  </si>
  <si>
    <t>0.24037861247750686</t>
  </si>
  <si>
    <t>0.4352288446844962</t>
  </si>
  <si>
    <t>0.23686690152978276</t>
  </si>
  <si>
    <t>0.2554114813313027</t>
  </si>
  <si>
    <t>Afghanische Fußballnationalmannschaft</t>
  </si>
  <si>
    <t>0.11407630706321316</t>
  </si>
  <si>
    <t>0.15629391315035265</t>
  </si>
  <si>
    <t>0.1224687039446028</t>
  </si>
  <si>
    <t>0.13529122848575337</t>
  </si>
  <si>
    <t>0.16679330416244706</t>
  </si>
  <si>
    <t>0.08809425207572488</t>
  </si>
  <si>
    <t>0.10852429756068648</t>
  </si>
  <si>
    <t>0.05044355831720857</t>
  </si>
  <si>
    <t>0.05262698282357453</t>
  </si>
  <si>
    <t>0.05894424163031824</t>
  </si>
  <si>
    <t>0.14603956776703833</t>
  </si>
  <si>
    <t>0.17780333545352411</t>
  </si>
  <si>
    <t>0.05763129778598303</t>
  </si>
  <si>
    <t>0.17009200079188044</t>
  </si>
  <si>
    <t>0.10104987990196894</t>
  </si>
  <si>
    <t>0.05656706940542429</t>
  </si>
  <si>
    <t>0.11859135229551057</t>
  </si>
  <si>
    <t>0.09548289488543828</t>
  </si>
  <si>
    <t>0.0950513893227189</t>
  </si>
  <si>
    <t>0.056428634042769044</t>
  </si>
  <si>
    <t>0.12052932093496277</t>
  </si>
  <si>
    <t>0.057505731352395714</t>
  </si>
  <si>
    <t>0.12048375943409904</t>
  </si>
  <si>
    <t>0.057564605767293185</t>
  </si>
  <si>
    <t>0.05717583666445655</t>
  </si>
  <si>
    <t>0.05787818844575821</t>
  </si>
  <si>
    <t>0.16221747445365345</t>
  </si>
  <si>
    <t>0.05824431726604314</t>
  </si>
  <si>
    <t>0.12510389307252726</t>
  </si>
  <si>
    <t>0.05907049072910603</t>
  </si>
  <si>
    <t>0.10064365650686388</t>
  </si>
  <si>
    <t>0.14449488032778904</t>
  </si>
  <si>
    <t>0.10119789701598429</t>
  </si>
  <si>
    <t>0.16819323183384288</t>
  </si>
  <si>
    <t>0.14162558151166157</t>
  </si>
  <si>
    <t>0.2168437798536814</t>
  </si>
  <si>
    <t>0.0620585865548928</t>
  </si>
  <si>
    <t>0.131811612750972</t>
  </si>
  <si>
    <t>0.06519138723798931</t>
  </si>
  <si>
    <t>0.2260822731282858</t>
  </si>
  <si>
    <t>0.06424350752885374</t>
  </si>
  <si>
    <t>0.06774742243464299</t>
  </si>
  <si>
    <t>0.19290135711234874</t>
  </si>
  <si>
    <t>Afghanische Hockeynationalmannschaft der Herren</t>
  </si>
  <si>
    <t>Afghanische Küche</t>
  </si>
  <si>
    <t>0.3161277281455339</t>
  </si>
  <si>
    <t>0.8868063529106991</t>
  </si>
  <si>
    <t>0.3371019904046368</t>
  </si>
  <si>
    <t>Afghanische Musik</t>
  </si>
  <si>
    <t>0.07985583133121318</t>
  </si>
  <si>
    <t>0.24133715904337527</t>
  </si>
  <si>
    <t>0.14515467084200412</t>
  </si>
  <si>
    <t>0.2830237851152176</t>
  </si>
  <si>
    <t>0.18817372586063458</t>
  </si>
  <si>
    <t>0.24649033182652708</t>
  </si>
  <si>
    <t>0.2017431665775298</t>
  </si>
  <si>
    <t>0.18230318065349055</t>
  </si>
  <si>
    <t>0.10527289086098085</t>
  </si>
  <si>
    <t>0.21812083137127436</t>
  </si>
  <si>
    <t>0.10089510004490994</t>
  </si>
  <si>
    <t>0.17495104504918077</t>
  </si>
  <si>
    <t>0.10892318531839595</t>
  </si>
  <si>
    <t>0.18437051737290291</t>
  </si>
  <si>
    <t>0.11634956536029674</t>
  </si>
  <si>
    <t>0.11830630890583672</t>
  </si>
  <si>
    <t>0.20871917807869853</t>
  </si>
  <si>
    <t>0.3060220247365456</t>
  </si>
  <si>
    <t>0.11473069167404042</t>
  </si>
  <si>
    <t>0.12057539228630555</t>
  </si>
  <si>
    <t>0.11908261756079988</t>
  </si>
  <si>
    <t>0.12153872371389932</t>
  </si>
  <si>
    <t>0.2058917401075586</t>
  </si>
  <si>
    <t>0.1986927888953022</t>
  </si>
  <si>
    <t>0.22352071984006877</t>
  </si>
  <si>
    <t>0.20952972248536803</t>
  </si>
  <si>
    <t>0.12216112461958321</t>
  </si>
  <si>
    <t>0.20474312901592404</t>
  </si>
  <si>
    <t>Afghanische Nationalarmee</t>
  </si>
  <si>
    <t>0.13874568535792872</t>
  </si>
  <si>
    <t>0.15019623611219202</t>
  </si>
  <si>
    <t>0.06445233094434565</t>
  </si>
  <si>
    <t>0.13700859741755853</t>
  </si>
  <si>
    <t>0.06919900453372228</t>
  </si>
  <si>
    <t>0.16702422796326863</t>
  </si>
  <si>
    <t>0.06957280718078131</t>
  </si>
  <si>
    <t>0.12523002252137308</t>
  </si>
  <si>
    <t>0.12977770720930812</t>
  </si>
  <si>
    <t>0.07346135110113795</t>
  </si>
  <si>
    <t>0.1963168755723706</t>
  </si>
  <si>
    <t>0.07515671608957292</t>
  </si>
  <si>
    <t>0.12699088903116992</t>
  </si>
  <si>
    <t>0.12641699278412613</t>
  </si>
  <si>
    <t>0.12706947489224868</t>
  </si>
  <si>
    <t>0.07638489467094929</t>
  </si>
  <si>
    <t>0.0764818029196773</t>
  </si>
  <si>
    <t>0.07635602028239778</t>
  </si>
  <si>
    <t>0.16066997728426943</t>
  </si>
  <si>
    <t>0.07604304768756667</t>
  </si>
  <si>
    <t>0.16154522555799847</t>
  </si>
  <si>
    <t>0.2511629879343335</t>
  </si>
  <si>
    <t>0.07746411165583911</t>
  </si>
  <si>
    <t>0.1342394953114729</t>
  </si>
  <si>
    <t>0.07905669982784237</t>
  </si>
  <si>
    <t>0.08471369043286611</t>
  </si>
  <si>
    <t>0.13459176039398144</t>
  </si>
  <si>
    <t>0.08041552222899771</t>
  </si>
  <si>
    <t>0.08012674555538851</t>
  </si>
  <si>
    <t>0.0861383882085739</t>
  </si>
  <si>
    <t>0.08779049946884503</t>
  </si>
  <si>
    <t>0.1468019824394467</t>
  </si>
  <si>
    <t>0.08805273605166673</t>
  </si>
  <si>
    <t>0.08544294918328867</t>
  </si>
  <si>
    <t>0.14610585470039403</t>
  </si>
  <si>
    <t>0.09010310605756043</t>
  </si>
  <si>
    <t>0.08804474921006421</t>
  </si>
  <si>
    <t>Afghanische Nationalpolizei</t>
  </si>
  <si>
    <t>0.3917937381184257</t>
  </si>
  <si>
    <t>0.3616134632166061</t>
  </si>
  <si>
    <t>Afghanische Radsport-Frauennationalmannschaft</t>
  </si>
  <si>
    <t>0.2920819338868076</t>
  </si>
  <si>
    <t>0.33898612939039074</t>
  </si>
  <si>
    <t>0.3500972013785497</t>
  </si>
  <si>
    <t>Afghanische Rugby-Union-Nationalmannschaft</t>
  </si>
  <si>
    <t>0.13715277844643636</t>
  </si>
  <si>
    <t>0.27787109800180554</t>
  </si>
  <si>
    <t>0.2934017918542196</t>
  </si>
  <si>
    <t>0.2995585377879525</t>
  </si>
  <si>
    <t>0.18041276208706147</t>
  </si>
  <si>
    <t>0.1801160536917583</t>
  </si>
  <si>
    <t>0.18158127192759665</t>
  </si>
  <si>
    <t>0.21254402506096814</t>
  </si>
  <si>
    <t>Afghanische Rupie</t>
  </si>
  <si>
    <t>0.2628625909189437</t>
  </si>
  <si>
    <t>0.274240468332153</t>
  </si>
  <si>
    <t>0.3530334414012825</t>
  </si>
  <si>
    <t>Afghanische Volleyballnationalmannschaft der Männer</t>
  </si>
  <si>
    <t>0.27974699064954517</t>
  </si>
  <si>
    <t>0.29811878428405536</t>
  </si>
  <si>
    <t>0.3284393621046961</t>
  </si>
  <si>
    <t>0.6643726723686406</t>
  </si>
  <si>
    <t>Afghanische Wasserballnationalmannschaft</t>
  </si>
  <si>
    <t>0.3776687048043575</t>
  </si>
  <si>
    <t>0.32939264412957214</t>
  </si>
  <si>
    <t>0.5634679325477143</t>
  </si>
  <si>
    <t>0.32778345923820845</t>
  </si>
  <si>
    <t>Afghanische Wühlmäuse</t>
  </si>
  <si>
    <t>0.25563202509100313</t>
  </si>
  <si>
    <t>0.27443843165681386</t>
  </si>
  <si>
    <t>0.3853324518333606</t>
  </si>
  <si>
    <t>Afghanischer Bürgerkrieg (1989–2001)</t>
  </si>
  <si>
    <t>0.10860566239788984</t>
  </si>
  <si>
    <t>0.1041404627176155</t>
  </si>
  <si>
    <t>0.12654231730288418</t>
  </si>
  <si>
    <t>0.09752144865456562</t>
  </si>
  <si>
    <t>0.12249414914323</t>
  </si>
  <si>
    <t>0.1720142793462462</t>
  </si>
  <si>
    <t>0.16048323234565035</t>
  </si>
  <si>
    <t>0.11580836401355966</t>
  </si>
  <si>
    <t>0.21877450856126623</t>
  </si>
  <si>
    <t>0.10526913214501496</t>
  </si>
  <si>
    <t>0.14441862693953586</t>
  </si>
  <si>
    <t>0.16514022625291574</t>
  </si>
  <si>
    <t>0.04798342781573642</t>
  </si>
  <si>
    <t>0.12154675819516635</t>
  </si>
  <si>
    <t>0.15251807280236848</t>
  </si>
  <si>
    <t>0.15236262244011717</t>
  </si>
  <si>
    <t>0.14644930551363955</t>
  </si>
  <si>
    <t>0.09935287879519437</t>
  </si>
  <si>
    <t>0.1135554647434053</t>
  </si>
  <si>
    <t>0.15995543490477757</t>
  </si>
  <si>
    <t>0.1493370547286889</t>
  </si>
  <si>
    <t>0.08197388100429538</t>
  </si>
  <si>
    <t>0.08219298122157653</t>
  </si>
  <si>
    <t>0.10118804997491591</t>
  </si>
  <si>
    <t>0.10243105071250728</t>
  </si>
  <si>
    <t>0.04900090761665582</t>
  </si>
  <si>
    <t>0.14106543514086956</t>
  </si>
  <si>
    <t>0.08316349971480988</t>
  </si>
  <si>
    <t>0.08511729458036003</t>
  </si>
  <si>
    <t>0.049814418534294476</t>
  </si>
  <si>
    <t>0.1308046399045029</t>
  </si>
  <si>
    <t>0.13210532657405202</t>
  </si>
  <si>
    <t>0.17565172189379466</t>
  </si>
  <si>
    <t>0.15859482534933922</t>
  </si>
  <si>
    <t>0.09928960393942764</t>
  </si>
  <si>
    <t>0.10662209603826403</t>
  </si>
  <si>
    <t>0.0546178048927749</t>
  </si>
  <si>
    <t>0.14854069494194336</t>
  </si>
  <si>
    <t>0.16849142734681977</t>
  </si>
  <si>
    <t>0.05379560334196936</t>
  </si>
  <si>
    <t>0.0886096616376382</t>
  </si>
  <si>
    <t>0.08968104505854589</t>
  </si>
  <si>
    <t>0.14525530024736086</t>
  </si>
  <si>
    <t>0.16195494235885727</t>
  </si>
  <si>
    <t>0.055831636253744585</t>
  </si>
  <si>
    <t>0.14641581063923742</t>
  </si>
  <si>
    <t>0.21076807772064604</t>
  </si>
  <si>
    <t>0.130567299867293</t>
  </si>
  <si>
    <t>0.18266292413000407</t>
  </si>
  <si>
    <t>0.17004827747719833</t>
  </si>
  <si>
    <t>0.09548915954012628</t>
  </si>
  <si>
    <t>0.09452260303910365</t>
  </si>
  <si>
    <t>Afghanischer Kriegsteppich</t>
  </si>
  <si>
    <t>0.22057588371892978</t>
  </si>
  <si>
    <t>0.11377985584706438</t>
  </si>
  <si>
    <t>0.11283802720045247</t>
  </si>
  <si>
    <t>0.1165115481874665</t>
  </si>
  <si>
    <t>0.11801737579004916</t>
  </si>
  <si>
    <t>0.12127828446531645</t>
  </si>
  <si>
    <t>0.14171594436460197</t>
  </si>
  <si>
    <t>0.14689976323406048</t>
  </si>
  <si>
    <t>0.12576791805063572</t>
  </si>
  <si>
    <t>0.22484537987663575</t>
  </si>
  <si>
    <t>0.23003443478973415</t>
  </si>
  <si>
    <t>0.1356678267697371</t>
  </si>
  <si>
    <t>0.3603170363907797</t>
  </si>
  <si>
    <t>0.13825742429757779</t>
  </si>
  <si>
    <t>0.1374642791836687</t>
  </si>
  <si>
    <t>0.15412265757694385</t>
  </si>
  <si>
    <t>0.14291210816700195</t>
  </si>
  <si>
    <t>0.16795964023506355</t>
  </si>
  <si>
    <t>0.16300245355462392</t>
  </si>
  <si>
    <t>0.15313834395733208</t>
  </si>
  <si>
    <t>0.15571379376829841</t>
  </si>
  <si>
    <t>0.16005284319023308</t>
  </si>
  <si>
    <t>0.27578130276538226</t>
  </si>
  <si>
    <t>Afghanischer Windhund</t>
  </si>
  <si>
    <t>0.2589276796746658</t>
  </si>
  <si>
    <t>0.2879379464854048</t>
  </si>
  <si>
    <t>0.18386645479484318</t>
  </si>
  <si>
    <t>0.30220549486888915</t>
  </si>
  <si>
    <t>0.32625157323982656</t>
  </si>
  <si>
    <t>0.19088258072641168</t>
  </si>
  <si>
    <t>0.3591718225850029</t>
  </si>
  <si>
    <t>0.1946821962565451</t>
  </si>
  <si>
    <t>0.35435632268649253</t>
  </si>
  <si>
    <t>0.21393980152465494</t>
  </si>
  <si>
    <t>0.21500682255275508</t>
  </si>
  <si>
    <t>0.21392039607078867</t>
  </si>
  <si>
    <t>Afghanisches Frauenministerium</t>
  </si>
  <si>
    <t>0.31975391592613134</t>
  </si>
  <si>
    <t>0.3363463794775411</t>
  </si>
  <si>
    <t>0.3408988842888892</t>
  </si>
  <si>
    <t>0.4176687783138871</t>
  </si>
  <si>
    <t>Afghanisches Museum Hamburg</t>
  </si>
  <si>
    <t>0.492291068630543</t>
  </si>
  <si>
    <t>0.5804546081129157</t>
  </si>
  <si>
    <t>Afghanisches Museum</t>
  </si>
  <si>
    <t>Afghanistan Badminton Federation</t>
  </si>
  <si>
    <t>Afghanistan Beverage Industries</t>
  </si>
  <si>
    <t>0.24079785312033314</t>
  </si>
  <si>
    <t>0.7410124332458762</t>
  </si>
  <si>
    <t>Afghanistan Campaign Medal</t>
  </si>
  <si>
    <t>0.281494063853565</t>
  </si>
  <si>
    <t>0.2598102863865473</t>
  </si>
  <si>
    <t>0.259971064968606</t>
  </si>
  <si>
    <t>0.44783340566735924</t>
  </si>
  <si>
    <t>0.5000452956799483</t>
  </si>
  <si>
    <t>Afghanistan Compact</t>
  </si>
  <si>
    <t>0.3114773691237423</t>
  </si>
  <si>
    <t>0.1593396850867697</t>
  </si>
  <si>
    <t>0.27856859567303643</t>
  </si>
  <si>
    <t>0.1875243748298183</t>
  </si>
  <si>
    <t>0.19204786357912307</t>
  </si>
  <si>
    <t>0.32270394138369835</t>
  </si>
  <si>
    <t>0.19543454648762534</t>
  </si>
  <si>
    <t>0.21763811662020802</t>
  </si>
  <si>
    <t>0.3416899517350795</t>
  </si>
  <si>
    <t>Afghanistan Connection</t>
  </si>
  <si>
    <t>0.3342342214795914</t>
  </si>
  <si>
    <t>0.3652225947510741</t>
  </si>
  <si>
    <t>0.4087688518867079</t>
  </si>
  <si>
    <t>0.42101878997059783</t>
  </si>
  <si>
    <t>0.4498518194648722</t>
  </si>
  <si>
    <t>0.4562723816080525</t>
  </si>
  <si>
    <t>Afghanistan Football Federation Stadium</t>
  </si>
  <si>
    <t>0.20448009396932637</t>
  </si>
  <si>
    <t>0.21113708660965774</t>
  </si>
  <si>
    <t>0.21977515576244638</t>
  </si>
  <si>
    <t>0.2422923170552321</t>
  </si>
  <si>
    <t>0.2406494136464456</t>
  </si>
  <si>
    <t>0.320227882036261</t>
  </si>
  <si>
    <t>0.28217766627113</t>
  </si>
  <si>
    <t>0.29516554372411397</t>
  </si>
  <si>
    <t>Afghanistan Football Federation</t>
  </si>
  <si>
    <t>0.3735324777198859</t>
  </si>
  <si>
    <t>0.23882138894314503</t>
  </si>
  <si>
    <t>0.23684451154375166</t>
  </si>
  <si>
    <t>0.2545604239785651</t>
  </si>
  <si>
    <t>0.2908329247231149</t>
  </si>
  <si>
    <t>0.28983155667852994</t>
  </si>
  <si>
    <t>0.3025151959291079</t>
  </si>
  <si>
    <t>0.313174974802178</t>
  </si>
  <si>
    <t>0.3169615875670293</t>
  </si>
  <si>
    <t>Afghanistan National Swimming Federation</t>
  </si>
  <si>
    <t>Afghanistan Premier League 201819</t>
  </si>
  <si>
    <t>0.19489896423560363</t>
  </si>
  <si>
    <t>0.2092373444106436</t>
  </si>
  <si>
    <t>0.37053085633581817</t>
  </si>
  <si>
    <t>0.23321344619241047</t>
  </si>
  <si>
    <t>0.2569327380212649</t>
  </si>
  <si>
    <t>0.24624814703437145</t>
  </si>
  <si>
    <t>0.25141542044589993</t>
  </si>
  <si>
    <t>0.25604809184955934</t>
  </si>
  <si>
    <t>0.32767801668539515</t>
  </si>
  <si>
    <t>0.44998120077820536</t>
  </si>
  <si>
    <t>Afghanistan Premier League</t>
  </si>
  <si>
    <t>0.17267496065394738</t>
  </si>
  <si>
    <t>0.18537835927013194</t>
  </si>
  <si>
    <t>0.20551036997956404</t>
  </si>
  <si>
    <t>0.2276351267567601</t>
  </si>
  <si>
    <t>0.22737170311871358</t>
  </si>
  <si>
    <t>0.4915433813603592</t>
  </si>
  <si>
    <t>0.23005646329452217</t>
  </si>
  <si>
    <t>0.253752380068497</t>
  </si>
  <si>
    <t>0.2586405806137397</t>
  </si>
  <si>
    <t>Afghanistan Rugby Federation</t>
  </si>
  <si>
    <t>0.3164669589722329</t>
  </si>
  <si>
    <t>0.33977356920733753</t>
  </si>
  <si>
    <t>0.37635278211411044</t>
  </si>
  <si>
    <t>0.368498962000824</t>
  </si>
  <si>
    <t>0.4323079340612483</t>
  </si>
  <si>
    <t>Afghanistan – Die letzte Mission</t>
  </si>
  <si>
    <t>0.21768624659932073</t>
  </si>
  <si>
    <t>0.4386620646261162</t>
  </si>
  <si>
    <t>0.25118182988254323</t>
  </si>
  <si>
    <t>0.26205411132372564</t>
  </si>
  <si>
    <t>0.31920645420746024</t>
  </si>
  <si>
    <t>0.29761805999353247</t>
  </si>
  <si>
    <t>0.32868738752691645</t>
  </si>
  <si>
    <t>0.33131341995571023</t>
  </si>
  <si>
    <t>Afghanistan-Konferenz 2010</t>
  </si>
  <si>
    <t>0.3065133689083647</t>
  </si>
  <si>
    <t>0.3142976970603842</t>
  </si>
  <si>
    <t>0.3604011748419853</t>
  </si>
  <si>
    <t>Afghanistan-Konferenz</t>
  </si>
  <si>
    <t>0.09478569314620033</t>
  </si>
  <si>
    <t>0.10260826714083428</t>
  </si>
  <si>
    <t>0.1779019297215975</t>
  </si>
  <si>
    <t>0.13247626336516125</t>
  </si>
  <si>
    <t>0.11341926949206221</t>
  </si>
  <si>
    <t>0.11975846764585586</t>
  </si>
  <si>
    <t>0.1294003332156542</t>
  </si>
  <si>
    <t>0.2074482742201932</t>
  </si>
  <si>
    <t>0.2554408047268483</t>
  </si>
  <si>
    <t>0.12468248110278789</t>
  </si>
  <si>
    <t>0.12447742721157494</t>
  </si>
  <si>
    <t>0.21132192162663108</t>
  </si>
  <si>
    <t>0.12396721173349969</t>
  </si>
  <si>
    <t>0.26335492579893977</t>
  </si>
  <si>
    <t>0.125983579194989</t>
  </si>
  <si>
    <t>0.13898997061805826</t>
  </si>
  <si>
    <t>0.12925070413608655</t>
  </si>
  <si>
    <t>0.21821304599423644</t>
  </si>
  <si>
    <t>0.23382752463768047</t>
  </si>
  <si>
    <t>0.22781950105291623</t>
  </si>
  <si>
    <t>0.14688825824520288</t>
  </si>
  <si>
    <t>Afghanistan-Museum</t>
  </si>
  <si>
    <t>0.1706873792337461</t>
  </si>
  <si>
    <t>0.28660662652538077</t>
  </si>
  <si>
    <t>0.18765762806047445</t>
  </si>
  <si>
    <t>0.1865125816831291</t>
  </si>
  <si>
    <t>0.18867132643059534</t>
  </si>
  <si>
    <t>0.2152555964933909</t>
  </si>
  <si>
    <t>0.20381407462748508</t>
  </si>
  <si>
    <t>0.3443808069416225</t>
  </si>
  <si>
    <t>0.20352272047865982</t>
  </si>
  <si>
    <t>0.4030961102454134</t>
  </si>
  <si>
    <t>Afghanistan-Papiere</t>
  </si>
  <si>
    <t>0.3430586289848794</t>
  </si>
  <si>
    <t>0.36667579954266366</t>
  </si>
  <si>
    <t>0.3935107279014938</t>
  </si>
  <si>
    <t>Afghanistan</t>
  </si>
  <si>
    <t>0.1275757988702727</t>
  </si>
  <si>
    <t>0.11854351888983461</t>
  </si>
  <si>
    <t>0.10933476949353892</t>
  </si>
  <si>
    <t>0.12138957999744351</t>
  </si>
  <si>
    <t>0.0944963196737338</t>
  </si>
  <si>
    <t>0.12826822889289508</t>
  </si>
  <si>
    <t>0.11482369973334404</t>
  </si>
  <si>
    <t>0.10150897757618875</t>
  </si>
  <si>
    <t>0.08973920441889201</t>
  </si>
  <si>
    <t>0.09191622392416782</t>
  </si>
  <si>
    <t>0.09527842186261298</t>
  </si>
  <si>
    <t>0.10070216617894752</t>
  </si>
  <si>
    <t>0.09482885438106968</t>
  </si>
  <si>
    <t>0.11597306593354015</t>
  </si>
  <si>
    <t>0.12957604119451077</t>
  </si>
  <si>
    <t>0.12264467308801959</t>
  </si>
  <si>
    <t>0.08184649323665158</t>
  </si>
  <si>
    <t>0.1138314895178013</t>
  </si>
  <si>
    <t>0.06252335821283983</t>
  </si>
  <si>
    <t>0.11348268561115742</t>
  </si>
  <si>
    <t>0.07698794794099172</t>
  </si>
  <si>
    <t>0.062433980480477165</t>
  </si>
  <si>
    <t>0.04102911295104555</t>
  </si>
  <si>
    <t>0.11557375859112366</t>
  </si>
  <si>
    <t>0.07886242324663302</t>
  </si>
  <si>
    <t>0.07873272542048956</t>
  </si>
  <si>
    <t>0.10221997412108703</t>
  </si>
  <si>
    <t>0.03761683998824762</t>
  </si>
  <si>
    <t>0.037362790387128156</t>
  </si>
  <si>
    <t>0.06403780188847051</t>
  </si>
  <si>
    <t>0.07968537565762943</t>
  </si>
  <si>
    <t>0.10878448409963977</t>
  </si>
  <si>
    <t>0.1713759675118639</t>
  </si>
  <si>
    <t>0.0644428955081687</t>
  </si>
  <si>
    <t>0.10165116396834753</t>
  </si>
  <si>
    <t>0.06535699344339892</t>
  </si>
  <si>
    <t>0.03884351027725497</t>
  </si>
  <si>
    <t>0.09580465066425987</t>
  </si>
  <si>
    <t>0.12637410681279468</t>
  </si>
  <si>
    <t>0.13855397414599527</t>
  </si>
  <si>
    <t>0.12817559871788164</t>
  </si>
  <si>
    <t>0.10903892185823526</t>
  </si>
  <si>
    <t>0.08066597181489117</t>
  </si>
  <si>
    <t>0.0939466520197536</t>
  </si>
  <si>
    <t>0.1397753364969785</t>
  </si>
  <si>
    <t>0.07466739179169117</t>
  </si>
  <si>
    <t>0.04432008668940676</t>
  </si>
  <si>
    <t>0.15588606123393656</t>
  </si>
  <si>
    <t>0.09947480263377474</t>
  </si>
  <si>
    <t>0.1248822224514153</t>
  </si>
  <si>
    <t>0.041043863743691074</t>
  </si>
  <si>
    <t>0.12042185331466028</t>
  </si>
  <si>
    <t>0.08940240653392335</t>
  </si>
  <si>
    <t>0.04306213776027698</t>
  </si>
  <si>
    <t>0.06631163860904549</t>
  </si>
  <si>
    <t>0.1373113367111323</t>
  </si>
  <si>
    <t>0.10323968227955613</t>
  </si>
  <si>
    <t>0.11345673063453236</t>
  </si>
  <si>
    <t>0.04350236196990892</t>
  </si>
  <si>
    <t>0.05146719397487544</t>
  </si>
  <si>
    <t>0.07108054205270672</t>
  </si>
  <si>
    <t>0.04722714596116187</t>
  </si>
  <si>
    <t>0.05073134556794314</t>
  </si>
  <si>
    <t>0.0423987152009722</t>
  </si>
  <si>
    <t>0.13041845409328628</t>
  </si>
  <si>
    <t>0.10210960035142279</t>
  </si>
  <si>
    <t>0.13000499978107277</t>
  </si>
  <si>
    <t>0.12874226460345903</t>
  </si>
  <si>
    <t>0.09078528501923343</t>
  </si>
  <si>
    <t>Afghanistanstämmige in Deutschland</t>
  </si>
  <si>
    <t>0.1769203202480054</t>
  </si>
  <si>
    <t>0.14265125914600857</t>
  </si>
  <si>
    <t>0.1352066956604251</t>
  </si>
  <si>
    <t>0.13479239357362519</t>
  </si>
  <si>
    <t>0.1372761269342593</t>
  </si>
  <si>
    <t>0.2903231454969518</t>
  </si>
  <si>
    <t>0.48675932241062136</t>
  </si>
  <si>
    <t>0.1535549297835647</t>
  </si>
  <si>
    <t>0.15651296033007664</t>
  </si>
  <si>
    <t>0.15823078922242093</t>
  </si>
  <si>
    <t>Afghanit</t>
  </si>
  <si>
    <t>0.29184867464373343</t>
  </si>
  <si>
    <t>0.30188250073111994</t>
  </si>
  <si>
    <t>0.3324383770358448</t>
  </si>
  <si>
    <t>0.3225566066255232</t>
  </si>
  <si>
    <t>0.3050913142164997</t>
  </si>
  <si>
    <t>0.33694254184236155</t>
  </si>
  <si>
    <t>0.33160045084721956</t>
  </si>
  <si>
    <t>Afghansat 1</t>
  </si>
  <si>
    <t>0.13066858730096717</t>
  </si>
  <si>
    <t>0.15456725068976881</t>
  </si>
  <si>
    <t>0.1722586779272126</t>
  </si>
  <si>
    <t>0.1685596326496183</t>
  </si>
  <si>
    <t>0.352142691420699</t>
  </si>
  <si>
    <t>0.17089731468093017</t>
  </si>
  <si>
    <t>0.17299662866369236</t>
  </si>
  <si>
    <t>0.30082166943409505</t>
  </si>
  <si>
    <t>0.18007491895642397</t>
  </si>
  <si>
    <t>0.18773453548970698</t>
  </si>
  <si>
    <t>0.19485561854878594</t>
  </si>
  <si>
    <t>Afgooye</t>
  </si>
  <si>
    <t>0.1480399400681047</t>
  </si>
  <si>
    <t>0.19960517629261204</t>
  </si>
  <si>
    <t>0.3243312578703265</t>
  </si>
  <si>
    <t>0.19108647655015035</t>
  </si>
  <si>
    <t>0.1944871504095807</t>
  </si>
  <si>
    <t>0.20192616566324117</t>
  </si>
  <si>
    <t>0.2040144518336007</t>
  </si>
  <si>
    <t>0.25487781601995024</t>
  </si>
  <si>
    <t>0.2187719968152087</t>
  </si>
  <si>
    <t>Afgrow</t>
  </si>
  <si>
    <t>0.22674128573231225</t>
  </si>
  <si>
    <t>0.2726147434924726</t>
  </si>
  <si>
    <t>0.2701925825023117</t>
  </si>
  <si>
    <t>0.7329185771513999</t>
  </si>
  <si>
    <t>0.2863646014436219</t>
  </si>
  <si>
    <t>0.28182138191361117</t>
  </si>
  <si>
    <t>0.3204183863925859</t>
  </si>
  <si>
    <t>Afgrund</t>
  </si>
  <si>
    <t>0.3397205996583346</t>
  </si>
  <si>
    <t>0.19897254117217772</t>
  </si>
  <si>
    <t>0.18420993998782392</t>
  </si>
  <si>
    <t>0.18375912699512414</t>
  </si>
  <si>
    <t>0.1870293995486089</t>
  </si>
  <si>
    <t>0.1874584044263568</t>
  </si>
  <si>
    <t>0.20875579480296663</t>
  </si>
  <si>
    <t>0.2274976875128595</t>
  </si>
  <si>
    <t>0.22086312240554157</t>
  </si>
  <si>
    <t>0.20773595821290175</t>
  </si>
  <si>
    <t>0.346310417049213</t>
  </si>
  <si>
    <t>AFH</t>
  </si>
  <si>
    <t>Afham</t>
  </si>
  <si>
    <t>Afheldt</t>
  </si>
  <si>
    <t>Afholderbach</t>
  </si>
  <si>
    <t>0.1896251919539947</t>
  </si>
  <si>
    <t>0.19272935373890643</t>
  </si>
  <si>
    <t>0.19870053536459337</t>
  </si>
  <si>
    <t>0.4296140766696959</t>
  </si>
  <si>
    <t>0.20406842040605663</t>
  </si>
  <si>
    <t>0.25340842965468474</t>
  </si>
  <si>
    <t>0.21305218258486938</t>
  </si>
  <si>
    <t>0.6166088373870349</t>
  </si>
  <si>
    <t>0.26652239926899757</t>
  </si>
  <si>
    <t>AFI (Band)</t>
  </si>
  <si>
    <t>0.10968256383748952</t>
  </si>
  <si>
    <t>0.20103508980254833</t>
  </si>
  <si>
    <t>0.12158521033541489</t>
  </si>
  <si>
    <t>0.20852226928555884</t>
  </si>
  <si>
    <t>0.22355906870206432</t>
  </si>
  <si>
    <t>0.32171038818167497</t>
  </si>
  <si>
    <t>0.14459307955013911</t>
  </si>
  <si>
    <t>0.14275649979871238</t>
  </si>
  <si>
    <t>0.1497373689785309</t>
  </si>
  <si>
    <t>0.14192300157512827</t>
  </si>
  <si>
    <t>0.14409523052060613</t>
  </si>
  <si>
    <t>0.2723158864626715</t>
  </si>
  <si>
    <t>0.5397450612010987</t>
  </si>
  <si>
    <t>0.1727465394177</t>
  </si>
  <si>
    <t>0.1635608393878498</t>
  </si>
  <si>
    <t>0.18132347517568848</t>
  </si>
  <si>
    <t>0.16428764128103104</t>
  </si>
  <si>
    <t>0.1677891911734405</t>
  </si>
  <si>
    <t>AFI Awards</t>
  </si>
  <si>
    <t>AFI Life Achievement Award</t>
  </si>
  <si>
    <t>0.2386711801187052</t>
  </si>
  <si>
    <t>0.5129036457030233</t>
  </si>
  <si>
    <t>0.26240058139351574</t>
  </si>
  <si>
    <t>0.2785632736883953</t>
  </si>
  <si>
    <t>0.28499204765179464</t>
  </si>
  <si>
    <t>0.6725279832221692</t>
  </si>
  <si>
    <t>Afi Mountain Wildlife Sanctuary</t>
  </si>
  <si>
    <t>0.38659028795347095</t>
  </si>
  <si>
    <t>0.3117086339934002</t>
  </si>
  <si>
    <t>0.3034781163277458</t>
  </si>
  <si>
    <t>0.3104555564072893</t>
  </si>
  <si>
    <t>AFI</t>
  </si>
  <si>
    <t>Afiat Yuris Wirawan</t>
  </si>
  <si>
    <t>0.29409316504455824</t>
  </si>
  <si>
    <t>0.3213568712142149</t>
  </si>
  <si>
    <t>0.38476601669476124</t>
  </si>
  <si>
    <t>0.377125547539841</t>
  </si>
  <si>
    <t>Aficionado</t>
  </si>
  <si>
    <t>0.6595103855671842</t>
  </si>
  <si>
    <t>0.7516954511828736</t>
  </si>
  <si>
    <t>AFIDiskografie</t>
  </si>
  <si>
    <t>0.6814211704215565</t>
  </si>
  <si>
    <t>0.7318915141612972</t>
  </si>
  <si>
    <t>Afiesl</t>
  </si>
  <si>
    <t>0.05858880689810955</t>
  </si>
  <si>
    <t>0.15134853868002243</t>
  </si>
  <si>
    <t>0.17559911400134393</t>
  </si>
  <si>
    <t>0.15498220160537354</t>
  </si>
  <si>
    <t>0.11138571657778308</t>
  </si>
  <si>
    <t>0.11806298008900379</t>
  </si>
  <si>
    <t>0.1454431098531467</t>
  </si>
  <si>
    <t>0.16830563455343248</t>
  </si>
  <si>
    <t>0.11870073860553619</t>
  </si>
  <si>
    <t>0.2378463724635675</t>
  </si>
  <si>
    <t>0.12835847832445568</t>
  </si>
  <si>
    <t>0.07573331693644784</t>
  </si>
  <si>
    <t>0.07557828527967618</t>
  </si>
  <si>
    <t>0.07694182216743967</t>
  </si>
  <si>
    <t>0.07714747267158026</t>
  </si>
  <si>
    <t>0.23542243577281904</t>
  </si>
  <si>
    <t>0.07916564368811849</t>
  </si>
  <si>
    <t>0.092275502013757</t>
  </si>
  <si>
    <t>0.07883109374402328</t>
  </si>
  <si>
    <t>0.3968316035568494</t>
  </si>
  <si>
    <t>0.15930573105871199</t>
  </si>
  <si>
    <t>0.14081948774932856</t>
  </si>
  <si>
    <t>0.08417587329216748</t>
  </si>
  <si>
    <t>0.17079002511719724</t>
  </si>
  <si>
    <t>0.08917080563323909</t>
  </si>
  <si>
    <t>0.08921794819211991</t>
  </si>
  <si>
    <t>0.10404369683945137</t>
  </si>
  <si>
    <t>0.18416799775424847</t>
  </si>
  <si>
    <t>Afif Safieh</t>
  </si>
  <si>
    <t>0.25140316424544634</t>
  </si>
  <si>
    <t>0.2698984608228138</t>
  </si>
  <si>
    <t>0.17671784350979372</t>
  </si>
  <si>
    <t>0.1713299375479355</t>
  </si>
  <si>
    <t>0.17767244680404098</t>
  </si>
  <si>
    <t>0.19153952589009618</t>
  </si>
  <si>
    <t>0.19067392194080898</t>
  </si>
  <si>
    <t>0.19165805642947206</t>
  </si>
  <si>
    <t>0.5088817895632209</t>
  </si>
  <si>
    <t>0.1950689024203336</t>
  </si>
  <si>
    <t>0.19551634817398103</t>
  </si>
  <si>
    <t>0.19658142174352736</t>
  </si>
  <si>
    <t>0.19735456658245298</t>
  </si>
  <si>
    <t>0.22486580168367343</t>
  </si>
  <si>
    <t>Afif-Abad-Garten (Schiras)</t>
  </si>
  <si>
    <t>0.2716858404757046</t>
  </si>
  <si>
    <t>0.3412166661253954</t>
  </si>
  <si>
    <t>0.3028177943927178</t>
  </si>
  <si>
    <t>0.32937879317142726</t>
  </si>
  <si>
    <t>0.4357029224741016</t>
  </si>
  <si>
    <t>0.3871361470324885</t>
  </si>
  <si>
    <t>Afif</t>
  </si>
  <si>
    <t>Afife Jale</t>
  </si>
  <si>
    <t>0.1487894827938654</t>
  </si>
  <si>
    <t>0.2498371696691615</t>
  </si>
  <si>
    <t>0.16358257738086635</t>
  </si>
  <si>
    <t>0.1625844317708919</t>
  </si>
  <si>
    <t>0.1788920202830396</t>
  </si>
  <si>
    <t>0.29402944424013333</t>
  </si>
  <si>
    <t>0.3011220629153941</t>
  </si>
  <si>
    <t>0.18098380740268682</t>
  </si>
  <si>
    <t>0.1819697150855008</t>
  </si>
  <si>
    <t>0.18493349157719358</t>
  </si>
  <si>
    <t>0.21323476496090563</t>
  </si>
  <si>
    <t>0.20056099787505852</t>
  </si>
  <si>
    <t>0.19511293662181584</t>
  </si>
  <si>
    <t>0.19747205595076758</t>
  </si>
  <si>
    <t>0.20496249935056282</t>
  </si>
  <si>
    <t>0.2476212442303957</t>
  </si>
  <si>
    <t>0.34198585359548545</t>
  </si>
  <si>
    <t>0.20399057731727327</t>
  </si>
  <si>
    <t>Afife</t>
  </si>
  <si>
    <t>0.24166460000863554</t>
  </si>
  <si>
    <t>0.27100106847258326</t>
  </si>
  <si>
    <t>0.28634137054147535</t>
  </si>
  <si>
    <t>0.3331439291351188</t>
  </si>
  <si>
    <t>0.5694722353805338</t>
  </si>
  <si>
    <t>0.29730978537596897</t>
  </si>
  <si>
    <t>Afifi</t>
  </si>
  <si>
    <t>Afigya-Sekyere District</t>
  </si>
  <si>
    <t>0.2885539228043506</t>
  </si>
  <si>
    <t>0.14884502869144053</t>
  </si>
  <si>
    <t>0.14761294317960968</t>
  </si>
  <si>
    <t>0.25806709899241476</t>
  </si>
  <si>
    <t>0.1655216312131032</t>
  </si>
  <si>
    <t>0.18105137204395036</t>
  </si>
  <si>
    <t>0.18754628644000063</t>
  </si>
  <si>
    <t>0.18318919089639268</t>
  </si>
  <si>
    <t>0.18578765981735637</t>
  </si>
  <si>
    <t>0.20370235072409285</t>
  </si>
  <si>
    <t>0.40081375718585693</t>
  </si>
  <si>
    <t>Afikim</t>
  </si>
  <si>
    <t>0.25450377692585074</t>
  </si>
  <si>
    <t>0.2681145487653254</t>
  </si>
  <si>
    <t>0.4619859764248263</t>
  </si>
  <si>
    <t>0.2950070481747792</t>
  </si>
  <si>
    <t>0.3091631991030873</t>
  </si>
  <si>
    <t>0.33308482967501946</t>
  </si>
  <si>
    <t>0.34673723489651476</t>
  </si>
  <si>
    <t>Afikoman</t>
  </si>
  <si>
    <t>0.41474662242360605</t>
  </si>
  <si>
    <t>0.4122159279752603</t>
  </si>
  <si>
    <t>0.41698702149242767</t>
  </si>
  <si>
    <t>0.45356212366173543</t>
  </si>
  <si>
    <t>0.5276992436966687</t>
  </si>
  <si>
    <t>Afilias</t>
  </si>
  <si>
    <t>0.24796386970451106</t>
  </si>
  <si>
    <t>0.12790742521159063</t>
  </si>
  <si>
    <t>0.12684865363658906</t>
  </si>
  <si>
    <t>0.14062436329085132</t>
  </si>
  <si>
    <t>0.23083844187998823</t>
  </si>
  <si>
    <t>0.14223817786470666</t>
  </si>
  <si>
    <t>0.2637307800686912</t>
  </si>
  <si>
    <t>0.15288729179757765</t>
  </si>
  <si>
    <t>0.15522733673005898</t>
  </si>
  <si>
    <t>0.15516865897113993</t>
  </si>
  <si>
    <t>0.17325942409289108</t>
  </si>
  <si>
    <t>0.16065690759682205</t>
  </si>
  <si>
    <t>0.17742692899084797</t>
  </si>
  <si>
    <t>0.15897875507638692</t>
  </si>
  <si>
    <t>0.16283142585965257</t>
  </si>
  <si>
    <t>0.1761967651516274</t>
  </si>
  <si>
    <t>0.1798308636280417</t>
  </si>
  <si>
    <t>0.31002391500330134</t>
  </si>
  <si>
    <t>0.17697971627222508</t>
  </si>
  <si>
    <t>0.18075177911054657</t>
  </si>
  <si>
    <t>Afimico Pululu</t>
  </si>
  <si>
    <t>0.3911942328346855</t>
  </si>
  <si>
    <t>0.20975075600128892</t>
  </si>
  <si>
    <t>0.21459145226799348</t>
  </si>
  <si>
    <t>0.21428469175582085</t>
  </si>
  <si>
    <t>0.3701194052674973</t>
  </si>
  <si>
    <t>0.47257700078620446</t>
  </si>
  <si>
    <t>0.25726717968497664</t>
  </si>
  <si>
    <t>0.24533128010264485</t>
  </si>
  <si>
    <t>Afing</t>
  </si>
  <si>
    <t>Afinia Gemina Baebiana</t>
  </si>
  <si>
    <t>0.5470910080974312</t>
  </si>
  <si>
    <t>0.5451263734460515</t>
  </si>
  <si>
    <t>0.635239061954232</t>
  </si>
  <si>
    <t>Afinogen Jakowlewitsch Antonowitsch</t>
  </si>
  <si>
    <t>0.18327537008510325</t>
  </si>
  <si>
    <t>0.34762732961038073</t>
  </si>
  <si>
    <t>0.4787358547204019</t>
  </si>
  <si>
    <t>0.21780127336267843</t>
  </si>
  <si>
    <t>0.20914810092222594</t>
  </si>
  <si>
    <t>0.2254759734886956</t>
  </si>
  <si>
    <t>0.40606320344204344</t>
  </si>
  <si>
    <t>0.5048082823297823</t>
  </si>
  <si>
    <t>0.23374964238782947</t>
  </si>
  <si>
    <t>Afinogenow</t>
  </si>
  <si>
    <t>Afio</t>
  </si>
  <si>
    <t>0.5437366852117048</t>
  </si>
  <si>
    <t>0.5600313238492617</t>
  </si>
  <si>
    <t>0.6250722625925988</t>
  </si>
  <si>
    <t>Afipski</t>
  </si>
  <si>
    <t>0.2302175644983005</t>
  </si>
  <si>
    <t>0.2978884393815273</t>
  </si>
  <si>
    <t>0.31401627186613124</t>
  </si>
  <si>
    <t>0.32680737562281686</t>
  </si>
  <si>
    <t>0.6710985545662885</t>
  </si>
  <si>
    <t>AFIS-ALKIS-ATKIS-Modell</t>
  </si>
  <si>
    <t>0.4990330428149213</t>
  </si>
  <si>
    <t>0.6076358338530925</t>
  </si>
  <si>
    <t>0.6178549308668968</t>
  </si>
  <si>
    <t>AFIS</t>
  </si>
  <si>
    <t>Afit</t>
  </si>
  <si>
    <t>0.32503037781651506</t>
  </si>
  <si>
    <t>0.3310195050305922</t>
  </si>
  <si>
    <t>0.3335861540018052</t>
  </si>
  <si>
    <t>0.3576802551627207</t>
  </si>
  <si>
    <t>0.3836888241323599</t>
  </si>
  <si>
    <t>AFI’s 100 Years … 100 Songs</t>
  </si>
  <si>
    <t>0.16654423149314346</t>
  </si>
  <si>
    <t>0.17418873443147576</t>
  </si>
  <si>
    <t>0.18350428624760617</t>
  </si>
  <si>
    <t>0.31619472815122773</t>
  </si>
  <si>
    <t>0.2037266011053348</t>
  </si>
  <si>
    <t>0.22747862753958262</t>
  </si>
  <si>
    <t>0.21153880855329574</t>
  </si>
  <si>
    <t>0.4197336208175334</t>
  </si>
  <si>
    <t>0.5127479121109646</t>
  </si>
  <si>
    <t>0.2794828458500548</t>
  </si>
  <si>
    <t>0.2292518012981858</t>
  </si>
  <si>
    <t>AFJ</t>
  </si>
  <si>
    <t>Afjet Afyonspor</t>
  </si>
  <si>
    <t>0.1545518135598384</t>
  </si>
  <si>
    <t>0.1814528869099017</t>
  </si>
  <si>
    <t>0.4856506285285248</t>
  </si>
  <si>
    <t>0.18598420451652242</t>
  </si>
  <si>
    <t>0.36704595518885413</t>
  </si>
  <si>
    <t>0.185198244820815</t>
  </si>
  <si>
    <t>0.20391784736839014</t>
  </si>
  <si>
    <t>AFK Atlantic Lázně Bohdaneč</t>
  </si>
  <si>
    <t>0.1366605696724168</t>
  </si>
  <si>
    <t>0.13552934272172712</t>
  </si>
  <si>
    <t>0.13994159537446127</t>
  </si>
  <si>
    <t>0.14175023941312134</t>
  </si>
  <si>
    <t>0.14933099200605834</t>
  </si>
  <si>
    <t>0.17021450365135715</t>
  </si>
  <si>
    <t>0.16059127242941232</t>
  </si>
  <si>
    <t>0.16334989433308247</t>
  </si>
  <si>
    <t>0.16779337749195372</t>
  </si>
  <si>
    <t>0.5064836776932564</t>
  </si>
  <si>
    <t>0.1681933176124261</t>
  </si>
  <si>
    <t>0.5085242180416721</t>
  </si>
  <si>
    <t>0.33160702026997635</t>
  </si>
  <si>
    <t>0.18421181194403574</t>
  </si>
  <si>
    <t>0.19213730733330317</t>
  </si>
  <si>
    <t>AFK Kolín</t>
  </si>
  <si>
    <t>0.2223882169521846</t>
  </si>
  <si>
    <t>0.24074170707183673</t>
  </si>
  <si>
    <t>0.10005007674698918</t>
  </si>
  <si>
    <t>0.21680192113143842</t>
  </si>
  <si>
    <t>0.24970768595474488</t>
  </si>
  <si>
    <t>0.11091547238691281</t>
  </si>
  <si>
    <t>0.11023869009375041</t>
  </si>
  <si>
    <t>0.18207054757092375</t>
  </si>
  <si>
    <t>0.1121883457469424</t>
  </si>
  <si>
    <t>0.2127528411516463</t>
  </si>
  <si>
    <t>0.2661067116052433</t>
  </si>
  <si>
    <t>0.20801391287928378</t>
  </si>
  <si>
    <t>0.12058768334908665</t>
  </si>
  <si>
    <t>0.12779130228756275</t>
  </si>
  <si>
    <t>0.3738949057574376</t>
  </si>
  <si>
    <t>0.1259243886273088</t>
  </si>
  <si>
    <t>0.30802908932137035</t>
  </si>
  <si>
    <t>0.12741367668848208</t>
  </si>
  <si>
    <t>0.3432991923478821</t>
  </si>
  <si>
    <t>0.14458162393348833</t>
  </si>
  <si>
    <t>0.13598830742169665</t>
  </si>
  <si>
    <t>0.2239937310622333</t>
  </si>
  <si>
    <t>0.1383136982427254</t>
  </si>
  <si>
    <t>0.1395902415048496</t>
  </si>
  <si>
    <t>Afk M945</t>
  </si>
  <si>
    <t>0.20539107140849244</t>
  </si>
  <si>
    <t>0.20369091813117732</t>
  </si>
  <si>
    <t>0.2284030946483041</t>
  </si>
  <si>
    <t>0.2469450328237728</t>
  </si>
  <si>
    <t>0.27249520495445423</t>
  </si>
  <si>
    <t>0.2492608146097257</t>
  </si>
  <si>
    <t>0.2495770476702595</t>
  </si>
  <si>
    <t>0.26016899275307953</t>
  </si>
  <si>
    <t>0.2527825384525498</t>
  </si>
  <si>
    <t>0.276439518269351</t>
  </si>
  <si>
    <t>0.2768571908633119</t>
  </si>
  <si>
    <t>0.29402637408251475</t>
  </si>
  <si>
    <t>0.28419033126959836</t>
  </si>
  <si>
    <t>0.2803850332791392</t>
  </si>
  <si>
    <t>Afk max</t>
  </si>
  <si>
    <t>0.24752924832273024</t>
  </si>
  <si>
    <t>0.2543686672458719</t>
  </si>
  <si>
    <t>0.2653788893682636</t>
  </si>
  <si>
    <t>0.285247324627252</t>
  </si>
  <si>
    <t>0.2899806582066178</t>
  </si>
  <si>
    <t>0.30228731555141697</t>
  </si>
  <si>
    <t>0.3211918492119383</t>
  </si>
  <si>
    <t>0.578422779849119</t>
  </si>
  <si>
    <t>0.3301974283564502</t>
  </si>
  <si>
    <t>Afk tv</t>
  </si>
  <si>
    <t>0.11752214001335434</t>
  </si>
  <si>
    <t>0.1261680408733443</t>
  </si>
  <si>
    <t>0.13195924691232147</t>
  </si>
  <si>
    <t>0.3376009752754183</t>
  </si>
  <si>
    <t>0.25140727627276566</t>
  </si>
  <si>
    <t>0.16043986780250113</t>
  </si>
  <si>
    <t>0.1543360938100315</t>
  </si>
  <si>
    <t>0.17647493597434769</t>
  </si>
  <si>
    <t>0.17122919745274892</t>
  </si>
  <si>
    <t>0.17410889559245502</t>
  </si>
  <si>
    <t>0.16682959112628915</t>
  </si>
  <si>
    <t>0.17886597218062256</t>
  </si>
  <si>
    <t>0.17896053451596786</t>
  </si>
  <si>
    <t>0.35848388140774173</t>
  </si>
  <si>
    <t>0.17270322591181134</t>
  </si>
  <si>
    <t>0.19428359523833125</t>
  </si>
  <si>
    <t>0.3083604662601489</t>
  </si>
  <si>
    <t>AFK Union Žižkov</t>
  </si>
  <si>
    <t>0.34399430173530166</t>
  </si>
  <si>
    <t>0.3813242330170182</t>
  </si>
  <si>
    <t>0.22812699198765954</t>
  </si>
  <si>
    <t>0.2403271427118444</t>
  </si>
  <si>
    <t>0.5101910124882929</t>
  </si>
  <si>
    <t>0.267834458391561</t>
  </si>
  <si>
    <t>0.3415814769330408</t>
  </si>
  <si>
    <t>0.2745229328360157</t>
  </si>
  <si>
    <t>0.3199840266761343</t>
  </si>
  <si>
    <t>AFK</t>
  </si>
  <si>
    <t>Afkondigingsblad van Aruba</t>
  </si>
  <si>
    <t>0.31263941395004924</t>
  </si>
  <si>
    <t>0.3242830897282744</t>
  </si>
  <si>
    <t>0.47744198320004755</t>
  </si>
  <si>
    <t>AFL 1961</t>
  </si>
  <si>
    <t>0.2381772197775752</t>
  </si>
  <si>
    <t>0.24910972965864212</t>
  </si>
  <si>
    <t>0.8900867649257939</t>
  </si>
  <si>
    <t>AFL</t>
  </si>
  <si>
    <t>Aflac</t>
  </si>
  <si>
    <t>0.21755662372094509</t>
  </si>
  <si>
    <t>0.2618980692736163</t>
  </si>
  <si>
    <t>0.28150590185669744</t>
  </si>
  <si>
    <t>0.5401416849826169</t>
  </si>
  <si>
    <t>0.299815680219667</t>
  </si>
  <si>
    <t>Aflao</t>
  </si>
  <si>
    <t>0.2904143369703484</t>
  </si>
  <si>
    <t>0.6629879929178715</t>
  </si>
  <si>
    <t>0.3815312057642467</t>
  </si>
  <si>
    <t>Aflatoun</t>
  </si>
  <si>
    <t>0.16952070273563968</t>
  </si>
  <si>
    <t>0.4142383974628396</t>
  </si>
  <si>
    <t>0.17583418725575214</t>
  </si>
  <si>
    <t>0.18637495710184</t>
  </si>
  <si>
    <t>0.18523773730607135</t>
  </si>
  <si>
    <t>0.1806926178283052</t>
  </si>
  <si>
    <t>0.20381750391721587</t>
  </si>
  <si>
    <t>0.2081394167681683</t>
  </si>
  <si>
    <t>0.39814497124206016</t>
  </si>
  <si>
    <t>0.22229852209895754</t>
  </si>
  <si>
    <t>0.24267635986059258</t>
  </si>
  <si>
    <t>Aflatoxine</t>
  </si>
  <si>
    <t>0.17164742450981774</t>
  </si>
  <si>
    <t>0.17438646749377235</t>
  </si>
  <si>
    <t>0.17649650888665788</t>
  </si>
  <si>
    <t>0.4758305525289223</t>
  </si>
  <si>
    <t>0.1934742168110885</t>
  </si>
  <si>
    <t>0.19672802720394356</t>
  </si>
  <si>
    <t>0.3394780722578233</t>
  </si>
  <si>
    <t>0.2195236968178362</t>
  </si>
  <si>
    <t>0.19889884815272954</t>
  </si>
  <si>
    <t>Aflenz (Begriffsklärung)</t>
  </si>
  <si>
    <t>Aflenz Kurort</t>
  </si>
  <si>
    <t>0.2171144753531881</t>
  </si>
  <si>
    <t>0.29746150563438695</t>
  </si>
  <si>
    <t>0.1541745900553827</t>
  </si>
  <si>
    <t>0.1496642056173337</t>
  </si>
  <si>
    <t>0.15327442616011935</t>
  </si>
  <si>
    <t>0.15280476070234733</t>
  </si>
  <si>
    <t>0.16243067270542175</t>
  </si>
  <si>
    <t>0.26230904084535667</t>
  </si>
  <si>
    <t>0.1568270411470205</t>
  </si>
  <si>
    <t>0.16157278199566807</t>
  </si>
  <si>
    <t>0.15938131396980798</t>
  </si>
  <si>
    <t>0.3954238050113024</t>
  </si>
  <si>
    <t>0.19022891850058812</t>
  </si>
  <si>
    <t>0.1681542696570591</t>
  </si>
  <si>
    <t>0.1788572516950361</t>
  </si>
  <si>
    <t>0.18038153648766816</t>
  </si>
  <si>
    <t>0.17742785639450925</t>
  </si>
  <si>
    <t>Aflenz Land</t>
  </si>
  <si>
    <t>0.3240401636310367</t>
  </si>
  <si>
    <t>0.16696973958850544</t>
  </si>
  <si>
    <t>0.16645810877609588</t>
  </si>
  <si>
    <t>0.17694411130580812</t>
  </si>
  <si>
    <t>0.17083978636722533</t>
  </si>
  <si>
    <t>0.176009566698521</t>
  </si>
  <si>
    <t>0.5730290879738269</t>
  </si>
  <si>
    <t>0.18829395877480623</t>
  </si>
  <si>
    <t>0.38442195380411026</t>
  </si>
  <si>
    <t>0.19649891327896518</t>
  </si>
  <si>
    <t>0.19997093009418146</t>
  </si>
  <si>
    <t>Aflenz</t>
  </si>
  <si>
    <t>0.20530665088286615</t>
  </si>
  <si>
    <t>0.20697679101000485</t>
  </si>
  <si>
    <t>0.5934106205792211</t>
  </si>
  <si>
    <t>0.37575373957143055</t>
  </si>
  <si>
    <t>0.23675686963491666</t>
  </si>
  <si>
    <t>Aflenzer Becken</t>
  </si>
  <si>
    <t>Aflenzer Bürgeralm</t>
  </si>
  <si>
    <t>Aflibercept</t>
  </si>
  <si>
    <t>0.3730860899742343</t>
  </si>
  <si>
    <t>0.41107936333688405</t>
  </si>
  <si>
    <t>0.2470840228648147</t>
  </si>
  <si>
    <t>0.26844092090696725</t>
  </si>
  <si>
    <t>0.27988189426050536</t>
  </si>
  <si>
    <t>0.30991081027059625</t>
  </si>
  <si>
    <t>0.306073982407458</t>
  </si>
  <si>
    <t>Afling (Gemeinden Bärnbach, Kainach bei Voitsberg)</t>
  </si>
  <si>
    <t>0.36297674947928843</t>
  </si>
  <si>
    <t>0.19549044113361908</t>
  </si>
  <si>
    <t>0.12396298727913153</t>
  </si>
  <si>
    <t>0.12320659186384292</t>
  </si>
  <si>
    <t>0.1253855947904341</t>
  </si>
  <si>
    <t>0.12463261674988067</t>
  </si>
  <si>
    <t>0.13159854817883077</t>
  </si>
  <si>
    <t>0.13463562233778678</t>
  </si>
  <si>
    <t>0.2871652484008192</t>
  </si>
  <si>
    <t>0.2319770467940526</t>
  </si>
  <si>
    <t>0.3264070166845936</t>
  </si>
  <si>
    <t>0.23221454508471773</t>
  </si>
  <si>
    <t>0.13789677261173658</t>
  </si>
  <si>
    <t>0.14206966487504646</t>
  </si>
  <si>
    <t>0.14073747376818957</t>
  </si>
  <si>
    <t>0.26126644704244545</t>
  </si>
  <si>
    <t>0.35102811636834164</t>
  </si>
  <si>
    <t>0.2732918374342681</t>
  </si>
  <si>
    <t>Afling</t>
  </si>
  <si>
    <t>AFLP</t>
  </si>
  <si>
    <t>0.41332057571292274</t>
  </si>
  <si>
    <t>0.1403800945168759</t>
  </si>
  <si>
    <t>0.3591446444798368</t>
  </si>
  <si>
    <t>0.313950847862148</t>
  </si>
  <si>
    <t>0.2739020602971804</t>
  </si>
  <si>
    <t>0.170529332159482</t>
  </si>
  <si>
    <t>0.2886491163988144</t>
  </si>
  <si>
    <t>0.16893027397939184</t>
  </si>
  <si>
    <t>0.3178655389300628</t>
  </si>
  <si>
    <t>0.18521948094882262</t>
  </si>
  <si>
    <t>0.1902801256303938</t>
  </si>
  <si>
    <t>0.19374463445320086</t>
  </si>
  <si>
    <t>0.1847558605867455</t>
  </si>
  <si>
    <t>0.18931864280383823</t>
  </si>
  <si>
    <t>AFM (Rennwagen)</t>
  </si>
  <si>
    <t>0.15351988803713254</t>
  </si>
  <si>
    <t>0.2813836894235067</t>
  </si>
  <si>
    <t>0.1648140810449775</t>
  </si>
  <si>
    <t>0.1723791688029329</t>
  </si>
  <si>
    <t>0.18480964442433523</t>
  </si>
  <si>
    <t>0.34266462366107947</t>
  </si>
  <si>
    <t>0.20958357751938034</t>
  </si>
  <si>
    <t>0.19864600670704172</t>
  </si>
  <si>
    <t>0.20453598109093504</t>
  </si>
  <si>
    <t>0.20934123040158384</t>
  </si>
  <si>
    <t>0.20743724610271294</t>
  </si>
  <si>
    <t>0.2417889267203914</t>
  </si>
  <si>
    <t>0.21793051205567043</t>
  </si>
  <si>
    <t>0.23180174090294256</t>
  </si>
  <si>
    <t>0.2289319365955555</t>
  </si>
  <si>
    <t>0.23365371001329405</t>
  </si>
  <si>
    <t>0.22784635267651718</t>
  </si>
  <si>
    <t>0.23485025277995178</t>
  </si>
  <si>
    <t>AFM Ahsanuddin Chowdhury</t>
  </si>
  <si>
    <t>0.15734286871399633</t>
  </si>
  <si>
    <t>0.17032822749746532</t>
  </si>
  <si>
    <t>0.21990866577548415</t>
  </si>
  <si>
    <t>0.20015449116033704</t>
  </si>
  <si>
    <t>0.20338521937697074</t>
  </si>
  <si>
    <t>0.20205161953403228</t>
  </si>
  <si>
    <t>0.2259768399043057</t>
  </si>
  <si>
    <t>0.21575486744162653</t>
  </si>
  <si>
    <t>0.3507913089753179</t>
  </si>
  <si>
    <t>0.35270224151423635</t>
  </si>
  <si>
    <t>0.2656657256510524</t>
  </si>
  <si>
    <t>0.2260580831305996</t>
  </si>
  <si>
    <t>0.39726793501510393</t>
  </si>
  <si>
    <t>0.21570829768669497</t>
  </si>
  <si>
    <t>0.23155338960729735</t>
  </si>
  <si>
    <t>AFM Records</t>
  </si>
  <si>
    <t>0.2689545418052242</t>
  </si>
  <si>
    <t>0.17608701347656824</t>
  </si>
  <si>
    <t>0.178362810935913</t>
  </si>
  <si>
    <t>0.18905516472967293</t>
  </si>
  <si>
    <t>0.18329110927869838</t>
  </si>
  <si>
    <t>0.19007641238333958</t>
  </si>
  <si>
    <t>0.20070011017169923</t>
  </si>
  <si>
    <t>0.20398556821555297</t>
  </si>
  <si>
    <t>0.20895213662727807</t>
  </si>
  <si>
    <t>0.24176431985943503</t>
  </si>
  <si>
    <t>0.23474535150119916</t>
  </si>
  <si>
    <t>AFM</t>
  </si>
  <si>
    <t>Afmadow</t>
  </si>
  <si>
    <t>0.16733182027239027</t>
  </si>
  <si>
    <t>0.4734821880811159</t>
  </si>
  <si>
    <t>0.21598798226927327</t>
  </si>
  <si>
    <t>0.3765688563241386</t>
  </si>
  <si>
    <t>0.22877408427331777</t>
  </si>
  <si>
    <t>0.26872035802987454</t>
  </si>
  <si>
    <t>AFMC</t>
  </si>
  <si>
    <t>AFMS-1</t>
  </si>
  <si>
    <t>0.15672266627338666</t>
  </si>
  <si>
    <t>0.10020206292838396</t>
  </si>
  <si>
    <t>0.0993726263588526</t>
  </si>
  <si>
    <t>0.10260777179271822</t>
  </si>
  <si>
    <t>0.11016445117571592</t>
  </si>
  <si>
    <t>0.2297817844111556</t>
  </si>
  <si>
    <t>0.12202449350836501</t>
  </si>
  <si>
    <t>0.19801370581659378</t>
  </si>
  <si>
    <t>0.1197711705032653</t>
  </si>
  <si>
    <t>0.11940416615014808</t>
  </si>
  <si>
    <t>0.1216043504706664</t>
  </si>
  <si>
    <t>0.3012831288070494</t>
  </si>
  <si>
    <t>0.12621972429966116</t>
  </si>
  <si>
    <t>0.2624770912558876</t>
  </si>
  <si>
    <t>0.29169746392079493</t>
  </si>
  <si>
    <t>0.1313985262023309</t>
  </si>
  <si>
    <t>0.5263131882268188</t>
  </si>
  <si>
    <t>0.13864506018803086</t>
  </si>
  <si>
    <t>AFMS-10</t>
  </si>
  <si>
    <t>0.07765494483289362</t>
  </si>
  <si>
    <t>0.14233227471982868</t>
  </si>
  <si>
    <t>0.17495686794317328</t>
  </si>
  <si>
    <t>0.08608198487301623</t>
  </si>
  <si>
    <t>0.08719453234941167</t>
  </si>
  <si>
    <t>0.1564833744022603</t>
  </si>
  <si>
    <t>0.0918576650533452</t>
  </si>
  <si>
    <t>0.09348223820282625</t>
  </si>
  <si>
    <t>0.19500483636410723</t>
  </si>
  <si>
    <t>0.2671320502183513</t>
  </si>
  <si>
    <t>0.17012926326447175</t>
  </si>
  <si>
    <t>0.10281004740805198</t>
  </si>
  <si>
    <t>0.22228749161915123</t>
  </si>
  <si>
    <t>0.1034604084919381</t>
  </si>
  <si>
    <t>0.1792891278787382</t>
  </si>
  <si>
    <t>0.27826364672853193</t>
  </si>
  <si>
    <t>0.1223040610942544</t>
  </si>
  <si>
    <t>0.10448453484391257</t>
  </si>
  <si>
    <t>0.11580061146550207</t>
  </si>
  <si>
    <t>0.3938598839928374</t>
  </si>
  <si>
    <t>0.24803294128778045</t>
  </si>
  <si>
    <t>0.2394870783445485</t>
  </si>
  <si>
    <t>AFMS-2</t>
  </si>
  <si>
    <t>0.08481077222198373</t>
  </si>
  <si>
    <t>0.19107897259769704</t>
  </si>
  <si>
    <t>0.09401435577852804</t>
  </si>
  <si>
    <t>0.23939844154654083</t>
  </si>
  <si>
    <t>0.1893021921617238</t>
  </si>
  <si>
    <t>0.18143002876305678</t>
  </si>
  <si>
    <t>0.2760506223539704</t>
  </si>
  <si>
    <t>0.1156488037821146</t>
  </si>
  <si>
    <t>0.2404945961685469</t>
  </si>
  <si>
    <t>0.3039053702392886</t>
  </si>
  <si>
    <t>0.1280569240880613</t>
  </si>
  <si>
    <t>0.46684992875254194</t>
  </si>
  <si>
    <t>0.12843943939874625</t>
  </si>
  <si>
    <t>0.12481164188578091</t>
  </si>
  <si>
    <t>AFMS-6</t>
  </si>
  <si>
    <t>0.1965805478635408</t>
  </si>
  <si>
    <t>0.12464518245360791</t>
  </si>
  <si>
    <t>0.270097893918248</t>
  </si>
  <si>
    <t>0.32772994917939147</t>
  </si>
  <si>
    <t>0.36524119767196844</t>
  </si>
  <si>
    <t>0.24837277019020465</t>
  </si>
  <si>
    <t>0.1527244166235154</t>
  </si>
  <si>
    <t>0.1528807760064466</t>
  </si>
  <si>
    <t>0.15836511750440865</t>
  </si>
  <si>
    <t>0.3292305550155951</t>
  </si>
  <si>
    <t>0.15786615770640022</t>
  </si>
  <si>
    <t>0.17434486927710255</t>
  </si>
  <si>
    <t>0.1694180348606758</t>
  </si>
  <si>
    <t>0.17313607445120896</t>
  </si>
  <si>
    <t>0.3384493447404436</t>
  </si>
  <si>
    <t>0.1758300959473763</t>
  </si>
  <si>
    <t>AFN Berlin</t>
  </si>
  <si>
    <t>0.11438569896686993</t>
  </si>
  <si>
    <t>0.12603418237702918</t>
  </si>
  <si>
    <t>0.12294172170720545</t>
  </si>
  <si>
    <t>0.22948539391879255</t>
  </si>
  <si>
    <t>0.134618734036993</t>
  </si>
  <si>
    <t>0.13682244086215056</t>
  </si>
  <si>
    <t>0.1399761597904093</t>
  </si>
  <si>
    <t>0.14015374522228555</t>
  </si>
  <si>
    <t>0.14029723474153163</t>
  </si>
  <si>
    <t>0.2960334029848979</t>
  </si>
  <si>
    <t>0.1416162904725138</t>
  </si>
  <si>
    <t>0.1562365839864629</t>
  </si>
  <si>
    <t>0.5614620106455143</t>
  </si>
  <si>
    <t>0.1433589990824307</t>
  </si>
  <si>
    <t>0.15125002542041835</t>
  </si>
  <si>
    <t>0.15307879630896976</t>
  </si>
  <si>
    <t>0.1606062298617656</t>
  </si>
  <si>
    <t>0.15657514433141526</t>
  </si>
  <si>
    <t>0.159591355275666</t>
  </si>
  <si>
    <t>AFN Munich</t>
  </si>
  <si>
    <t>0.20635863681494135</t>
  </si>
  <si>
    <t>0.17667350547481933</t>
  </si>
  <si>
    <t>0.19464232546869975</t>
  </si>
  <si>
    <t>0.19217003457595014</t>
  </si>
  <si>
    <t>0.18654809173115744</t>
  </si>
  <si>
    <t>0.19104803044534316</t>
  </si>
  <si>
    <t>0.19389882791913712</t>
  </si>
  <si>
    <t>0.1962449649722085</t>
  </si>
  <si>
    <t>0.3665749257714997</t>
  </si>
  <si>
    <t>0.19950301526763287</t>
  </si>
  <si>
    <t>0.20075694593668408</t>
  </si>
  <si>
    <t>0.39948566693406673</t>
  </si>
  <si>
    <t>0.3642337729668582</t>
  </si>
  <si>
    <t>0.1986599257720487</t>
  </si>
  <si>
    <t>AFN Wiesbaden</t>
  </si>
  <si>
    <t>0.23937405607982035</t>
  </si>
  <si>
    <t>0.11865863554426113</t>
  </si>
  <si>
    <t>0.13525270596403915</t>
  </si>
  <si>
    <t>0.22390185383632305</t>
  </si>
  <si>
    <t>0.12940034793133262</t>
  </si>
  <si>
    <t>0.12881556287619592</t>
  </si>
  <si>
    <t>0.27172921071025846</t>
  </si>
  <si>
    <t>0.22341401895597351</t>
  </si>
  <si>
    <t>0.22364275041171872</t>
  </si>
  <si>
    <t>0.30869240772191925</t>
  </si>
  <si>
    <t>0.13364666843399356</t>
  </si>
  <si>
    <t>0.15556840143068135</t>
  </si>
  <si>
    <t>0.24746051109798656</t>
  </si>
  <si>
    <t>0.14637498862612872</t>
  </si>
  <si>
    <t>0.15120751954652606</t>
  </si>
  <si>
    <t>0.2572143292965067</t>
  </si>
  <si>
    <t>0.2598209476851439</t>
  </si>
  <si>
    <t>AFN</t>
  </si>
  <si>
    <t>AFNI</t>
  </si>
  <si>
    <t>0.2855533305710555</t>
  </si>
  <si>
    <t>0.6757362560619545</t>
  </si>
  <si>
    <t>0.37165974747442204</t>
  </si>
  <si>
    <t>0.3842112950057577</t>
  </si>
  <si>
    <t>0.4196314103357821</t>
  </si>
  <si>
    <t>AFNIC</t>
  </si>
  <si>
    <t>AFNLP</t>
  </si>
  <si>
    <t>0.5162618087756445</t>
  </si>
  <si>
    <t>0.44199644321627896</t>
  </si>
  <si>
    <t>0.4764936302820668</t>
  </si>
  <si>
    <t>0.557733546852326</t>
  </si>
  <si>
    <t>AFNORTH</t>
  </si>
  <si>
    <t>AFNUS</t>
  </si>
  <si>
    <t>AFO</t>
  </si>
  <si>
    <t>Afobaka</t>
  </si>
  <si>
    <t>0.29649902808815737</t>
  </si>
  <si>
    <t>0.3481883036999527</t>
  </si>
  <si>
    <t>0.7262175616801508</t>
  </si>
  <si>
    <t>Afognak Island</t>
  </si>
  <si>
    <t>0.5192093490959554</t>
  </si>
  <si>
    <t>0.2885178510324426</t>
  </si>
  <si>
    <t>0.29128534043648285</t>
  </si>
  <si>
    <t>0.2574838466673676</t>
  </si>
  <si>
    <t>0.6553630358901398</t>
  </si>
  <si>
    <t>Afognak</t>
  </si>
  <si>
    <t>Afokales Linsensystem</t>
  </si>
  <si>
    <t>AFOL</t>
  </si>
  <si>
    <t>Afolabi</t>
  </si>
  <si>
    <t>Afon (Krater)</t>
  </si>
  <si>
    <t>Afon Cadnant</t>
  </si>
  <si>
    <t>Afon Cyll-y-felin</t>
  </si>
  <si>
    <t>0.5730270525576315</t>
  </si>
  <si>
    <t>0.8195364525371117</t>
  </si>
  <si>
    <t>Afon Daron</t>
  </si>
  <si>
    <t>0.6208739382869403</t>
  </si>
  <si>
    <t>0.7839104239363479</t>
  </si>
  <si>
    <t>Afon Glaslyn</t>
  </si>
  <si>
    <t>0.6094956975771773</t>
  </si>
  <si>
    <t>0.3557034741184444</t>
  </si>
  <si>
    <t>0.4596594257271943</t>
  </si>
  <si>
    <t>Afon Llugwy</t>
  </si>
  <si>
    <t>Afon Ogwen</t>
  </si>
  <si>
    <t>0.3840789745079081</t>
  </si>
  <si>
    <t>0.24486500390478252</t>
  </si>
  <si>
    <t>0.26634280075191535</t>
  </si>
  <si>
    <t>0.7393805346134732</t>
  </si>
  <si>
    <t>Afon Tywi</t>
  </si>
  <si>
    <t>0.21659614359395987</t>
  </si>
  <si>
    <t>0.43330572279005797</t>
  </si>
  <si>
    <t>0.23513631372797894</t>
  </si>
  <si>
    <t>0.25234021327221573</t>
  </si>
  <si>
    <t>0.6615912941629462</t>
  </si>
  <si>
    <t>Afon</t>
  </si>
  <si>
    <t>Afonin</t>
  </si>
  <si>
    <t>Afonsim</t>
  </si>
  <si>
    <t>0.157539912670611</t>
  </si>
  <si>
    <t>0.16477111074044434</t>
  </si>
  <si>
    <t>0.29909946092550665</t>
  </si>
  <si>
    <t>0.6876327031731666</t>
  </si>
  <si>
    <t>0.20831201812266575</t>
  </si>
  <si>
    <t>0.5468827999060851</t>
  </si>
  <si>
    <t>Afonsinho</t>
  </si>
  <si>
    <t>0.32180701175493354</t>
  </si>
  <si>
    <t>0.3516588410153394</t>
  </si>
  <si>
    <t>0.36990689431963725</t>
  </si>
  <si>
    <t>0.41996222227410906</t>
  </si>
  <si>
    <t>0.42206035207006837</t>
  </si>
  <si>
    <t>0.39086086864804465</t>
  </si>
  <si>
    <t>Afonso Alves</t>
  </si>
  <si>
    <t>0.10792206237000097</t>
  </si>
  <si>
    <t>0.25430950051094214</t>
  </si>
  <si>
    <t>0.12452812951794166</t>
  </si>
  <si>
    <t>0.13964501276996513</t>
  </si>
  <si>
    <t>0.1392171107350903</t>
  </si>
  <si>
    <t>0.23464981685088318</t>
  </si>
  <si>
    <t>0.14196225248114833</t>
  </si>
  <si>
    <t>0.14172878012786225</t>
  </si>
  <si>
    <t>0.38078534252242535</t>
  </si>
  <si>
    <t>0.1699738057624307</t>
  </si>
  <si>
    <t>0.16659856064273887</t>
  </si>
  <si>
    <t>0.153201716175754</t>
  </si>
  <si>
    <t>0.16093554428449494</t>
  </si>
  <si>
    <t>0.16509602731079387</t>
  </si>
  <si>
    <t>Afonso Arinos de Melo Franco (Politiker)</t>
  </si>
  <si>
    <t>0.26916258025311357</t>
  </si>
  <si>
    <t>0.48448865803879115</t>
  </si>
  <si>
    <t>0.48908079671412386</t>
  </si>
  <si>
    <t>0.29551711617113635</t>
  </si>
  <si>
    <t>0.29619496834090964</t>
  </si>
  <si>
    <t>0.29897975359485945</t>
  </si>
  <si>
    <t>0.3039434023420443</t>
  </si>
  <si>
    <t>0.3111107677359579</t>
  </si>
  <si>
    <t>Afonso Arinos de Melo Franco (Schriftsteller)</t>
  </si>
  <si>
    <t>0.15520181825949128</t>
  </si>
  <si>
    <t>0.352588854102495</t>
  </si>
  <si>
    <t>0.2912961022722762</t>
  </si>
  <si>
    <t>0.18358749295397922</t>
  </si>
  <si>
    <t>0.17908286499730833</t>
  </si>
  <si>
    <t>0.19609216658824816</t>
  </si>
  <si>
    <t>0.20033086065651948</t>
  </si>
  <si>
    <t>0.21281897297895946</t>
  </si>
  <si>
    <t>0.20298355191560638</t>
  </si>
  <si>
    <t>0.2067768324396113</t>
  </si>
  <si>
    <t>0.3573014068062984</t>
  </si>
  <si>
    <t>0.21465510428061438</t>
  </si>
  <si>
    <t>0.3535691909597707</t>
  </si>
  <si>
    <t>0.23394681138889195</t>
  </si>
  <si>
    <t>Afonso Arinos de Melo Franco</t>
  </si>
  <si>
    <t>Afonso Augusto Moreira Pena</t>
  </si>
  <si>
    <t>0.13699546064621745</t>
  </si>
  <si>
    <t>0.1783053911754173</t>
  </si>
  <si>
    <t>0.304613188010809</t>
  </si>
  <si>
    <t>0.18785368344564793</t>
  </si>
  <si>
    <t>0.17917203232625994</t>
  </si>
  <si>
    <t>0.3821285978730765</t>
  </si>
  <si>
    <t>0.1894744225342621</t>
  </si>
  <si>
    <t>0.18432705106094385</t>
  </si>
  <si>
    <t>0.3916420841857894</t>
  </si>
  <si>
    <t>0.20429037899606173</t>
  </si>
  <si>
    <t>0.34135397738585477</t>
  </si>
  <si>
    <t>0.20519816740537017</t>
  </si>
  <si>
    <t>Afonso Botelho</t>
  </si>
  <si>
    <t>0.3429764740253113</t>
  </si>
  <si>
    <t>0.3613187343667996</t>
  </si>
  <si>
    <t>0.6578959019098376</t>
  </si>
  <si>
    <t>0.39427137362331094</t>
  </si>
  <si>
    <t>0.4043995260286144</t>
  </si>
  <si>
    <t>Afonso Celso de Assis Figueiredo Júnior</t>
  </si>
  <si>
    <t>0.19137367000155803</t>
  </si>
  <si>
    <t>0.3318031396481154</t>
  </si>
  <si>
    <t>0.203985760193063</t>
  </si>
  <si>
    <t>0.22336034030955315</t>
  </si>
  <si>
    <t>0.22851512299581755</t>
  </si>
  <si>
    <t>0.2538981226026382</t>
  </si>
  <si>
    <t>0.23278214819451845</t>
  </si>
  <si>
    <t>0.2410642172414659</t>
  </si>
  <si>
    <t>0.27416432833186555</t>
  </si>
  <si>
    <t>0.244504601971051</t>
  </si>
  <si>
    <t>0.253989404092542</t>
  </si>
  <si>
    <t>0.2664789742258341</t>
  </si>
  <si>
    <t>0.26906094228006905</t>
  </si>
  <si>
    <t>Afonso Costa</t>
  </si>
  <si>
    <t>0.08501335229369253</t>
  </si>
  <si>
    <t>0.09423891964507816</t>
  </si>
  <si>
    <t>0.24908882675540772</t>
  </si>
  <si>
    <t>0.28246816921654533</t>
  </si>
  <si>
    <t>0.17026608095730475</t>
  </si>
  <si>
    <t>0.0980944351201176</t>
  </si>
  <si>
    <t>0.2563153389662963</t>
  </si>
  <si>
    <t>0.18625032861065727</t>
  </si>
  <si>
    <t>0.2306171908096812</t>
  </si>
  <si>
    <t>0.18484049607209505</t>
  </si>
  <si>
    <t>0.18579452221911377</t>
  </si>
  <si>
    <t>0.12209672327711404</t>
  </si>
  <si>
    <t>0.11182780163345649</t>
  </si>
  <si>
    <t>0.11164388865973385</t>
  </si>
  <si>
    <t>0.11118627605235012</t>
  </si>
  <si>
    <t>0.11255209566422494</t>
  </si>
  <si>
    <t>0.11299475739238454</t>
  </si>
  <si>
    <t>0.19449298726502162</t>
  </si>
  <si>
    <t>0.11559268490870159</t>
  </si>
  <si>
    <t>0.11622924910716176</t>
  </si>
  <si>
    <t>0.14354088057327596</t>
  </si>
  <si>
    <t>0.20680204555316117</t>
  </si>
  <si>
    <t>0.21464639097064153</t>
  </si>
  <si>
    <t>0.11654856463336141</t>
  </si>
  <si>
    <t>0.12938835103425766</t>
  </si>
  <si>
    <t>0.21918934089517975</t>
  </si>
  <si>
    <t>0.3602568751904937</t>
  </si>
  <si>
    <t>0.12617246206065863</t>
  </si>
  <si>
    <t>0.13174417817196607</t>
  </si>
  <si>
    <t>0.13005094995259286</t>
  </si>
  <si>
    <t>Afonso Cruz</t>
  </si>
  <si>
    <t>0.23681052781544984</t>
  </si>
  <si>
    <t>0.288493066716115</t>
  </si>
  <si>
    <t>0.3524929675090861</t>
  </si>
  <si>
    <t>0.3218734448220275</t>
  </si>
  <si>
    <t>0.30240650218925186</t>
  </si>
  <si>
    <t>0.3241545307393886</t>
  </si>
  <si>
    <t>Afonso de Albuquerque</t>
  </si>
  <si>
    <t>0.1742590641919754</t>
  </si>
  <si>
    <t>0.08988820930701653</t>
  </si>
  <si>
    <t>0.09581210783978616</t>
  </si>
  <si>
    <t>0.16924578597668435</t>
  </si>
  <si>
    <t>0.11195824053696513</t>
  </si>
  <si>
    <t>0.1682294143551305</t>
  </si>
  <si>
    <t>0.17884473232096038</t>
  </si>
  <si>
    <t>0.28564067302239055</t>
  </si>
  <si>
    <t>0.18298528852094897</t>
  </si>
  <si>
    <t>0.17763204582745248</t>
  </si>
  <si>
    <t>0.22525150512879807</t>
  </si>
  <si>
    <t>0.1066297614572842</t>
  </si>
  <si>
    <t>0.11386144838435035</t>
  </si>
  <si>
    <t>0.18512493828848722</t>
  </si>
  <si>
    <t>0.18613340474500834</t>
  </si>
  <si>
    <t>0.1868654580588663</t>
  </si>
  <si>
    <t>0.1106288095668517</t>
  </si>
  <si>
    <t>0.18996779019217486</t>
  </si>
  <si>
    <t>0.11290323226186351</t>
  </si>
  <si>
    <t>0.19221450955309244</t>
  </si>
  <si>
    <t>0.2410126248226685</t>
  </si>
  <si>
    <t>0.23738121146057703</t>
  </si>
  <si>
    <t>0.1333475988512761</t>
  </si>
  <si>
    <t>0.11787360340425582</t>
  </si>
  <si>
    <t>0.12537623216628685</t>
  </si>
  <si>
    <t>0.12382402099775458</t>
  </si>
  <si>
    <t>0.12516516933042998</t>
  </si>
  <si>
    <t>0.12575074005597048</t>
  </si>
  <si>
    <t>0.12637791967838127</t>
  </si>
  <si>
    <t>0.2665764403422741</t>
  </si>
  <si>
    <t>Afonso de Castro (Begriffsklärung)</t>
  </si>
  <si>
    <t>Afonso de Castro</t>
  </si>
  <si>
    <t>0.11091039845726545</t>
  </si>
  <si>
    <t>0.12453528036081682</t>
  </si>
  <si>
    <t>0.22349682231105678</t>
  </si>
  <si>
    <t>0.2166826838094211</t>
  </si>
  <si>
    <t>0.14108815066767294</t>
  </si>
  <si>
    <t>0.14013147896430042</t>
  </si>
  <si>
    <t>0.14307199922441563</t>
  </si>
  <si>
    <t>0.14242542934811692</t>
  </si>
  <si>
    <t>0.1431605365702133</t>
  </si>
  <si>
    <t>0.15929022751871788</t>
  </si>
  <si>
    <t>0.14570829559118503</t>
  </si>
  <si>
    <t>0.24701858115369782</t>
  </si>
  <si>
    <t>0.14565321614177032</t>
  </si>
  <si>
    <t>0.2575019459920898</t>
  </si>
  <si>
    <t>0.24560150296290845</t>
  </si>
  <si>
    <t>0.31822388052301814</t>
  </si>
  <si>
    <t>0.18726677433316521</t>
  </si>
  <si>
    <t>0.15744383504399126</t>
  </si>
  <si>
    <t>0.26979876284422694</t>
  </si>
  <si>
    <t>0.1653918110027873</t>
  </si>
  <si>
    <t>0.16718318354728395</t>
  </si>
  <si>
    <t>0.15205197059459488</t>
  </si>
  <si>
    <t>0.27635737321697074</t>
  </si>
  <si>
    <t>0.27870477737772303</t>
  </si>
  <si>
    <t>Afonso de Oliveira Lima</t>
  </si>
  <si>
    <t>0.26762218435051105</t>
  </si>
  <si>
    <t>0.2799062398010573</t>
  </si>
  <si>
    <t>0.536914867433496</t>
  </si>
  <si>
    <t>0.3274948352674353</t>
  </si>
  <si>
    <t>0.32791032253216157</t>
  </si>
  <si>
    <t>0.3300341547614303</t>
  </si>
  <si>
    <t>0.33133216248342084</t>
  </si>
  <si>
    <t>0.3581503825737777</t>
  </si>
  <si>
    <t>Afonso de Portugal</t>
  </si>
  <si>
    <t>0.1697565004562868</t>
  </si>
  <si>
    <t>0.1994826487024485</t>
  </si>
  <si>
    <t>0.2252183216483972</t>
  </si>
  <si>
    <t>0.20601500979988924</t>
  </si>
  <si>
    <t>0.3492562671923291</t>
  </si>
  <si>
    <t>0.43333733832267113</t>
  </si>
  <si>
    <t>0.2050930263379101</t>
  </si>
  <si>
    <t>0.36101460510043604</t>
  </si>
  <si>
    <t>0.21688587346276544</t>
  </si>
  <si>
    <t>0.27847612785120784</t>
  </si>
  <si>
    <t>Afonso Dhlakama</t>
  </si>
  <si>
    <t>0.13233631480147115</t>
  </si>
  <si>
    <t>0.0846104271880883</t>
  </si>
  <si>
    <t>0.08391005256083507</t>
  </si>
  <si>
    <t>0.20675284612108538</t>
  </si>
  <si>
    <t>0.08776158579981927</t>
  </si>
  <si>
    <t>0.15750103497105197</t>
  </si>
  <si>
    <t>0.0924550443214185</t>
  </si>
  <si>
    <t>0.1892665061709935</t>
  </si>
  <si>
    <t>0.09409018258071815</t>
  </si>
  <si>
    <t>0.10538461753870904</t>
  </si>
  <si>
    <t>0.19627301410790568</t>
  </si>
  <si>
    <t>0.2688692939045008</t>
  </si>
  <si>
    <t>0.242754135591365</t>
  </si>
  <si>
    <t>0.09875242404200228</t>
  </si>
  <si>
    <t>0.10113454359059945</t>
  </si>
  <si>
    <t>0.10082464582812195</t>
  </si>
  <si>
    <t>0.1699394891382468</t>
  </si>
  <si>
    <t>0.24074617278772814</t>
  </si>
  <si>
    <t>0.10268247719217918</t>
  </si>
  <si>
    <t>0.10717607862394411</t>
  </si>
  <si>
    <t>0.10388562979766255</t>
  </si>
  <si>
    <t>0.21853530561697465</t>
  </si>
  <si>
    <t>0.10561033446410102</t>
  </si>
  <si>
    <t>0.10685937138195663</t>
  </si>
  <si>
    <t>0.10810075817669013</t>
  </si>
  <si>
    <t>0.10516403061504706</t>
  </si>
  <si>
    <t>0.23566197499056038</t>
  </si>
  <si>
    <t>0.2476672516032751</t>
  </si>
  <si>
    <t>0.1973425672515605</t>
  </si>
  <si>
    <t>0.11895764587553175</t>
  </si>
  <si>
    <t>0.11600100736334347</t>
  </si>
  <si>
    <t>Afonso Domingues</t>
  </si>
  <si>
    <t>0.4399363532886495</t>
  </si>
  <si>
    <t>0.5167536993606553</t>
  </si>
  <si>
    <t>0.571429531749157</t>
  </si>
  <si>
    <t>Afonso Duarte</t>
  </si>
  <si>
    <t>0.390970574320123</t>
  </si>
  <si>
    <t>0.24475614181470215</t>
  </si>
  <si>
    <t>0.2772822836368476</t>
  </si>
  <si>
    <t>0.24607827779499222</t>
  </si>
  <si>
    <t>0.2676624943007872</t>
  </si>
  <si>
    <t>0.26582850411644976</t>
  </si>
  <si>
    <t>0.2640854627468545</t>
  </si>
  <si>
    <t>0.29535619894473936</t>
  </si>
  <si>
    <t>0.5080866050773202</t>
  </si>
  <si>
    <t>0.30390794467066873</t>
  </si>
  <si>
    <t>Afonso Fioreze</t>
  </si>
  <si>
    <t>0.25024003751243246</t>
  </si>
  <si>
    <t>0.2501454438351694</t>
  </si>
  <si>
    <t>0.42466507431541</t>
  </si>
  <si>
    <t>0.25317215369585727</t>
  </si>
  <si>
    <t>0.438513234596937</t>
  </si>
  <si>
    <t>0.32161274307568316</t>
  </si>
  <si>
    <t>0.2736640567084569</t>
  </si>
  <si>
    <t>Afonso Gonçalves Baldaia</t>
  </si>
  <si>
    <t>0.24494531897210123</t>
  </si>
  <si>
    <t>0.25406785359264256</t>
  </si>
  <si>
    <t>0.269298513863016</t>
  </si>
  <si>
    <t>0.27075322405732233</t>
  </si>
  <si>
    <t>0.31182549003621407</t>
  </si>
  <si>
    <t>0.38204810127857486</t>
  </si>
  <si>
    <t>0.3633721306342679</t>
  </si>
  <si>
    <t>0.38956749958382725</t>
  </si>
  <si>
    <t>0.3325143098542652</t>
  </si>
  <si>
    <t>Afonso Henriques de Lima Barreto</t>
  </si>
  <si>
    <t>0.11050231452785825</t>
  </si>
  <si>
    <t>0.207400234578513</t>
  </si>
  <si>
    <t>0.22267448768123518</t>
  </si>
  <si>
    <t>0.13071266250156152</t>
  </si>
  <si>
    <t>0.1275054074520957</t>
  </si>
  <si>
    <t>0.13302441603539994</t>
  </si>
  <si>
    <t>0.3000673758408683</t>
  </si>
  <si>
    <t>0.14263379142176694</t>
  </si>
  <si>
    <t>0.14687318973420496</t>
  </si>
  <si>
    <t>0.14931157198401818</t>
  </si>
  <si>
    <t>0.25876795966385324</t>
  </si>
  <si>
    <t>0.312022911056466</t>
  </si>
  <si>
    <t>0.25783870933310776</t>
  </si>
  <si>
    <t>0.349561755425325</t>
  </si>
  <si>
    <t>0.2833436408710319</t>
  </si>
  <si>
    <t>0.1626205604201062</t>
  </si>
  <si>
    <t>0.1640018739552234</t>
  </si>
  <si>
    <t>0.27648967408969566</t>
  </si>
  <si>
    <t>0.28331794012758893</t>
  </si>
  <si>
    <t>Afonso I</t>
  </si>
  <si>
    <t>0.18875801172660256</t>
  </si>
  <si>
    <t>0.33149782260938515</t>
  </si>
  <si>
    <t>0.4036350142911754</t>
  </si>
  <si>
    <t>0.5061071325512033</t>
  </si>
  <si>
    <t>0.3972312811807306</t>
  </si>
  <si>
    <t>0.2800192352448911</t>
  </si>
  <si>
    <t>0.2632800061757812</t>
  </si>
  <si>
    <t>0.25623980185505535</t>
  </si>
  <si>
    <t>Afonso Lima</t>
  </si>
  <si>
    <t>Afonso Lopes Vieira</t>
  </si>
  <si>
    <t>0.17235572388092693</t>
  </si>
  <si>
    <t>0.3052185265678179</t>
  </si>
  <si>
    <t>0.19107348194429655</t>
  </si>
  <si>
    <t>0.21164399775335233</t>
  </si>
  <si>
    <t>0.20895575650422651</t>
  </si>
  <si>
    <t>0.4326567920333965</t>
  </si>
  <si>
    <t>0.22014538246840526</t>
  </si>
  <si>
    <t>0.21389523793785084</t>
  </si>
  <si>
    <t>0.23784679960332403</t>
  </si>
  <si>
    <t>0.2342663186983901</t>
  </si>
  <si>
    <t>0.23065826398713685</t>
  </si>
  <si>
    <t>0.2200978650397955</t>
  </si>
  <si>
    <t>0.23626539749211345</t>
  </si>
  <si>
    <t>0.2892352846863439</t>
  </si>
  <si>
    <t>0.2487942467441768</t>
  </si>
  <si>
    <t>0.23725144851613766</t>
  </si>
  <si>
    <t>Afonso Maria Ungarelli</t>
  </si>
  <si>
    <t>0.25315339519600705</t>
  </si>
  <si>
    <t>0.46302744834791615</t>
  </si>
  <si>
    <t>0.46236554622784565</t>
  </si>
  <si>
    <t>0.2800955085721274</t>
  </si>
  <si>
    <t>0.28119711011177506</t>
  </si>
  <si>
    <t>0.28848937865725605</t>
  </si>
  <si>
    <t>0.2858655321923206</t>
  </si>
  <si>
    <t>0.3039573695783677</t>
  </si>
  <si>
    <t>Afonso Pegado</t>
  </si>
  <si>
    <t>0.5178949944859363</t>
  </si>
  <si>
    <t>0.6200844355423094</t>
  </si>
  <si>
    <t>Afonso Redentor Araújo</t>
  </si>
  <si>
    <t>0.2845446226843802</t>
  </si>
  <si>
    <t>0.3136977685063059</t>
  </si>
  <si>
    <t>0.5397096581653792</t>
  </si>
  <si>
    <t>0.31830554619730506</t>
  </si>
  <si>
    <t>0.5677159229378227</t>
  </si>
  <si>
    <t>Afonso</t>
  </si>
  <si>
    <t>Afonsoeiro</t>
  </si>
  <si>
    <t>AForgeNET</t>
  </si>
  <si>
    <t>Aforgomons Kette</t>
  </si>
  <si>
    <t>0.20826537849385457</t>
  </si>
  <si>
    <t>0.12700939776026887</t>
  </si>
  <si>
    <t>0.38069315940542886</t>
  </si>
  <si>
    <t>0.3234171168199132</t>
  </si>
  <si>
    <t>0.13792807859783426</t>
  </si>
  <si>
    <t>0.26156540949866514</t>
  </si>
  <si>
    <t>0.33606260616284217</t>
  </si>
  <si>
    <t>0.13709977918645866</t>
  </si>
  <si>
    <t>0.15104369933895342</t>
  </si>
  <si>
    <t>0.1482545032299567</t>
  </si>
  <si>
    <t>0.14713228226959052</t>
  </si>
  <si>
    <t>0.15169076577710933</t>
  </si>
  <si>
    <t>0.15265033902246308</t>
  </si>
  <si>
    <t>0.15623661725304921</t>
  </si>
  <si>
    <t>0.43691387255883396</t>
  </si>
  <si>
    <t>0.16974381919341602</t>
  </si>
  <si>
    <t>0.16718854199663977</t>
  </si>
  <si>
    <t>0.1626470138466579</t>
  </si>
  <si>
    <t>0.1735162221940901</t>
  </si>
  <si>
    <t>0.17438163132543516</t>
  </si>
  <si>
    <t>Aforms2web</t>
  </si>
  <si>
    <t>0.14412970747668952</t>
  </si>
  <si>
    <t>0.19433293242791258</t>
  </si>
  <si>
    <t>0.1900042953918632</t>
  </si>
  <si>
    <t>0.18603924018919704</t>
  </si>
  <si>
    <t>0.2070000127626823</t>
  </si>
  <si>
    <t>0.5164649603535844</t>
  </si>
  <si>
    <t>0.2269996918632696</t>
  </si>
  <si>
    <t>0.35861543313511285</t>
  </si>
  <si>
    <t>Afourar</t>
  </si>
  <si>
    <t>0.16338733330407498</t>
  </si>
  <si>
    <t>0.1754074572174469</t>
  </si>
  <si>
    <t>0.3066593799343438</t>
  </si>
  <si>
    <t>0.37299756377568904</t>
  </si>
  <si>
    <t>0.2064342836957258</t>
  </si>
  <si>
    <t>0.46769668770817024</t>
  </si>
  <si>
    <t>0.23193793107610342</t>
  </si>
  <si>
    <t>0.4762842637735167</t>
  </si>
  <si>
    <t>Afoxolaner</t>
  </si>
  <si>
    <t>Afoxé Loni</t>
  </si>
  <si>
    <t>0.18597772234881468</t>
  </si>
  <si>
    <t>0.4164820281680243</t>
  </si>
  <si>
    <t>0.22620940982634036</t>
  </si>
  <si>
    <t>0.23448391000600932</t>
  </si>
  <si>
    <t>0.20075289795287216</t>
  </si>
  <si>
    <t>0.21655530126552253</t>
  </si>
  <si>
    <t>0.22883975060955508</t>
  </si>
  <si>
    <t>0.44053539207033693</t>
  </si>
  <si>
    <t>0.24444203906405307</t>
  </si>
  <si>
    <t>0.23120637251245124</t>
  </si>
  <si>
    <t>0.2554790807867197</t>
  </si>
  <si>
    <t>0.2479308663496322</t>
  </si>
  <si>
    <t>Afoxé</t>
  </si>
  <si>
    <t>0.24112803743782443</t>
  </si>
  <si>
    <t>0.2575519635109781</t>
  </si>
  <si>
    <t>0.29700212397683295</t>
  </si>
  <si>
    <t>0.30199704585130394</t>
  </si>
  <si>
    <t>0.29745086462111536</t>
  </si>
  <si>
    <t>0.30124112115576673</t>
  </si>
  <si>
    <t>0.31183712089564664</t>
  </si>
  <si>
    <t>0.6478010175940137</t>
  </si>
  <si>
    <t>AfP – Zeitschrift für Medien- und Kommunikationsrecht</t>
  </si>
  <si>
    <t>0.3696655373704512</t>
  </si>
  <si>
    <t>0.4811353451712275</t>
  </si>
  <si>
    <t>0.5537022209606504</t>
  </si>
  <si>
    <t>AFP</t>
  </si>
  <si>
    <t>AfPak</t>
  </si>
  <si>
    <t>0.3481817870576063</t>
  </si>
  <si>
    <t>0.4192264792733822</t>
  </si>
  <si>
    <t>0.47557285139235983</t>
  </si>
  <si>
    <t>0.49111632533082467</t>
  </si>
  <si>
    <t>Afqa-Grotte</t>
  </si>
  <si>
    <t>0.42876825476635844</t>
  </si>
  <si>
    <t>0.5848389941475267</t>
  </si>
  <si>
    <t>0.6885645464508904</t>
  </si>
  <si>
    <t>AFR</t>
  </si>
  <si>
    <t>Afra (Eva Demski)</t>
  </si>
  <si>
    <t>0.23976644008084796</t>
  </si>
  <si>
    <t>0.2595541385900463</t>
  </si>
  <si>
    <t>0.15202791931821732</t>
  </si>
  <si>
    <t>0.15697729468469226</t>
  </si>
  <si>
    <t>0.1685380864806481</t>
  </si>
  <si>
    <t>0.351537922074283</t>
  </si>
  <si>
    <t>0.16339957107714312</t>
  </si>
  <si>
    <t>0.4006994939006096</t>
  </si>
  <si>
    <t>0.19315563452074164</t>
  </si>
  <si>
    <t>0.32780583919829587</t>
  </si>
  <si>
    <t>0.20979491278845647</t>
  </si>
  <si>
    <t>0.34986637536969256</t>
  </si>
  <si>
    <t>0.36491896247357813</t>
  </si>
  <si>
    <t>0.20926977799739313</t>
  </si>
  <si>
    <t>Afra (Kartoffel)</t>
  </si>
  <si>
    <t>0.6208406490145602</t>
  </si>
  <si>
    <t>0.7839367886068236</t>
  </si>
  <si>
    <t>Afra (Vorname)</t>
  </si>
  <si>
    <t>Afra Bianchin Scarpa</t>
  </si>
  <si>
    <t>0.2835642187870496</t>
  </si>
  <si>
    <t>0.33859784542360516</t>
  </si>
  <si>
    <t>0.3762086121185298</t>
  </si>
  <si>
    <t>0.34492042714032944</t>
  </si>
  <si>
    <t>0.35244776769134956</t>
  </si>
  <si>
    <t>0.35911343538358753</t>
  </si>
  <si>
    <t>Afra Mussawisade</t>
  </si>
  <si>
    <t>0.26405220976575977</t>
  </si>
  <si>
    <t>0.3119886533558254</t>
  </si>
  <si>
    <t>0.2931509683503803</t>
  </si>
  <si>
    <t>0.32523827579125364</t>
  </si>
  <si>
    <t>0.7302764949274165</t>
  </si>
  <si>
    <t>0.3285092470039948</t>
  </si>
  <si>
    <t>Afra von Augsburg</t>
  </si>
  <si>
    <t>0.10184432758141145</t>
  </si>
  <si>
    <t>0.2119625629231226</t>
  </si>
  <si>
    <t>0.23498160680487795</t>
  </si>
  <si>
    <t>0.18380157253824347</t>
  </si>
  <si>
    <t>0.11325496981174128</t>
  </si>
  <si>
    <t>0.26620879077608717</t>
  </si>
  <si>
    <t>0.3826385308221633</t>
  </si>
  <si>
    <t>0.23598981702857078</t>
  </si>
  <si>
    <t>0.15108429286001943</t>
  </si>
  <si>
    <t>0.3389794303460863</t>
  </si>
  <si>
    <t>0.14029397463988094</t>
  </si>
  <si>
    <t>0.14247696847672636</t>
  </si>
  <si>
    <t>0.14318756987161035</t>
  </si>
  <si>
    <t>0.13825410683664405</t>
  </si>
  <si>
    <t>0.49217312976896244</t>
  </si>
  <si>
    <t>0.13962870755189014</t>
  </si>
  <si>
    <t>0.14246404507388555</t>
  </si>
  <si>
    <t>Afra</t>
  </si>
  <si>
    <t>Afrabrücke</t>
  </si>
  <si>
    <t>0.5199631629832481</t>
  </si>
  <si>
    <t>0.3993768034553419</t>
  </si>
  <si>
    <t>0.24154147765395664</t>
  </si>
  <si>
    <t>0.25142345538105765</t>
  </si>
  <si>
    <t>0.2836004133312263</t>
  </si>
  <si>
    <t>0.2753036707197886</t>
  </si>
  <si>
    <t>0.29442226888066264</t>
  </si>
  <si>
    <t>0.3179525940033358</t>
  </si>
  <si>
    <t>0.32338956176648975</t>
  </si>
  <si>
    <t>Afradapis</t>
  </si>
  <si>
    <t>0.17257703286519666</t>
  </si>
  <si>
    <t>0.388816671159765</t>
  </si>
  <si>
    <t>0.1913049267435597</t>
  </si>
  <si>
    <t>0.19377740473979232</t>
  </si>
  <si>
    <t>0.20775093368951322</t>
  </si>
  <si>
    <t>0.22330486861565024</t>
  </si>
  <si>
    <t>0.23532774066586426</t>
  </si>
  <si>
    <t>0.2605763798390803</t>
  </si>
  <si>
    <t>0.29712290623495957</t>
  </si>
  <si>
    <t>0.28529846713822676</t>
  </si>
  <si>
    <t>0.25503267609399227</t>
  </si>
  <si>
    <t>Afragola</t>
  </si>
  <si>
    <t>0.5345049979662249</t>
  </si>
  <si>
    <t>0.6305724118621011</t>
  </si>
  <si>
    <t>0.5627458045579179</t>
  </si>
  <si>
    <t>Afraid of Heights</t>
  </si>
  <si>
    <t>0.22800619990373783</t>
  </si>
  <si>
    <t>0.2560158147836531</t>
  </si>
  <si>
    <t>0.31867055443427983</t>
  </si>
  <si>
    <t>0.4877584571263658</t>
  </si>
  <si>
    <t>0.2927938350869314</t>
  </si>
  <si>
    <t>0.3002297368269509</t>
  </si>
  <si>
    <t>0.34702014960208527</t>
  </si>
  <si>
    <t>Afraid of Sunlight</t>
  </si>
  <si>
    <t>0.28184660284082474</t>
  </si>
  <si>
    <t>0.316470287653417</t>
  </si>
  <si>
    <t>0.8266854533228558</t>
  </si>
  <si>
    <t>0.37013539517862165</t>
  </si>
  <si>
    <t>Afrakirche</t>
  </si>
  <si>
    <t>Afram (Begriffsklärung)</t>
  </si>
  <si>
    <t>Afram Plains District</t>
  </si>
  <si>
    <t>0.20337453100794506</t>
  </si>
  <si>
    <t>0.21833644399167593</t>
  </si>
  <si>
    <t>0.4120361605277293</t>
  </si>
  <si>
    <t>0.4696831436994714</t>
  </si>
  <si>
    <t>0.3070779359320439</t>
  </si>
  <si>
    <t>0.652912770259728</t>
  </si>
  <si>
    <t>Afram</t>
  </si>
  <si>
    <t>0.5851535176768268</t>
  </si>
  <si>
    <t>0.5715591680760317</t>
  </si>
  <si>
    <t>Aframax</t>
  </si>
  <si>
    <t>0.47586980332526313</t>
  </si>
  <si>
    <t>0.2863231613396791</t>
  </si>
  <si>
    <t>Afran Zenith</t>
  </si>
  <si>
    <t>0.1748515774752769</t>
  </si>
  <si>
    <t>0.18771510603161795</t>
  </si>
  <si>
    <t>0.23000231132695784</t>
  </si>
  <si>
    <t>0.3898264614104844</t>
  </si>
  <si>
    <t>0.3934915573687854</t>
  </si>
  <si>
    <t>0.2377457511740621</t>
  </si>
  <si>
    <t>0.2674828499035238</t>
  </si>
  <si>
    <t>Afrancesado</t>
  </si>
  <si>
    <t>0.24855296928699344</t>
  </si>
  <si>
    <t>0.27188663735359825</t>
  </si>
  <si>
    <t>0.27160952346478934</t>
  </si>
  <si>
    <t>0.2712212550801522</t>
  </si>
  <si>
    <t>0.27604804894293455</t>
  </si>
  <si>
    <t>0.2799482407851603</t>
  </si>
  <si>
    <t>0.31333896641379755</t>
  </si>
  <si>
    <t>Afranier</t>
  </si>
  <si>
    <t>Afrasia djijidae</t>
  </si>
  <si>
    <t>0.17007849007703554</t>
  </si>
  <si>
    <t>0.2948816156042355</t>
  </si>
  <si>
    <t>0.3627393478321946</t>
  </si>
  <si>
    <t>0.23682642222014222</t>
  </si>
  <si>
    <t>0.7251106218561724</t>
  </si>
  <si>
    <t>0.23532991042583024</t>
  </si>
  <si>
    <t>0.24034562199187995</t>
  </si>
  <si>
    <t>Afrasiab (Mythos)</t>
  </si>
  <si>
    <t>0.24696800757258058</t>
  </si>
  <si>
    <t>0.6621825955948384</t>
  </si>
  <si>
    <t>0.6203229955999431</t>
  </si>
  <si>
    <t>Afrasiab (Stadt)</t>
  </si>
  <si>
    <t>0.095400169348216</t>
  </si>
  <si>
    <t>0.09461048112339923</t>
  </si>
  <si>
    <t>0.0976905915845728</t>
  </si>
  <si>
    <t>0.0989531719176741</t>
  </si>
  <si>
    <t>0.3229876541410421</t>
  </si>
  <si>
    <t>0.17650238604337168</t>
  </si>
  <si>
    <t>0.10168732233062343</t>
  </si>
  <si>
    <t>0.10608880785167309</t>
  </si>
  <si>
    <t>0.4140889397749671</t>
  </si>
  <si>
    <t>0.17854527020350688</t>
  </si>
  <si>
    <t>0.19670446058365598</t>
  </si>
  <si>
    <t>0.1140314841343341</t>
  </si>
  <si>
    <t>0.12020520701497892</t>
  </si>
  <si>
    <t>0.12017100967151724</t>
  </si>
  <si>
    <t>0.2040011354539012</t>
  </si>
  <si>
    <t>0.14017987782754554</t>
  </si>
  <si>
    <t>0.20562992950019165</t>
  </si>
  <si>
    <t>0.3692993852284305</t>
  </si>
  <si>
    <t>0.26987061879323737</t>
  </si>
  <si>
    <t>0.15172694701339112</t>
  </si>
  <si>
    <t>0.13346179648576706</t>
  </si>
  <si>
    <t>0.22826045647706653</t>
  </si>
  <si>
    <t>Afrasiab</t>
  </si>
  <si>
    <t>Afraturm</t>
  </si>
  <si>
    <t>Afrerasee</t>
  </si>
  <si>
    <t>0.3404328405521818</t>
  </si>
  <si>
    <t>0.3649818748386069</t>
  </si>
  <si>
    <t>0.4135471282044194</t>
  </si>
  <si>
    <t>0.41782396249077663</t>
  </si>
  <si>
    <t>0.4424101903673216</t>
  </si>
  <si>
    <t>0.45778689877977286</t>
  </si>
  <si>
    <t>Afri-Cola</t>
  </si>
  <si>
    <t>0.1389041557352318</t>
  </si>
  <si>
    <t>0.21192593374161742</t>
  </si>
  <si>
    <t>0.2373070563534718</t>
  </si>
  <si>
    <t>0.09704358092633925</t>
  </si>
  <si>
    <t>0.16721499708416643</t>
  </si>
  <si>
    <t>0.10815097555979351</t>
  </si>
  <si>
    <t>0.27862866420267085</t>
  </si>
  <si>
    <t>0.18963034863767994</t>
  </si>
  <si>
    <t>0.222775759543722</t>
  </si>
  <si>
    <t>0.10604564832329691</t>
  </si>
  <si>
    <t>0.10582856509998079</t>
  </si>
  <si>
    <t>0.10589405506527325</t>
  </si>
  <si>
    <t>0.10791533741156957</t>
  </si>
  <si>
    <t>0.10773785891048361</t>
  </si>
  <si>
    <t>0.12029877368021448</t>
  </si>
  <si>
    <t>0.10930136878973365</t>
  </si>
  <si>
    <t>0.11186923154047544</t>
  </si>
  <si>
    <t>0.22197003913222246</t>
  </si>
  <si>
    <t>0.2852349064181023</t>
  </si>
  <si>
    <t>0.11216279361017287</t>
  </si>
  <si>
    <t>0.25122713724612816</t>
  </si>
  <si>
    <t>0.19718262026557604</t>
  </si>
  <si>
    <t>0.1238718363067402</t>
  </si>
  <si>
    <t>0.12366330602470857</t>
  </si>
  <si>
    <t>0.2114089043365582</t>
  </si>
  <si>
    <t>0.12055945778681303</t>
  </si>
  <si>
    <t>0.1356241307893483</t>
  </si>
  <si>
    <t>0.145687284429268</t>
  </si>
  <si>
    <t>0.12713490949270498</t>
  </si>
  <si>
    <t>0.12423058107429344</t>
  </si>
  <si>
    <t>Afri-Ski</t>
  </si>
  <si>
    <t>0.5526451170107505</t>
  </si>
  <si>
    <t>0.7021507544121846</t>
  </si>
  <si>
    <t>Afri</t>
  </si>
  <si>
    <t>Afric Aviation</t>
  </si>
  <si>
    <t>0.3360912135525885</t>
  </si>
  <si>
    <t>0.6207828311693221</t>
  </si>
  <si>
    <t>0.39632417720989155</t>
  </si>
  <si>
    <t>Afric Pepperbird</t>
  </si>
  <si>
    <t>0.22797046598465362</t>
  </si>
  <si>
    <t>0.2223768271269827</t>
  </si>
  <si>
    <t>0.23200229825143587</t>
  </si>
  <si>
    <t>0.26935657440831956</t>
  </si>
  <si>
    <t>0.23060905498267573</t>
  </si>
  <si>
    <t>0.42470298159234127</t>
  </si>
  <si>
    <t>0.25318869668787486</t>
  </si>
  <si>
    <t>0.26279822529411</t>
  </si>
  <si>
    <t>0.3079721324021903</t>
  </si>
  <si>
    <t>0.48999353988828953</t>
  </si>
  <si>
    <t>0.26559159850128605</t>
  </si>
  <si>
    <t>Afric</t>
  </si>
  <si>
    <t>0.11287123289305737</t>
  </si>
  <si>
    <t>0.1211749745491174</t>
  </si>
  <si>
    <t>0.26597181548178545</t>
  </si>
  <si>
    <t>0.22606028299093406</t>
  </si>
  <si>
    <t>0.28515137291488885</t>
  </si>
  <si>
    <t>0.24145790085143137</t>
  </si>
  <si>
    <t>0.2608979009327597</t>
  </si>
  <si>
    <t>0.14828433758138515</t>
  </si>
  <si>
    <t>0.15002181696435243</t>
  </si>
  <si>
    <t>0.15395612333599057</t>
  </si>
  <si>
    <t>0.15391232414826408</t>
  </si>
  <si>
    <t>0.25822606295794137</t>
  </si>
  <si>
    <t>0.36622711295816285</t>
  </si>
  <si>
    <t>0.18036920385542798</t>
  </si>
  <si>
    <t>0.16445284796196163</t>
  </si>
  <si>
    <t>0.16831584664708452</t>
  </si>
  <si>
    <t>0.280839854469173</t>
  </si>
  <si>
    <t>Africa &amp;amp; Science</t>
  </si>
  <si>
    <t>0.25023293931622165</t>
  </si>
  <si>
    <t>0.34983401095757943</t>
  </si>
  <si>
    <t>Africa (Begriffsklärung)</t>
  </si>
  <si>
    <t>Africa (Lied)</t>
  </si>
  <si>
    <t>0.22385434465634574</t>
  </si>
  <si>
    <t>0.2889459287888492</t>
  </si>
  <si>
    <t>0.5557774378244189</t>
  </si>
  <si>
    <t>0.30437483088435624</t>
  </si>
  <si>
    <t>0.5969418153744114</t>
  </si>
  <si>
    <t>0.32943490040032664</t>
  </si>
  <si>
    <t>Africa (Petrarca)</t>
  </si>
  <si>
    <t>0.5195599182506976</t>
  </si>
  <si>
    <t>0.5999063850138728</t>
  </si>
  <si>
    <t>0.6084158286623677</t>
  </si>
  <si>
    <t>Africa (Schiff, 1903)</t>
  </si>
  <si>
    <t>0.1558511222044576</t>
  </si>
  <si>
    <t>0.16300480354756322</t>
  </si>
  <si>
    <t>0.17370980024924826</t>
  </si>
  <si>
    <t>0.19137719255837152</t>
  </si>
  <si>
    <t>0.1981859531959921</t>
  </si>
  <si>
    <t>0.18738348740838937</t>
  </si>
  <si>
    <t>0.4002436861158163</t>
  </si>
  <si>
    <t>0.19064616721038158</t>
  </si>
  <si>
    <t>0.3351699731695947</t>
  </si>
  <si>
    <t>0.21183322399594248</t>
  </si>
  <si>
    <t>0.21919584309554013</t>
  </si>
  <si>
    <t>0.21985059696082024</t>
  </si>
  <si>
    <t>0.22106390763903647</t>
  </si>
  <si>
    <t>Africa (Schiff, 1952)</t>
  </si>
  <si>
    <t>0.23736768739901076</t>
  </si>
  <si>
    <t>0.24306654761200314</t>
  </si>
  <si>
    <t>0.2834355754413662</t>
  </si>
  <si>
    <t>0.4767514463062996</t>
  </si>
  <si>
    <t>0.28303040160349235</t>
  </si>
  <si>
    <t>0.2990006710996014</t>
  </si>
  <si>
    <t>0.2981434311405288</t>
  </si>
  <si>
    <t>0.3199601164955685</t>
  </si>
  <si>
    <t>0.3320698296908879</t>
  </si>
  <si>
    <t>0.3254314127569953</t>
  </si>
  <si>
    <t>Africa 40</t>
  </si>
  <si>
    <t>0.4005344707999787</t>
  </si>
  <si>
    <t>0.461885776104595</t>
  </si>
  <si>
    <t>0.42653959898417276</t>
  </si>
  <si>
    <t>0.46965367801613755</t>
  </si>
  <si>
    <t>Africa action  Deutschland</t>
  </si>
  <si>
    <t>0.1908399846915252</t>
  </si>
  <si>
    <t>0.20658982891201985</t>
  </si>
  <si>
    <t>0.24633176859442005</t>
  </si>
  <si>
    <t>0.2603053361563326</t>
  </si>
  <si>
    <t>0.2780529474438734</t>
  </si>
  <si>
    <t>0.28815185609493565</t>
  </si>
  <si>
    <t>0.29045403180120744</t>
  </si>
  <si>
    <t>0.28323492814357154</t>
  </si>
  <si>
    <t>0.282021490308236</t>
  </si>
  <si>
    <t>Africa Addio</t>
  </si>
  <si>
    <t>0.13386755324828528</t>
  </si>
  <si>
    <t>0.1327594458811029</t>
  </si>
  <si>
    <t>0.13708152260265188</t>
  </si>
  <si>
    <t>0.1462790223391343</t>
  </si>
  <si>
    <t>0.16882173805076114</t>
  </si>
  <si>
    <t>0.1617334331842688</t>
  </si>
  <si>
    <t>0.17554528009776202</t>
  </si>
  <si>
    <t>0.18727644059474968</t>
  </si>
  <si>
    <t>0.18821047857533232</t>
  </si>
  <si>
    <t>0.7763939493942817</t>
  </si>
  <si>
    <t>0.18172577156007053</t>
  </si>
  <si>
    <t>Africa Awards for Entrepreneurship</t>
  </si>
  <si>
    <t>0.3637799133661352</t>
  </si>
  <si>
    <t>0.3684815059836366</t>
  </si>
  <si>
    <t>0.48121175877680444</t>
  </si>
  <si>
    <t>Africa Bottling Company Lda</t>
  </si>
  <si>
    <t>0.5776346819534652</t>
  </si>
  <si>
    <t>0.4036098180376033</t>
  </si>
  <si>
    <t>0.4016380593090244</t>
  </si>
  <si>
    <t>Africa Business Week</t>
  </si>
  <si>
    <t>0.24882652822383272</t>
  </si>
  <si>
    <t>0.2627338710888985</t>
  </si>
  <si>
    <t>0.2838868193143474</t>
  </si>
  <si>
    <t>0.2684130806172266</t>
  </si>
  <si>
    <t>0.27353649024614474</t>
  </si>
  <si>
    <t>0.49980515447289403</t>
  </si>
  <si>
    <t>Africa Charter Airline</t>
  </si>
  <si>
    <t>0.5214367105737425</t>
  </si>
  <si>
    <t>0.5738159520416043</t>
  </si>
  <si>
    <t>Africa Coast to Europe</t>
  </si>
  <si>
    <t>0.3180149612308834</t>
  </si>
  <si>
    <t>0.41355592255227747</t>
  </si>
  <si>
    <t>Africa Confidential</t>
  </si>
  <si>
    <t>0.343382770066478</t>
  </si>
  <si>
    <t>0.2340135563810525</t>
  </si>
  <si>
    <t>0.2834517009990209</t>
  </si>
  <si>
    <t>0.2604348266338908</t>
  </si>
  <si>
    <t>0.26704892689304977</t>
  </si>
  <si>
    <t>0.2728768456196221</t>
  </si>
  <si>
    <t>0.3004588893877887</t>
  </si>
  <si>
    <t>0.2959358631458346</t>
  </si>
  <si>
    <t>0.28789702844451276</t>
  </si>
  <si>
    <t>Africa Cricket Association</t>
  </si>
  <si>
    <t>Africa Eco Race</t>
  </si>
  <si>
    <t>0.2657194415734517</t>
  </si>
  <si>
    <t>0.2851639011681542</t>
  </si>
  <si>
    <t>0.2939989095046179</t>
  </si>
  <si>
    <t>0.3289883697425707</t>
  </si>
  <si>
    <t>0.3823247490588135</t>
  </si>
  <si>
    <t>Africa Express (1976)</t>
  </si>
  <si>
    <t>0.19952609241856206</t>
  </si>
  <si>
    <t>0.2723907162271392</t>
  </si>
  <si>
    <t>0.5072916932376195</t>
  </si>
  <si>
    <t>0.2727897121263884</t>
  </si>
  <si>
    <t>0.2749677306850212</t>
  </si>
  <si>
    <t>0.2911477966750555</t>
  </si>
  <si>
    <t>0.5144367503298671</t>
  </si>
  <si>
    <t>0.3594636067403665</t>
  </si>
  <si>
    <t>Africa Express</t>
  </si>
  <si>
    <t>Africa Festival</t>
  </si>
  <si>
    <t>0.28306149749521864</t>
  </si>
  <si>
    <t>0.12840926136941144</t>
  </si>
  <si>
    <t>0.2226356221413286</t>
  </si>
  <si>
    <t>0.13319162641870647</t>
  </si>
  <si>
    <t>0.16578760758479041</t>
  </si>
  <si>
    <t>0.32132169440781655</t>
  </si>
  <si>
    <t>0.32691647662041057</t>
  </si>
  <si>
    <t>0.16179700676641706</t>
  </si>
  <si>
    <t>0.17282832262793066</t>
  </si>
  <si>
    <t>0.17964046421362603</t>
  </si>
  <si>
    <t>0.19609802754831257</t>
  </si>
  <si>
    <t>Africa Live</t>
  </si>
  <si>
    <t>0.32358557208200067</t>
  </si>
  <si>
    <t>0.32733083499018695</t>
  </si>
  <si>
    <t>0.3536023861851028</t>
  </si>
  <si>
    <t>Africa Mercy</t>
  </si>
  <si>
    <t>0.12607423146173255</t>
  </si>
  <si>
    <t>0.28404569357886034</t>
  </si>
  <si>
    <t>0.14913260901016354</t>
  </si>
  <si>
    <t>0.33657109555664805</t>
  </si>
  <si>
    <t>0.15929046112684667</t>
  </si>
  <si>
    <t>0.27592647025361794</t>
  </si>
  <si>
    <t>0.16583988004951475</t>
  </si>
  <si>
    <t>0.1655671383425671</t>
  </si>
  <si>
    <t>0.16600966705465253</t>
  </si>
  <si>
    <t>0.35250364679066815</t>
  </si>
  <si>
    <t>0.2910791972796761</t>
  </si>
  <si>
    <t>0.17142317670425533</t>
  </si>
  <si>
    <t>0.33619620256303545</t>
  </si>
  <si>
    <t>0.18396709053261442</t>
  </si>
  <si>
    <t>0.18527084747877648</t>
  </si>
  <si>
    <t>0.19286468682588204</t>
  </si>
  <si>
    <t>Africa Museum Suakoko</t>
  </si>
  <si>
    <t>0.5209871846866909</t>
  </si>
  <si>
    <t>0.5559428767660395</t>
  </si>
  <si>
    <t>0.647688097131124</t>
  </si>
  <si>
    <t>Africa Muslims Agency</t>
  </si>
  <si>
    <t>Africa Open</t>
  </si>
  <si>
    <t>0.16713738619900073</t>
  </si>
  <si>
    <t>0.18527497484491792</t>
  </si>
  <si>
    <t>0.18766952006836982</t>
  </si>
  <si>
    <t>0.21560358921483821</t>
  </si>
  <si>
    <t>0.21462923513602555</t>
  </si>
  <si>
    <t>0.22791018493018073</t>
  </si>
  <si>
    <t>0.2272567625920861</t>
  </si>
  <si>
    <t>0.23033272109272146</t>
  </si>
  <si>
    <t>Africa Positive</t>
  </si>
  <si>
    <t>0.3255454879483417</t>
  </si>
  <si>
    <t>0.3394202624812169</t>
  </si>
  <si>
    <t>0.3384471388730064</t>
  </si>
  <si>
    <t>0.3626651025506083</t>
  </si>
  <si>
    <t>0.36876433116750057</t>
  </si>
  <si>
    <t>Africa Prize for Leadership for the Sustainable End of Hunger</t>
  </si>
  <si>
    <t>0.354839336592491</t>
  </si>
  <si>
    <t>0.32851232895728827</t>
  </si>
  <si>
    <t>0.37228638334383757</t>
  </si>
  <si>
    <t>0.6869265625175396</t>
  </si>
  <si>
    <t>Africa Rice Center</t>
  </si>
  <si>
    <t>0.7363186602264683</t>
  </si>
  <si>
    <t>Africa Rising Cycling Center</t>
  </si>
  <si>
    <t>0.2354957003569988</t>
  </si>
  <si>
    <t>0.2748570363558768</t>
  </si>
  <si>
    <t>0.2856874959168016</t>
  </si>
  <si>
    <t>0.2967270352448263</t>
  </si>
  <si>
    <t>0.3189951588245113</t>
  </si>
  <si>
    <t>0.5530972166419288</t>
  </si>
  <si>
    <t>Africa Spectrum</t>
  </si>
  <si>
    <t>0.542901375960035</t>
  </si>
  <si>
    <t>0.22148152576094357</t>
  </si>
  <si>
    <t>0.25268883641137707</t>
  </si>
  <si>
    <t>0.29578256491885213</t>
  </si>
  <si>
    <t>0.2696817646175756</t>
  </si>
  <si>
    <t>0.4605416596111972</t>
  </si>
  <si>
    <t>Africa Sports National</t>
  </si>
  <si>
    <t>0.1962629878054106</t>
  </si>
  <si>
    <t>0.20265246680078922</t>
  </si>
  <si>
    <t>0.2325557130988458</t>
  </si>
  <si>
    <t>0.4080499823105951</t>
  </si>
  <si>
    <t>0.24017110172094322</t>
  </si>
  <si>
    <t>0.24047580281352332</t>
  </si>
  <si>
    <t>0.3073594093538659</t>
  </si>
  <si>
    <t>0.24928656028038898</t>
  </si>
  <si>
    <t>0.26676112991573536</t>
  </si>
  <si>
    <t>0.2595148009127728</t>
  </si>
  <si>
    <t>0.27603286053994314</t>
  </si>
  <si>
    <t>0.26865164019714916</t>
  </si>
  <si>
    <t>Africa Triathlon Union</t>
  </si>
  <si>
    <t>0.18702756780540392</t>
  </si>
  <si>
    <t>0.22486629313501014</t>
  </si>
  <si>
    <t>0.3872819165625581</t>
  </si>
  <si>
    <t>0.2576367430348575</t>
  </si>
  <si>
    <t>0.6242397375312505</t>
  </si>
  <si>
    <t>Africa Unite</t>
  </si>
  <si>
    <t>0.3273680435567742</t>
  </si>
  <si>
    <t>0.19799087050940847</t>
  </si>
  <si>
    <t>0.20609109988428356</t>
  </si>
  <si>
    <t>0.21501165134898365</t>
  </si>
  <si>
    <t>0.261904331489822</t>
  </si>
  <si>
    <t>0.48325442505533867</t>
  </si>
  <si>
    <t>0.4167530166841632</t>
  </si>
  <si>
    <t>0.2696833017148975</t>
  </si>
  <si>
    <t>Africa University</t>
  </si>
  <si>
    <t>0.12386347968471861</t>
  </si>
  <si>
    <t>0.13408581601950745</t>
  </si>
  <si>
    <t>0.137305025552251</t>
  </si>
  <si>
    <t>0.13907959383038618</t>
  </si>
  <si>
    <t>0.48329973149163835</t>
  </si>
  <si>
    <t>0.15649725219021765</t>
  </si>
  <si>
    <t>0.16909699145978674</t>
  </si>
  <si>
    <t>0.16010894675031762</t>
  </si>
  <si>
    <t>0.4966359359416174</t>
  </si>
  <si>
    <t>0.16398711306685615</t>
  </si>
  <si>
    <t>0.16894952474944086</t>
  </si>
  <si>
    <t>0.19793490905396022</t>
  </si>
  <si>
    <t>0.18350358196076308</t>
  </si>
  <si>
    <t>0.18228349847672448</t>
  </si>
  <si>
    <t>0.21996034758325536</t>
  </si>
  <si>
    <t>Africa West Airlines</t>
  </si>
  <si>
    <t>0.4511355327043391</t>
  </si>
  <si>
    <t>0.49645289629435674</t>
  </si>
  <si>
    <t>Africa World Airlines</t>
  </si>
  <si>
    <t>0.3715347325022048</t>
  </si>
  <si>
    <t>0.44015341501070065</t>
  </si>
  <si>
    <t>0.4437339998448759</t>
  </si>
  <si>
    <t>0.47578380692632394</t>
  </si>
  <si>
    <t>Africa Yearbook</t>
  </si>
  <si>
    <t>0.22379489817709927</t>
  </si>
  <si>
    <t>0.24226448037355658</t>
  </si>
  <si>
    <t>0.264725921081225</t>
  </si>
  <si>
    <t>0.6564137548088969</t>
  </si>
  <si>
    <t>0.26778992720078615</t>
  </si>
  <si>
    <t>0.2912785334222105</t>
  </si>
  <si>
    <t>0.3576261778708083</t>
  </si>
  <si>
    <t>Africa, Prelude to Victory</t>
  </si>
  <si>
    <t>0.13279810128762812</t>
  </si>
  <si>
    <t>0.15805063354204496</t>
  </si>
  <si>
    <t>0.38951066806144136</t>
  </si>
  <si>
    <t>0.1812944336496012</t>
  </si>
  <si>
    <t>0.17141266914812878</t>
  </si>
  <si>
    <t>0.17650744068209348</t>
  </si>
  <si>
    <t>0.40866246476210066</t>
  </si>
  <si>
    <t>0.1794378094655185</t>
  </si>
  <si>
    <t>0.21221251145060616</t>
  </si>
  <si>
    <t>0.19674021209396436</t>
  </si>
  <si>
    <t>0.6243010478662863</t>
  </si>
  <si>
    <t>0.1989111674985007</t>
  </si>
  <si>
    <t>Africa</t>
  </si>
  <si>
    <t>0.23271279273108558</t>
  </si>
  <si>
    <t>0.15235920685616972</t>
  </si>
  <si>
    <t>0.27696483585125814</t>
  </si>
  <si>
    <t>0.16258176448687395</t>
  </si>
  <si>
    <t>0.15859254741239687</t>
  </si>
  <si>
    <t>0.31377125657619914</t>
  </si>
  <si>
    <t>0.29402462053082185</t>
  </si>
  <si>
    <t>0.17784462349476332</t>
  </si>
  <si>
    <t>0.18311782427066484</t>
  </si>
  <si>
    <t>0.18493045764497082</t>
  </si>
  <si>
    <t>0.21862591531662293</t>
  </si>
  <si>
    <t>0.21323126673125067</t>
  </si>
  <si>
    <t>0.5759629511216946</t>
  </si>
  <si>
    <t>0.20752842717403158</t>
  </si>
  <si>
    <t>0.204959136831822</t>
  </si>
  <si>
    <t>AfricaBrass</t>
  </si>
  <si>
    <t>0.13323297070027484</t>
  </si>
  <si>
    <t>0.30017435864059544</t>
  </si>
  <si>
    <t>0.15856819656072102</t>
  </si>
  <si>
    <t>0.2602936971176878</t>
  </si>
  <si>
    <t>0.27156038123155357</t>
  </si>
  <si>
    <t>0.18621171117236238</t>
  </si>
  <si>
    <t>0.1683352822704947</t>
  </si>
  <si>
    <t>0.17239588909108894</t>
  </si>
  <si>
    <t>0.17197398836903544</t>
  </si>
  <si>
    <t>0.1749683613849289</t>
  </si>
  <si>
    <t>0.18172949071076916</t>
  </si>
  <si>
    <t>0.17750753159257918</t>
  </si>
  <si>
    <t>0.5080598152163994</t>
  </si>
  <si>
    <t>0.20983767902173694</t>
  </si>
  <si>
    <t>0.20669837011539183</t>
  </si>
  <si>
    <t>0.22025620490735848</t>
  </si>
  <si>
    <t>0.2038159175833639</t>
  </si>
  <si>
    <t>Africae munus</t>
  </si>
  <si>
    <t>0.13438221505311873</t>
  </si>
  <si>
    <t>0.14426848251355714</t>
  </si>
  <si>
    <t>0.15089051216055233</t>
  </si>
  <si>
    <t>0.15896008330234765</t>
  </si>
  <si>
    <t>0.16079992832400275</t>
  </si>
  <si>
    <t>0.16978731303673014</t>
  </si>
  <si>
    <t>0.2935072865602919</t>
  </si>
  <si>
    <t>0.17345740597903356</t>
  </si>
  <si>
    <t>0.17654434377226189</t>
  </si>
  <si>
    <t>0.17676832265253012</t>
  </si>
  <si>
    <t>0.17861295170811647</t>
  </si>
  <si>
    <t>0.18157827609318622</t>
  </si>
  <si>
    <t>0.3229906135366427</t>
  </si>
  <si>
    <t>0.5694648613427913</t>
  </si>
  <si>
    <t>African Affairs</t>
  </si>
  <si>
    <t>0.35491728096174874</t>
  </si>
  <si>
    <t>0.3463742226928342</t>
  </si>
  <si>
    <t>0.6870774535043056</t>
  </si>
  <si>
    <t>0.37054902657702027</t>
  </si>
  <si>
    <t>0.38036379075500265</t>
  </si>
  <si>
    <t>African American Civil War Memorial</t>
  </si>
  <si>
    <t>0.34808539428168683</t>
  </si>
  <si>
    <t>0.45315983692605133</t>
  </si>
  <si>
    <t>0.41825246827188955</t>
  </si>
  <si>
    <t>0.5181258397115784</t>
  </si>
  <si>
    <t>African American Museum and Library at Oakland</t>
  </si>
  <si>
    <t>0.32041609039611674</t>
  </si>
  <si>
    <t>0.2183618846711261</t>
  </si>
  <si>
    <t>0.26449342764825484</t>
  </si>
  <si>
    <t>0.24073424864592885</t>
  </si>
  <si>
    <t>0.2774982687741489</t>
  </si>
  <si>
    <t>0.2880233129609553</t>
  </si>
  <si>
    <t>0.2780995998273676</t>
  </si>
  <si>
    <t>0.312849918138715</t>
  </si>
  <si>
    <t>African American studies</t>
  </si>
  <si>
    <t>0.37982740198443476</t>
  </si>
  <si>
    <t>0.38143798138948753</t>
  </si>
  <si>
    <t>0.35313750956234613</t>
  </si>
  <si>
    <t>0.2117609890224535</t>
  </si>
  <si>
    <t>0.21081329045446717</t>
  </si>
  <si>
    <t>0.21916800457096286</t>
  </si>
  <si>
    <t>0.5405617042545998</t>
  </si>
  <si>
    <t>0.24143556505058741</t>
  </si>
  <si>
    <t>African Association</t>
  </si>
  <si>
    <t>0.1559185103265287</t>
  </si>
  <si>
    <t>0.4090595198560883</t>
  </si>
  <si>
    <t>0.17338762599229632</t>
  </si>
  <si>
    <t>0.3408380760647487</t>
  </si>
  <si>
    <t>0.1819791172255227</t>
  </si>
  <si>
    <t>0.18946140753629132</t>
  </si>
  <si>
    <t>0.18914981766010036</t>
  </si>
  <si>
    <t>0.334400073144398</t>
  </si>
  <si>
    <t>0.4830248173012623</t>
  </si>
  <si>
    <t>0.1984906920953405</t>
  </si>
  <si>
    <t>0.20446148378413628</t>
  </si>
  <si>
    <t>0.3619347324997176</t>
  </si>
  <si>
    <t>African Bank Investments</t>
  </si>
  <si>
    <t>0.21536068185685936</t>
  </si>
  <si>
    <t>0.28292962902670743</t>
  </si>
  <si>
    <t>0.3137794862571128</t>
  </si>
  <si>
    <t>African Banks</t>
  </si>
  <si>
    <t>0.20744702960708486</t>
  </si>
  <si>
    <t>0.22857242644156878</t>
  </si>
  <si>
    <t>0.2500303601088497</t>
  </si>
  <si>
    <t>0.2635671317011708</t>
  </si>
  <si>
    <t>0.7938797126674509</t>
  </si>
  <si>
    <t>African Boxing Union</t>
  </si>
  <si>
    <t>African Burial Ground</t>
  </si>
  <si>
    <t>0.12285026712493496</t>
  </si>
  <si>
    <t>0.13021479851387843</t>
  </si>
  <si>
    <t>0.3095858328074231</t>
  </si>
  <si>
    <t>0.2747465419274818</t>
  </si>
  <si>
    <t>0.14240140209223354</t>
  </si>
  <si>
    <t>0.23896431949730818</t>
  </si>
  <si>
    <t>0.15713496564482948</t>
  </si>
  <si>
    <t>0.14391915930395585</t>
  </si>
  <si>
    <t>0.14923464812107431</t>
  </si>
  <si>
    <t>0.24680602244098426</t>
  </si>
  <si>
    <t>0.14876445562505147</t>
  </si>
  <si>
    <t>0.2744428680430495</t>
  </si>
  <si>
    <t>0.17570252467181582</t>
  </si>
  <si>
    <t>0.27970660889105736</t>
  </si>
  <si>
    <t>0.16651908051999428</t>
  </si>
  <si>
    <t>African Carom Confederation</t>
  </si>
  <si>
    <t>0.15282635258809943</t>
  </si>
  <si>
    <t>0.17160043540383882</t>
  </si>
  <si>
    <t>0.21359620278737868</t>
  </si>
  <si>
    <t>0.1930908473035706</t>
  </si>
  <si>
    <t>0.33447624897216766</t>
  </si>
  <si>
    <t>0.2010300097630035</t>
  </si>
  <si>
    <t>0.35481869813561145</t>
  </si>
  <si>
    <t>0.3425779481512202</t>
  </si>
  <si>
    <t>0.2230036948579609</t>
  </si>
  <si>
    <t>African Cemetery No 2</t>
  </si>
  <si>
    <t>0.1932981694322412</t>
  </si>
  <si>
    <t>0.20626753122995722</t>
  </si>
  <si>
    <t>0.20991553047587025</t>
  </si>
  <si>
    <t>0.5114604724645543</t>
  </si>
  <si>
    <t>0.2203170076832555</t>
  </si>
  <si>
    <t>0.22540155534790038</t>
  </si>
  <si>
    <t>0.22494014182505392</t>
  </si>
  <si>
    <t>0.23709794718319258</t>
  </si>
  <si>
    <t>0.4718005203618125</t>
  </si>
  <si>
    <t>0.24030710777231173</t>
  </si>
  <si>
    <t>0.2587986581439761</t>
  </si>
  <si>
    <t>African Centre for Democracy and Human Rights Studies</t>
  </si>
  <si>
    <t>0.32902403227568683</t>
  </si>
  <si>
    <t>0.5770706427845851</t>
  </si>
  <si>
    <t>0.3589992554755317</t>
  </si>
  <si>
    <t>0.6556311417170844</t>
  </si>
  <si>
    <t>African Children’s Choir</t>
  </si>
  <si>
    <t>0.2751570543404118</t>
  </si>
  <si>
    <t>0.14193451002126997</t>
  </si>
  <si>
    <t>0.14534215552211313</t>
  </si>
  <si>
    <t>0.2672410307309383</t>
  </si>
  <si>
    <t>0.18324988867003295</t>
  </si>
  <si>
    <t>0.2889358623066293</t>
  </si>
  <si>
    <t>0.1656577963925886</t>
  </si>
  <si>
    <t>0.1789950595924625</t>
  </si>
  <si>
    <t>0.17225048463168588</t>
  </si>
  <si>
    <t>0.3547498913582722</t>
  </si>
  <si>
    <t>0.20333716548769282</t>
  </si>
  <si>
    <t>0.3189452423720402</t>
  </si>
  <si>
    <t>African Christian Democratic Party</t>
  </si>
  <si>
    <t>0.18599960493908096</t>
  </si>
  <si>
    <t>0.3791112917522823</t>
  </si>
  <si>
    <t>0.40649741246781107</t>
  </si>
  <si>
    <t>0.24466658899853838</t>
  </si>
  <si>
    <t>African Cup of Champions Clubs 1976</t>
  </si>
  <si>
    <t>0.31532504223313784</t>
  </si>
  <si>
    <t>0.6645510011629678</t>
  </si>
  <si>
    <t>0.336033349372562</t>
  </si>
  <si>
    <t>0.4335102137998131</t>
  </si>
  <si>
    <t>African Cup of Champions Clubs 1977</t>
  </si>
  <si>
    <t>0.7461666427202711</t>
  </si>
  <si>
    <t>0.4867509946563585</t>
  </si>
  <si>
    <t>African Cup of Champions Clubs 1978</t>
  </si>
  <si>
    <t>0.47709570813494584</t>
  </si>
  <si>
    <t>0.24124569595907483</t>
  </si>
  <si>
    <t>0.2657819187126606</t>
  </si>
  <si>
    <t>0.5601626834941147</t>
  </si>
  <si>
    <t>African Cup of Nations (Hockey)</t>
  </si>
  <si>
    <t>0.48893898531968305</t>
  </si>
  <si>
    <t>0.4512755120389935</t>
  </si>
  <si>
    <t>African Cup of Nations</t>
  </si>
  <si>
    <t>African Cup Winners’ Cup 1978</t>
  </si>
  <si>
    <t>0.49486920787801025</t>
  </si>
  <si>
    <t>0.8689674718274503</t>
  </si>
  <si>
    <t>African Cup Winners’ Cup</t>
  </si>
  <si>
    <t>African Explosives Zambia</t>
  </si>
  <si>
    <t>0.6843515723495612</t>
  </si>
  <si>
    <t>African Express Airways</t>
  </si>
  <si>
    <t>0.5000212860486385</t>
  </si>
  <si>
    <t>0.5830659230424236</t>
  </si>
  <si>
    <t>0.6403224522730342</t>
  </si>
  <si>
    <t>African Footprint</t>
  </si>
  <si>
    <t>0.2976381923361204</t>
  </si>
  <si>
    <t>0.35489521776324445</t>
  </si>
  <si>
    <t>0.40059656899260665</t>
  </si>
  <si>
    <t>African Forest Landscape Restoration Initiative</t>
  </si>
  <si>
    <t>0.1472597869702564</t>
  </si>
  <si>
    <t>0.25531861128150973</t>
  </si>
  <si>
    <t>0.16091291089728063</t>
  </si>
  <si>
    <t>0.17933064843224056</t>
  </si>
  <si>
    <t>0.18571082071840259</t>
  </si>
  <si>
    <t>0.1760191011845225</t>
  </si>
  <si>
    <t>0.1786456386464718</t>
  </si>
  <si>
    <t>0.36805984267893793</t>
  </si>
  <si>
    <t>0.19310699212440824</t>
  </si>
  <si>
    <t>0.4347247772867537</t>
  </si>
  <si>
    <t>0.21080887749455385</t>
  </si>
  <si>
    <t>African Gospel</t>
  </si>
  <si>
    <t>0.3236977634148547</t>
  </si>
  <si>
    <t>0.47465752618136936</t>
  </si>
  <si>
    <t>0.47162609735048305</t>
  </si>
  <si>
    <t>0.44255575111778844</t>
  </si>
  <si>
    <t>0.5016305635127573</t>
  </si>
  <si>
    <t>African Herbsman</t>
  </si>
  <si>
    <t>0.34956832745898553</t>
  </si>
  <si>
    <t>0.819688192253813</t>
  </si>
  <si>
    <t>0.45377665422232044</t>
  </si>
  <si>
    <t>African Hockey Federation</t>
  </si>
  <si>
    <t>0.573149062101169</t>
  </si>
  <si>
    <t>0.5623229966034204</t>
  </si>
  <si>
    <t>African Independent Congress</t>
  </si>
  <si>
    <t>0.15511319194275994</t>
  </si>
  <si>
    <t>0.1800876902605571</t>
  </si>
  <si>
    <t>0.47046875829476403</t>
  </si>
  <si>
    <t>0.1705906375781157</t>
  </si>
  <si>
    <t>0.17616394962176288</t>
  </si>
  <si>
    <t>0.19890685808084949</t>
  </si>
  <si>
    <t>0.3267764579903814</t>
  </si>
  <si>
    <t>0.19041518483745803</t>
  </si>
  <si>
    <t>African Institute for Mathematical Sciences</t>
  </si>
  <si>
    <t>0.1682480616993581</t>
  </si>
  <si>
    <t>0.1806257810054635</t>
  </si>
  <si>
    <t>0.11015355423637575</t>
  </si>
  <si>
    <t>0.18891663744195122</t>
  </si>
  <si>
    <t>0.11754431899318675</t>
  </si>
  <si>
    <t>0.11466017140249395</t>
  </si>
  <si>
    <t>0.2025396504342237</t>
  </si>
  <si>
    <t>0.13888349514228268</t>
  </si>
  <si>
    <t>0.11890480727194609</t>
  </si>
  <si>
    <t>0.12857915044327983</t>
  </si>
  <si>
    <t>0.47133125659441016</t>
  </si>
  <si>
    <t>0.1355404914193422</t>
  </si>
  <si>
    <t>0.1457122386970611</t>
  </si>
  <si>
    <t>0.22733806692584702</t>
  </si>
  <si>
    <t>0.2526465729166299</t>
  </si>
  <si>
    <t>0.1447816387233224</t>
  </si>
  <si>
    <t>0.13585750922864742</t>
  </si>
  <si>
    <t>0.14721654714955737</t>
  </si>
  <si>
    <t>0.36809144178887887</t>
  </si>
  <si>
    <t>0.15048830188475076</t>
  </si>
  <si>
    <t>0.15123885966525616</t>
  </si>
  <si>
    <t>0.16427512196584612</t>
  </si>
  <si>
    <t>African Institution</t>
  </si>
  <si>
    <t>African Jewish Congress</t>
  </si>
  <si>
    <t>African Lace</t>
  </si>
  <si>
    <t>0.508528385677627</t>
  </si>
  <si>
    <t>0.210963729712719</t>
  </si>
  <si>
    <t>0.2305231356111994</t>
  </si>
  <si>
    <t>0.4294585379611526</t>
  </si>
  <si>
    <t>0.2658164967213831</t>
  </si>
  <si>
    <t>0.4897115866538924</t>
  </si>
  <si>
    <t>African Library and Information Associations and Institutions</t>
  </si>
  <si>
    <t>0.48939338723170317</t>
  </si>
  <si>
    <t>0.5941945683684287</t>
  </si>
  <si>
    <t>African Meeting House</t>
  </si>
  <si>
    <t>0.12570345726891274</t>
  </si>
  <si>
    <t>0.14095404405669457</t>
  </si>
  <si>
    <t>0.39051421635849026</t>
  </si>
  <si>
    <t>0.14010757281668265</t>
  </si>
  <si>
    <t>0.14894839557393305</t>
  </si>
  <si>
    <t>0.3976699911007594</t>
  </si>
  <si>
    <t>0.2504815291676936</t>
  </si>
  <si>
    <t>0.15104276748390655</t>
  </si>
  <si>
    <t>0.15113623738582627</t>
  </si>
  <si>
    <t>0.17169522882988644</t>
  </si>
  <si>
    <t>0.15966424861007972</t>
  </si>
  <si>
    <t>0.15920648852064415</t>
  </si>
  <si>
    <t>0.3153467506095383</t>
  </si>
  <si>
    <t>0.18803538694562388</t>
  </si>
  <si>
    <t>0.1782073410606447</t>
  </si>
  <si>
    <t>0.19356819241260023</t>
  </si>
  <si>
    <t>0.17538193401425972</t>
  </si>
  <si>
    <t>African Methodist Episcopal Church</t>
  </si>
  <si>
    <t>0.15345038456770327</t>
  </si>
  <si>
    <t>0.15916535985944869</t>
  </si>
  <si>
    <t>0.18615565400200523</t>
  </si>
  <si>
    <t>0.1943756937279472</t>
  </si>
  <si>
    <t>0.1888571760765456</t>
  </si>
  <si>
    <t>0.19329407666641996</t>
  </si>
  <si>
    <t>0.22547817585915825</t>
  </si>
  <si>
    <t>0.6006943596724857</t>
  </si>
  <si>
    <t>0.21038067980174469</t>
  </si>
  <si>
    <t>0.2146527256138361</t>
  </si>
  <si>
    <t>African Methodist Episcopal Zion Church</t>
  </si>
  <si>
    <t>0.17897131878717892</t>
  </si>
  <si>
    <t>0.18479785538968738</t>
  </si>
  <si>
    <t>0.18718623418880975</t>
  </si>
  <si>
    <t>0.11718268199735025</t>
  </si>
  <si>
    <t>0.11646765854269252</t>
  </si>
  <si>
    <t>0.2329963134575143</t>
  </si>
  <si>
    <t>0.1297982903384218</t>
  </si>
  <si>
    <t>0.12814962974866867</t>
  </si>
  <si>
    <t>0.12440060667325457</t>
  </si>
  <si>
    <t>0.13501207014430616</t>
  </si>
  <si>
    <t>0.144377571008296</t>
  </si>
  <si>
    <t>0.13426078609340736</t>
  </si>
  <si>
    <t>0.15661564834188887</t>
  </si>
  <si>
    <t>0.14586810057781419</t>
  </si>
  <si>
    <t>0.14367224194263858</t>
  </si>
  <si>
    <t>0.14866581175503565</t>
  </si>
  <si>
    <t>0.14682526566908352</t>
  </si>
  <si>
    <t>0.1498535702682512</t>
  </si>
  <si>
    <t>0.6896764886276393</t>
  </si>
  <si>
    <t>African Minerals</t>
  </si>
  <si>
    <t>0.3527381436750464</t>
  </si>
  <si>
    <t>0.3821344412635579</t>
  </si>
  <si>
    <t>0.4297129485387098</t>
  </si>
  <si>
    <t>African Motto FC</t>
  </si>
  <si>
    <t>0.3633847525063517</t>
  </si>
  <si>
    <t>0.37215036946213753</t>
  </si>
  <si>
    <t>0.37784638628565437</t>
  </si>
  <si>
    <t>0.4835496081047635</t>
  </si>
  <si>
    <t>0.43079490795883385</t>
  </si>
  <si>
    <t>African Movie Academy Award</t>
  </si>
  <si>
    <t>0.3552193910236697</t>
  </si>
  <si>
    <t>0.3750732140808403</t>
  </si>
  <si>
    <t>0.38372927588369193</t>
  </si>
  <si>
    <t>African National Congress Women’s League</t>
  </si>
  <si>
    <t>0.15077121527048776</t>
  </si>
  <si>
    <t>0.16321422168386177</t>
  </si>
  <si>
    <t>0.2866376828839015</t>
  </si>
  <si>
    <t>0.17834655374239353</t>
  </si>
  <si>
    <t>0.17397052104519187</t>
  </si>
  <si>
    <t>0.3567865110347181</t>
  </si>
  <si>
    <t>0.3054620081986796</t>
  </si>
  <si>
    <t>0.19179474812388297</t>
  </si>
  <si>
    <t>0.3997735779400155</t>
  </si>
  <si>
    <t>0.2055931131621968</t>
  </si>
  <si>
    <t>0.49033730733522596</t>
  </si>
  <si>
    <t>0.225832132868111</t>
  </si>
  <si>
    <t>African National Congress</t>
  </si>
  <si>
    <t>0.06729300228536315</t>
  </si>
  <si>
    <t>0.19008875914166257</t>
  </si>
  <si>
    <t>0.18851527289116873</t>
  </si>
  <si>
    <t>0.15654718884526594</t>
  </si>
  <si>
    <t>0.15857044818510946</t>
  </si>
  <si>
    <t>0.08008925986910011</t>
  </si>
  <si>
    <t>0.20771275167276396</t>
  </si>
  <si>
    <t>0.13146854163006405</t>
  </si>
  <si>
    <t>0.08100836955792919</t>
  </si>
  <si>
    <t>0.09073248461361001</t>
  </si>
  <si>
    <t>0.245421243536292</t>
  </si>
  <si>
    <t>0.08052189004263792</t>
  </si>
  <si>
    <t>0.08560284136906761</t>
  </si>
  <si>
    <t>0.21169170154037176</t>
  </si>
  <si>
    <t>0.08758469104933238</t>
  </si>
  <si>
    <t>0.0850223970462912</t>
  </si>
  <si>
    <t>0.1474279445603805</t>
  </si>
  <si>
    <t>0.08641421251686814</t>
  </si>
  <si>
    <t>0.14706714734770437</t>
  </si>
  <si>
    <t>0.18576537216678457</t>
  </si>
  <si>
    <t>0.15623493631940913</t>
  </si>
  <si>
    <t>0.0880103904460069</t>
  </si>
  <si>
    <t>0.08909151593727993</t>
  </si>
  <si>
    <t>0.08944190838600703</t>
  </si>
  <si>
    <t>0.08965509562944812</t>
  </si>
  <si>
    <t>0.15536555615418018</t>
  </si>
  <si>
    <t>0.09092681902349328</t>
  </si>
  <si>
    <t>0.09149831879185456</t>
  </si>
  <si>
    <t>0.10753479816024072</t>
  </si>
  <si>
    <t>0.1010492854238499</t>
  </si>
  <si>
    <t>0.09200219629939921</t>
  </si>
  <si>
    <t>0.09054256695651199</t>
  </si>
  <si>
    <t>0.09273676392445036</t>
  </si>
  <si>
    <t>0.2379004094065406</t>
  </si>
  <si>
    <t>0.17588371310285375</t>
  </si>
  <si>
    <t>0.0981937204780856</t>
  </si>
  <si>
    <t>0.2424632756660295</t>
  </si>
  <si>
    <t>0.2618536366989017</t>
  </si>
  <si>
    <t>0.17340940690022957</t>
  </si>
  <si>
    <t>0.09987282642926366</t>
  </si>
  <si>
    <t>0.17066006920600624</t>
  </si>
  <si>
    <t>0.10294287469267095</t>
  </si>
  <si>
    <t>African Network Information Centre</t>
  </si>
  <si>
    <t>0.3417292777191385</t>
  </si>
  <si>
    <t>0.3484676398440509</t>
  </si>
  <si>
    <t>0.3601994271996962</t>
  </si>
  <si>
    <t>African Orthodox Church</t>
  </si>
  <si>
    <t>0.19272939139292547</t>
  </si>
  <si>
    <t>0.2398960472924911</t>
  </si>
  <si>
    <t>0.22340151308604622</t>
  </si>
  <si>
    <t>0.3817987806350217</t>
  </si>
  <si>
    <t>0.2286824761214426</t>
  </si>
  <si>
    <t>0.6396776031642512</t>
  </si>
  <si>
    <t>0.26599416115453134</t>
  </si>
  <si>
    <t>African Parks</t>
  </si>
  <si>
    <t>0.36730593096842906</t>
  </si>
  <si>
    <t>0.4738166538179617</t>
  </si>
  <si>
    <t>0.5214123762106517</t>
  </si>
  <si>
    <t>0.6072176426739653</t>
  </si>
  <si>
    <t>African Patrol</t>
  </si>
  <si>
    <t>0.20171077801979975</t>
  </si>
  <si>
    <t>0.338699005641742</t>
  </si>
  <si>
    <t>0.2243104610521762</t>
  </si>
  <si>
    <t>0.2604262882235953</t>
  </si>
  <si>
    <t>0.24085843809339777</t>
  </si>
  <si>
    <t>0.24510500926950787</t>
  </si>
  <si>
    <t>0.27323115272804804</t>
  </si>
  <si>
    <t>0.6248861119610879</t>
  </si>
  <si>
    <t>0.2567861368633629</t>
  </si>
  <si>
    <t>African Peer Review Mechanism</t>
  </si>
  <si>
    <t>0.5103614077787724</t>
  </si>
  <si>
    <t>0.436944827524713</t>
  </si>
  <si>
    <t>0.4979350235556098</t>
  </si>
  <si>
    <t>0.5483349008280821</t>
  </si>
  <si>
    <t>African Peoples’ Convention</t>
  </si>
  <si>
    <t>0.37081276114714284</t>
  </si>
  <si>
    <t>0.3695360141973586</t>
  </si>
  <si>
    <t>0.4259442371983416</t>
  </si>
  <si>
    <t>African Political Systems</t>
  </si>
  <si>
    <t>0.5666091937199689</t>
  </si>
  <si>
    <t>0.5631518666113126</t>
  </si>
  <si>
    <t>0.6015097644462651</t>
  </si>
  <si>
    <t>African Queen (Begriffsklärung)</t>
  </si>
  <si>
    <t>African Queen (Schiff)</t>
  </si>
  <si>
    <t>0.35429798264393386</t>
  </si>
  <si>
    <t>0.4333068557433183</t>
  </si>
  <si>
    <t>0.4941754482647763</t>
  </si>
  <si>
    <t>African Queen</t>
  </si>
  <si>
    <t>0.12476524913370954</t>
  </si>
  <si>
    <t>0.13506200765191745</t>
  </si>
  <si>
    <t>0.22678692800040395</t>
  </si>
  <si>
    <t>0.14009214191165717</t>
  </si>
  <si>
    <t>0.14849027567723946</t>
  </si>
  <si>
    <t>0.2498818060517137</t>
  </si>
  <si>
    <t>0.24375053560789253</t>
  </si>
  <si>
    <t>0.16238725317574026</t>
  </si>
  <si>
    <t>0.44446054087554937</t>
  </si>
  <si>
    <t>0.16622590703978252</t>
  </si>
  <si>
    <t>0.18178237289356522</t>
  </si>
  <si>
    <t>0.18988981631990942</t>
  </si>
  <si>
    <t>0.3987157825254825</t>
  </si>
  <si>
    <t>0.4717165135602917</t>
  </si>
  <si>
    <t>0.22156173583704003</t>
  </si>
  <si>
    <t>African Race – Die verrückte Jagd nach dem Marakunda</t>
  </si>
  <si>
    <t>0.17832039001128508</t>
  </si>
  <si>
    <t>0.240432905257833</t>
  </si>
  <si>
    <t>0.21337575006624654</t>
  </si>
  <si>
    <t>0.23209153606647667</t>
  </si>
  <si>
    <t>0.22898987346679414</t>
  </si>
  <si>
    <t>0.24662972600768093</t>
  </si>
  <si>
    <t>0.2715429816704253</t>
  </si>
  <si>
    <t>0.32125968975695784</t>
  </si>
  <si>
    <t>0.4571973518980804</t>
  </si>
  <si>
    <t>African Rainbow Minerals</t>
  </si>
  <si>
    <t>0.200374076233839</t>
  </si>
  <si>
    <t>0.12219693418693231</t>
  </si>
  <si>
    <t>0.12719627174867928</t>
  </si>
  <si>
    <t>0.13270189954575137</t>
  </si>
  <si>
    <t>0.41494262485699485</t>
  </si>
  <si>
    <t>0.15406799565572538</t>
  </si>
  <si>
    <t>0.22333455329275953</t>
  </si>
  <si>
    <t>0.14347474139771202</t>
  </si>
  <si>
    <t>0.24576436620489298</t>
  </si>
  <si>
    <t>0.14417209055906985</t>
  </si>
  <si>
    <t>0.44294555489786713</t>
  </si>
  <si>
    <t>0.16164334383697487</t>
  </si>
  <si>
    <t>0.15031671650073788</t>
  </si>
  <si>
    <t>0.15071117068441672</t>
  </si>
  <si>
    <t>0.16331212231843972</t>
  </si>
  <si>
    <t>0.16786290329160883</t>
  </si>
  <si>
    <t>0.16290333796760906</t>
  </si>
  <si>
    <t>African Regional Intellectual Property Organization</t>
  </si>
  <si>
    <t>0.5746166448545025</t>
  </si>
  <si>
    <t>African Safari Airways</t>
  </si>
  <si>
    <t>0.22057805660021906</t>
  </si>
  <si>
    <t>0.14102858784651134</t>
  </si>
  <si>
    <t>0.28059542221900247</t>
  </si>
  <si>
    <t>0.1685709709676499</t>
  </si>
  <si>
    <t>0.3534045446396041</t>
  </si>
  <si>
    <t>0.17108636825842205</t>
  </si>
  <si>
    <t>0.17038510928216796</t>
  </si>
  <si>
    <t>0.41158359213705725</t>
  </si>
  <si>
    <t>0.1731564791103241</t>
  </si>
  <si>
    <t>0.1735692023306984</t>
  </si>
  <si>
    <t>0.18717186636414773</t>
  </si>
  <si>
    <t>0.1967069219449629</t>
  </si>
  <si>
    <t>0.20188864122538783</t>
  </si>
  <si>
    <t>African Stars</t>
  </si>
  <si>
    <t>0.1919038225133278</t>
  </si>
  <si>
    <t>0.42943539501035</t>
  </si>
  <si>
    <t>0.22653154760916916</t>
  </si>
  <si>
    <t>0.20789659782308162</t>
  </si>
  <si>
    <t>0.22012996303834148</t>
  </si>
  <si>
    <t>African Studies</t>
  </si>
  <si>
    <t>0.5073183021731991</t>
  </si>
  <si>
    <t>0.5439016540436594</t>
  </si>
  <si>
    <t>African Taekwondo Union</t>
  </si>
  <si>
    <t>0.5295590013754256</t>
  </si>
  <si>
    <t>0.4135646109411925</t>
  </si>
  <si>
    <t>African UnionUnited Nations Hybrid Operation in Darfur</t>
  </si>
  <si>
    <t>0.09035836624414526</t>
  </si>
  <si>
    <t>0.09450588183242735</t>
  </si>
  <si>
    <t>0.18128074976752162</t>
  </si>
  <si>
    <t>0.10879552337744919</t>
  </si>
  <si>
    <t>0.18382974875921318</t>
  </si>
  <si>
    <t>0.1839435082517905</t>
  </si>
  <si>
    <t>0.2319630050273401</t>
  </si>
  <si>
    <t>0.2644659507293198</t>
  </si>
  <si>
    <t>0.1886687001124612</t>
  </si>
  <si>
    <t>0.11186902520356928</t>
  </si>
  <si>
    <t>0.11480277862392635</t>
  </si>
  <si>
    <t>0.11477011822469366</t>
  </si>
  <si>
    <t>0.19376557562549246</t>
  </si>
  <si>
    <t>0.26897287823494676</t>
  </si>
  <si>
    <t>African Virtual University</t>
  </si>
  <si>
    <t>0.2807937344959485</t>
  </si>
  <si>
    <t>0.31126520091324994</t>
  </si>
  <si>
    <t>0.4032777672413104</t>
  </si>
  <si>
    <t>0.3687527145396717</t>
  </si>
  <si>
    <t>0.39860322413682897</t>
  </si>
  <si>
    <t>African Worlds</t>
  </si>
  <si>
    <t>0.828737921882263</t>
  </si>
  <si>
    <t>0.5596368973131312</t>
  </si>
  <si>
    <t>African Youth Games</t>
  </si>
  <si>
    <t>0.5017777414911239</t>
  </si>
  <si>
    <t>African-Brazilian Connection</t>
  </si>
  <si>
    <t>0.4040493606714003</t>
  </si>
  <si>
    <t>0.4493190659903281</t>
  </si>
  <si>
    <t>0.5473127101043698</t>
  </si>
  <si>
    <t>0.5790555141234923</t>
  </si>
  <si>
    <t>African-led International Support Mission to Mali</t>
  </si>
  <si>
    <t>0.08334446110629365</t>
  </si>
  <si>
    <t>0.15149598491074248</t>
  </si>
  <si>
    <t>0.15844976224312277</t>
  </si>
  <si>
    <t>0.16794838422351618</t>
  </si>
  <si>
    <t>0.09616875010843526</t>
  </si>
  <si>
    <t>0.16987577108431767</t>
  </si>
  <si>
    <t>0.09972884705611665</t>
  </si>
  <si>
    <t>0.1053028639402789</t>
  </si>
  <si>
    <t>0.10784299410061518</t>
  </si>
  <si>
    <t>0.18240795681732822</t>
  </si>
  <si>
    <t>0.40376760963579156</t>
  </si>
  <si>
    <t>0.1094936051414784</t>
  </si>
  <si>
    <t>0.10974475972359901</t>
  </si>
  <si>
    <t>0.1103425933271287</t>
  </si>
  <si>
    <t>0.11104060417727657</t>
  </si>
  <si>
    <t>0.19187335262401425</t>
  </si>
  <si>
    <t>0.1944703907201197</t>
  </si>
  <si>
    <t>0.11831236537578275</t>
  </si>
  <si>
    <t>0.12584292124016916</t>
  </si>
  <si>
    <t>0.12691539914804761</t>
  </si>
  <si>
    <t>Africando</t>
  </si>
  <si>
    <t>0.4633793368985243</t>
  </si>
  <si>
    <t>0.48816069969727915</t>
  </si>
  <si>
    <t>0.47618285578306646</t>
  </si>
  <si>
    <t>0.5658874528250559</t>
  </si>
  <si>
    <t>Africanews</t>
  </si>
  <si>
    <t>0.2306916920694719</t>
  </si>
  <si>
    <t>0.4506961986022439</t>
  </si>
  <si>
    <t>0.2962424060057624</t>
  </si>
  <si>
    <t>0.5137943353517342</t>
  </si>
  <si>
    <t>Africans’ Claims in South Africa</t>
  </si>
  <si>
    <t>0.2967300783639437</t>
  </si>
  <si>
    <t>0.1402230680195998</t>
  </si>
  <si>
    <t>0.14665941016058792</t>
  </si>
  <si>
    <t>0.1545027034661693</t>
  </si>
  <si>
    <t>0.15071171974382278</t>
  </si>
  <si>
    <t>0.4356212845117949</t>
  </si>
  <si>
    <t>0.1650263282042716</t>
  </si>
  <si>
    <t>0.2861539219160817</t>
  </si>
  <si>
    <t>0.17292438533903923</t>
  </si>
  <si>
    <t>0.29881789474531906</t>
  </si>
  <si>
    <t>0.5446479635560367</t>
  </si>
  <si>
    <t>0.19721586332677904</t>
  </si>
  <si>
    <t>0.1930201402885259</t>
  </si>
  <si>
    <t>Africanus Fabius Maximus</t>
  </si>
  <si>
    <t>0.4223648597849398</t>
  </si>
  <si>
    <t>0.2968912798672656</t>
  </si>
  <si>
    <t>0.5841605081586013</t>
  </si>
  <si>
    <t>0.37602211851189565</t>
  </si>
  <si>
    <t>Africanus</t>
  </si>
  <si>
    <t>Africar International</t>
  </si>
  <si>
    <t>0.44633012403528366</t>
  </si>
  <si>
    <t>0.48820616827474556</t>
  </si>
  <si>
    <t>0.5614920309289231</t>
  </si>
  <si>
    <t>AfriCat-Stiftung</t>
  </si>
  <si>
    <t>0.25889619851473067</t>
  </si>
  <si>
    <t>0.3266514873732554</t>
  </si>
  <si>
    <t>0.545653919959432</t>
  </si>
  <si>
    <t>0.5561194162860318</t>
  </si>
  <si>
    <t>0.3294341990351642</t>
  </si>
  <si>
    <t>0.33277269593539377</t>
  </si>
  <si>
    <t>Africa’s Small, Medium and Micro Enterprises Award</t>
  </si>
  <si>
    <t>0.35874882689917625</t>
  </si>
  <si>
    <t>0.44654541231062894</t>
  </si>
  <si>
    <t>0.5105631564620611</t>
  </si>
  <si>
    <t>0.4403037502222283</t>
  </si>
  <si>
    <t>0.4662127676785931</t>
  </si>
  <si>
    <t>Africell FC</t>
  </si>
  <si>
    <t>Africell</t>
  </si>
  <si>
    <t>0.24119956077330815</t>
  </si>
  <si>
    <t>0.12905191050011142</t>
  </si>
  <si>
    <t>0.14871661614791074</t>
  </si>
  <si>
    <t>0.15099282602710362</t>
  </si>
  <si>
    <t>0.25864861960837465</t>
  </si>
  <si>
    <t>0.1562742813851419</t>
  </si>
  <si>
    <t>0.16745666242973037</t>
  </si>
  <si>
    <t>0.15464190788120397</t>
  </si>
  <si>
    <t>0.16770967277720508</t>
  </si>
  <si>
    <t>0.16315398857273827</t>
  </si>
  <si>
    <t>0.1688982149789044</t>
  </si>
  <si>
    <t>0.19000312392655733</t>
  </si>
  <si>
    <t>0.16984670701974366</t>
  </si>
  <si>
    <t>Africo</t>
  </si>
  <si>
    <t>0.24191965788344771</t>
  </si>
  <si>
    <t>0.4982136400607008</t>
  </si>
  <si>
    <t>0.2815207320090362</t>
  </si>
  <si>
    <t>0.5040068192976369</t>
  </si>
  <si>
    <t>0.35046934493023413</t>
  </si>
  <si>
    <t>0.3097999883427253</t>
  </si>
  <si>
    <t>0.3757345566016217</t>
  </si>
  <si>
    <t>AFRICOM</t>
  </si>
  <si>
    <t>Afridi</t>
  </si>
  <si>
    <t>0.4988274428668246</t>
  </si>
  <si>
    <t>0.571688769317811</t>
  </si>
  <si>
    <t>Afridun Amu</t>
  </si>
  <si>
    <t>0.25174002784833693</t>
  </si>
  <si>
    <t>0.2682725232665607</t>
  </si>
  <si>
    <t>0.28326673625894794</t>
  </si>
  <si>
    <t>0.2893897806192081</t>
  </si>
  <si>
    <t>0.4985109055720497</t>
  </si>
  <si>
    <t>0.32665572094272477</t>
  </si>
  <si>
    <t>0.33795001031056293</t>
  </si>
  <si>
    <t>0.3294677403655104</t>
  </si>
  <si>
    <t>Afrihili</t>
  </si>
  <si>
    <t>0.35836383166160685</t>
  </si>
  <si>
    <t>0.37481299558381664</t>
  </si>
  <si>
    <t>0.45104159712186975</t>
  </si>
  <si>
    <t>0.5012539927721527</t>
  </si>
  <si>
    <t>0.5257342436003434</t>
  </si>
  <si>
    <t>Afrik Air Links</t>
  </si>
  <si>
    <t>0.5723230831310335</t>
  </si>
  <si>
    <t>Afrik</t>
  </si>
  <si>
    <t>0.3848323108992378</t>
  </si>
  <si>
    <t>0.4284017879703144</t>
  </si>
  <si>
    <t>0.43059563740925527</t>
  </si>
  <si>
    <t>0.4262370796980524</t>
  </si>
  <si>
    <t>Afrika (Begriffsklärung)</t>
  </si>
  <si>
    <t>Afrika (Flieth-Stegelitz)</t>
  </si>
  <si>
    <t>0.2801802835040646</t>
  </si>
  <si>
    <t>0.31157169283416836</t>
  </si>
  <si>
    <t>0.3348984993572701</t>
  </si>
  <si>
    <t>0.35303007542042036</t>
  </si>
  <si>
    <t>0.34971970281313824</t>
  </si>
  <si>
    <t>0.37709965710433163</t>
  </si>
  <si>
    <t>0.41169358691522395</t>
  </si>
  <si>
    <t>0.3919632871914105</t>
  </si>
  <si>
    <t>Afrika Bambaataa</t>
  </si>
  <si>
    <t>0.10776083950772114</t>
  </si>
  <si>
    <t>0.14458992380382568</t>
  </si>
  <si>
    <t>0.1683578713979057</t>
  </si>
  <si>
    <t>0.14997490764926943</t>
  </si>
  <si>
    <t>0.19765945686567582</t>
  </si>
  <si>
    <t>0.12746978473384468</t>
  </si>
  <si>
    <t>0.07343844680071633</t>
  </si>
  <si>
    <t>0.07661719369731333</t>
  </si>
  <si>
    <t>0.28440332968681925</t>
  </si>
  <si>
    <t>0.15982419341741852</t>
  </si>
  <si>
    <t>0.08390274472505459</t>
  </si>
  <si>
    <t>0.17282782320898313</t>
  </si>
  <si>
    <t>0.08210103548528233</t>
  </si>
  <si>
    <t>0.08215184212675315</t>
  </si>
  <si>
    <t>0.08361385883807797</t>
  </si>
  <si>
    <t>0.1756956914356624</t>
  </si>
  <si>
    <t>0.1477659955828591</t>
  </si>
  <si>
    <t>0.08426218143389018</t>
  </si>
  <si>
    <t>0.15801620919576365</t>
  </si>
  <si>
    <t>0.08479521147355594</t>
  </si>
  <si>
    <t>0.31319681569449753</t>
  </si>
  <si>
    <t>0.09870396061861253</t>
  </si>
  <si>
    <t>0.09557176272703297</t>
  </si>
  <si>
    <t>0.09273088068026362</t>
  </si>
  <si>
    <t>0.08701508415631795</t>
  </si>
  <si>
    <t>0.17971377380864403</t>
  </si>
  <si>
    <t>0.2093014810495427</t>
  </si>
  <si>
    <t>0.15964754175403148</t>
  </si>
  <si>
    <t>0.20721624834692426</t>
  </si>
  <si>
    <t>0.2969294047478972</t>
  </si>
  <si>
    <t>0.09144063449694714</t>
  </si>
  <si>
    <t>0.1606951255181897</t>
  </si>
  <si>
    <t>0.09638592910609434</t>
  </si>
  <si>
    <t>0.09366348936692373</t>
  </si>
  <si>
    <t>0.1941405235038401</t>
  </si>
  <si>
    <t>0.1648493932724003</t>
  </si>
  <si>
    <t>Afrika Islam</t>
  </si>
  <si>
    <t>0.4200684240595581</t>
  </si>
  <si>
    <t>0.18258983526757352</t>
  </si>
  <si>
    <t>0.1876349294653879</t>
  </si>
  <si>
    <t>0.22727503802041185</t>
  </si>
  <si>
    <t>0.21437116761413458</t>
  </si>
  <si>
    <t>0.20545650666831838</t>
  </si>
  <si>
    <t>0.22199800103341308</t>
  </si>
  <si>
    <t>0.22298209817228212</t>
  </si>
  <si>
    <t>0.2384498932431575</t>
  </si>
  <si>
    <t>0.2217412987843924</t>
  </si>
  <si>
    <t>0.3704538131432506</t>
  </si>
  <si>
    <t>0.3955707291973324</t>
  </si>
  <si>
    <t>0.23896660754943838</t>
  </si>
  <si>
    <t>0.24356997994343382</t>
  </si>
  <si>
    <t>Afrika Mkhize</t>
  </si>
  <si>
    <t>0.3954793146789348</t>
  </si>
  <si>
    <t>0.23759849422507398</t>
  </si>
  <si>
    <t>0.22410849459769908</t>
  </si>
  <si>
    <t>0.2223373613729688</t>
  </si>
  <si>
    <t>0.4599622986129419</t>
  </si>
  <si>
    <t>0.23512175760346354</t>
  </si>
  <si>
    <t>0.2287343042909951</t>
  </si>
  <si>
    <t>0.23306024135737538</t>
  </si>
  <si>
    <t>0.25017993951895967</t>
  </si>
  <si>
    <t>0.24982112694101252</t>
  </si>
  <si>
    <t>Afrika Museum</t>
  </si>
  <si>
    <t>0.3076777271320506</t>
  </si>
  <si>
    <t>0.22698432616861153</t>
  </si>
  <si>
    <t>0.10726394433356433</t>
  </si>
  <si>
    <t>0.11218743841248595</t>
  </si>
  <si>
    <t>0.20364736391591035</t>
  </si>
  <si>
    <t>0.1347153219942347</t>
  </si>
  <si>
    <t>0.13964306552577568</t>
  </si>
  <si>
    <t>0.13171462764550984</t>
  </si>
  <si>
    <t>0.1300416262898912</t>
  </si>
  <si>
    <t>0.13628177851714135</t>
  </si>
  <si>
    <t>0.15966260619263206</t>
  </si>
  <si>
    <t>0.25402832712782597</t>
  </si>
  <si>
    <t>0.15736054718001094</t>
  </si>
  <si>
    <t>0.13660053013461967</t>
  </si>
  <si>
    <t>0.15892791616150978</t>
  </si>
  <si>
    <t>0.2506225104501736</t>
  </si>
  <si>
    <t>0.14579341377402252</t>
  </si>
  <si>
    <t>0.1508607084721796</t>
  </si>
  <si>
    <t>0.15060674415693937</t>
  </si>
  <si>
    <t>0.15131134033908047</t>
  </si>
  <si>
    <t>0.1520660030095196</t>
  </si>
  <si>
    <t>0.1468266375716173</t>
  </si>
  <si>
    <t>0.15483473152139177</t>
  </si>
  <si>
    <t>0.2587886310944316</t>
  </si>
  <si>
    <t>Afrika – Das magische Königreich</t>
  </si>
  <si>
    <t>0.14278893142950258</t>
  </si>
  <si>
    <t>0.15457316747448394</t>
  </si>
  <si>
    <t>0.15329366649391765</t>
  </si>
  <si>
    <t>0.19252513759129927</t>
  </si>
  <si>
    <t>0.33005161307740455</t>
  </si>
  <si>
    <t>0.1845724460266516</t>
  </si>
  <si>
    <t>0.21559892539150274</t>
  </si>
  <si>
    <t>0.21732144286913127</t>
  </si>
  <si>
    <t>0.7181708470687869</t>
  </si>
  <si>
    <t>Afrika – Recht &amp;amp; Wirtschaft</t>
  </si>
  <si>
    <t>Afrika! Afrika!</t>
  </si>
  <si>
    <t>0.18927591672159286</t>
  </si>
  <si>
    <t>0.1914480597680532</t>
  </si>
  <si>
    <t>0.2069899599051713</t>
  </si>
  <si>
    <t>0.2051508700606005</t>
  </si>
  <si>
    <t>0.20422375382963492</t>
  </si>
  <si>
    <t>0.21055105739154253</t>
  </si>
  <si>
    <t>0.21623908369384973</t>
  </si>
  <si>
    <t>0.2317123132564154</t>
  </si>
  <si>
    <t>0.23603065890322616</t>
  </si>
  <si>
    <t>Afrika, mon amour</t>
  </si>
  <si>
    <t>0.15213522043351282</t>
  </si>
  <si>
    <t>0.1708244005339345</t>
  </si>
  <si>
    <t>0.17996002896494132</t>
  </si>
  <si>
    <t>0.1831427598874669</t>
  </si>
  <si>
    <t>0.19221762556485938</t>
  </si>
  <si>
    <t>0.35165523270799326</t>
  </si>
  <si>
    <t>0.19536422545233462</t>
  </si>
  <si>
    <t>0.20220920431809808</t>
  </si>
  <si>
    <t>0.2359381084999258</t>
  </si>
  <si>
    <t>0.3753034959538321</t>
  </si>
  <si>
    <t>0.2619285897168621</t>
  </si>
  <si>
    <t>0.3922491913807128</t>
  </si>
  <si>
    <t>0.2740848296399736</t>
  </si>
  <si>
    <t>Afrika-Alphabet</t>
  </si>
  <si>
    <t>0.6717303247759141</t>
  </si>
  <si>
    <t>0.41420827784474906</t>
  </si>
  <si>
    <t>0.4286047814721952</t>
  </si>
  <si>
    <t>0.43989523143642256</t>
  </si>
  <si>
    <t>Afrika-Bulletin</t>
  </si>
  <si>
    <t>0.48870412963679305</t>
  </si>
  <si>
    <t>0.6082829551705038</t>
  </si>
  <si>
    <t>Afrika-Cup 1957</t>
  </si>
  <si>
    <t>0.2720222130346801</t>
  </si>
  <si>
    <t>0.305024474533464</t>
  </si>
  <si>
    <t>0.35413592102432145</t>
  </si>
  <si>
    <t>0.3031927112313165</t>
  </si>
  <si>
    <t>0.3201386736227933</t>
  </si>
  <si>
    <t>0.3445227544077762</t>
  </si>
  <si>
    <t>0.39114313300703957</t>
  </si>
  <si>
    <t>Afrika-Cup 1959</t>
  </si>
  <si>
    <t>0.29977050076373474</t>
  </si>
  <si>
    <t>0.5441560403209336</t>
  </si>
  <si>
    <t>0.3731333228853354</t>
  </si>
  <si>
    <t>0.3194572961961275</t>
  </si>
  <si>
    <t>0.35194813649305084</t>
  </si>
  <si>
    <t>0.34460359837725524</t>
  </si>
  <si>
    <t>0.3607371329905284</t>
  </si>
  <si>
    <t>Afrika-Cup 1962</t>
  </si>
  <si>
    <t>0.30800884868906814</t>
  </si>
  <si>
    <t>0.26370111692471127</t>
  </si>
  <si>
    <t>0.2905211989142018</t>
  </si>
  <si>
    <t>0.28299788227525524</t>
  </si>
  <si>
    <t>0.5088066197625492</t>
  </si>
  <si>
    <t>0.5588946166097476</t>
  </si>
  <si>
    <t>Afrika-Cup 1963</t>
  </si>
  <si>
    <t>0.239123804632863</t>
  </si>
  <si>
    <t>0.2681347675356306</t>
  </si>
  <si>
    <t>0.3113066681128085</t>
  </si>
  <si>
    <t>0.2665245379697807</t>
  </si>
  <si>
    <t>0.29363177984999417</t>
  </si>
  <si>
    <t>0.2948896891222674</t>
  </si>
  <si>
    <t>0.29604947542951426</t>
  </si>
  <si>
    <t>0.3508042984488577</t>
  </si>
  <si>
    <t>0.5648786444398706</t>
  </si>
  <si>
    <t>Afrika-Cup 1965</t>
  </si>
  <si>
    <t>0.30434295031840014</t>
  </si>
  <si>
    <t>0.19319509460054843</t>
  </si>
  <si>
    <t>0.20155744884621676</t>
  </si>
  <si>
    <t>0.23400985411299063</t>
  </si>
  <si>
    <t>0.20034703601414594</t>
  </si>
  <si>
    <t>0.22072360474056862</t>
  </si>
  <si>
    <t>0.21598383419551553</t>
  </si>
  <si>
    <t>0.2225409914135971</t>
  </si>
  <si>
    <t>0.22831213419355123</t>
  </si>
  <si>
    <t>0.22623560718588853</t>
  </si>
  <si>
    <t>0.4464834245098371</t>
  </si>
  <si>
    <t>0.48039598398376143</t>
  </si>
  <si>
    <t>Afrika-Cup 1968</t>
  </si>
  <si>
    <t>0.21529215115313033</t>
  </si>
  <si>
    <t>0.28028109685366415</t>
  </si>
  <si>
    <t>0.23996206150494803</t>
  </si>
  <si>
    <t>0.2610098075112601</t>
  </si>
  <si>
    <t>0.25752168221454036</t>
  </si>
  <si>
    <t>0.27345675522651897</t>
  </si>
  <si>
    <t>0.270969632324964</t>
  </si>
  <si>
    <t>0.3158422983557689</t>
  </si>
  <si>
    <t>0.3095704779930034</t>
  </si>
  <si>
    <t>0.5085814801610531</t>
  </si>
  <si>
    <t>Afrika-Cup 1968Qualifikation</t>
  </si>
  <si>
    <t>0.7367628996833072</t>
  </si>
  <si>
    <t>Afrika-Cup 1970</t>
  </si>
  <si>
    <t>0.23791989464160926</t>
  </si>
  <si>
    <t>0.24566554340806177</t>
  </si>
  <si>
    <t>0.30973934105952594</t>
  </si>
  <si>
    <t>0.2651826742658774</t>
  </si>
  <si>
    <t>0.30219774406106464</t>
  </si>
  <si>
    <t>0.29944921832276306</t>
  </si>
  <si>
    <t>0.3013313380399744</t>
  </si>
  <si>
    <t>0.34903811377090066</t>
  </si>
  <si>
    <t>0.3421071094034497</t>
  </si>
  <si>
    <t>0.3319467273954894</t>
  </si>
  <si>
    <t>Afrika-Cup 1970Qualifikation</t>
  </si>
  <si>
    <t>0.39759826182846764</t>
  </si>
  <si>
    <t>0.251761672242936</t>
  </si>
  <si>
    <t>0.29229736995610844</t>
  </si>
  <si>
    <t>0.26604059073688346</t>
  </si>
  <si>
    <t>0.26978140270068546</t>
  </si>
  <si>
    <t>0.27688285985052674</t>
  </si>
  <si>
    <t>0.28518045364712885</t>
  </si>
  <si>
    <t>0.47846087820049565</t>
  </si>
  <si>
    <t>0.2843628364842185</t>
  </si>
  <si>
    <t>0.2859288110199031</t>
  </si>
  <si>
    <t>Afrika-Cup 1972</t>
  </si>
  <si>
    <t>0.2315067467429598</t>
  </si>
  <si>
    <t>0.23904361098895394</t>
  </si>
  <si>
    <t>0.2421330769968129</t>
  </si>
  <si>
    <t>0.30139029480916013</t>
  </si>
  <si>
    <t>0.25803465617857857</t>
  </si>
  <si>
    <t>0.2787445006393403</t>
  </si>
  <si>
    <t>0.2940519821010521</t>
  </si>
  <si>
    <t>0.293208930116672</t>
  </si>
  <si>
    <t>0.33288558762575776</t>
  </si>
  <si>
    <t>0.32299907944672623</t>
  </si>
  <si>
    <t>Afrika-Cup 1972Qualifikation</t>
  </si>
  <si>
    <t>0.4053145334145543</t>
  </si>
  <si>
    <t>0.47700831369544827</t>
  </si>
  <si>
    <t>0.5424197383241246</t>
  </si>
  <si>
    <t>0.5603249281843129</t>
  </si>
  <si>
    <t>Afrika-Cup 1974</t>
  </si>
  <si>
    <t>0.23179898850695677</t>
  </si>
  <si>
    <t>0.2393453668882115</t>
  </si>
  <si>
    <t>0.3017707538352825</t>
  </si>
  <si>
    <t>0.2583603853599303</t>
  </si>
  <si>
    <t>0.2790963728232717</t>
  </si>
  <si>
    <t>0.2944231776327807</t>
  </si>
  <si>
    <t>0.4939678380169342</t>
  </si>
  <si>
    <t>0.34005849676566435</t>
  </si>
  <si>
    <t>0.3333058046289578</t>
  </si>
  <si>
    <t>Afrika-Cup 1974Qualifikation</t>
  </si>
  <si>
    <t>0.5254775558150048</t>
  </si>
  <si>
    <t>0.5515153759201282</t>
  </si>
  <si>
    <t>0.6478457597749392</t>
  </si>
  <si>
    <t>Afrika-Cup 1976</t>
  </si>
  <si>
    <t>0.25425840926243704</t>
  </si>
  <si>
    <t>0.262535969812934</t>
  </si>
  <si>
    <t>0.33100986473796734</t>
  </si>
  <si>
    <t>0.283393387612106</t>
  </si>
  <si>
    <t>0.30613852218268583</t>
  </si>
  <si>
    <t>0.3229503686667557</t>
  </si>
  <si>
    <t>0.32202446452145655</t>
  </si>
  <si>
    <t>0.36560040330094895</t>
  </si>
  <si>
    <t>0.3547422841397325</t>
  </si>
  <si>
    <t>Afrika-Cup 1976Qualifikation</t>
  </si>
  <si>
    <t>0.45154086710565994</t>
  </si>
  <si>
    <t>0.4739150669886094</t>
  </si>
  <si>
    <t>0.5114782888681861</t>
  </si>
  <si>
    <t>0.556691399817819</t>
  </si>
  <si>
    <t>Afrika-Cup 1978</t>
  </si>
  <si>
    <t>0.24201715939265755</t>
  </si>
  <si>
    <t>0.24989619748206934</t>
  </si>
  <si>
    <t>0.31507342245716535</t>
  </si>
  <si>
    <t>0.26974943664400886</t>
  </si>
  <si>
    <t>0.2971846712451454</t>
  </si>
  <si>
    <t>0.291399508611122</t>
  </si>
  <si>
    <t>0.30740195015090366</t>
  </si>
  <si>
    <t>0.30460609151662105</t>
  </si>
  <si>
    <t>0.35504896697205957</t>
  </si>
  <si>
    <t>0.34799860243119013</t>
  </si>
  <si>
    <t>Afrika-Cup 1978Qualifikation</t>
  </si>
  <si>
    <t>0.373537749234905</t>
  </si>
  <si>
    <t>0.4188560721115218</t>
  </si>
  <si>
    <t>0.4396107150736999</t>
  </si>
  <si>
    <t>0.47445492236147896</t>
  </si>
  <si>
    <t>0.5163952813409337</t>
  </si>
  <si>
    <t>Afrika-Cup 1980</t>
  </si>
  <si>
    <t>0.21442760505908073</t>
  </si>
  <si>
    <t>0.22140844588839054</t>
  </si>
  <si>
    <t>0.2791555754344071</t>
  </si>
  <si>
    <t>0.23899844874952236</t>
  </si>
  <si>
    <t>0.26330611215867405</t>
  </si>
  <si>
    <t>0.25818044845943905</t>
  </si>
  <si>
    <t>0.27235863823360357</t>
  </si>
  <si>
    <t>0.3145739742486587</t>
  </si>
  <si>
    <t>0.30832733955925923</t>
  </si>
  <si>
    <t>0.299170197052391</t>
  </si>
  <si>
    <t>Afrika-Cup 1980Finalrunde</t>
  </si>
  <si>
    <t>Afrika-Cup 1980Qualifikation</t>
  </si>
  <si>
    <t>Afrika-Cup 1982</t>
  </si>
  <si>
    <t>0.1890455787979778</t>
  </si>
  <si>
    <t>0.1952000899893415</t>
  </si>
  <si>
    <t>0.24611162969497133</t>
  </si>
  <si>
    <t>0.2107079452910156</t>
  </si>
  <si>
    <t>0.38539306249158345</t>
  </si>
  <si>
    <t>0.23125155928374708</t>
  </si>
  <si>
    <t>0.24011925326179065</t>
  </si>
  <si>
    <t>0.2773375145435801</t>
  </si>
  <si>
    <t>0.27183030072159253</t>
  </si>
  <si>
    <t>Afrika-Cup 1982Qualifikation</t>
  </si>
  <si>
    <t>Afrika-Cup 1984</t>
  </si>
  <si>
    <t>0.2372921344459673</t>
  </si>
  <si>
    <t>0.2450173460396801</t>
  </si>
  <si>
    <t>0.3089220826724775</t>
  </si>
  <si>
    <t>0.26448298024605293</t>
  </si>
  <si>
    <t>0.2857103667705348</t>
  </si>
  <si>
    <t>0.30140038444883005</t>
  </si>
  <si>
    <t>0.3481171641591947</t>
  </si>
  <si>
    <t>0.34120444749594875</t>
  </si>
  <si>
    <t>0.3310708740211997</t>
  </si>
  <si>
    <t>Afrika-Cup 1984Qualifikation</t>
  </si>
  <si>
    <t>0.6442413680028025</t>
  </si>
  <si>
    <t>0.3993533667954668</t>
  </si>
  <si>
    <t>0.4691063869228507</t>
  </si>
  <si>
    <t>Afrika-Cup 1986</t>
  </si>
  <si>
    <t>0.2529405616727792</t>
  </si>
  <si>
    <t>0.26117521877221084</t>
  </si>
  <si>
    <t>0.32929420642930685</t>
  </si>
  <si>
    <t>0.2819245304212151</t>
  </si>
  <si>
    <t>0.3045517746106775</t>
  </si>
  <si>
    <t>0.3212764835584472</t>
  </si>
  <si>
    <t>0.3710740401739355</t>
  </si>
  <si>
    <t>0.3637054586591346</t>
  </si>
  <si>
    <t>Afrika-Cup 1986Qualifikation</t>
  </si>
  <si>
    <t>0.40533269545757983</t>
  </si>
  <si>
    <t>0.4125013145735214</t>
  </si>
  <si>
    <t>0.4329410743751247</t>
  </si>
  <si>
    <t>0.46848278917667285</t>
  </si>
  <si>
    <t>0.508560688445703</t>
  </si>
  <si>
    <t>Afrika-Cup 1988</t>
  </si>
  <si>
    <t>0.2194166926848258</t>
  </si>
  <si>
    <t>0.22655995675525334</t>
  </si>
  <si>
    <t>0.2856506889095299</t>
  </si>
  <si>
    <t>0.24455922625715706</t>
  </si>
  <si>
    <t>0.26418753360252684</t>
  </si>
  <si>
    <t>0.2786956073537952</t>
  </si>
  <si>
    <t>0.2761608364462775</t>
  </si>
  <si>
    <t>0.32189316769799564</t>
  </si>
  <si>
    <t>0.27942694749248886</t>
  </si>
  <si>
    <t>0.3155011925435807</t>
  </si>
  <si>
    <t>Afrika-Cup 1988Qualifikation</t>
  </si>
  <si>
    <t>Afrika-Cup 1990</t>
  </si>
  <si>
    <t>0.19990965245748696</t>
  </si>
  <si>
    <t>0.2064178511740834</t>
  </si>
  <si>
    <t>0.2602551758729294</t>
  </si>
  <si>
    <t>0.22281691209595583</t>
  </si>
  <si>
    <t>0.2407001827429068</t>
  </si>
  <si>
    <t>0.24035609955339537</t>
  </si>
  <si>
    <t>0.2539184294768037</t>
  </si>
  <si>
    <t>0.29327555025805974</t>
  </si>
  <si>
    <t>0.28745184780406524</t>
  </si>
  <si>
    <t>Afrika-Cup 1990Qualifikation</t>
  </si>
  <si>
    <t>Afrika-Cup 1992</t>
  </si>
  <si>
    <t>0.19193623929121797</t>
  </si>
  <si>
    <t>0.20843651860077755</t>
  </si>
  <si>
    <t>0.24199651061669578</t>
  </si>
  <si>
    <t>0.20718479489505115</t>
  </si>
  <si>
    <t>0.22234588491209434</t>
  </si>
  <si>
    <t>0.23610432994677485</t>
  </si>
  <si>
    <t>0.26728515160393723</t>
  </si>
  <si>
    <t>0.2581995978031771</t>
  </si>
  <si>
    <t>0.43911253718086835</t>
  </si>
  <si>
    <t>Afrika-Cup 1992Qualifikation</t>
  </si>
  <si>
    <t>0.4037566337189021</t>
  </si>
  <si>
    <t>0.914866427806803</t>
  </si>
  <si>
    <t>Afrika-Cup 1994</t>
  </si>
  <si>
    <t>0.18945971840941608</t>
  </si>
  <si>
    <t>0.20574709740157548</t>
  </si>
  <si>
    <t>0.23887407050805046</t>
  </si>
  <si>
    <t>0.20451152447543572</t>
  </si>
  <si>
    <t>0.22092560592110144</t>
  </si>
  <si>
    <t>0.22482074165973565</t>
  </si>
  <si>
    <t>0.23305791565025494</t>
  </si>
  <si>
    <t>0.23093822517516588</t>
  </si>
  <si>
    <t>0.263836416431324</t>
  </si>
  <si>
    <t>0.2548680919969065</t>
  </si>
  <si>
    <t>Afrika-Cup 1994Qualifikation</t>
  </si>
  <si>
    <t>Afrika-Cup 1996</t>
  </si>
  <si>
    <t>0.1700795853698406</t>
  </si>
  <si>
    <t>0.1756166453647733</t>
  </si>
  <si>
    <t>0.19071396992748924</t>
  </si>
  <si>
    <t>0.2214204859979737</t>
  </si>
  <si>
    <t>0.20344067677432393</t>
  </si>
  <si>
    <t>0.36576939106233014</t>
  </si>
  <si>
    <t>0.21540993496983113</t>
  </si>
  <si>
    <t>0.21659618869084066</t>
  </si>
  <si>
    <t>0.24455893193404898</t>
  </si>
  <si>
    <t>0.2457807475039835</t>
  </si>
  <si>
    <t>0.22761217914736587</t>
  </si>
  <si>
    <t>0.2362458875310597</t>
  </si>
  <si>
    <t>0.23992190653176293</t>
  </si>
  <si>
    <t>0.40177650141573235</t>
  </si>
  <si>
    <t>Afrika-Cup 1996Qualifikation</t>
  </si>
  <si>
    <t>0.49318864315329625</t>
  </si>
  <si>
    <t>0.5182720087428824</t>
  </si>
  <si>
    <t>Afrika-Cup 1998</t>
  </si>
  <si>
    <t>0.24892146529831002</t>
  </si>
  <si>
    <t>0.2570252779010171</t>
  </si>
  <si>
    <t>0.3240618896255439</t>
  </si>
  <si>
    <t>0.5353249926293088</t>
  </si>
  <si>
    <t>0.31526509507832</t>
  </si>
  <si>
    <t>0.3651778631445984</t>
  </si>
  <si>
    <t>0.3579263646276973</t>
  </si>
  <si>
    <t>Afrika-Cup 1998Qualifikation</t>
  </si>
  <si>
    <t>0.3437990911912829</t>
  </si>
  <si>
    <t>0.39632235093505114</t>
  </si>
  <si>
    <t>0.7452475097822011</t>
  </si>
  <si>
    <t>Afrika-Cup 2000</t>
  </si>
  <si>
    <t>0.3024316932191175</t>
  </si>
  <si>
    <t>0.18443616263618173</t>
  </si>
  <si>
    <t>0.23254028501501203</t>
  </si>
  <si>
    <t>0.2150677269355435</t>
  </si>
  <si>
    <t>0.21365752472054986</t>
  </si>
  <si>
    <t>0.3841384326479169</t>
  </si>
  <si>
    <t>0.22622788242551392</t>
  </si>
  <si>
    <t>0.25684075020696645</t>
  </si>
  <si>
    <t>0.2492127294334012</t>
  </si>
  <si>
    <t>Afrika-Cup 2000Qualifikation</t>
  </si>
  <si>
    <t>0.2757737803974192</t>
  </si>
  <si>
    <t>0.523573916323774</t>
  </si>
  <si>
    <t>0.3320439934808913</t>
  </si>
  <si>
    <t>0.35027846003726626</t>
  </si>
  <si>
    <t>0.39851864490784533</t>
  </si>
  <si>
    <t>Afrika-Cup 2002</t>
  </si>
  <si>
    <t>0.14650934073488275</t>
  </si>
  <si>
    <t>0.15002682140756696</t>
  </si>
  <si>
    <t>0.18915639596574388</t>
  </si>
  <si>
    <t>0.1784167668303999</t>
  </si>
  <si>
    <t>0.18476442530969248</t>
  </si>
  <si>
    <t>0.17379649872060662</t>
  </si>
  <si>
    <t>0.3873005290074373</t>
  </si>
  <si>
    <t>0.18402166705785933</t>
  </si>
  <si>
    <t>Afrika-Cup 2002Qualifikation</t>
  </si>
  <si>
    <t>Afrika-Cup 2004</t>
  </si>
  <si>
    <t>0.1921370220902791</t>
  </si>
  <si>
    <t>0.21544745757229833</t>
  </si>
  <si>
    <t>0.22982467720891436</t>
  </si>
  <si>
    <t>0.41320562616419043</t>
  </si>
  <si>
    <t>0.24334621550120034</t>
  </si>
  <si>
    <t>0.2607591262077709</t>
  </si>
  <si>
    <t>0.2762755142259403</t>
  </si>
  <si>
    <t>0.2958678851767181</t>
  </si>
  <si>
    <t>0.2680702922740317</t>
  </si>
  <si>
    <t>Afrika-Cup 2004Qualifikation</t>
  </si>
  <si>
    <t>0.5381175745606397</t>
  </si>
  <si>
    <t>0.31591229843442176</t>
  </si>
  <si>
    <t>0.5872583521573173</t>
  </si>
  <si>
    <t>0.36000837600841895</t>
  </si>
  <si>
    <t>Afrika-Cup 2006</t>
  </si>
  <si>
    <t>0.22150854249675334</t>
  </si>
  <si>
    <t>0.17291466222994167</t>
  </si>
  <si>
    <t>0.07446374891121385</t>
  </si>
  <si>
    <t>0.2707315090424942</t>
  </si>
  <si>
    <t>0.0901951007371491</t>
  </si>
  <si>
    <t>0.1307454052776734</t>
  </si>
  <si>
    <t>0.08209296541151584</t>
  </si>
  <si>
    <t>0.17853764170041017</t>
  </si>
  <si>
    <t>0.1711131239374168</t>
  </si>
  <si>
    <t>0.08810088534604545</t>
  </si>
  <si>
    <t>0.08350315071670412</t>
  </si>
  <si>
    <t>0.08324727929386286</t>
  </si>
  <si>
    <t>0.08287106883083013</t>
  </si>
  <si>
    <t>0.08440180049150563</t>
  </si>
  <si>
    <t>0.22962795797878974</t>
  </si>
  <si>
    <t>0.1476401485054713</t>
  </si>
  <si>
    <t>0.1485681069623695</t>
  </si>
  <si>
    <t>0.1720894088147569</t>
  </si>
  <si>
    <t>0.08822993486895206</t>
  </si>
  <si>
    <t>0.3185090817894241</t>
  </si>
  <si>
    <t>0.10011819448619795</t>
  </si>
  <si>
    <t>0.09416759502270873</t>
  </si>
  <si>
    <t>0.1551085630390645</t>
  </si>
  <si>
    <t>0.1662992981893713</t>
  </si>
  <si>
    <t>0.10668518357157913</t>
  </si>
  <si>
    <t>0.09577785450204115</t>
  </si>
  <si>
    <t>0.1000073591524214</t>
  </si>
  <si>
    <t>0.09666182027245049</t>
  </si>
  <si>
    <t>0.09536752208576117</t>
  </si>
  <si>
    <t>0.09872202506774681</t>
  </si>
  <si>
    <t>Afrika-Cup 2006Finalrunde</t>
  </si>
  <si>
    <t>0.3493856089507809</t>
  </si>
  <si>
    <t>0.37554347466642135</t>
  </si>
  <si>
    <t>0.4571058597233896</t>
  </si>
  <si>
    <t>0.42890178762139813</t>
  </si>
  <si>
    <t>Afrika-Cup 2006Gruppe A</t>
  </si>
  <si>
    <t>0.6998997898286412</t>
  </si>
  <si>
    <t>Afrika-Cup 2006Gruppe B</t>
  </si>
  <si>
    <t>Afrika-Cup 2006Gruppe C</t>
  </si>
  <si>
    <t>Afrika-Cup 2006Gruppe D</t>
  </si>
  <si>
    <t>Afrika-Cup 2008</t>
  </si>
  <si>
    <t>0.13218688944380907</t>
  </si>
  <si>
    <t>0.1534700646960307</t>
  </si>
  <si>
    <t>0.13139306759237065</t>
  </si>
  <si>
    <t>0.13873685225288757</t>
  </si>
  <si>
    <t>0.14208348167559293</t>
  </si>
  <si>
    <t>0.1416481076530975</t>
  </si>
  <si>
    <t>0.14100797261661457</t>
  </si>
  <si>
    <t>0.14420363559544458</t>
  </si>
  <si>
    <t>0.2535205893761667</t>
  </si>
  <si>
    <t>0.14837150086252143</t>
  </si>
  <si>
    <t>0.14930405606774022</t>
  </si>
  <si>
    <t>0.17294187337831948</t>
  </si>
  <si>
    <t>0.15132491157585654</t>
  </si>
  <si>
    <t>0.15587691104145812</t>
  </si>
  <si>
    <t>0.1644734103028617</t>
  </si>
  <si>
    <t>0.2747488849830644</t>
  </si>
  <si>
    <t>Afrika-Cup 2008Finalrunde</t>
  </si>
  <si>
    <t>0.35026504213237253</t>
  </si>
  <si>
    <t>0.3764887494124066</t>
  </si>
  <si>
    <t>0.4582564339034421</t>
  </si>
  <si>
    <t>0.429981369762205</t>
  </si>
  <si>
    <t>Afrika-Cup 2008Gruppe A</t>
  </si>
  <si>
    <t>0.7045968958959955</t>
  </si>
  <si>
    <t>Afrika-Cup 2008Gruppe B</t>
  </si>
  <si>
    <t>Afrika-Cup 2008Gruppe C</t>
  </si>
  <si>
    <t>Afrika-Cup 2008Gruppe D</t>
  </si>
  <si>
    <t>Afrika-Cup 2008Kader</t>
  </si>
  <si>
    <t>Afrika-Cup 2008Qualifikation</t>
  </si>
  <si>
    <t>0.4271051668415478</t>
  </si>
  <si>
    <t>0.20229571451583664</t>
  </si>
  <si>
    <t>0.37605325447536586</t>
  </si>
  <si>
    <t>0.23053281564923636</t>
  </si>
  <si>
    <t>0.23113776921478113</t>
  </si>
  <si>
    <t>Afrika-Cup 2010</t>
  </si>
  <si>
    <t>0.1550789436140962</t>
  </si>
  <si>
    <t>0.2010392256282205</t>
  </si>
  <si>
    <t>0.10153898768341357</t>
  </si>
  <si>
    <t>0.09844319098153613</t>
  </si>
  <si>
    <t>0.28672557888162076</t>
  </si>
  <si>
    <t>0.20189169081296732</t>
  </si>
  <si>
    <t>0.10208748607051475</t>
  </si>
  <si>
    <t>0.2360318331576739</t>
  </si>
  <si>
    <t>0.182509975055277</t>
  </si>
  <si>
    <t>0.11039353690566825</t>
  </si>
  <si>
    <t>0.10955790670014025</t>
  </si>
  <si>
    <t>0.18892403323044854</t>
  </si>
  <si>
    <t>0.19199694475255435</t>
  </si>
  <si>
    <t>0.19245457473987818</t>
  </si>
  <si>
    <t>0.1969759905204535</t>
  </si>
  <si>
    <t>0.11527909200320344</t>
  </si>
  <si>
    <t>0.12811258544329115</t>
  </si>
  <si>
    <t>0.22750708613999865</t>
  </si>
  <si>
    <t>0.11664247980515967</t>
  </si>
  <si>
    <t>0.11757378136987147</t>
  </si>
  <si>
    <t>0.12111051424743292</t>
  </si>
  <si>
    <t>0.1288191716680506</t>
  </si>
  <si>
    <t>0.12920396386748603</t>
  </si>
  <si>
    <t>0.12662104393627044</t>
  </si>
  <si>
    <t>0.12607857282767865</t>
  </si>
  <si>
    <t>Afrika-Cup 2010Finalrunde</t>
  </si>
  <si>
    <t>Afrika-Cup 2010Gruppe A</t>
  </si>
  <si>
    <t>Afrika-Cup 2010Gruppe B</t>
  </si>
  <si>
    <t>Afrika-Cup 2010Gruppe C</t>
  </si>
  <si>
    <t>Afrika-Cup 2010Gruppe D</t>
  </si>
  <si>
    <t>Afrika-Cup 2010Kader</t>
  </si>
  <si>
    <t>Afrika-Cup 2012</t>
  </si>
  <si>
    <t>0.08100272749947642</t>
  </si>
  <si>
    <t>0.2473783634250327</t>
  </si>
  <si>
    <t>0.1422574202063042</t>
  </si>
  <si>
    <t>0.14986529664840667</t>
  </si>
  <si>
    <t>0.08634104653246032</t>
  </si>
  <si>
    <t>0.15251577918388834</t>
  </si>
  <si>
    <t>0.10458161862131782</t>
  </si>
  <si>
    <t>0.15159987626254154</t>
  </si>
  <si>
    <t>0.09864384531667977</t>
  </si>
  <si>
    <t>0.09682227294565138</t>
  </si>
  <si>
    <t>0.09652558889805922</t>
  </si>
  <si>
    <t>0.1626934479300631</t>
  </si>
  <si>
    <t>0.09658532189605269</t>
  </si>
  <si>
    <t>0.16644348632294384</t>
  </si>
  <si>
    <t>0.24348612720940094</t>
  </si>
  <si>
    <t>0.10110722080042277</t>
  </si>
  <si>
    <t>0.10174270716063696</t>
  </si>
  <si>
    <t>0.11785061198176083</t>
  </si>
  <si>
    <t>0.11551040019936364</t>
  </si>
  <si>
    <t>0.10918774333266423</t>
  </si>
  <si>
    <t>0.17984906554875488</t>
  </si>
  <si>
    <t>0.11388541688147251</t>
  </si>
  <si>
    <t>0.10996154629053884</t>
  </si>
  <si>
    <t>0.11207980855230776</t>
  </si>
  <si>
    <t>Afrika-Cup 2012Finalrunde</t>
  </si>
  <si>
    <t>Afrika-Cup 2012Gruppe A</t>
  </si>
  <si>
    <t>0.6964479738958521</t>
  </si>
  <si>
    <t>Afrika-Cup 2012Gruppe B</t>
  </si>
  <si>
    <t>Afrika-Cup 2012Gruppe C</t>
  </si>
  <si>
    <t>Afrika-Cup 2012Gruppe D</t>
  </si>
  <si>
    <t>Afrika-Cup 2012Kader</t>
  </si>
  <si>
    <t>0.07765758098415664</t>
  </si>
  <si>
    <t>0.08337071508926537</t>
  </si>
  <si>
    <t>0.08608490709688278</t>
  </si>
  <si>
    <t>0.08960682450350596</t>
  </si>
  <si>
    <t>0.1961896336851611</t>
  </si>
  <si>
    <t>0.10237496637615562</t>
  </si>
  <si>
    <t>0.10048449455161257</t>
  </si>
  <si>
    <t>0.3070938323176604</t>
  </si>
  <si>
    <t>0.10225649614499259</t>
  </si>
  <si>
    <t>0.10156589528469637</t>
  </si>
  <si>
    <t>0.3166082784221244</t>
  </si>
  <si>
    <t>0.10321789796819104</t>
  </si>
  <si>
    <t>0.130563454850959</t>
  </si>
  <si>
    <t>0.19280542199560743</t>
  </si>
  <si>
    <t>0.10346392066089406</t>
  </si>
  <si>
    <t>0.10589464180238234</t>
  </si>
  <si>
    <t>0.10493151698010286</t>
  </si>
  <si>
    <t>0.2987747476662677</t>
  </si>
  <si>
    <t>0.24607535378896392</t>
  </si>
  <si>
    <t>0.3283289969261955</t>
  </si>
  <si>
    <t>0.11819303765527257</t>
  </si>
  <si>
    <t>Afrika-Cup 2012Qualifikation</t>
  </si>
  <si>
    <t>0.09919243839243401</t>
  </si>
  <si>
    <t>0.16655718936049793</t>
  </si>
  <si>
    <t>0.21591924468592877</t>
  </si>
  <si>
    <t>0.186764230015214</t>
  </si>
  <si>
    <t>0.10964354252435314</t>
  </si>
  <si>
    <t>0.11656207737901901</t>
  </si>
  <si>
    <t>0.11820106341636509</t>
  </si>
  <si>
    <t>0.11827420986348318</t>
  </si>
  <si>
    <t>0.1203790789310855</t>
  </si>
  <si>
    <t>0.12033357422346626</t>
  </si>
  <si>
    <t>0.2532084905095074</t>
  </si>
  <si>
    <t>0.12458972090756042</t>
  </si>
  <si>
    <t>0.1252758314160977</t>
  </si>
  <si>
    <t>0.2650044991145968</t>
  </si>
  <si>
    <t>0.13164730716391335</t>
  </si>
  <si>
    <t>0.1387670600178612</t>
  </si>
  <si>
    <t>0.13945915830902292</t>
  </si>
  <si>
    <t>Afrika-Cup 2013</t>
  </si>
  <si>
    <t>0.08640382270307712</t>
  </si>
  <si>
    <t>0.16217011538324536</t>
  </si>
  <si>
    <t>0.09701817353690281</t>
  </si>
  <si>
    <t>0.10283414285493342</t>
  </si>
  <si>
    <t>0.17611147533365615</t>
  </si>
  <si>
    <t>0.1099135493638295</t>
  </si>
  <si>
    <t>0.1118016340660568</t>
  </si>
  <si>
    <t>0.11145905006845995</t>
  </si>
  <si>
    <t>0.1878637298737256</t>
  </si>
  <si>
    <t>0.11152802435072125</t>
  </si>
  <si>
    <t>0.1921939362134369</t>
  </si>
  <si>
    <t>0.11346992562194769</t>
  </si>
  <si>
    <t>0.11782110309830003</t>
  </si>
  <si>
    <t>0.19767409630646443</t>
  </si>
  <si>
    <t>0.1989165317228071</t>
  </si>
  <si>
    <t>0.11907346434338222</t>
  </si>
  <si>
    <t>0.12265530913294086</t>
  </si>
  <si>
    <t>0.13085199272617015</t>
  </si>
  <si>
    <t>Afrika-Cup 2013Gruppe A</t>
  </si>
  <si>
    <t>0.6926288989028875</t>
  </si>
  <si>
    <t>Afrika-Cup 2013Gruppe B</t>
  </si>
  <si>
    <t>Afrika-Cup 2013Kader</t>
  </si>
  <si>
    <t>0.10712710095339074</t>
  </si>
  <si>
    <t>0.11876105840212062</t>
  </si>
  <si>
    <t>0.11803640403502383</t>
  </si>
  <si>
    <t>0.24163460151542288</t>
  </si>
  <si>
    <t>0.11940258783303331</t>
  </si>
  <si>
    <t>0.12607620394552577</t>
  </si>
  <si>
    <t>0.13622671633841962</t>
  </si>
  <si>
    <t>0.12872178818370167</t>
  </si>
  <si>
    <t>0.33437355590027257</t>
  </si>
  <si>
    <t>0.34473318817409915</t>
  </si>
  <si>
    <t>0.2790017766910186</t>
  </si>
  <si>
    <t>0.13606919372876553</t>
  </si>
  <si>
    <t>0.4051083667246751</t>
  </si>
  <si>
    <t>0.14165211987828144</t>
  </si>
  <si>
    <t>0.36061275411341726</t>
  </si>
  <si>
    <t>Afrika-Cup 2013Qualifikation</t>
  </si>
  <si>
    <t>0.09679064886517169</t>
  </si>
  <si>
    <t>0.10123341096518088</t>
  </si>
  <si>
    <t>0.18376315187334413</t>
  </si>
  <si>
    <t>0.10788170173267579</t>
  </si>
  <si>
    <t>0.19691591827866436</t>
  </si>
  <si>
    <t>0.2762759110805685</t>
  </si>
  <si>
    <t>0.11637368455443811</t>
  </si>
  <si>
    <t>0.11844473088976581</t>
  </si>
  <si>
    <t>0.2004685540306822</t>
  </si>
  <si>
    <t>0.12182202832297226</t>
  </si>
  <si>
    <t>0.12258771287804165</t>
  </si>
  <si>
    <t>0.12326279841006223</t>
  </si>
  <si>
    <t>0.12130721468834084</t>
  </si>
  <si>
    <t>0.1279844266681986</t>
  </si>
  <si>
    <t>0.13613060709266345</t>
  </si>
  <si>
    <t>Afrika-Cup 2015</t>
  </si>
  <si>
    <t>0.05663952216147764</t>
  </si>
  <si>
    <t>0.17451370800652247</t>
  </si>
  <si>
    <t>0.06279055009818732</t>
  </si>
  <si>
    <t>0.19217998842318745</t>
  </si>
  <si>
    <t>0.1030722728996411</t>
  </si>
  <si>
    <t>0.17730782269891657</t>
  </si>
  <si>
    <t>0.10688793322305015</t>
  </si>
  <si>
    <t>0.113632588444151</t>
  </si>
  <si>
    <t>0.11775911634946772</t>
  </si>
  <si>
    <t>0.06665816477675868</t>
  </si>
  <si>
    <t>0.06826610219124474</t>
  </si>
  <si>
    <t>0.06819652361527581</t>
  </si>
  <si>
    <t>0.06805692032745182</t>
  </si>
  <si>
    <t>0.19958352137601315</t>
  </si>
  <si>
    <t>0.0680990360392726</t>
  </si>
  <si>
    <t>0.06931096173852731</t>
  </si>
  <si>
    <t>0.11750254409046175</t>
  </si>
  <si>
    <t>0.06928476137982108</t>
  </si>
  <si>
    <t>0.14480586989634145</t>
  </si>
  <si>
    <t>0.06984838296578562</t>
  </si>
  <si>
    <t>0.20657633176701673</t>
  </si>
  <si>
    <t>0.18460973558101065</t>
  </si>
  <si>
    <t>0.19623342485066259</t>
  </si>
  <si>
    <t>0.19901692126348916</t>
  </si>
  <si>
    <t>0.1711816219290382</t>
  </si>
  <si>
    <t>0.21682464444138325</t>
  </si>
  <si>
    <t>0.07686843559339113</t>
  </si>
  <si>
    <t>0.12310243865897315</t>
  </si>
  <si>
    <t>0.17091616238903923</t>
  </si>
  <si>
    <t>0.07489335855879208</t>
  </si>
  <si>
    <t>0.19009293483997194</t>
  </si>
  <si>
    <t>0.23537308133306106</t>
  </si>
  <si>
    <t>0.08029674650673745</t>
  </si>
  <si>
    <t>0.08721804604352762</t>
  </si>
  <si>
    <t>0.07830100717129662</t>
  </si>
  <si>
    <t>0.07902367328746575</t>
  </si>
  <si>
    <t>0.080707946873354</t>
  </si>
  <si>
    <t>Afrika-Cup 2015Kader</t>
  </si>
  <si>
    <t>0.16383748743246598</t>
  </si>
  <si>
    <t>0.17092911215235482</t>
  </si>
  <si>
    <t>0.18372626420450133</t>
  </si>
  <si>
    <t>0.10840109339234844</t>
  </si>
  <si>
    <t>0.10817918840014298</t>
  </si>
  <si>
    <t>0.31724596494547386</t>
  </si>
  <si>
    <t>0.4188584146596284</t>
  </si>
  <si>
    <t>0.3226423473150627</t>
  </si>
  <si>
    <t>0.2665268299962396</t>
  </si>
  <si>
    <t>0.12763488013381444</t>
  </si>
  <si>
    <t>0.1256112794922906</t>
  </si>
  <si>
    <t>Afrika-Cup 2015Qualifikation</t>
  </si>
  <si>
    <t>0.21460185835907664</t>
  </si>
  <si>
    <t>0.09641604499065268</t>
  </si>
  <si>
    <t>0.10798967275058871</t>
  </si>
  <si>
    <t>0.20112478517558852</t>
  </si>
  <si>
    <t>0.10188437873528176</t>
  </si>
  <si>
    <t>0.10352891209202064</t>
  </si>
  <si>
    <t>0.17503910735030084</t>
  </si>
  <si>
    <t>0.1781541939199565</t>
  </si>
  <si>
    <t>0.2514062017357723</t>
  </si>
  <si>
    <t>0.1051809621656638</t>
  </si>
  <si>
    <t>0.10546209039067891</t>
  </si>
  <si>
    <t>0.10603659419106835</t>
  </si>
  <si>
    <t>0.18024166481522347</t>
  </si>
  <si>
    <t>0.10921428668762667</t>
  </si>
  <si>
    <t>0.18323402902381436</t>
  </si>
  <si>
    <t>0.12614239970825447</t>
  </si>
  <si>
    <t>0.10776363302813523</t>
  </si>
  <si>
    <t>0.11037516310500976</t>
  </si>
  <si>
    <t>0.12093203874411446</t>
  </si>
  <si>
    <t>0.2545475501153322</t>
  </si>
  <si>
    <t>0.11886849443947364</t>
  </si>
  <si>
    <t>Afrika-Cup 2017</t>
  </si>
  <si>
    <t>0.1037205168168775</t>
  </si>
  <si>
    <t>0.1882778511805482</t>
  </si>
  <si>
    <t>0.19895622039883198</t>
  </si>
  <si>
    <t>0.20618124630604023</t>
  </si>
  <si>
    <t>0.2508371978196095</t>
  </si>
  <si>
    <t>0.11915901789907009</t>
  </si>
  <si>
    <t>0.20084199117846152</t>
  </si>
  <si>
    <t>0.1213546850293126</t>
  </si>
  <si>
    <t>0.12150864570506911</t>
  </si>
  <si>
    <t>0.1222956412954806</t>
  </si>
  <si>
    <t>0.12277662389827233</t>
  </si>
  <si>
    <t>0.3005790290589319</t>
  </si>
  <si>
    <t>0.12481495601965756</t>
  </si>
  <si>
    <t>0.14548435645786933</t>
  </si>
  <si>
    <t>0.28244564089813007</t>
  </si>
  <si>
    <t>0.21553672456828588</t>
  </si>
  <si>
    <t>Afrika-Cup 2017Kader</t>
  </si>
  <si>
    <t>0.18149280525463563</t>
  </si>
  <si>
    <t>0.11521055323872356</t>
  </si>
  <si>
    <t>0.20351186374379554</t>
  </si>
  <si>
    <t>0.13162698911990942</t>
  </si>
  <si>
    <t>0.27113303718124165</t>
  </si>
  <si>
    <t>0.40994297440933714</t>
  </si>
  <si>
    <t>0.4606728592752927</t>
  </si>
  <si>
    <t>0.1327107750435697</t>
  </si>
  <si>
    <t>0.2791722959113699</t>
  </si>
  <si>
    <t>0.13615235596917719</t>
  </si>
  <si>
    <t>0.3283530694873958</t>
  </si>
  <si>
    <t>0.15121066281365309</t>
  </si>
  <si>
    <t>Afrika-Cup 2017Qualifikation</t>
  </si>
  <si>
    <t>0.2820237335138427</t>
  </si>
  <si>
    <t>0.20919638547097474</t>
  </si>
  <si>
    <t>0.44302613612105096</t>
  </si>
  <si>
    <t>0.2038324338171985</t>
  </si>
  <si>
    <t>0.203755382759934</t>
  </si>
  <si>
    <t>0.21156869388436722</t>
  </si>
  <si>
    <t>0.20875850385039288</t>
  </si>
  <si>
    <t>0.222912413543741</t>
  </si>
  <si>
    <t>0.3978353526951005</t>
  </si>
  <si>
    <t>0.23239596236053509</t>
  </si>
  <si>
    <t>Afrika-Cup 2019</t>
  </si>
  <si>
    <t>0.33448842801223416</t>
  </si>
  <si>
    <t>0.2482231389093219</t>
  </si>
  <si>
    <t>0.3298523725643786</t>
  </si>
  <si>
    <t>0.15623253140697854</t>
  </si>
  <si>
    <t>0.28575540260994275</t>
  </si>
  <si>
    <t>0.2838817002769669</t>
  </si>
  <si>
    <t>0.2903153098318605</t>
  </si>
  <si>
    <t>0.1719231909962896</t>
  </si>
  <si>
    <t>0.1739532260892835</t>
  </si>
  <si>
    <t>0.1780399819514662</t>
  </si>
  <si>
    <t>0.17642068636618388</t>
  </si>
  <si>
    <t>0.1971421381612654</t>
  </si>
  <si>
    <t>0.1955666133046943</t>
  </si>
  <si>
    <t>Afrika-Cup 2019Qualifikation</t>
  </si>
  <si>
    <t>0.2792227810989116</t>
  </si>
  <si>
    <t>0.23561547848606818</t>
  </si>
  <si>
    <t>0.31309862945497635</t>
  </si>
  <si>
    <t>0.35388083141713617</t>
  </si>
  <si>
    <t>0.44723861155906325</t>
  </si>
  <si>
    <t>0.33399229798242724</t>
  </si>
  <si>
    <t>0.1627559152336342</t>
  </si>
  <si>
    <t>0.16745999029604544</t>
  </si>
  <si>
    <t>0.1871289655619157</t>
  </si>
  <si>
    <t>0.1856334641973821</t>
  </si>
  <si>
    <t>Afrika-Cup der Frauen 2016</t>
  </si>
  <si>
    <t>0.3461851360658627</t>
  </si>
  <si>
    <t>0.2138474983415217</t>
  </si>
  <si>
    <t>0.388184986960323</t>
  </si>
  <si>
    <t>0.25020503755645557</t>
  </si>
  <si>
    <t>0.25214506976747963</t>
  </si>
  <si>
    <t>0.25313674363789046</t>
  </si>
  <si>
    <t>0.2597013243073089</t>
  </si>
  <si>
    <t>0.4357133250501712</t>
  </si>
  <si>
    <t>0.29995478841731993</t>
  </si>
  <si>
    <t>Afrika-Cup der Frauen 2016Qualifikation</t>
  </si>
  <si>
    <t>0.15899675099273694</t>
  </si>
  <si>
    <t>0.28156160395694085</t>
  </si>
  <si>
    <t>0.17626373030118103</t>
  </si>
  <si>
    <t>0.3241347678211773</t>
  </si>
  <si>
    <t>0.4648846881235735</t>
  </si>
  <si>
    <t>0.1960762649443689</t>
  </si>
  <si>
    <t>0.1973166142624412</t>
  </si>
  <si>
    <t>0.20248220975120157</t>
  </si>
  <si>
    <t>0.22183286201457597</t>
  </si>
  <si>
    <t>Afrika-Cup der Frauen 2018</t>
  </si>
  <si>
    <t>0.3418534634526924</t>
  </si>
  <si>
    <t>0.33980053104449004</t>
  </si>
  <si>
    <t>0.3663214740620335</t>
  </si>
  <si>
    <t>0.37596415597070615</t>
  </si>
  <si>
    <t>0.37744280407606484</t>
  </si>
  <si>
    <t>Afrika-Cup der Frauen 2018Qualifikation</t>
  </si>
  <si>
    <t>0.18720705265552998</t>
  </si>
  <si>
    <t>0.19579999430995557</t>
  </si>
  <si>
    <t>0.2099193747016959</t>
  </si>
  <si>
    <t>0.20865874600107626</t>
  </si>
  <si>
    <t>0.22032104239344982</t>
  </si>
  <si>
    <t>0.3883737736343913</t>
  </si>
  <si>
    <t>0.2290025670569607</t>
  </si>
  <si>
    <t>0.22961464631422426</t>
  </si>
  <si>
    <t>0.2323258907204156</t>
  </si>
  <si>
    <t>0.23778401999564475</t>
  </si>
  <si>
    <t>0.23562134501888257</t>
  </si>
  <si>
    <t>0.23710228920614673</t>
  </si>
  <si>
    <t>0.2618519904299381</t>
  </si>
  <si>
    <t>0.26119198046875</t>
  </si>
  <si>
    <t>Afrika-Cup der Frauen</t>
  </si>
  <si>
    <t>0.16324463680012208</t>
  </si>
  <si>
    <t>0.17671706294597958</t>
  </si>
  <si>
    <t>0.29673126090395235</t>
  </si>
  <si>
    <t>0.18329856257018223</t>
  </si>
  <si>
    <t>0.19651644921675007</t>
  </si>
  <si>
    <t>0.386303740435831</t>
  </si>
  <si>
    <t>0.19533630909686578</t>
  </si>
  <si>
    <t>0.21749235472130024</t>
  </si>
  <si>
    <t>0.24513327296612866</t>
  </si>
  <si>
    <t>0.2571050958245531</t>
  </si>
  <si>
    <t>0.238206019810538</t>
  </si>
  <si>
    <t>0.23173536499445352</t>
  </si>
  <si>
    <t>0.24451540329971652</t>
  </si>
  <si>
    <t>Afrika-Cup</t>
  </si>
  <si>
    <t>0.2838960646458774</t>
  </si>
  <si>
    <t>0.12878785807835127</t>
  </si>
  <si>
    <t>0.12772179859733893</t>
  </si>
  <si>
    <t>0.1318798711841009</t>
  </si>
  <si>
    <t>0.22617792029583583</t>
  </si>
  <si>
    <t>0.3005574901641718</t>
  </si>
  <si>
    <t>0.1662764091084908</t>
  </si>
  <si>
    <t>0.14235719196626928</t>
  </si>
  <si>
    <t>0.15683582446071964</t>
  </si>
  <si>
    <t>0.16241568261352024</t>
  </si>
  <si>
    <t>0.3404534162346705</t>
  </si>
  <si>
    <t>0.1607523944576501</t>
  </si>
  <si>
    <t>0.16176276694381758</t>
  </si>
  <si>
    <t>0.1873730472896973</t>
  </si>
  <si>
    <t>0.18365229772720135</t>
  </si>
  <si>
    <t>0.29392997635792967</t>
  </si>
  <si>
    <t>0.16888409529397735</t>
  </si>
  <si>
    <t>0.30171532511310545</t>
  </si>
  <si>
    <t>Afrika-Eurasien</t>
  </si>
  <si>
    <t>0.21372769508266537</t>
  </si>
  <si>
    <t>0.37365345515268983</t>
  </si>
  <si>
    <t>0.23549268435097487</t>
  </si>
  <si>
    <t>0.23821833744537615</t>
  </si>
  <si>
    <t>0.46017015663297667</t>
  </si>
  <si>
    <t>0.2690005866169255</t>
  </si>
  <si>
    <t>0.2904992024836881</t>
  </si>
  <si>
    <t>0.28260804983727367</t>
  </si>
  <si>
    <t>0.3014665445813776</t>
  </si>
  <si>
    <t>Afrika-Filmfestival</t>
  </si>
  <si>
    <t>0.3548934845636865</t>
  </si>
  <si>
    <t>0.44202961006901964</t>
  </si>
  <si>
    <t>0.4482153787466834</t>
  </si>
  <si>
    <t>0.4817694111758483</t>
  </si>
  <si>
    <t>Afrika-Graseule</t>
  </si>
  <si>
    <t>0.17844867408478718</t>
  </si>
  <si>
    <t>0.31600831202894986</t>
  </si>
  <si>
    <t>0.1966210193903276</t>
  </si>
  <si>
    <t>0.2000984126872247</t>
  </si>
  <si>
    <t>0.21144719703582923</t>
  </si>
  <si>
    <t>0.21864839948373063</t>
  </si>
  <si>
    <t>0.2200645565419032</t>
  </si>
  <si>
    <t>0.3837677679772085</t>
  </si>
  <si>
    <t>0.22600958954873435</t>
  </si>
  <si>
    <t>0.2505555242258872</t>
  </si>
  <si>
    <t>0.41357961779372654</t>
  </si>
  <si>
    <t>0.4652590282435759</t>
  </si>
  <si>
    <t>Afrika-Haus Freiberg</t>
  </si>
  <si>
    <t>0.15780452115324195</t>
  </si>
  <si>
    <t>0.10089375669118365</t>
  </si>
  <si>
    <t>0.16941392721914644</t>
  </si>
  <si>
    <t>0.24654256035581468</t>
  </si>
  <si>
    <t>0.1771901513057459</t>
  </si>
  <si>
    <t>0.18781220742041224</t>
  </si>
  <si>
    <t>0.18208604818276788</t>
  </si>
  <si>
    <t>0.2637241130994418</t>
  </si>
  <si>
    <t>0.18882674080505849</t>
  </si>
  <si>
    <t>0.200741755202396</t>
  </si>
  <si>
    <t>0.12130620813728278</t>
  </si>
  <si>
    <t>0.11775738966321003</t>
  </si>
  <si>
    <t>0.12272464347784935</t>
  </si>
  <si>
    <t>0.1241737518360148</t>
  </si>
  <si>
    <t>0.12593510922487858</t>
  </si>
  <si>
    <t>0.139954888267459</t>
  </si>
  <si>
    <t>0.1357947125200238</t>
  </si>
  <si>
    <t>0.12742452407688362</t>
  </si>
  <si>
    <t>0.1380784806322568</t>
  </si>
  <si>
    <t>0.14387513325512624</t>
  </si>
  <si>
    <t>0.23532126744652068</t>
  </si>
  <si>
    <t>0.1404898844686347</t>
  </si>
  <si>
    <t>0.1369637028197065</t>
  </si>
  <si>
    <t>0.26087705440890796</t>
  </si>
  <si>
    <t>0.1383254736066038</t>
  </si>
  <si>
    <t>0.24454778443899772</t>
  </si>
  <si>
    <t>0.2992149773462646</t>
  </si>
  <si>
    <t>0.14113434731489075</t>
  </si>
  <si>
    <t>Afrika-Karibik-Festival</t>
  </si>
  <si>
    <t>0.2059977535265706</t>
  </si>
  <si>
    <t>0.22115265246024376</t>
  </si>
  <si>
    <t>0.27834573905213866</t>
  </si>
  <si>
    <t>0.3051854004442262</t>
  </si>
  <si>
    <t>0.5089451810341733</t>
  </si>
  <si>
    <t>0.522425656148396</t>
  </si>
  <si>
    <t>Afrika-Rat</t>
  </si>
  <si>
    <t>0.1562386702124285</t>
  </si>
  <si>
    <t>0.1668805366523626</t>
  </si>
  <si>
    <t>0.17048779722337562</t>
  </si>
  <si>
    <t>0.5345120998220361</t>
  </si>
  <si>
    <t>0.537252413949411</t>
  </si>
  <si>
    <t>0.18202216673201663</t>
  </si>
  <si>
    <t>0.2011313759831525</t>
  </si>
  <si>
    <t>0.19518888256540481</t>
  </si>
  <si>
    <t>Afrika-Verein der deutschen Wirtschaft</t>
  </si>
  <si>
    <t>0.24734771427606791</t>
  </si>
  <si>
    <t>0.29415393227680375</t>
  </si>
  <si>
    <t>0.3046192530849598</t>
  </si>
  <si>
    <t>0.28872204066567875</t>
  </si>
  <si>
    <t>0.30149966766344677</t>
  </si>
  <si>
    <t>0.3460453915113653</t>
  </si>
  <si>
    <t>0.6822681317963508</t>
  </si>
  <si>
    <t>Afrika-Verein deutscher Katholiken</t>
  </si>
  <si>
    <t>0.5154821895424473</t>
  </si>
  <si>
    <t>0.3097665325236852</t>
  </si>
  <si>
    <t>0.3023061367153645</t>
  </si>
  <si>
    <t>0.3221033816180265</t>
  </si>
  <si>
    <t>0.6657200754425544</t>
  </si>
  <si>
    <t>Afrika-Verein</t>
  </si>
  <si>
    <t>Afrika-Waldkauz</t>
  </si>
  <si>
    <t>0.3365928227823941</t>
  </si>
  <si>
    <t>0.20792207871695512</t>
  </si>
  <si>
    <t>0.21904167783642234</t>
  </si>
  <si>
    <t>0.22291559764729144</t>
  </si>
  <si>
    <t>0.2525053583244902</t>
  </si>
  <si>
    <t>0.279126324274985</t>
  </si>
  <si>
    <t>0.7305011880203937</t>
  </si>
  <si>
    <t>Afrika-Waldohreule</t>
  </si>
  <si>
    <t>0.3669237995557736</t>
  </si>
  <si>
    <t>0.232921045459434</t>
  </si>
  <si>
    <t>0.2781848881800851</t>
  </si>
  <si>
    <t>0.2945542630044352</t>
  </si>
  <si>
    <t>0.304791990598601</t>
  </si>
  <si>
    <t>0.3042788928545495</t>
  </si>
  <si>
    <t>0.5022581266100091</t>
  </si>
  <si>
    <t>0.3337090175536634</t>
  </si>
  <si>
    <t>0.31282092277133744</t>
  </si>
  <si>
    <t>Afrika-Zwergohreule</t>
  </si>
  <si>
    <t>0.3024155094463742</t>
  </si>
  <si>
    <t>0.3077639593155049</t>
  </si>
  <si>
    <t>0.30591574458696547</t>
  </si>
  <si>
    <t>0.3839026552164763</t>
  </si>
  <si>
    <t>0.422643519688486</t>
  </si>
  <si>
    <t>Afrika</t>
  </si>
  <si>
    <t>0.09421911810597215</t>
  </si>
  <si>
    <t>0.10199493319608595</t>
  </si>
  <si>
    <t>0.1253736307747943</t>
  </si>
  <si>
    <t>0.18172177769068187</t>
  </si>
  <si>
    <t>0.1057935455276287</t>
  </si>
  <si>
    <t>0.11213557395800648</t>
  </si>
  <si>
    <t>0.15707773288958396</t>
  </si>
  <si>
    <t>0.10871670059770965</t>
  </si>
  <si>
    <t>0.1598557728831499</t>
  </si>
  <si>
    <t>0.12703749860358735</t>
  </si>
  <si>
    <t>0.1632194140003358</t>
  </si>
  <si>
    <t>0.20505026868834125</t>
  </si>
  <si>
    <t>0.07335914095304291</t>
  </si>
  <si>
    <t>0.1226301705972041</t>
  </si>
  <si>
    <t>0.11904261954292056</t>
  </si>
  <si>
    <t>0.1286268515164265</t>
  </si>
  <si>
    <t>0.07200447980927416</t>
  </si>
  <si>
    <t>0.07630585470929321</t>
  </si>
  <si>
    <t>0.19806374621252223</t>
  </si>
  <si>
    <t>0.12552901129439648</t>
  </si>
  <si>
    <t>0.0758812454756742</t>
  </si>
  <si>
    <t>0.127309592522643</t>
  </si>
  <si>
    <t>0.15056296352177118</t>
  </si>
  <si>
    <t>0.08630036816283285</t>
  </si>
  <si>
    <t>0.08356177662599848</t>
  </si>
  <si>
    <t>0.08107789284862203</t>
  </si>
  <si>
    <t>0.07608036953477705</t>
  </si>
  <si>
    <t>0.12984375516358776</t>
  </si>
  <si>
    <t>0.26358381258863645</t>
  </si>
  <si>
    <t>0.09395778877736234</t>
  </si>
  <si>
    <t>0.26326059214871467</t>
  </si>
  <si>
    <t>0.13374958070124268</t>
  </si>
  <si>
    <t>0.07994978491918292</t>
  </si>
  <si>
    <t>0.16221543347780537</t>
  </si>
  <si>
    <t>0.0846939443883512</t>
  </si>
  <si>
    <t>0.19514125640030064</t>
  </si>
  <si>
    <t>0.09882013526178433</t>
  </si>
  <si>
    <t>0.08335115533243037</t>
  </si>
  <si>
    <t>0.23765595884126428</t>
  </si>
  <si>
    <t>0.17684163597366273</t>
  </si>
  <si>
    <t>Afrikaans</t>
  </si>
  <si>
    <t>0.12012568874095537</t>
  </si>
  <si>
    <t>0.11913133157634188</t>
  </si>
  <si>
    <t>0.15443792748398344</t>
  </si>
  <si>
    <t>0.13206894334810734</t>
  </si>
  <si>
    <t>0.131263087136966</t>
  </si>
  <si>
    <t>0.13358457535198723</t>
  </si>
  <si>
    <t>0.08836789603344383</t>
  </si>
  <si>
    <t>0.144429073502009</t>
  </si>
  <si>
    <t>0.1737789895667284</t>
  </si>
  <si>
    <t>0.2635807667452186</t>
  </si>
  <si>
    <t>0.20236752727012194</t>
  </si>
  <si>
    <t>0.08459655308951917</t>
  </si>
  <si>
    <t>0.08606952954491937</t>
  </si>
  <si>
    <t>0.08939542924279215</t>
  </si>
  <si>
    <t>0.31465750932540815</t>
  </si>
  <si>
    <t>0.1032222635637849</t>
  </si>
  <si>
    <t>0.088182927839871</t>
  </si>
  <si>
    <t>0.33837170113110415</t>
  </si>
  <si>
    <t>0.22087972943862713</t>
  </si>
  <si>
    <t>0.19524828232509944</t>
  </si>
  <si>
    <t>0.09895862775261582</t>
  </si>
  <si>
    <t>0.0916260929567942</t>
  </si>
  <si>
    <t>0.112837837002105</t>
  </si>
  <si>
    <t>0.09925422434381394</t>
  </si>
  <si>
    <t>0.25132132612275</t>
  </si>
  <si>
    <t>0.1083472908225945</t>
  </si>
  <si>
    <t>0.09727003046429863</t>
  </si>
  <si>
    <t>0.09685330525324065</t>
  </si>
  <si>
    <t>0.10026006988528166</t>
  </si>
  <si>
    <t>Afrikaanse Taalmonument</t>
  </si>
  <si>
    <t>0.2299888418118534</t>
  </si>
  <si>
    <t>0.27882736555664106</t>
  </si>
  <si>
    <t>0.27067025866855327</t>
  </si>
  <si>
    <t>0.29220712137665744</t>
  </si>
  <si>
    <t>0.28946708726169973</t>
  </si>
  <si>
    <t>0.3374029383094905</t>
  </si>
  <si>
    <t>0.3440322311163891</t>
  </si>
  <si>
    <t>0.5360244993284746</t>
  </si>
  <si>
    <t>0.327720406494528</t>
  </si>
  <si>
    <t>Afrikadrossel</t>
  </si>
  <si>
    <t>0.4013871243775838</t>
  </si>
  <si>
    <t>0.4500841873606905</t>
  </si>
  <si>
    <t>0.5645284287412238</t>
  </si>
  <si>
    <t>0.5635780813824524</t>
  </si>
  <si>
    <t>Afrikafeldzug</t>
  </si>
  <si>
    <t>0.04923362598168859</t>
  </si>
  <si>
    <t>0.13191858197677458</t>
  </si>
  <si>
    <t>0.09860588155917016</t>
  </si>
  <si>
    <t>0.056809249362434686</t>
  </si>
  <si>
    <t>0.05926820966151175</t>
  </si>
  <si>
    <t>0.1393114885084624</t>
  </si>
  <si>
    <t>0.09974717147625888</t>
  </si>
  <si>
    <t>0.13143538725368217</t>
  </si>
  <si>
    <t>0.15488014656960652</t>
  </si>
  <si>
    <t>0.06220499537964902</t>
  </si>
  <si>
    <t>0.26148424707552465</t>
  </si>
  <si>
    <t>0.16623558040899244</t>
  </si>
  <si>
    <t>0.18747943795024508</t>
  </si>
  <si>
    <t>0.10753229483304562</t>
  </si>
  <si>
    <t>0.1862501325475687</t>
  </si>
  <si>
    <t>0.13336598767866795</t>
  </si>
  <si>
    <t>0.15434687809712153</t>
  </si>
  <si>
    <t>0.135911648210084</t>
  </si>
  <si>
    <t>0.16871612926144558</t>
  </si>
  <si>
    <t>0.13605079466693165</t>
  </si>
  <si>
    <t>0.10902361460792596</t>
  </si>
  <si>
    <t>0.11036286794274289</t>
  </si>
  <si>
    <t>0.18268839995845756</t>
  </si>
  <si>
    <t>0.1376572555870849</t>
  </si>
  <si>
    <t>0.06713545698812108</t>
  </si>
  <si>
    <t>0.15874787855788475</t>
  </si>
  <si>
    <t>0.14048735732519596</t>
  </si>
  <si>
    <t>0.15515199903388716</t>
  </si>
  <si>
    <t>0.17117643097793878</t>
  </si>
  <si>
    <t>0.06731163075307972</t>
  </si>
  <si>
    <t>0.11216036965016055</t>
  </si>
  <si>
    <t>0.06784906297458564</t>
  </si>
  <si>
    <t>0.12163830070596994</t>
  </si>
  <si>
    <t>0.18237368956442795</t>
  </si>
  <si>
    <t>0.15600771718899192</t>
  </si>
  <si>
    <t>0.07341817067299464</t>
  </si>
  <si>
    <t>0.06883025431513552</t>
  </si>
  <si>
    <t>0.12624201491650563</t>
  </si>
  <si>
    <t>0.2547471819388947</t>
  </si>
  <si>
    <t>0.0723506739190334</t>
  </si>
  <si>
    <t>0.0730700253393507</t>
  </si>
  <si>
    <t>0.12918164919108974</t>
  </si>
  <si>
    <t>0.07374441297915267</t>
  </si>
  <si>
    <t>0.07531616688175596</t>
  </si>
  <si>
    <t>Afrikahaus (Hamburg)</t>
  </si>
  <si>
    <t>0.29795024386543406</t>
  </si>
  <si>
    <t>0.5923161819533613</t>
  </si>
  <si>
    <t>0.3669384251575102</t>
  </si>
  <si>
    <t>0.36661842418061324</t>
  </si>
  <si>
    <t>0.3654633222379759</t>
  </si>
  <si>
    <t>0.3972038218216843</t>
  </si>
  <si>
    <t>Afrikahaus</t>
  </si>
  <si>
    <t>Afrikameisterschaft</t>
  </si>
  <si>
    <t>Afrikan Spir</t>
  </si>
  <si>
    <t>0.2757182724096482</t>
  </si>
  <si>
    <t>0.282081388506867</t>
  </si>
  <si>
    <t>0.31341442099807887</t>
  </si>
  <si>
    <t>0.2900502610833838</t>
  </si>
  <si>
    <t>0.3289443520063427</t>
  </si>
  <si>
    <t>0.29917265527115905</t>
  </si>
  <si>
    <t>0.5165523865917918</t>
  </si>
  <si>
    <t>0.33383240832051136</t>
  </si>
  <si>
    <t>Afrikaner (Stamm)</t>
  </si>
  <si>
    <t>0.10209112616079459</t>
  </si>
  <si>
    <t>0.30853579432407197</t>
  </si>
  <si>
    <t>0.11463259708407636</t>
  </si>
  <si>
    <t>0.12150450203942537</t>
  </si>
  <si>
    <t>0.19945270702611978</t>
  </si>
  <si>
    <t>0.12289889581011713</t>
  </si>
  <si>
    <t>0.13765148260572108</t>
  </si>
  <si>
    <t>0.25636826339976093</t>
  </si>
  <si>
    <t>0.27254516470306794</t>
  </si>
  <si>
    <t>0.29249120417028784</t>
  </si>
  <si>
    <t>0.1321001128346409</t>
  </si>
  <si>
    <t>0.13110017345836555</t>
  </si>
  <si>
    <t>0.1341219957261777</t>
  </si>
  <si>
    <t>0.1340712960343789</t>
  </si>
  <si>
    <t>0.13442964249464662</t>
  </si>
  <si>
    <t>0.13601696117004652</t>
  </si>
  <si>
    <t>0.23632572369319163</t>
  </si>
  <si>
    <t>0.23907112289266794</t>
  </si>
  <si>
    <t>0.1489710246990496</t>
  </si>
  <si>
    <t>0.15388926305287265</t>
  </si>
  <si>
    <t>0.1546092161188959</t>
  </si>
  <si>
    <t>0.26322084767490656</t>
  </si>
  <si>
    <t>Afrikaner Broederbond</t>
  </si>
  <si>
    <t>0.5156637179704391</t>
  </si>
  <si>
    <t>0.39311798741292053</t>
  </si>
  <si>
    <t>0.4115228522689262</t>
  </si>
  <si>
    <t>0.4444118947524026</t>
  </si>
  <si>
    <t>0.461189969323212</t>
  </si>
  <si>
    <t>Afrikaner Eenheidsbeweging</t>
  </si>
  <si>
    <t>0.42127571035854466</t>
  </si>
  <si>
    <t>0.4179463612915793</t>
  </si>
  <si>
    <t>0.4591234575170496</t>
  </si>
  <si>
    <t>0.4765387736005929</t>
  </si>
  <si>
    <t>Afrikaner Weerstandsbeweging</t>
  </si>
  <si>
    <t>0.24745129472711658</t>
  </si>
  <si>
    <t>0.2978857422029812</t>
  </si>
  <si>
    <t>0.3458477941365747</t>
  </si>
  <si>
    <t>0.3378176487346554</t>
  </si>
  <si>
    <t>0.32018790646941825</t>
  </si>
  <si>
    <t>0.3255010366499694</t>
  </si>
  <si>
    <t>0.3555189110977552</t>
  </si>
  <si>
    <t>Afrikaner-Seelsorge Hamburg</t>
  </si>
  <si>
    <t>0.1555258681571303</t>
  </si>
  <si>
    <t>0.16573970154985593</t>
  </si>
  <si>
    <t>0.1890928473059458</t>
  </si>
  <si>
    <t>0.17867544702099197</t>
  </si>
  <si>
    <t>0.30115666600066693</t>
  </si>
  <si>
    <t>0.18993107886275326</t>
  </si>
  <si>
    <t>0.1823851800173234</t>
  </si>
  <si>
    <t>0.18337872166500466</t>
  </si>
  <si>
    <t>0.18892794253796966</t>
  </si>
  <si>
    <t>0.2148081833807621</t>
  </si>
  <si>
    <t>0.3730381968655335</t>
  </si>
  <si>
    <t>0.23386808598147757</t>
  </si>
  <si>
    <t>0.24597083638128808</t>
  </si>
  <si>
    <t>0.20468938786344107</t>
  </si>
  <si>
    <t>Afrikaner</t>
  </si>
  <si>
    <t>Afrikanerbond (Kulturorganisation)</t>
  </si>
  <si>
    <t>0.3643487396324668</t>
  </si>
  <si>
    <t>0.4316402424183132</t>
  </si>
  <si>
    <t>0.47222295144681564</t>
  </si>
  <si>
    <t>Afrikanerbond (Partei)</t>
  </si>
  <si>
    <t>0.2430453271068076</t>
  </si>
  <si>
    <t>0.22017596728531014</t>
  </si>
  <si>
    <t>0.23337490335693178</t>
  </si>
  <si>
    <t>0.23195090002483135</t>
  </si>
  <si>
    <t>0.1497019261043501</t>
  </si>
  <si>
    <t>0.14939547527709607</t>
  </si>
  <si>
    <t>0.1494879257840221</t>
  </si>
  <si>
    <t>0.15214829029904192</t>
  </si>
  <si>
    <t>0.1514673777404843</t>
  </si>
  <si>
    <t>0.156486600888577</t>
  </si>
  <si>
    <t>0.1574701617028661</t>
  </si>
  <si>
    <t>0.17390753760023478</t>
  </si>
  <si>
    <t>0.16873811530154334</t>
  </si>
  <si>
    <t>0.26808842665159477</t>
  </si>
  <si>
    <t>0.26383516151479613</t>
  </si>
  <si>
    <t>0.17877882263382358</t>
  </si>
  <si>
    <t>0.17967200100740052</t>
  </si>
  <si>
    <t>0.281723290530544</t>
  </si>
  <si>
    <t>0.1753890386852766</t>
  </si>
  <si>
    <t>0.17626378845620172</t>
  </si>
  <si>
    <t>0.17635697507672</t>
  </si>
  <si>
    <t>0.20566300864589465</t>
  </si>
  <si>
    <t>0.17188283167601207</t>
  </si>
  <si>
    <t>0.2937088795612331</t>
  </si>
  <si>
    <t>Afrikanerbond</t>
  </si>
  <si>
    <t>Afrikanerkuckuck</t>
  </si>
  <si>
    <t>0.18438104406201822</t>
  </si>
  <si>
    <t>0.11690988313884652</t>
  </si>
  <si>
    <t>0.1296062465582682</t>
  </si>
  <si>
    <t>0.3361358333264251</t>
  </si>
  <si>
    <t>0.13852872386011675</t>
  </si>
  <si>
    <t>0.13758940677647702</t>
  </si>
  <si>
    <t>0.2385785879842226</t>
  </si>
  <si>
    <t>0.2383354225203132</t>
  </si>
  <si>
    <t>0.14047658417011982</t>
  </si>
  <si>
    <t>0.13984174347353273</t>
  </si>
  <si>
    <t>0.23799471977792294</t>
  </si>
  <si>
    <t>0.2422301970175633</t>
  </si>
  <si>
    <t>0.14324656074493056</t>
  </si>
  <si>
    <t>0.14301097620712042</t>
  </si>
  <si>
    <t>0.14474138042810603</t>
  </si>
  <si>
    <t>0.14853720790694072</t>
  </si>
  <si>
    <t>0.14508637548089667</t>
  </si>
  <si>
    <t>0.16352527945177353</t>
  </si>
  <si>
    <t>0.15007335452784568</t>
  </si>
  <si>
    <t>0.1613328581172254</t>
  </si>
  <si>
    <t>0.1641503766126223</t>
  </si>
  <si>
    <t>0.2709549120096005</t>
  </si>
  <si>
    <t>0.30481245601973805</t>
  </si>
  <si>
    <t>0.1665896228862869</t>
  </si>
  <si>
    <t>Afrikanerparty</t>
  </si>
  <si>
    <t>0.2919008542762296</t>
  </si>
  <si>
    <t>0.49995146679939745</t>
  </si>
  <si>
    <t>0.3227402436561496</t>
  </si>
  <si>
    <t>0.3334349907755952</t>
  </si>
  <si>
    <t>0.4166559076861731</t>
  </si>
  <si>
    <t>0.36008322553736655</t>
  </si>
  <si>
    <t>0.38241363658478955</t>
  </si>
  <si>
    <t>Afrikanet</t>
  </si>
  <si>
    <t>0.24455332268355692</t>
  </si>
  <si>
    <t>0.28542857216453305</t>
  </si>
  <si>
    <t>0.29141800798201545</t>
  </si>
  <si>
    <t>0.5572971815860557</t>
  </si>
  <si>
    <t>0.3421223044455879</t>
  </si>
  <si>
    <t>Afrikanisch</t>
  </si>
  <si>
    <t>Afrikanische Bilche</t>
  </si>
  <si>
    <t>0.21096118330668048</t>
  </si>
  <si>
    <t>0.21602606095370114</t>
  </si>
  <si>
    <t>0.25364206914622545</t>
  </si>
  <si>
    <t>0.26581328822325256</t>
  </si>
  <si>
    <t>0.2926350431060654</t>
  </si>
  <si>
    <t>0.2685622841835887</t>
  </si>
  <si>
    <t>0.32216579625581926</t>
  </si>
  <si>
    <t>Afrikanische Binsenralle</t>
  </si>
  <si>
    <t>0.3253353842121971</t>
  </si>
  <si>
    <t>0.372749485536762</t>
  </si>
  <si>
    <t>0.41204746886821586</t>
  </si>
  <si>
    <t>0.7651350156742782</t>
  </si>
  <si>
    <t>Afrikanische Blütenmantis</t>
  </si>
  <si>
    <t>0.15346795999991866</t>
  </si>
  <si>
    <t>0.17013451496586746</t>
  </si>
  <si>
    <t>0.2863050774032588</t>
  </si>
  <si>
    <t>0.17105355610639936</t>
  </si>
  <si>
    <t>0.18184707812046427</t>
  </si>
  <si>
    <t>0.1949297740211686</t>
  </si>
  <si>
    <t>0.21466013284843927</t>
  </si>
  <si>
    <t>0.19700174999217154</t>
  </si>
  <si>
    <t>0.36484053932656807</t>
  </si>
  <si>
    <t>0.4959486403003208</t>
  </si>
  <si>
    <t>Afrikanische Borstenhörnchen</t>
  </si>
  <si>
    <t>0.1823890160470301</t>
  </si>
  <si>
    <t>0.20219638535808862</t>
  </si>
  <si>
    <t>0.4292014792982281</t>
  </si>
  <si>
    <t>0.22111963541459217</t>
  </si>
  <si>
    <t>0.2329606397258317</t>
  </si>
  <si>
    <t>0.23173023930188277</t>
  </si>
  <si>
    <t>0.48617357631060854</t>
  </si>
  <si>
    <t>0.25169250415817473</t>
  </si>
  <si>
    <t>0.2496604625399878</t>
  </si>
  <si>
    <t>0.2808571293040118</t>
  </si>
  <si>
    <t>Afrikanische Buschhörnchen</t>
  </si>
  <si>
    <t>0.32075005823160135</t>
  </si>
  <si>
    <t>0.35966407624291685</t>
  </si>
  <si>
    <t>0.493916478806998</t>
  </si>
  <si>
    <t>Afrikanische Buschratten</t>
  </si>
  <si>
    <t>0.2729979307522046</t>
  </si>
  <si>
    <t>0.2855287369235356</t>
  </si>
  <si>
    <t>0.30428023455109393</t>
  </si>
  <si>
    <t>0.33096950806127506</t>
  </si>
  <si>
    <t>Afrikanische Buschtauben</t>
  </si>
  <si>
    <t>0.1878281793815695</t>
  </si>
  <si>
    <t>0.22771381438194646</t>
  </si>
  <si>
    <t>0.23640310357199595</t>
  </si>
  <si>
    <t>0.606987479174308</t>
  </si>
  <si>
    <t>0.2676439726950379</t>
  </si>
  <si>
    <t>Afrikanische Charta der Menschenrechte und der Rechte der Völker</t>
  </si>
  <si>
    <t>0.05058857030121896</t>
  </si>
  <si>
    <t>0.09272283048157513</t>
  </si>
  <si>
    <t>0.11397622949408384</t>
  </si>
  <si>
    <t>0.05607839336938692</t>
  </si>
  <si>
    <t>0.05680316609756525</t>
  </si>
  <si>
    <t>0.060208357714214004</t>
  </si>
  <si>
    <t>0.14279819146653405</t>
  </si>
  <si>
    <t>0.14532368683500727</t>
  </si>
  <si>
    <t>0.2788899903530843</t>
  </si>
  <si>
    <t>0.16899523491246415</t>
  </si>
  <si>
    <t>0.10822075456180058</t>
  </si>
  <si>
    <t>0.11049165988375895</t>
  </si>
  <si>
    <t>0.0649632401062438</t>
  </si>
  <si>
    <t>0.11248508237917823</t>
  </si>
  <si>
    <t>0.11278573309484795</t>
  </si>
  <si>
    <t>0.07418106748378894</t>
  </si>
  <si>
    <t>0.16083534468743366</t>
  </si>
  <si>
    <t>0.14476872344610814</t>
  </si>
  <si>
    <t>0.3145014333674271</t>
  </si>
  <si>
    <t>0.07596538578966426</t>
  </si>
  <si>
    <t>0.20923371846220662</t>
  </si>
  <si>
    <t>0.07181345147439343</t>
  </si>
  <si>
    <t>0.1525308161454922</t>
  </si>
  <si>
    <t>0.129329966757562</t>
  </si>
  <si>
    <t>0.21288777801652</t>
  </si>
  <si>
    <t>0.07699463102975394</t>
  </si>
  <si>
    <t>0.4501058826264329</t>
  </si>
  <si>
    <t>0.07839650407155284</t>
  </si>
  <si>
    <t>0.07738892123308472</t>
  </si>
  <si>
    <t>Afrikanische Diaspora</t>
  </si>
  <si>
    <t>0.4094293766108052</t>
  </si>
  <si>
    <t>0.35053208495009563</t>
  </si>
  <si>
    <t>0.3812782380912265</t>
  </si>
  <si>
    <t>0.7510803872733439</t>
  </si>
  <si>
    <t>Afrikanische Dreizahnblattnase</t>
  </si>
  <si>
    <t>0.1574565093427939</t>
  </si>
  <si>
    <t>0.16905259350952867</t>
  </si>
  <si>
    <t>0.16802107104076686</t>
  </si>
  <si>
    <t>0.17099265234975572</t>
  </si>
  <si>
    <t>0.21329506354668198</t>
  </si>
  <si>
    <t>0.3562980486271382</t>
  </si>
  <si>
    <t>0.21411041233613573</t>
  </si>
  <si>
    <t>0.20873641541329896</t>
  </si>
  <si>
    <t>0.6127465445631671</t>
  </si>
  <si>
    <t>0.2201211399633896</t>
  </si>
  <si>
    <t>Afrikanische Eierschlangen</t>
  </si>
  <si>
    <t>0.13875064803492168</t>
  </si>
  <si>
    <t>0.16513510068032652</t>
  </si>
  <si>
    <t>0.28280671577347566</t>
  </si>
  <si>
    <t>0.1894207816987047</t>
  </si>
  <si>
    <t>0.184858784654412</t>
  </si>
  <si>
    <t>0.18920174936306666</t>
  </si>
  <si>
    <t>0.5436824697119492</t>
  </si>
  <si>
    <t>0.3480414757962881</t>
  </si>
  <si>
    <t>0.20950146705505004</t>
  </si>
  <si>
    <t>0.2091487847883333</t>
  </si>
  <si>
    <t>0.21012726311668592</t>
  </si>
  <si>
    <t>0.22937784096519767</t>
  </si>
  <si>
    <t>0.2078271686431938</t>
  </si>
  <si>
    <t>0.2122566996433833</t>
  </si>
  <si>
    <t>Afrikanische Elefanten</t>
  </si>
  <si>
    <t>0.1893675503508663</t>
  </si>
  <si>
    <t>0.15409882876398298</t>
  </si>
  <si>
    <t>0.20329899396010195</t>
  </si>
  <si>
    <t>0.23154887981003416</t>
  </si>
  <si>
    <t>0.07616364157476448</t>
  </si>
  <si>
    <t>0.08072943977936393</t>
  </si>
  <si>
    <t>0.2240019750131111</t>
  </si>
  <si>
    <t>0.13251941311171853</t>
  </si>
  <si>
    <t>0.21307599135863547</t>
  </si>
  <si>
    <t>0.08116552810879088</t>
  </si>
  <si>
    <t>0.24646988288494096</t>
  </si>
  <si>
    <t>0.08570200915159061</t>
  </si>
  <si>
    <t>0.14860638482157534</t>
  </si>
  <si>
    <t>0.0930124537211777</t>
  </si>
  <si>
    <t>0.15665201051124947</t>
  </si>
  <si>
    <t>0.22072000927795232</t>
  </si>
  <si>
    <t>0.15518308035323236</t>
  </si>
  <si>
    <t>0.2843602602878976</t>
  </si>
  <si>
    <t>0.1946202674973996</t>
  </si>
  <si>
    <t>0.09347803951251729</t>
  </si>
  <si>
    <t>0.0974541953319861</t>
  </si>
  <si>
    <t>0.10115079498854117</t>
  </si>
  <si>
    <t>0.17311814921589425</t>
  </si>
  <si>
    <t>0.17479552557244277</t>
  </si>
  <si>
    <t>0.23786598222606492</t>
  </si>
  <si>
    <t>0.2926112178606556</t>
  </si>
  <si>
    <t>0.10511673286951248</t>
  </si>
  <si>
    <t>0.10160027048383458</t>
  </si>
  <si>
    <t>0.2103645739562525</t>
  </si>
  <si>
    <t>0.10271539781730939</t>
  </si>
  <si>
    <t>Afrikanische Entwicklungsbank</t>
  </si>
  <si>
    <t>0.4639451918148248</t>
  </si>
  <si>
    <t>0.3181319295039721</t>
  </si>
  <si>
    <t>0.49867992534707756</t>
  </si>
  <si>
    <t>0.33377411478267544</t>
  </si>
  <si>
    <t>0.3316424463296419</t>
  </si>
  <si>
    <t>0.32702801371061</t>
  </si>
  <si>
    <t>Afrikanische Felsenmäuse</t>
  </si>
  <si>
    <t>0.2060240640460579</t>
  </si>
  <si>
    <t>0.2127313217133568</t>
  </si>
  <si>
    <t>0.2270045529866306</t>
  </si>
  <si>
    <t>0.2631490579822496</t>
  </si>
  <si>
    <t>0.26168474675392905</t>
  </si>
  <si>
    <t>0.2644662844126823</t>
  </si>
  <si>
    <t>0.28617389769311885</t>
  </si>
  <si>
    <t>0.28927347112526663</t>
  </si>
  <si>
    <t>0.31725225811076957</t>
  </si>
  <si>
    <t>0.28359665999765393</t>
  </si>
  <si>
    <t>Afrikanische Flachkopf-Fledermaus</t>
  </si>
  <si>
    <t>0.1994539569975224</t>
  </si>
  <si>
    <t>0.2223089993763985</t>
  </si>
  <si>
    <t>0.24039652333263575</t>
  </si>
  <si>
    <t>0.2789820944140897</t>
  </si>
  <si>
    <t>0.256032455057043</t>
  </si>
  <si>
    <t>0.4741633969841833</t>
  </si>
  <si>
    <t>0.6445574618669091</t>
  </si>
  <si>
    <t>Afrikanische Friedens- und Sicherheitsarchitektur</t>
  </si>
  <si>
    <t>0.24012225746573002</t>
  </si>
  <si>
    <t>0.25993932124862557</t>
  </si>
  <si>
    <t>0.15225353127901814</t>
  </si>
  <si>
    <t>0.1636420587582878</t>
  </si>
  <si>
    <t>0.33560443948858004</t>
  </si>
  <si>
    <t>0.16969996835200496</t>
  </si>
  <si>
    <t>0.17918479161787126</t>
  </si>
  <si>
    <t>0.18211804419283775</t>
  </si>
  <si>
    <t>0.187760463980451</t>
  </si>
  <si>
    <t>0.47560787498010904</t>
  </si>
  <si>
    <t>0.3605751223341005</t>
  </si>
  <si>
    <t>0.19389472591932114</t>
  </si>
  <si>
    <t>0.21977687642606977</t>
  </si>
  <si>
    <t>Afrikanische Frucht-Compagnie</t>
  </si>
  <si>
    <t>0.12639605353621192</t>
  </si>
  <si>
    <t>0.21223564784204615</t>
  </si>
  <si>
    <t>0.22197742045705368</t>
  </si>
  <si>
    <t>0.1347259268517836</t>
  </si>
  <si>
    <t>0.139713382344527</t>
  </si>
  <si>
    <t>0.15392312257319307</t>
  </si>
  <si>
    <t>0.4159427162079661</t>
  </si>
  <si>
    <t>0.15556039045009307</t>
  </si>
  <si>
    <t>0.15921503573542423</t>
  </si>
  <si>
    <t>0.1577669553567865</t>
  </si>
  <si>
    <t>0.1810765771554255</t>
  </si>
  <si>
    <t>0.405953318825806</t>
  </si>
  <si>
    <t>0.1609073874037248</t>
  </si>
  <si>
    <t>0.17037574261759028</t>
  </si>
  <si>
    <t>0.17411480001392726</t>
  </si>
  <si>
    <t>0.1768240506165253</t>
  </si>
  <si>
    <t>0.3024231620781184</t>
  </si>
  <si>
    <t>Afrikanische Furchenzahnratten</t>
  </si>
  <si>
    <t>0.5121541805663998</t>
  </si>
  <si>
    <t>0.33918475832245076</t>
  </si>
  <si>
    <t>Afrikanische Gesellschaften</t>
  </si>
  <si>
    <t>0.17691101714670562</t>
  </si>
  <si>
    <t>0.19371403649450014</t>
  </si>
  <si>
    <t>0.20931013366890827</t>
  </si>
  <si>
    <t>0.2014232797535303</t>
  </si>
  <si>
    <t>0.34147192906325824</t>
  </si>
  <si>
    <t>0.20298506945444225</t>
  </si>
  <si>
    <t>0.5674008616644195</t>
  </si>
  <si>
    <t>0.3953028446312925</t>
  </si>
  <si>
    <t>0.2534627199959413</t>
  </si>
  <si>
    <t>0.2275490813696271</t>
  </si>
  <si>
    <t>Afrikanische Goldkatze</t>
  </si>
  <si>
    <t>0.2142230517428051</t>
  </si>
  <si>
    <t>0.23748758374574988</t>
  </si>
  <si>
    <t>0.23877045606517106</t>
  </si>
  <si>
    <t>0.25971368301343334</t>
  </si>
  <si>
    <t>0.2996400600251218</t>
  </si>
  <si>
    <t>0.27499105404162855</t>
  </si>
  <si>
    <t>0.295622716269546</t>
  </si>
  <si>
    <t>0.29117249245979493</t>
  </si>
  <si>
    <t>0.30219266401328054</t>
  </si>
  <si>
    <t>0.3298777121957544</t>
  </si>
  <si>
    <t>Afrikanische Große Seen</t>
  </si>
  <si>
    <t>0.1803011205415068</t>
  </si>
  <si>
    <t>0.18263138229076395</t>
  </si>
  <si>
    <t>0.19357962504972065</t>
  </si>
  <si>
    <t>0.1876776244640137</t>
  </si>
  <si>
    <t>0.1958011577400451</t>
  </si>
  <si>
    <t>0.216700713979771</t>
  </si>
  <si>
    <t>0.24096642725080067</t>
  </si>
  <si>
    <t>0.23368360592427168</t>
  </si>
  <si>
    <t>0.24362540256644225</t>
  </si>
  <si>
    <t>0.6946397853046845</t>
  </si>
  <si>
    <t>Afrikanische Hechtsalmler</t>
  </si>
  <si>
    <t>0.13797595653266098</t>
  </si>
  <si>
    <t>0.149362982291837</t>
  </si>
  <si>
    <t>0.14812660934674446</t>
  </si>
  <si>
    <t>0.16321110301302388</t>
  </si>
  <si>
    <t>0.2812277108275901</t>
  </si>
  <si>
    <t>0.17432788196037036</t>
  </si>
  <si>
    <t>0.18836318180989817</t>
  </si>
  <si>
    <t>0.1881989133712229</t>
  </si>
  <si>
    <t>0.35080152057857966</t>
  </si>
  <si>
    <t>0.2079810368276687</t>
  </si>
  <si>
    <t>0.47868747651205923</t>
  </si>
  <si>
    <t>0.35737528299626936</t>
  </si>
  <si>
    <t>Afrikanische Hornvipern</t>
  </si>
  <si>
    <t>0.3035794704446544</t>
  </si>
  <si>
    <t>0.34397439116591844</t>
  </si>
  <si>
    <t>0.3438765334217422</t>
  </si>
  <si>
    <t>0.6411659732757322</t>
  </si>
  <si>
    <t>0.38187427388683</t>
  </si>
  <si>
    <t>Afrikanische Igel</t>
  </si>
  <si>
    <t>0.18261370214069983</t>
  </si>
  <si>
    <t>0.33470918917819203</t>
  </si>
  <si>
    <t>0.36574159886303464</t>
  </si>
  <si>
    <t>0.21983323327770563</t>
  </si>
  <si>
    <t>0.23767946354277733</t>
  </si>
  <si>
    <t>0.42161708395992875</t>
  </si>
  <si>
    <t>0.46429222887305793</t>
  </si>
  <si>
    <t>0.2752667063494597</t>
  </si>
  <si>
    <t>0.2765545097041507</t>
  </si>
  <si>
    <t>Afrikanische Kehlsack-Hornvögel</t>
  </si>
  <si>
    <t>0.18632787179557853</t>
  </si>
  <si>
    <t>0.19488045840073598</t>
  </si>
  <si>
    <t>0.20656299916008453</t>
  </si>
  <si>
    <t>0.6048030020242839</t>
  </si>
  <si>
    <t>0.2002651517408891</t>
  </si>
  <si>
    <t>0.2089335299177907</t>
  </si>
  <si>
    <t>0.20767882151028702</t>
  </si>
  <si>
    <t>0.2616185176778236</t>
  </si>
  <si>
    <t>0.2869224930098758</t>
  </si>
  <si>
    <t>Afrikanische Kirchen in Europa</t>
  </si>
  <si>
    <t>0.2899634779669598</t>
  </si>
  <si>
    <t>0.14148639547642922</t>
  </si>
  <si>
    <t>0.24265339654707577</t>
  </si>
  <si>
    <t>0.14727490609732122</t>
  </si>
  <si>
    <t>0.15272691564383134</t>
  </si>
  <si>
    <t>0.16126308578511173</t>
  </si>
  <si>
    <t>0.1742465267482085</t>
  </si>
  <si>
    <t>0.1916614933234393</t>
  </si>
  <si>
    <t>0.3148649853810269</t>
  </si>
  <si>
    <t>0.34374970325061993</t>
  </si>
  <si>
    <t>0.18909184324620099</t>
  </si>
  <si>
    <t>0.6677165537311893</t>
  </si>
  <si>
    <t>Afrikanische Kirchen</t>
  </si>
  <si>
    <t>0.33456566233330487</t>
  </si>
  <si>
    <t>0.3768253860173533</t>
  </si>
  <si>
    <t>0.44989500754887124</t>
  </si>
  <si>
    <t>0.4190215403465714</t>
  </si>
  <si>
    <t>0.4542104412798057</t>
  </si>
  <si>
    <t>Afrikanische Klettermäuse</t>
  </si>
  <si>
    <t>0.15790854602352833</t>
  </si>
  <si>
    <t>0.2945892972834609</t>
  </si>
  <si>
    <t>0.1770663165255161</t>
  </si>
  <si>
    <t>0.4314231619851915</t>
  </si>
  <si>
    <t>0.20057005509419681</t>
  </si>
  <si>
    <t>0.3979695074771555</t>
  </si>
  <si>
    <t>0.20270198356302468</t>
  </si>
  <si>
    <t>0.22208949405067682</t>
  </si>
  <si>
    <t>0.41170592637385134</t>
  </si>
  <si>
    <t>Afrikanische Kommission der Menschenrechte und der Rechte der Völker</t>
  </si>
  <si>
    <t>0.1669118220124311</t>
  </si>
  <si>
    <t>0.193656102116047</t>
  </si>
  <si>
    <t>0.12127223698338126</t>
  </si>
  <si>
    <t>0.15225650933922466</t>
  </si>
  <si>
    <t>0.07690027544726533</t>
  </si>
  <si>
    <t>0.07643104655032235</t>
  </si>
  <si>
    <t>0.1632359150335678</t>
  </si>
  <si>
    <t>0.3068518802659569</t>
  </si>
  <si>
    <t>0.16225563448654517</t>
  </si>
  <si>
    <t>0.08163698556751335</t>
  </si>
  <si>
    <t>0.08360624415630713</t>
  </si>
  <si>
    <t>0.08352103051111892</t>
  </si>
  <si>
    <t>0.08335005683322917</t>
  </si>
  <si>
    <t>0.0829733818987326</t>
  </si>
  <si>
    <t>0.08499358843175941</t>
  </si>
  <si>
    <t>0.17807524261016652</t>
  </si>
  <si>
    <t>0.08860068062819572</t>
  </si>
  <si>
    <t>0.08508060493726723</t>
  </si>
  <si>
    <t>0.08450600340896053</t>
  </si>
  <si>
    <t>0.18022991744449107</t>
  </si>
  <si>
    <t>0.14575494739741726</t>
  </si>
  <si>
    <t>0.18490380956739616</t>
  </si>
  <si>
    <t>0.08730630598757766</t>
  </si>
  <si>
    <t>0.08785504984757662</t>
  </si>
  <si>
    <t>0.1748225099666234</t>
  </si>
  <si>
    <t>0.1642788196041156</t>
  </si>
  <si>
    <t>0.08904418272230413</t>
  </si>
  <si>
    <t>0.20088939053606758</t>
  </si>
  <si>
    <t>0.10909679300113642</t>
  </si>
  <si>
    <t>0.0942838548426881</t>
  </si>
  <si>
    <t>0.15717780095690198</t>
  </si>
  <si>
    <t>0.2723664223491157</t>
  </si>
  <si>
    <t>0.09635300353362575</t>
  </si>
  <si>
    <t>0.1665046121985645</t>
  </si>
  <si>
    <t>0.48959727343498016</t>
  </si>
  <si>
    <t>0.0967811594763565</t>
  </si>
  <si>
    <t>0.09548526334215511</t>
  </si>
  <si>
    <t>Afrikanische Kosmogonie</t>
  </si>
  <si>
    <t>0.16903152600300703</t>
  </si>
  <si>
    <t>0.19269754760833485</t>
  </si>
  <si>
    <t>0.1991495208477579</t>
  </si>
  <si>
    <t>0.13900653007661076</t>
  </si>
  <si>
    <t>0.18766191606078375</t>
  </si>
  <si>
    <t>0.1825563112414794</t>
  </si>
  <si>
    <t>0.1393445577933014</t>
  </si>
  <si>
    <t>0.16450797424958122</t>
  </si>
  <si>
    <t>0.16940326755311885</t>
  </si>
  <si>
    <t>0.1345102594258888</t>
  </si>
  <si>
    <t>0.22642127872873277</t>
  </si>
  <si>
    <t>0.10788841353873009</t>
  </si>
  <si>
    <t>0.17980714359189398</t>
  </si>
  <si>
    <t>0.1752772566072786</t>
  </si>
  <si>
    <t>0.06560999043951758</t>
  </si>
  <si>
    <t>0.22177319072865828</t>
  </si>
  <si>
    <t>0.06654064317196091</t>
  </si>
  <si>
    <t>0.2064458898771857</t>
  </si>
  <si>
    <t>0.18508050620617192</t>
  </si>
  <si>
    <t>0.2073314359267812</t>
  </si>
  <si>
    <t>0.1901460526918187</t>
  </si>
  <si>
    <t>0.13905288726252996</t>
  </si>
  <si>
    <t>0.06786516875318</t>
  </si>
  <si>
    <t>0.24094625863552252</t>
  </si>
  <si>
    <t>0.07908369185223829</t>
  </si>
  <si>
    <t>0.12166717478991267</t>
  </si>
  <si>
    <t>0.11836219412175025</t>
  </si>
  <si>
    <t>0.11979331675669366</t>
  </si>
  <si>
    <t>0.07435615935830876</t>
  </si>
  <si>
    <t>0.07343559842733378</t>
  </si>
  <si>
    <t>0.12627198181438765</t>
  </si>
  <si>
    <t>0.19557795708830067</t>
  </si>
  <si>
    <t>0.08141067237295947</t>
  </si>
  <si>
    <t>0.20404235854074293</t>
  </si>
  <si>
    <t>0.12921231388930532</t>
  </si>
  <si>
    <t>0.07376191817577503</t>
  </si>
  <si>
    <t>0.21438639821354996</t>
  </si>
  <si>
    <t>0.1797692072037109</t>
  </si>
  <si>
    <t>Afrikanische Kultur</t>
  </si>
  <si>
    <t>0.2929531917850907</t>
  </si>
  <si>
    <t>0.2999865808163736</t>
  </si>
  <si>
    <t>0.5482737309755826</t>
  </si>
  <si>
    <t>0.5963643589654124</t>
  </si>
  <si>
    <t>0.4097950048877077</t>
  </si>
  <si>
    <t>Afrikanische Kunst</t>
  </si>
  <si>
    <t>0.2317227430140862</t>
  </si>
  <si>
    <t>0.1357263138646501</t>
  </si>
  <si>
    <t>0.15046613363127764</t>
  </si>
  <si>
    <t>0.14954802173245232</t>
  </si>
  <si>
    <t>0.17046188436355547</t>
  </si>
  <si>
    <t>0.16454802864981313</t>
  </si>
  <si>
    <t>0.3214344640454787</t>
  </si>
  <si>
    <t>0.3171249176622225</t>
  </si>
  <si>
    <t>0.343756668626257</t>
  </si>
  <si>
    <t>0.4987407356477561</t>
  </si>
  <si>
    <t>0.19144427133656108</t>
  </si>
  <si>
    <t>Afrikanische Küche</t>
  </si>
  <si>
    <t>Afrikanische Langohrfledermäuse</t>
  </si>
  <si>
    <t>0.2610193888587549</t>
  </si>
  <si>
    <t>0.2876003342768683</t>
  </si>
  <si>
    <t>0.33153793459825487</t>
  </si>
  <si>
    <t>0.3350619659444818</t>
  </si>
  <si>
    <t>0.3602005484735777</t>
  </si>
  <si>
    <t>0.36649109411455927</t>
  </si>
  <si>
    <t>0.3702377323595503</t>
  </si>
  <si>
    <t>Afrikanische Langohrmaus</t>
  </si>
  <si>
    <t>0.1745471606289341</t>
  </si>
  <si>
    <t>0.20773858250139185</t>
  </si>
  <si>
    <t>0.2014048930168594</t>
  </si>
  <si>
    <t>0.22203992087286875</t>
  </si>
  <si>
    <t>0.22053434220936716</t>
  </si>
  <si>
    <t>0.22585410192980207</t>
  </si>
  <si>
    <t>0.22562390559099554</t>
  </si>
  <si>
    <t>0.2380819585376218</t>
  </si>
  <si>
    <t>0.23801422627618052</t>
  </si>
  <si>
    <t>0.30051484128620765</t>
  </si>
  <si>
    <t>0.6055659402805528</t>
  </si>
  <si>
    <t>Afrikanische Leichtathletik-Kontinentalrekorde</t>
  </si>
  <si>
    <t>Afrikanische Literatur</t>
  </si>
  <si>
    <t>0.0763196843422993</t>
  </si>
  <si>
    <t>0.15315635453475016</t>
  </si>
  <si>
    <t>0.09316612599506718</t>
  </si>
  <si>
    <t>0.18247217692082826</t>
  </si>
  <si>
    <t>0.1540507983201463</t>
  </si>
  <si>
    <t>0.1508342188199542</t>
  </si>
  <si>
    <t>0.13247154585755289</t>
  </si>
  <si>
    <t>0.13416360687911733</t>
  </si>
  <si>
    <t>0.10446922076301489</t>
  </si>
  <si>
    <t>0.16250726312678201</t>
  </si>
  <si>
    <t>0.0913230948537444</t>
  </si>
  <si>
    <t>0.08117251077818899</t>
  </si>
  <si>
    <t>0.18912939479546845</t>
  </si>
  <si>
    <t>0.17334337821128323</t>
  </si>
  <si>
    <t>0.11847343300927594</t>
  </si>
  <si>
    <t>0.15045017273145175</t>
  </si>
  <si>
    <t>0.0884333205857811</t>
  </si>
  <si>
    <t>0.04775866373842062</t>
  </si>
  <si>
    <t>0.04986753394863456</t>
  </si>
  <si>
    <t>0.04788631334429444</t>
  </si>
  <si>
    <t>0.1520692974313407</t>
  </si>
  <si>
    <t>0.04960415454263749</t>
  </si>
  <si>
    <t>0.053326738979575836</t>
  </si>
  <si>
    <t>0.04845174547709563</t>
  </si>
  <si>
    <t>0.04959004258898635</t>
  </si>
  <si>
    <t>0.08319958476707215</t>
  </si>
  <si>
    <t>0.18580466604884577</t>
  </si>
  <si>
    <t>0.05460943657050341</t>
  </si>
  <si>
    <t>0.05727645314116197</t>
  </si>
  <si>
    <t>0.13826410662346417</t>
  </si>
  <si>
    <t>0.13880676793847646</t>
  </si>
  <si>
    <t>0.08516153498560797</t>
  </si>
  <si>
    <t>0.04893135608433695</t>
  </si>
  <si>
    <t>0.18583691666075006</t>
  </si>
  <si>
    <t>0.14058940450814056</t>
  </si>
  <si>
    <t>0.09552661884916624</t>
  </si>
  <si>
    <t>0.2362074749177105</t>
  </si>
  <si>
    <t>0.1113654242903872</t>
  </si>
  <si>
    <t>0.08740825696330944</t>
  </si>
  <si>
    <t>0.12468130677966485</t>
  </si>
  <si>
    <t>0.054910626929663496</t>
  </si>
  <si>
    <t>0.15139937727043637</t>
  </si>
  <si>
    <t>0.0928152611587622</t>
  </si>
  <si>
    <t>0.04985677025712407</t>
  </si>
  <si>
    <t>0.1155803350824025</t>
  </si>
  <si>
    <t>0.053519054536683396</t>
  </si>
  <si>
    <t>0.09371456677922851</t>
  </si>
  <si>
    <t>0.11621819941702734</t>
  </si>
  <si>
    <t>0.11215466026221521</t>
  </si>
  <si>
    <t>0.17256588080810445</t>
  </si>
  <si>
    <t>0.15733547026446879</t>
  </si>
  <si>
    <t>0.11675162996171436</t>
  </si>
  <si>
    <t>0.0932410283775809</t>
  </si>
  <si>
    <t>Afrikanische Lungenfische</t>
  </si>
  <si>
    <t>0.3492901532151964</t>
  </si>
  <si>
    <t>0.38486016408025775</t>
  </si>
  <si>
    <t>0.22993549491578502</t>
  </si>
  <si>
    <t>0.24864352645901935</t>
  </si>
  <si>
    <t>0.26210521416814275</t>
  </si>
  <si>
    <t>0.26203064749790783</t>
  </si>
  <si>
    <t>0.28855280772118064</t>
  </si>
  <si>
    <t>0.2627182562187723</t>
  </si>
  <si>
    <t>0.2727817786966914</t>
  </si>
  <si>
    <t>0.2896558392614181</t>
  </si>
  <si>
    <t>0.29396007505510724</t>
  </si>
  <si>
    <t>Afrikanische Maulwurfsratten</t>
  </si>
  <si>
    <t>0.15891791912373293</t>
  </si>
  <si>
    <t>0.17203326533427532</t>
  </si>
  <si>
    <t>0.17060923595529814</t>
  </si>
  <si>
    <t>0.191307878747336</t>
  </si>
  <si>
    <t>0.2068383988818166</t>
  </si>
  <si>
    <t>0.20078733239172641</t>
  </si>
  <si>
    <t>0.36690844588597255</t>
  </si>
  <si>
    <t>0.4040461039499495</t>
  </si>
  <si>
    <t>0.23543668780486915</t>
  </si>
  <si>
    <t>0.23954835625311058</t>
  </si>
  <si>
    <t>0.24064722551384587</t>
  </si>
  <si>
    <t>Afrikanische Meisterschaften im Bahnradsport 2017</t>
  </si>
  <si>
    <t>0.14608573257590757</t>
  </si>
  <si>
    <t>0.25869794774093335</t>
  </si>
  <si>
    <t>0.16096239327511164</t>
  </si>
  <si>
    <t>0.16380913646240142</t>
  </si>
  <si>
    <t>0.1901837532940229</t>
  </si>
  <si>
    <t>0.3037265521124715</t>
  </si>
  <si>
    <t>0.1758937704852953</t>
  </si>
  <si>
    <t>0.18555312026532195</t>
  </si>
  <si>
    <t>0.5188971303007051</t>
  </si>
  <si>
    <t>0.21431368160255382</t>
  </si>
  <si>
    <t>0.18752542854128915</t>
  </si>
  <si>
    <t>0.2100579599361034</t>
  </si>
  <si>
    <t>0.20546137148885926</t>
  </si>
  <si>
    <t>0.20381936080121474</t>
  </si>
  <si>
    <t>Afrikanische Meisterschaften im Bahnradsport 2018</t>
  </si>
  <si>
    <t>0.7110947296664759</t>
  </si>
  <si>
    <t>Afrikanische Meisterschaften im Straßenradsport 2017</t>
  </si>
  <si>
    <t>0.33456104825259936</t>
  </si>
  <si>
    <t>0.36141289588637443</t>
  </si>
  <si>
    <t>0.3801671003020898</t>
  </si>
  <si>
    <t>Afrikanische Meisterschaften im Straßenradsport 2018</t>
  </si>
  <si>
    <t>0.4342025786993757</t>
  </si>
  <si>
    <t>Afrikanische Nationenmeisterschaft 2009</t>
  </si>
  <si>
    <t>0.3082123766249899</t>
  </si>
  <si>
    <t>0.19039074423637106</t>
  </si>
  <si>
    <t>0.2235298919299875</t>
  </si>
  <si>
    <t>0.21423436389798275</t>
  </si>
  <si>
    <t>0.37110151743691994</t>
  </si>
  <si>
    <t>0.2244874869281604</t>
  </si>
  <si>
    <t>0.23121490219668037</t>
  </si>
  <si>
    <t>0.23055200517853283</t>
  </si>
  <si>
    <t>0.2617500077218445</t>
  </si>
  <si>
    <t>Afrikanische Nationenmeisterschaft 2009Qualifikation</t>
  </si>
  <si>
    <t>0.20087798953949898</t>
  </si>
  <si>
    <t>0.21009843726989186</t>
  </si>
  <si>
    <t>0.4143443674285822</t>
  </si>
  <si>
    <t>Afrikanische Nationenmeisterschaft 2011</t>
  </si>
  <si>
    <t>0.46491128499507794</t>
  </si>
  <si>
    <t>0.27379685702149026</t>
  </si>
  <si>
    <t>0.3016147316459915</t>
  </si>
  <si>
    <t>Afrikanische Nationenmeisterschaft 2011Qualifikation</t>
  </si>
  <si>
    <t>0.2800252203394652</t>
  </si>
  <si>
    <t>0.31399842217765256</t>
  </si>
  <si>
    <t>0.3371629177468849</t>
  </si>
  <si>
    <t>0.35567849420184394</t>
  </si>
  <si>
    <t>0.39069223538412706</t>
  </si>
  <si>
    <t>Afrikanische Nationenmeisterschaft 2014</t>
  </si>
  <si>
    <t>0.1964712751283165</t>
  </si>
  <si>
    <t>0.21895894475218</t>
  </si>
  <si>
    <t>0.21328879923971178</t>
  </si>
  <si>
    <t>0.21820504630495424</t>
  </si>
  <si>
    <t>0.3834754949466974</t>
  </si>
  <si>
    <t>0.22442687936804148</t>
  </si>
  <si>
    <t>0.22583746329641732</t>
  </si>
  <si>
    <t>Afrikanische Nationenmeisterschaft 2014Qualifikation</t>
  </si>
  <si>
    <t>0.23194737255577863</t>
  </si>
  <si>
    <t>0.26008767682595135</t>
  </si>
  <si>
    <t>0.27483881311128044</t>
  </si>
  <si>
    <t>0.28716462619780214</t>
  </si>
  <si>
    <t>0.29461164999603623</t>
  </si>
  <si>
    <t>Afrikanische Nationenmeisterschaft 2016</t>
  </si>
  <si>
    <t>0.4912200045303785</t>
  </si>
  <si>
    <t>0.3908202513302544</t>
  </si>
  <si>
    <t>0.24622811097797054</t>
  </si>
  <si>
    <t>0.4246011011144404</t>
  </si>
  <si>
    <t>0.2607147312646137</t>
  </si>
  <si>
    <t>0.3019910860410281</t>
  </si>
  <si>
    <t>Afrikanische Nationenmeisterschaft 2016Qualifikation</t>
  </si>
  <si>
    <t>0.2812609031718054</t>
  </si>
  <si>
    <t>0.3153840204433962</t>
  </si>
  <si>
    <t>0.3379574923640444</t>
  </si>
  <si>
    <t>0.3440547133532369</t>
  </si>
  <si>
    <t>0.3572480164348237</t>
  </si>
  <si>
    <t>0.41262112724312733</t>
  </si>
  <si>
    <t>Afrikanische Nationenmeisterschaft 2018</t>
  </si>
  <si>
    <t>0.257648471435046</t>
  </si>
  <si>
    <t>0.2889068827765392</t>
  </si>
  <si>
    <t>0.16960835640051292</t>
  </si>
  <si>
    <t>0.18685860576545296</t>
  </si>
  <si>
    <t>0.17908805931675642</t>
  </si>
  <si>
    <t>0.18284604482192468</t>
  </si>
  <si>
    <t>0.1820197283852837</t>
  </si>
  <si>
    <t>0.1883971559366409</t>
  </si>
  <si>
    <t>0.18884620572852298</t>
  </si>
  <si>
    <t>0.5395992227833163</t>
  </si>
  <si>
    <t>0.32631806078439096</t>
  </si>
  <si>
    <t>0.2232415106367878</t>
  </si>
  <si>
    <t>0.2140204330666149</t>
  </si>
  <si>
    <t>Afrikanische Nationenmeisterschaft</t>
  </si>
  <si>
    <t>0.15935833980157313</t>
  </si>
  <si>
    <t>0.15803922888879984</t>
  </si>
  <si>
    <t>0.16318430664758746</t>
  </si>
  <si>
    <t>0.16529334594095327</t>
  </si>
  <si>
    <t>0.17721285408899398</t>
  </si>
  <si>
    <t>0.17614863783787013</t>
  </si>
  <si>
    <t>0.18599388833874064</t>
  </si>
  <si>
    <t>0.20079316793969262</t>
  </si>
  <si>
    <t>0.33987566696447846</t>
  </si>
  <si>
    <t>0.1989103249493741</t>
  </si>
  <si>
    <t>0.23184994443716953</t>
  </si>
  <si>
    <t>Afrikanische Ochsenfrösche</t>
  </si>
  <si>
    <t>0.23839641111586352</t>
  </si>
  <si>
    <t>0.25593482333037</t>
  </si>
  <si>
    <t>0.1665525505138159</t>
  </si>
  <si>
    <t>0.16848027271011068</t>
  </si>
  <si>
    <t>0.18325815036642287</t>
  </si>
  <si>
    <t>0.19025106412217993</t>
  </si>
  <si>
    <t>0.2085961415712267</t>
  </si>
  <si>
    <t>0.21259695980692978</t>
  </si>
  <si>
    <t>0.6252372199604467</t>
  </si>
  <si>
    <t>0.2327670174427209</t>
  </si>
  <si>
    <t>Afrikanische Parlamentarische Union</t>
  </si>
  <si>
    <t>0.31386055700503934</t>
  </si>
  <si>
    <t>0.33695073609315357</t>
  </si>
  <si>
    <t>0.20548739485921583</t>
  </si>
  <si>
    <t>0.3778302517058593</t>
  </si>
  <si>
    <t>0.4386640264960976</t>
  </si>
  <si>
    <t>0.24638438573741528</t>
  </si>
  <si>
    <t>0.2520491509890927</t>
  </si>
  <si>
    <t>0.2783590664335051</t>
  </si>
  <si>
    <t>0.2746270418929587</t>
  </si>
  <si>
    <t>Afrikanische Pferdepest</t>
  </si>
  <si>
    <t>0.12187766824266104</t>
  </si>
  <si>
    <t>0.22687344250615102</t>
  </si>
  <si>
    <t>0.3475184191969197</t>
  </si>
  <si>
    <t>0.14567994467404508</t>
  </si>
  <si>
    <t>0.15352344287431471</t>
  </si>
  <si>
    <t>0.44115873590797905</t>
  </si>
  <si>
    <t>0.3442507661133042</t>
  </si>
  <si>
    <t>0.32561081216816784</t>
  </si>
  <si>
    <t>0.1667960814013324</t>
  </si>
  <si>
    <t>0.2878268693030854</t>
  </si>
  <si>
    <t>0.16789057283465786</t>
  </si>
  <si>
    <t>0.35615341320720084</t>
  </si>
  <si>
    <t>0.17135335419967154</t>
  </si>
  <si>
    <t>0.16863661440940275</t>
  </si>
  <si>
    <t>Afrikanische Philosophie</t>
  </si>
  <si>
    <t>0.1577722093169902</t>
  </si>
  <si>
    <t>0.0962164399746802</t>
  </si>
  <si>
    <t>0.2325681719850838</t>
  </si>
  <si>
    <t>0.10330242162654664</t>
  </si>
  <si>
    <t>0.10267209252734072</t>
  </si>
  <si>
    <t>0.10015286002992599</t>
  </si>
  <si>
    <t>0.20539795642126893</t>
  </si>
  <si>
    <t>0.24784159620224677</t>
  </si>
  <si>
    <t>0.11297033706637774</t>
  </si>
  <si>
    <t>0.11351942165816087</t>
  </si>
  <si>
    <t>0.11839130972390562</t>
  </si>
  <si>
    <t>0.242685267023324</t>
  </si>
  <si>
    <t>0.11835762841856082</t>
  </si>
  <si>
    <t>0.1985742504812187</t>
  </si>
  <si>
    <t>0.13870280580980474</t>
  </si>
  <si>
    <t>0.27352793104989126</t>
  </si>
  <si>
    <t>0.13670295091701248</t>
  </si>
  <si>
    <t>0.12004678735762166</t>
  </si>
  <si>
    <t>0.21772189636310935</t>
  </si>
  <si>
    <t>0.29252323839375094</t>
  </si>
  <si>
    <t>0.13105638227087832</t>
  </si>
  <si>
    <t>0.12943384842412428</t>
  </si>
  <si>
    <t>0.22367058573016355</t>
  </si>
  <si>
    <t>0.30113052343138375</t>
  </si>
  <si>
    <t>0.22774304844847068</t>
  </si>
  <si>
    <t>0.12826818727921627</t>
  </si>
  <si>
    <t>0.2758330666331911</t>
  </si>
  <si>
    <t>Afrikanische Platte</t>
  </si>
  <si>
    <t>0.25472665584959125</t>
  </si>
  <si>
    <t>0.5770421060202175</t>
  </si>
  <si>
    <t>0.35610291437748154</t>
  </si>
  <si>
    <t>0.5951854912329794</t>
  </si>
  <si>
    <t>0.3479679354151137</t>
  </si>
  <si>
    <t>Afrikanische Popularmusik</t>
  </si>
  <si>
    <t>0.4437872205837835</t>
  </si>
  <si>
    <t>0.16075275506575776</t>
  </si>
  <si>
    <t>0.15680841581404956</t>
  </si>
  <si>
    <t>0.2753283332672813</t>
  </si>
  <si>
    <t>0.1768766222358971</t>
  </si>
  <si>
    <t>0.17170208884423455</t>
  </si>
  <si>
    <t>0.19927499702226867</t>
  </si>
  <si>
    <t>0.3065574843747917</t>
  </si>
  <si>
    <t>0.18362602444383225</t>
  </si>
  <si>
    <t>0.21716571290625478</t>
  </si>
  <si>
    <t>0.18285003029599042</t>
  </si>
  <si>
    <t>0.20169241884989034</t>
  </si>
  <si>
    <t>0.35657520543293675</t>
  </si>
  <si>
    <t>0.2035539054674525</t>
  </si>
  <si>
    <t>0.20789235813638968</t>
  </si>
  <si>
    <t>0.20578803853364763</t>
  </si>
  <si>
    <t>Afrikanische Radsportmeisterschaften 2015</t>
  </si>
  <si>
    <t>0.1928862979085734</t>
  </si>
  <si>
    <t>0.12230278151582138</t>
  </si>
  <si>
    <t>0.12628443420698754</t>
  </si>
  <si>
    <t>0.1279165693022954</t>
  </si>
  <si>
    <t>0.13631722021975365</t>
  </si>
  <si>
    <t>0.14695658331505343</t>
  </si>
  <si>
    <t>0.2476946632337857</t>
  </si>
  <si>
    <t>0.2534039558245829</t>
  </si>
  <si>
    <t>0.2553687917107896</t>
  </si>
  <si>
    <t>0.40195427572139136</t>
  </si>
  <si>
    <t>0.15489944989967167</t>
  </si>
  <si>
    <t>0.40274666283005367</t>
  </si>
  <si>
    <t>0.16907683199087956</t>
  </si>
  <si>
    <t>Afrikanische Radsportmeisterschaften 2016</t>
  </si>
  <si>
    <t>0.30194282416028756</t>
  </si>
  <si>
    <t>0.4196551245516754</t>
  </si>
  <si>
    <t>0.33654186719790763</t>
  </si>
  <si>
    <t>0.22445145546449902</t>
  </si>
  <si>
    <t>0.22586219386032005</t>
  </si>
  <si>
    <t>0.5381378672995419</t>
  </si>
  <si>
    <t>0.24653453727012717</t>
  </si>
  <si>
    <t>Afrikanische Rallye-Meisterschaft</t>
  </si>
  <si>
    <t>0.393886364987186</t>
  </si>
  <si>
    <t>0.31759147760473183</t>
  </si>
  <si>
    <t>0.3911235901798151</t>
  </si>
  <si>
    <t>0.314339044498489</t>
  </si>
  <si>
    <t>0.33946112491693</t>
  </si>
  <si>
    <t>0.3540660384236817</t>
  </si>
  <si>
    <t>0.3542532250140186</t>
  </si>
  <si>
    <t>Afrikanische Rauchmaus</t>
  </si>
  <si>
    <t>0.32270580404247956</t>
  </si>
  <si>
    <t>0.3716590848859931</t>
  </si>
  <si>
    <t>0.44584013493180547</t>
  </si>
  <si>
    <t>Afrikanische Religionen</t>
  </si>
  <si>
    <t>0.07246522687381922</t>
  </si>
  <si>
    <t>0.150817581850123</t>
  </si>
  <si>
    <t>0.17936357253684768</t>
  </si>
  <si>
    <t>0.0796699360729098</t>
  </si>
  <si>
    <t>0.13406984008296766</t>
  </si>
  <si>
    <t>0.13078021103435092</t>
  </si>
  <si>
    <t>0.22497179715036947</t>
  </si>
  <si>
    <t>0.1356215990070088</t>
  </si>
  <si>
    <t>0.08824701156668255</t>
  </si>
  <si>
    <t>0.22735020951436852</t>
  </si>
  <si>
    <t>0.08457724479555347</t>
  </si>
  <si>
    <t>0.191563353995708</t>
  </si>
  <si>
    <t>0.1531464373483685</t>
  </si>
  <si>
    <t>0.29612353952944004</t>
  </si>
  <si>
    <t>0.0900685127205873</t>
  </si>
  <si>
    <t>0.2201385697169845</t>
  </si>
  <si>
    <t>0.30539598771139426</t>
  </si>
  <si>
    <t>0.10385213611962793</t>
  </si>
  <si>
    <t>0.18201485711863427</t>
  </si>
  <si>
    <t>0.10107462567735695</t>
  </si>
  <si>
    <t>0.2830189236200977</t>
  </si>
  <si>
    <t>0.1725014862762238</t>
  </si>
  <si>
    <t>0.23224092110939437</t>
  </si>
  <si>
    <t>0.2012731881810887</t>
  </si>
  <si>
    <t>0.2076037218256984</t>
  </si>
  <si>
    <t>0.1733848679508815</t>
  </si>
  <si>
    <t>0.21273076119073012</t>
  </si>
  <si>
    <t>Afrikanische Renaissance</t>
  </si>
  <si>
    <t>0.2874819460840563</t>
  </si>
  <si>
    <t>0.29438397829595575</t>
  </si>
  <si>
    <t>0.3160642594345796</t>
  </si>
  <si>
    <t>0.3436261507475467</t>
  </si>
  <si>
    <t>0.6751947656490239</t>
  </si>
  <si>
    <t>0.3960160159248926</t>
  </si>
  <si>
    <t>Afrikanische Riesengottesanbeterin</t>
  </si>
  <si>
    <t>0.28701057696269894</t>
  </si>
  <si>
    <t>0.3643467981285244</t>
  </si>
  <si>
    <t>0.19748719247572438</t>
  </si>
  <si>
    <t>0.23013302053834556</t>
  </si>
  <si>
    <t>0.21637593223050644</t>
  </si>
  <si>
    <t>0.3657395622921939</t>
  </si>
  <si>
    <t>0.3674506324085528</t>
  </si>
  <si>
    <t>0.4011142175128695</t>
  </si>
  <si>
    <t>0.3711743890824991</t>
  </si>
  <si>
    <t>Afrikanische Riesenschnecken</t>
  </si>
  <si>
    <t>0.18456157602303028</t>
  </si>
  <si>
    <t>0.0919813008782571</t>
  </si>
  <si>
    <t>0.09749532370756753</t>
  </si>
  <si>
    <t>0.2033564295394632</t>
  </si>
  <si>
    <t>0.16696833191378496</t>
  </si>
  <si>
    <t>0.10350059590973511</t>
  </si>
  <si>
    <t>0.10599725151287423</t>
  </si>
  <si>
    <t>0.11173599692970654</t>
  </si>
  <si>
    <t>0.1091401342041667</t>
  </si>
  <si>
    <t>0.11170420900338515</t>
  </si>
  <si>
    <t>0.3623783545832457</t>
  </si>
  <si>
    <t>0.11935415439668723</t>
  </si>
  <si>
    <t>0.28960409252330044</t>
  </si>
  <si>
    <t>0.11953448664288333</t>
  </si>
  <si>
    <t>0.2946617410181541</t>
  </si>
  <si>
    <t>0.21109704706108856</t>
  </si>
  <si>
    <t>0.3989471319327619</t>
  </si>
  <si>
    <t>Afrikanische Ruderente</t>
  </si>
  <si>
    <t>0.16176855864297068</t>
  </si>
  <si>
    <t>0.19473952322459656</t>
  </si>
  <si>
    <t>0.21157198407764252</t>
  </si>
  <si>
    <t>0.22065197241107234</t>
  </si>
  <si>
    <t>0.25087792052506336</t>
  </si>
  <si>
    <t>0.24498613136151412</t>
  </si>
  <si>
    <t>0.561232442678999</t>
  </si>
  <si>
    <t>0.24230446483966964</t>
  </si>
  <si>
    <t>Afrikanische Salmler</t>
  </si>
  <si>
    <t>0.47332161623135</t>
  </si>
  <si>
    <t>0.2529032703617982</t>
  </si>
  <si>
    <t>0.27343415156830253</t>
  </si>
  <si>
    <t>0.2864735872147582</t>
  </si>
  <si>
    <t>0.31667573287045503</t>
  </si>
  <si>
    <t>0.6744551224832093</t>
  </si>
  <si>
    <t>Afrikanische Schiebeschwanz-Fledermaus</t>
  </si>
  <si>
    <t>0.27900046470832157</t>
  </si>
  <si>
    <t>0.14927698411054607</t>
  </si>
  <si>
    <t>0.3300283232710357</t>
  </si>
  <si>
    <t>0.1679717145063967</t>
  </si>
  <si>
    <t>0.17963659243426672</t>
  </si>
  <si>
    <t>0.4189558592161393</t>
  </si>
  <si>
    <t>0.20938447506617605</t>
  </si>
  <si>
    <t>0.33930304112862536</t>
  </si>
  <si>
    <t>0.46123405641301624</t>
  </si>
  <si>
    <t>0.2060236162278491</t>
  </si>
  <si>
    <t>Afrikanische Schnabelbrustschildkröte</t>
  </si>
  <si>
    <t>0.21784998628515506</t>
  </si>
  <si>
    <t>0.24003476964588827</t>
  </si>
  <si>
    <t>0.24427996836155472</t>
  </si>
  <si>
    <t>0.3058779662904351</t>
  </si>
  <si>
    <t>0.29820067852253457</t>
  </si>
  <si>
    <t>0.70400625959727</t>
  </si>
  <si>
    <t>Afrikanische Schnepfe</t>
  </si>
  <si>
    <t>0.2896151315218479</t>
  </si>
  <si>
    <t>0.2878479624459038</t>
  </si>
  <si>
    <t>0.4959884594284493</t>
  </si>
  <si>
    <t>0.31390573742044503</t>
  </si>
  <si>
    <t>0.3200954632348222</t>
  </si>
  <si>
    <t>0.3605106865077645</t>
  </si>
  <si>
    <t>0.36680664840218413</t>
  </si>
  <si>
    <t>Afrikanische Schweinepest</t>
  </si>
  <si>
    <t>0.0890516217130892</t>
  </si>
  <si>
    <t>0.20063362164134593</t>
  </si>
  <si>
    <t>0.09871541818386047</t>
  </si>
  <si>
    <t>0.22497488102964303</t>
  </si>
  <si>
    <t>0.19180274570746353</t>
  </si>
  <si>
    <t>0.2418183415975756</t>
  </si>
  <si>
    <t>0.19362071356281776</t>
  </si>
  <si>
    <t>0.11699137501922117</t>
  </si>
  <si>
    <t>0.11725972785924961</t>
  </si>
  <si>
    <t>0.1214662239821572</t>
  </si>
  <si>
    <t>0.12032723190024557</t>
  </si>
  <si>
    <t>0.2050122226227414</t>
  </si>
  <si>
    <t>0.1337227116392151</t>
  </si>
  <si>
    <t>0.3995507285713222</t>
  </si>
  <si>
    <t>0.22337667089868762</t>
  </si>
  <si>
    <t>0.15035930065450992</t>
  </si>
  <si>
    <t>0.21662547156677067</t>
  </si>
  <si>
    <t>0.13423388451515764</t>
  </si>
  <si>
    <t>0.134861882172718</t>
  </si>
  <si>
    <t>0.22960118313540617</t>
  </si>
  <si>
    <t>0.27992477976535785</t>
  </si>
  <si>
    <t>Afrikanische Schwimmmeisterschaften 2004</t>
  </si>
  <si>
    <t>Afrikanische Schwimmmeisterschaften 2006</t>
  </si>
  <si>
    <t>0.3722524381461956</t>
  </si>
  <si>
    <t>Afrikanische Schwimmmeisterschaften 2008</t>
  </si>
  <si>
    <t>0.290632291370044</t>
  </si>
  <si>
    <t>0.32156313525144126</t>
  </si>
  <si>
    <t>Afrikanische Schwimmmeisterschaften 2010</t>
  </si>
  <si>
    <t>0.27695877453019246</t>
  </si>
  <si>
    <t>0.3040766598034857</t>
  </si>
  <si>
    <t>Afrikanische Schwimmmeisterschaften 2012</t>
  </si>
  <si>
    <t>0.25986568318921865</t>
  </si>
  <si>
    <t>0.28530993132739413</t>
  </si>
  <si>
    <t>Afrikanische Schwimmmeisterschaften</t>
  </si>
  <si>
    <t>0.39751830743299094</t>
  </si>
  <si>
    <t>0.43032511899810605</t>
  </si>
  <si>
    <t>0.42676304272887733</t>
  </si>
  <si>
    <t>0.44065661241316023</t>
  </si>
  <si>
    <t>0.5296173548064906</t>
  </si>
  <si>
    <t>Afrikanische Seengesellschaft</t>
  </si>
  <si>
    <t>Afrikanische Sozialistische Bewegung</t>
  </si>
  <si>
    <t>0.31416176473508006</t>
  </si>
  <si>
    <t>0.3519398326680909</t>
  </si>
  <si>
    <t>0.3496321580641659</t>
  </si>
  <si>
    <t>0.40601103378600933</t>
  </si>
  <si>
    <t>0.4143851039797463</t>
  </si>
  <si>
    <t>Afrikanische Speikobra</t>
  </si>
  <si>
    <t>0.16341373516231372</t>
  </si>
  <si>
    <t>0.1800549953917214</t>
  </si>
  <si>
    <t>0.31025128341327013</t>
  </si>
  <si>
    <t>0.22857158001722655</t>
  </si>
  <si>
    <t>0.7025113201861256</t>
  </si>
  <si>
    <t>0.22494260417760212</t>
  </si>
  <si>
    <t>0.2328548432710203</t>
  </si>
  <si>
    <t>0.230497849412847</t>
  </si>
  <si>
    <t>Afrikanische Spiele</t>
  </si>
  <si>
    <t>0.09653062929201944</t>
  </si>
  <si>
    <t>0.24936110589549343</t>
  </si>
  <si>
    <t>0.2828344083320461</t>
  </si>
  <si>
    <t>0.3207358537661241</t>
  </si>
  <si>
    <t>0.19333306472980952</t>
  </si>
  <si>
    <t>0.2337515922112799</t>
  </si>
  <si>
    <t>0.13015415480853487</t>
  </si>
  <si>
    <t>0.12279577171337405</t>
  </si>
  <si>
    <t>0.29103994019830676</t>
  </si>
  <si>
    <t>0.12490514602993594</t>
  </si>
  <si>
    <t>0.12697779552002897</t>
  </si>
  <si>
    <t>0.12624935855830102</t>
  </si>
  <si>
    <t>0.13166757452772582</t>
  </si>
  <si>
    <t>0.22084213769994127</t>
  </si>
  <si>
    <t>0.23813212046944135</t>
  </si>
  <si>
    <t>0.13197553391016728</t>
  </si>
  <si>
    <t>0.3185910472613205</t>
  </si>
  <si>
    <t>0.21990887016898492</t>
  </si>
  <si>
    <t>0.14550752805275252</t>
  </si>
  <si>
    <t>0.14691737958109302</t>
  </si>
  <si>
    <t>0.14185540763752738</t>
  </si>
  <si>
    <t>0.27019436635096916</t>
  </si>
  <si>
    <t>0.1432658145271431</t>
  </si>
  <si>
    <t>0.1495923649800993</t>
  </si>
  <si>
    <t>0.1426520337304142</t>
  </si>
  <si>
    <t>Afrikanische Sprachen</t>
  </si>
  <si>
    <t>0.16693937611828913</t>
  </si>
  <si>
    <t>0.17923383802583345</t>
  </si>
  <si>
    <t>0.18129073750729716</t>
  </si>
  <si>
    <t>0.30510856299647765</t>
  </si>
  <si>
    <t>0.4113449201264442</t>
  </si>
  <si>
    <t>0.2006414707103432</t>
  </si>
  <si>
    <t>0.347696619647195</t>
  </si>
  <si>
    <t>0.5324035147227346</t>
  </si>
  <si>
    <t>0.38500147145250696</t>
  </si>
  <si>
    <t>0.22806729573002674</t>
  </si>
  <si>
    <t>Afrikanische Straßenradmeisterschaften 2009</t>
  </si>
  <si>
    <t>0.6639901796177625</t>
  </si>
  <si>
    <t>Afrikanische Straßenradmeisterschaften 2010</t>
  </si>
  <si>
    <t>0.47558309442724184</t>
  </si>
  <si>
    <t>Afrikanische Straßenradmeisterschaften 2011</t>
  </si>
  <si>
    <t>0.20597418619369295</t>
  </si>
  <si>
    <t>0.4320343952549461</t>
  </si>
  <si>
    <t>0.5390128626893116</t>
  </si>
  <si>
    <t>0.14940144126878935</t>
  </si>
  <si>
    <t>Afrikanische Straßenradmeisterschaften 2012</t>
  </si>
  <si>
    <t>0.5286958242468626</t>
  </si>
  <si>
    <t>Afrikanische Straßenradmeisterschaften 2013</t>
  </si>
  <si>
    <t>0.12109264005309031</t>
  </si>
  <si>
    <t>0.31408614898334286</t>
  </si>
  <si>
    <t>0.45251626562811814</t>
  </si>
  <si>
    <t>0.2805828518404913</t>
  </si>
  <si>
    <t>0.23224298267813778</t>
  </si>
  <si>
    <t>0.6035344251344199</t>
  </si>
  <si>
    <t>Afrikanische Striemen-Grasmäuse</t>
  </si>
  <si>
    <t>0.3525788984780713</t>
  </si>
  <si>
    <t>0.4590097681851959</t>
  </si>
  <si>
    <t>0.4274496303343543</t>
  </si>
  <si>
    <t>0.5429290613322225</t>
  </si>
  <si>
    <t>Afrikanische Teufelskralle</t>
  </si>
  <si>
    <t>0.21394763817800533</t>
  </si>
  <si>
    <t>0.2299508699982898</t>
  </si>
  <si>
    <t>0.16054501110103064</t>
  </si>
  <si>
    <t>0.27463751474758197</t>
  </si>
  <si>
    <t>0.1743750664386944</t>
  </si>
  <si>
    <t>0.17175007170796183</t>
  </si>
  <si>
    <t>0.3003987724510108</t>
  </si>
  <si>
    <t>0.32945360845936983</t>
  </si>
  <si>
    <t>0.18240108077104628</t>
  </si>
  <si>
    <t>0.3048626463782925</t>
  </si>
  <si>
    <t>0.17823422648573506</t>
  </si>
  <si>
    <t>Afrikanische Trypanosomiasis</t>
  </si>
  <si>
    <t>0.13864364019380487</t>
  </si>
  <si>
    <t>0.3004316290799583</t>
  </si>
  <si>
    <t>0.30431449088031454</t>
  </si>
  <si>
    <t>0.15370028035485545</t>
  </si>
  <si>
    <t>0.15276243439017886</t>
  </si>
  <si>
    <t>0.1554641550252018</t>
  </si>
  <si>
    <t>0.32429970328050106</t>
  </si>
  <si>
    <t>0.16808485421238847</t>
  </si>
  <si>
    <t>0.17164906276910813</t>
  </si>
  <si>
    <t>0.1761505413873726</t>
  </si>
  <si>
    <t>0.1744987729756523</t>
  </si>
  <si>
    <t>0.19392492232651778</t>
  </si>
  <si>
    <t>0.18816048087918313</t>
  </si>
  <si>
    <t>0.31906473547884584</t>
  </si>
  <si>
    <t>0.20013109661341208</t>
  </si>
  <si>
    <t>0.19755893270406946</t>
  </si>
  <si>
    <t>0.3311105245047273</t>
  </si>
  <si>
    <t>Afrikanische Union</t>
  </si>
  <si>
    <t>0.06824559583621931</t>
  </si>
  <si>
    <t>0.07387784059295988</t>
  </si>
  <si>
    <t>0.07326630645009892</t>
  </si>
  <si>
    <t>0.1587632564516164</t>
  </si>
  <si>
    <t>0.076629283900096</t>
  </si>
  <si>
    <t>0.17241173724513775</t>
  </si>
  <si>
    <t>0.09201688532038127</t>
  </si>
  <si>
    <t>0.24889540408636482</t>
  </si>
  <si>
    <t>0.2057605371128888</t>
  </si>
  <si>
    <t>0.08821591721383713</t>
  </si>
  <si>
    <t>0.1483831592186067</t>
  </si>
  <si>
    <t>0.1491490163585734</t>
  </si>
  <si>
    <t>0.15180334946600935</t>
  </si>
  <si>
    <t>0.08977125060501828</t>
  </si>
  <si>
    <t>0.15844658370772402</t>
  </si>
  <si>
    <t>0.2508763236351716</t>
  </si>
  <si>
    <t>0.15298039766048846</t>
  </si>
  <si>
    <t>0.10007262747403609</t>
  </si>
  <si>
    <t>0.09279356057681293</t>
  </si>
  <si>
    <t>0.2288684671261552</t>
  </si>
  <si>
    <t>0.10247972981396919</t>
  </si>
  <si>
    <t>0.09330457092800859</t>
  </si>
  <si>
    <t>0.11522934524140183</t>
  </si>
  <si>
    <t>0.17447025263403387</t>
  </si>
  <si>
    <t>0.1723102365764767</t>
  </si>
  <si>
    <t>0.10335274448032133</t>
  </si>
  <si>
    <t>0.17586417451440808</t>
  </si>
  <si>
    <t>0.38335493601063264</t>
  </si>
  <si>
    <t>0.10128661697406428</t>
  </si>
  <si>
    <t>0.10440012455831058</t>
  </si>
  <si>
    <t>Afrikanische Waldmäuse</t>
  </si>
  <si>
    <t>0.4393287728862844</t>
  </si>
  <si>
    <t>0.5019655149879784</t>
  </si>
  <si>
    <t>Afrikanische Waldspitzmäuse</t>
  </si>
  <si>
    <t>0.32186917577670093</t>
  </si>
  <si>
    <t>0.390218645516391</t>
  </si>
  <si>
    <t>0.4502078481533271</t>
  </si>
  <si>
    <t>0.4519288276166612</t>
  </si>
  <si>
    <t>Afrikanische Wasserratte</t>
  </si>
  <si>
    <t>0.2722635889153762</t>
  </si>
  <si>
    <t>0.34167157641559864</t>
  </si>
  <si>
    <t>0.3761507654912529</t>
  </si>
  <si>
    <t>0.34455098732465894</t>
  </si>
  <si>
    <t>Afrikanische Waxprints</t>
  </si>
  <si>
    <t>0.35243542548224455</t>
  </si>
  <si>
    <t>0.4150605547628885</t>
  </si>
  <si>
    <t>0.6626620949092126</t>
  </si>
  <si>
    <t>Afrikanische Weichratten</t>
  </si>
  <si>
    <t>0.2976935460266673</t>
  </si>
  <si>
    <t>0.4112839901428789</t>
  </si>
  <si>
    <t>Afrikanische Wirtschaftsgemeinschaft</t>
  </si>
  <si>
    <t>0.32948864501465097</t>
  </si>
  <si>
    <t>0.34168607420125996</t>
  </si>
  <si>
    <t>0.3685821300286186</t>
  </si>
  <si>
    <t>0.7992715889651694</t>
  </si>
  <si>
    <t>Afrikanische Yambohne</t>
  </si>
  <si>
    <t>0.26951028616904726</t>
  </si>
  <si>
    <t>0.29644633311876417</t>
  </si>
  <si>
    <t>0.29757953871118276</t>
  </si>
  <si>
    <t>0.3004628463521642</t>
  </si>
  <si>
    <t>0.32636169592890757</t>
  </si>
  <si>
    <t>0.30200151931152625</t>
  </si>
  <si>
    <t>Afrikanische Zentralbank</t>
  </si>
  <si>
    <t>0.6389845326587583</t>
  </si>
  <si>
    <t>0.7692195830989147</t>
  </si>
  <si>
    <t>Afrikanische Zibetkatze</t>
  </si>
  <si>
    <t>0.21701313675763043</t>
  </si>
  <si>
    <t>0.13874932390278422</t>
  </si>
  <si>
    <t>0.23297841841016587</t>
  </si>
  <si>
    <t>0.15161340413140875</t>
  </si>
  <si>
    <t>0.26124381115941586</t>
  </si>
  <si>
    <t>0.16682057360372976</t>
  </si>
  <si>
    <t>0.1747758568832117</t>
  </si>
  <si>
    <t>0.5022288104426782</t>
  </si>
  <si>
    <t>0.17663360990012197</t>
  </si>
  <si>
    <t>0.1898858409236279</t>
  </si>
  <si>
    <t>0.19320200896936832</t>
  </si>
  <si>
    <t>0.35875871915223045</t>
  </si>
  <si>
    <t>Afrikanische Zwergente</t>
  </si>
  <si>
    <t>0.10195912862258692</t>
  </si>
  <si>
    <t>0.10440702213254853</t>
  </si>
  <si>
    <t>0.18979538121354428</t>
  </si>
  <si>
    <t>0.23381105964504117</t>
  </si>
  <si>
    <t>0.11270173650383114</t>
  </si>
  <si>
    <t>0.11981324416065404</t>
  </si>
  <si>
    <t>0.2102282997431661</t>
  </si>
  <si>
    <t>0.11900083050411851</t>
  </si>
  <si>
    <t>0.12149794504008256</t>
  </si>
  <si>
    <t>0.12389369279859229</t>
  </si>
  <si>
    <t>0.12368993615547458</t>
  </si>
  <si>
    <t>0.12402053526283825</t>
  </si>
  <si>
    <t>0.12469613602677997</t>
  </si>
  <si>
    <t>0.2394664113480629</t>
  </si>
  <si>
    <t>0.12672708648679165</t>
  </si>
  <si>
    <t>0.1395364988726389</t>
  </si>
  <si>
    <t>0.14221277162164941</t>
  </si>
  <si>
    <t>0.14263757147458678</t>
  </si>
  <si>
    <t>0.14342475918741246</t>
  </si>
  <si>
    <t>0.23434841615892035</t>
  </si>
  <si>
    <t>0.43469134236757856</t>
  </si>
  <si>
    <t>0.24395383572587803</t>
  </si>
  <si>
    <t>Afrikanische Zwergmaus</t>
  </si>
  <si>
    <t>0.23478505527797502</t>
  </si>
  <si>
    <t>0.15011196174118907</t>
  </si>
  <si>
    <t>0.312419129191517</t>
  </si>
  <si>
    <t>0.260263704009328</t>
  </si>
  <si>
    <t>0.15570260365950778</t>
  </si>
  <si>
    <t>0.16402952375012456</t>
  </si>
  <si>
    <t>0.2709116480029375</t>
  </si>
  <si>
    <t>0.39682413354047946</t>
  </si>
  <si>
    <t>0.3525606119256006</t>
  </si>
  <si>
    <t>0.20543621609207113</t>
  </si>
  <si>
    <t>0.20678425842447193</t>
  </si>
  <si>
    <t>0.3881386489596938</t>
  </si>
  <si>
    <t>Afrikanischer Affenbrotbaum</t>
  </si>
  <si>
    <t>0.24024236734087037</t>
  </si>
  <si>
    <t>0.24601024452632966</t>
  </si>
  <si>
    <t>0.13701020644183476</t>
  </si>
  <si>
    <t>0.14522358675887045</t>
  </si>
  <si>
    <t>0.20342689625613178</t>
  </si>
  <si>
    <t>0.08675570795887336</t>
  </si>
  <si>
    <t>0.08623471395557593</t>
  </si>
  <si>
    <t>0.09105452051885458</t>
  </si>
  <si>
    <t>0.09601589731899421</t>
  </si>
  <si>
    <t>0.2743507785517911</t>
  </si>
  <si>
    <t>0.2582411390148099</t>
  </si>
  <si>
    <t>0.09852951882975354</t>
  </si>
  <si>
    <t>0.10676756578844297</t>
  </si>
  <si>
    <t>0.195954308777819</t>
  </si>
  <si>
    <t>0.1051603159485908</t>
  </si>
  <si>
    <t>0.10881533916033047</t>
  </si>
  <si>
    <t>0.10863215552439662</t>
  </si>
  <si>
    <t>0.10968471419639515</t>
  </si>
  <si>
    <t>0.32613003305934996</t>
  </si>
  <si>
    <t>0.11913915406584581</t>
  </si>
  <si>
    <t>0.18276796836022968</t>
  </si>
  <si>
    <t>0.2235028747325953</t>
  </si>
  <si>
    <t>0.11024641061190316</t>
  </si>
  <si>
    <t>0.10913047886211573</t>
  </si>
  <si>
    <t>Afrikanischer Argusfisch</t>
  </si>
  <si>
    <t>0.3633405603955139</t>
  </si>
  <si>
    <t>0.5046914492149337</t>
  </si>
  <si>
    <t>0.4511514281381629</t>
  </si>
  <si>
    <t>0.46702044494721456</t>
  </si>
  <si>
    <t>Afrikanischer Armschlagring</t>
  </si>
  <si>
    <t>0.16247320617371336</t>
  </si>
  <si>
    <t>0.33814585460725094</t>
  </si>
  <si>
    <t>0.1786267773915854</t>
  </si>
  <si>
    <t>0.17753683531748438</t>
  </si>
  <si>
    <t>0.30407516774138943</t>
  </si>
  <si>
    <t>0.3815928612596447</t>
  </si>
  <si>
    <t>0.43406666192905763</t>
  </si>
  <si>
    <t>0.5306002770144795</t>
  </si>
  <si>
    <t>0.22055806678557244</t>
  </si>
  <si>
    <t>Afrikanischer Einstreifensalmler</t>
  </si>
  <si>
    <t>0.5459009822082668</t>
  </si>
  <si>
    <t>0.33721713391301517</t>
  </si>
  <si>
    <t>0.36153427960604856</t>
  </si>
  <si>
    <t>0.4964847760620931</t>
  </si>
  <si>
    <t>0.4594263314480898</t>
  </si>
  <si>
    <t>Afrikanischer Elefant</t>
  </si>
  <si>
    <t>0.1462970978495875</t>
  </si>
  <si>
    <t>0.162659918932458</t>
  </si>
  <si>
    <t>0.11893064441204351</t>
  </si>
  <si>
    <t>0.18205406266410343</t>
  </si>
  <si>
    <t>0.11788070981134183</t>
  </si>
  <si>
    <t>0.12494733007903482</t>
  </si>
  <si>
    <t>0.18395784408784246</t>
  </si>
  <si>
    <t>0.1336207176761484</t>
  </si>
  <si>
    <t>0.13335954043240175</t>
  </si>
  <si>
    <t>0.08898864591557389</t>
  </si>
  <si>
    <t>0.14386720465831948</t>
  </si>
  <si>
    <t>0.17448426543144838</t>
  </si>
  <si>
    <t>0.09971035415698316</t>
  </si>
  <si>
    <t>0.04865862149902495</t>
  </si>
  <si>
    <t>0.048539540309486144</t>
  </si>
  <si>
    <t>0.05400842023080792</t>
  </si>
  <si>
    <t>0.05156537082545333</t>
  </si>
  <si>
    <t>0.04998224503761097</t>
  </si>
  <si>
    <t>0.16399531748045998</t>
  </si>
  <si>
    <t>0.15106165247419648</t>
  </si>
  <si>
    <t>0.10663478850477688</t>
  </si>
  <si>
    <t>0.22273742309474548</t>
  </si>
  <si>
    <t>0.15145806148444513</t>
  </si>
  <si>
    <t>0.05981645918906666</t>
  </si>
  <si>
    <t>0.12366609698860266</t>
  </si>
  <si>
    <t>0.1893022892625891</t>
  </si>
  <si>
    <t>0.10224953765593138</t>
  </si>
  <si>
    <t>0.053382388475819574</t>
  </si>
  <si>
    <t>0.09613717744061848</t>
  </si>
  <si>
    <t>0.05607720304325168</t>
  </si>
  <si>
    <t>0.13526609342983414</t>
  </si>
  <si>
    <t>0.2199924279852531</t>
  </si>
  <si>
    <t>0.05726406634983528</t>
  </si>
  <si>
    <t>0.16279642457434645</t>
  </si>
  <si>
    <t>0.2382999981009593</t>
  </si>
  <si>
    <t>0.1390634222749769</t>
  </si>
  <si>
    <t>0.14698021417866003</t>
  </si>
  <si>
    <t>0.13261158086293975</t>
  </si>
  <si>
    <t>0.1606012761827562</t>
  </si>
  <si>
    <t>0.11950465100092987</t>
  </si>
  <si>
    <t>Afrikanischer Engelhai</t>
  </si>
  <si>
    <t>0.28019822818253004</t>
  </si>
  <si>
    <t>0.3087322533449374</t>
  </si>
  <si>
    <t>0.36477998064868566</t>
  </si>
  <si>
    <t>0.7305448248824469</t>
  </si>
  <si>
    <t>0.39926579270374246</t>
  </si>
  <si>
    <t>Afrikanischer Esel</t>
  </si>
  <si>
    <t>0.11893368201534442</t>
  </si>
  <si>
    <t>0.07604133194631378</t>
  </si>
  <si>
    <t>0.19678264273102541</t>
  </si>
  <si>
    <t>0.20318903945638048</t>
  </si>
  <si>
    <t>0.07887335048083141</t>
  </si>
  <si>
    <t>0.2574462036168225</t>
  </si>
  <si>
    <t>0.25587532240160343</t>
  </si>
  <si>
    <t>0.08105268035584823</t>
  </si>
  <si>
    <t>0.08456100559100978</t>
  </si>
  <si>
    <t>0.14231442409114595</t>
  </si>
  <si>
    <t>0.2181687106343107</t>
  </si>
  <si>
    <t>0.08875106894789689</t>
  </si>
  <si>
    <t>0.1622252911377928</t>
  </si>
  <si>
    <t>0.16217913944322837</t>
  </si>
  <si>
    <t>0.27524564886984393</t>
  </si>
  <si>
    <t>0.09603696850231422</t>
  </si>
  <si>
    <t>0.28517515170496593</t>
  </si>
  <si>
    <t>0.27155536664041185</t>
  </si>
  <si>
    <t>0.0997157010165459</t>
  </si>
  <si>
    <t>0.17927725323236451</t>
  </si>
  <si>
    <t>0.253802269112982</t>
  </si>
  <si>
    <t>0.10690996533399885</t>
  </si>
  <si>
    <t>0.10322643077497434</t>
  </si>
  <si>
    <t>0.2437018379083752</t>
  </si>
  <si>
    <t>0.17814439600554421</t>
  </si>
  <si>
    <t>0.10380612575876408</t>
  </si>
  <si>
    <t>Afrikanischer Faulbaum</t>
  </si>
  <si>
    <t>0.24183056554997767</t>
  </si>
  <si>
    <t>0.25229808213335936</t>
  </si>
  <si>
    <t>0.27035620589201986</t>
  </si>
  <si>
    <t>0.2774727935890078</t>
  </si>
  <si>
    <t>0.4840189581655403</t>
  </si>
  <si>
    <t>0.30582133042986615</t>
  </si>
  <si>
    <t>0.3159179394837136</t>
  </si>
  <si>
    <t>0.31739592491707613</t>
  </si>
  <si>
    <t>0.3464738031076067</t>
  </si>
  <si>
    <t>Afrikanischer Fähnchen-Messerfisch</t>
  </si>
  <si>
    <t>0.2572184268404743</t>
  </si>
  <si>
    <t>0.2690249421556335</t>
  </si>
  <si>
    <t>0.3268030547915635</t>
  </si>
  <si>
    <t>0.32373861366917545</t>
  </si>
  <si>
    <t>0.3597789511027059</t>
  </si>
  <si>
    <t>0.3611542540627218</t>
  </si>
  <si>
    <t>0.3960854141999519</t>
  </si>
  <si>
    <t>Afrikanischer Gelbguss</t>
  </si>
  <si>
    <t>0.20737468947040896</t>
  </si>
  <si>
    <t>0.2401228036412818</t>
  </si>
  <si>
    <t>0.5872264635197441</t>
  </si>
  <si>
    <t>0.26308944309931315</t>
  </si>
  <si>
    <t>Afrikanischer Goldwolf</t>
  </si>
  <si>
    <t>0.16324873814522606</t>
  </si>
  <si>
    <t>0.2250130706050357</t>
  </si>
  <si>
    <t>0.1833031677485017</t>
  </si>
  <si>
    <t>0.09258102757899365</t>
  </si>
  <si>
    <t>0.0936434936273587</t>
  </si>
  <si>
    <t>0.1953412167105592</t>
  </si>
  <si>
    <t>0.1025480804219806</t>
  </si>
  <si>
    <t>0.09828360130484595</t>
  </si>
  <si>
    <t>0.17024903437415817</t>
  </si>
  <si>
    <t>0.10034598531028137</t>
  </si>
  <si>
    <t>0.10040808248687069</t>
  </si>
  <si>
    <t>0.17437281436231028</t>
  </si>
  <si>
    <t>0.25319512201518185</t>
  </si>
  <si>
    <t>0.17959839886952697</t>
  </si>
  <si>
    <t>0.27874364724357953</t>
  </si>
  <si>
    <t>0.25378732410968124</t>
  </si>
  <si>
    <t>0.10720120166560144</t>
  </si>
  <si>
    <t>0.19512530852968796</t>
  </si>
  <si>
    <t>0.11600036574098775</t>
  </si>
  <si>
    <t>0.11725677540891546</t>
  </si>
  <si>
    <t>0.11431372587034372</t>
  </si>
  <si>
    <t>0.3960098843209533</t>
  </si>
  <si>
    <t>0.11651582705645792</t>
  </si>
  <si>
    <t>0.20148314449318291</t>
  </si>
  <si>
    <t>Afrikanischer Graumull</t>
  </si>
  <si>
    <t>0.11139667913662211</t>
  </si>
  <si>
    <t>0.12059014216229871</t>
  </si>
  <si>
    <t>0.11959194041962719</t>
  </si>
  <si>
    <t>0.12348533978072015</t>
  </si>
  <si>
    <t>0.13410106615184206</t>
  </si>
  <si>
    <t>0.15569243958099485</t>
  </si>
  <si>
    <t>0.14369929071328869</t>
  </si>
  <si>
    <t>0.14304988598612775</t>
  </si>
  <si>
    <t>0.14653281397586096</t>
  </si>
  <si>
    <t>0.1474818878280171</t>
  </si>
  <si>
    <t>0.3187825814946169</t>
  </si>
  <si>
    <t>0.16611696250646216</t>
  </si>
  <si>
    <t>0.16791618922757376</t>
  </si>
  <si>
    <t>0.6257468526570125</t>
  </si>
  <si>
    <t>0.17041139482693654</t>
  </si>
  <si>
    <t>Afrikanischer Großschuppensalmler</t>
  </si>
  <si>
    <t>0.34622109052729194</t>
  </si>
  <si>
    <t>0.34410852409678655</t>
  </si>
  <si>
    <t>0.36754674812481947</t>
  </si>
  <si>
    <t>Afrikanischer Habichtsadler</t>
  </si>
  <si>
    <t>0.1302311817736341</t>
  </si>
  <si>
    <t>0.13982222219034146</t>
  </si>
  <si>
    <t>0.13896905714372884</t>
  </si>
  <si>
    <t>0.15201520123214105</t>
  </si>
  <si>
    <t>0.15186026340959288</t>
  </si>
  <si>
    <t>0.2565954296873195</t>
  </si>
  <si>
    <t>0.261224766438153</t>
  </si>
  <si>
    <t>0.38239265142861784</t>
  </si>
  <si>
    <t>0.16019979355846115</t>
  </si>
  <si>
    <t>0.15974049805264023</t>
  </si>
  <si>
    <t>0.1764148608914786</t>
  </si>
  <si>
    <t>0.1619026125581729</t>
  </si>
  <si>
    <t>0.1740496259501502</t>
  </si>
  <si>
    <t>0.1770892301941607</t>
  </si>
  <si>
    <t>0.46346002434011485</t>
  </si>
  <si>
    <t>0.4288666018004784</t>
  </si>
  <si>
    <t>Afrikanischer Hamster</t>
  </si>
  <si>
    <t>0.30544072682196177</t>
  </si>
  <si>
    <t>0.3360771268364657</t>
  </si>
  <si>
    <t>0.3892252296631994</t>
  </si>
  <si>
    <t>0.7227561742271602</t>
  </si>
  <si>
    <t>Afrikanischer Hausgecko</t>
  </si>
  <si>
    <t>Afrikanischer Hip-Hop</t>
  </si>
  <si>
    <t>0.0987370815481805</t>
  </si>
  <si>
    <t>0.30556347545675433</t>
  </si>
  <si>
    <t>0.24661351499746229</t>
  </si>
  <si>
    <t>0.11679562434452678</t>
  </si>
  <si>
    <t>0.19289999962999785</t>
  </si>
  <si>
    <t>0.13799888131754948</t>
  </si>
  <si>
    <t>0.24794568422919822</t>
  </si>
  <si>
    <t>0.12851049126680317</t>
  </si>
  <si>
    <t>0.26180379520756986</t>
  </si>
  <si>
    <t>0.13479472301129608</t>
  </si>
  <si>
    <t>0.1418068314884282</t>
  </si>
  <si>
    <t>0.12913510771453157</t>
  </si>
  <si>
    <t>0.1447841294163133</t>
  </si>
  <si>
    <t>0.13463885625397373</t>
  </si>
  <si>
    <t>0.15778270807697728</t>
  </si>
  <si>
    <t>0.24357523379344878</t>
  </si>
  <si>
    <t>0.22493544490793463</t>
  </si>
  <si>
    <t>0.35506616250147877</t>
  </si>
  <si>
    <t>0.3069826052480309</t>
  </si>
  <si>
    <t>0.14952977162763498</t>
  </si>
  <si>
    <t>0.1778834388129618</t>
  </si>
  <si>
    <t>0.16322877701462032</t>
  </si>
  <si>
    <t>Afrikanischer Knochenzüngler</t>
  </si>
  <si>
    <t>0.24598493714984973</t>
  </si>
  <si>
    <t>0.1440800689276632</t>
  </si>
  <si>
    <t>0.14877069645942562</t>
  </si>
  <si>
    <t>0.33520526104078546</t>
  </si>
  <si>
    <t>0.1615601418175464</t>
  </si>
  <si>
    <t>0.1605899247904578</t>
  </si>
  <si>
    <t>0.174675717881932</t>
  </si>
  <si>
    <t>0.183057672961128</t>
  </si>
  <si>
    <t>0.22563788200950857</t>
  </si>
  <si>
    <t>0.17880485736972282</t>
  </si>
  <si>
    <t>0.18348582946145453</t>
  </si>
  <si>
    <t>0.19882706828318608</t>
  </si>
  <si>
    <t>0.19583397978016973</t>
  </si>
  <si>
    <t>0.34252263504255615</t>
  </si>
  <si>
    <t>0.20324582021519053</t>
  </si>
  <si>
    <t>0.2042595051980574</t>
  </si>
  <si>
    <t>0.22186596224913707</t>
  </si>
  <si>
    <t>0.20530551997544708</t>
  </si>
  <si>
    <t>Afrikanischer Krieg</t>
  </si>
  <si>
    <t>Afrikanischer Manati</t>
  </si>
  <si>
    <t>0.15151642473848256</t>
  </si>
  <si>
    <t>0.18032838338610904</t>
  </si>
  <si>
    <t>0.18239784394314187</t>
  </si>
  <si>
    <t>0.3498199336709872</t>
  </si>
  <si>
    <t>0.22752182143507063</t>
  </si>
  <si>
    <t>0.35353829070691856</t>
  </si>
  <si>
    <t>0.22447138362470986</t>
  </si>
  <si>
    <t>0.38670051555191626</t>
  </si>
  <si>
    <t>0.22946005729291824</t>
  </si>
  <si>
    <t>0.4241025327839976</t>
  </si>
  <si>
    <t>Afrikanischer Messerfisch</t>
  </si>
  <si>
    <t>0.37237412057607994</t>
  </si>
  <si>
    <t>0.4102948904369996</t>
  </si>
  <si>
    <t>0.4175512697711154</t>
  </si>
  <si>
    <t>0.5208505944317264</t>
  </si>
  <si>
    <t>Afrikanischer Nationalkongress (Begriffsklärung)</t>
  </si>
  <si>
    <t>Afrikanischer Ochsenfrosch</t>
  </si>
  <si>
    <t>0.1663016864625391</t>
  </si>
  <si>
    <t>0.3076791651861332</t>
  </si>
  <si>
    <t>0.17726145887348702</t>
  </si>
  <si>
    <t>0.18493413356674943</t>
  </si>
  <si>
    <t>0.18382354872040182</t>
  </si>
  <si>
    <t>0.39058462539167743</t>
  </si>
  <si>
    <t>0.22416659806150716</t>
  </si>
  <si>
    <t>0.4859701872357864</t>
  </si>
  <si>
    <t>0.532973655258912</t>
  </si>
  <si>
    <t>0.23500844964600495</t>
  </si>
  <si>
    <t>Afrikanischer Quastenstachler</t>
  </si>
  <si>
    <t>0.25181781055828256</t>
  </si>
  <si>
    <t>0.12989540697728535</t>
  </si>
  <si>
    <t>0.2703436119487205</t>
  </si>
  <si>
    <t>0.24457323622438537</t>
  </si>
  <si>
    <t>0.3519506107330146</t>
  </si>
  <si>
    <t>0.2628839900359378</t>
  </si>
  <si>
    <t>0.16366956571122177</t>
  </si>
  <si>
    <t>0.32465946094593223</t>
  </si>
  <si>
    <t>0.41629661929870215</t>
  </si>
  <si>
    <t>0.1835610862355569</t>
  </si>
  <si>
    <t>Afrikanischer Raubwels</t>
  </si>
  <si>
    <t>0.2179095539513811</t>
  </si>
  <si>
    <t>0.13688440546134553</t>
  </si>
  <si>
    <t>0.1311920445107628</t>
  </si>
  <si>
    <t>0.13636153244393384</t>
  </si>
  <si>
    <t>0.2972281714687734</t>
  </si>
  <si>
    <t>0.5298066330738482</t>
  </si>
  <si>
    <t>0.1515157816666185</t>
  </si>
  <si>
    <t>0.15651803448798204</t>
  </si>
  <si>
    <t>0.1580345690143313</t>
  </si>
  <si>
    <t>0.1716565977627059</t>
  </si>
  <si>
    <t>0.16091196967214969</t>
  </si>
  <si>
    <t>0.15344646585641303</t>
  </si>
  <si>
    <t>0.33335168806448184</t>
  </si>
  <si>
    <t>Afrikanischer Schlammfisch</t>
  </si>
  <si>
    <t>0.4933956687571321</t>
  </si>
  <si>
    <t>0.37013578930592606</t>
  </si>
  <si>
    <t>0.409158217620141</t>
  </si>
  <si>
    <t>0.41312263338724614</t>
  </si>
  <si>
    <t>Afrikanischer Schlammspringer</t>
  </si>
  <si>
    <t>0.3104624011356084</t>
  </si>
  <si>
    <t>0.3247128541020359</t>
  </si>
  <si>
    <t>0.3653783277493956</t>
  </si>
  <si>
    <t>0.39075220455484827</t>
  </si>
  <si>
    <t>Afrikanischer Schlangenhalsvogel</t>
  </si>
  <si>
    <t>0.11892129752243123</t>
  </si>
  <si>
    <t>0.2679301078770406</t>
  </si>
  <si>
    <t>0.22320170494089847</t>
  </si>
  <si>
    <t>0.2423897982759294</t>
  </si>
  <si>
    <t>0.16220839871560938</t>
  </si>
  <si>
    <t>0.17857595482751282</t>
  </si>
  <si>
    <t>0.17618174559873967</t>
  </si>
  <si>
    <t>0.19097726658076514</t>
  </si>
  <si>
    <t>0.17925858519960433</t>
  </si>
  <si>
    <t>0.6054078439465219</t>
  </si>
  <si>
    <t>0.17574074746902116</t>
  </si>
  <si>
    <t>Afrikanischer Schlangenkopffisch</t>
  </si>
  <si>
    <t>0.28367765487236696</t>
  </si>
  <si>
    <t>0.304916085456165</t>
  </si>
  <si>
    <t>0.32142439829404534</t>
  </si>
  <si>
    <t>0.3213329558281291</t>
  </si>
  <si>
    <t>0.3552102316714386</t>
  </si>
  <si>
    <t>0.3482394528165705</t>
  </si>
  <si>
    <t>0.6103602472755003</t>
  </si>
  <si>
    <t>Afrikanischer Schmetterlingsbuntbarsch</t>
  </si>
  <si>
    <t>0.30443970363788486</t>
  </si>
  <si>
    <t>0.2793958691253901</t>
  </si>
  <si>
    <t>0.3056034649537602</t>
  </si>
  <si>
    <t>0.7997944829880647</t>
  </si>
  <si>
    <t>0.31014467971360576</t>
  </si>
  <si>
    <t>Afrikanischer Silberschnabel</t>
  </si>
  <si>
    <t>0.1615533835450117</t>
  </si>
  <si>
    <t>0.37356388885786546</t>
  </si>
  <si>
    <t>0.1947159751627644</t>
  </si>
  <si>
    <t>0.205199603531584</t>
  </si>
  <si>
    <t>0.20333328783969098</t>
  </si>
  <si>
    <t>0.2268332500209762</t>
  </si>
  <si>
    <t>0.6491570803393776</t>
  </si>
  <si>
    <t>0.2302039529780741</t>
  </si>
  <si>
    <t>0.2278737918541974</t>
  </si>
  <si>
    <t>Afrikanischer Sternenorden (Belgien)</t>
  </si>
  <si>
    <t>0.3507167155429127</t>
  </si>
  <si>
    <t>0.6658578056709712</t>
  </si>
  <si>
    <t>0.445595190880207</t>
  </si>
  <si>
    <t>0.4848464642856156</t>
  </si>
  <si>
    <t>Afrikanischer Strauß</t>
  </si>
  <si>
    <t>0.09845017276467466</t>
  </si>
  <si>
    <t>0.13209717967627604</t>
  </si>
  <si>
    <t>0.1742727310035891</t>
  </si>
  <si>
    <t>0.2060810557025696</t>
  </si>
  <si>
    <t>0.155799451035282</t>
  </si>
  <si>
    <t>0.21310719380920018</t>
  </si>
  <si>
    <t>0.19201981857024739</t>
  </si>
  <si>
    <t>0.19541583610712127</t>
  </si>
  <si>
    <t>0.13274231320068505</t>
  </si>
  <si>
    <t>0.07665344619944398</t>
  </si>
  <si>
    <t>0.1588225921768915</t>
  </si>
  <si>
    <t>0.07346579978784068</t>
  </si>
  <si>
    <t>0.07938059963002612</t>
  </si>
  <si>
    <t>0.12738892614741032</t>
  </si>
  <si>
    <t>0.07500740681502938</t>
  </si>
  <si>
    <t>0.07636064426503644</t>
  </si>
  <si>
    <t>0.0793113731122054</t>
  </si>
  <si>
    <t>0.07746880274248938</t>
  </si>
  <si>
    <t>0.07928880971138369</t>
  </si>
  <si>
    <t>0.07856766821203816</t>
  </si>
  <si>
    <t>0.2572199262357658</t>
  </si>
  <si>
    <t>0.07949687574314415</t>
  </si>
  <si>
    <t>0.13246446222781458</t>
  </si>
  <si>
    <t>0.1356745890350152</t>
  </si>
  <si>
    <t>0.24049222383801303</t>
  </si>
  <si>
    <t>0.2228270033922117</t>
  </si>
  <si>
    <t>0.08484682224542042</t>
  </si>
  <si>
    <t>0.08779581590288496</t>
  </si>
  <si>
    <t>0.148400993347078</t>
  </si>
  <si>
    <t>0.16949996743786386</t>
  </si>
  <si>
    <t>0.14909527017992247</t>
  </si>
  <si>
    <t>0.1498388802391003</t>
  </si>
  <si>
    <t>0.26835902734963674</t>
  </si>
  <si>
    <t>0.09010856253887727</t>
  </si>
  <si>
    <t>0.14746324394078464</t>
  </si>
  <si>
    <t>0.08592797970942624</t>
  </si>
  <si>
    <t>0.15060620650284332</t>
  </si>
  <si>
    <t>0.08805008104100912</t>
  </si>
  <si>
    <t>Afrikanischer Süßwasserschwamm</t>
  </si>
  <si>
    <t>0.17133150974075348</t>
  </si>
  <si>
    <t>0.19527989146927371</t>
  </si>
  <si>
    <t>0.21081804565331838</t>
  </si>
  <si>
    <t>0.38128254754230945</t>
  </si>
  <si>
    <t>0.2129982901389898</t>
  </si>
  <si>
    <t>0.2333705948956311</t>
  </si>
  <si>
    <t>0.23297773048494322</t>
  </si>
  <si>
    <t>0.609725755331771</t>
  </si>
  <si>
    <t>0.23150553866523715</t>
  </si>
  <si>
    <t>Afrikanischer Tanz</t>
  </si>
  <si>
    <t>0.17348667860740588</t>
  </si>
  <si>
    <t>0.30330134267133196</t>
  </si>
  <si>
    <t>0.1923272578714539</t>
  </si>
  <si>
    <t>0.3236513793964156</t>
  </si>
  <si>
    <t>0.41086062068120166</t>
  </si>
  <si>
    <t>0.2209351186580455</t>
  </si>
  <si>
    <t>0.3770623832335666</t>
  </si>
  <si>
    <t>0.2394074902269502</t>
  </si>
  <si>
    <t>0.2409784470799285</t>
  </si>
  <si>
    <t>0.2374746317754283</t>
  </si>
  <si>
    <t>0.45232190105114556</t>
  </si>
  <si>
    <t>Afrikanischer Tulpenbaum</t>
  </si>
  <si>
    <t>0.1394404429581028</t>
  </si>
  <si>
    <t>0.15457238592128444</t>
  </si>
  <si>
    <t>0.16786058803811588</t>
  </si>
  <si>
    <t>0.16685253494494884</t>
  </si>
  <si>
    <t>0.3072852845378668</t>
  </si>
  <si>
    <t>0.17617821025758024</t>
  </si>
  <si>
    <t>0.3219390016022966</t>
  </si>
  <si>
    <t>0.34977175415145884</t>
  </si>
  <si>
    <t>0.20347102097043096</t>
  </si>
  <si>
    <t>0.21018856205769912</t>
  </si>
  <si>
    <t>0.2111719048633922</t>
  </si>
  <si>
    <t>0.2305181864153192</t>
  </si>
  <si>
    <t>Afrikanischer Umberfisch</t>
  </si>
  <si>
    <t>0.19988507151922819</t>
  </si>
  <si>
    <t>0.20905994358089072</t>
  </si>
  <si>
    <t>0.3772154382927173</t>
  </si>
  <si>
    <t>0.2795851069288993</t>
  </si>
  <si>
    <t>0.2806538582384385</t>
  </si>
  <si>
    <t>0.6459506559958583</t>
  </si>
  <si>
    <t>Afrikanischer Vielstachler</t>
  </si>
  <si>
    <t>0.13779767664911935</t>
  </si>
  <si>
    <t>0.24402092883418905</t>
  </si>
  <si>
    <t>0.1545155575455567</t>
  </si>
  <si>
    <t>0.1793938318152206</t>
  </si>
  <si>
    <t>0.1535876453563604</t>
  </si>
  <si>
    <t>0.16608385658738523</t>
  </si>
  <si>
    <t>0.19274164832660778</t>
  </si>
  <si>
    <t>0.1768863249680669</t>
  </si>
  <si>
    <t>0.19015751636081069</t>
  </si>
  <si>
    <t>0.4616964839989683</t>
  </si>
  <si>
    <t>0.5063521778913713</t>
  </si>
  <si>
    <t>0.19225583415493577</t>
  </si>
  <si>
    <t>0.4120698365855993</t>
  </si>
  <si>
    <t>Afrikanischer Wildhund</t>
  </si>
  <si>
    <t>0.09880015199856093</t>
  </si>
  <si>
    <t>0.17958993480399113</t>
  </si>
  <si>
    <t>0.24960300569483945</t>
  </si>
  <si>
    <t>0.1285925801278037</t>
  </si>
  <si>
    <t>0.12483059851949414</t>
  </si>
  <si>
    <t>0.2828157048673628</t>
  </si>
  <si>
    <t>0.22810901642164882</t>
  </si>
  <si>
    <t>0.1334995205321786</t>
  </si>
  <si>
    <t>0.2511977044803861</t>
  </si>
  <si>
    <t>0.1350783984943291</t>
  </si>
  <si>
    <t>0.34928738221861966</t>
  </si>
  <si>
    <t>0.14962528700943442</t>
  </si>
  <si>
    <t>0.42620743458248084</t>
  </si>
  <si>
    <t>0.14600591251541725</t>
  </si>
  <si>
    <t>0.2559049646610135</t>
  </si>
  <si>
    <t>0.1496117152168853</t>
  </si>
  <si>
    <t>Afrikanisches Freihandelsabkommen</t>
  </si>
  <si>
    <t>0.43667455147777406</t>
  </si>
  <si>
    <t>0.2768807989057874</t>
  </si>
  <si>
    <t>0.2975914159951346</t>
  </si>
  <si>
    <t>0.32585666708776234</t>
  </si>
  <si>
    <t>0.33371702640795814</t>
  </si>
  <si>
    <t>0.3333768933883666</t>
  </si>
  <si>
    <t>Afrikanisches Hirschferkel</t>
  </si>
  <si>
    <t>0.24849687686679875</t>
  </si>
  <si>
    <t>0.26900509010239393</t>
  </si>
  <si>
    <t>0.17360910947928668</t>
  </si>
  <si>
    <t>0.17667951952728406</t>
  </si>
  <si>
    <t>0.19102249825526835</t>
  </si>
  <si>
    <t>0.20065709168493784</t>
  </si>
  <si>
    <t>0.3424545706585598</t>
  </si>
  <si>
    <t>0.21743401867623655</t>
  </si>
  <si>
    <t>0.22123128834776024</t>
  </si>
  <si>
    <t>0.24262897499746322</t>
  </si>
  <si>
    <t>0.2168897625431875</t>
  </si>
  <si>
    <t>Afrikanisches Jahr</t>
  </si>
  <si>
    <t>0.473137750779901</t>
  </si>
  <si>
    <t>0.24405907015718517</t>
  </si>
  <si>
    <t>0.24203883712007826</t>
  </si>
  <si>
    <t>0.2601432838572841</t>
  </si>
  <si>
    <t>0.27140345740746635</t>
  </si>
  <si>
    <t>0.29343619796908843</t>
  </si>
  <si>
    <t>0.34139989135644266</t>
  </si>
  <si>
    <t>Afrikanisches Kino</t>
  </si>
  <si>
    <t>0.2115791870418215</t>
  </si>
  <si>
    <t>0.0999840760993174</t>
  </si>
  <si>
    <t>0.10323912770763352</t>
  </si>
  <si>
    <t>0.17705818930829995</t>
  </si>
  <si>
    <t>0.18767233466871983</t>
  </si>
  <si>
    <t>0.11016596826103184</t>
  </si>
  <si>
    <t>0.18195043997628368</t>
  </si>
  <si>
    <t>0.12277532246015906</t>
  </si>
  <si>
    <t>0.20523630106373994</t>
  </si>
  <si>
    <t>0.32850547155449755</t>
  </si>
  <si>
    <t>0.1365657651602438</t>
  </si>
  <si>
    <t>0.12584131931364806</t>
  </si>
  <si>
    <t>0.2693490284184377</t>
  </si>
  <si>
    <t>0.1379756469703729</t>
  </si>
  <si>
    <t>0.13888102293812873</t>
  </si>
  <si>
    <t>0.14104203104918225</t>
  </si>
  <si>
    <t>0.14174547571867768</t>
  </si>
  <si>
    <t>0.5981495283639507</t>
  </si>
  <si>
    <t>0.14432629412834297</t>
  </si>
  <si>
    <t>Afrikanisches Palmenhörnchen</t>
  </si>
  <si>
    <t>0.09795278144323187</t>
  </si>
  <si>
    <t>0.10515899839283992</t>
  </si>
  <si>
    <t>0.11586787947912629</t>
  </si>
  <si>
    <t>0.2474622575960863</t>
  </si>
  <si>
    <t>0.12748969148006475</t>
  </si>
  <si>
    <t>0.26502729491888194</t>
  </si>
  <si>
    <t>0.3086827254506765</t>
  </si>
  <si>
    <t>0.1339198834998707</t>
  </si>
  <si>
    <t>0.2832898512602334</t>
  </si>
  <si>
    <t>0.14511691665376653</t>
  </si>
  <si>
    <t>0.1429323661366763</t>
  </si>
  <si>
    <t>0.14765123980057318</t>
  </si>
  <si>
    <t>0.5502286528840699</t>
  </si>
  <si>
    <t>0.1517962572081073</t>
  </si>
  <si>
    <t>0.2537101671062544</t>
  </si>
  <si>
    <t>Afrikanisches Referenzalphabet</t>
  </si>
  <si>
    <t>0.24306115334415604</t>
  </si>
  <si>
    <t>0.33997675780129644</t>
  </si>
  <si>
    <t>0.3354186105866702</t>
  </si>
  <si>
    <t>0.32139512154109096</t>
  </si>
  <si>
    <t>0.6982305653167872</t>
  </si>
  <si>
    <t>Afrikanisches Rotwangenhörnchen</t>
  </si>
  <si>
    <t>0.1112231560201352</t>
  </si>
  <si>
    <t>0.11940565150716437</t>
  </si>
  <si>
    <t>0.13156534247572954</t>
  </si>
  <si>
    <t>0.34938332103608954</t>
  </si>
  <si>
    <t>0.1554499167559077</t>
  </si>
  <si>
    <t>0.1439164402687041</t>
  </si>
  <si>
    <t>0.3619173111383116</t>
  </si>
  <si>
    <t>0.16701618380407174</t>
  </si>
  <si>
    <t>0.15327708992729963</t>
  </si>
  <si>
    <t>0.16477695910551463</t>
  </si>
  <si>
    <t>0.513321733908495</t>
  </si>
  <si>
    <t>0.17014594421795576</t>
  </si>
  <si>
    <t>Afrikanisches Traumkraut</t>
  </si>
  <si>
    <t>0.7771130454240321</t>
  </si>
  <si>
    <t>0.2648022594290652</t>
  </si>
  <si>
    <t>0.4550115906957733</t>
  </si>
  <si>
    <t>Afrikanisches Viertel</t>
  </si>
  <si>
    <t>0.16003697930612595</t>
  </si>
  <si>
    <t>0.17324468049969008</t>
  </si>
  <si>
    <t>0.17740403861464962</t>
  </si>
  <si>
    <t>0.30425322792384524</t>
  </si>
  <si>
    <t>0.19046918385304362</t>
  </si>
  <si>
    <t>0.3526739278749973</t>
  </si>
  <si>
    <t>0.3699198715420073</t>
  </si>
  <si>
    <t>0.20657197293695484</t>
  </si>
  <si>
    <t>0.21051497315429182</t>
  </si>
  <si>
    <t>0.21822800020277414</t>
  </si>
  <si>
    <t>0.23317311551879724</t>
  </si>
  <si>
    <t>0.22054762107593573</t>
  </si>
  <si>
    <t>0.23709457399070444</t>
  </si>
  <si>
    <t>0.24236378665845365</t>
  </si>
  <si>
    <t>0.4126222418777371</t>
  </si>
  <si>
    <t>Afrikanisches Wurfeisen</t>
  </si>
  <si>
    <t>0.08137153113033901</t>
  </si>
  <si>
    <t>0.08402063830430392</t>
  </si>
  <si>
    <t>0.2507162327965721</t>
  </si>
  <si>
    <t>0.15273617378461124</t>
  </si>
  <si>
    <t>0.23395701621786355</t>
  </si>
  <si>
    <t>0.19148511402077942</t>
  </si>
  <si>
    <t>0.09069573717976341</t>
  </si>
  <si>
    <t>0.23843870177259807</t>
  </si>
  <si>
    <t>0.09576487800796411</t>
  </si>
  <si>
    <t>0.16605529385513368</t>
  </si>
  <si>
    <t>0.17340420494274458</t>
  </si>
  <si>
    <t>0.31774897585674655</t>
  </si>
  <si>
    <t>0.10362656677721911</t>
  </si>
  <si>
    <t>0.2192083350263323</t>
  </si>
  <si>
    <t>0.3457928852849196</t>
  </si>
  <si>
    <t>0.25544479940385273</t>
  </si>
  <si>
    <t>0.24017460195475823</t>
  </si>
  <si>
    <t>0.11478633866461391</t>
  </si>
  <si>
    <t>0.11535883352635029</t>
  </si>
  <si>
    <t>0.12530236269516398</t>
  </si>
  <si>
    <t>0.19046490626573606</t>
  </si>
  <si>
    <t>0.19433253710488776</t>
  </si>
  <si>
    <t>Afrikanisches Zeckenbissfieber</t>
  </si>
  <si>
    <t>Afrikanisches Zwerghörnchen</t>
  </si>
  <si>
    <t>0.3401019580330208</t>
  </si>
  <si>
    <t>0.4365776472711613</t>
  </si>
  <si>
    <t>0.5237160749811671</t>
  </si>
  <si>
    <t>Afrikanisierte Honigbiene</t>
  </si>
  <si>
    <t>0.34080782696873474</t>
  </si>
  <si>
    <t>0.2976539315457852</t>
  </si>
  <si>
    <t>0.3048001786458616</t>
  </si>
  <si>
    <t>0.21408550439966934</t>
  </si>
  <si>
    <t>0.21136625183462474</t>
  </si>
  <si>
    <t>0.22150883175139005</t>
  </si>
  <si>
    <t>0.21943173741876806</t>
  </si>
  <si>
    <t>0.2369687944604332</t>
  </si>
  <si>
    <t>0.27959569816267016</t>
  </si>
  <si>
    <t>0.24593748771066262</t>
  </si>
  <si>
    <t>0.2472947666270633</t>
  </si>
  <si>
    <t>0.26846877985628215</t>
  </si>
  <si>
    <t>0.24591517990006473</t>
  </si>
  <si>
    <t>Afrikanisierung</t>
  </si>
  <si>
    <t>Afrikanistik im deutschen Sprachraum</t>
  </si>
  <si>
    <t>0.12792713828434082</t>
  </si>
  <si>
    <t>0.14180966848071533</t>
  </si>
  <si>
    <t>0.17804112178111473</t>
  </si>
  <si>
    <t>0.25104428918177696</t>
  </si>
  <si>
    <t>0.15132440368148126</t>
  </si>
  <si>
    <t>0.14761140489064845</t>
  </si>
  <si>
    <t>0.09040907555732737</t>
  </si>
  <si>
    <t>0.20170583421915914</t>
  </si>
  <si>
    <t>0.09960425397492145</t>
  </si>
  <si>
    <t>0.274539139750103</t>
  </si>
  <si>
    <t>0.26915815669277643</t>
  </si>
  <si>
    <t>0.09776494655036658</t>
  </si>
  <si>
    <t>0.2831599376977829</t>
  </si>
  <si>
    <t>0.1006637364146581</t>
  </si>
  <si>
    <t>0.1744427049329268</t>
  </si>
  <si>
    <t>0.10209161318654421</t>
  </si>
  <si>
    <t>0.24590565151666643</t>
  </si>
  <si>
    <t>0.1134570049965446</t>
  </si>
  <si>
    <t>0.3073293950105904</t>
  </si>
  <si>
    <t>0.10166017927287953</t>
  </si>
  <si>
    <t>0.11193586062582532</t>
  </si>
  <si>
    <t>0.19846687226080922</t>
  </si>
  <si>
    <t>0.20543986401119357</t>
  </si>
  <si>
    <t>0.10855277991093112</t>
  </si>
  <si>
    <t>0.1126703673331028</t>
  </si>
  <si>
    <t>0.11505501416764295</t>
  </si>
  <si>
    <t>0.18986290466406155</t>
  </si>
  <si>
    <t>0.11708796660080924</t>
  </si>
  <si>
    <t>0.11165567549644848</t>
  </si>
  <si>
    <t>0.11558310580203654</t>
  </si>
  <si>
    <t>Afrikanistik</t>
  </si>
  <si>
    <t>Afrikas Fußballer des Jahres</t>
  </si>
  <si>
    <t>0.4119223469810104</t>
  </si>
  <si>
    <t>0.2908012524422262</t>
  </si>
  <si>
    <t>0.29393081674939586</t>
  </si>
  <si>
    <t>0.30645817148671245</t>
  </si>
  <si>
    <t>0.34035212174849594</t>
  </si>
  <si>
    <t>0.33026445681276195</t>
  </si>
  <si>
    <t>Afrikas Fußballerin des Jahres</t>
  </si>
  <si>
    <t>Afrikas Grüne Mauer im Sahel</t>
  </si>
  <si>
    <t>0.1263092368687093</t>
  </si>
  <si>
    <t>0.17653482475527416</t>
  </si>
  <si>
    <t>0.16293616550552298</t>
  </si>
  <si>
    <t>0.16631911307638056</t>
  </si>
  <si>
    <t>0.3417503298768791</t>
  </si>
  <si>
    <t>0.18712696800652046</t>
  </si>
  <si>
    <t>0.30358703266978737</t>
  </si>
  <si>
    <t>0.4563735428959404</t>
  </si>
  <si>
    <t>0.19223972985300458</t>
  </si>
  <si>
    <t>0.3271569946341523</t>
  </si>
  <si>
    <t>Afrikas Radsportler des Jahres</t>
  </si>
  <si>
    <t>0.41732857833576353</t>
  </si>
  <si>
    <t>Afrikaspiele 1965</t>
  </si>
  <si>
    <t>0.16460277838665854</t>
  </si>
  <si>
    <t>0.17215816719690546</t>
  </si>
  <si>
    <t>0.18346429175214446</t>
  </si>
  <si>
    <t>0.32799380805684203</t>
  </si>
  <si>
    <t>0.3418292751889521</t>
  </si>
  <si>
    <t>0.20427375230409614</t>
  </si>
  <si>
    <t>0.4088593816331059</t>
  </si>
  <si>
    <t>0.40074047986287575</t>
  </si>
  <si>
    <t>0.26397368175261</t>
  </si>
  <si>
    <t>0.22965441241457474</t>
  </si>
  <si>
    <t>Afrikaspiele 1973</t>
  </si>
  <si>
    <t>0.43769807313397985</t>
  </si>
  <si>
    <t>0.7532188466943011</t>
  </si>
  <si>
    <t>Afrikaspiele 1978</t>
  </si>
  <si>
    <t>0.12536536924174996</t>
  </si>
  <si>
    <t>0.12944672662082052</t>
  </si>
  <si>
    <t>0.23801406083887913</t>
  </si>
  <si>
    <t>0.1397307439377217</t>
  </si>
  <si>
    <t>0.14754053567738912</t>
  </si>
  <si>
    <t>0.3226912405022162</t>
  </si>
  <si>
    <t>0.15557972128419703</t>
  </si>
  <si>
    <t>0.3859685247181548</t>
  </si>
  <si>
    <t>0.30521342786883043</t>
  </si>
  <si>
    <t>0.16777254495699626</t>
  </si>
  <si>
    <t>0.2985346020965893</t>
  </si>
  <si>
    <t>0.4220066693710153</t>
  </si>
  <si>
    <t>0.17491023233350142</t>
  </si>
  <si>
    <t>Afrikaspiele 1987</t>
  </si>
  <si>
    <t>0.19135106912847266</t>
  </si>
  <si>
    <t>0.12234204742776698</t>
  </si>
  <si>
    <t>0.1252793057972692</t>
  </si>
  <si>
    <t>0.21485775340026594</t>
  </si>
  <si>
    <t>0.1304047497648221</t>
  </si>
  <si>
    <t>0.13604925494807163</t>
  </si>
  <si>
    <t>0.13523223843528345</t>
  </si>
  <si>
    <t>0.37514695408856485</t>
  </si>
  <si>
    <t>0.2522555946220549</t>
  </si>
  <si>
    <t>0.14279060096099455</t>
  </si>
  <si>
    <t>0.1478087772067265</t>
  </si>
  <si>
    <t>0.15057097222481533</t>
  </si>
  <si>
    <t>0.15410839902193882</t>
  </si>
  <si>
    <t>0.15206143319191914</t>
  </si>
  <si>
    <t>0.17446053109362566</t>
  </si>
  <si>
    <t>0.4084205445803445</t>
  </si>
  <si>
    <t>0.3552513146339595</t>
  </si>
  <si>
    <t>Afrikaspiele 1991</t>
  </si>
  <si>
    <t>0.14169565651973182</t>
  </si>
  <si>
    <t>0.14509756748807998</t>
  </si>
  <si>
    <t>0.1469728487420858</t>
  </si>
  <si>
    <t>0.15757124311875872</t>
  </si>
  <si>
    <t>0.15662498062274044</t>
  </si>
  <si>
    <t>0.1653790203238261</t>
  </si>
  <si>
    <t>0.1688493352270471</t>
  </si>
  <si>
    <t>0.4487205458869713</t>
  </si>
  <si>
    <t>0.1711910350204947</t>
  </si>
  <si>
    <t>0.17439018890709868</t>
  </si>
  <si>
    <t>0.17686384733518995</t>
  </si>
  <si>
    <t>0.20205889969830443</t>
  </si>
  <si>
    <t>0.3356286842105918</t>
  </si>
  <si>
    <t>0.19921636482114635</t>
  </si>
  <si>
    <t>0.3319548264243724</t>
  </si>
  <si>
    <t>Afrikaspiele 1995</t>
  </si>
  <si>
    <t>0.4102909106333525</t>
  </si>
  <si>
    <t>Afrikaspiele 1999</t>
  </si>
  <si>
    <t>0.3724738722185236</t>
  </si>
  <si>
    <t>0.37023705508710425</t>
  </si>
  <si>
    <t>0.40648810364407834</t>
  </si>
  <si>
    <t>Afrikaspiele 2003</t>
  </si>
  <si>
    <t>0.29645863045199744</t>
  </si>
  <si>
    <t>0.31959680042809724</t>
  </si>
  <si>
    <t>0.32589874502477256</t>
  </si>
  <si>
    <t>0.3824556238540382</t>
  </si>
  <si>
    <t>0.36945519668448806</t>
  </si>
  <si>
    <t>Afrikaspiele 2003Badminton</t>
  </si>
  <si>
    <t>0.6671137368734671</t>
  </si>
  <si>
    <t>Afrikaspiele 2007</t>
  </si>
  <si>
    <t>0.21591407713438618</t>
  </si>
  <si>
    <t>0.23617178988802362</t>
  </si>
  <si>
    <t>0.24457445772988623</t>
  </si>
  <si>
    <t>0.5669020296187051</t>
  </si>
  <si>
    <t>0.16434314765007038</t>
  </si>
  <si>
    <t>0.3087977365776159</t>
  </si>
  <si>
    <t>Afrikaspiele 2007Badminton</t>
  </si>
  <si>
    <t>0.3766093514110163</t>
  </si>
  <si>
    <t>Afrikaspiele 2007Liste der teilnehmenden Nationen</t>
  </si>
  <si>
    <t>0.5293632959009179</t>
  </si>
  <si>
    <t>Afrikaspiele 2007Medaillenspiegel</t>
  </si>
  <si>
    <t>Afrikaspiele 2007Wettkampfstätten</t>
  </si>
  <si>
    <t>Afrikaspiele 2011</t>
  </si>
  <si>
    <t>0.13259851899706235</t>
  </si>
  <si>
    <t>0.1530015752566208</t>
  </si>
  <si>
    <t>0.17420101694451784</t>
  </si>
  <si>
    <t>0.29532215627515257</t>
  </si>
  <si>
    <t>0.1755517314919388</t>
  </si>
  <si>
    <t>0.689706711610806</t>
  </si>
  <si>
    <t>0.18128712584474505</t>
  </si>
  <si>
    <t>0.19050731231370965</t>
  </si>
  <si>
    <t>Afrikaspiele 2011Badminton</t>
  </si>
  <si>
    <t>0.41533779998327913</t>
  </si>
  <si>
    <t>Afrikaspiele 2011Liste der teilnehmenden Nationen</t>
  </si>
  <si>
    <t>Afrikaspiele 2011Medaillenspiegel</t>
  </si>
  <si>
    <t>0.4152508222196169</t>
  </si>
  <si>
    <t>Afrikaspiele 2011Teilnehmer (Namibia)</t>
  </si>
  <si>
    <t>0.8076002524189739</t>
  </si>
  <si>
    <t>Afrikaspiele 2011Tennis</t>
  </si>
  <si>
    <t>0.3740378184744073</t>
  </si>
  <si>
    <t>Afrikaspiele 2011Wettkampfstätten</t>
  </si>
  <si>
    <t>0.1601524451474358</t>
  </si>
  <si>
    <t>0.17336967562814776</t>
  </si>
  <si>
    <t>0.1847952494047094</t>
  </si>
  <si>
    <t>0.2103999277054709</t>
  </si>
  <si>
    <t>0.3566899976818494</t>
  </si>
  <si>
    <t>0.21203132026627672</t>
  </si>
  <si>
    <t>0.21895852757171475</t>
  </si>
  <si>
    <t>0.23009466558357822</t>
  </si>
  <si>
    <t>Afrikaspiele 2015</t>
  </si>
  <si>
    <t>0.17919017821261193</t>
  </si>
  <si>
    <t>0.20120294753255866</t>
  </si>
  <si>
    <t>0.39858497696124073</t>
  </si>
  <si>
    <t>0.24498669090332564</t>
  </si>
  <si>
    <t>0.2469427234649871</t>
  </si>
  <si>
    <t>Afrikaspiele 2015Liste der teilnehmenden Nationen</t>
  </si>
  <si>
    <t>0.2809940127918945</t>
  </si>
  <si>
    <t>0.32990343918381915</t>
  </si>
  <si>
    <t>0.32876754728948887</t>
  </si>
  <si>
    <t>Afrikaspiele 2015Medaillenspiegel</t>
  </si>
  <si>
    <t>Afrikaspiele 2015Tennis</t>
  </si>
  <si>
    <t>0.36499052865981335</t>
  </si>
  <si>
    <t>Afrikaspiele 2015TennisDamendoppel</t>
  </si>
  <si>
    <t>Afrikaspiele 2015TennisDameneinzel</t>
  </si>
  <si>
    <t>Afrikaspiele 2015TennisHerrendoppel</t>
  </si>
  <si>
    <t>Afrikaspiele 2015TennisHerreneinzel</t>
  </si>
  <si>
    <t>Afrikaspiele 2019</t>
  </si>
  <si>
    <t>0.4436272977636945</t>
  </si>
  <si>
    <t>0.4422679293217165</t>
  </si>
  <si>
    <t>0.450247054988214</t>
  </si>
  <si>
    <t>0.45145047766833507</t>
  </si>
  <si>
    <t>0.4484015555947993</t>
  </si>
  <si>
    <t>Afrikaspiele</t>
  </si>
  <si>
    <t>0.2478107387223978</t>
  </si>
  <si>
    <t>0.2682623256230794</t>
  </si>
  <si>
    <t>0.2782532589593568</t>
  </si>
  <si>
    <t>0.31967045751759454</t>
  </si>
  <si>
    <t>0.33791716248727627</t>
  </si>
  <si>
    <t>Afrikatag (Afrika)</t>
  </si>
  <si>
    <t>0.8361053323694432</t>
  </si>
  <si>
    <t>Afrikatag (Religion)</t>
  </si>
  <si>
    <t>0.20547787486272562</t>
  </si>
  <si>
    <t>0.2206105533480753</t>
  </si>
  <si>
    <t>0.25305476118654574</t>
  </si>
  <si>
    <t>0.5680168189510907</t>
  </si>
  <si>
    <t>0.27007229726035575</t>
  </si>
  <si>
    <t>0.5573368275095131</t>
  </si>
  <si>
    <t>0.27764458607679277</t>
  </si>
  <si>
    <t>Afrikatag</t>
  </si>
  <si>
    <t>Afrikaviertel (Neustadt)</t>
  </si>
  <si>
    <t>0.2944176697705155</t>
  </si>
  <si>
    <t>0.3160774692259702</t>
  </si>
  <si>
    <t>0.19524921504207332</t>
  </si>
  <si>
    <t>0.20569107390119917</t>
  </si>
  <si>
    <t>0.23445638162094862</t>
  </si>
  <si>
    <t>0.4981888177851681</t>
  </si>
  <si>
    <t>0.22742238104567966</t>
  </si>
  <si>
    <t>0.2371826173815917</t>
  </si>
  <si>
    <t>0.25373651453756657</t>
  </si>
  <si>
    <t>0.24684398763537133</t>
  </si>
  <si>
    <t>0.2633398252623033</t>
  </si>
  <si>
    <t>0.2569697425987144</t>
  </si>
  <si>
    <t>Afrikaviertel</t>
  </si>
  <si>
    <t>Afrin (Fluss)</t>
  </si>
  <si>
    <t>0.12442820865458501</t>
  </si>
  <si>
    <t>0.13469715153944548</t>
  </si>
  <si>
    <t>0.23353754872382462</t>
  </si>
  <si>
    <t>0.41342927139414337</t>
  </si>
  <si>
    <t>0.1435740917357665</t>
  </si>
  <si>
    <t>0.40034624799144025</t>
  </si>
  <si>
    <t>0.1605096800637996</t>
  </si>
  <si>
    <t>0.1636746776784103</t>
  </si>
  <si>
    <t>0.1634054968820856</t>
  </si>
  <si>
    <t>0.16971981387190074</t>
  </si>
  <si>
    <t>0.1657768648606453</t>
  </si>
  <si>
    <t>0.1815652196405981</t>
  </si>
  <si>
    <t>Afrin</t>
  </si>
  <si>
    <t>0.08230380854988949</t>
  </si>
  <si>
    <t>0.1854307744943982</t>
  </si>
  <si>
    <t>0.21771437455198658</t>
  </si>
  <si>
    <t>0.09795448096097961</t>
  </si>
  <si>
    <t>0.16483936407116268</t>
  </si>
  <si>
    <t>0.09907861311880711</t>
  </si>
  <si>
    <t>0.36649398183318377</t>
  </si>
  <si>
    <t>0.21972041939854348</t>
  </si>
  <si>
    <t>0.224807316468411</t>
  </si>
  <si>
    <t>0.22326696464270104</t>
  </si>
  <si>
    <t>0.17894926373951528</t>
  </si>
  <si>
    <t>0.11820525912744187</t>
  </si>
  <si>
    <t>0.18300479000948078</t>
  </si>
  <si>
    <t>0.10837446872594446</t>
  </si>
  <si>
    <t>0.2355948767026645</t>
  </si>
  <si>
    <t>0.10965413305408611</t>
  </si>
  <si>
    <t>0.129625873160258</t>
  </si>
  <si>
    <t>0.11252479296858645</t>
  </si>
  <si>
    <t>0.11342321793293532</t>
  </si>
  <si>
    <t>0.12193298393005589</t>
  </si>
  <si>
    <t>0.13217276226808494</t>
  </si>
  <si>
    <t>0.12464283431898086</t>
  </si>
  <si>
    <t>0.20478370815094887</t>
  </si>
  <si>
    <t>Afrinat International Airlines</t>
  </si>
  <si>
    <t>Afriqiyah Airways</t>
  </si>
  <si>
    <t>0.163842336589231</t>
  </si>
  <si>
    <t>0.2900274387498066</t>
  </si>
  <si>
    <t>0.10726908546468708</t>
  </si>
  <si>
    <t>0.11649074093727785</t>
  </si>
  <si>
    <t>0.11579117915747233</t>
  </si>
  <si>
    <t>0.21599119476481402</t>
  </si>
  <si>
    <t>0.2070091647183298</t>
  </si>
  <si>
    <t>0.2120026682479704</t>
  </si>
  <si>
    <t>0.1248285142520647</t>
  </si>
  <si>
    <t>0.21524751458982994</t>
  </si>
  <si>
    <t>0.21552059554087158</t>
  </si>
  <si>
    <t>0.1326920669852515</t>
  </si>
  <si>
    <t>0.1274202551203526</t>
  </si>
  <si>
    <t>0.216916494222396</t>
  </si>
  <si>
    <t>0.26991982577027934</t>
  </si>
  <si>
    <t>0.12892480833364267</t>
  </si>
  <si>
    <t>0.14099040276633112</t>
  </si>
  <si>
    <t>0.13020099983106972</t>
  </si>
  <si>
    <t>0.13335627418052676</t>
  </si>
  <si>
    <t>0.23258383500548277</t>
  </si>
  <si>
    <t>0.14430226843026456</t>
  </si>
  <si>
    <t>0.14996009675225164</t>
  </si>
  <si>
    <t>Afriqiyah-Airways-Flug 209</t>
  </si>
  <si>
    <t>0.3192294485143555</t>
  </si>
  <si>
    <t>0.3296221867417542</t>
  </si>
  <si>
    <t>0.35173822337554483</t>
  </si>
  <si>
    <t>0.3936767105876574</t>
  </si>
  <si>
    <t>0.41126115838992455</t>
  </si>
  <si>
    <t>Afriqiyah-Airways-Flug 771</t>
  </si>
  <si>
    <t>0.17692019991881577</t>
  </si>
  <si>
    <t>0.1850409674530873</t>
  </si>
  <si>
    <t>0.2416192540972525</t>
  </si>
  <si>
    <t>0.11230789056984794</t>
  </si>
  <si>
    <t>0.20963607919035415</t>
  </si>
  <si>
    <t>0.21271533746344076</t>
  </si>
  <si>
    <t>0.12786893674360741</t>
  </si>
  <si>
    <t>0.12803116194244962</t>
  </si>
  <si>
    <t>0.1427229172790261</t>
  </si>
  <si>
    <t>0.13095917771101898</t>
  </si>
  <si>
    <t>0.1341328256460862</t>
  </si>
  <si>
    <t>0.16757382307966784</t>
  </si>
  <si>
    <t>0.14740099838841875</t>
  </si>
  <si>
    <t>0.2508163187588559</t>
  </si>
  <si>
    <t>0.14578751798253659</t>
  </si>
  <si>
    <t>Afrique (Schiff, 1907)</t>
  </si>
  <si>
    <t>0.12098419352214622</t>
  </si>
  <si>
    <t>0.26555306254792427</t>
  </si>
  <si>
    <t>0.1333046355342407</t>
  </si>
  <si>
    <t>0.1485623906501767</t>
  </si>
  <si>
    <t>0.3776254060429358</t>
  </si>
  <si>
    <t>0.1482387045581435</t>
  </si>
  <si>
    <t>0.1483904714653851</t>
  </si>
  <si>
    <t>0.1497856187195</t>
  </si>
  <si>
    <t>0.15367000058786076</t>
  </si>
  <si>
    <t>0.15227235298750275</t>
  </si>
  <si>
    <t>0.17748870798162486</t>
  </si>
  <si>
    <t>0.1516288578448382</t>
  </si>
  <si>
    <t>0.16190935478871069</t>
  </si>
  <si>
    <t>0.1701574677500932</t>
  </si>
  <si>
    <t>0.16987101857974385</t>
  </si>
  <si>
    <t>0.28896221723588933</t>
  </si>
  <si>
    <t>0.1672539570087356</t>
  </si>
  <si>
    <t>Afrique</t>
  </si>
  <si>
    <t>Afriso-Euro-Index</t>
  </si>
  <si>
    <t>0.2963250267857456</t>
  </si>
  <si>
    <t>0.3275463956927104</t>
  </si>
  <si>
    <t>0.3562764095065023</t>
  </si>
  <si>
    <t>0.3698714949087515</t>
  </si>
  <si>
    <t>0.6410145630614718</t>
  </si>
  <si>
    <t>Afristar</t>
  </si>
  <si>
    <t>0.3154396750267691</t>
  </si>
  <si>
    <t>0.38586417716677707</t>
  </si>
  <si>
    <t>0.38900312684590493</t>
  </si>
  <si>
    <t>0.4436481722766719</t>
  </si>
  <si>
    <t>0.4449330201095941</t>
  </si>
  <si>
    <t>Afritsch</t>
  </si>
  <si>
    <t>Afritz am See</t>
  </si>
  <si>
    <t>0.18465811622481715</t>
  </si>
  <si>
    <t>0.11708556537526424</t>
  </si>
  <si>
    <t>0.12980100781059123</t>
  </si>
  <si>
    <t>0.1258435374728597</t>
  </si>
  <si>
    <t>0.130502173392921</t>
  </si>
  <si>
    <t>0.14328004248909892</t>
  </si>
  <si>
    <t>0.2518732806208967</t>
  </si>
  <si>
    <t>0.14530439895533595</t>
  </si>
  <si>
    <t>0.5110569280934414</t>
  </si>
  <si>
    <t>0.27357075589699736</t>
  </si>
  <si>
    <t>0.159142984959017</t>
  </si>
  <si>
    <t>0.26213305871077913</t>
  </si>
  <si>
    <t>0.1566919429149255</t>
  </si>
  <si>
    <t>0.16467426640072647</t>
  </si>
  <si>
    <t>0.28104537133038193</t>
  </si>
  <si>
    <t>0.32792122046197475</t>
  </si>
  <si>
    <t>0.16335821899263897</t>
  </si>
  <si>
    <t>Afritzer See</t>
  </si>
  <si>
    <t>0.17586933890156792</t>
  </si>
  <si>
    <t>0.1888077424081935</t>
  </si>
  <si>
    <t>0.20931218266298365</t>
  </si>
  <si>
    <t>0.6259660754298138</t>
  </si>
  <si>
    <t>0.29568405554671473</t>
  </si>
  <si>
    <t>0.2640909220933033</t>
  </si>
  <si>
    <t>0.2605501938719606</t>
  </si>
  <si>
    <t>0.26903979168670383</t>
  </si>
  <si>
    <t>Afriyie Acquah</t>
  </si>
  <si>
    <t>0.09800666940771852</t>
  </si>
  <si>
    <t>0.11004638177927831</t>
  </si>
  <si>
    <t>0.12642646969563848</t>
  </si>
  <si>
    <t>0.21309124864425066</t>
  </si>
  <si>
    <t>0.1265047062767033</t>
  </si>
  <si>
    <t>0.34580050047555316</t>
  </si>
  <si>
    <t>0.2433273997730406</t>
  </si>
  <si>
    <t>0.13364285906989826</t>
  </si>
  <si>
    <t>0.22562828998065643</t>
  </si>
  <si>
    <t>0.1339935584871428</t>
  </si>
  <si>
    <t>0.13186772956574142</t>
  </si>
  <si>
    <t>0.1520480908031848</t>
  </si>
  <si>
    <t>0.1454564776462102</t>
  </si>
  <si>
    <t>Afriyie</t>
  </si>
  <si>
    <t>Afriziden</t>
  </si>
  <si>
    <t>0.5322568558568123</t>
  </si>
  <si>
    <t>0.6003746312793035</t>
  </si>
  <si>
    <t>0.5968692834362151</t>
  </si>
  <si>
    <t>AFRL</t>
  </si>
  <si>
    <t>Afro (Währung)</t>
  </si>
  <si>
    <t>0.4172595559694959</t>
  </si>
  <si>
    <t>0.46788229308110135</t>
  </si>
  <si>
    <t>0.5104161840627084</t>
  </si>
  <si>
    <t>0.5886050813747472</t>
  </si>
  <si>
    <t>Afro Basaldella</t>
  </si>
  <si>
    <t>0.3365014860239901</t>
  </si>
  <si>
    <t>0.29296233810584993</t>
  </si>
  <si>
    <t>0.2420348408914805</t>
  </si>
  <si>
    <t>0.15347738604789232</t>
  </si>
  <si>
    <t>0.1487980525585606</t>
  </si>
  <si>
    <t>0.18023340936021381</t>
  </si>
  <si>
    <t>0.4307864870194144</t>
  </si>
  <si>
    <t>0.1629309007914226</t>
  </si>
  <si>
    <t>0.16669107318949972</t>
  </si>
  <si>
    <t>0.16634984433156785</t>
  </si>
  <si>
    <t>0.17682902675952872</t>
  </si>
  <si>
    <t>0.16980366810389017</t>
  </si>
  <si>
    <t>0.35394540040386196</t>
  </si>
  <si>
    <t>0.17424571694362342</t>
  </si>
  <si>
    <t>0.20607207205805445</t>
  </si>
  <si>
    <t>0.1735093634934832</t>
  </si>
  <si>
    <t>0.17771416717956795</t>
  </si>
  <si>
    <t>0.17679085897894223</t>
  </si>
  <si>
    <t>0.21318490922652023</t>
  </si>
  <si>
    <t>Afro Blue Impressions</t>
  </si>
  <si>
    <t>0.11979042905444999</t>
  </si>
  <si>
    <t>0.20114393293429889</t>
  </si>
  <si>
    <t>0.13321175315780162</t>
  </si>
  <si>
    <t>0.1398124987581181</t>
  </si>
  <si>
    <t>0.24169053861422551</t>
  </si>
  <si>
    <t>0.1589276364007743</t>
  </si>
  <si>
    <t>0.24645629466011598</t>
  </si>
  <si>
    <t>0.14532166684778294</t>
  </si>
  <si>
    <t>0.14472601376122443</t>
  </si>
  <si>
    <t>0.24902813804947624</t>
  </si>
  <si>
    <t>0.2496217034512889</t>
  </si>
  <si>
    <t>0.2531624922677155</t>
  </si>
  <si>
    <t>0.4614329940979617</t>
  </si>
  <si>
    <t>0.2905665350535832</t>
  </si>
  <si>
    <t>0.15129021766876888</t>
  </si>
  <si>
    <t>0.16393958338524187</t>
  </si>
  <si>
    <t>0.17167533285521205</t>
  </si>
  <si>
    <t>0.2806367679910751</t>
  </si>
  <si>
    <t>Afro Celt Sound System</t>
  </si>
  <si>
    <t>0.09453387516064969</t>
  </si>
  <si>
    <t>0.2421816001139281</t>
  </si>
  <si>
    <t>0.10614696917946886</t>
  </si>
  <si>
    <t>0.19049630145631585</t>
  </si>
  <si>
    <t>0.26684419672043214</t>
  </si>
  <si>
    <t>0.13212431250985196</t>
  </si>
  <si>
    <t>0.19152533391450133</t>
  </si>
  <si>
    <t>0.20554051697604253</t>
  </si>
  <si>
    <t>0.21190861677242442</t>
  </si>
  <si>
    <t>0.12594836505896018</t>
  </si>
  <si>
    <t>0.12890732265238153</t>
  </si>
  <si>
    <t>0.1277348946606821</t>
  </si>
  <si>
    <t>0.25577688395246084</t>
  </si>
  <si>
    <t>0.12924559529371363</t>
  </si>
  <si>
    <t>0.1307470431611318</t>
  </si>
  <si>
    <t>0.12719509355660602</t>
  </si>
  <si>
    <t>0.13027752315850358</t>
  </si>
  <si>
    <t>0.4555701787978356</t>
  </si>
  <si>
    <t>0.14273796780805245</t>
  </si>
  <si>
    <t>0.14249767760512103</t>
  </si>
  <si>
    <t>0.14316433646005197</t>
  </si>
  <si>
    <t>0.14387836609076224</t>
  </si>
  <si>
    <t>0.14649801891620104</t>
  </si>
  <si>
    <t>Afro Hesse</t>
  </si>
  <si>
    <t>0.2780306969273701</t>
  </si>
  <si>
    <t>0.30820232116111346</t>
  </si>
  <si>
    <t>0.14875811755675963</t>
  </si>
  <si>
    <t>0.15286841600061107</t>
  </si>
  <si>
    <t>0.15948524988148371</t>
  </si>
  <si>
    <t>0.17465074825217594</t>
  </si>
  <si>
    <t>0.17012800469597128</t>
  </si>
  <si>
    <t>0.17327048043364138</t>
  </si>
  <si>
    <t>0.1765084942165866</t>
  </si>
  <si>
    <t>0.1801373403253027</t>
  </si>
  <si>
    <t>0.2054607466535746</t>
  </si>
  <si>
    <t>0.40508939929695237</t>
  </si>
  <si>
    <t>0.18112934930707775</t>
  </si>
  <si>
    <t>0.17825570363620363</t>
  </si>
  <si>
    <t>0.41909557338843795</t>
  </si>
  <si>
    <t>0.19468894665404454</t>
  </si>
  <si>
    <t>0.19662465454326744</t>
  </si>
  <si>
    <t>Afro House</t>
  </si>
  <si>
    <t>Afro Samurai</t>
  </si>
  <si>
    <t>0.1683943978710361</t>
  </si>
  <si>
    <t>0.3351452142549125</t>
  </si>
  <si>
    <t>0.1031605150801417</t>
  </si>
  <si>
    <t>0.10867750288503222</t>
  </si>
  <si>
    <t>0.17949208614589854</t>
  </si>
  <si>
    <t>0.11687231323053421</t>
  </si>
  <si>
    <t>0.11875876942698634</t>
  </si>
  <si>
    <t>0.2815351672888873</t>
  </si>
  <si>
    <t>0.11858900264201244</t>
  </si>
  <si>
    <t>0.1206994739248652</t>
  </si>
  <si>
    <t>0.12085260334516273</t>
  </si>
  <si>
    <t>0.12598153707403276</t>
  </si>
  <si>
    <t>0.20483073601516394</t>
  </si>
  <si>
    <t>0.12211373554480433</t>
  </si>
  <si>
    <t>0.12492132273746015</t>
  </si>
  <si>
    <t>0.14681569458169044</t>
  </si>
  <si>
    <t>0.13386020774824162</t>
  </si>
  <si>
    <t>0.12661215384938007</t>
  </si>
  <si>
    <t>0.1361114417490297</t>
  </si>
  <si>
    <t>0.1340624571970483</t>
  </si>
  <si>
    <t>0.28024850640836746</t>
  </si>
  <si>
    <t>0.13635491611003303</t>
  </si>
  <si>
    <t>0.14237628456506876</t>
  </si>
  <si>
    <t>0.13761338111841068</t>
  </si>
  <si>
    <t>0.13577074305155326</t>
  </si>
  <si>
    <t>Afro-Asiatische Schriftstellerorganisation</t>
  </si>
  <si>
    <t>0.20967702000945046</t>
  </si>
  <si>
    <t>0.22374532257618923</t>
  </si>
  <si>
    <t>0.21825535471926283</t>
  </si>
  <si>
    <t>0.4046372222225553</t>
  </si>
  <si>
    <t>0.2447500971456694</t>
  </si>
  <si>
    <t>0.24450064152009485</t>
  </si>
  <si>
    <t>0.24400013076644064</t>
  </si>
  <si>
    <t>0.4266850866818737</t>
  </si>
  <si>
    <t>0.3022642595880976</t>
  </si>
  <si>
    <t>0.27600788511530433</t>
  </si>
  <si>
    <t>0.28645411311709745</t>
  </si>
  <si>
    <t>0.2893570484270935</t>
  </si>
  <si>
    <t>Afro-Asiatisches Institut</t>
  </si>
  <si>
    <t>0.3169471947592719</t>
  </si>
  <si>
    <t>0.3364697124130608</t>
  </si>
  <si>
    <t>0.38247178606520027</t>
  </si>
  <si>
    <t>0.6680031620112882</t>
  </si>
  <si>
    <t>0.4402496073478281</t>
  </si>
  <si>
    <t>Afro-Asien-Pokal für Nationalmannschaften</t>
  </si>
  <si>
    <t>0.3720156508625495</t>
  </si>
  <si>
    <t>0.3866788915122088</t>
  </si>
  <si>
    <t>0.38244622808628587</t>
  </si>
  <si>
    <t>Afro-Asien-Pokal</t>
  </si>
  <si>
    <t>0.2294871114849998</t>
  </si>
  <si>
    <t>0.24637008191354465</t>
  </si>
  <si>
    <t>0.25767865020330133</t>
  </si>
  <si>
    <t>0.27626017720422225</t>
  </si>
  <si>
    <t>0.3207403354966726</t>
  </si>
  <si>
    <t>0.30148819533370935</t>
  </si>
  <si>
    <t>0.30217974386401386</t>
  </si>
  <si>
    <t>Afro-Cuban All Stars</t>
  </si>
  <si>
    <t>0.4369117651431965</t>
  </si>
  <si>
    <t>0.45774706611817706</t>
  </si>
  <si>
    <t>0.6047706025818409</t>
  </si>
  <si>
    <t>Afro-dite</t>
  </si>
  <si>
    <t>Afro-Look</t>
  </si>
  <si>
    <t>0.4115321096564723</t>
  </si>
  <si>
    <t>0.24619883593413489</t>
  </si>
  <si>
    <t>0.29627018667351684</t>
  </si>
  <si>
    <t>0.3194655174018474</t>
  </si>
  <si>
    <t>0.34016623133356444</t>
  </si>
  <si>
    <t>0.3337135908964087</t>
  </si>
  <si>
    <t>0.33389001761473247</t>
  </si>
  <si>
    <t>0.3624785387003411</t>
  </si>
  <si>
    <t>0.33202734076612267</t>
  </si>
  <si>
    <t>Afro-Madegassische Union</t>
  </si>
  <si>
    <t>0.11230460522147885</t>
  </si>
  <si>
    <t>0.1237411601634194</t>
  </si>
  <si>
    <t>0.35284761749955507</t>
  </si>
  <si>
    <t>0.1350264809182184</t>
  </si>
  <si>
    <t>0.1374294820739226</t>
  </si>
  <si>
    <t>0.1376038365780265</t>
  </si>
  <si>
    <t>0.13737753211338488</t>
  </si>
  <si>
    <t>0.24287127185956187</t>
  </si>
  <si>
    <t>0.1377447154987124</t>
  </si>
  <si>
    <t>0.13937117790158204</t>
  </si>
  <si>
    <t>0.1422365162460061</t>
  </si>
  <si>
    <t>0.1430198069363073</t>
  </si>
  <si>
    <t>0.32034202706273923</t>
  </si>
  <si>
    <t>0.25446941158311326</t>
  </si>
  <si>
    <t>0.26412185944600336</t>
  </si>
  <si>
    <t>0.1592120496938361</t>
  </si>
  <si>
    <t>0.15525490617216817</t>
  </si>
  <si>
    <t>0.4230183003715722</t>
  </si>
  <si>
    <t>Afro-Pfingsten</t>
  </si>
  <si>
    <t>0.38754379958627494</t>
  </si>
  <si>
    <t>0.23184784392955077</t>
  </si>
  <si>
    <t>0.4135460931623547</t>
  </si>
  <si>
    <t>0.24856667945854508</t>
  </si>
  <si>
    <t>0.3012983371485376</t>
  </si>
  <si>
    <t>0.30927885231450164</t>
  </si>
  <si>
    <t>Afro-Shirazi Party</t>
  </si>
  <si>
    <t>0.4083858374753924</t>
  </si>
  <si>
    <t>0.4183290712930804</t>
  </si>
  <si>
    <t>0.4801837392579156</t>
  </si>
  <si>
    <t>0.4742388599921615</t>
  </si>
  <si>
    <t>Afro</t>
  </si>
  <si>
    <t>Afroamerikaner</t>
  </si>
  <si>
    <t>0.23259860838877655</t>
  </si>
  <si>
    <t>0.23818296980489453</t>
  </si>
  <si>
    <t>0.1510348653612622</t>
  </si>
  <si>
    <t>0.14643000127189648</t>
  </si>
  <si>
    <t>0.17736507909918875</t>
  </si>
  <si>
    <t>0.1518507330583579</t>
  </si>
  <si>
    <t>0.2832549206065407</t>
  </si>
  <si>
    <t>0.3941442088702633</t>
  </si>
  <si>
    <t>0.3150708480573453</t>
  </si>
  <si>
    <t>0.20279253158698163</t>
  </si>
  <si>
    <t>0.17074804327185386</t>
  </si>
  <si>
    <t>0.31832358608474753</t>
  </si>
  <si>
    <t>0.20379563198888787</t>
  </si>
  <si>
    <t>0.19413293673235116</t>
  </si>
  <si>
    <t>0.19216789218734795</t>
  </si>
  <si>
    <t>Afroamerikanische Literatur</t>
  </si>
  <si>
    <t>0.26138437358244404</t>
  </si>
  <si>
    <t>0.18785696326503873</t>
  </si>
  <si>
    <t>0.11688498754855357</t>
  </si>
  <si>
    <t>0.11401701776393251</t>
  </si>
  <si>
    <t>0.3295579124102203</t>
  </si>
  <si>
    <t>0.37809426446317296</t>
  </si>
  <si>
    <t>0.13164898706412373</t>
  </si>
  <si>
    <t>0.5365393234748588</t>
  </si>
  <si>
    <t>0.1483801447782277</t>
  </si>
  <si>
    <t>0.1350954551490353</t>
  </si>
  <si>
    <t>0.23056277603996775</t>
  </si>
  <si>
    <t>0.15868449082058755</t>
  </si>
  <si>
    <t>0.14919851376176926</t>
  </si>
  <si>
    <t>0.14735137259802555</t>
  </si>
  <si>
    <t>0.25926951255113956</t>
  </si>
  <si>
    <t>0.15116067953094403</t>
  </si>
  <si>
    <t>Afroamerikanische Musik</t>
  </si>
  <si>
    <t>0.23638921061049606</t>
  </si>
  <si>
    <t>0.2420645789889405</t>
  </si>
  <si>
    <t>0.2583059283640564</t>
  </si>
  <si>
    <t>0.2909331175456582</t>
  </si>
  <si>
    <t>0.32790755982937597</t>
  </si>
  <si>
    <t>0.33877661792572217</t>
  </si>
  <si>
    <t>0.35067929233737327</t>
  </si>
  <si>
    <t>0.3297160860094403</t>
  </si>
  <si>
    <t>0.32270145060021754</t>
  </si>
  <si>
    <t>Afroamerikanische Religion in den Vereinigten Staaten</t>
  </si>
  <si>
    <t>0.1125072469846644</t>
  </si>
  <si>
    <t>0.12179236412900606</t>
  </si>
  <si>
    <t>0.30145649824467063</t>
  </si>
  <si>
    <t>0.22533128628072724</t>
  </si>
  <si>
    <t>0.12981884071284927</t>
  </si>
  <si>
    <t>0.13462463945778702</t>
  </si>
  <si>
    <t>0.2511222092463964</t>
  </si>
  <si>
    <t>0.14214904223103594</t>
  </si>
  <si>
    <t>0.17978755123386372</t>
  </si>
  <si>
    <t>0.28604776013266836</t>
  </si>
  <si>
    <t>0.15137822057639871</t>
  </si>
  <si>
    <t>0.1789602559468756</t>
  </si>
  <si>
    <t>0.16667933817765393</t>
  </si>
  <si>
    <t>0.30591251433852534</t>
  </si>
  <si>
    <t>0.1698762033290085</t>
  </si>
  <si>
    <t>0.16777306355906052</t>
  </si>
  <si>
    <t>0.1703836358568247</t>
  </si>
  <si>
    <t>0.2899233844383231</t>
  </si>
  <si>
    <t>0.346971231914811</t>
  </si>
  <si>
    <t>0.17211030917071804</t>
  </si>
  <si>
    <t>0.1703681811739577</t>
  </si>
  <si>
    <t>Afroamerikanische Religionen</t>
  </si>
  <si>
    <t>0.3391459912363357</t>
  </si>
  <si>
    <t>0.21505680765568813</t>
  </si>
  <si>
    <t>0.3619010285732564</t>
  </si>
  <si>
    <t>0.23820931116748403</t>
  </si>
  <si>
    <t>0.49132126931817227</t>
  </si>
  <si>
    <t>0.2728354935953965</t>
  </si>
  <si>
    <t>0.4632885002993273</t>
  </si>
  <si>
    <t>Afroamerikanisches Englisch</t>
  </si>
  <si>
    <t>0.404933211436345</t>
  </si>
  <si>
    <t>0.4562110214631784</t>
  </si>
  <si>
    <t>0.42875296109671107</t>
  </si>
  <si>
    <t>0.49962842027882226</t>
  </si>
  <si>
    <t>Afroasiatische Sprachen</t>
  </si>
  <si>
    <t>0.08027755035757564</t>
  </si>
  <si>
    <t>0.20774528939721582</t>
  </si>
  <si>
    <t>0.1391849947366659</t>
  </si>
  <si>
    <t>0.08326733899882192</t>
  </si>
  <si>
    <t>0.08825898408093631</t>
  </si>
  <si>
    <t>0.22890105955851103</t>
  </si>
  <si>
    <t>0.14487935013803882</t>
  </si>
  <si>
    <t>0.15115038124905886</t>
  </si>
  <si>
    <t>0.08873574587972947</t>
  </si>
  <si>
    <t>0.09433499355623831</t>
  </si>
  <si>
    <t>0.09776073601874516</t>
  </si>
  <si>
    <t>0.30859294212402155</t>
  </si>
  <si>
    <t>0.09595547127940479</t>
  </si>
  <si>
    <t>0.09698813126787348</t>
  </si>
  <si>
    <t>0.17126276782975056</t>
  </si>
  <si>
    <t>0.20734417239823</t>
  </si>
  <si>
    <t>0.17121404505110305</t>
  </si>
  <si>
    <t>0.10020205812665904</t>
  </si>
  <si>
    <t>0.18854395045980626</t>
  </si>
  <si>
    <t>0.1716633370390281</t>
  </si>
  <si>
    <t>0.10219663141229099</t>
  </si>
  <si>
    <t>0.262168091963615</t>
  </si>
  <si>
    <t>0.1190903530548974</t>
  </si>
  <si>
    <t>0.11197126818930343</t>
  </si>
  <si>
    <t>0.18926468482285252</t>
  </si>
  <si>
    <t>0.11286585737196318</t>
  </si>
  <si>
    <t>0.18451429541982386</t>
  </si>
  <si>
    <t>0.25727832567077635</t>
  </si>
  <si>
    <t>0.1880687167782867</t>
  </si>
  <si>
    <t>0.2380746460375834</t>
  </si>
  <si>
    <t>0.19013289008857695</t>
  </si>
  <si>
    <t>Afrob</t>
  </si>
  <si>
    <t>0.19334169969685577</t>
  </si>
  <si>
    <t>0.09973162228725897</t>
  </si>
  <si>
    <t>0.09890607985583355</t>
  </si>
  <si>
    <t>0.10212603654160796</t>
  </si>
  <si>
    <t>0.1109055569382646</t>
  </si>
  <si>
    <t>0.11719567804343117</t>
  </si>
  <si>
    <t>0.12145159830759399</t>
  </si>
  <si>
    <t>0.20302350908521063</t>
  </si>
  <si>
    <t>0.2129514672471853</t>
  </si>
  <si>
    <t>0.2013441817546429</t>
  </si>
  <si>
    <t>0.20492740704616008</t>
  </si>
  <si>
    <t>0.12131105224017207</t>
  </si>
  <si>
    <t>0.1256271328271224</t>
  </si>
  <si>
    <t>0.1252669577218055</t>
  </si>
  <si>
    <t>0.2456743382217925</t>
  </si>
  <si>
    <t>0.13423057503058913</t>
  </si>
  <si>
    <t>0.12595679774584082</t>
  </si>
  <si>
    <t>0.20987993957459786</t>
  </si>
  <si>
    <t>0.13443338406749125</t>
  </si>
  <si>
    <t>0.23261074352667283</t>
  </si>
  <si>
    <t>0.1287985200264911</t>
  </si>
  <si>
    <t>0.22955783021603796</t>
  </si>
  <si>
    <t>0.13538610043522112</t>
  </si>
  <si>
    <t>0.15230345697933867</t>
  </si>
  <si>
    <t>0.13799413276101483</t>
  </si>
  <si>
    <t>0.1409352751193491</t>
  </si>
  <si>
    <t>0.139508705788903</t>
  </si>
  <si>
    <t>AfrobDiskografie</t>
  </si>
  <si>
    <t>Afrobeat</t>
  </si>
  <si>
    <t>0.3637610718288298</t>
  </si>
  <si>
    <t>0.2200012270175512</t>
  </si>
  <si>
    <t>0.2290019470861639</t>
  </si>
  <si>
    <t>0.2568012540539027</t>
  </si>
  <si>
    <t>0.665569293410284</t>
  </si>
  <si>
    <t>0.3077869992010484</t>
  </si>
  <si>
    <t>0.27350418644021257</t>
  </si>
  <si>
    <t>0.2972687431796825</t>
  </si>
  <si>
    <t>Afrobrasilianer</t>
  </si>
  <si>
    <t>0.15948072100139882</t>
  </si>
  <si>
    <t>0.29752229827422744</t>
  </si>
  <si>
    <t>0.17140984053170205</t>
  </si>
  <si>
    <t>0.18769035778444113</t>
  </si>
  <si>
    <t>0.1917474398191516</t>
  </si>
  <si>
    <t>0.19987635466848733</t>
  </si>
  <si>
    <t>0.37262715737432855</t>
  </si>
  <si>
    <t>0.2385616094847165</t>
  </si>
  <si>
    <t>0.22725053225571373</t>
  </si>
  <si>
    <t>0.22495026612738628</t>
  </si>
  <si>
    <t>Afrobrasilianische Religionen</t>
  </si>
  <si>
    <t>0.45206741803426637</t>
  </si>
  <si>
    <t>0.44930900013947556</t>
  </si>
  <si>
    <t>0.5180987324582462</t>
  </si>
  <si>
    <t>0.5703772219949312</t>
  </si>
  <si>
    <t>Afrocarpus dawei</t>
  </si>
  <si>
    <t>0.10872663997932981</t>
  </si>
  <si>
    <t>0.11672547109314618</t>
  </si>
  <si>
    <t>0.12861222552007281</t>
  </si>
  <si>
    <t>0.12545650822514462</t>
  </si>
  <si>
    <t>0.13088683121741526</t>
  </si>
  <si>
    <t>0.2572918077575928</t>
  </si>
  <si>
    <t>0.23820225739275142</t>
  </si>
  <si>
    <t>0.25109864945368826</t>
  </si>
  <si>
    <t>0.1737461086256436</t>
  </si>
  <si>
    <t>0.16326733691947617</t>
  </si>
  <si>
    <t>0.1610783738802619</t>
  </si>
  <si>
    <t>0.26862380060071817</t>
  </si>
  <si>
    <t>0.2774923432017586</t>
  </si>
  <si>
    <t>0.5017997092811359</t>
  </si>
  <si>
    <t>0.1663268467006977</t>
  </si>
  <si>
    <t>Afrocarpus mannii</t>
  </si>
  <si>
    <t>0.17875929108010552</t>
  </si>
  <si>
    <t>0.2327202822228241</t>
  </si>
  <si>
    <t>0.22711857433753774</t>
  </si>
  <si>
    <t>0.45051866298303517</t>
  </si>
  <si>
    <t>0.2466835700341202</t>
  </si>
  <si>
    <t>0.25099165413547947</t>
  </si>
  <si>
    <t>0.6568699745730255</t>
  </si>
  <si>
    <t>Afrocarpus usambarensis</t>
  </si>
  <si>
    <t>0.2212480702434984</t>
  </si>
  <si>
    <t>0.2437788979521929</t>
  </si>
  <si>
    <t>0.3293282167614062</t>
  </si>
  <si>
    <t>0.3106491348738551</t>
  </si>
  <si>
    <t>0.7149875427183046</t>
  </si>
  <si>
    <t>Afrodeutsche</t>
  </si>
  <si>
    <t>0.11442199785193916</t>
  </si>
  <si>
    <t>0.16477634893286988</t>
  </si>
  <si>
    <t>0.14422630813502593</t>
  </si>
  <si>
    <t>0.1597513070142541</t>
  </si>
  <si>
    <t>0.18115890547983785</t>
  </si>
  <si>
    <t>0.168294750326148</t>
  </si>
  <si>
    <t>0.10651953339981482</t>
  </si>
  <si>
    <t>0.11113017879023883</t>
  </si>
  <si>
    <t>0.0762030921505293</t>
  </si>
  <si>
    <t>0.13691580426776132</t>
  </si>
  <si>
    <t>0.18517509678478603</t>
  </si>
  <si>
    <t>0.25939468213093764</t>
  </si>
  <si>
    <t>0.18409393330403553</t>
  </si>
  <si>
    <t>0.07047736186104736</t>
  </si>
  <si>
    <t>0.07162907245742957</t>
  </si>
  <si>
    <t>0.0716019958256082</t>
  </si>
  <si>
    <t>0.0717933740140135</t>
  </si>
  <si>
    <t>0.16778386686449073</t>
  </si>
  <si>
    <t>0.07367148228635288</t>
  </si>
  <si>
    <t>0.08712773704072711</t>
  </si>
  <si>
    <t>0.20177606819976499</t>
  </si>
  <si>
    <t>0.3351445703124546</t>
  </si>
  <si>
    <t>0.07454278339183398</t>
  </si>
  <si>
    <t>0.08672681736789628</t>
  </si>
  <si>
    <t>0.07513795087221291</t>
  </si>
  <si>
    <t>0.21077813252589803</t>
  </si>
  <si>
    <t>0.08416631705241538</t>
  </si>
  <si>
    <t>0.08458681167849764</t>
  </si>
  <si>
    <t>0.14824978105455394</t>
  </si>
  <si>
    <t>0.0795593315209153</t>
  </si>
  <si>
    <t>0.07739817299066602</t>
  </si>
  <si>
    <t>0.08232454956725127</t>
  </si>
  <si>
    <t>0.1706283784615649</t>
  </si>
  <si>
    <t>0.0821859614744997</t>
  </si>
  <si>
    <t>0.07474757408166459</t>
  </si>
  <si>
    <t>0.12905938127545444</t>
  </si>
  <si>
    <t>0.17328337985794448</t>
  </si>
  <si>
    <t>0.08298227768537608</t>
  </si>
  <si>
    <t>0.2893383770541133</t>
  </si>
  <si>
    <t>0.08449317028240982</t>
  </si>
  <si>
    <t>0.08166662642936218</t>
  </si>
  <si>
    <t>0.08256296939115132</t>
  </si>
  <si>
    <t>Afrodisiac (Lied)</t>
  </si>
  <si>
    <t>0.19596814064967485</t>
  </si>
  <si>
    <t>0.21038517828684794</t>
  </si>
  <si>
    <t>0.46178287247529387</t>
  </si>
  <si>
    <t>0.23590951540561708</t>
  </si>
  <si>
    <t>0.419221573665818</t>
  </si>
  <si>
    <t>0.25745272004626213</t>
  </si>
  <si>
    <t>0.28735988741425045</t>
  </si>
  <si>
    <t>0.29223162238829253</t>
  </si>
  <si>
    <t>0.4882972321574082</t>
  </si>
  <si>
    <t>Afrodisiac</t>
  </si>
  <si>
    <t>0.1289246867851265</t>
  </si>
  <si>
    <t>0.07551469603670309</t>
  </si>
  <si>
    <t>0.1884716195729308</t>
  </si>
  <si>
    <t>0.14174276404703956</t>
  </si>
  <si>
    <t>0.1746145014012087</t>
  </si>
  <si>
    <t>0.08467628515033451</t>
  </si>
  <si>
    <t>0.23459627115296258</t>
  </si>
  <si>
    <t>0.08416777870363777</t>
  </si>
  <si>
    <t>0.21207489730646284</t>
  </si>
  <si>
    <t>0.0909230790628027</t>
  </si>
  <si>
    <t>0.15363101588786143</t>
  </si>
  <si>
    <t>0.09079310366067538</t>
  </si>
  <si>
    <t>0.0925261423801923</t>
  </si>
  <si>
    <t>0.09237397308290073</t>
  </si>
  <si>
    <t>0.2210206615225992</t>
  </si>
  <si>
    <t>0.19306256183407255</t>
  </si>
  <si>
    <t>0.09312542209093604</t>
  </si>
  <si>
    <t>0.0959434891566163</t>
  </si>
  <si>
    <t>0.2691469427594047</t>
  </si>
  <si>
    <t>0.09371451967405484</t>
  </si>
  <si>
    <t>0.3461408803185388</t>
  </si>
  <si>
    <t>0.30927981054027953</t>
  </si>
  <si>
    <t>0.16024313029369938</t>
  </si>
  <si>
    <t>0.10912572722398084</t>
  </si>
  <si>
    <t>0.10489228526772156</t>
  </si>
  <si>
    <t>0.10336715636553745</t>
  </si>
  <si>
    <t>0.10439489123956118</t>
  </si>
  <si>
    <t>0.10760394585448793</t>
  </si>
  <si>
    <t>0.10651476155438279</t>
  </si>
  <si>
    <t>Afrodite Superstar</t>
  </si>
  <si>
    <t>0.12036333599416228</t>
  </si>
  <si>
    <t>0.16822459666014725</t>
  </si>
  <si>
    <t>0.14402512857113364</t>
  </si>
  <si>
    <t>0.15207494085811826</t>
  </si>
  <si>
    <t>0.1555845758768673</t>
  </si>
  <si>
    <t>0.1574194022627857</t>
  </si>
  <si>
    <t>0.17649600881766317</t>
  </si>
  <si>
    <t>0.4589837929951474</t>
  </si>
  <si>
    <t>0.17563377125456914</t>
  </si>
  <si>
    <t>0.18319020658620044</t>
  </si>
  <si>
    <t>0.6388059359584171</t>
  </si>
  <si>
    <t>Afroditi Fryda</t>
  </si>
  <si>
    <t>0.40838598761566874</t>
  </si>
  <si>
    <t>0.2611052976775725</t>
  </si>
  <si>
    <t>0.27831290812765425</t>
  </si>
  <si>
    <t>0.5383698696354806</t>
  </si>
  <si>
    <t>0.37988127156805496</t>
  </si>
  <si>
    <t>0.3612795850100827</t>
  </si>
  <si>
    <t>Afroecuadorianer</t>
  </si>
  <si>
    <t>0.32579525665402304</t>
  </si>
  <si>
    <t>0.31780132200378863</t>
  </si>
  <si>
    <t>0.3295660950216253</t>
  </si>
  <si>
    <t>0.4080371826824671</t>
  </si>
  <si>
    <t>0.44230363110087917</t>
  </si>
  <si>
    <t>0.41706760672918036</t>
  </si>
  <si>
    <t>Afroedura</t>
  </si>
  <si>
    <t>0.337699403882367</t>
  </si>
  <si>
    <t>0.42378890302132494</t>
  </si>
  <si>
    <t>0.42540889254811837</t>
  </si>
  <si>
    <t>0.46655481837409324</t>
  </si>
  <si>
    <t>Afrofuturismus</t>
  </si>
  <si>
    <t>0.09401902035555024</t>
  </si>
  <si>
    <t>0.10177832156675597</t>
  </si>
  <si>
    <t>0.1009358372962143</t>
  </si>
  <si>
    <t>0.10422187415673813</t>
  </si>
  <si>
    <t>0.10556886659945804</t>
  </si>
  <si>
    <t>0.1112146521905135</t>
  </si>
  <si>
    <t>0.10848581362211276</t>
  </si>
  <si>
    <t>0.4684512110235831</t>
  </si>
  <si>
    <t>0.11878980290810469</t>
  </si>
  <si>
    <t>0.13503072166216265</t>
  </si>
  <si>
    <t>0.12892266068108674</t>
  </si>
  <si>
    <t>0.4803612694915283</t>
  </si>
  <si>
    <t>0.12956799962865118</t>
  </si>
  <si>
    <t>0.23738439736144176</t>
  </si>
  <si>
    <t>0.14309476901504942</t>
  </si>
  <si>
    <t>0.28679109603842495</t>
  </si>
  <si>
    <t>0.3261852914749009</t>
  </si>
  <si>
    <t>0.2466918059087887</t>
  </si>
  <si>
    <t>0.1389404022477379</t>
  </si>
  <si>
    <t>0.14237171313876124</t>
  </si>
  <si>
    <t>Afrogelbhölzer</t>
  </si>
  <si>
    <t>0.2339164527184902</t>
  </si>
  <si>
    <t>0.31262152846010466</t>
  </si>
  <si>
    <t>0.3180811536646342</t>
  </si>
  <si>
    <t>0.3213328971161634</t>
  </si>
  <si>
    <t>0.590648036653079</t>
  </si>
  <si>
    <t>0.3118390097667399</t>
  </si>
  <si>
    <t>Afroinsectiphilia</t>
  </si>
  <si>
    <t>0.383936833680999</t>
  </si>
  <si>
    <t>0.2388771214485844</t>
  </si>
  <si>
    <t>0.24461222102399172</t>
  </si>
  <si>
    <t>0.14633911342092265</t>
  </si>
  <si>
    <t>0.3678837320692844</t>
  </si>
  <si>
    <t>0.31559471562552155</t>
  </si>
  <si>
    <t>0.15689180835772215</t>
  </si>
  <si>
    <t>0.2640456696912968</t>
  </si>
  <si>
    <t>0.17771758775815408</t>
  </si>
  <si>
    <t>0.2052636488328194</t>
  </si>
  <si>
    <t>0.1952124819469842</t>
  </si>
  <si>
    <t>0.19259859405731952</t>
  </si>
  <si>
    <t>0.19735506260565655</t>
  </si>
  <si>
    <t>Afrojack</t>
  </si>
  <si>
    <t>0.1287308400480451</t>
  </si>
  <si>
    <t>0.11354820684326825</t>
  </si>
  <si>
    <t>0.07110669325092117</t>
  </si>
  <si>
    <t>0.07202569589994041</t>
  </si>
  <si>
    <t>0.045089663002500516</t>
  </si>
  <si>
    <t>0.0758776046036729</t>
  </si>
  <si>
    <t>0.04371493558797156</t>
  </si>
  <si>
    <t>0.10883200131074923</t>
  </si>
  <si>
    <t>0.13817035121553747</t>
  </si>
  <si>
    <t>0.10817843255563472</t>
  </si>
  <si>
    <t>0.13454541026203373</t>
  </si>
  <si>
    <t>0.18174874698596702</t>
  </si>
  <si>
    <t>0.04930953551134238</t>
  </si>
  <si>
    <t>0.15304149408515033</t>
  </si>
  <si>
    <t>0.10854190261159664</t>
  </si>
  <si>
    <t>0.04902163681452359</t>
  </si>
  <si>
    <t>0.14426614760876383</t>
  </si>
  <si>
    <t>0.14397082421894558</t>
  </si>
  <si>
    <t>0.11609456826776265</t>
  </si>
  <si>
    <t>0.127605864439385</t>
  </si>
  <si>
    <t>0.11877051554005953</t>
  </si>
  <si>
    <t>0.13004157700999364</t>
  </si>
  <si>
    <t>0.11872561888832046</t>
  </si>
  <si>
    <t>0.1469600055867208</t>
  </si>
  <si>
    <t>0.0495492011340213</t>
  </si>
  <si>
    <t>0.08492465078426187</t>
  </si>
  <si>
    <t>0.14834170379304293</t>
  </si>
  <si>
    <t>0.2095814057167263</t>
  </si>
  <si>
    <t>0.10841639269536461</t>
  </si>
  <si>
    <t>0.08667411561309778</t>
  </si>
  <si>
    <t>0.14381156797191144</t>
  </si>
  <si>
    <t>0.25036819089250095</t>
  </si>
  <si>
    <t>0.20793879630845413</t>
  </si>
  <si>
    <t>0.09345993095214446</t>
  </si>
  <si>
    <t>0.08630783525230012</t>
  </si>
  <si>
    <t>0.05221011456630029</t>
  </si>
  <si>
    <t>0.0587757195567285</t>
  </si>
  <si>
    <t>0.0936011396043537</t>
  </si>
  <si>
    <t>0.05443090943909103</t>
  </si>
  <si>
    <t>0.14548682315162859</t>
  </si>
  <si>
    <t>0.057691282174540406</t>
  </si>
  <si>
    <t>0.09520171273450406</t>
  </si>
  <si>
    <t>0.05871065219780879</t>
  </si>
  <si>
    <t>0.2022987874309066</t>
  </si>
  <si>
    <t>0.09812817294699211</t>
  </si>
  <si>
    <t>AfrojackDiskografie</t>
  </si>
  <si>
    <t>0.15607561345630533</t>
  </si>
  <si>
    <t>0.20718303160956228</t>
  </si>
  <si>
    <t>0.20014100352657904</t>
  </si>
  <si>
    <t>Afrokanadier</t>
  </si>
  <si>
    <t>0.26329111042986786</t>
  </si>
  <si>
    <t>0.6613226220756221</t>
  </si>
  <si>
    <t>0.36830246234234343</t>
  </si>
  <si>
    <t>Afrokolumbianer</t>
  </si>
  <si>
    <t>0.21786604683436356</t>
  </si>
  <si>
    <t>0.3826175084462772</t>
  </si>
  <si>
    <t>0.23952693964479008</t>
  </si>
  <si>
    <t>0.2422757667824478</t>
  </si>
  <si>
    <t>0.24082082825900472</t>
  </si>
  <si>
    <t>0.2653138392633061</t>
  </si>
  <si>
    <t>0.4435095742394848</t>
  </si>
  <si>
    <t>0.26041451323133735</t>
  </si>
  <si>
    <t>0.34649991053367685</t>
  </si>
  <si>
    <t>0.306307779182007</t>
  </si>
  <si>
    <t>Afrokubaner</t>
  </si>
  <si>
    <t>0.2050604022570438</t>
  </si>
  <si>
    <t>0.17909516773442163</t>
  </si>
  <si>
    <t>0.10490091145730399</t>
  </si>
  <si>
    <t>0.2273133601875705</t>
  </si>
  <si>
    <t>0.23025122117672764</t>
  </si>
  <si>
    <t>0.19569989445661315</t>
  </si>
  <si>
    <t>0.11274747437572068</t>
  </si>
  <si>
    <t>0.11762769311514364</t>
  </si>
  <si>
    <t>0.11692130359707582</t>
  </si>
  <si>
    <t>0.21532903923946897</t>
  </si>
  <si>
    <t>0.12345623646360786</t>
  </si>
  <si>
    <t>0.12612484493631754</t>
  </si>
  <si>
    <t>0.12866387959554845</t>
  </si>
  <si>
    <t>0.21903360394748525</t>
  </si>
  <si>
    <t>0.14328154840320126</t>
  </si>
  <si>
    <t>0.13202971523063797</t>
  </si>
  <si>
    <t>0.14672797885212763</t>
  </si>
  <si>
    <t>0.15691758926427649</t>
  </si>
  <si>
    <t>0.1457106617243814</t>
  </si>
  <si>
    <t>0.14728886609417996</t>
  </si>
  <si>
    <t>0.16153477600688257</t>
  </si>
  <si>
    <t>0.2478058792828571</t>
  </si>
  <si>
    <t>0.14796451759908294</t>
  </si>
  <si>
    <t>Afrokubanische Rumba</t>
  </si>
  <si>
    <t>0.1885924017548694</t>
  </si>
  <si>
    <t>0.20907345610660183</t>
  </si>
  <si>
    <t>0.2077977349649236</t>
  </si>
  <si>
    <t>0.3580545700661093</t>
  </si>
  <si>
    <t>0.22730538110800902</t>
  </si>
  <si>
    <t>0.23348859681805245</t>
  </si>
  <si>
    <t>0.5461702045960372</t>
  </si>
  <si>
    <t>0.2821087503036514</t>
  </si>
  <si>
    <t>0.45039879921914605</t>
  </si>
  <si>
    <t>Afroman</t>
  </si>
  <si>
    <t>0.2329293930214293</t>
  </si>
  <si>
    <t>0.22582766723965997</t>
  </si>
  <si>
    <t>0.2735364455018611</t>
  </si>
  <si>
    <t>0.25800601648997495</t>
  </si>
  <si>
    <t>0.25472889819976346</t>
  </si>
  <si>
    <t>0.2577074470887142</t>
  </si>
  <si>
    <t>0.2869859215343026</t>
  </si>
  <si>
    <t>0.3127512391185271</t>
  </si>
  <si>
    <t>0.3082419064332483</t>
  </si>
  <si>
    <t>0.28515306869070284</t>
  </si>
  <si>
    <t>0.3036304059311175</t>
  </si>
  <si>
    <t>Afromental</t>
  </si>
  <si>
    <t>0.39595419526346254</t>
  </si>
  <si>
    <t>0.1985477588612602</t>
  </si>
  <si>
    <t>0.21448318887266066</t>
  </si>
  <si>
    <t>0.2242038298894674</t>
  </si>
  <si>
    <t>0.4489466807928344</t>
  </si>
  <si>
    <t>0.2383932258637967</t>
  </si>
  <si>
    <t>0.29893458555578295</t>
  </si>
  <si>
    <t>Afromet</t>
  </si>
  <si>
    <t>0.37120735841978963</t>
  </si>
  <si>
    <t>0.28542202044964465</t>
  </si>
  <si>
    <t>0.24436345224438488</t>
  </si>
  <si>
    <t>0.26579725658749065</t>
  </si>
  <si>
    <t>0.5525429318436911</t>
  </si>
  <si>
    <t>0.5220822843055981</t>
  </si>
  <si>
    <t>Afromontane Wälder</t>
  </si>
  <si>
    <t>0.3457678541219569</t>
  </si>
  <si>
    <t>0.37430374950927914</t>
  </si>
  <si>
    <t>0.45003149881231064</t>
  </si>
  <si>
    <t>0.5192158678460598</t>
  </si>
  <si>
    <t>0.5179071604185443</t>
  </si>
  <si>
    <t>Afromontane Zonen</t>
  </si>
  <si>
    <t>0.46446321698744325</t>
  </si>
  <si>
    <t>0.5310496974956554</t>
  </si>
  <si>
    <t>0.4990216504291387</t>
  </si>
  <si>
    <t>0.5032271169744599</t>
  </si>
  <si>
    <t>Afronandus sheljuzhkoi</t>
  </si>
  <si>
    <t>0.262276215326761</t>
  </si>
  <si>
    <t>0.28189441308096497</t>
  </si>
  <si>
    <t>0.2923299385343623</t>
  </si>
  <si>
    <t>0.3331343127568775</t>
  </si>
  <si>
    <t>0.34154410347144804</t>
  </si>
  <si>
    <t>0.371823877976904</t>
  </si>
  <si>
    <t>0.6327764949792373</t>
  </si>
  <si>
    <t>Afropithecus turkanensis</t>
  </si>
  <si>
    <t>0.14633841153897056</t>
  </si>
  <si>
    <t>0.149851788445028</t>
  </si>
  <si>
    <t>0.2707445802548587</t>
  </si>
  <si>
    <t>0.15598254515879426</t>
  </si>
  <si>
    <t>0.18893571139708845</t>
  </si>
  <si>
    <t>0.17594505736326596</t>
  </si>
  <si>
    <t>0.21602195548299535</t>
  </si>
  <si>
    <t>0.2041130733541428</t>
  </si>
  <si>
    <t>0.2037694621022075</t>
  </si>
  <si>
    <t>0.658346772335082</t>
  </si>
  <si>
    <t>0.20948988794271062</t>
  </si>
  <si>
    <t>0.20470420447190296</t>
  </si>
  <si>
    <t>AFROS</t>
  </si>
  <si>
    <t>0.5736907572236957</t>
  </si>
  <si>
    <t>0.5659991522327912</t>
  </si>
  <si>
    <t>0.59205056772869</t>
  </si>
  <si>
    <t>Afroseminolisches Kreol</t>
  </si>
  <si>
    <t>0.38877872924410756</t>
  </si>
  <si>
    <t>0.4277741205600654</t>
  </si>
  <si>
    <t>0.8160026969725035</t>
  </si>
  <si>
    <t>Afroshop</t>
  </si>
  <si>
    <t>Afrotak TV cyberNomads</t>
  </si>
  <si>
    <t>0.25048283730569343</t>
  </si>
  <si>
    <t>0.0918763154283005</t>
  </si>
  <si>
    <t>0.09864266310794188</t>
  </si>
  <si>
    <t>0.09804076685032187</t>
  </si>
  <si>
    <t>0.19613287955213132</t>
  </si>
  <si>
    <t>0.10926229718935164</t>
  </si>
  <si>
    <t>0.1773040129112633</t>
  </si>
  <si>
    <t>0.11314959858788141</t>
  </si>
  <si>
    <t>0.10643284838655728</t>
  </si>
  <si>
    <t>0.10884493549772443</t>
  </si>
  <si>
    <t>0.11305092268042344</t>
  </si>
  <si>
    <t>0.1324462092000644</t>
  </si>
  <si>
    <t>0.33540976818400736</t>
  </si>
  <si>
    <t>0.43049876316749686</t>
  </si>
  <si>
    <t>0.11907850946150103</t>
  </si>
  <si>
    <t>0.1158718565155614</t>
  </si>
  <si>
    <t>0.12621122742684526</t>
  </si>
  <si>
    <t>0.12414456585358989</t>
  </si>
  <si>
    <t>0.12248227472335105</t>
  </si>
  <si>
    <t>Afrotheria</t>
  </si>
  <si>
    <t>0.2411985816472896</t>
  </si>
  <si>
    <t>0.518335023959592</t>
  </si>
  <si>
    <t>0.2651792647275721</t>
  </si>
  <si>
    <t>0.289996986010535</t>
  </si>
  <si>
    <t>0.30705573894544336</t>
  </si>
  <si>
    <t>0.3683423267455315</t>
  </si>
  <si>
    <t>Afrotropis</t>
  </si>
  <si>
    <t>0.21770154046362258</t>
  </si>
  <si>
    <t>0.3957468187399639</t>
  </si>
  <si>
    <t>0.23230824910698905</t>
  </si>
  <si>
    <t>0.22660817544371978</t>
  </si>
  <si>
    <t>0.23499704472617575</t>
  </si>
  <si>
    <t>0.536424807949201</t>
  </si>
  <si>
    <t>0.29490469527879226</t>
  </si>
  <si>
    <t>0.29095083965625335</t>
  </si>
  <si>
    <t>0.2960320077552348</t>
  </si>
  <si>
    <t>0.2973899818970914</t>
  </si>
  <si>
    <t>Afroudakis</t>
  </si>
  <si>
    <t>Afrovenator</t>
  </si>
  <si>
    <t>0.24581458332403358</t>
  </si>
  <si>
    <t>0.2619579376696743</t>
  </si>
  <si>
    <t>0.2765992176063557</t>
  </si>
  <si>
    <t>0.3016959911266958</t>
  </si>
  <si>
    <t>0.33319275042272534</t>
  </si>
  <si>
    <t>0.6127716430139116</t>
  </si>
  <si>
    <t>Afrovivella semiensis</t>
  </si>
  <si>
    <t>0.2888293390917932</t>
  </si>
  <si>
    <t>0.5482662736489478</t>
  </si>
  <si>
    <t>0.3345055550185551</t>
  </si>
  <si>
    <t>0.6211466697884572</t>
  </si>
  <si>
    <t>0.34389613887238196</t>
  </si>
  <si>
    <t>Afrozentrismus</t>
  </si>
  <si>
    <t>0.34707086364107326</t>
  </si>
  <si>
    <t>0.38920294854551357</t>
  </si>
  <si>
    <t>0.4319940794158508</t>
  </si>
  <si>
    <t>0.4485415348450911</t>
  </si>
  <si>
    <t>Afroösterreicher</t>
  </si>
  <si>
    <t>0.18874732161440747</t>
  </si>
  <si>
    <t>0.3513502944051837</t>
  </si>
  <si>
    <t>0.20863409871941985</t>
  </si>
  <si>
    <t>0.22029501753280642</t>
  </si>
  <si>
    <t>0.2256090042304925</t>
  </si>
  <si>
    <t>0.39889449203858884</t>
  </si>
  <si>
    <t>0.2587728270858638</t>
  </si>
  <si>
    <t>0.447037479285002</t>
  </si>
  <si>
    <t>Afrânio Coutinho</t>
  </si>
  <si>
    <t>0.43225781446439876</t>
  </si>
  <si>
    <t>0.4422653095158162</t>
  </si>
  <si>
    <t>0.43923496251615973</t>
  </si>
  <si>
    <t>0.4658481395013714</t>
  </si>
  <si>
    <t>Afrânio Peixoto</t>
  </si>
  <si>
    <t>0.377297459183895</t>
  </si>
  <si>
    <t>0.38898696891342643</t>
  </si>
  <si>
    <t>0.4049026703194438</t>
  </si>
  <si>
    <t>0.4323870591373146</t>
  </si>
  <si>
    <t>AFS Interkulturelle Begegnungen</t>
  </si>
  <si>
    <t>0.2295315796496764</t>
  </si>
  <si>
    <t>0.08900286987634907</t>
  </si>
  <si>
    <t>0.19126689873032365</t>
  </si>
  <si>
    <t>0.1937388852419533</t>
  </si>
  <si>
    <t>0.09785180091551023</t>
  </si>
  <si>
    <t>0.16466657245170924</t>
  </si>
  <si>
    <t>0.2077096365029189</t>
  </si>
  <si>
    <t>0.2746543621205663</t>
  </si>
  <si>
    <t>0.18118300441262586</t>
  </si>
  <si>
    <t>0.11224242782836885</t>
  </si>
  <si>
    <t>0.12056052220487816</t>
  </si>
  <si>
    <t>0.1110929606230542</t>
  </si>
  <si>
    <t>0.1275066316022419</t>
  </si>
  <si>
    <t>0.20903668103972428</t>
  </si>
  <si>
    <t>0.33442641675015244</t>
  </si>
  <si>
    <t>0.2906629869849583</t>
  </si>
  <si>
    <t>0.11997154678516389</t>
  </si>
  <si>
    <t>0.12519933576772552</t>
  </si>
  <si>
    <t>0.20456904517424743</t>
  </si>
  <si>
    <t>AFS Records</t>
  </si>
  <si>
    <t>0.2381773398143622</t>
  </si>
  <si>
    <t>0.2670734757730685</t>
  </si>
  <si>
    <t>0.31007449965686634</t>
  </si>
  <si>
    <t>0.32532051027075337</t>
  </si>
  <si>
    <t>0.5332352831113834</t>
  </si>
  <si>
    <t>0.6209861644531943</t>
  </si>
  <si>
    <t>AFS-Übereinkommen</t>
  </si>
  <si>
    <t>0.45912633867636027</t>
  </si>
  <si>
    <t>0.5091881934478428</t>
  </si>
  <si>
    <t>AFS</t>
  </si>
  <si>
    <t>Afsa (Steinmetz)</t>
  </si>
  <si>
    <t>AFSA</t>
  </si>
  <si>
    <t>Afsahne</t>
  </si>
  <si>
    <t>Afschar (Begriffsklärung)</t>
  </si>
  <si>
    <t>Afschar (Teppich)</t>
  </si>
  <si>
    <t>0.6566772309816065</t>
  </si>
  <si>
    <t>0.4064551652528069</t>
  </si>
  <si>
    <t>0.43482325174408937</t>
  </si>
  <si>
    <t>Afschar</t>
  </si>
  <si>
    <t>0.17965122322483024</t>
  </si>
  <si>
    <t>0.3571412637334223</t>
  </si>
  <si>
    <t>0.22334130730632837</t>
  </si>
  <si>
    <t>0.40652101672807006</t>
  </si>
  <si>
    <t>0.4406601394402105</t>
  </si>
  <si>
    <t>0.5643192268339327</t>
  </si>
  <si>
    <t>Afschariden</t>
  </si>
  <si>
    <t>0.6642261596869292</t>
  </si>
  <si>
    <t>0.40040016538340123</t>
  </si>
  <si>
    <t>0.43731271902352364</t>
  </si>
  <si>
    <t>0.4552371932616574</t>
  </si>
  <si>
    <t>Afscharische Sprache</t>
  </si>
  <si>
    <t>0.49057977085206866</t>
  </si>
  <si>
    <t>Afschin (Sänger)</t>
  </si>
  <si>
    <t>0.2822145687607095</t>
  </si>
  <si>
    <t>0.18043645281620233</t>
  </si>
  <si>
    <t>0.1847684751449164</t>
  </si>
  <si>
    <t>0.1983759836441371</t>
  </si>
  <si>
    <t>0.35656841428577385</t>
  </si>
  <si>
    <t>0.21514723534645763</t>
  </si>
  <si>
    <t>0.2444136128030386</t>
  </si>
  <si>
    <t>0.4111852806022661</t>
  </si>
  <si>
    <t>0.22426815794052643</t>
  </si>
  <si>
    <t>0.2585890069928302</t>
  </si>
  <si>
    <t>0.4254022229215834</t>
  </si>
  <si>
    <t>0.25242484692528516</t>
  </si>
  <si>
    <t>Afschin Fatemi</t>
  </si>
  <si>
    <t>0.25769896998737185</t>
  </si>
  <si>
    <t>0.16339833966929423</t>
  </si>
  <si>
    <t>0.21272241287608817</t>
  </si>
  <si>
    <t>0.19230094171473228</t>
  </si>
  <si>
    <t>0.3701089179338234</t>
  </si>
  <si>
    <t>0.37546617012184774</t>
  </si>
  <si>
    <t>0.20865930589636053</t>
  </si>
  <si>
    <t>0.21278231181406704</t>
  </si>
  <si>
    <t>0.22398660631768716</t>
  </si>
  <si>
    <t>0.22492141194251267</t>
  </si>
  <si>
    <t>Afschin Haidar</t>
  </si>
  <si>
    <t>0.18090322076218057</t>
  </si>
  <si>
    <t>0.19421195826291834</t>
  </si>
  <si>
    <t>0.20312643024606394</t>
  </si>
  <si>
    <t>0.12716159382090092</t>
  </si>
  <si>
    <t>0.12638568119828608</t>
  </si>
  <si>
    <t>0.2941933360416109</t>
  </si>
  <si>
    <t>0.14406035682755094</t>
  </si>
  <si>
    <t>0.149329931817238</t>
  </si>
  <si>
    <t>0.12784850168460196</t>
  </si>
  <si>
    <t>0.13591577399865787</t>
  </si>
  <si>
    <t>0.14085150803285917</t>
  </si>
  <si>
    <t>0.13791218498451835</t>
  </si>
  <si>
    <t>0.14036654162367426</t>
  </si>
  <si>
    <t>0.14031348142008385</t>
  </si>
  <si>
    <t>0.248061769397723</t>
  </si>
  <si>
    <t>0.14068851202605218</t>
  </si>
  <si>
    <t>0.13973835618166236</t>
  </si>
  <si>
    <t>0.17073820319496905</t>
  </si>
  <si>
    <t>0.14777331037466274</t>
  </si>
  <si>
    <t>0.24340483292823867</t>
  </si>
  <si>
    <t>0.15828977320660537</t>
  </si>
  <si>
    <t>0.1715827488934982</t>
  </si>
  <si>
    <t>0.2639733655778754</t>
  </si>
  <si>
    <t>0.16132572874442172</t>
  </si>
  <si>
    <t>0.16105414723956113</t>
  </si>
  <si>
    <t>0.18395208884480188</t>
  </si>
  <si>
    <t>0.1618076203851245</t>
  </si>
  <si>
    <t>0.26584411924353124</t>
  </si>
  <si>
    <t>0.26848729220104706</t>
  </si>
  <si>
    <t>Afschin</t>
  </si>
  <si>
    <t>Afschār</t>
  </si>
  <si>
    <t>Afshan Azad</t>
  </si>
  <si>
    <t>0.31190034836979647</t>
  </si>
  <si>
    <t>0.32293212933407406</t>
  </si>
  <si>
    <t>0.32730307001378617</t>
  </si>
  <si>
    <t>0.32560257751265453</t>
  </si>
  <si>
    <t>0.5909401759897517</t>
  </si>
  <si>
    <t>Afshin Assadian</t>
  </si>
  <si>
    <t>0.16264844599549097</t>
  </si>
  <si>
    <t>0.16130210076922027</t>
  </si>
  <si>
    <t>0.16655340360680485</t>
  </si>
  <si>
    <t>0.1687059860448279</t>
  </si>
  <si>
    <t>0.1777283224193437</t>
  </si>
  <si>
    <t>0.20999339495772404</t>
  </si>
  <si>
    <t>0.3772998411240289</t>
  </si>
  <si>
    <t>0.19441311074942821</t>
  </si>
  <si>
    <t>0.3653607870005018</t>
  </si>
  <si>
    <t>0.2060268836289388</t>
  </si>
  <si>
    <t>0.19970158300100713</t>
  </si>
  <si>
    <t>0.20301701991723722</t>
  </si>
  <si>
    <t>0.20215908041849123</t>
  </si>
  <si>
    <t>0.2059824136172367</t>
  </si>
  <si>
    <t>Afshin Ellian</t>
  </si>
  <si>
    <t>0.2917532351242373</t>
  </si>
  <si>
    <t>0.41901787252318173</t>
  </si>
  <si>
    <t>0.3966969760503427</t>
  </si>
  <si>
    <t>Afshin Norouzi</t>
  </si>
  <si>
    <t>0.18378331463199551</t>
  </si>
  <si>
    <t>0.18591047013836126</t>
  </si>
  <si>
    <t>0.20054454147246722</t>
  </si>
  <si>
    <t>0.2043724914086041</t>
  </si>
  <si>
    <t>0.20458172813283748</t>
  </si>
  <si>
    <t>0.2278245213343457</t>
  </si>
  <si>
    <t>0.24469864031273453</t>
  </si>
  <si>
    <t>0.4081124522227984</t>
  </si>
  <si>
    <t>0.2205531109551146</t>
  </si>
  <si>
    <t>0.22321982858093334</t>
  </si>
  <si>
    <t>AFSOUTH</t>
  </si>
  <si>
    <t>AFT</t>
  </si>
  <si>
    <t>AFTA</t>
  </si>
  <si>
    <t>Aftab Ahmad Khan Sherpao</t>
  </si>
  <si>
    <t>0.3079846493013317</t>
  </si>
  <si>
    <t>0.38831234127363257</t>
  </si>
  <si>
    <t>0.35343063359883164</t>
  </si>
  <si>
    <t>0.3798518134507912</t>
  </si>
  <si>
    <t>0.4228574146121876</t>
  </si>
  <si>
    <t>Aftab Jawaid</t>
  </si>
  <si>
    <t>0.48191335904328236</t>
  </si>
  <si>
    <t>0.4274607841357325</t>
  </si>
  <si>
    <t>0.25536253290538863</t>
  </si>
  <si>
    <t>0.25382900443284573</t>
  </si>
  <si>
    <t>0.4897585541135293</t>
  </si>
  <si>
    <t>0.3274599565362708</t>
  </si>
  <si>
    <t>0.32909594533562486</t>
  </si>
  <si>
    <t>Aftah</t>
  </si>
  <si>
    <t>0.4255518893362754</t>
  </si>
  <si>
    <t>0.4264633531371518</t>
  </si>
  <si>
    <t>0.43651989213584275</t>
  </si>
  <si>
    <t>0.464476453929669</t>
  </si>
  <si>
    <t>0.48036091163621497</t>
  </si>
  <si>
    <t>Aftasiden</t>
  </si>
  <si>
    <t>0.4288768035151027</t>
  </si>
  <si>
    <t>0.46095668515083443</t>
  </si>
  <si>
    <t>0.5461741975516015</t>
  </si>
  <si>
    <t>0.5525191107557157</t>
  </si>
  <si>
    <t>Afte</t>
  </si>
  <si>
    <t>0.41488120760902997</t>
  </si>
  <si>
    <t>0.2896579955609478</t>
  </si>
  <si>
    <t>0.3094068704301765</t>
  </si>
  <si>
    <t>0.2968857653210049</t>
  </si>
  <si>
    <t>0.619041366819331</t>
  </si>
  <si>
    <t>0.31382291578815025</t>
  </si>
  <si>
    <t>Aftenposten-Goldmedaille</t>
  </si>
  <si>
    <t>0.22124986033672356</t>
  </si>
  <si>
    <t>0.2552937801482988</t>
  </si>
  <si>
    <t>0.28628474005759014</t>
  </si>
  <si>
    <t>0.2929202857486059</t>
  </si>
  <si>
    <t>0.2989545023492908</t>
  </si>
  <si>
    <t>0.3228470450700217</t>
  </si>
  <si>
    <t>0.33139832273006997</t>
  </si>
  <si>
    <t>Aftenposten</t>
  </si>
  <si>
    <t>0.17533071283809726</t>
  </si>
  <si>
    <t>0.26750189607446406</t>
  </si>
  <si>
    <t>0.19435743342272158</t>
  </si>
  <si>
    <t>0.11627421710486599</t>
  </si>
  <si>
    <t>0.12324453260872058</t>
  </si>
  <si>
    <t>0.2073978666536135</t>
  </si>
  <si>
    <t>0.22152433351264503</t>
  </si>
  <si>
    <t>0.2811970060730318</t>
  </si>
  <si>
    <t>0.1370975616335886</t>
  </si>
  <si>
    <t>0.13992179888369427</t>
  </si>
  <si>
    <t>0.16059484924451464</t>
  </si>
  <si>
    <t>0.1508764360601536</t>
  </si>
  <si>
    <t>0.1432213298208539</t>
  </si>
  <si>
    <t>0.14270701395161445</t>
  </si>
  <si>
    <t>0.26552497844690703</t>
  </si>
  <si>
    <t>0.15768880567603138</t>
  </si>
  <si>
    <t>After Action Review</t>
  </si>
  <si>
    <t>0.5315392982415971</t>
  </si>
  <si>
    <t>0.4829473409079015</t>
  </si>
  <si>
    <t>0.4942934246854331</t>
  </si>
  <si>
    <t>0.48979776504958017</t>
  </si>
  <si>
    <t>After All</t>
  </si>
  <si>
    <t>0.2137167683840831</t>
  </si>
  <si>
    <t>0.1641530129025518</t>
  </si>
  <si>
    <t>0.09614888491841014</t>
  </si>
  <si>
    <t>0.09927907919235221</t>
  </si>
  <si>
    <t>0.21104104682879896</t>
  </si>
  <si>
    <t>0.21687226935713066</t>
  </si>
  <si>
    <t>0.12517277003294455</t>
  </si>
  <si>
    <t>0.11806590419774975</t>
  </si>
  <si>
    <t>0.19158995500506387</t>
  </si>
  <si>
    <t>0.12226641769886369</t>
  </si>
  <si>
    <t>0.11588568110976413</t>
  </si>
  <si>
    <t>0.19601153039106822</t>
  </si>
  <si>
    <t>0.11553058272296095</t>
  </si>
  <si>
    <t>0.11560207659463537</t>
  </si>
  <si>
    <t>0.11765939099525997</t>
  </si>
  <si>
    <t>0.11780866351277634</t>
  </si>
  <si>
    <t>0.12212503775734665</t>
  </si>
  <si>
    <t>0.30034880934189523</t>
  </si>
  <si>
    <t>0.1388938156495808</t>
  </si>
  <si>
    <t>0.2209364774138263</t>
  </si>
  <si>
    <t>0.1224455126399595</t>
  </si>
  <si>
    <t>0.1234231470121369</t>
  </si>
  <si>
    <t>0.13825332741236687</t>
  </si>
  <si>
    <t>0.23525271051848382</t>
  </si>
  <si>
    <t>0.13068579800896118</t>
  </si>
  <si>
    <t>0.22612627699663865</t>
  </si>
  <si>
    <t>0.13563193801516996</t>
  </si>
  <si>
    <t>0.13638046306343396</t>
  </si>
  <si>
    <t>0.23499227521173496</t>
  </si>
  <si>
    <t>0.23197206166420464</t>
  </si>
  <si>
    <t>After Bathing at Baxter’s</t>
  </si>
  <si>
    <t>0.13147258114451013</t>
  </si>
  <si>
    <t>0.14114479186372653</t>
  </si>
  <si>
    <t>0.3856227793682399</t>
  </si>
  <si>
    <t>0.1573183000165038</t>
  </si>
  <si>
    <t>0.3486027758737439</t>
  </si>
  <si>
    <t>0.2880348884121475</t>
  </si>
  <si>
    <t>0.16883032679958213</t>
  </si>
  <si>
    <t>0.32641535014579626</t>
  </si>
  <si>
    <t>0.4409065192701235</t>
  </si>
  <si>
    <t>0.4345494087943956</t>
  </si>
  <si>
    <t>After Burner</t>
  </si>
  <si>
    <t>0.45457573961097975</t>
  </si>
  <si>
    <t>0.5133153976662925</t>
  </si>
  <si>
    <t>0.31850839315762486</t>
  </si>
  <si>
    <t>0.32972224296029695</t>
  </si>
  <si>
    <t>After Dark, My Sweet</t>
  </si>
  <si>
    <t>0.1339227655522588</t>
  </si>
  <si>
    <t>0.15841660267210916</t>
  </si>
  <si>
    <t>0.17036198216661236</t>
  </si>
  <si>
    <t>0.17328844441109115</t>
  </si>
  <si>
    <t>0.1759407429862967</t>
  </si>
  <si>
    <t>0.33249857901690183</t>
  </si>
  <si>
    <t>0.20776852167674836</t>
  </si>
  <si>
    <t>0.20281580369578567</t>
  </si>
  <si>
    <t>0.7429876645949375</t>
  </si>
  <si>
    <t>0.2213965502397793</t>
  </si>
  <si>
    <t>After Dark</t>
  </si>
  <si>
    <t>0.22271904409801974</t>
  </si>
  <si>
    <t>0.23937837496909628</t>
  </si>
  <si>
    <t>0.2899499012650602</t>
  </si>
  <si>
    <t>0.2621145478254979</t>
  </si>
  <si>
    <t>0.5117767210482671</t>
  </si>
  <si>
    <t>0.285897078738238</t>
  </si>
  <si>
    <t>0.30734698364890006</t>
  </si>
  <si>
    <t>0.30272026591303297</t>
  </si>
  <si>
    <t>0.30486561510720406</t>
  </si>
  <si>
    <t>0.34296051770230485</t>
  </si>
  <si>
    <t>After Darkness</t>
  </si>
  <si>
    <t>0.3077933319193325</t>
  </si>
  <si>
    <t>0.39738816020954837</t>
  </si>
  <si>
    <t>0.35923867354351124</t>
  </si>
  <si>
    <t>0.3866008936016111</t>
  </si>
  <si>
    <t>0.4543586112941662</t>
  </si>
  <si>
    <t>0.5122416341837481</t>
  </si>
  <si>
    <t>After Earth</t>
  </si>
  <si>
    <t>0.13976180896827697</t>
  </si>
  <si>
    <t>0.09150334243892107</t>
  </si>
  <si>
    <t>0.16633854127608946</t>
  </si>
  <si>
    <t>0.09524693960790155</t>
  </si>
  <si>
    <t>0.1153689874395527</t>
  </si>
  <si>
    <t>0.10500550715096597</t>
  </si>
  <si>
    <t>0.10881874560133678</t>
  </si>
  <si>
    <t>0.10680928196170465</t>
  </si>
  <si>
    <t>0.22360271112080443</t>
  </si>
  <si>
    <t>0.10840307819443414</t>
  </si>
  <si>
    <t>0.10971473376836582</t>
  </si>
  <si>
    <t>0.3869970165726775</t>
  </si>
  <si>
    <t>0.1115362129630909</t>
  </si>
  <si>
    <t>0.12395302881859989</t>
  </si>
  <si>
    <t>0.1202685102519685</t>
  </si>
  <si>
    <t>0.19108069111452572</t>
  </si>
  <si>
    <t>0.2724345799912325</t>
  </si>
  <si>
    <t>0.12229116182302073</t>
  </si>
  <si>
    <t>0.21682724603589434</t>
  </si>
  <si>
    <t>0.12045022399884245</t>
  </si>
  <si>
    <t>0.12463667361725396</t>
  </si>
  <si>
    <t>0.12442685578072388</t>
  </si>
  <si>
    <t>0.41517101861708544</t>
  </si>
  <si>
    <t>0.14658681957883188</t>
  </si>
  <si>
    <t>0.12791989440249532</t>
  </si>
  <si>
    <t>After Effect</t>
  </si>
  <si>
    <t>0.3177214515663971</t>
  </si>
  <si>
    <t>0.4927366463782605</t>
  </si>
  <si>
    <t>0.4441852062820395</t>
  </si>
  <si>
    <t>0.4835646824556165</t>
  </si>
  <si>
    <t>After Eight</t>
  </si>
  <si>
    <t>0.33571947546925424</t>
  </si>
  <si>
    <t>0.3690977080033066</t>
  </si>
  <si>
    <t>0.3918324620557615</t>
  </si>
  <si>
    <t>0.4233792578631099</t>
  </si>
  <si>
    <t>0.4518508493866424</t>
  </si>
  <si>
    <t>After Fader Listening</t>
  </si>
  <si>
    <t>After Forever</t>
  </si>
  <si>
    <t>0.17432644371567307</t>
  </si>
  <si>
    <t>0.12253860564017613</t>
  </si>
  <si>
    <t>0.1239448668527728</t>
  </si>
  <si>
    <t>0.24364558724667867</t>
  </si>
  <si>
    <t>0.13008643105537812</t>
  </si>
  <si>
    <t>0.14055981056120048</t>
  </si>
  <si>
    <t>0.13308860808283457</t>
  </si>
  <si>
    <t>0.13281616593658827</t>
  </si>
  <si>
    <t>0.22902098760442627</t>
  </si>
  <si>
    <t>0.1354350911515906</t>
  </si>
  <si>
    <t>0.13521235342451152</t>
  </si>
  <si>
    <t>0.13999475611960305</t>
  </si>
  <si>
    <t>0.27455858823190554</t>
  </si>
  <si>
    <t>0.253992797006884</t>
  </si>
  <si>
    <t>0.24023999089970327</t>
  </si>
  <si>
    <t>0.2543765548394739</t>
  </si>
  <si>
    <t>0.15678558686211705</t>
  </si>
  <si>
    <t>0.27015161079192995</t>
  </si>
  <si>
    <t>After Hours (Album)</t>
  </si>
  <si>
    <t>0.37970295664911763</t>
  </si>
  <si>
    <t>0.1646776887830755</t>
  </si>
  <si>
    <t>0.17065790174355397</t>
  </si>
  <si>
    <t>0.16699323118457413</t>
  </si>
  <si>
    <t>0.2829190892942875</t>
  </si>
  <si>
    <t>0.17601905994237646</t>
  </si>
  <si>
    <t>0.6094177562082345</t>
  </si>
  <si>
    <t>0.427878497218641</t>
  </si>
  <si>
    <t>0.1886143007071377</t>
  </si>
  <si>
    <t>0.2008361226869353</t>
  </si>
  <si>
    <t>After Hours (Jazz)</t>
  </si>
  <si>
    <t>0.39638525950486025</t>
  </si>
  <si>
    <t>0.7507684795189904</t>
  </si>
  <si>
    <t>After Hours</t>
  </si>
  <si>
    <t>After Life – Nach dem Leben</t>
  </si>
  <si>
    <t>0.14974953526818716</t>
  </si>
  <si>
    <t>0.19376738458840992</t>
  </si>
  <si>
    <t>0.3457405531129419</t>
  </si>
  <si>
    <t>0.22185373920237283</t>
  </si>
  <si>
    <t>0.22330951091456291</t>
  </si>
  <si>
    <t>0.7531798824673492</t>
  </si>
  <si>
    <t>0.2475608263589029</t>
  </si>
  <si>
    <t>0.23206506887747927</t>
  </si>
  <si>
    <t>After MASH</t>
  </si>
  <si>
    <t>0.36197253466677837</t>
  </si>
  <si>
    <t>0.3737568039934557</t>
  </si>
  <si>
    <t>0.40128259746549455</t>
  </si>
  <si>
    <t>0.39883405759387514</t>
  </si>
  <si>
    <t>0.4058877433226525</t>
  </si>
  <si>
    <t>0.49440929088206015</t>
  </si>
  <si>
    <t>After Midnight (Lied)</t>
  </si>
  <si>
    <t>0.35325665087941305</t>
  </si>
  <si>
    <t>0.23426951190245598</t>
  </si>
  <si>
    <t>0.2636082970546309</t>
  </si>
  <si>
    <t>0.2679235612527611</t>
  </si>
  <si>
    <t>0.5563679570448483</t>
  </si>
  <si>
    <t>0.2875263608384476</t>
  </si>
  <si>
    <t>0.3191699697300758</t>
  </si>
  <si>
    <t>After Midnight</t>
  </si>
  <si>
    <t>After Oblivion</t>
  </si>
  <si>
    <t>0.4396638018586757</t>
  </si>
  <si>
    <t>0.1891881281767277</t>
  </si>
  <si>
    <t>0.20283071870254735</t>
  </si>
  <si>
    <t>0.21779407823825572</t>
  </si>
  <si>
    <t>0.22975441757214743</t>
  </si>
  <si>
    <t>0.2692482334282467</t>
  </si>
  <si>
    <t>0.24585981677368146</t>
  </si>
  <si>
    <t>0.2476022014739711</t>
  </si>
  <si>
    <t>After One</t>
  </si>
  <si>
    <t>0.2899258226740259</t>
  </si>
  <si>
    <t>0.33838474444509725</t>
  </si>
  <si>
    <t>0.3656284148171864</t>
  </si>
  <si>
    <t>0.39021635265952026</t>
  </si>
  <si>
    <t>0.39748868559746336</t>
  </si>
  <si>
    <t>After Porn Ends</t>
  </si>
  <si>
    <t>0.32153600074802985</t>
  </si>
  <si>
    <t>0.16984022284546924</t>
  </si>
  <si>
    <t>0.18234832128632408</t>
  </si>
  <si>
    <t>0.18123567115394246</t>
  </si>
  <si>
    <t>0.18333333957730805</t>
  </si>
  <si>
    <t>0.19804766130194645</t>
  </si>
  <si>
    <t>0.2100926854086029</t>
  </si>
  <si>
    <t>0.33927835106673426</t>
  </si>
  <si>
    <t>0.20284478091780528</t>
  </si>
  <si>
    <t>0.20892361005416035</t>
  </si>
  <si>
    <t>0.23094986861125183</t>
  </si>
  <si>
    <t>0.27602767313730403</t>
  </si>
  <si>
    <t>0.2273918159721068</t>
  </si>
  <si>
    <t>After School Nightmare</t>
  </si>
  <si>
    <t>0.2403132309817869</t>
  </si>
  <si>
    <t>0.2658767468314282</t>
  </si>
  <si>
    <t>0.2673251080475201</t>
  </si>
  <si>
    <t>0.2690161669605631</t>
  </si>
  <si>
    <t>0.2745468824934863</t>
  </si>
  <si>
    <t>0.32266542144475585</t>
  </si>
  <si>
    <t>0.5177443909786106</t>
  </si>
  <si>
    <t>0.3129086709279896</t>
  </si>
  <si>
    <t>After School</t>
  </si>
  <si>
    <t>0.09536322065017452</t>
  </si>
  <si>
    <t>0.1733425934356145</t>
  </si>
  <si>
    <t>0.10707819631858828</t>
  </si>
  <si>
    <t>0.11349723598626545</t>
  </si>
  <si>
    <t>0.2256684786666287</t>
  </si>
  <si>
    <t>0.1257160779908312</t>
  </si>
  <si>
    <t>0.12048815381054535</t>
  </si>
  <si>
    <t>0.20892519474006688</t>
  </si>
  <si>
    <t>0.12326881866940884</t>
  </si>
  <si>
    <t>0.2073437235025813</t>
  </si>
  <si>
    <t>0.12309260472635429</t>
  </si>
  <si>
    <t>0.21260950225067962</t>
  </si>
  <si>
    <t>0.12472254169934863</t>
  </si>
  <si>
    <t>0.12625464169895326</t>
  </si>
  <si>
    <t>0.12705330980281168</t>
  </si>
  <si>
    <t>0.13003822632502582</t>
  </si>
  <si>
    <t>0.21954261411369172</t>
  </si>
  <si>
    <t>0.2580208140216577</t>
  </si>
  <si>
    <t>0.25430059953608325</t>
  </si>
  <si>
    <t>0.13142044759732893</t>
  </si>
  <si>
    <t>0.2407783082495339</t>
  </si>
  <si>
    <t>0.14092684848947012</t>
  </si>
  <si>
    <t>After the Ball (Musikstück)</t>
  </si>
  <si>
    <t>0.25014515099099394</t>
  </si>
  <si>
    <t>0.1921331700296923</t>
  </si>
  <si>
    <t>0.11770318392315497</t>
  </si>
  <si>
    <t>0.21123562340327684</t>
  </si>
  <si>
    <t>0.12095541124131197</t>
  </si>
  <si>
    <t>0.1261909064738471</t>
  </si>
  <si>
    <t>0.12543309229550267</t>
  </si>
  <si>
    <t>0.13643518092094814</t>
  </si>
  <si>
    <t>0.22424678505792323</t>
  </si>
  <si>
    <t>0.23212762512993065</t>
  </si>
  <si>
    <t>0.260257622522054</t>
  </si>
  <si>
    <t>0.14164138567377155</t>
  </si>
  <si>
    <t>0.5158449190053925</t>
  </si>
  <si>
    <t>0.15740967255305033</t>
  </si>
  <si>
    <t>0.14331655620230443</t>
  </si>
  <si>
    <t>0.27535193068205444</t>
  </si>
  <si>
    <t>0.15954239595773215</t>
  </si>
  <si>
    <t>0.2658459730706611</t>
  </si>
  <si>
    <t>0.16035941401341638</t>
  </si>
  <si>
    <t>After the Ball</t>
  </si>
  <si>
    <t>After the Burial</t>
  </si>
  <si>
    <t>0.17448370401899727</t>
  </si>
  <si>
    <t>0.12405667781467444</t>
  </si>
  <si>
    <t>0.1440308221965231</t>
  </si>
  <si>
    <t>0.13020378233708899</t>
  </si>
  <si>
    <t>0.13293597971868784</t>
  </si>
  <si>
    <t>0.13538550612668607</t>
  </si>
  <si>
    <t>0.135557267472413</t>
  </si>
  <si>
    <t>0.2847734003915154</t>
  </si>
  <si>
    <t>0.23100496588759442</t>
  </si>
  <si>
    <t>0.1369718471353486</t>
  </si>
  <si>
    <t>0.42972067347586657</t>
  </si>
  <si>
    <t>0.1386574019293807</t>
  </si>
  <si>
    <t>0.1536745313708563</t>
  </si>
  <si>
    <t>0.2642422482577955</t>
  </si>
  <si>
    <t>0.15144011090108497</t>
  </si>
  <si>
    <t>0.15435740228758732</t>
  </si>
  <si>
    <t>After the Fall</t>
  </si>
  <si>
    <t>0.6635743129583873</t>
  </si>
  <si>
    <t>0.7481103736627398</t>
  </si>
  <si>
    <t>After the Fire</t>
  </si>
  <si>
    <t>0.19631941688656432</t>
  </si>
  <si>
    <t>0.21076229730977133</t>
  </si>
  <si>
    <t>0.21762381147877863</t>
  </si>
  <si>
    <t>0.23633238723847405</t>
  </si>
  <si>
    <t>0.23491314048880105</t>
  </si>
  <si>
    <t>0.25880530204576996</t>
  </si>
  <si>
    <t>0.24804284016997116</t>
  </si>
  <si>
    <t>0.2540261636599053</t>
  </si>
  <si>
    <t>0.25376725362756175</t>
  </si>
  <si>
    <t>0.28787498491708535</t>
  </si>
  <si>
    <t>0.31372012174919295</t>
  </si>
  <si>
    <t>0.3091968194498305</t>
  </si>
  <si>
    <t>0.2860364540167344</t>
  </si>
  <si>
    <t>0.2705485979120157</t>
  </si>
  <si>
    <t>After the Gold Rush</t>
  </si>
  <si>
    <t>0.11130109413188907</t>
  </si>
  <si>
    <t>0.11948932339118755</t>
  </si>
  <si>
    <t>0.12337938198306511</t>
  </si>
  <si>
    <t>0.12497397137673412</t>
  </si>
  <si>
    <t>0.22428411766824277</t>
  </si>
  <si>
    <t>0.22291558434995226</t>
  </si>
  <si>
    <t>0.12842709600958468</t>
  </si>
  <si>
    <t>0.24843001139074122</t>
  </si>
  <si>
    <t>0.23809900771631012</t>
  </si>
  <si>
    <t>0.14828748754203205</t>
  </si>
  <si>
    <t>0.15177126747888528</t>
  </si>
  <si>
    <t>0.3732594095091798</t>
  </si>
  <si>
    <t>0.48938335502338237</t>
  </si>
  <si>
    <t>0.14975534491736528</t>
  </si>
  <si>
    <t>0.2923610318481617</t>
  </si>
  <si>
    <t>0.2853918253115719</t>
  </si>
  <si>
    <t>0.2005186000779708</t>
  </si>
  <si>
    <t>After the Love</t>
  </si>
  <si>
    <t>0.1592402688853764</t>
  </si>
  <si>
    <t>0.17292975724693302</t>
  </si>
  <si>
    <t>0.19611117859278668</t>
  </si>
  <si>
    <t>0.18865032532780687</t>
  </si>
  <si>
    <t>0.3202664945508626</t>
  </si>
  <si>
    <t>0.5477884611132614</t>
  </si>
  <si>
    <t>0.38306830463097874</t>
  </si>
  <si>
    <t>0.2092993479855765</t>
  </si>
  <si>
    <t>After the Rain</t>
  </si>
  <si>
    <t>0.1136567449488697</t>
  </si>
  <si>
    <t>0.12215824210418015</t>
  </si>
  <si>
    <t>0.14453004903805078</t>
  </si>
  <si>
    <t>0.32655917097233833</t>
  </si>
  <si>
    <t>0.28530739539876454</t>
  </si>
  <si>
    <t>0.23137227100682212</t>
  </si>
  <si>
    <t>0.23548989171978468</t>
  </si>
  <si>
    <t>0.13926057731195823</t>
  </si>
  <si>
    <t>0.13903154815711782</t>
  </si>
  <si>
    <t>0.1451707377247815</t>
  </si>
  <si>
    <t>0.14071380209427584</t>
  </si>
  <si>
    <t>0.3550396663261993</t>
  </si>
  <si>
    <t>0.14642322255679488</t>
  </si>
  <si>
    <t>0.14244540481897386</t>
  </si>
  <si>
    <t>0.1612141370080672</t>
  </si>
  <si>
    <t>After the Storm</t>
  </si>
  <si>
    <t>0.26023115312337525</t>
  </si>
  <si>
    <t>0.3078261938308309</t>
  </si>
  <si>
    <t>0.41585162759509714</t>
  </si>
  <si>
    <t>0.3599181113804159</t>
  </si>
  <si>
    <t>0.4017170779790956</t>
  </si>
  <si>
    <t>0.39226504676303975</t>
  </si>
  <si>
    <t>0.4688290526519158</t>
  </si>
  <si>
    <t>After the Sunset</t>
  </si>
  <si>
    <t>0.17352210047263614</t>
  </si>
  <si>
    <t>0.433402471050535</t>
  </si>
  <si>
    <t>0.43075794263707223</t>
  </si>
  <si>
    <t>0.20022210591009043</t>
  </si>
  <si>
    <t>0.22875190002416146</t>
  </si>
  <si>
    <t>0.25444590682135304</t>
  </si>
  <si>
    <t>0.27728981345694226</t>
  </si>
  <si>
    <t>0.529303466396938</t>
  </si>
  <si>
    <t>0.2868608206870625</t>
  </si>
  <si>
    <t>After the War (Mono-Inc-Album)</t>
  </si>
  <si>
    <t>0.18441585543404232</t>
  </si>
  <si>
    <t>0.19547107238836672</t>
  </si>
  <si>
    <t>0.388658447458185</t>
  </si>
  <si>
    <t>0.20892787908455548</t>
  </si>
  <si>
    <t>0.37963429319817277</t>
  </si>
  <si>
    <t>0.21251682271026429</t>
  </si>
  <si>
    <t>0.4443773874937016</t>
  </si>
  <si>
    <t>0.25867227499278495</t>
  </si>
  <si>
    <t>After the War</t>
  </si>
  <si>
    <t>0.16682381771372343</t>
  </si>
  <si>
    <t>0.3279352188249474</t>
  </si>
  <si>
    <t>0.17795628915207465</t>
  </si>
  <si>
    <t>0.652374061808397</t>
  </si>
  <si>
    <t>0.4580385627878199</t>
  </si>
  <si>
    <t>0.20190924241042518</t>
  </si>
  <si>
    <t>0.18946385056839946</t>
  </si>
  <si>
    <t>0.20530491136413395</t>
  </si>
  <si>
    <t>0.2098676275052188</t>
  </si>
  <si>
    <t>After the Wind</t>
  </si>
  <si>
    <t>0.1481870572829115</t>
  </si>
  <si>
    <t>0.16041679557110064</t>
  </si>
  <si>
    <t>0.17528976554457157</t>
  </si>
  <si>
    <t>0.19127637199461198</t>
  </si>
  <si>
    <t>0.1949274131577632</t>
  </si>
  <si>
    <t>0.1938091677825257</t>
  </si>
  <si>
    <t>0.20206932989484291</t>
  </si>
  <si>
    <t>0.49696019549258813</t>
  </si>
  <si>
    <t>0.21036024509004764</t>
  </si>
  <si>
    <t>0.24497779102253472</t>
  </si>
  <si>
    <t>0.2296437153779631</t>
  </si>
  <si>
    <t>After You’ve Gone</t>
  </si>
  <si>
    <t>0.2105322615203706</t>
  </si>
  <si>
    <t>0.13460571734097324</t>
  </si>
  <si>
    <t>0.23337902036344962</t>
  </si>
  <si>
    <t>0.1737877751745281</t>
  </si>
  <si>
    <t>0.26600028119018804</t>
  </si>
  <si>
    <t>0.28708386404790925</t>
  </si>
  <si>
    <t>0.1680142188333232</t>
  </si>
  <si>
    <t>0.5185015169042996</t>
  </si>
  <si>
    <t>0.18421509461428065</t>
  </si>
  <si>
    <t>0.32662091886297817</t>
  </si>
  <si>
    <t>0.20556084028358373</t>
  </si>
  <si>
    <t>0.3153450051549645</t>
  </si>
  <si>
    <t>After-Sales-Management</t>
  </si>
  <si>
    <t>0.4641624702051491</t>
  </si>
  <si>
    <t>0.29818758180204086</t>
  </si>
  <si>
    <t>0.5824911202402617</t>
  </si>
  <si>
    <t>0.34164336645507215</t>
  </si>
  <si>
    <t>0.3453437343449111</t>
  </si>
  <si>
    <t>0.3469279139234935</t>
  </si>
  <si>
    <t>After-Show-Party</t>
  </si>
  <si>
    <t>After-Sun-Produkte</t>
  </si>
  <si>
    <t>0.3324786189583841</t>
  </si>
  <si>
    <t>0.3880929549897974</t>
  </si>
  <si>
    <t>0.7462700895796597</t>
  </si>
  <si>
    <t>After-Work-Party</t>
  </si>
  <si>
    <t>0.2567464509342659</t>
  </si>
  <si>
    <t>0.5173727325987362</t>
  </si>
  <si>
    <t>0.3505072886008898</t>
  </si>
  <si>
    <t>0.38553853329353055</t>
  </si>
  <si>
    <t>0.3845667657236992</t>
  </si>
  <si>
    <t>After</t>
  </si>
  <si>
    <t>Afterburn</t>
  </si>
  <si>
    <t>0.15619516480085543</t>
  </si>
  <si>
    <t>0.283917371541016</t>
  </si>
  <si>
    <t>0.18690100691230166</t>
  </si>
  <si>
    <t>0.2019016693815892</t>
  </si>
  <si>
    <t>0.21304987497877326</t>
  </si>
  <si>
    <t>0.22903837747821476</t>
  </si>
  <si>
    <t>0.21298926412896033</t>
  </si>
  <si>
    <t>0.2496012207813011</t>
  </si>
  <si>
    <t>0.23454756443850852</t>
  </si>
  <si>
    <t>0.24600240228796155</t>
  </si>
  <si>
    <t>0.2279194542018485</t>
  </si>
  <si>
    <t>0.26891852603428257</t>
  </si>
  <si>
    <t>0.4764502154961598</t>
  </si>
  <si>
    <t>Afterburner (Album)</t>
  </si>
  <si>
    <t>0.29008694515252176</t>
  </si>
  <si>
    <t>0.2812425571144916</t>
  </si>
  <si>
    <t>0.3406583893695807</t>
  </si>
  <si>
    <t>0.31877764069602826</t>
  </si>
  <si>
    <t>0.3838800756115145</t>
  </si>
  <si>
    <t>0.4391157753091124</t>
  </si>
  <si>
    <t>0.37771836403013376</t>
  </si>
  <si>
    <t>0.3690895917819293</t>
  </si>
  <si>
    <t>Afterburner (Band)</t>
  </si>
  <si>
    <t>0.10352684821700657</t>
  </si>
  <si>
    <t>0.10601238044232857</t>
  </si>
  <si>
    <t>0.10738251388548477</t>
  </si>
  <si>
    <t>0.11034957334395064</t>
  </si>
  <si>
    <t>0.19492526251503023</t>
  </si>
  <si>
    <t>0.1260733646494532</t>
  </si>
  <si>
    <t>0.1305587651885784</t>
  </si>
  <si>
    <t>0.1255917878009632</t>
  </si>
  <si>
    <t>0.12661345896233803</t>
  </si>
  <si>
    <t>0.3374297859097425</t>
  </si>
  <si>
    <t>0.1304077965830177</t>
  </si>
  <si>
    <t>0.3646838776896198</t>
  </si>
  <si>
    <t>0.25120800928515946</t>
  </si>
  <si>
    <t>0.1373998966838148</t>
  </si>
  <si>
    <t>0.14481762431938214</t>
  </si>
  <si>
    <t>Afterburner (Fahrgeschäft)</t>
  </si>
  <si>
    <t>0.13450192149417323</t>
  </si>
  <si>
    <t>0.14819894319627605</t>
  </si>
  <si>
    <t>0.15081995499489212</t>
  </si>
  <si>
    <t>0.16211157098858658</t>
  </si>
  <si>
    <t>0.47694351239240446</t>
  </si>
  <si>
    <t>0.4429187901912152</t>
  </si>
  <si>
    <t>0.18281533851505977</t>
  </si>
  <si>
    <t>0.21570089987311647</t>
  </si>
  <si>
    <t>0.18765758422871942</t>
  </si>
  <si>
    <t>0.18514485613916828</t>
  </si>
  <si>
    <t>0.19165723014695296</t>
  </si>
  <si>
    <t>Afterburner</t>
  </si>
  <si>
    <t>Afterdrop</t>
  </si>
  <si>
    <t>0.5038906265338211</t>
  </si>
  <si>
    <t>0.5788422119465487</t>
  </si>
  <si>
    <t>0.6411208389688952</t>
  </si>
  <si>
    <t>AfterEllen und AfterElton</t>
  </si>
  <si>
    <t>0.14514470263952395</t>
  </si>
  <si>
    <t>0.3297410104896595</t>
  </si>
  <si>
    <t>0.17367817439099795</t>
  </si>
  <si>
    <t>0.18638736203805217</t>
  </si>
  <si>
    <t>0.1909254555548678</t>
  </si>
  <si>
    <t>0.19061145789259115</t>
  </si>
  <si>
    <t>0.21283441926322966</t>
  </si>
  <si>
    <t>0.23194248691983643</t>
  </si>
  <si>
    <t>0.45126813812589234</t>
  </si>
  <si>
    <t>Afterglow (Album)</t>
  </si>
  <si>
    <t>0.10962577826430137</t>
  </si>
  <si>
    <t>0.19926777411849964</t>
  </si>
  <si>
    <t>0.1304719234628602</t>
  </si>
  <si>
    <t>0.1319692279600035</t>
  </si>
  <si>
    <t>0.1532173579250186</t>
  </si>
  <si>
    <t>0.13850840547388443</t>
  </si>
  <si>
    <t>0.25339614624724827</t>
  </si>
  <si>
    <t>0.14184952427198128</t>
  </si>
  <si>
    <t>0.23943618359540195</t>
  </si>
  <si>
    <t>0.14396618710546247</t>
  </si>
  <si>
    <t>0.14812718948513684</t>
  </si>
  <si>
    <t>0.1490582091269533</t>
  </si>
  <si>
    <t>0.2966104998621502</t>
  </si>
  <si>
    <t>0.29233388875872185</t>
  </si>
  <si>
    <t>0.17007404076306237</t>
  </si>
  <si>
    <t>0.16552543500656175</t>
  </si>
  <si>
    <t>0.27678919871891616</t>
  </si>
  <si>
    <t>0.16601987147416156</t>
  </si>
  <si>
    <t>0.16684789268705863</t>
  </si>
  <si>
    <t>0.16109922391803283</t>
  </si>
  <si>
    <t>0.1698857611684149</t>
  </si>
  <si>
    <t>Afterglow (Band)</t>
  </si>
  <si>
    <t>Afterglow</t>
  </si>
  <si>
    <t>Afterhour</t>
  </si>
  <si>
    <t>0.3527893465772467</t>
  </si>
  <si>
    <t>0.1743668109590782</t>
  </si>
  <si>
    <t>0.18481961568267055</t>
  </si>
  <si>
    <t>0.31101739928716604</t>
  </si>
  <si>
    <t>0.2047168551506378</t>
  </si>
  <si>
    <t>0.20211660047651941</t>
  </si>
  <si>
    <t>0.34021510623359114</t>
  </si>
  <si>
    <t>0.24815487246320772</t>
  </si>
  <si>
    <t>0.5054104582213484</t>
  </si>
  <si>
    <t>0.23006203501778835</t>
  </si>
  <si>
    <t>0.21710070789765012</t>
  </si>
  <si>
    <t>0.23515362426855813</t>
  </si>
  <si>
    <t>Afterhours</t>
  </si>
  <si>
    <t>0.1707804788668321</t>
  </si>
  <si>
    <t>0.18487483096187046</t>
  </si>
  <si>
    <t>0.11931355929438733</t>
  </si>
  <si>
    <t>0.12069452521692145</t>
  </si>
  <si>
    <t>0.2790523220384501</t>
  </si>
  <si>
    <t>0.2674478844417242</t>
  </si>
  <si>
    <t>0.13191906304499224</t>
  </si>
  <si>
    <t>0.1375414639815638</t>
  </si>
  <si>
    <t>0.27290867848005895</t>
  </si>
  <si>
    <t>0.15642704471777794</t>
  </si>
  <si>
    <t>0.15886026317824717</t>
  </si>
  <si>
    <t>0.13790239393772458</t>
  </si>
  <si>
    <t>0.22978470892253008</t>
  </si>
  <si>
    <t>0.14491605130968457</t>
  </si>
  <si>
    <t>0.1522984781168299</t>
  </si>
  <si>
    <t>0.15041295807368588</t>
  </si>
  <si>
    <t>0.2513288278241155</t>
  </si>
  <si>
    <t>0.15351525964714638</t>
  </si>
  <si>
    <t>0.14822596072649605</t>
  </si>
  <si>
    <t>0.3605245397008388</t>
  </si>
  <si>
    <t>Afterklaue</t>
  </si>
  <si>
    <t>Afterkralle</t>
  </si>
  <si>
    <t>0.2935955574454132</t>
  </si>
  <si>
    <t>0.3070718098586658</t>
  </si>
  <si>
    <t>0.5850297659550172</t>
  </si>
  <si>
    <t>0.3591431806537388</t>
  </si>
  <si>
    <t>0.4162246987975576</t>
  </si>
  <si>
    <t>0.4183561892524798</t>
  </si>
  <si>
    <t>Afterleistlinge</t>
  </si>
  <si>
    <t>0.30721395894249814</t>
  </si>
  <si>
    <t>0.3462575195020456</t>
  </si>
  <si>
    <t>0.31777366567649273</t>
  </si>
  <si>
    <t>0.3475811349888309</t>
  </si>
  <si>
    <t>0.3509489180921812</t>
  </si>
  <si>
    <t>0.34076007238956335</t>
  </si>
  <si>
    <t>Afterlife (1978)</t>
  </si>
  <si>
    <t>0.2968665529852994</t>
  </si>
  <si>
    <t>0.20740195429333105</t>
  </si>
  <si>
    <t>0.20231299846880701</t>
  </si>
  <si>
    <t>0.22687244531875844</t>
  </si>
  <si>
    <t>0.22931401632709147</t>
  </si>
  <si>
    <t>0.2706621746804906</t>
  </si>
  <si>
    <t>0.2614618291501326</t>
  </si>
  <si>
    <t>0.6629091291734978</t>
  </si>
  <si>
    <t>0.27171326981129623</t>
  </si>
  <si>
    <t>0.2626236656455441</t>
  </si>
  <si>
    <t>Afterlife (Album)</t>
  </si>
  <si>
    <t>0.4935602860525943</t>
  </si>
  <si>
    <t>0.5378716496523093</t>
  </si>
  <si>
    <t>0.46385427832516624</t>
  </si>
  <si>
    <t>0.5019278245041054</t>
  </si>
  <si>
    <t>Afterlife (Computerspiel)</t>
  </si>
  <si>
    <t>Afterlife (Musiker)</t>
  </si>
  <si>
    <t>0.5397346843217142</t>
  </si>
  <si>
    <t>0.4654609378370223</t>
  </si>
  <si>
    <t>0.4928502924759247</t>
  </si>
  <si>
    <t>0.4991304189231655</t>
  </si>
  <si>
    <t>AfterLife</t>
  </si>
  <si>
    <t>0.23955343979865312</t>
  </si>
  <si>
    <t>0.2833666250456264</t>
  </si>
  <si>
    <t>0.27641374824215054</t>
  </si>
  <si>
    <t>0.3512716366141202</t>
  </si>
  <si>
    <t>0.7307222868290064</t>
  </si>
  <si>
    <t>Aftermarket</t>
  </si>
  <si>
    <t>0.2319399077385477</t>
  </si>
  <si>
    <t>0.24866538210297262</t>
  </si>
  <si>
    <t>0.2752075956328527</t>
  </si>
  <si>
    <t>0.5095750838487154</t>
  </si>
  <si>
    <t>0.5181450149283998</t>
  </si>
  <si>
    <t>0.5296122767395256</t>
  </si>
  <si>
    <t>Aftermath (1994)</t>
  </si>
  <si>
    <t>0.15559662655662257</t>
  </si>
  <si>
    <t>0.16704360163046456</t>
  </si>
  <si>
    <t>0.38625905607550615</t>
  </si>
  <si>
    <t>0.20133318827775526</t>
  </si>
  <si>
    <t>0.21223347007746654</t>
  </si>
  <si>
    <t>0.20730283922237458</t>
  </si>
  <si>
    <t>0.24019346420871077</t>
  </si>
  <si>
    <t>0.7825883979696688</t>
  </si>
  <si>
    <t>Aftermath (2014)</t>
  </si>
  <si>
    <t>0.36964211092885857</t>
  </si>
  <si>
    <t>0.5007057186404148</t>
  </si>
  <si>
    <t>0.615172777735657</t>
  </si>
  <si>
    <t>Aftermath (Album)</t>
  </si>
  <si>
    <t>0.14290443010610213</t>
  </si>
  <si>
    <t>0.2716817971253397</t>
  </si>
  <si>
    <t>0.1648932664011707</t>
  </si>
  <si>
    <t>0.33817047197961453</t>
  </si>
  <si>
    <t>0.18055483904004294</t>
  </si>
  <si>
    <t>0.187978568439925</t>
  </si>
  <si>
    <t>0.1876694172537895</t>
  </si>
  <si>
    <t>0.189196081017698</t>
  </si>
  <si>
    <t>0.20954937272021956</t>
  </si>
  <si>
    <t>0.5370830787778301</t>
  </si>
  <si>
    <t>0.20821107305168027</t>
  </si>
  <si>
    <t>0.19693718437927754</t>
  </si>
  <si>
    <t>0.23624473187216852</t>
  </si>
  <si>
    <t>0.21404889646385972</t>
  </si>
  <si>
    <t>Aftermath (Band)</t>
  </si>
  <si>
    <t>0.23781101829793763</t>
  </si>
  <si>
    <t>0.10102483771473883</t>
  </si>
  <si>
    <t>0.1732606157966784</t>
  </si>
  <si>
    <t>0.10846493991159632</t>
  </si>
  <si>
    <t>0.10780311023913168</t>
  </si>
  <si>
    <t>0.1780479366581306</t>
  </si>
  <si>
    <t>0.10970969079746977</t>
  </si>
  <si>
    <t>0.26730833188954606</t>
  </si>
  <si>
    <t>0.12014201691085377</t>
  </si>
  <si>
    <t>0.19495894069142108</t>
  </si>
  <si>
    <t>0.11763486448975337</t>
  </si>
  <si>
    <t>0.11968309670961985</t>
  </si>
  <si>
    <t>0.12000298631558574</t>
  </si>
  <si>
    <t>0.11919253251839959</t>
  </si>
  <si>
    <t>0.22626656779343032</t>
  </si>
  <si>
    <t>0.12427252771390236</t>
  </si>
  <si>
    <t>0.25842784698151444</t>
  </si>
  <si>
    <t>0.34752667006489746</t>
  </si>
  <si>
    <t>0.29671708708315625</t>
  </si>
  <si>
    <t>0.13298382340852205</t>
  </si>
  <si>
    <t>0.13093567191480546</t>
  </si>
  <si>
    <t>0.13760589930245198</t>
  </si>
  <si>
    <t>0.2810593094504608</t>
  </si>
  <si>
    <t>0.22901142664686563</t>
  </si>
  <si>
    <t>0.1365061774632555</t>
  </si>
  <si>
    <t>Aftermath (Fernsehserie)</t>
  </si>
  <si>
    <t>0.3172568033209031</t>
  </si>
  <si>
    <t>0.33842795471880105</t>
  </si>
  <si>
    <t>0.5862160189907937</t>
  </si>
  <si>
    <t>0.39725674783112935</t>
  </si>
  <si>
    <t>Aftermath Entertainment</t>
  </si>
  <si>
    <t>0.44033028522490736</t>
  </si>
  <si>
    <t>0.533355290516365</t>
  </si>
  <si>
    <t>0.45663099104289184</t>
  </si>
  <si>
    <t>0.5595797637612909</t>
  </si>
  <si>
    <t>Aftermath</t>
  </si>
  <si>
    <t>Afternoon</t>
  </si>
  <si>
    <t>0.24790558847958252</t>
  </si>
  <si>
    <t>0.2911234714225764</t>
  </si>
  <si>
    <t>0.2674836331613937</t>
  </si>
  <si>
    <t>0.2768554606374229</t>
  </si>
  <si>
    <t>0.33285958021735856</t>
  </si>
  <si>
    <t>0.32279457893288604</t>
  </si>
  <si>
    <t>0.31199615546469006</t>
  </si>
  <si>
    <t>Afterpfand</t>
  </si>
  <si>
    <t>0.4634378484965964</t>
  </si>
  <si>
    <t>0.6281731917712222</t>
  </si>
  <si>
    <t>0.6249990413759055</t>
  </si>
  <si>
    <t>Afterraupe</t>
  </si>
  <si>
    <t>0.6720586926867016</t>
  </si>
  <si>
    <t>0.7404978822280599</t>
  </si>
  <si>
    <t>Aftershock (2010)</t>
  </si>
  <si>
    <t>0.21250127844847042</t>
  </si>
  <si>
    <t>0.22813463047795027</t>
  </si>
  <si>
    <t>0.24519904590625244</t>
  </si>
  <si>
    <t>0.4851199756898287</t>
  </si>
  <si>
    <t>0.2798134565240346</t>
  </si>
  <si>
    <t>0.3116034231273299</t>
  </si>
  <si>
    <t>0.29390431501810554</t>
  </si>
  <si>
    <t>0.38283953272529375</t>
  </si>
  <si>
    <t>Aftershock (Album)</t>
  </si>
  <si>
    <t>0.16389673057027818</t>
  </si>
  <si>
    <t>0.30322969244186854</t>
  </si>
  <si>
    <t>0.18225972632733933</t>
  </si>
  <si>
    <t>0.30673935114653866</t>
  </si>
  <si>
    <t>0.19590518087527276</t>
  </si>
  <si>
    <t>0.4660549474771608</t>
  </si>
  <si>
    <t>0.20457512281106371</t>
  </si>
  <si>
    <t>0.2292863026292113</t>
  </si>
  <si>
    <t>Aftershock Festival</t>
  </si>
  <si>
    <t>0.14712829662304236</t>
  </si>
  <si>
    <t>0.20563237261807227</t>
  </si>
  <si>
    <t>0.21574308258926703</t>
  </si>
  <si>
    <t>0.19602040413652036</t>
  </si>
  <si>
    <t>0.19880087893162748</t>
  </si>
  <si>
    <t>0.4934095351707228</t>
  </si>
  <si>
    <t>0.22037560002434717</t>
  </si>
  <si>
    <t>Aftershock – Die Hölle nach dem Beben</t>
  </si>
  <si>
    <t>0.13997990957850576</t>
  </si>
  <si>
    <t>0.5098987637894171</t>
  </si>
  <si>
    <t>0.2853122422332883</t>
  </si>
  <si>
    <t>0.16749805335569762</t>
  </si>
  <si>
    <t>0.43076319850107303</t>
  </si>
  <si>
    <t>0.35589653708229935</t>
  </si>
  <si>
    <t>0.2204638925428213</t>
  </si>
  <si>
    <t>0.4016300603094197</t>
  </si>
  <si>
    <t>0.20775101032992474</t>
  </si>
  <si>
    <t>Aftershock</t>
  </si>
  <si>
    <t>Aftersporn</t>
  </si>
  <si>
    <t>AfterStep</t>
  </si>
  <si>
    <t>0.738452070764892</t>
  </si>
  <si>
    <t>0.6743059685209993</t>
  </si>
  <si>
    <t>Aftertouch</t>
  </si>
  <si>
    <t>Afterweisel</t>
  </si>
  <si>
    <t>0.2480739419300157</t>
  </si>
  <si>
    <t>0.6608918783401517</t>
  </si>
  <si>
    <t>0.3106963354888599</t>
  </si>
  <si>
    <t>0.3127350792932779</t>
  </si>
  <si>
    <t>0.31760128079918715</t>
  </si>
  <si>
    <t>0.32499685042239534</t>
  </si>
  <si>
    <t>0.3175724727094418</t>
  </si>
  <si>
    <t>Afterwolle</t>
  </si>
  <si>
    <t>0.38232508755394984</t>
  </si>
  <si>
    <t>0.7120299242164129</t>
  </si>
  <si>
    <t>0.40865235202109174</t>
  </si>
  <si>
    <t>0.424080381101111</t>
  </si>
  <si>
    <t>Afterworld</t>
  </si>
  <si>
    <t>0.21617104364643241</t>
  </si>
  <si>
    <t>0.21086692346392877</t>
  </si>
  <si>
    <t>0.23247138785608693</t>
  </si>
  <si>
    <t>0.24848171878237724</t>
  </si>
  <si>
    <t>0.27441925114458504</t>
  </si>
  <si>
    <t>0.45082093435481546</t>
  </si>
  <si>
    <t>0.2498500974671845</t>
  </si>
  <si>
    <t>0.27074004862105383</t>
  </si>
  <si>
    <t>0.47950179308185426</t>
  </si>
  <si>
    <t>Afthe</t>
  </si>
  <si>
    <t>Afting</t>
  </si>
  <si>
    <t>AFTN</t>
  </si>
  <si>
    <t>Aftokinitodromio Serron</t>
  </si>
  <si>
    <t>0.5856751297398799</t>
  </si>
  <si>
    <t>0.345185122932925</t>
  </si>
  <si>
    <t>Aftokinitodromos 1</t>
  </si>
  <si>
    <t>0.18121266135174163</t>
  </si>
  <si>
    <t>0.22274919531888024</t>
  </si>
  <si>
    <t>0.18556331934223694</t>
  </si>
  <si>
    <t>0.11901843912209757</t>
  </si>
  <si>
    <t>0.11830369775783105</t>
  </si>
  <si>
    <t>0.12576869056569856</t>
  </si>
  <si>
    <t>0.12491589501295348</t>
  </si>
  <si>
    <t>0.12779874472548347</t>
  </si>
  <si>
    <t>0.2199181068406649</t>
  </si>
  <si>
    <t>0.130185109605658</t>
  </si>
  <si>
    <t>0.14647231090581686</t>
  </si>
  <si>
    <t>0.5621619108055428</t>
  </si>
  <si>
    <t>0.2547751183116346</t>
  </si>
  <si>
    <t>0.14971394459685936</t>
  </si>
  <si>
    <t>Aftokinitodromos 11</t>
  </si>
  <si>
    <t>Aftokinitodromos 12</t>
  </si>
  <si>
    <t>Aftokinitodromos 13</t>
  </si>
  <si>
    <t>Aftokinitodromos 14</t>
  </si>
  <si>
    <t>Aftokinitodromos 16</t>
  </si>
  <si>
    <t>0.1267196428580981</t>
  </si>
  <si>
    <t>0.1256707033174064</t>
  </si>
  <si>
    <t>0.23859375684024722</t>
  </si>
  <si>
    <t>0.2672341696240471</t>
  </si>
  <si>
    <t>0.2371609298890004</t>
  </si>
  <si>
    <t>0.15235709201191652</t>
  </si>
  <si>
    <t>0.15146753976230667</t>
  </si>
  <si>
    <t>0.1596680698440157</t>
  </si>
  <si>
    <t>0.1575024360937511</t>
  </si>
  <si>
    <t>0.174560555150188</t>
  </si>
  <si>
    <t>0.42295067794549684</t>
  </si>
  <si>
    <t>0.18140475561615504</t>
  </si>
  <si>
    <t>0.3031974022794669</t>
  </si>
  <si>
    <t>Aftokinitodromos 2</t>
  </si>
  <si>
    <t>0.15761964797358616</t>
  </si>
  <si>
    <t>0.10320253105463627</t>
  </si>
  <si>
    <t>0.3600400689264942</t>
  </si>
  <si>
    <t>0.10955934148786978</t>
  </si>
  <si>
    <t>0.11838006592854547</t>
  </si>
  <si>
    <t>0.11220214698476252</t>
  </si>
  <si>
    <t>0.23962119732729606</t>
  </si>
  <si>
    <t>0.11525429680433553</t>
  </si>
  <si>
    <t>0.19560761515690714</t>
  </si>
  <si>
    <t>0.13021149195345721</t>
  </si>
  <si>
    <t>0.12309470374703534</t>
  </si>
  <si>
    <t>0.12930868948844718</t>
  </si>
  <si>
    <t>0.4773228801088054</t>
  </si>
  <si>
    <t>0.22345430248746392</t>
  </si>
  <si>
    <t>0.13437864697161955</t>
  </si>
  <si>
    <t>0.13265155951856689</t>
  </si>
  <si>
    <t>0.2223251910069566</t>
  </si>
  <si>
    <t>Aftokinitodromos 21</t>
  </si>
  <si>
    <t>Aftokinitodromos 23</t>
  </si>
  <si>
    <t>0.32992951269678616</t>
  </si>
  <si>
    <t>0.3260118152586175</t>
  </si>
  <si>
    <t>0.7133063906302841</t>
  </si>
  <si>
    <t>Aftokinitodromos 25</t>
  </si>
  <si>
    <t>0.2963268396609216</t>
  </si>
  <si>
    <t>0.26297965168122345</t>
  </si>
  <si>
    <t>0.28222362261938677</t>
  </si>
  <si>
    <t>0.28872879805002577</t>
  </si>
  <si>
    <t>0.29977249902637254</t>
  </si>
  <si>
    <t>0.3119833985305929</t>
  </si>
  <si>
    <t>Aftokinitodromos 27</t>
  </si>
  <si>
    <t>Aftokinitodromos 29</t>
  </si>
  <si>
    <t>0.2681503386230459</t>
  </si>
  <si>
    <t>0.34434487333435804</t>
  </si>
  <si>
    <t>0.46166982127802925</t>
  </si>
  <si>
    <t>Aftokinitodromos 3</t>
  </si>
  <si>
    <t>0.4846283452434743</t>
  </si>
  <si>
    <t>0.27833134993727265</t>
  </si>
  <si>
    <t>0.7771990839369929</t>
  </si>
  <si>
    <t>Aftokinitodromos 4</t>
  </si>
  <si>
    <t>Aftokinitodromos 5</t>
  </si>
  <si>
    <t>0.1580788724049516</t>
  </si>
  <si>
    <t>0.16653287450635101</t>
  </si>
  <si>
    <t>0.16947813591999353</t>
  </si>
  <si>
    <t>0.3983628241766529</t>
  </si>
  <si>
    <t>0.16846036896745825</t>
  </si>
  <si>
    <t>0.18216665601801726</t>
  </si>
  <si>
    <t>0.1914242268210049</t>
  </si>
  <si>
    <t>0.2114058661239304</t>
  </si>
  <si>
    <t>0.40716265336798785</t>
  </si>
  <si>
    <t>0.2099401142598592</t>
  </si>
  <si>
    <t>0.41039450808391054</t>
  </si>
  <si>
    <t>0.20688759485704214</t>
  </si>
  <si>
    <t>Aftokinitodromos 62</t>
  </si>
  <si>
    <t>Aftokinitodromos 64</t>
  </si>
  <si>
    <t>0.21019022327365824</t>
  </si>
  <si>
    <t>0.22211137489141958</t>
  </si>
  <si>
    <t>0.22592678337882094</t>
  </si>
  <si>
    <t>0.22569651296120283</t>
  </si>
  <si>
    <t>0.22421661764157813</t>
  </si>
  <si>
    <t>0.2293847478593311</t>
  </si>
  <si>
    <t>0.23492834713517097</t>
  </si>
  <si>
    <t>0.5089795967850504</t>
  </si>
  <si>
    <t>0.2657422215674474</t>
  </si>
  <si>
    <t>Aftokinitodromos 65</t>
  </si>
  <si>
    <t>0.6145501652236547</t>
  </si>
  <si>
    <t>0.7888777436482658</t>
  </si>
  <si>
    <t>Aftokinitodromos 7</t>
  </si>
  <si>
    <t>0.2741699525225889</t>
  </si>
  <si>
    <t>0.17951463160355682</t>
  </si>
  <si>
    <t>0.3443365211367412</t>
  </si>
  <si>
    <t>0.180484342727747</t>
  </si>
  <si>
    <t>0.19457088624881833</t>
  </si>
  <si>
    <t>0.6196873464670174</t>
  </si>
  <si>
    <t>Aftokinitodromos 71</t>
  </si>
  <si>
    <t>0.46499915345406684</t>
  </si>
  <si>
    <t>0.4835047385633951</t>
  </si>
  <si>
    <t>0.4841181530044009</t>
  </si>
  <si>
    <t>Aftokinitodromos 8</t>
  </si>
  <si>
    <t>0.5183939954550745</t>
  </si>
  <si>
    <t>0.5777957587162956</t>
  </si>
  <si>
    <t>0.39614230029008834</t>
  </si>
  <si>
    <t>0.3501919179575526</t>
  </si>
  <si>
    <t>Aftokinitodromos 9</t>
  </si>
  <si>
    <t>Aftokinitodromos 90</t>
  </si>
  <si>
    <t>Afton (Iowa)</t>
  </si>
  <si>
    <t>0.18218483654492298</t>
  </si>
  <si>
    <t>0.19722037953952606</t>
  </si>
  <si>
    <t>0.1155173410503773</t>
  </si>
  <si>
    <t>0.2456434148761516</t>
  </si>
  <si>
    <t>0.14676794505113525</t>
  </si>
  <si>
    <t>0.15778226578951524</t>
  </si>
  <si>
    <t>0.6988920723032519</t>
  </si>
  <si>
    <t>Afton (Wyoming)</t>
  </si>
  <si>
    <t>Afton Chemical</t>
  </si>
  <si>
    <t>0.32697222485750604</t>
  </si>
  <si>
    <t>0.36245493670298556</t>
  </si>
  <si>
    <t>0.2699053109081497</t>
  </si>
  <si>
    <t>0.24987991223251987</t>
  </si>
  <si>
    <t>0.2542864388773074</t>
  </si>
  <si>
    <t>0.26333360104510556</t>
  </si>
  <si>
    <t>0.26613266494626153</t>
  </si>
  <si>
    <t>0.28179284467064825</t>
  </si>
  <si>
    <t>0.2879770561312288</t>
  </si>
  <si>
    <t>Afton Lake</t>
  </si>
  <si>
    <t>Afton Township</t>
  </si>
  <si>
    <t>Afton Williamson</t>
  </si>
  <si>
    <t>0.16829948891954696</t>
  </si>
  <si>
    <t>0.18897438228259272</t>
  </si>
  <si>
    <t>0.2026015593269304</t>
  </si>
  <si>
    <t>0.3982655930232133</t>
  </si>
  <si>
    <t>0.2218669999877786</t>
  </si>
  <si>
    <t>0.41784785943047115</t>
  </si>
  <si>
    <t>0.2242269814249498</t>
  </si>
  <si>
    <t>0.2689440351418478</t>
  </si>
  <si>
    <t>0.2598027872630697</t>
  </si>
  <si>
    <t>0.2473224590056995</t>
  </si>
  <si>
    <t>Afton</t>
  </si>
  <si>
    <t>Aftonbladet TV 7</t>
  </si>
  <si>
    <t>0.18301954423548475</t>
  </si>
  <si>
    <t>0.1999881177335523</t>
  </si>
  <si>
    <t>0.21506819091037258</t>
  </si>
  <si>
    <t>0.21360988522300053</t>
  </si>
  <si>
    <t>0.21809227704460638</t>
  </si>
  <si>
    <t>0.2182272392416343</t>
  </si>
  <si>
    <t>0.22111690630607872</t>
  </si>
  <si>
    <t>0.22987996168332145</t>
  </si>
  <si>
    <t>0.3944887753912955</t>
  </si>
  <si>
    <t>0.2509200367385111</t>
  </si>
  <si>
    <t>Aftonbladet</t>
  </si>
  <si>
    <t>0.21338813767036635</t>
  </si>
  <si>
    <t>0.39479505864079956</t>
  </si>
  <si>
    <t>0.25986071203474037</t>
  </si>
  <si>
    <t>0.25886809235574615</t>
  </si>
  <si>
    <t>0.266350062740396</t>
  </si>
  <si>
    <t>0.28720291285043154</t>
  </si>
  <si>
    <t>0.31655759972367986</t>
  </si>
  <si>
    <t>0.3054745270141479</t>
  </si>
  <si>
    <t>Aftonbladets TV-pris</t>
  </si>
  <si>
    <t>0.5214659496688869</t>
  </si>
  <si>
    <t>0.6042559452098182</t>
  </si>
  <si>
    <t>Afu-Ra</t>
  </si>
  <si>
    <t>0.2131287663558013</t>
  </si>
  <si>
    <t>0.27516791160394494</t>
  </si>
  <si>
    <t>0.25282369836274404</t>
  </si>
  <si>
    <t>0.26602631669405213</t>
  </si>
  <si>
    <t>0.8209724730450741</t>
  </si>
  <si>
    <t>0.2649021031434307</t>
  </si>
  <si>
    <t>AFU</t>
  </si>
  <si>
    <t>Afua Hirsch</t>
  </si>
  <si>
    <t>0.3000521220161447</t>
  </si>
  <si>
    <t>0.27309874120665983</t>
  </si>
  <si>
    <t>0.28193515750811493</t>
  </si>
  <si>
    <t>0.2807795449252028</t>
  </si>
  <si>
    <t>0.2860266478025165</t>
  </si>
  <si>
    <t>0.34306826203184776</t>
  </si>
  <si>
    <t>0.3127948204601449</t>
  </si>
  <si>
    <t>0.2943209728872749</t>
  </si>
  <si>
    <t>0.31594064593450066</t>
  </si>
  <si>
    <t>Afuega'l Pitu</t>
  </si>
  <si>
    <t>Afuera-Inseln</t>
  </si>
  <si>
    <t>Afuhs</t>
  </si>
  <si>
    <t>Afula</t>
  </si>
  <si>
    <t>0.20519247353504283</t>
  </si>
  <si>
    <t>0.13589298337582564</t>
  </si>
  <si>
    <t>0.4687075073732878</t>
  </si>
  <si>
    <t>0.22870508140237167</t>
  </si>
  <si>
    <t>0.14692487985741415</t>
  </si>
  <si>
    <t>0.14591816881933106</t>
  </si>
  <si>
    <t>0.24670776018223783</t>
  </si>
  <si>
    <t>0.25100338108925535</t>
  </si>
  <si>
    <t>0.14763899818063286</t>
  </si>
  <si>
    <t>0.1494526054562081</t>
  </si>
  <si>
    <t>0.3148766168115976</t>
  </si>
  <si>
    <t>0.1539751886119116</t>
  </si>
  <si>
    <t>0.16553038285090751</t>
  </si>
  <si>
    <t>0.15039802043192857</t>
  </si>
  <si>
    <t>0.16723929046425673</t>
  </si>
  <si>
    <t>0.16024719675271848</t>
  </si>
  <si>
    <t>0.17015995894765845</t>
  </si>
  <si>
    <t>0.1709560325770231</t>
  </si>
  <si>
    <t>0.16753844591259529</t>
  </si>
  <si>
    <t>0.17493686426085447</t>
  </si>
  <si>
    <t>0.17268850657791765</t>
  </si>
  <si>
    <t>0.17094052597479342</t>
  </si>
  <si>
    <t>Afulei</t>
  </si>
  <si>
    <t>Afumați</t>
  </si>
  <si>
    <t>Afuá</t>
  </si>
  <si>
    <t>0.41603741940915223</t>
  </si>
  <si>
    <t>0.3692185823186585</t>
  </si>
  <si>
    <t>0.8310177519896751</t>
  </si>
  <si>
    <t>AFV 1–38</t>
  </si>
  <si>
    <t>0.31064303654836917</t>
  </si>
  <si>
    <t>0.3855112248094175</t>
  </si>
  <si>
    <t>0.39097955474443247</t>
  </si>
  <si>
    <t>AFV</t>
  </si>
  <si>
    <t>AfW – Bundesverband Finanzdienstleistung</t>
  </si>
  <si>
    <t>0.33413829076029306</t>
  </si>
  <si>
    <t>0.3111639419586687</t>
  </si>
  <si>
    <t>0.326380025116724</t>
  </si>
  <si>
    <t>0.5550590870889358</t>
  </si>
  <si>
    <t>0.3483285702662083</t>
  </si>
  <si>
    <t>AFW</t>
  </si>
  <si>
    <t>Afwillit</t>
  </si>
  <si>
    <t>0.4217273355635432</t>
  </si>
  <si>
    <t>0.25908404238905314</t>
  </si>
  <si>
    <t>0.27528671695815754</t>
  </si>
  <si>
    <t>0.2603809208614861</t>
  </si>
  <si>
    <t>0.268213430395253</t>
  </si>
  <si>
    <t>0.27145641109599633</t>
  </si>
  <si>
    <t>0.2830052077077896</t>
  </si>
  <si>
    <t>0.2890370482459673</t>
  </si>
  <si>
    <t>AFX</t>
  </si>
  <si>
    <t>Afyonkarahisar (Provinz)</t>
  </si>
  <si>
    <t>0.31953393882432607</t>
  </si>
  <si>
    <t>0.3254361278960903</t>
  </si>
  <si>
    <t>0.33940279866044193</t>
  </si>
  <si>
    <t>0.3630910397528984</t>
  </si>
  <si>
    <t>0.35322799436503255</t>
  </si>
  <si>
    <t>Afyonkarahisar Air Base</t>
  </si>
  <si>
    <t>Afyonkarahisar</t>
  </si>
  <si>
    <t>0.21791234337655735</t>
  </si>
  <si>
    <t>0.21610854352187797</t>
  </si>
  <si>
    <t>0.23957783912742606</t>
  </si>
  <si>
    <t>0.14063513766133</t>
  </si>
  <si>
    <t>0.5446913073613002</t>
  </si>
  <si>
    <t>0.14226288503362994</t>
  </si>
  <si>
    <t>0.25607108608431056</t>
  </si>
  <si>
    <t>0.17075145905178502</t>
  </si>
  <si>
    <t>0.15619228157119705</t>
  </si>
  <si>
    <t>0.1621665413753292</t>
  </si>
  <si>
    <t>0.16254583527600094</t>
  </si>
  <si>
    <t>0.16443413249168742</t>
  </si>
  <si>
    <t>0.2774113975457281</t>
  </si>
  <si>
    <t>0.20469191677805942</t>
  </si>
  <si>
    <t>Afyonkarahisarspor</t>
  </si>
  <si>
    <t>0.20956747593298644</t>
  </si>
  <si>
    <t>0.23472362040326503</t>
  </si>
  <si>
    <t>0.6142340432484594</t>
  </si>
  <si>
    <t>0.23800834610019658</t>
  </si>
  <si>
    <t>Afyonspor</t>
  </si>
  <si>
    <t>AFZ</t>
  </si>
  <si>
    <t>Afzal</t>
  </si>
  <si>
    <t>Afzelia africana</t>
  </si>
  <si>
    <t>0.2933760680014757</t>
  </si>
  <si>
    <t>0.19429440293277134</t>
  </si>
  <si>
    <t>0.23911211072457375</t>
  </si>
  <si>
    <t>0.235512582170834</t>
  </si>
  <si>
    <t>0.24328796679197426</t>
  </si>
  <si>
    <t>0.23718163702202955</t>
  </si>
  <si>
    <t>Afzelia bipindensis</t>
  </si>
  <si>
    <t>0.16456627369520468</t>
  </si>
  <si>
    <t>0.163562125782458</t>
  </si>
  <si>
    <t>0.3493241879051889</t>
  </si>
  <si>
    <t>0.18860367813634296</t>
  </si>
  <si>
    <t>0.1885500220184465</t>
  </si>
  <si>
    <t>0.20763463651612576</t>
  </si>
  <si>
    <t>0.20176706222230478</t>
  </si>
  <si>
    <t>0.20842834756933554</t>
  </si>
  <si>
    <t>0.21044785149674458</t>
  </si>
  <si>
    <t>0.2031969658432049</t>
  </si>
  <si>
    <t>0.387032657723793</t>
  </si>
  <si>
    <t>0.44391013297616794</t>
  </si>
  <si>
    <t>Afzelia xylocarpa</t>
  </si>
  <si>
    <t>0.22623941247527987</t>
  </si>
  <si>
    <t>0.14813178618236392</t>
  </si>
  <si>
    <t>0.14983175644212524</t>
  </si>
  <si>
    <t>0.29453294205322916</t>
  </si>
  <si>
    <t>0.1699168657510717</t>
  </si>
  <si>
    <t>0.2726803168941442</t>
  </si>
  <si>
    <t>0.1608852421066813</t>
  </si>
  <si>
    <t>0.1606552551302754</t>
  </si>
  <si>
    <t>0.1635143592195083</t>
  </si>
  <si>
    <t>0.2772051162137303</t>
  </si>
  <si>
    <t>0.2790005374599619</t>
  </si>
  <si>
    <t>0.16543029203208248</t>
  </si>
  <si>
    <t>0.1697203863171047</t>
  </si>
  <si>
    <t>0.18161750064970378</t>
  </si>
  <si>
    <t>0.18761355363534557</t>
  </si>
  <si>
    <t>0.34838146123256086</t>
  </si>
  <si>
    <t>0.19040145867118943</t>
  </si>
  <si>
    <t>Afzelia</t>
  </si>
  <si>
    <t>0.29967798761815456</t>
  </si>
  <si>
    <t>0.19023380402608595</t>
  </si>
  <si>
    <t>0.3901399778051958</t>
  </si>
  <si>
    <t>0.2196521896164832</t>
  </si>
  <si>
    <t>0.3806407696144289</t>
  </si>
  <si>
    <t>0.2634569034814027</t>
  </si>
  <si>
    <t>0.24424840323618072</t>
  </si>
  <si>
    <t>0.42077070996307714</t>
  </si>
  <si>
    <t>0.24967660329469432</t>
  </si>
  <si>
    <t>Afzelius</t>
  </si>
  <si>
    <t>Afërdita Dreshaj</t>
  </si>
  <si>
    <t>0.34638237394249716</t>
  </si>
  <si>
    <t>0.4144764311306745</t>
  </si>
  <si>
    <t>0.2693817201081551</t>
  </si>
  <si>
    <t>0.3222054151032012</t>
  </si>
  <si>
    <t>AfÖLK</t>
  </si>
  <si>
    <t>0.5640679705827435</t>
  </si>
  <si>
    <t>Afşar-Talsperre</t>
  </si>
  <si>
    <t>0.29818650951473075</t>
  </si>
  <si>
    <t>0.3626917970798214</t>
  </si>
  <si>
    <t>0.36690914164709154</t>
  </si>
  <si>
    <t>0.4631247287522242</t>
  </si>
  <si>
    <t>Afşin</t>
  </si>
  <si>
    <t>0.19621262167331743</t>
  </si>
  <si>
    <t>0.2009234073543581</t>
  </si>
  <si>
    <t>0.209143613074775</t>
  </si>
  <si>
    <t>0.6377158988755292</t>
  </si>
  <si>
    <t>0.23866812804301296</t>
  </si>
  <si>
    <t>0.418596687632147</t>
  </si>
  <si>
    <t>0.2910780197554606</t>
  </si>
  <si>
    <t>AG &amp;amp; Co KGaA</t>
  </si>
  <si>
    <t>0.5491179847685561</t>
  </si>
  <si>
    <t>0.8357448407281493</t>
  </si>
  <si>
    <t>AG Betrieb &amp;amp; Gewerkschaft</t>
  </si>
  <si>
    <t>0.4232963096021864</t>
  </si>
  <si>
    <t>0.25775134640450253</t>
  </si>
  <si>
    <t>0.5112078753994076</t>
  </si>
  <si>
    <t>0.4949855858433494</t>
  </si>
  <si>
    <t>0.28408500400320685</t>
  </si>
  <si>
    <t>AG Binger Nebenbahnen</t>
  </si>
  <si>
    <t>0.10044091600288323</t>
  </si>
  <si>
    <t>0.1087302102142941</t>
  </si>
  <si>
    <t>0.3010359280785899</t>
  </si>
  <si>
    <t>0.1127796654606367</t>
  </si>
  <si>
    <t>0.12091234698958087</t>
  </si>
  <si>
    <t>0.3780781345950428</t>
  </si>
  <si>
    <t>0.12018623214148288</t>
  </si>
  <si>
    <t>0.26813972011453185</t>
  </si>
  <si>
    <t>0.2213419205966203</t>
  </si>
  <si>
    <t>0.1269036474829388</t>
  </si>
  <si>
    <t>0.12983237119441893</t>
  </si>
  <si>
    <t>0.12956659480401264</t>
  </si>
  <si>
    <t>0.2183839154556668</t>
  </si>
  <si>
    <t>0.1296467745909044</t>
  </si>
  <si>
    <t>0.22370104972952304</t>
  </si>
  <si>
    <t>0.1319041555303961</t>
  </si>
  <si>
    <t>0.22393007504760948</t>
  </si>
  <si>
    <t>0.2260354354944849</t>
  </si>
  <si>
    <t>0.13656954869104782</t>
  </si>
  <si>
    <t>0.13514300229613202</t>
  </si>
  <si>
    <t>0.270508845538344</t>
  </si>
  <si>
    <t>0.29279153263454205</t>
  </si>
  <si>
    <t>0.14906926173115792</t>
  </si>
  <si>
    <t>AG Carinae</t>
  </si>
  <si>
    <t>0.6002881254782482</t>
  </si>
  <si>
    <t>AG CFe 33</t>
  </si>
  <si>
    <t>0.12946821458070676</t>
  </si>
  <si>
    <t>0.1493896080162795</t>
  </si>
  <si>
    <t>0.1558558634118247</t>
  </si>
  <si>
    <t>0.29556347881092043</t>
  </si>
  <si>
    <t>0.16850836178587772</t>
  </si>
  <si>
    <t>0.16711452962007936</t>
  </si>
  <si>
    <t>0.3291707315017216</t>
  </si>
  <si>
    <t>0.19306559866928197</t>
  </si>
  <si>
    <t>0.20063534808510858</t>
  </si>
  <si>
    <t>0.4114370142794531</t>
  </si>
  <si>
    <t>AG Ems</t>
  </si>
  <si>
    <t>0.2417224034690675</t>
  </si>
  <si>
    <t>0.25836328857742064</t>
  </si>
  <si>
    <t>0.4344808908770281</t>
  </si>
  <si>
    <t>0.26682378529875417</t>
  </si>
  <si>
    <t>0.3028686108098956</t>
  </si>
  <si>
    <t>0.4807560877002548</t>
  </si>
  <si>
    <t>AG Engineering</t>
  </si>
  <si>
    <t>0.6927958338346081</t>
  </si>
  <si>
    <t>0.7211337827486728</t>
  </si>
  <si>
    <t>AG Friedensforschung</t>
  </si>
  <si>
    <t>0.4924185260891408</t>
  </si>
  <si>
    <t>0.47014416993862645</t>
  </si>
  <si>
    <t>0.49954618526861094</t>
  </si>
  <si>
    <t>AG für Akkumulatoren- und Automobilbau</t>
  </si>
  <si>
    <t>0.4264270690569326</t>
  </si>
  <si>
    <t>0.2431401102038178</t>
  </si>
  <si>
    <t>0.2567296293800553</t>
  </si>
  <si>
    <t>0.5335505732116946</t>
  </si>
  <si>
    <t>0.3200253021149564</t>
  </si>
  <si>
    <t>0.2965011378362135</t>
  </si>
  <si>
    <t>0.34983695987525537</t>
  </si>
  <si>
    <t>0.3094212461721746</t>
  </si>
  <si>
    <t>AG für Bahn-Bau und -Betrieb</t>
  </si>
  <si>
    <t>0.5098314471452268</t>
  </si>
  <si>
    <t>0.37973877890184876</t>
  </si>
  <si>
    <t>0.35719684723376105</t>
  </si>
  <si>
    <t>0.3652919975977996</t>
  </si>
  <si>
    <t>0.4235746125917486</t>
  </si>
  <si>
    <t>AG für Dornier-Flugzeuge</t>
  </si>
  <si>
    <t>0.2663755481971707</t>
  </si>
  <si>
    <t>0.16889986912267693</t>
  </si>
  <si>
    <t>0.18609981055961658</t>
  </si>
  <si>
    <t>0.3809685150466433</t>
  </si>
  <si>
    <t>0.2035704978715117</t>
  </si>
  <si>
    <t>0.2071603775659177</t>
  </si>
  <si>
    <t>0.3599286766920811</t>
  </si>
  <si>
    <t>0.3881079031887494</t>
  </si>
  <si>
    <t>0.21681118189512474</t>
  </si>
  <si>
    <t>0.23754817217487229</t>
  </si>
  <si>
    <t>0.502770090028889</t>
  </si>
  <si>
    <t>AG für Verkehrswesen</t>
  </si>
  <si>
    <t>0.16978700483842507</t>
  </si>
  <si>
    <t>0.2832671846973526</t>
  </si>
  <si>
    <t>0.10765628861217638</t>
  </si>
  <si>
    <t>0.11116111447108934</t>
  </si>
  <si>
    <t>0.11259779158257263</t>
  </si>
  <si>
    <t>0.12071735796063665</t>
  </si>
  <si>
    <t>0.13219640631668686</t>
  </si>
  <si>
    <t>0.2872992890734797</t>
  </si>
  <si>
    <t>0.21969473097677408</t>
  </si>
  <si>
    <t>0.2702447207691494</t>
  </si>
  <si>
    <t>0.13169144058571974</t>
  </si>
  <si>
    <t>0.1320434261559148</t>
  </si>
  <si>
    <t>0.2294174986578419</t>
  </si>
  <si>
    <t>0.15551706831240225</t>
  </si>
  <si>
    <t>0.13710018019677872</t>
  </si>
  <si>
    <t>0.317756172290036</t>
  </si>
  <si>
    <t>0.29231936301702216</t>
  </si>
  <si>
    <t>0.3204642028372823</t>
  </si>
  <si>
    <t>0.35514948255253886</t>
  </si>
  <si>
    <t>AG Geige</t>
  </si>
  <si>
    <t>0.23357121534926942</t>
  </si>
  <si>
    <t>0.287508498682159</t>
  </si>
  <si>
    <t>0.11948593248937196</t>
  </si>
  <si>
    <t>0.12337588068806654</t>
  </si>
  <si>
    <t>0.22427775287011498</t>
  </si>
  <si>
    <t>0.13165379888281842</t>
  </si>
  <si>
    <t>0.26951103340628835</t>
  </si>
  <si>
    <t>0.25408247990707</t>
  </si>
  <si>
    <t>0.24526756429604962</t>
  </si>
  <si>
    <t>0.14062111883066478</t>
  </si>
  <si>
    <t>0.15194265584339078</t>
  </si>
  <si>
    <t>0.14292308461236106</t>
  </si>
  <si>
    <t>0.1455630516568811</t>
  </si>
  <si>
    <t>0.1503866212550491</t>
  </si>
  <si>
    <t>0.2923527351441084</t>
  </si>
  <si>
    <t>0.1579939668125318</t>
  </si>
  <si>
    <t>0.15990427900104473</t>
  </si>
  <si>
    <t>0.16805024782372452</t>
  </si>
  <si>
    <t>0.33949786773191476</t>
  </si>
  <si>
    <t>0.17247708344607246</t>
  </si>
  <si>
    <t>AG Insurance</t>
  </si>
  <si>
    <t>0.2974421804609076</t>
  </si>
  <si>
    <t>0.18353015845358506</t>
  </si>
  <si>
    <t>0.1119247714843991</t>
  </si>
  <si>
    <t>0.11337131831118047</t>
  </si>
  <si>
    <t>0.1314139160001892</t>
  </si>
  <si>
    <t>0.1275693960863862</t>
  </si>
  <si>
    <t>0.3117613465265871</t>
  </si>
  <si>
    <t>0.22066264682092507</t>
  </si>
  <si>
    <t>0.22458967351765569</t>
  </si>
  <si>
    <t>0.1328145652620607</t>
  </si>
  <si>
    <t>0.13259613727461722</t>
  </si>
  <si>
    <t>0.13295054092284742</t>
  </si>
  <si>
    <t>0.22358456245843872</t>
  </si>
  <si>
    <t>0.13728600553147652</t>
  </si>
  <si>
    <t>0.13804203396130293</t>
  </si>
  <si>
    <t>0.351577347339269</t>
  </si>
  <si>
    <t>0.15646865532660395</t>
  </si>
  <si>
    <t>AG Juden und Christen beim Deutschen Evangelischen Kirchentag</t>
  </si>
  <si>
    <t>0.2426390636083571</t>
  </si>
  <si>
    <t>0.08916220242369922</t>
  </si>
  <si>
    <t>0.0884241498412586</t>
  </si>
  <si>
    <t>0.15658713339979474</t>
  </si>
  <si>
    <t>0.09802697478040165</t>
  </si>
  <si>
    <t>0.16787882576534185</t>
  </si>
  <si>
    <t>0.09855650180037845</t>
  </si>
  <si>
    <t>0.10406499429072238</t>
  </si>
  <si>
    <t>0.2359750249039062</t>
  </si>
  <si>
    <t>0.1065752643891976</t>
  </si>
  <si>
    <t>0.10631444505507132</t>
  </si>
  <si>
    <t>0.11829274007395758</t>
  </si>
  <si>
    <t>0.10772221317521036</t>
  </si>
  <si>
    <t>0.18579798927304736</t>
  </si>
  <si>
    <t>0.11231334244997863</t>
  </si>
  <si>
    <t>0.11129183875398788</t>
  </si>
  <si>
    <t>0.3048130558744266</t>
  </si>
  <si>
    <t>0.3227390635148541</t>
  </si>
  <si>
    <t>0.35352395835903266</t>
  </si>
  <si>
    <t>0.11260806993500942</t>
  </si>
  <si>
    <t>0.25607943671454886</t>
  </si>
  <si>
    <t>0.1183352686970449</t>
  </si>
  <si>
    <t>0.1228239221832666</t>
  </si>
  <si>
    <t>0.2122481789028451</t>
  </si>
  <si>
    <t>0.14838720511628195</t>
  </si>
  <si>
    <t>0.3490328958299997</t>
  </si>
  <si>
    <t>0.1222414972198552</t>
  </si>
  <si>
    <t>0.12599914892226222</t>
  </si>
  <si>
    <t>AG Kurzfilm</t>
  </si>
  <si>
    <t>0.2587375278949051</t>
  </si>
  <si>
    <t>0.20604287992317977</t>
  </si>
  <si>
    <t>0.35322548386446534</t>
  </si>
  <si>
    <t>0.35479130061249237</t>
  </si>
  <si>
    <t>0.23699164632125969</t>
  </si>
  <si>
    <t>0.21363985017570092</t>
  </si>
  <si>
    <t>0.23270316476150832</t>
  </si>
  <si>
    <t>0.6569676092648998</t>
  </si>
  <si>
    <t>0.22889273760385886</t>
  </si>
  <si>
    <t>AG København</t>
  </si>
  <si>
    <t>0.1707002197674995</t>
  </si>
  <si>
    <t>0.3708130976117087</t>
  </si>
  <si>
    <t>0.18131673834460496</t>
  </si>
  <si>
    <t>0.2081057740271252</t>
  </si>
  <si>
    <t>0.21134285372780365</t>
  </si>
  <si>
    <t>0.20261325481688927</t>
  </si>
  <si>
    <t>0.20010481640248284</t>
  </si>
  <si>
    <t>0.2022721684131511</t>
  </si>
  <si>
    <t>0.199155929261444</t>
  </si>
  <si>
    <t>AG Lokalbahn Lam–Kötzting</t>
  </si>
  <si>
    <t>0.2713183558324764</t>
  </si>
  <si>
    <t>0.13703490502945237</t>
  </si>
  <si>
    <t>0.13860752674085536</t>
  </si>
  <si>
    <t>0.30738120920986745</t>
  </si>
  <si>
    <t>0.1517877564016935</t>
  </si>
  <si>
    <t>0.1485282992279216</t>
  </si>
  <si>
    <t>0.3102946667603436</t>
  </si>
  <si>
    <t>0.15126513535057073</t>
  </si>
  <si>
    <t>0.1514570429184685</t>
  </si>
  <si>
    <t>0.3617911106738506</t>
  </si>
  <si>
    <t>0.15058817519459605</t>
  </si>
  <si>
    <t>0.15700625517263486</t>
  </si>
  <si>
    <t>0.3264984565237518</t>
  </si>
  <si>
    <t>0.1738516737092467</t>
  </si>
  <si>
    <t>0.3356407447176209</t>
  </si>
  <si>
    <t>AG Märkische Kleinbahn</t>
  </si>
  <si>
    <t>0.44146548751630516</t>
  </si>
  <si>
    <t>0.5799743274127478</t>
  </si>
  <si>
    <t>0.6846444353634386</t>
  </si>
  <si>
    <t>AG Ruhr-Lippe-Eisenbahnen</t>
  </si>
  <si>
    <t>0.18958371187329423</t>
  </si>
  <si>
    <t>0.1813516035260153</t>
  </si>
  <si>
    <t>0.13936815676709732</t>
  </si>
  <si>
    <t>0.15736204751412314</t>
  </si>
  <si>
    <t>0.14576525785168154</t>
  </si>
  <si>
    <t>0.06435112730034012</t>
  </si>
  <si>
    <t>0.1497928613354831</t>
  </si>
  <si>
    <t>0.13743649501641322</t>
  </si>
  <si>
    <t>0.1914034404102981</t>
  </si>
  <si>
    <t>0.15533808374737487</t>
  </si>
  <si>
    <t>0.06920351413060628</t>
  </si>
  <si>
    <t>0.17113695555641775</t>
  </si>
  <si>
    <t>0.14859369495528177</t>
  </si>
  <si>
    <t>0.1257468715468551</t>
  </si>
  <si>
    <t>0.14772611567899202</t>
  </si>
  <si>
    <t>0.1678055080882917</t>
  </si>
  <si>
    <t>0.23845269900898844</t>
  </si>
  <si>
    <t>0.16670520492999794</t>
  </si>
  <si>
    <t>0.20686185818098077</t>
  </si>
  <si>
    <t>0.1499871652686954</t>
  </si>
  <si>
    <t>0.17076408425228695</t>
  </si>
  <si>
    <t>0.17093891266172406</t>
  </si>
  <si>
    <t>0.14931592444007233</t>
  </si>
  <si>
    <t>0.15115013118937876</t>
  </si>
  <si>
    <t>0.12242658543733054</t>
  </si>
  <si>
    <t>0.0724794595371379</t>
  </si>
  <si>
    <t>0.07418224978029901</t>
  </si>
  <si>
    <t>0.12445910623555012</t>
  </si>
  <si>
    <t>0.12524136554196763</t>
  </si>
  <si>
    <t>0.1239331484451066</t>
  </si>
  <si>
    <t>0.09185405579724298</t>
  </si>
  <si>
    <t>0.07938230103069317</t>
  </si>
  <si>
    <t>0.07815969384236462</t>
  </si>
  <si>
    <t>0.2143427948421928</t>
  </si>
  <si>
    <t>0.08112442097832719</t>
  </si>
  <si>
    <t>0.19659898516726346</t>
  </si>
  <si>
    <t>0.0827976306676403</t>
  </si>
  <si>
    <t>0.07994487570680214</t>
  </si>
  <si>
    <t>0.14274104619590197</t>
  </si>
  <si>
    <t>AG Seevogelschutz</t>
  </si>
  <si>
    <t>0.7100393996567618</t>
  </si>
  <si>
    <t>0.7041619493660994</t>
  </si>
  <si>
    <t>AG Song</t>
  </si>
  <si>
    <t>0.11584023228358814</t>
  </si>
  <si>
    <t>0.20251986071206868</t>
  </si>
  <si>
    <t>0.20513728362915798</t>
  </si>
  <si>
    <t>0.12842043207658546</t>
  </si>
  <si>
    <t>0.14548648466106573</t>
  </si>
  <si>
    <t>0.12911413999579835</t>
  </si>
  <si>
    <t>0.2324035397549409</t>
  </si>
  <si>
    <t>0.24084319342493096</t>
  </si>
  <si>
    <t>0.13633055147116324</t>
  </si>
  <si>
    <t>0.13947683234340086</t>
  </si>
  <si>
    <t>0.13856228072418042</t>
  </si>
  <si>
    <t>0.1392774488913869</t>
  </si>
  <si>
    <t>0.14175610247380713</t>
  </si>
  <si>
    <t>0.24031844694144117</t>
  </si>
  <si>
    <t>0.14170251699987269</t>
  </si>
  <si>
    <t>0.1434170891260411</t>
  </si>
  <si>
    <t>0.1457980933452432</t>
  </si>
  <si>
    <t>0.24840919797478725</t>
  </si>
  <si>
    <t>0.28333014798235256</t>
  </si>
  <si>
    <t>0.15721279231537497</t>
  </si>
  <si>
    <t>0.16340943754140333</t>
  </si>
  <si>
    <t>0.1943949513729119</t>
  </si>
  <si>
    <t>0.160142715062151</t>
  </si>
  <si>
    <t>0.16506543410247074</t>
  </si>
  <si>
    <t>AG SPAK Bücher</t>
  </si>
  <si>
    <t>AG VIP SQL</t>
  </si>
  <si>
    <t>0.15998643901367215</t>
  </si>
  <si>
    <t>0.10228878573168002</t>
  </si>
  <si>
    <t>0.24995143363691774</t>
  </si>
  <si>
    <t>0.1124586421899794</t>
  </si>
  <si>
    <t>0.11177244380746912</t>
  </si>
  <si>
    <t>0.2082291227500062</t>
  </si>
  <si>
    <t>0.11938558732083158</t>
  </si>
  <si>
    <t>0.12408985391985501</t>
  </si>
  <si>
    <t>0.1509967429969964</t>
  </si>
  <si>
    <t>0.45365420925877664</t>
  </si>
  <si>
    <t>0.23309947855375468</t>
  </si>
  <si>
    <t>0.2370196986140218</t>
  </si>
  <si>
    <t>0.2271101615692925</t>
  </si>
  <si>
    <t>0.2415656730759321</t>
  </si>
  <si>
    <t>0.2957075471673485</t>
  </si>
  <si>
    <t>0.14381245378962448</t>
  </si>
  <si>
    <t>0.24792907652554025</t>
  </si>
  <si>
    <t>0.13963725100016192</t>
  </si>
  <si>
    <t>AG Vulcan Stettin</t>
  </si>
  <si>
    <t>0.17956276610112934</t>
  </si>
  <si>
    <t>0.15660823279616634</t>
  </si>
  <si>
    <t>0.21789679590044297</t>
  </si>
  <si>
    <t>0.14007215044040844</t>
  </si>
  <si>
    <t>0.17255645375470477</t>
  </si>
  <si>
    <t>0.13580152581383326</t>
  </si>
  <si>
    <t>0.17560824678010736</t>
  </si>
  <si>
    <t>0.1984818409535274</t>
  </si>
  <si>
    <t>0.09163526136319453</t>
  </si>
  <si>
    <t>0.2451851409708515</t>
  </si>
  <si>
    <t>0.2476237414798396</t>
  </si>
  <si>
    <t>0.1887557171399418</t>
  </si>
  <si>
    <t>0.1521317093163601</t>
  </si>
  <si>
    <t>0.09128523167611075</t>
  </si>
  <si>
    <t>0.09152921932009882</t>
  </si>
  <si>
    <t>0.15392581565894148</t>
  </si>
  <si>
    <t>0.22618658907219977</t>
  </si>
  <si>
    <t>0.1590265048539978</t>
  </si>
  <si>
    <t>0.09451395099748265</t>
  </si>
  <si>
    <t>0.18252222153131575</t>
  </si>
  <si>
    <t>0.10437970158344162</t>
  </si>
  <si>
    <t>0.21254116201344833</t>
  </si>
  <si>
    <t>0.09579321321913618</t>
  </si>
  <si>
    <t>0.18168054736912045</t>
  </si>
  <si>
    <t>0.21286229055186204</t>
  </si>
  <si>
    <t>0.2202606765861097</t>
  </si>
  <si>
    <t>0.1058498595557231</t>
  </si>
  <si>
    <t>0.17467262890646318</t>
  </si>
  <si>
    <t>0.10772016248072708</t>
  </si>
  <si>
    <t>0.1800419913267696</t>
  </si>
  <si>
    <t>AG Weser</t>
  </si>
  <si>
    <t>0.05769758630671595</t>
  </si>
  <si>
    <t>0.20627719857597587</t>
  </si>
  <si>
    <t>0.12999286793425174</t>
  </si>
  <si>
    <t>0.18841709298947296</t>
  </si>
  <si>
    <t>0.13595963635352623</t>
  </si>
  <si>
    <t>0.17918802750750482</t>
  </si>
  <si>
    <t>0.11555763460781977</t>
  </si>
  <si>
    <t>0.13971630315537173</t>
  </si>
  <si>
    <t>0.1176013598678989</t>
  </si>
  <si>
    <t>0.19274348125925772</t>
  </si>
  <si>
    <t>0.07339659638081251</t>
  </si>
  <si>
    <t>0.19595796058841045</t>
  </si>
  <si>
    <t>0.2035162461168198</t>
  </si>
  <si>
    <t>0.24256169229234573</t>
  </si>
  <si>
    <t>0.17815452373421356</t>
  </si>
  <si>
    <t>0.07458130352157018</t>
  </si>
  <si>
    <t>0.12601862524195262</t>
  </si>
  <si>
    <t>0.12609660943634762</t>
  </si>
  <si>
    <t>0.07580007895937874</t>
  </si>
  <si>
    <t>0.07589624526211491</t>
  </si>
  <si>
    <t>0.07577142563804425</t>
  </si>
  <si>
    <t>0.07911725003524075</t>
  </si>
  <si>
    <t>0.07546084921449198</t>
  </si>
  <si>
    <t>0.07638781530639845</t>
  </si>
  <si>
    <t>0.07668824473984714</t>
  </si>
  <si>
    <t>0.13015397325791014</t>
  </si>
  <si>
    <t>0.13321173496291658</t>
  </si>
  <si>
    <t>0.1636107932423325</t>
  </si>
  <si>
    <t>0.08947999903919064</t>
  </si>
  <si>
    <t>0.14669513093985026</t>
  </si>
  <si>
    <t>0.14233460067500858</t>
  </si>
  <si>
    <t>0.08547889809589203</t>
  </si>
  <si>
    <t>0.08419212205804931</t>
  </si>
  <si>
    <t>0.13867741942952208</t>
  </si>
  <si>
    <t>0.20789005244000913</t>
  </si>
  <si>
    <t>0.14567804155833233</t>
  </si>
  <si>
    <t>0.09933694096818087</t>
  </si>
  <si>
    <t>0.1479448122282906</t>
  </si>
  <si>
    <t>0.14868268439850346</t>
  </si>
  <si>
    <t>0.08786081400966449</t>
  </si>
  <si>
    <t>0.1513898114312963</t>
  </si>
  <si>
    <t>0.08642212609092162</t>
  </si>
  <si>
    <t>0.0852649370293662</t>
  </si>
  <si>
    <t>0.18523209728432508</t>
  </si>
  <si>
    <t>0.08737066367415892</t>
  </si>
  <si>
    <t>AG</t>
  </si>
  <si>
    <t>Ag2r La Mondiale</t>
  </si>
  <si>
    <t>0.13185064255514406</t>
  </si>
  <si>
    <t>0.15777068315148915</t>
  </si>
  <si>
    <t>0.17018971167608601</t>
  </si>
  <si>
    <t>0.18079890203532223</t>
  </si>
  <si>
    <t>0.17244328738114792</t>
  </si>
  <si>
    <t>0.17524813415284987</t>
  </si>
  <si>
    <t>0.17566584289042514</t>
  </si>
  <si>
    <t>0.35159988538966763</t>
  </si>
  <si>
    <t>0.1923960099894646</t>
  </si>
  <si>
    <t>0.19568596869337504</t>
  </si>
  <si>
    <t>Ag2r La MondialeSaison 2008</t>
  </si>
  <si>
    <t>0.7479455569924655</t>
  </si>
  <si>
    <t>Ag2r La MondialeSaison 2009</t>
  </si>
  <si>
    <t>0.7468958559481623</t>
  </si>
  <si>
    <t>Ag2r La MondialeSaison 2010</t>
  </si>
  <si>
    <t>Ag2r La MondialeSaison 2011</t>
  </si>
  <si>
    <t>0.6241597084459881</t>
  </si>
  <si>
    <t>Ag2r La MondialeSaison 2012</t>
  </si>
  <si>
    <t>Ag2r La MondialeSaison 2013</t>
  </si>
  <si>
    <t>Ag2r La MondialeSaison 2014</t>
  </si>
  <si>
    <t>Ag2r La MondialeSaison 2015</t>
  </si>
  <si>
    <t>Ag2r La MondialeSaison 2016</t>
  </si>
  <si>
    <t>Ag2r PrévoyanceSaison 2006</t>
  </si>
  <si>
    <t>0.7435775091417468</t>
  </si>
  <si>
    <t>Ag2r PrévoyanceSaison 2007</t>
  </si>
  <si>
    <t>0.7476498030885514</t>
  </si>
  <si>
    <t>Aga (Gera)</t>
  </si>
  <si>
    <t>0.6819650340525477</t>
  </si>
  <si>
    <t>0.39294986401796034</t>
  </si>
  <si>
    <t>0.39335216641085274</t>
  </si>
  <si>
    <t>0.47517172672399477</t>
  </si>
  <si>
    <t>Aga (Onon)</t>
  </si>
  <si>
    <t>Aga Khan (Titel)</t>
  </si>
  <si>
    <t>Aga Khan Award for Architecture</t>
  </si>
  <si>
    <t>Aga Khan Case</t>
  </si>
  <si>
    <t>0.5694446640544316</t>
  </si>
  <si>
    <t>0.4470210436867581</t>
  </si>
  <si>
    <t>0.49915365081074814</t>
  </si>
  <si>
    <t>Aga Khan Development Network</t>
  </si>
  <si>
    <t>0.2972261142616889</t>
  </si>
  <si>
    <t>0.3305273391005506</t>
  </si>
  <si>
    <t>0.32854242346043067</t>
  </si>
  <si>
    <t>0.3607110224222175</t>
  </si>
  <si>
    <t>0.4635919277029361</t>
  </si>
  <si>
    <t>0.4178837055946224</t>
  </si>
  <si>
    <t>0.4181046311212724</t>
  </si>
  <si>
    <t>Aga Khan I</t>
  </si>
  <si>
    <t>0.31117354647398854</t>
  </si>
  <si>
    <t>0.24897473289465827</t>
  </si>
  <si>
    <t>0.26040285658360196</t>
  </si>
  <si>
    <t>0.1620231910511599</t>
  </si>
  <si>
    <t>0.15804767951551818</t>
  </si>
  <si>
    <t>0.1648886952594597</t>
  </si>
  <si>
    <t>0.30572821501305375</t>
  </si>
  <si>
    <t>0.17827448584186106</t>
  </si>
  <si>
    <t>0.17669053077173086</t>
  </si>
  <si>
    <t>0.18017458922972882</t>
  </si>
  <si>
    <t>0.37594745527335194</t>
  </si>
  <si>
    <t>0.18205476367153078</t>
  </si>
  <si>
    <t>0.1862404895488514</t>
  </si>
  <si>
    <t>0.18726610832433127</t>
  </si>
  <si>
    <t>0.3207524792484008</t>
  </si>
  <si>
    <t>0.1998686622216905</t>
  </si>
  <si>
    <t>0.2068154329034823</t>
  </si>
  <si>
    <t>Aga Khan II</t>
  </si>
  <si>
    <t>0.12603980525887298</t>
  </si>
  <si>
    <t>0.13644175169382722</t>
  </si>
  <si>
    <t>0.28396813122091324</t>
  </si>
  <si>
    <t>0.13971752388775632</t>
  </si>
  <si>
    <t>0.23961972890997352</t>
  </si>
  <si>
    <t>0.15000719799099052</t>
  </si>
  <si>
    <t>0.14543366619405845</t>
  </si>
  <si>
    <t>0.15172869060177208</t>
  </si>
  <si>
    <t>0.16033413712186628</t>
  </si>
  <si>
    <t>0.2813276050911465</t>
  </si>
  <si>
    <t>0.16404614192577832</t>
  </si>
  <si>
    <t>0.15924696480198497</t>
  </si>
  <si>
    <t>0.16308834197919966</t>
  </si>
  <si>
    <t>0.2926280635366138</t>
  </si>
  <si>
    <t>0.17186911904265167</t>
  </si>
  <si>
    <t>0.4548823715234356</t>
  </si>
  <si>
    <t>0.1736959753379611</t>
  </si>
  <si>
    <t>0.20240897122881815</t>
  </si>
  <si>
    <t>0.19030919482567593</t>
  </si>
  <si>
    <t>0.18998882151683164</t>
  </si>
  <si>
    <t>0.1727935435229265</t>
  </si>
  <si>
    <t>Aga Khan III</t>
  </si>
  <si>
    <t>0.16768123113514177</t>
  </si>
  <si>
    <t>0.18151980523347916</t>
  </si>
  <si>
    <t>0.18001724969565094</t>
  </si>
  <si>
    <t>0.1934824966273915</t>
  </si>
  <si>
    <t>0.39680254162164275</t>
  </si>
  <si>
    <t>0.21824422042375563</t>
  </si>
  <si>
    <t>0.22891647950952695</t>
  </si>
  <si>
    <t>0.2207961534194117</t>
  </si>
  <si>
    <t>0.4602361291856911</t>
  </si>
  <si>
    <t>0.22287204915665304</t>
  </si>
  <si>
    <t>0.2679560538689203</t>
  </si>
  <si>
    <t>0.2319150159377369</t>
  </si>
  <si>
    <t>0.23108219604169977</t>
  </si>
  <si>
    <t>0.2446798832021605</t>
  </si>
  <si>
    <t>Aga Khan Trophy</t>
  </si>
  <si>
    <t>Aga Khan</t>
  </si>
  <si>
    <t>Aga Mikolaj</t>
  </si>
  <si>
    <t>0.10634949795558679</t>
  </si>
  <si>
    <t>0.19492597659947877</t>
  </si>
  <si>
    <t>0.1265726344411586</t>
  </si>
  <si>
    <t>0.12580031552166762</t>
  </si>
  <si>
    <t>0.25166651510896815</t>
  </si>
  <si>
    <t>0.21546374855541625</t>
  </si>
  <si>
    <t>0.22750638825120048</t>
  </si>
  <si>
    <t>0.15273983288748266</t>
  </si>
  <si>
    <t>0.13971642244218865</t>
  </si>
  <si>
    <t>0.13909114649271434</t>
  </si>
  <si>
    <t>0.30273869258803104</t>
  </si>
  <si>
    <t>0.28774598683024777</t>
  </si>
  <si>
    <t>0.2792534074744658</t>
  </si>
  <si>
    <t>0.14309298459595673</t>
  </si>
  <si>
    <t>0.16417100355009182</t>
  </si>
  <si>
    <t>0.15279474593437997</t>
  </si>
  <si>
    <t>0.14579923037715417</t>
  </si>
  <si>
    <t>0.16194704246769115</t>
  </si>
  <si>
    <t>0.1562846061937295</t>
  </si>
  <si>
    <t>0.16269036407745044</t>
  </si>
  <si>
    <t>Aga Mohammed Khan</t>
  </si>
  <si>
    <t>0.13292996709423996</t>
  </si>
  <si>
    <t>0.14390055209692643</t>
  </si>
  <si>
    <t>0.15724222609611108</t>
  </si>
  <si>
    <t>0.15338402357782044</t>
  </si>
  <si>
    <t>0.17923210117627944</t>
  </si>
  <si>
    <t>0.29670681584010755</t>
  </si>
  <si>
    <t>0.17301397922142203</t>
  </si>
  <si>
    <t>0.29557345088474934</t>
  </si>
  <si>
    <t>0.1788569396133936</t>
  </si>
  <si>
    <t>0.20071274272400927</t>
  </si>
  <si>
    <t>0.2033523914931591</t>
  </si>
  <si>
    <t>AGA Unternehmensverband</t>
  </si>
  <si>
    <t>0.18929962364598113</t>
  </si>
  <si>
    <t>0.3440916474450057</t>
  </si>
  <si>
    <t>0.2239216248368416</t>
  </si>
  <si>
    <t>0.24638147340313274</t>
  </si>
  <si>
    <t>0.23917357252230742</t>
  </si>
  <si>
    <t>0.24757899369261363</t>
  </si>
  <si>
    <t>0.25578309832993396</t>
  </si>
  <si>
    <t>0.29814086901147996</t>
  </si>
  <si>
    <t>0.2588082050526683</t>
  </si>
  <si>
    <t>0.47483828951088597</t>
  </si>
  <si>
    <t>0.2882619549602039</t>
  </si>
  <si>
    <t>Aga Zaryan</t>
  </si>
  <si>
    <t>0.25418609895706057</t>
  </si>
  <si>
    <t>0.25888123219072795</t>
  </si>
  <si>
    <t>0.26745986273548294</t>
  </si>
  <si>
    <t>0.31631198214241546</t>
  </si>
  <si>
    <t>0.3117513096928347</t>
  </si>
  <si>
    <t>0.2713665489447567</t>
  </si>
  <si>
    <t>AGA – Gesellschaft für Arthroskopie und Gelenkchirurgie</t>
  </si>
  <si>
    <t>0.1765079997735123</t>
  </si>
  <si>
    <t>0.24669461696067152</t>
  </si>
  <si>
    <t>0.4079920583695682</t>
  </si>
  <si>
    <t>0.2276914767052198</t>
  </si>
  <si>
    <t>0.22783237918171778</t>
  </si>
  <si>
    <t>0.23188700214720928</t>
  </si>
  <si>
    <t>0.23849895838420362</t>
  </si>
  <si>
    <t>0.2399979891535057</t>
  </si>
  <si>
    <t>0.2571713137777626</t>
  </si>
  <si>
    <t>0.2614963691123001</t>
  </si>
  <si>
    <t>0.2687831074402038</t>
  </si>
  <si>
    <t>0.2593851759052628</t>
  </si>
  <si>
    <t>AGA-Herd</t>
  </si>
  <si>
    <t>0.32896811592020725</t>
  </si>
  <si>
    <t>0.2291559930155219</t>
  </si>
  <si>
    <t>0.23661632682787329</t>
  </si>
  <si>
    <t>0.1500414370263254</t>
  </si>
  <si>
    <t>0.25249212512896907</t>
  </si>
  <si>
    <t>0.17619846439215417</t>
  </si>
  <si>
    <t>0.1658324378183843</t>
  </si>
  <si>
    <t>0.16488110237689516</t>
  </si>
  <si>
    <t>0.20145866839909984</t>
  </si>
  <si>
    <t>0.18930852926170405</t>
  </si>
  <si>
    <t>0.18368131064885992</t>
  </si>
  <si>
    <t>0.18677042591917042</t>
  </si>
  <si>
    <t>0.34278640185212017</t>
  </si>
  <si>
    <t>0.19092122986904397</t>
  </si>
  <si>
    <t>0.20841226812849478</t>
  </si>
  <si>
    <t>0.19285603182941297</t>
  </si>
  <si>
    <t>0.190903912319472</t>
  </si>
  <si>
    <t>Aga-Khan-Stiftung</t>
  </si>
  <si>
    <t>0.3522245464632905</t>
  </si>
  <si>
    <t>0.3606967985803206</t>
  </si>
  <si>
    <t>0.35819595972198126</t>
  </si>
  <si>
    <t>0.37224016892106077</t>
  </si>
  <si>
    <t>0.3549701025169727</t>
  </si>
  <si>
    <t>Aga-Kröte</t>
  </si>
  <si>
    <t>0.14238880434768253</t>
  </si>
  <si>
    <t>0.16855372668190968</t>
  </si>
  <si>
    <t>0.13443541993903288</t>
  </si>
  <si>
    <t>0.11199269530622649</t>
  </si>
  <si>
    <t>0.11344011999934275</t>
  </si>
  <si>
    <t>0.14903504917620713</t>
  </si>
  <si>
    <t>0.16843103971371848</t>
  </si>
  <si>
    <t>0.0718309838155057</t>
  </si>
  <si>
    <t>0.08339636237549347</t>
  </si>
  <si>
    <t>0.0713996172495551</t>
  </si>
  <si>
    <t>0.1853250563080938</t>
  </si>
  <si>
    <t>0.1276468141665438</t>
  </si>
  <si>
    <t>0.07849002615104111</t>
  </si>
  <si>
    <t>0.0783609407723951</t>
  </si>
  <si>
    <t>0.07803975029027935</t>
  </si>
  <si>
    <t>0.0811325334919097</t>
  </si>
  <si>
    <t>0.26395790134093444</t>
  </si>
  <si>
    <t>0.1725703071112432</t>
  </si>
  <si>
    <t>0.21094882604152781</t>
  </si>
  <si>
    <t>0.20109722323194243</t>
  </si>
  <si>
    <t>0.08706941745570868</t>
  </si>
  <si>
    <t>0.08470425411583356</t>
  </si>
  <si>
    <t>0.18907586162120346</t>
  </si>
  <si>
    <t>0.18875756454961082</t>
  </si>
  <si>
    <t>0.15300087824642158</t>
  </si>
  <si>
    <t>0.19058647432787068</t>
  </si>
  <si>
    <t>0.2565258134905703</t>
  </si>
  <si>
    <t>0.1484660994217917</t>
  </si>
  <si>
    <t>0.23539231694735635</t>
  </si>
  <si>
    <t>0.1565636115094491</t>
  </si>
  <si>
    <t>0.23819090973857865</t>
  </si>
  <si>
    <t>0.1529870002701724</t>
  </si>
  <si>
    <t>Aga</t>
  </si>
  <si>
    <t>Agab</t>
  </si>
  <si>
    <t>Agabus bipustulatus</t>
  </si>
  <si>
    <t>0.26433999406134395</t>
  </si>
  <si>
    <t>0.16899774008964943</t>
  </si>
  <si>
    <t>0.13551435681209412</t>
  </si>
  <si>
    <t>0.2838542791603161</t>
  </si>
  <si>
    <t>0.1932023392842811</t>
  </si>
  <si>
    <t>0.17940723863989363</t>
  </si>
  <si>
    <t>0.08755067608545293</t>
  </si>
  <si>
    <t>0.08688795622429006</t>
  </si>
  <si>
    <t>0.08733641521385402</t>
  </si>
  <si>
    <t>0.1506959800936174</t>
  </si>
  <si>
    <t>0.08957993727250564</t>
  </si>
  <si>
    <t>0.19368242752261064</t>
  </si>
  <si>
    <t>0.24075837614045095</t>
  </si>
  <si>
    <t>0.21816768247386095</t>
  </si>
  <si>
    <t>0.1720292768560573</t>
  </si>
  <si>
    <t>0.15662724612220894</t>
  </si>
  <si>
    <t>0.23920463724900864</t>
  </si>
  <si>
    <t>0.16716787906808842</t>
  </si>
  <si>
    <t>0.10199165415881484</t>
  </si>
  <si>
    <t>0.2457402871120802</t>
  </si>
  <si>
    <t>0.09943174672776461</t>
  </si>
  <si>
    <t>0.3694152049267859</t>
  </si>
  <si>
    <t>0.10134716647057804</t>
  </si>
  <si>
    <t>Agabus</t>
  </si>
  <si>
    <t>Agache</t>
  </si>
  <si>
    <t>Agadem</t>
  </si>
  <si>
    <t>0.3638813981806637</t>
  </si>
  <si>
    <t>0.2797199491016118</t>
  </si>
  <si>
    <t>0.2933984041941446</t>
  </si>
  <si>
    <t>0.2931425362622924</t>
  </si>
  <si>
    <t>0.2863322172597939</t>
  </si>
  <si>
    <t>0.34513354880025776</t>
  </si>
  <si>
    <t>0.3272673803580481</t>
  </si>
  <si>
    <t>0.32876950668454763</t>
  </si>
  <si>
    <t>Agadez (Region)</t>
  </si>
  <si>
    <t>0.17737952270470297</t>
  </si>
  <si>
    <t>0.23916431527791354</t>
  </si>
  <si>
    <t>0.40964899311114805</t>
  </si>
  <si>
    <t>0.24251118412235592</t>
  </si>
  <si>
    <t>0.444937964128629</t>
  </si>
  <si>
    <t>Agadez</t>
  </si>
  <si>
    <t>0.20389841754220042</t>
  </si>
  <si>
    <t>0.15661166795046624</t>
  </si>
  <si>
    <t>0.09173171404163462</t>
  </si>
  <si>
    <t>0.09471810422468953</t>
  </si>
  <si>
    <t>0.16244437938522352</t>
  </si>
  <si>
    <t>0.10169373904148742</t>
  </si>
  <si>
    <t>0.17113184725357472</t>
  </si>
  <si>
    <t>0.09859322416430741</t>
  </si>
  <si>
    <t>0.3914648103093653</t>
  </si>
  <si>
    <t>0.10224307337222209</t>
  </si>
  <si>
    <t>0.2333889818135282</t>
  </si>
  <si>
    <t>0.10795761469189388</t>
  </si>
  <si>
    <t>0.1166493826190977</t>
  </si>
  <si>
    <t>0.11221157375263471</t>
  </si>
  <si>
    <t>0.1117516342838468</t>
  </si>
  <si>
    <t>0.11356931136141643</t>
  </si>
  <si>
    <t>0.2781170109914798</t>
  </si>
  <si>
    <t>0.13457413677109228</t>
  </si>
  <si>
    <t>0.13591454471620257</t>
  </si>
  <si>
    <t>0.11775297069168737</t>
  </si>
  <si>
    <t>0.2656582585505524</t>
  </si>
  <si>
    <t>0.12129509375708145</t>
  </si>
  <si>
    <t>0.21844222943458252</t>
  </si>
  <si>
    <t>0.12940087826788715</t>
  </si>
  <si>
    <t>0.12798443072769475</t>
  </si>
  <si>
    <t>0.13071223098187243</t>
  </si>
  <si>
    <t>Agadir (Speicherburg)</t>
  </si>
  <si>
    <t>0.20694318225048702</t>
  </si>
  <si>
    <t>0.2892481112416805</t>
  </si>
  <si>
    <t>0.2820028097274399</t>
  </si>
  <si>
    <t>0.3187037324919775</t>
  </si>
  <si>
    <t>0.2734048968646845</t>
  </si>
  <si>
    <t>0.23012910404646186</t>
  </si>
  <si>
    <t>0.14884243364127525</t>
  </si>
  <si>
    <t>0.2606763837588814</t>
  </si>
  <si>
    <t>0.15559616210775165</t>
  </si>
  <si>
    <t>0.16727002354210022</t>
  </si>
  <si>
    <t>0.18131714933581095</t>
  </si>
  <si>
    <t>0.290950827322791</t>
  </si>
  <si>
    <t>0.31602977402966637</t>
  </si>
  <si>
    <t>0.16685133222258042</t>
  </si>
  <si>
    <t>0.1727202410423524</t>
  </si>
  <si>
    <t>0.2894806568416847</t>
  </si>
  <si>
    <t>Agadir Guimst</t>
  </si>
  <si>
    <t>0.1809631774918398</t>
  </si>
  <si>
    <t>0.18685456044921883</t>
  </si>
  <si>
    <t>0.20061570134425885</t>
  </si>
  <si>
    <t>0.21811008101887572</t>
  </si>
  <si>
    <t>0.22991867237334085</t>
  </si>
  <si>
    <t>0.2497248808645188</t>
  </si>
  <si>
    <t>0.25451453732578366</t>
  </si>
  <si>
    <t>0.4913697235515495</t>
  </si>
  <si>
    <t>0.2565479692552708</t>
  </si>
  <si>
    <t>0.2786615095669194</t>
  </si>
  <si>
    <t>0.24909979791377854</t>
  </si>
  <si>
    <t>Agadir Imi'm Korn</t>
  </si>
  <si>
    <t>0.2094771342621601</t>
  </si>
  <si>
    <t>0.36622233240416563</t>
  </si>
  <si>
    <t>0.2322262616519526</t>
  </si>
  <si>
    <t>0.2251459734659706</t>
  </si>
  <si>
    <t>0.23489130572195296</t>
  </si>
  <si>
    <t>0.257227187672561</t>
  </si>
  <si>
    <t>0.2661464352564197</t>
  </si>
  <si>
    <t>0.2688988765668905</t>
  </si>
  <si>
    <t>0.2969716499523459</t>
  </si>
  <si>
    <t>0.2883498871731213</t>
  </si>
  <si>
    <t>Agadir Inoumar</t>
  </si>
  <si>
    <t>0.1726445928332721</t>
  </si>
  <si>
    <t>0.34789810896126055</t>
  </si>
  <si>
    <t>0.20783226343666833</t>
  </si>
  <si>
    <t>0.2327801157755001</t>
  </si>
  <si>
    <t>0.380457360198119</t>
  </si>
  <si>
    <t>0.23541986610331497</t>
  </si>
  <si>
    <t>0.2557727368204357</t>
  </si>
  <si>
    <t>0.2772522089496068</t>
  </si>
  <si>
    <t>0.2606783895422885</t>
  </si>
  <si>
    <t>0.29723922306881884</t>
  </si>
  <si>
    <t>0.2627610672792544</t>
  </si>
  <si>
    <t>Agadir Itourhaine</t>
  </si>
  <si>
    <t>0.15005013131908992</t>
  </si>
  <si>
    <t>0.2463110780167334</t>
  </si>
  <si>
    <t>0.31851082904865824</t>
  </si>
  <si>
    <t>0.17196723263015873</t>
  </si>
  <si>
    <t>0.17035469121829447</t>
  </si>
  <si>
    <t>0.3428062649338958</t>
  </si>
  <si>
    <t>0.17897212668310195</t>
  </si>
  <si>
    <t>0.19036366292594853</t>
  </si>
  <si>
    <t>0.5664115607053516</t>
  </si>
  <si>
    <t>0.1918845644605916</t>
  </si>
  <si>
    <t>Agadir n’Gouf</t>
  </si>
  <si>
    <t>0.24007562234204533</t>
  </si>
  <si>
    <t>0.25988883737209995</t>
  </si>
  <si>
    <t>0.2661283983305848</t>
  </si>
  <si>
    <t>0.283984312293629</t>
  </si>
  <si>
    <t>0.2770162794944965</t>
  </si>
  <si>
    <t>0.327369481655391</t>
  </si>
  <si>
    <t>0.3855405808947866</t>
  </si>
  <si>
    <t>0.4133340656178386</t>
  </si>
  <si>
    <t>Agadir Tasguent</t>
  </si>
  <si>
    <t>0.15178937321323985</t>
  </si>
  <si>
    <t>0.27592896880631096</t>
  </si>
  <si>
    <t>0.15799940065810295</t>
  </si>
  <si>
    <t>0.3788264866601127</t>
  </si>
  <si>
    <t>0.18502069328830115</t>
  </si>
  <si>
    <t>0.2198974761407961</t>
  </si>
  <si>
    <t>0.20675225695033309</t>
  </si>
  <si>
    <t>0.5625684369098212</t>
  </si>
  <si>
    <t>0.20840409438639354</t>
  </si>
  <si>
    <t>0.2012236254608241</t>
  </si>
  <si>
    <t>Agadir-Ida ou Tanane</t>
  </si>
  <si>
    <t>0.24360260383254448</t>
  </si>
  <si>
    <t>0.32845420405442677</t>
  </si>
  <si>
    <t>0.29149155801852145</t>
  </si>
  <si>
    <t>0.5625878334636533</t>
  </si>
  <si>
    <t>Agadir</t>
  </si>
  <si>
    <t>0.14016126112169022</t>
  </si>
  <si>
    <t>0.47594386864183935</t>
  </si>
  <si>
    <t>0.1645671458716695</t>
  </si>
  <si>
    <t>0.16805676206712747</t>
  </si>
  <si>
    <t>0.29200699118350565</t>
  </si>
  <si>
    <t>0.17192065183115615</t>
  </si>
  <si>
    <t>0.19608896981941837</t>
  </si>
  <si>
    <t>0.1842226264182093</t>
  </si>
  <si>
    <t>0.20112262748643242</t>
  </si>
  <si>
    <t>0.1742476267664808</t>
  </si>
  <si>
    <t>0.21768974774945585</t>
  </si>
  <si>
    <t>0.20902646696486687</t>
  </si>
  <si>
    <t>0.32749595355189426</t>
  </si>
  <si>
    <t>Agadão</t>
  </si>
  <si>
    <t>0.18003583589927122</t>
  </si>
  <si>
    <t>0.19647666851578907</t>
  </si>
  <si>
    <t>0.1964023980243199</t>
  </si>
  <si>
    <t>0.20207894514961322</t>
  </si>
  <si>
    <t>0.7008007598919577</t>
  </si>
  <si>
    <t>0.21230116008346386</t>
  </si>
  <si>
    <t>0.22301840738562984</t>
  </si>
  <si>
    <t>0.26558289085114845</t>
  </si>
  <si>
    <t>Agaete</t>
  </si>
  <si>
    <t>0.25117984366440793</t>
  </si>
  <si>
    <t>0.2719094796232307</t>
  </si>
  <si>
    <t>0.34260877638637915</t>
  </si>
  <si>
    <t>0.3995405657468966</t>
  </si>
  <si>
    <t>0.3565645640296945</t>
  </si>
  <si>
    <t>0.44605242690551683</t>
  </si>
  <si>
    <t>Agafari</t>
  </si>
  <si>
    <t>Agafja Semjonowna Gruschezkaja</t>
  </si>
  <si>
    <t>0.1944658043354748</t>
  </si>
  <si>
    <t>0.19913465141933284</t>
  </si>
  <si>
    <t>0.21625376024820483</t>
  </si>
  <si>
    <t>0.4964127666334156</t>
  </si>
  <si>
    <t>0.5140744509203423</t>
  </si>
  <si>
    <t>0.4206712269586082</t>
  </si>
  <si>
    <t>Agafja</t>
  </si>
  <si>
    <t>0.2656259543799927</t>
  </si>
  <si>
    <t>0.26342719844682494</t>
  </si>
  <si>
    <t>0.2902533434859992</t>
  </si>
  <si>
    <t>0.28313148946127004</t>
  </si>
  <si>
    <t>0.31936641438884417</t>
  </si>
  <si>
    <t>0.3171781553623928</t>
  </si>
  <si>
    <t>0.335474284329986</t>
  </si>
  <si>
    <t>0.37365304171928154</t>
  </si>
  <si>
    <t>0.36417353408973924</t>
  </si>
  <si>
    <t>Agag</t>
  </si>
  <si>
    <t>0.2955787197607771</t>
  </si>
  <si>
    <t>0.3294485124092649</t>
  </si>
  <si>
    <t>0.360087079347519</t>
  </si>
  <si>
    <t>0.4017513141123071</t>
  </si>
  <si>
    <t>0.41501502580226607</t>
  </si>
  <si>
    <t>0.40862123429798874</t>
  </si>
  <si>
    <t>0.41691880532190306</t>
  </si>
  <si>
    <t>Agaga</t>
  </si>
  <si>
    <t>Against All Authority (Band)</t>
  </si>
  <si>
    <t>0.5059950668690276</t>
  </si>
  <si>
    <t>0.3855084939034395</t>
  </si>
  <si>
    <t>0.43822004971981454</t>
  </si>
  <si>
    <t>Against All Authority</t>
  </si>
  <si>
    <t>Against All Odds (Take a Look at Me Now)</t>
  </si>
  <si>
    <t>0.2840365950999714</t>
  </si>
  <si>
    <t>0.1453020543472221</t>
  </si>
  <si>
    <t>0.1519715257029369</t>
  </si>
  <si>
    <t>0.27586511500415606</t>
  </si>
  <si>
    <t>0.1784234777434278</t>
  </si>
  <si>
    <t>0.1747000938207364</t>
  </si>
  <si>
    <t>0.1780347306454241</t>
  </si>
  <si>
    <t>0.44734857715584886</t>
  </si>
  <si>
    <t>0.2089311021173327</t>
  </si>
  <si>
    <t>0.3555184457739135</t>
  </si>
  <si>
    <t>0.5117166265487907</t>
  </si>
  <si>
    <t>0.20001147678776818</t>
  </si>
  <si>
    <t>Against Me! Is Reinventing Axl Rose</t>
  </si>
  <si>
    <t>Against Me!</t>
  </si>
  <si>
    <t>0.21206624966181467</t>
  </si>
  <si>
    <t>0.13601715099025655</t>
  </si>
  <si>
    <t>0.25219606909968834</t>
  </si>
  <si>
    <t>0.14620050794451603</t>
  </si>
  <si>
    <t>0.30606731309506835</t>
  </si>
  <si>
    <t>0.14838209567271227</t>
  </si>
  <si>
    <t>0.15493417558447836</t>
  </si>
  <si>
    <t>0.14877869211299574</t>
  </si>
  <si>
    <t>0.14958916271640643</t>
  </si>
  <si>
    <t>0.16568163063606792</t>
  </si>
  <si>
    <t>0.305708503176762</t>
  </si>
  <si>
    <t>0.15570971851296925</t>
  </si>
  <si>
    <t>0.2791529423245975</t>
  </si>
  <si>
    <t>0.17509670690005255</t>
  </si>
  <si>
    <t>Against the Current</t>
  </si>
  <si>
    <t>0.14114305606351707</t>
  </si>
  <si>
    <t>0.09360195985017222</t>
  </si>
  <si>
    <t>0.09921313667148257</t>
  </si>
  <si>
    <t>0.16695744999095327</t>
  </si>
  <si>
    <t>0.11650916357177381</t>
  </si>
  <si>
    <t>0.22254369361608795</t>
  </si>
  <si>
    <t>0.10989418657751672</t>
  </si>
  <si>
    <t>0.27483700860163424</t>
  </si>
  <si>
    <t>0.10753434278453</t>
  </si>
  <si>
    <t>0.10760088833742541</t>
  </si>
  <si>
    <t>0.2298312235146252</t>
  </si>
  <si>
    <t>0.10965475034042622</t>
  </si>
  <si>
    <t>0.1097670149637115</t>
  </si>
  <si>
    <t>0.18759906470245283</t>
  </si>
  <si>
    <t>0.12223778668136859</t>
  </si>
  <si>
    <t>0.11263851030244716</t>
  </si>
  <si>
    <t>0.11334647395099155</t>
  </si>
  <si>
    <t>0.31788346577461774</t>
  </si>
  <si>
    <t>0.131291487064609</t>
  </si>
  <si>
    <t>0.11216250574328374</t>
  </si>
  <si>
    <t>0.24108991766724047</t>
  </si>
  <si>
    <t>0.20595546823355657</t>
  </si>
  <si>
    <t>0.1237206636006977</t>
  </si>
  <si>
    <t>Against the Dark</t>
  </si>
  <si>
    <t>0.18185592493526687</t>
  </si>
  <si>
    <t>0.19871661400108975</t>
  </si>
  <si>
    <t>0.20223106949344832</t>
  </si>
  <si>
    <t>0.6323518434211849</t>
  </si>
  <si>
    <t>0.21737174221670633</t>
  </si>
  <si>
    <t>0.2463363856323579</t>
  </si>
  <si>
    <t>0.26845222732394786</t>
  </si>
  <si>
    <t>0.22967629955900687</t>
  </si>
  <si>
    <t>0.24887952072092487</t>
  </si>
  <si>
    <t>0.2558146837169687</t>
  </si>
  <si>
    <t>0.2516258140934737</t>
  </si>
  <si>
    <t>Against the Grain</t>
  </si>
  <si>
    <t>0.21654058951161137</t>
  </si>
  <si>
    <t>0.2344114804453676</t>
  </si>
  <si>
    <t>0.2878130401556207</t>
  </si>
  <si>
    <t>0.9029535341565224</t>
  </si>
  <si>
    <t>Against the Wall (Fernsehserie)</t>
  </si>
  <si>
    <t>0.22387164978901078</t>
  </si>
  <si>
    <t>0.3792822189727613</t>
  </si>
  <si>
    <t>0.38691759565122696</t>
  </si>
  <si>
    <t>0.43087580122424346</t>
  </si>
  <si>
    <t>0.2773293532822493</t>
  </si>
  <si>
    <t>0.2691442120527154</t>
  </si>
  <si>
    <t>0.26427391384508464</t>
  </si>
  <si>
    <t>Against the Wall</t>
  </si>
  <si>
    <t>0.24627622300168903</t>
  </si>
  <si>
    <t>0.26660116776501075</t>
  </si>
  <si>
    <t>0.2841709722892459</t>
  </si>
  <si>
    <t>0.32354485420081913</t>
  </si>
  <si>
    <t>0.3611296585248772</t>
  </si>
  <si>
    <t>0.33582468174650054</t>
  </si>
  <si>
    <t>0.3935515288773706</t>
  </si>
  <si>
    <t>0.37296653704301913</t>
  </si>
  <si>
    <t>0.3816513256713513</t>
  </si>
  <si>
    <t>Against Violent Extremism</t>
  </si>
  <si>
    <t>0.31030628133338184</t>
  </si>
  <si>
    <t>0.3601370472830872</t>
  </si>
  <si>
    <t>0.3339414558860076</t>
  </si>
  <si>
    <t>0.6244320421536521</t>
  </si>
  <si>
    <t>Against</t>
  </si>
  <si>
    <t>0.2244876223183621</t>
  </si>
  <si>
    <t>0.24067570313992076</t>
  </si>
  <si>
    <t>0.4731101377291242</t>
  </si>
  <si>
    <t>0.2526013707401513</t>
  </si>
  <si>
    <t>0.2586946557311772</t>
  </si>
  <si>
    <t>0.25790196025711143</t>
  </si>
  <si>
    <t>0.5409362600396658</t>
  </si>
  <si>
    <t>0.3027747446878528</t>
  </si>
  <si>
    <t>0.29380083214186187</t>
  </si>
  <si>
    <t>Agakauitai</t>
  </si>
  <si>
    <t>Agakhanovit-(Y)</t>
  </si>
  <si>
    <t>0.27240805547165614</t>
  </si>
  <si>
    <t>0.16612642639267036</t>
  </si>
  <si>
    <t>0.19600159651714089</t>
  </si>
  <si>
    <t>0.22503957964078591</t>
  </si>
  <si>
    <t>0.22628075252360325</t>
  </si>
  <si>
    <t>0.46899640609177556</t>
  </si>
  <si>
    <t>0.22054623325326317</t>
  </si>
  <si>
    <t>0.22146668051914487</t>
  </si>
  <si>
    <t>0.22693608337512008</t>
  </si>
  <si>
    <t>Agakles</t>
  </si>
  <si>
    <t>Agal</t>
  </si>
  <si>
    <t>Agalaktie</t>
  </si>
  <si>
    <t>Agalega-Inseln</t>
  </si>
  <si>
    <t>0.36532066806011776</t>
  </si>
  <si>
    <t>0.19519664539893303</t>
  </si>
  <si>
    <t>0.6661768164406399</t>
  </si>
  <si>
    <t>0.26805801896451675</t>
  </si>
  <si>
    <t>0.24287323866629135</t>
  </si>
  <si>
    <t>Agalega-Kreolisch</t>
  </si>
  <si>
    <t>Agalenatea</t>
  </si>
  <si>
    <t>0.23270378413222115</t>
  </si>
  <si>
    <t>0.42298778469041554</t>
  </si>
  <si>
    <t>0.31443113172667586</t>
  </si>
  <si>
    <t>0.3507710728287998</t>
  </si>
  <si>
    <t>0.651350270501928</t>
  </si>
  <si>
    <t>Agali-See</t>
  </si>
  <si>
    <t>0.38788411926440813</t>
  </si>
  <si>
    <t>0.42190652418524166</t>
  </si>
  <si>
    <t>0.4909138980618404</t>
  </si>
  <si>
    <t>Agali</t>
  </si>
  <si>
    <t>Agallas</t>
  </si>
  <si>
    <t>0.5019777660098672</t>
  </si>
  <si>
    <t>0.400600846724311</t>
  </si>
  <si>
    <t>0.47159138642334336</t>
  </si>
  <si>
    <t>Agallia consobrina</t>
  </si>
  <si>
    <t>0.32999385223248123</t>
  </si>
  <si>
    <t>0.37079230690051485</t>
  </si>
  <si>
    <t>0.37931740628712096</t>
  </si>
  <si>
    <t>0.780855574302811</t>
  </si>
  <si>
    <t>Agallis von Kerkyra</t>
  </si>
  <si>
    <t>0.5273867310645421</t>
  </si>
  <si>
    <t>0.6268002192086178</t>
  </si>
  <si>
    <t>0.5735718970600676</t>
  </si>
  <si>
    <t>Agallis</t>
  </si>
  <si>
    <t>Agalloch</t>
  </si>
  <si>
    <t>0.1917845623274538</t>
  </si>
  <si>
    <t>0.10130353281821466</t>
  </si>
  <si>
    <t>0.1026128078070884</t>
  </si>
  <si>
    <t>0.1830300642775669</t>
  </si>
  <si>
    <t>0.10544807670653365</t>
  </si>
  <si>
    <t>0.35657813698571406</t>
  </si>
  <si>
    <t>0.11625180628632985</t>
  </si>
  <si>
    <t>0.20000850796820932</t>
  </si>
  <si>
    <t>0.199722593912944</t>
  </si>
  <si>
    <t>0.12021096395660259</t>
  </si>
  <si>
    <t>0.12001326396132067</t>
  </si>
  <si>
    <t>0.12098955463222077</t>
  </si>
  <si>
    <t>0.12146540046189361</t>
  </si>
  <si>
    <t>0.13400534061014177</t>
  </si>
  <si>
    <t>0.5089225595828553</t>
  </si>
  <si>
    <t>0.2257823331103035</t>
  </si>
  <si>
    <t>0.13129688140999926</t>
  </si>
  <si>
    <t>0.1362771904164362</t>
  </si>
  <si>
    <t>0.1383976825298382</t>
  </si>
  <si>
    <t>0.1342957264671851</t>
  </si>
  <si>
    <t>0.2317626493332411</t>
  </si>
  <si>
    <t>Agalmatophilie</t>
  </si>
  <si>
    <t>Agam (Begriffsklärung)</t>
  </si>
  <si>
    <t>0.7026160815171224</t>
  </si>
  <si>
    <t>0.7115691406978835</t>
  </si>
  <si>
    <t>Agam Darshi</t>
  </si>
  <si>
    <t>0.20167457056811772</t>
  </si>
  <si>
    <t>0.21651142039841229</t>
  </si>
  <si>
    <t>0.22644945412422346</t>
  </si>
  <si>
    <t>0.242779005070075</t>
  </si>
  <si>
    <t>0.2818684195665321</t>
  </si>
  <si>
    <t>0.32227770352895807</t>
  </si>
  <si>
    <t>0.2779285572819276</t>
  </si>
  <si>
    <t>0.3128790479642552</t>
  </si>
  <si>
    <t>0.30399851787657706</t>
  </si>
  <si>
    <t>0.276484588462789</t>
  </si>
  <si>
    <t>Agam</t>
  </si>
  <si>
    <t>0.3889629662273644</t>
  </si>
  <si>
    <t>0.3934857893672747</t>
  </si>
  <si>
    <t>0.4095139955766772</t>
  </si>
  <si>
    <t>Agama (Hinduismus)</t>
  </si>
  <si>
    <t>Agama lebretoni</t>
  </si>
  <si>
    <t>0.2643347166962162</t>
  </si>
  <si>
    <t>0.2665865579620036</t>
  </si>
  <si>
    <t>0.81242878394282</t>
  </si>
  <si>
    <t>Agama mwanzae</t>
  </si>
  <si>
    <t>Agama</t>
  </si>
  <si>
    <t>Agambila</t>
  </si>
  <si>
    <t>Agame</t>
  </si>
  <si>
    <t>Agamede (Tochter der Makaria)</t>
  </si>
  <si>
    <t>Agamede (Tochter des Augeias)</t>
  </si>
  <si>
    <t>0.6565343463643477</t>
  </si>
  <si>
    <t>0.7542961302061272</t>
  </si>
  <si>
    <t>Agamede</t>
  </si>
  <si>
    <t>Agamedes</t>
  </si>
  <si>
    <t>0.5527294340780818</t>
  </si>
  <si>
    <t>0.5604583055446336</t>
  </si>
  <si>
    <t>0.6167468365948555</t>
  </si>
  <si>
    <t>Agamemnon (Begriffsklärung)</t>
  </si>
  <si>
    <t>Agamemnon (Skulptur, Bremen)</t>
  </si>
  <si>
    <t>0.2547406597119048</t>
  </si>
  <si>
    <t>0.3172865081465625</t>
  </si>
  <si>
    <t>0.32125604660151014</t>
  </si>
  <si>
    <t>0.3044906072470309</t>
  </si>
  <si>
    <t>0.3706213799267379</t>
  </si>
  <si>
    <t>0.34775352142166693</t>
  </si>
  <si>
    <t>0.3599855706465168</t>
  </si>
  <si>
    <t>Agamemnon Despopoulos</t>
  </si>
  <si>
    <t>0.6563416399246305</t>
  </si>
  <si>
    <t>0.36099257064130513</t>
  </si>
  <si>
    <t>0.3786453003880181</t>
  </si>
  <si>
    <t>0.3686473520029035</t>
  </si>
  <si>
    <t>Agamemnon Ioannou</t>
  </si>
  <si>
    <t>0.16454802990746648</t>
  </si>
  <si>
    <t>0.2852929190612527</t>
  </si>
  <si>
    <t>0.1706763164404445</t>
  </si>
  <si>
    <t>0.18298399726636347</t>
  </si>
  <si>
    <t>0.19336212019264384</t>
  </si>
  <si>
    <t>0.55942392472912</t>
  </si>
  <si>
    <t>0.19608099602493423</t>
  </si>
  <si>
    <t>0.19994740386054097</t>
  </si>
  <si>
    <t>0.2072732472964844</t>
  </si>
  <si>
    <t>0.23940040815432242</t>
  </si>
  <si>
    <t>0.34628265119989116</t>
  </si>
  <si>
    <t>0.21577767949539428</t>
  </si>
  <si>
    <t>Agamemnon Schliemann</t>
  </si>
  <si>
    <t>0.157981903423237</t>
  </si>
  <si>
    <t>0.17102000113947366</t>
  </si>
  <si>
    <t>0.1696043591963756</t>
  </si>
  <si>
    <t>0.17512594787046804</t>
  </si>
  <si>
    <t>0.18802332022910462</t>
  </si>
  <si>
    <t>0.18687604247700917</t>
  </si>
  <si>
    <t>0.18229072442604058</t>
  </si>
  <si>
    <t>0.18903899401348997</t>
  </si>
  <si>
    <t>0.20096740164116955</t>
  </si>
  <si>
    <t>0.34575970418469765</t>
  </si>
  <si>
    <t>0.20287223504076515</t>
  </si>
  <si>
    <t>0.3452654374148736</t>
  </si>
  <si>
    <t>0.20746992748979398</t>
  </si>
  <si>
    <t>0.2104807658762065</t>
  </si>
  <si>
    <t>0.21599098861515362</t>
  </si>
  <si>
    <t>0.21850015891608954</t>
  </si>
  <si>
    <t>0.21658437863284563</t>
  </si>
  <si>
    <t>0.2416761139418698</t>
  </si>
  <si>
    <t>Agamemnon-Klasse (1865)</t>
  </si>
  <si>
    <t>0.2890666544654754</t>
  </si>
  <si>
    <t>0.18481739616859494</t>
  </si>
  <si>
    <t>0.18328754436127878</t>
  </si>
  <si>
    <t>0.19170057769703372</t>
  </si>
  <si>
    <t>0.49044158333504945</t>
  </si>
  <si>
    <t>0.2157082345915548</t>
  </si>
  <si>
    <t>0.2209115782805702</t>
  </si>
  <si>
    <t>0.22457733813620606</t>
  </si>
  <si>
    <t>0.22971332204316866</t>
  </si>
  <si>
    <t>0.2598431788577088</t>
  </si>
  <si>
    <t>0.2557234678282411</t>
  </si>
  <si>
    <t>Agamemnon-Klasse (1929)</t>
  </si>
  <si>
    <t>0.5715421705788327</t>
  </si>
  <si>
    <t>0.24133367697506336</t>
  </si>
  <si>
    <t>0.23541214925715628</t>
  </si>
  <si>
    <t>0.24560184786152706</t>
  </si>
  <si>
    <t>0.263989611957386</t>
  </si>
  <si>
    <t>0.46022629520800784</t>
  </si>
  <si>
    <t>0.46675442996779626</t>
  </si>
  <si>
    <t>Agamemnon-Klasse (1972)</t>
  </si>
  <si>
    <t>0.48419918118935534</t>
  </si>
  <si>
    <t>0.6121700813975202</t>
  </si>
  <si>
    <t>Agamemnon-Klasse</t>
  </si>
  <si>
    <t>Agamemnon</t>
  </si>
  <si>
    <t>0.1824337625470551</t>
  </si>
  <si>
    <t>0.18092364159992572</t>
  </si>
  <si>
    <t>0.20057187187135425</t>
  </si>
  <si>
    <t>0.19445668642786026</t>
  </si>
  <si>
    <t>0.343494945210239</t>
  </si>
  <si>
    <t>0.23040608388948045</t>
  </si>
  <si>
    <t>0.48915024903393023</t>
  </si>
  <si>
    <t>0.2496703222740091</t>
  </si>
  <si>
    <t>0.2706373213194572</t>
  </si>
  <si>
    <t>0.2459118532808518</t>
  </si>
  <si>
    <t>0.2552190195838801</t>
  </si>
  <si>
    <t>0.2564919199919686</t>
  </si>
  <si>
    <t>Agamemnons Tod (Drama)</t>
  </si>
  <si>
    <t>0.18009581806732017</t>
  </si>
  <si>
    <t>0.1868031531665509</t>
  </si>
  <si>
    <t>0.19679331962834423</t>
  </si>
  <si>
    <t>0.1919646645003714</t>
  </si>
  <si>
    <t>0.1990710562895947</t>
  </si>
  <si>
    <t>0.38454873011142743</t>
  </si>
  <si>
    <t>0.21526789271876254</t>
  </si>
  <si>
    <t>0.2136384100653544</t>
  </si>
  <si>
    <t>0.2184800962851697</t>
  </si>
  <si>
    <t>0.2190640510275977</t>
  </si>
  <si>
    <t>0.22112366177111997</t>
  </si>
  <si>
    <t>0.4368447316410857</t>
  </si>
  <si>
    <t>0.24982011693941533</t>
  </si>
  <si>
    <t>0.25810083290114366</t>
  </si>
  <si>
    <t>0.25119796325081706</t>
  </si>
  <si>
    <t>Agamemnons Tod</t>
  </si>
  <si>
    <t>0.5225065666308132</t>
  </si>
  <si>
    <t>0.5425428783804566</t>
  </si>
  <si>
    <t>0.6577492781800135</t>
  </si>
  <si>
    <t>Agamen</t>
  </si>
  <si>
    <t>0.22424056468802084</t>
  </si>
  <si>
    <t>0.24075504524250435</t>
  </si>
  <si>
    <t>0.24351796620192553</t>
  </si>
  <si>
    <t>0.2420555678990204</t>
  </si>
  <si>
    <t>0.5143148631931272</t>
  </si>
  <si>
    <t>0.30492381653980427</t>
  </si>
  <si>
    <t>0.5662160473609466</t>
  </si>
  <si>
    <t>0.3094549318414862</t>
  </si>
  <si>
    <t>Agammaglobulinämie</t>
  </si>
  <si>
    <t>0.4289665474049494</t>
  </si>
  <si>
    <t>0.5350899335778984</t>
  </si>
  <si>
    <t>0.49107233802220784</t>
  </si>
  <si>
    <t>0.537135386118323</t>
  </si>
  <si>
    <t>Agamospermie</t>
  </si>
  <si>
    <t>0.20005537508816046</t>
  </si>
  <si>
    <t>0.22042804176655853</t>
  </si>
  <si>
    <t>0.2541758322269441</t>
  </si>
  <si>
    <t>0.27982331552130896</t>
  </si>
  <si>
    <t>0.2568044755904019</t>
  </si>
  <si>
    <t>0.27607165945375983</t>
  </si>
  <si>
    <t>0.595197096615882</t>
  </si>
  <si>
    <t>0.5215929447825274</t>
  </si>
  <si>
    <t>Agamyxis</t>
  </si>
  <si>
    <t>0.4171904557898479</t>
  </si>
  <si>
    <t>0.4596751033204133</t>
  </si>
  <si>
    <t>0.5857671618383482</t>
  </si>
  <si>
    <t>Agan (Eichstätt)</t>
  </si>
  <si>
    <t>0.32437169173546176</t>
  </si>
  <si>
    <t>0.3280942029079113</t>
  </si>
  <si>
    <t>0.36225110810907624</t>
  </si>
  <si>
    <t>0.6955904448828588</t>
  </si>
  <si>
    <t>0.4148075062969686</t>
  </si>
  <si>
    <t>Agan</t>
  </si>
  <si>
    <t>0.2320122037818151</t>
  </si>
  <si>
    <t>0.27082132992933944</t>
  </si>
  <si>
    <t>0.2705453018293945</t>
  </si>
  <si>
    <t>0.2699914757450359</t>
  </si>
  <si>
    <t>0.27486249571059546</t>
  </si>
  <si>
    <t>0.2816116197368603</t>
  </si>
  <si>
    <t>0.7562284650260092</t>
  </si>
  <si>
    <t>Agana (Essen)</t>
  </si>
  <si>
    <t>0.2305829848494744</t>
  </si>
  <si>
    <t>0.1046026783256714</t>
  </si>
  <si>
    <t>0.10373681504762446</t>
  </si>
  <si>
    <t>0.2831198678680459</t>
  </si>
  <si>
    <t>0.11500258889373939</t>
  </si>
  <si>
    <t>0.11430086789705453</t>
  </si>
  <si>
    <t>0.11562381563589826</t>
  </si>
  <si>
    <t>0.2562116618572643</t>
  </si>
  <si>
    <t>0.29610280978487824</t>
  </si>
  <si>
    <t>0.12694489897255523</t>
  </si>
  <si>
    <t>0.12637677970032846</t>
  </si>
  <si>
    <t>0.26952968609891337</t>
  </si>
  <si>
    <t>0.12873846158341537</t>
  </si>
  <si>
    <t>0.13176296808089397</t>
  </si>
  <si>
    <t>0.14509972309144423</t>
  </si>
  <si>
    <t>0.13316352222970243</t>
  </si>
  <si>
    <t>0.14315433746293943</t>
  </si>
  <si>
    <t>0.26273624427928455</t>
  </si>
  <si>
    <t>0.30618753163449014</t>
  </si>
  <si>
    <t>0.14409369523849516</t>
  </si>
  <si>
    <t>0.14974334578667148</t>
  </si>
  <si>
    <t>0.1463225398383162</t>
  </si>
  <si>
    <t>Agana</t>
  </si>
  <si>
    <t>Aganacris nitida</t>
  </si>
  <si>
    <t>0.35195750267038645</t>
  </si>
  <si>
    <t>0.2316913941630066</t>
  </si>
  <si>
    <t>0.4517962182398024</t>
  </si>
  <si>
    <t>0.29186779209757646</t>
  </si>
  <si>
    <t>0.6717605556996075</t>
  </si>
  <si>
    <t>0.2861400690418601</t>
  </si>
  <si>
    <t>Aganaktismenoi</t>
  </si>
  <si>
    <t>0.20192351146258286</t>
  </si>
  <si>
    <t>0.2146649353519114</t>
  </si>
  <si>
    <t>0.36879803488851</t>
  </si>
  <si>
    <t>0.37521946463179745</t>
  </si>
  <si>
    <t>0.25683302730864843</t>
  </si>
  <si>
    <t>Aganang</t>
  </si>
  <si>
    <t>0.3337049473666568</t>
  </si>
  <si>
    <t>0.29615140809790613</t>
  </si>
  <si>
    <t>0.3148386357449757</t>
  </si>
  <si>
    <t>0.6665620020004658</t>
  </si>
  <si>
    <t>0.3513363949922754</t>
  </si>
  <si>
    <t>Agananuru</t>
  </si>
  <si>
    <t>0.20927447693705434</t>
  </si>
  <si>
    <t>0.2305859721221044</t>
  </si>
  <si>
    <t>0.22492815742174382</t>
  </si>
  <si>
    <t>0.3973207943069858</t>
  </si>
  <si>
    <t>0.31304634020144645</t>
  </si>
  <si>
    <t>Agandecca (Ossian)</t>
  </si>
  <si>
    <t>Agang South Africa</t>
  </si>
  <si>
    <t>0.15024864044338615</t>
  </si>
  <si>
    <t>0.1614872025708986</t>
  </si>
  <si>
    <t>0.17971989424690107</t>
  </si>
  <si>
    <t>0.1837928853122048</t>
  </si>
  <si>
    <t>0.18428412789598006</t>
  </si>
  <si>
    <t>0.38412903657836145</t>
  </si>
  <si>
    <t>0.19029356049308957</t>
  </si>
  <si>
    <t>0.32396932017371466</t>
  </si>
  <si>
    <t>0.19286921583702107</t>
  </si>
  <si>
    <t>0.20733955026001055</t>
  </si>
  <si>
    <t>0.2010730470143327</t>
  </si>
  <si>
    <t>Aganglionose</t>
  </si>
  <si>
    <t>Aganippe (Gattin des Akrisios)</t>
  </si>
  <si>
    <t>Aganippe (Tochter des Aigyptos)</t>
  </si>
  <si>
    <t>Aganippe (Tochter des Termessos)</t>
  </si>
  <si>
    <t>Aganippe</t>
  </si>
  <si>
    <t>Agano (Fluss)</t>
  </si>
  <si>
    <t>0.4505469104946902</t>
  </si>
  <si>
    <t>0.5543838333611443</t>
  </si>
  <si>
    <t>0.6997614213083575</t>
  </si>
  <si>
    <t>Agano (Niigata)</t>
  </si>
  <si>
    <t>0.7694593697677984</t>
  </si>
  <si>
    <t>0.44336430699510626</t>
  </si>
  <si>
    <t>0.45973945834493213</t>
  </si>
  <si>
    <t>Agano (Schiff)</t>
  </si>
  <si>
    <t>0.1825664222279277</t>
  </si>
  <si>
    <t>0.0848147911138436</t>
  </si>
  <si>
    <t>0.13922562044673845</t>
  </si>
  <si>
    <t>0.08578813131446672</t>
  </si>
  <si>
    <t>0.08527294789863755</t>
  </si>
  <si>
    <t>0.15906398079508532</t>
  </si>
  <si>
    <t>0.09211694906439272</t>
  </si>
  <si>
    <t>0.21936817222099705</t>
  </si>
  <si>
    <t>0.09151293688897229</t>
  </si>
  <si>
    <t>0.19304141173157355</t>
  </si>
  <si>
    <t>0.1584563859173523</t>
  </si>
  <si>
    <t>0.09383703365981096</t>
  </si>
  <si>
    <t>0.09320329459563233</t>
  </si>
  <si>
    <t>0.15974540586572666</t>
  </si>
  <si>
    <t>0.29168247586554513</t>
  </si>
  <si>
    <t>0.2726809900474224</t>
  </si>
  <si>
    <t>0.09494504282511301</t>
  </si>
  <si>
    <t>0.31069230107054074</t>
  </si>
  <si>
    <t>0.09629180210590571</t>
  </si>
  <si>
    <t>0.28544992126233804</t>
  </si>
  <si>
    <t>0.10701152750611989</t>
  </si>
  <si>
    <t>0.09743063019813189</t>
  </si>
  <si>
    <t>0.16234721066790653</t>
  </si>
  <si>
    <t>0.10760173393248039</t>
  </si>
  <si>
    <t>0.10792314810807871</t>
  </si>
  <si>
    <t>0.1067418000390877</t>
  </si>
  <si>
    <t>Agano-Klasse</t>
  </si>
  <si>
    <t>0.06640165247381234</t>
  </si>
  <si>
    <t>0.2422247659496097</t>
  </si>
  <si>
    <t>0.07455881975245074</t>
  </si>
  <si>
    <t>0.18743435181486506</t>
  </si>
  <si>
    <t>0.12972713530508118</t>
  </si>
  <si>
    <t>0.13534231028113233</t>
  </si>
  <si>
    <t>0.16674589625717195</t>
  </si>
  <si>
    <t>0.08446896304693591</t>
  </si>
  <si>
    <t>0.14821204956786577</t>
  </si>
  <si>
    <t>0.08591996301795865</t>
  </si>
  <si>
    <t>0.08583239117069916</t>
  </si>
  <si>
    <t>0.23913286415369311</t>
  </si>
  <si>
    <t>0.1477017400477143</t>
  </si>
  <si>
    <t>0.2084325529369459</t>
  </si>
  <si>
    <t>0.08720205115542386</t>
  </si>
  <si>
    <t>0.14804053580434537</t>
  </si>
  <si>
    <t>0.08791142732116028</t>
  </si>
  <si>
    <t>0.21060760748013632</t>
  </si>
  <si>
    <t>0.09736874226461951</t>
  </si>
  <si>
    <t>0.0884675419480862</t>
  </si>
  <si>
    <t>0.23627402664556257</t>
  </si>
  <si>
    <t>0.08972242034533928</t>
  </si>
  <si>
    <t>0.090286350140694</t>
  </si>
  <si>
    <t>0.15370991745728993</t>
  </si>
  <si>
    <t>0.16405422127525124</t>
  </si>
  <si>
    <t>0.09901947616258079</t>
  </si>
  <si>
    <t>0.1702632750469649</t>
  </si>
  <si>
    <t>0.10106177544740652</t>
  </si>
  <si>
    <t>0.20872688882268475</t>
  </si>
  <si>
    <t>0.10157931371542846</t>
  </si>
  <si>
    <t>Agano</t>
  </si>
  <si>
    <t>Aganos</t>
  </si>
  <si>
    <t>Agantuk – Der Besucher</t>
  </si>
  <si>
    <t>0.24149174978150967</t>
  </si>
  <si>
    <t>0.15439994790594935</t>
  </si>
  <si>
    <t>0.26769820255985255</t>
  </si>
  <si>
    <t>0.16015028792507105</t>
  </si>
  <si>
    <t>0.16975085168431037</t>
  </si>
  <si>
    <t>0.16871506859474808</t>
  </si>
  <si>
    <t>0.18455371023205128</t>
  </si>
  <si>
    <t>0.18653985265560463</t>
  </si>
  <si>
    <t>0.32174171436980586</t>
  </si>
  <si>
    <t>0.3626315950014388</t>
  </si>
  <si>
    <t>0.19726589246466253</t>
  </si>
  <si>
    <t>0.217077905603368</t>
  </si>
  <si>
    <t>0.4350683879098902</t>
  </si>
  <si>
    <t>0.2357892640688558</t>
  </si>
  <si>
    <t>0.35840968289319247</t>
  </si>
  <si>
    <t>Agapanthia asphodeli</t>
  </si>
  <si>
    <t>0.4979589694622978</t>
  </si>
  <si>
    <t>0.586040096592807</t>
  </si>
  <si>
    <t>0.6392134775781405</t>
  </si>
  <si>
    <t>Agape (Begriffsklärung)</t>
  </si>
  <si>
    <t>Agape von Thessaloniki</t>
  </si>
  <si>
    <t>0.7008818029250258</t>
  </si>
  <si>
    <t>0.7132774343329287</t>
  </si>
  <si>
    <t>Agape, Chione und Irene</t>
  </si>
  <si>
    <t>0.3436324462301973</t>
  </si>
  <si>
    <t>0.5921102451693606</t>
  </si>
  <si>
    <t>0.3821294621088099</t>
  </si>
  <si>
    <t>0.4378932017197474</t>
  </si>
  <si>
    <t>0.43994183426833877</t>
  </si>
  <si>
    <t>Agape-Gemeinde</t>
  </si>
  <si>
    <t>0.4806617491874546</t>
  </si>
  <si>
    <t>0.7579829722067827</t>
  </si>
  <si>
    <t>0.440937746980941</t>
  </si>
  <si>
    <t>Agape</t>
  </si>
  <si>
    <t>0.1315228095684186</t>
  </si>
  <si>
    <t>0.23459672143978633</t>
  </si>
  <si>
    <t>0.14100708246143626</t>
  </si>
  <si>
    <t>0.15990923466084356</t>
  </si>
  <si>
    <t>0.1597697804423753</t>
  </si>
  <si>
    <t>0.156057991680344</t>
  </si>
  <si>
    <t>0.16200385740869058</t>
  </si>
  <si>
    <t>0.3910112441465434</t>
  </si>
  <si>
    <t>0.29381700110044223</t>
  </si>
  <si>
    <t>0.3184913826028156</t>
  </si>
  <si>
    <t>0.2957449851871669</t>
  </si>
  <si>
    <t>0.17827439719334648</t>
  </si>
  <si>
    <t>0.19364102855010168</t>
  </si>
  <si>
    <t>0.3521897992255096</t>
  </si>
  <si>
    <t>0.3073406057652746</t>
  </si>
  <si>
    <t>0.30031957543601545</t>
  </si>
  <si>
    <t>Agapema</t>
  </si>
  <si>
    <t>0.2208378989687835</t>
  </si>
  <si>
    <t>0.2479669178446595</t>
  </si>
  <si>
    <t>0.3011367327094704</t>
  </si>
  <si>
    <t>0.5975131090400505</t>
  </si>
  <si>
    <t>0.30433761916867597</t>
  </si>
  <si>
    <t>0.33288477465636696</t>
  </si>
  <si>
    <t>0.32452963799979906</t>
  </si>
  <si>
    <t>0.36508168564373655</t>
  </si>
  <si>
    <t>Agapenor</t>
  </si>
  <si>
    <t>0.6754548234261684</t>
  </si>
  <si>
    <t>0.7374013707000575</t>
  </si>
  <si>
    <t>Agapeta hamana</t>
  </si>
  <si>
    <t>0.32249981187478877</t>
  </si>
  <si>
    <t>0.3462255660222029</t>
  </si>
  <si>
    <t>0.41627518027154986</t>
  </si>
  <si>
    <t>0.4236834288793868</t>
  </si>
  <si>
    <t>0.48612705384339383</t>
  </si>
  <si>
    <t>Agapeta zoegana</t>
  </si>
  <si>
    <t>0.17994625798362912</t>
  </si>
  <si>
    <t>0.19948834481141092</t>
  </si>
  <si>
    <t>0.33570217080136466</t>
  </si>
  <si>
    <t>0.1934061947524042</t>
  </si>
  <si>
    <t>0.21322171242161272</t>
  </si>
  <si>
    <t>0.21635363858867185</t>
  </si>
  <si>
    <t>0.24832155612986018</t>
  </si>
  <si>
    <t>0.24458339109468089</t>
  </si>
  <si>
    <t>0.2526582460352312</t>
  </si>
  <si>
    <t>0.24631672988985542</t>
  </si>
  <si>
    <t>0.581516180798643</t>
  </si>
  <si>
    <t>Agapetos</t>
  </si>
  <si>
    <t>0.3512884814409373</t>
  </si>
  <si>
    <t>0.3405781351290049</t>
  </si>
  <si>
    <t>0.4067631168774952</t>
  </si>
  <si>
    <t>0.47400352173276655</t>
  </si>
  <si>
    <t>0.44210643390811766</t>
  </si>
  <si>
    <t>Agaphy TV</t>
  </si>
  <si>
    <t>0.39163997170551146</t>
  </si>
  <si>
    <t>0.6954855823775843</t>
  </si>
  <si>
    <t>Agapios (Neuplatoniker)</t>
  </si>
  <si>
    <t>0.34659317500449044</t>
  </si>
  <si>
    <t>0.2197631963341494</t>
  </si>
  <si>
    <t>0.2298504889713781</t>
  </si>
  <si>
    <t>0.2362014305042129</t>
  </si>
  <si>
    <t>0.24642529275751585</t>
  </si>
  <si>
    <t>0.45110568887752317</t>
  </si>
  <si>
    <t>0.2754280661496356</t>
  </si>
  <si>
    <t>0.3287360471772672</t>
  </si>
  <si>
    <t>0.2905886778874316</t>
  </si>
  <si>
    <t>0.3038104658278843</t>
  </si>
  <si>
    <t>0.31314947050380043</t>
  </si>
  <si>
    <t>Agapios Salomon Naoum</t>
  </si>
  <si>
    <t>0.29772883986999404</t>
  </si>
  <si>
    <t>0.3019152221174161</t>
  </si>
  <si>
    <t>0.5115032452490942</t>
  </si>
  <si>
    <t>0.3074784211183056</t>
  </si>
  <si>
    <t>0.30986253794900587</t>
  </si>
  <si>
    <t>0.3110812117171925</t>
  </si>
  <si>
    <t>0.415626998217267</t>
  </si>
  <si>
    <t>Agapios von Hierapolis</t>
  </si>
  <si>
    <t>0.23144441528757378</t>
  </si>
  <si>
    <t>0.2453188634354773</t>
  </si>
  <si>
    <t>0.2682778801762831</t>
  </si>
  <si>
    <t>0.28508277898960865</t>
  </si>
  <si>
    <t>0.28405903065921234</t>
  </si>
  <si>
    <t>0.5604583118511761</t>
  </si>
  <si>
    <t>Agapios</t>
  </si>
  <si>
    <t>Agapit Goratchek</t>
  </si>
  <si>
    <t>0.13550143193284409</t>
  </si>
  <si>
    <t>0.18498498941463082</t>
  </si>
  <si>
    <t>0.17515244691292242</t>
  </si>
  <si>
    <t>0.17479389700211756</t>
  </si>
  <si>
    <t>0.17490206483220377</t>
  </si>
  <si>
    <t>0.1946080279389789</t>
  </si>
  <si>
    <t>0.1780147125222624</t>
  </si>
  <si>
    <t>0.17824055683497195</t>
  </si>
  <si>
    <t>0.17721803940075578</t>
  </si>
  <si>
    <t>0.17939499758647282</t>
  </si>
  <si>
    <t>0.180529823685823</t>
  </si>
  <si>
    <t>0.35580080124796043</t>
  </si>
  <si>
    <t>0.41431840522269114</t>
  </si>
  <si>
    <t>0.19467799344544034</t>
  </si>
  <si>
    <t>0.20425100874988789</t>
  </si>
  <si>
    <t>0.18576490599947568</t>
  </si>
  <si>
    <t>0.40741753545284687</t>
  </si>
  <si>
    <t>Agapit</t>
  </si>
  <si>
    <t>Agapiti Ndorobo</t>
  </si>
  <si>
    <t>0.387517830630311</t>
  </si>
  <si>
    <t>0.39377282287459253</t>
  </si>
  <si>
    <t>0.40005640499559875</t>
  </si>
  <si>
    <t>0.40331080641040334</t>
  </si>
  <si>
    <t>Agapito Colonna</t>
  </si>
  <si>
    <t>0.23401766853043152</t>
  </si>
  <si>
    <t>0.25799405280089505</t>
  </si>
  <si>
    <t>0.4429640808666694</t>
  </si>
  <si>
    <t>0.26644245833816793</t>
  </si>
  <si>
    <t>0.2670536195488765</t>
  </si>
  <si>
    <t>0.265250042599162</t>
  </si>
  <si>
    <t>0.29549460048435094</t>
  </si>
  <si>
    <t>0.28050191760479737</t>
  </si>
  <si>
    <t>0.360157564078662</t>
  </si>
  <si>
    <t>Agapito Rey</t>
  </si>
  <si>
    <t>0.6945517259478543</t>
  </si>
  <si>
    <t>0.230093124533528</t>
  </si>
  <si>
    <t>0.23659331513399956</t>
  </si>
  <si>
    <t>0.26101892110881986</t>
  </si>
  <si>
    <t>0.28445294658960124</t>
  </si>
  <si>
    <t>0.24403443059717234</t>
  </si>
  <si>
    <t>0.4473047036886088</t>
  </si>
  <si>
    <t>Agapito Sánchez</t>
  </si>
  <si>
    <t>0.17009432588598486</t>
  </si>
  <si>
    <t>0.08368952508145633</t>
  </si>
  <si>
    <t>0.14353003656673252</t>
  </si>
  <si>
    <t>0.08711344229385094</t>
  </si>
  <si>
    <t>0.1907304987915886</t>
  </si>
  <si>
    <t>0.1626076350877615</t>
  </si>
  <si>
    <t>0.1685126747686713</t>
  </si>
  <si>
    <t>0.20438194997427736</t>
  </si>
  <si>
    <t>0.09744936161112626</t>
  </si>
  <si>
    <t>0.09918362089850266</t>
  </si>
  <si>
    <t>0.20841203952327497</t>
  </si>
  <si>
    <t>0.2365918469447608</t>
  </si>
  <si>
    <t>0.09941112661290293</t>
  </si>
  <si>
    <t>0.09873974227889892</t>
  </si>
  <si>
    <t>0.09995266784187477</t>
  </si>
  <si>
    <t>0.2105868800030047</t>
  </si>
  <si>
    <t>0.18744045552354965</t>
  </si>
  <si>
    <t>0.10201171283438105</t>
  </si>
  <si>
    <t>0.21542860419234336</t>
  </si>
  <si>
    <t>0.35888963807729796</t>
  </si>
  <si>
    <t>0.1143339822519375</t>
  </si>
  <si>
    <t>0.11308245992775441</t>
  </si>
  <si>
    <t>Agapitus Enuyehnyoh Nfon</t>
  </si>
  <si>
    <t>0.2683646530939266</t>
  </si>
  <si>
    <t>0.5230849345593535</t>
  </si>
  <si>
    <t>0.30850075273523636</t>
  </si>
  <si>
    <t>0.3143893469999332</t>
  </si>
  <si>
    <t>0.3249738275776249</t>
  </si>
  <si>
    <t>Agapitus I</t>
  </si>
  <si>
    <t>0.19742093354087245</t>
  </si>
  <si>
    <t>0.19140181626502398</t>
  </si>
  <si>
    <t>0.19968654934368626</t>
  </si>
  <si>
    <t>0.2158972563750623</t>
  </si>
  <si>
    <t>0.3625221854969187</t>
  </si>
  <si>
    <t>0.4579137483936682</t>
  </si>
  <si>
    <t>0.22942103830249333</t>
  </si>
  <si>
    <t>0.23547359816990776</t>
  </si>
  <si>
    <t>0.2504614405646937</t>
  </si>
  <si>
    <t>0.24411412228252763</t>
  </si>
  <si>
    <t>0.29457097123962855</t>
  </si>
  <si>
    <t>0.2537553531700093</t>
  </si>
  <si>
    <t>Agapitus II</t>
  </si>
  <si>
    <t>0.1914520149444582</t>
  </si>
  <si>
    <t>0.12431686285907231</t>
  </si>
  <si>
    <t>0.20920240111500957</t>
  </si>
  <si>
    <t>0.12052659723985211</t>
  </si>
  <si>
    <t>0.22497727590924127</t>
  </si>
  <si>
    <t>0.2331472473920075</t>
  </si>
  <si>
    <t>0.14259958811955703</t>
  </si>
  <si>
    <t>0.1341346370798336</t>
  </si>
  <si>
    <t>0.13482695263683753</t>
  </si>
  <si>
    <t>0.13722640288395332</t>
  </si>
  <si>
    <t>0.23263926875053342</t>
  </si>
  <si>
    <t>0.23414604283727303</t>
  </si>
  <si>
    <t>0.23506692744055302</t>
  </si>
  <si>
    <t>0.14243469638715714</t>
  </si>
  <si>
    <t>0.15218918692242686</t>
  </si>
  <si>
    <t>0.3407830393737474</t>
  </si>
  <si>
    <t>0.3447419206536643</t>
  </si>
  <si>
    <t>0.17636570187823924</t>
  </si>
  <si>
    <t>0.15897678246007194</t>
  </si>
  <si>
    <t>0.18549268498053725</t>
  </si>
  <si>
    <t>0.1550254863991442</t>
  </si>
  <si>
    <t>Agapitus von Praeneste</t>
  </si>
  <si>
    <t>0.19841090302341172</t>
  </si>
  <si>
    <t>0.12685581647614838</t>
  </si>
  <si>
    <t>0.12580574973931608</t>
  </si>
  <si>
    <t>0.12990144401384837</t>
  </si>
  <si>
    <t>0.13946820047537734</t>
  </si>
  <si>
    <t>0.14022158678302066</t>
  </si>
  <si>
    <t>0.2523967794657434</t>
  </si>
  <si>
    <t>0.15252081577239238</t>
  </si>
  <si>
    <t>0.15163030760509255</t>
  </si>
  <si>
    <t>0.15612623804145406</t>
  </si>
  <si>
    <t>0.15979417702080334</t>
  </si>
  <si>
    <t>0.29394549141959514</t>
  </si>
  <si>
    <t>0.4910659525801802</t>
  </si>
  <si>
    <t>0.29958328737073764</t>
  </si>
  <si>
    <t>0.17835235910197114</t>
  </si>
  <si>
    <t>0.3523438167926871</t>
  </si>
  <si>
    <t>0.1731743842631641</t>
  </si>
  <si>
    <t>Agapitus</t>
  </si>
  <si>
    <t>Agapius Masong</t>
  </si>
  <si>
    <t>0.22484057481714106</t>
  </si>
  <si>
    <t>0.24138170756839336</t>
  </si>
  <si>
    <t>0.2594370011733602</t>
  </si>
  <si>
    <t>0.3031569896168646</t>
  </si>
  <si>
    <t>0.2957585664066217</t>
  </si>
  <si>
    <t>0.3038063031998671</t>
  </si>
  <si>
    <t>0.5995717487959225</t>
  </si>
  <si>
    <t>Agaplesion Bethanien Krankenhaus Heidelberg</t>
  </si>
  <si>
    <t>0.4302717606365343</t>
  </si>
  <si>
    <t>0.5224123369110927</t>
  </si>
  <si>
    <t>0.4894174562402768</t>
  </si>
  <si>
    <t>Agaplesion Bethesda Krankenhaus Wuppertal</t>
  </si>
  <si>
    <t>0.3231175358644022</t>
  </si>
  <si>
    <t>0.20487807491378093</t>
  </si>
  <si>
    <t>0.2603032044168572</t>
  </si>
  <si>
    <t>0.26299521602465725</t>
  </si>
  <si>
    <t>0.28272687050879736</t>
  </si>
  <si>
    <t>Agaplesion Diakonieklinikum Rotenburg</t>
  </si>
  <si>
    <t>0.1483332087292236</t>
  </si>
  <si>
    <t>0.16443018609403842</t>
  </si>
  <si>
    <t>0.2000005962230498</t>
  </si>
  <si>
    <t>0.18869338126372168</t>
  </si>
  <si>
    <t>0.46070264321119464</t>
  </si>
  <si>
    <t>0.19146502084779066</t>
  </si>
  <si>
    <t>0.2130371082938949</t>
  </si>
  <si>
    <t>0.195319426569426</t>
  </si>
  <si>
    <t>0.21644731459311062</t>
  </si>
  <si>
    <t>Agaplesion Elisabethenstift</t>
  </si>
  <si>
    <t>0.14238098457481113</t>
  </si>
  <si>
    <t>0.23907645576106537</t>
  </si>
  <si>
    <t>0.14579934929399932</t>
  </si>
  <si>
    <t>0.15558177256484304</t>
  </si>
  <si>
    <t>0.3002617694062761</t>
  </si>
  <si>
    <t>0.16731339213227708</t>
  </si>
  <si>
    <t>0.17118697842214978</t>
  </si>
  <si>
    <t>0.1661788958114256</t>
  </si>
  <si>
    <t>0.1688992420508736</t>
  </si>
  <si>
    <t>0.17279232225955846</t>
  </si>
  <si>
    <t>0.17272700472952676</t>
  </si>
  <si>
    <t>0.1741321141129721</t>
  </si>
  <si>
    <t>0.17481696695472895</t>
  </si>
  <si>
    <t>0.17771927056752587</t>
  </si>
  <si>
    <t>0.1798211286013972</t>
  </si>
  <si>
    <t>0.2092129307424118</t>
  </si>
  <si>
    <t>0.19485596201149907</t>
  </si>
  <si>
    <t>0.19192265346011947</t>
  </si>
  <si>
    <t>0.19436822070481863</t>
  </si>
  <si>
    <t>Agaplesion Ev Bathildiskrankenhaus</t>
  </si>
  <si>
    <t>0.21164196849019723</t>
  </si>
  <si>
    <t>0.21672319082017977</t>
  </si>
  <si>
    <t>0.4463235882886031</t>
  </si>
  <si>
    <t>0.25684684884160547</t>
  </si>
  <si>
    <t>0.2598563784502027</t>
  </si>
  <si>
    <t>0.2852830965979119</t>
  </si>
  <si>
    <t>0.2915439049500641</t>
  </si>
  <si>
    <t>Agaplesion Ev Krankenhaus Bethel Bückeburg</t>
  </si>
  <si>
    <t>0.14485948131791807</t>
  </si>
  <si>
    <t>0.16265486707993762</t>
  </si>
  <si>
    <t>0.17438411124546122</t>
  </si>
  <si>
    <t>0.19096634663671475</t>
  </si>
  <si>
    <t>0.18724888917738514</t>
  </si>
  <si>
    <t>0.1860210954863671</t>
  </si>
  <si>
    <t>0.32599638920318974</t>
  </si>
  <si>
    <t>0.21872527647798223</t>
  </si>
  <si>
    <t>0.36737444113471013</t>
  </si>
  <si>
    <t>Agaplesion Evangelisches Krankenhaus Holzminden</t>
  </si>
  <si>
    <t>0.12145753489231488</t>
  </si>
  <si>
    <t>0.22261721079432734</t>
  </si>
  <si>
    <t>0.13039295595645137</t>
  </si>
  <si>
    <t>0.13463798994143847</t>
  </si>
  <si>
    <t>0.23728834262085538</t>
  </si>
  <si>
    <t>0.15450507094890448</t>
  </si>
  <si>
    <t>0.15345742358302086</t>
  </si>
  <si>
    <t>0.15715914465104233</t>
  </si>
  <si>
    <t>0.15699896398839544</t>
  </si>
  <si>
    <t>0.15677453248334414</t>
  </si>
  <si>
    <t>0.2722611145674527</t>
  </si>
  <si>
    <t>0.16143422554638445</t>
  </si>
  <si>
    <t>0.16566782113280856</t>
  </si>
  <si>
    <t>0.16411434947367853</t>
  </si>
  <si>
    <t>0.27961623498309285</t>
  </si>
  <si>
    <t>0.1883617808151148</t>
  </si>
  <si>
    <t>0.17993917792068834</t>
  </si>
  <si>
    <t>0.18339036325383934</t>
  </si>
  <si>
    <t>Agaplesion Krankenhaus Neu Bethlehem</t>
  </si>
  <si>
    <t>0.2965298140064323</t>
  </si>
  <si>
    <t>0.16999239674121805</t>
  </si>
  <si>
    <t>0.0995691708746091</t>
  </si>
  <si>
    <t>0.10413946918211665</t>
  </si>
  <si>
    <t>0.11038234034201129</t>
  </si>
  <si>
    <t>0.3062806122618525</t>
  </si>
  <si>
    <t>0.1879031192596847</t>
  </si>
  <si>
    <t>0.12226584010315487</t>
  </si>
  <si>
    <t>0.11718139464388064</t>
  </si>
  <si>
    <t>0.12661577767038124</t>
  </si>
  <si>
    <t>0.12000806035483413</t>
  </si>
  <si>
    <t>0.1198857450376231</t>
  </si>
  <si>
    <t>0.11964033012080275</t>
  </si>
  <si>
    <t>0.11909965246293899</t>
  </si>
  <si>
    <t>0.12278962310112124</t>
  </si>
  <si>
    <t>0.12327254850949534</t>
  </si>
  <si>
    <t>0.21218370445388396</t>
  </si>
  <si>
    <t>0.13165841326227729</t>
  </si>
  <si>
    <t>0.16470104065999547</t>
  </si>
  <si>
    <t>0.13764887246869087</t>
  </si>
  <si>
    <t>0.24335161062580635</t>
  </si>
  <si>
    <t>Agaplesion</t>
  </si>
  <si>
    <t>0.13073256814310583</t>
  </si>
  <si>
    <t>0.17626930475239175</t>
  </si>
  <si>
    <t>0.16630375986299653</t>
  </si>
  <si>
    <t>0.16788004016357472</t>
  </si>
  <si>
    <t>0.2857127072546721</t>
  </si>
  <si>
    <t>0.17174962805430768</t>
  </si>
  <si>
    <t>0.29068747366565634</t>
  </si>
  <si>
    <t>0.1792657534501285</t>
  </si>
  <si>
    <t>0.17826821670178086</t>
  </si>
  <si>
    <t>0.17775711872254435</t>
  </si>
  <si>
    <t>0.20274591747479045</t>
  </si>
  <si>
    <t>0.1904767282278652</t>
  </si>
  <si>
    <t>0.23215867342338908</t>
  </si>
  <si>
    <t>Agapo Luis Palomeque</t>
  </si>
  <si>
    <t>0.6644424364447018</t>
  </si>
  <si>
    <t>0.48731289671858735</t>
  </si>
  <si>
    <t>Agapowka</t>
  </si>
  <si>
    <t>0.15169105608028674</t>
  </si>
  <si>
    <t>0.16723263067084135</t>
  </si>
  <si>
    <t>0.28970484303835004</t>
  </si>
  <si>
    <t>0.16958409825636583</t>
  </si>
  <si>
    <t>0.16881771510643967</t>
  </si>
  <si>
    <t>0.17193598816653308</t>
  </si>
  <si>
    <t>0.17473258354970023</t>
  </si>
  <si>
    <t>0.17931492717613243</t>
  </si>
  <si>
    <t>0.17514906345826317</t>
  </si>
  <si>
    <t>0.3247964460185448</t>
  </si>
  <si>
    <t>0.18661912139830397</t>
  </si>
  <si>
    <t>0.590612794113124</t>
  </si>
  <si>
    <t>0.19318949393047005</t>
  </si>
  <si>
    <t>Agar (Begriffsklärung)</t>
  </si>
  <si>
    <t>Agar Garin Saka</t>
  </si>
  <si>
    <t>0.5280928018072775</t>
  </si>
  <si>
    <t>0.6097731711342901</t>
  </si>
  <si>
    <t>Agar Malwa</t>
  </si>
  <si>
    <t>0.242733913203369</t>
  </si>
  <si>
    <t>0.30485525662214724</t>
  </si>
  <si>
    <t>0.2705483218847788</t>
  </si>
  <si>
    <t>0.2876199884119293</t>
  </si>
  <si>
    <t>0.30831234642091904</t>
  </si>
  <si>
    <t>0.33496702697554687</t>
  </si>
  <si>
    <t>0.38927268046470137</t>
  </si>
  <si>
    <t>Agar</t>
  </si>
  <si>
    <t>0.25530080262151866</t>
  </si>
  <si>
    <t>0.26145920367948766</t>
  </si>
  <si>
    <t>0.2657978022273533</t>
  </si>
  <si>
    <t>0.2642729927699555</t>
  </si>
  <si>
    <t>0.27553632869551165</t>
  </si>
  <si>
    <t>0.3034255039762508</t>
  </si>
  <si>
    <t>0.32449706577936005</t>
  </si>
  <si>
    <t>0.3076991646295878</t>
  </si>
  <si>
    <t>0.30911147469643996</t>
  </si>
  <si>
    <t>0.30598259905393327</t>
  </si>
  <si>
    <t>Agarak (Aragazotn)</t>
  </si>
  <si>
    <t>0.2497840790056537</t>
  </si>
  <si>
    <t>0.12289834382191205</t>
  </si>
  <si>
    <t>0.124486716144808</t>
  </si>
  <si>
    <t>0.2769105233942338</t>
  </si>
  <si>
    <t>0.13114422162845385</t>
  </si>
  <si>
    <t>0.22597353094227393</t>
  </si>
  <si>
    <t>0.1326621186895859</t>
  </si>
  <si>
    <t>0.14007683279982125</t>
  </si>
  <si>
    <t>0.14345578541749177</t>
  </si>
  <si>
    <t>0.14236988862667663</t>
  </si>
  <si>
    <t>0.15122255502078394</t>
  </si>
  <si>
    <t>0.1477093363211172</t>
  </si>
  <si>
    <t>0.17114486863771516</t>
  </si>
  <si>
    <t>0.49705323583886646</t>
  </si>
  <si>
    <t>0.16739979501030045</t>
  </si>
  <si>
    <t>0.19087805896801927</t>
  </si>
  <si>
    <t>0.16789983032703917</t>
  </si>
  <si>
    <t>0.3333486541927595</t>
  </si>
  <si>
    <t>0.16383840210470146</t>
  </si>
  <si>
    <t>0.16788460093826554</t>
  </si>
  <si>
    <t>Agarak (Stadt in Sjunik)</t>
  </si>
  <si>
    <t>0.6487117923866721</t>
  </si>
  <si>
    <t>0.2589107904248646</t>
  </si>
  <si>
    <t>0.2750100574508872</t>
  </si>
  <si>
    <t>0.5877365875013062</t>
  </si>
  <si>
    <t>Agarak</t>
  </si>
  <si>
    <t>Agarasaulay</t>
  </si>
  <si>
    <t>Agarawu Tunde</t>
  </si>
  <si>
    <t>0.6569723366064747</t>
  </si>
  <si>
    <t>0.7539146827949624</t>
  </si>
  <si>
    <t>Agardh</t>
  </si>
  <si>
    <t>Agardiffusionstest</t>
  </si>
  <si>
    <t>Agares</t>
  </si>
  <si>
    <t>Agariciidae</t>
  </si>
  <si>
    <t>Agaricinsäure</t>
  </si>
  <si>
    <t>0.7025081686008726</t>
  </si>
  <si>
    <t>Agaricomycetes</t>
  </si>
  <si>
    <t>0.3904901990891297</t>
  </si>
  <si>
    <t>0.49598734658338794</t>
  </si>
  <si>
    <t>0.5535903435101874</t>
  </si>
  <si>
    <t>Agaricomycetidae</t>
  </si>
  <si>
    <t>Agaricomycotina</t>
  </si>
  <si>
    <t>0.34737608788827223</t>
  </si>
  <si>
    <t>0.37723914291521765</t>
  </si>
  <si>
    <t>0.40548235210947403</t>
  </si>
  <si>
    <t>0.41750514937902994</t>
  </si>
  <si>
    <t>0.423427300951921</t>
  </si>
  <si>
    <t>Agaricon</t>
  </si>
  <si>
    <t>Agaricostilbaceae</t>
  </si>
  <si>
    <t>0.4741175566532343</t>
  </si>
  <si>
    <t>0.4791571161035492</t>
  </si>
  <si>
    <t>0.7386616279193722</t>
  </si>
  <si>
    <t>Agaricostilbomycetes</t>
  </si>
  <si>
    <t>0.6920830189509232</t>
  </si>
  <si>
    <t>0.45038104027284104</t>
  </si>
  <si>
    <t>0.5640727022667643</t>
  </si>
  <si>
    <t>Agario</t>
  </si>
  <si>
    <t>0.11481825792473924</t>
  </si>
  <si>
    <t>0.12874823125520385</t>
  </si>
  <si>
    <t>0.35669792216777246</t>
  </si>
  <si>
    <t>0.2685700326688393</t>
  </si>
  <si>
    <t>0.14082778030972648</t>
  </si>
  <si>
    <t>0.23683181297333353</t>
  </si>
  <si>
    <t>0.44597177369575197</t>
  </si>
  <si>
    <t>0.16059966197220546</t>
  </si>
  <si>
    <t>0.37809990613473515</t>
  </si>
  <si>
    <t>0.32751206787011444</t>
  </si>
  <si>
    <t>0.27560305858832324</t>
  </si>
  <si>
    <t>Agariste (Tochter des Hippokrates)</t>
  </si>
  <si>
    <t>Agariste (Tochter des Kleisthenes)</t>
  </si>
  <si>
    <t>Agariste</t>
  </si>
  <si>
    <t>0.5926160055319843</t>
  </si>
  <si>
    <t>0.8054851146900948</t>
  </si>
  <si>
    <t>Agarn</t>
  </si>
  <si>
    <t>0.37348365180672577</t>
  </si>
  <si>
    <t>0.41283460032518915</t>
  </si>
  <si>
    <t>0.4359086365795554</t>
  </si>
  <si>
    <t>0.4459686780780564</t>
  </si>
  <si>
    <t>0.5487924501449685</t>
  </si>
  <si>
    <t>Agaropektin</t>
  </si>
  <si>
    <t>Agarose-Gelelektrophorese</t>
  </si>
  <si>
    <t>Agarose</t>
  </si>
  <si>
    <t>Agartala</t>
  </si>
  <si>
    <t>0.23662588625586528</t>
  </si>
  <si>
    <t>0.15003659866734564</t>
  </si>
  <si>
    <t>0.2623043001971629</t>
  </si>
  <si>
    <t>0.16633050925685658</t>
  </si>
  <si>
    <t>0.39545097651922023</t>
  </si>
  <si>
    <t>0.16722900172890637</t>
  </si>
  <si>
    <t>0.18083510217213636</t>
  </si>
  <si>
    <t>0.17946626050050932</t>
  </si>
  <si>
    <t>0.20071711630362435</t>
  </si>
  <si>
    <t>0.1836029075238913</t>
  </si>
  <si>
    <t>0.32275720921213447</t>
  </si>
  <si>
    <t>0.3217403004733159</t>
  </si>
  <si>
    <t>0.20078927815042166</t>
  </si>
  <si>
    <t>0.211018042570985</t>
  </si>
  <si>
    <t>Agartha</t>
  </si>
  <si>
    <t>0.2478423534023649</t>
  </si>
  <si>
    <t>0.2762098435531423</t>
  </si>
  <si>
    <t>0.27044583029781416</t>
  </si>
  <si>
    <t>0.2887428708457608</t>
  </si>
  <si>
    <t>0.3057335144125437</t>
  </si>
  <si>
    <t>0.2929184923222946</t>
  </si>
  <si>
    <t>0.3190559257765305</t>
  </si>
  <si>
    <t>0.3774717619271498</t>
  </si>
  <si>
    <t>0.3096293123028612</t>
  </si>
  <si>
    <t>Agarwal</t>
  </si>
  <si>
    <t>Agarwala</t>
  </si>
  <si>
    <t>Agash</t>
  </si>
  <si>
    <t>Agashashok River</t>
  </si>
  <si>
    <t>Agashe</t>
  </si>
  <si>
    <t>Agasias (Sohn des Menophilos)</t>
  </si>
  <si>
    <t>0.26311029118358903</t>
  </si>
  <si>
    <t>0.2824668608695895</t>
  </si>
  <si>
    <t>0.3112319125541726</t>
  </si>
  <si>
    <t>0.30359531404878787</t>
  </si>
  <si>
    <t>0.31673628726371383</t>
  </si>
  <si>
    <t>0.3424491816770509</t>
  </si>
  <si>
    <t>0.36390016318550594</t>
  </si>
  <si>
    <t>0.3872058534464968</t>
  </si>
  <si>
    <t>0.4024984592128338</t>
  </si>
  <si>
    <t>Agasias</t>
  </si>
  <si>
    <t>Agasikles</t>
  </si>
  <si>
    <t>0.5250780529797557</t>
  </si>
  <si>
    <t>0.5531590412595692</t>
  </si>
  <si>
    <t>0.6467674337439873</t>
  </si>
  <si>
    <t>Agasikrates</t>
  </si>
  <si>
    <t>0.43883615766272893</t>
  </si>
  <si>
    <t>0.6069414794335798</t>
  </si>
  <si>
    <t>0.6626046085493141</t>
  </si>
  <si>
    <t>Agassi</t>
  </si>
  <si>
    <t>Agassin</t>
  </si>
  <si>
    <t>0.447792724407055</t>
  </si>
  <si>
    <t>0.5828211862953455</t>
  </si>
  <si>
    <t>0.6780863814982524</t>
  </si>
  <si>
    <t>Agassiz National Wildlife Refuge</t>
  </si>
  <si>
    <t>0.22095605568657575</t>
  </si>
  <si>
    <t>0.280730719256951</t>
  </si>
  <si>
    <t>Agassiz Peak</t>
  </si>
  <si>
    <t>0.2995699109794134</t>
  </si>
  <si>
    <t>0.4091750977550815</t>
  </si>
  <si>
    <t>0.41901721302785333</t>
  </si>
  <si>
    <t>0.4804206412468848</t>
  </si>
  <si>
    <t>0.42469442334596685</t>
  </si>
  <si>
    <t>Agassiz-Eiskappe</t>
  </si>
  <si>
    <t>Agassiz-Gletscher</t>
  </si>
  <si>
    <t>0.4116154158764521</t>
  </si>
  <si>
    <t>0.43874208773891565</t>
  </si>
  <si>
    <t>0.4577328223004882</t>
  </si>
  <si>
    <t>0.6546440202493129</t>
  </si>
  <si>
    <t>Agassiz-Rock</t>
  </si>
  <si>
    <t>0.15454845691260577</t>
  </si>
  <si>
    <t>0.17131990704169037</t>
  </si>
  <si>
    <t>0.1735340930937046</t>
  </si>
  <si>
    <t>0.18281463492297859</t>
  </si>
  <si>
    <t>0.301937193340183</t>
  </si>
  <si>
    <t>0.20838073815485283</t>
  </si>
  <si>
    <t>0.36572501341667857</t>
  </si>
  <si>
    <t>0.20115135885066396</t>
  </si>
  <si>
    <t>0.19936414452658102</t>
  </si>
  <si>
    <t>0.21080376889626132</t>
  </si>
  <si>
    <t>0.41815616530678335</t>
  </si>
  <si>
    <t>0.21298386573413175</t>
  </si>
  <si>
    <t>0.23335479086292954</t>
  </si>
  <si>
    <t>0.2352191679929168</t>
  </si>
  <si>
    <t>0.4003001676071369</t>
  </si>
  <si>
    <t>Agassiz</t>
  </si>
  <si>
    <t>Agassizhorn</t>
  </si>
  <si>
    <t>0.2919345540632356</t>
  </si>
  <si>
    <t>0.3236150115212923</t>
  </si>
  <si>
    <t>0.34744804914471583</t>
  </si>
  <si>
    <t>0.38894713377608714</t>
  </si>
  <si>
    <t>0.40231621271325874</t>
  </si>
  <si>
    <t>0.431418070707067</t>
  </si>
  <si>
    <t>Agassizsee</t>
  </si>
  <si>
    <t>0.10846066482783981</t>
  </si>
  <si>
    <t>0.19879549429584106</t>
  </si>
  <si>
    <t>0.2869058701235218</t>
  </si>
  <si>
    <t>0.1290852551671874</t>
  </si>
  <si>
    <t>0.26924692999354843</t>
  </si>
  <si>
    <t>0.25666240150022596</t>
  </si>
  <si>
    <t>0.1297825543610547</t>
  </si>
  <si>
    <t>0.239015062959912</t>
  </si>
  <si>
    <t>0.1403419337280263</t>
  </si>
  <si>
    <t>0.29345809461352534</t>
  </si>
  <si>
    <t>0.16286794027962068</t>
  </si>
  <si>
    <t>0.14828613730056003</t>
  </si>
  <si>
    <t>0.1867348592729376</t>
  </si>
  <si>
    <t>0.16425539612870207</t>
  </si>
  <si>
    <t>0.16245742416031886</t>
  </si>
  <si>
    <t>0.46320863526987643</t>
  </si>
  <si>
    <t>0.16424049730908483</t>
  </si>
  <si>
    <t>Agassiz’ Zwergbuntbarsch</t>
  </si>
  <si>
    <t>0.44625298196711116</t>
  </si>
  <si>
    <t>0.5168245784205212</t>
  </si>
  <si>
    <t>0.5668123105559659</t>
  </si>
  <si>
    <t>Agassou</t>
  </si>
  <si>
    <t>0.5636461385520556</t>
  </si>
  <si>
    <t>0.5832366057452344</t>
  </si>
  <si>
    <t>0.5849257151246942</t>
  </si>
  <si>
    <t>Agastera</t>
  </si>
  <si>
    <t>Agasthenes (Gigant)</t>
  </si>
  <si>
    <t>Agasthenes (König von Elis)</t>
  </si>
  <si>
    <t>Agasthenes</t>
  </si>
  <si>
    <t>Agastya Malai</t>
  </si>
  <si>
    <t>Agastya</t>
  </si>
  <si>
    <t>Agasul</t>
  </si>
  <si>
    <t>0.17215244115916836</t>
  </si>
  <si>
    <t>0.18695195673495763</t>
  </si>
  <si>
    <t>0.20094871004782278</t>
  </si>
  <si>
    <t>0.21182817599949644</t>
  </si>
  <si>
    <t>0.4182547047231303</t>
  </si>
  <si>
    <t>0.523388618395377</t>
  </si>
  <si>
    <t>0.2266124881002093</t>
  </si>
  <si>
    <t>0.2326147927103041</t>
  </si>
  <si>
    <t>Agata (Kartoffel)</t>
  </si>
  <si>
    <t>Agata Bielik-Robson</t>
  </si>
  <si>
    <t>0.4857643185685869</t>
  </si>
  <si>
    <t>0.4564341646618572</t>
  </si>
  <si>
    <t>Agata Buzek</t>
  </si>
  <si>
    <t>0.24089613038475832</t>
  </si>
  <si>
    <t>0.1410994163805226</t>
  </si>
  <si>
    <t>0.17326285365532498</t>
  </si>
  <si>
    <t>0.3037965693287115</t>
  </si>
  <si>
    <t>0.29234944481404945</t>
  </si>
  <si>
    <t>0.17400510624891308</t>
  </si>
  <si>
    <t>0.19149334221763706</t>
  </si>
  <si>
    <t>0.20390172021509528</t>
  </si>
  <si>
    <t>0.1981143229026797</t>
  </si>
  <si>
    <t>0.23678314213743154</t>
  </si>
  <si>
    <t>0.19506214022037283</t>
  </si>
  <si>
    <t>Agata Flori</t>
  </si>
  <si>
    <t>0.4708599463949827</t>
  </si>
  <si>
    <t>0.4893925947280172</t>
  </si>
  <si>
    <t>0.5553342304044551</t>
  </si>
  <si>
    <t>Agata Forkasiewicz</t>
  </si>
  <si>
    <t>0.3686791520106845</t>
  </si>
  <si>
    <t>0.2336819050572544</t>
  </si>
  <si>
    <t>0.6014697454748356</t>
  </si>
  <si>
    <t>0.28091234269983856</t>
  </si>
  <si>
    <t>0.2614464741305975</t>
  </si>
  <si>
    <t>Agata Hikari</t>
  </si>
  <si>
    <t>0.2659807354098676</t>
  </si>
  <si>
    <t>0.34155878047516564</t>
  </si>
  <si>
    <t>0.38200324269287017</t>
  </si>
  <si>
    <t>0.3494316146704185</t>
  </si>
  <si>
    <t>0.34786779575192456</t>
  </si>
  <si>
    <t>0.35436861871073716</t>
  </si>
  <si>
    <t>0.35787641696926364</t>
  </si>
  <si>
    <t>0.41218717355235995</t>
  </si>
  <si>
    <t>Agata Karczmarek</t>
  </si>
  <si>
    <t>0.31526530483771953</t>
  </si>
  <si>
    <t>0.340311854402981</t>
  </si>
  <si>
    <t>0.37448986722500105</t>
  </si>
  <si>
    <t>0.3780107705875508</t>
  </si>
  <si>
    <t>0.3826625138463681</t>
  </si>
  <si>
    <t>0.4390298315221128</t>
  </si>
  <si>
    <t>Agata Kulesza</t>
  </si>
  <si>
    <t>0.17092962121812968</t>
  </si>
  <si>
    <t>0.1731387631077827</t>
  </si>
  <si>
    <t>0.21050711423776292</t>
  </si>
  <si>
    <t>0.20257515781960295</t>
  </si>
  <si>
    <t>0.21249866477366805</t>
  </si>
  <si>
    <t>0.5020323759121598</t>
  </si>
  <si>
    <t>0.5829906844228819</t>
  </si>
  <si>
    <t>Agata Mróz-Olszewska</t>
  </si>
  <si>
    <t>0.22979179876507996</t>
  </si>
  <si>
    <t>0.14570333125380597</t>
  </si>
  <si>
    <t>0.17518255852877676</t>
  </si>
  <si>
    <t>0.30227147849106856</t>
  </si>
  <si>
    <t>0.3017743601924987</t>
  </si>
  <si>
    <t>0.18081934272401096</t>
  </si>
  <si>
    <t>0.21055480345574243</t>
  </si>
  <si>
    <t>Agata Nowicka</t>
  </si>
  <si>
    <t>0.20916915869381478</t>
  </si>
  <si>
    <t>0.2455911938515833</t>
  </si>
  <si>
    <t>0.23840641263392515</t>
  </si>
  <si>
    <t>0.3015321415689788</t>
  </si>
  <si>
    <t>0.2538852035307395</t>
  </si>
  <si>
    <t>0.260037825027092</t>
  </si>
  <si>
    <t>Agata Oleksy</t>
  </si>
  <si>
    <t>0.20259628428715373</t>
  </si>
  <si>
    <t>0.24242395453301877</t>
  </si>
  <si>
    <t>0.26016372833651846</t>
  </si>
  <si>
    <t>0.31908268538784923</t>
  </si>
  <si>
    <t>0.31430899974298065</t>
  </si>
  <si>
    <t>0.29107469597865554</t>
  </si>
  <si>
    <t>0.3034581296545258</t>
  </si>
  <si>
    <t>Agata Smoktunowicz</t>
  </si>
  <si>
    <t>0.19256092449696235</t>
  </si>
  <si>
    <t>0.1777277582892109</t>
  </si>
  <si>
    <t>0.3350305895760108</t>
  </si>
  <si>
    <t>0.18892369062752412</t>
  </si>
  <si>
    <t>0.47020137370761156</t>
  </si>
  <si>
    <t>0.2068884398939018</t>
  </si>
  <si>
    <t>0.20411463861366277</t>
  </si>
  <si>
    <t>0.18888291226605483</t>
  </si>
  <si>
    <t>0.20246671730614743</t>
  </si>
  <si>
    <t>Agata Stare</t>
  </si>
  <si>
    <t>0.11819846691963423</t>
  </si>
  <si>
    <t>0.12204650077519617</t>
  </si>
  <si>
    <t>0.12362386364201014</t>
  </si>
  <si>
    <t>0.22305961203474892</t>
  </si>
  <si>
    <t>0.14514166111751078</t>
  </si>
  <si>
    <t>0.142461452951172</t>
  </si>
  <si>
    <t>0.14138308281695727</t>
  </si>
  <si>
    <t>0.14497370046509114</t>
  </si>
  <si>
    <t>0.38846523826536483</t>
  </si>
  <si>
    <t>0.3122025745393519</t>
  </si>
  <si>
    <t>0.5108265181812862</t>
  </si>
  <si>
    <t>Agata Suszka</t>
  </si>
  <si>
    <t>0.18325535004891322</t>
  </si>
  <si>
    <t>0.1199789640179611</t>
  </si>
  <si>
    <t>0.12152960546559533</t>
  </si>
  <si>
    <t>0.12881496686596652</t>
  </si>
  <si>
    <t>0.21145301956433132</t>
  </si>
  <si>
    <t>0.13029325601867206</t>
  </si>
  <si>
    <t>0.24158311476809463</t>
  </si>
  <si>
    <t>0.1421916072694897</t>
  </si>
  <si>
    <t>0.38188441739856166</t>
  </si>
  <si>
    <t>0.14624601599368767</t>
  </si>
  <si>
    <t>0.16252691528149435</t>
  </si>
  <si>
    <t>0.4448162875745863</t>
  </si>
  <si>
    <t>0.2632871352484709</t>
  </si>
  <si>
    <t>0.14838217686657654</t>
  </si>
  <si>
    <t>0.1647289715496361</t>
  </si>
  <si>
    <t>0.16211725873135377</t>
  </si>
  <si>
    <t>Agata Tarczyńska</t>
  </si>
  <si>
    <t>0.15066602119457498</t>
  </si>
  <si>
    <t>0.09632969177906138</t>
  </si>
  <si>
    <t>0.09553230930251155</t>
  </si>
  <si>
    <t>0.1691747162692303</t>
  </si>
  <si>
    <t>0.10267810303557075</t>
  </si>
  <si>
    <t>0.10712247401006152</t>
  </si>
  <si>
    <t>0.11730878093356291</t>
  </si>
  <si>
    <t>0.12148235772915772</t>
  </si>
  <si>
    <t>0.11514253899985082</t>
  </si>
  <si>
    <t>0.1142709609507511</t>
  </si>
  <si>
    <t>0.19786233622386215</t>
  </si>
  <si>
    <t>0.11717302901210598</t>
  </si>
  <si>
    <t>0.4176729799612783</t>
  </si>
  <si>
    <t>0.11855658500282802</t>
  </si>
  <si>
    <t>0.12965185588558026</t>
  </si>
  <si>
    <t>0.20598880101694847</t>
  </si>
  <si>
    <t>0.329435171089179</t>
  </si>
  <si>
    <t>0.12632054829390124</t>
  </si>
  <si>
    <t>Agata Trzebuchowska</t>
  </si>
  <si>
    <t>0.35374028823967785</t>
  </si>
  <si>
    <t>0.3802144929619465</t>
  </si>
  <si>
    <t>0.3376660875145189</t>
  </si>
  <si>
    <t>0.44373418585194896</t>
  </si>
  <si>
    <t>Agata Tuszyńska</t>
  </si>
  <si>
    <t>0.20054053277813266</t>
  </si>
  <si>
    <t>0.20313237431136905</t>
  </si>
  <si>
    <t>0.24697421396000055</t>
  </si>
  <si>
    <t>0.23351246021964042</t>
  </si>
  <si>
    <t>0.2598219719482479</t>
  </si>
  <si>
    <t>0.2731561958797563</t>
  </si>
  <si>
    <t>0.27269635496463146</t>
  </si>
  <si>
    <t>0.2739721332285295</t>
  </si>
  <si>
    <t>0.46643517739756696</t>
  </si>
  <si>
    <t>Agata und der Sturm</t>
  </si>
  <si>
    <t>0.3068304472435687</t>
  </si>
  <si>
    <t>0.42073824516587294</t>
  </si>
  <si>
    <t>0.4575517178397143</t>
  </si>
  <si>
    <t>0.4625074987822879</t>
  </si>
  <si>
    <t>0.5527817333913375</t>
  </si>
  <si>
    <t>Agata Wróbel</t>
  </si>
  <si>
    <t>0.1581950846798967</t>
  </si>
  <si>
    <t>0.2742782001999642</t>
  </si>
  <si>
    <t>0.17392331228661856</t>
  </si>
  <si>
    <t>0.28549950716442873</t>
  </si>
  <si>
    <t>0.1858967074535097</t>
  </si>
  <si>
    <t>0.38969057002534196</t>
  </si>
  <si>
    <t>0.19662390654811332</t>
  </si>
  <si>
    <t>0.22558718829640895</t>
  </si>
  <si>
    <t>0.22130988174175478</t>
  </si>
  <si>
    <t>0.21505894011248738</t>
  </si>
  <si>
    <t>0.21688566991871802</t>
  </si>
  <si>
    <t>Agata Zubel</t>
  </si>
  <si>
    <t>0.3414460975251775</t>
  </si>
  <si>
    <t>0.17265383030163975</t>
  </si>
  <si>
    <t>0.18528805987585348</t>
  </si>
  <si>
    <t>0.3195147537548403</t>
  </si>
  <si>
    <t>0.48388648586314875</t>
  </si>
  <si>
    <t>0.2237692918112887</t>
  </si>
  <si>
    <t>0.197811688268892</t>
  </si>
  <si>
    <t>0.2141458181984114</t>
  </si>
  <si>
    <t>Agata Zupin</t>
  </si>
  <si>
    <t>0.3051066848757431</t>
  </si>
  <si>
    <t>0.32514392294587063</t>
  </si>
  <si>
    <t>0.35123995272456315</t>
  </si>
  <si>
    <t>0.4194619724951726</t>
  </si>
  <si>
    <t>0.4070041960818289</t>
  </si>
  <si>
    <t>Agata</t>
  </si>
  <si>
    <t>Agatanushi</t>
  </si>
  <si>
    <t>0.6031952508480104</t>
  </si>
  <si>
    <t>0.7975935615051102</t>
  </si>
  <si>
    <t>Agate (Begriffsklärung)</t>
  </si>
  <si>
    <t>Agate Creek</t>
  </si>
  <si>
    <t>Agate Fossil Beds National Monument</t>
  </si>
  <si>
    <t>0.125391502962865</t>
  </si>
  <si>
    <t>0.2848655179409436</t>
  </si>
  <si>
    <t>0.2825075038335137</t>
  </si>
  <si>
    <t>0.38805140720492554</t>
  </si>
  <si>
    <t>0.14079532842325337</t>
  </si>
  <si>
    <t>0.1446856090265881</t>
  </si>
  <si>
    <t>0.36778634343956507</t>
  </si>
  <si>
    <t>0.15004176468513813</t>
  </si>
  <si>
    <t>0.16530196713567294</t>
  </si>
  <si>
    <t>0.163202349044289</t>
  </si>
  <si>
    <t>0.15842785711849255</t>
  </si>
  <si>
    <t>0.1710337452743771</t>
  </si>
  <si>
    <t>0.18386911288058044</t>
  </si>
  <si>
    <t>0.1882918184997679</t>
  </si>
  <si>
    <t>0.17342532739786842</t>
  </si>
  <si>
    <t>0.1728025472706322</t>
  </si>
  <si>
    <t>0.18576734643414144</t>
  </si>
  <si>
    <t>0.1893303144814584</t>
  </si>
  <si>
    <t>0.1890115890548151</t>
  </si>
  <si>
    <t>0.19182026865577273</t>
  </si>
  <si>
    <t>Agate Peak</t>
  </si>
  <si>
    <t>Agate</t>
  </si>
  <si>
    <t>0.2862589862157168</t>
  </si>
  <si>
    <t>0.34740141138644226</t>
  </si>
  <si>
    <t>0.3478421537940626</t>
  </si>
  <si>
    <t>0.3472700895671359</t>
  </si>
  <si>
    <t>0.45527384626672396</t>
  </si>
  <si>
    <t>Agatha Award</t>
  </si>
  <si>
    <t>0.4430697341838662</t>
  </si>
  <si>
    <t>0.44090520156671176</t>
  </si>
  <si>
    <t>0.44402985401121886</t>
  </si>
  <si>
    <t>0.4465234196328406</t>
  </si>
  <si>
    <t>Agatha AwardAmelia-Preis</t>
  </si>
  <si>
    <t>0.6376119452900366</t>
  </si>
  <si>
    <t>Agatha AwardBeste Kurzgeschichte</t>
  </si>
  <si>
    <t>0.3703847503940741</t>
  </si>
  <si>
    <t>0.40552486608364513</t>
  </si>
  <si>
    <t>0.3674247014355739</t>
  </si>
  <si>
    <t>Agatha AwardBester Erstlingsroman</t>
  </si>
  <si>
    <t>Agatha AwardBester historischer Roman</t>
  </si>
  <si>
    <t>Agatha AwardBester Roman</t>
  </si>
  <si>
    <t>0.34974459027201094</t>
  </si>
  <si>
    <t>0.3252373848230117</t>
  </si>
  <si>
    <t>Agatha AwardBestes Kinder- und Jugendbuch</t>
  </si>
  <si>
    <t>Agatha AwardBestes Sachbuch</t>
  </si>
  <si>
    <t>0.4879368385121506</t>
  </si>
  <si>
    <t>Agatha AwardEhrenpreis</t>
  </si>
  <si>
    <t>Agatha AwardPoirot-Preis</t>
  </si>
  <si>
    <t>0.7418171088011613</t>
  </si>
  <si>
    <t>0.6706022495413254</t>
  </si>
  <si>
    <t>Agatha Barbara</t>
  </si>
  <si>
    <t>0.120769957994081</t>
  </si>
  <si>
    <t>0.20712408715644676</t>
  </si>
  <si>
    <t>0.129664214595842</t>
  </si>
  <si>
    <t>0.27045452762779537</t>
  </si>
  <si>
    <t>0.238442021060852</t>
  </si>
  <si>
    <t>0.14053941410405937</t>
  </si>
  <si>
    <t>0.24233853754539353</t>
  </si>
  <si>
    <t>0.1433106295860249</t>
  </si>
  <si>
    <t>0.1430749396800423</t>
  </si>
  <si>
    <t>0.14939267251637095</t>
  </si>
  <si>
    <t>0.1451512672024661</t>
  </si>
  <si>
    <t>0.14721018265931432</t>
  </si>
  <si>
    <t>0.35349476196597096</t>
  </si>
  <si>
    <t>0.38604366875184815</t>
  </si>
  <si>
    <t>0.2793559037235533</t>
  </si>
  <si>
    <t>0.16033186232990898</t>
  </si>
  <si>
    <t>Agatha Bârsescu</t>
  </si>
  <si>
    <t>0.26704409991321587</t>
  </si>
  <si>
    <t>0.2569818168882063</t>
  </si>
  <si>
    <t>0.2558317405640083</t>
  </si>
  <si>
    <t>0.44020629291788654</t>
  </si>
  <si>
    <t>0.3033602740779339</t>
  </si>
  <si>
    <t>0.30346997111877616</t>
  </si>
  <si>
    <t>0.2810369084381327</t>
  </si>
  <si>
    <t>0.29771342497536035</t>
  </si>
  <si>
    <t>0.297870819231999</t>
  </si>
  <si>
    <t>0.2903138923820655</t>
  </si>
  <si>
    <t>Agatha Chri</t>
  </si>
  <si>
    <t>Agatha Christie (Band)</t>
  </si>
  <si>
    <t>Agatha Christie</t>
  </si>
  <si>
    <t>0.1814860120913613</t>
  </si>
  <si>
    <t>0.1968141033752166</t>
  </si>
  <si>
    <t>0.18584323284392118</t>
  </si>
  <si>
    <t>0.20584801573632422</t>
  </si>
  <si>
    <t>0.21818803101443662</t>
  </si>
  <si>
    <t>0.17440465711544761</t>
  </si>
  <si>
    <t>0.19344647641737953</t>
  </si>
  <si>
    <t>0.14319711819542397</t>
  </si>
  <si>
    <t>0.09472671541335814</t>
  </si>
  <si>
    <t>0.16625303073705186</t>
  </si>
  <si>
    <t>0.08406662944475932</t>
  </si>
  <si>
    <t>0.1513186879366179</t>
  </si>
  <si>
    <t>0.08876525803369738</t>
  </si>
  <si>
    <t>0.09090646579087007</t>
  </si>
  <si>
    <t>0.15275293492598438</t>
  </si>
  <si>
    <t>0.15627384727915974</t>
  </si>
  <si>
    <t>0.15748555868362665</t>
  </si>
  <si>
    <t>0.1584817889278885</t>
  </si>
  <si>
    <t>0.16220506784895788</t>
  </si>
  <si>
    <t>0.16072979275962523</t>
  </si>
  <si>
    <t>0.23560847639067847</t>
  </si>
  <si>
    <t>0.10549768303856637</t>
  </si>
  <si>
    <t>0.11064998063582662</t>
  </si>
  <si>
    <t>0.20318602003681738</t>
  </si>
  <si>
    <t>0.17622826321575347</t>
  </si>
  <si>
    <t>0.1025164102440021</t>
  </si>
  <si>
    <t>0.09973164307396731</t>
  </si>
  <si>
    <t>0.27634198516260816</t>
  </si>
  <si>
    <t>0.22328480793373962</t>
  </si>
  <si>
    <t>0.1750565520639988</t>
  </si>
  <si>
    <t>0.10698358745698805</t>
  </si>
  <si>
    <t>0.1748054828021971</t>
  </si>
  <si>
    <t>0.10887392266752169</t>
  </si>
  <si>
    <t>0.10747463200608637</t>
  </si>
  <si>
    <t>Agatha Christie’s Marple</t>
  </si>
  <si>
    <t>0.32360187567551785</t>
  </si>
  <si>
    <t>0.2075549751772344</t>
  </si>
  <si>
    <t>0.20630854540372429</t>
  </si>
  <si>
    <t>0.2178394850402794</t>
  </si>
  <si>
    <t>0.5616810617080296</t>
  </si>
  <si>
    <t>0.2230942390456097</t>
  </si>
  <si>
    <t>0.2528214014455879</t>
  </si>
  <si>
    <t>0.27551946156473445</t>
  </si>
  <si>
    <t>Agatha Christie’s Poirot</t>
  </si>
  <si>
    <t>0.22677693836883717</t>
  </si>
  <si>
    <t>0.1169785514264292</t>
  </si>
  <si>
    <t>0.1197870398934249</t>
  </si>
  <si>
    <t>0.2546355435736041</t>
  </si>
  <si>
    <t>0.12782416442294536</t>
  </si>
  <si>
    <t>0.22025276764562926</t>
  </si>
  <si>
    <t>0.25571527284045376</t>
  </si>
  <si>
    <t>0.13968153543204462</t>
  </si>
  <si>
    <t>0.1419104866132566</t>
  </si>
  <si>
    <t>0.14132881547501713</t>
  </si>
  <si>
    <t>0.14306490804644142</t>
  </si>
  <si>
    <t>0.2431826238823076</t>
  </si>
  <si>
    <t>0.14396991539746287</t>
  </si>
  <si>
    <t>0.14735226080694977</t>
  </si>
  <si>
    <t>0.17268149327954047</t>
  </si>
  <si>
    <t>0.14539503430429151</t>
  </si>
  <si>
    <t>0.27579203112377565</t>
  </si>
  <si>
    <t>0.1645524122762189</t>
  </si>
  <si>
    <t>0.19468025500573902</t>
  </si>
  <si>
    <t>0.16745995376270198</t>
  </si>
  <si>
    <t>0.27037978483274816</t>
  </si>
  <si>
    <t>Agatha Christie’s PoirotEpisodenliste</t>
  </si>
  <si>
    <t>0.23032310820282145</t>
  </si>
  <si>
    <t>0.15253626887405888</t>
  </si>
  <si>
    <t>0.1600945592034897</t>
  </si>
  <si>
    <t>0.16345398492532912</t>
  </si>
  <si>
    <t>0.16640292107905205</t>
  </si>
  <si>
    <t>0.28515369043843636</t>
  </si>
  <si>
    <t>0.450868846408849</t>
  </si>
  <si>
    <t>0.19100003992006076</t>
  </si>
  <si>
    <t>0.22828026231532564</t>
  </si>
  <si>
    <t>0.18725178347685878</t>
  </si>
  <si>
    <t>Agatha Christine von Hanau-Lichtenberg</t>
  </si>
  <si>
    <t>0.3124626355752281</t>
  </si>
  <si>
    <t>0.6023481588359488</t>
  </si>
  <si>
    <t>0.35657255423555834</t>
  </si>
  <si>
    <t>0.3585149800566665</t>
  </si>
  <si>
    <t>0.3682002443417148</t>
  </si>
  <si>
    <t>Agatha Gatter</t>
  </si>
  <si>
    <t>0.3581646752871703</t>
  </si>
  <si>
    <t>0.22019229124907397</t>
  </si>
  <si>
    <t>0.22972320581705133</t>
  </si>
  <si>
    <t>0.24275219034359505</t>
  </si>
  <si>
    <t>0.25156765165839157</t>
  </si>
  <si>
    <t>0.27407015718548394</t>
  </si>
  <si>
    <t>0.42944815945488896</t>
  </si>
  <si>
    <t>0.2881356067756474</t>
  </si>
  <si>
    <t>0.2876505489841774</t>
  </si>
  <si>
    <t>Agatha Kill</t>
  </si>
  <si>
    <t>0.34013265445350394</t>
  </si>
  <si>
    <t>0.19020999600840605</t>
  </si>
  <si>
    <t>0.19356358533187457</t>
  </si>
  <si>
    <t>0.20177834259824667</t>
  </si>
  <si>
    <t>0.22820719746677742</t>
  </si>
  <si>
    <t>0.2017347896157498</t>
  </si>
  <si>
    <t>0.2240776748724993</t>
  </si>
  <si>
    <t>Agatha Kobuch</t>
  </si>
  <si>
    <t>0.14720175418333437</t>
  </si>
  <si>
    <t>0.26980330178263456</t>
  </si>
  <si>
    <t>0.1631759471873811</t>
  </si>
  <si>
    <t>0.1652848784407619</t>
  </si>
  <si>
    <t>0.2966279515375179</t>
  </si>
  <si>
    <t>0.18725406780290535</t>
  </si>
  <si>
    <t>0.18902892183220701</t>
  </si>
  <si>
    <t>0.1900045659026511</t>
  </si>
  <si>
    <t>0.21141210599881047</t>
  </si>
  <si>
    <t>0.19382957102739512</t>
  </si>
  <si>
    <t>0.19252052100564818</t>
  </si>
  <si>
    <t>0.19488545589342215</t>
  </si>
  <si>
    <t>0.19565193058400737</t>
  </si>
  <si>
    <t>0.20015027675346425</t>
  </si>
  <si>
    <t>0.38652360596080654</t>
  </si>
  <si>
    <t>0.22188774209116952</t>
  </si>
  <si>
    <t>0.22415610035133945</t>
  </si>
  <si>
    <t>Agatha Marie von Hanau</t>
  </si>
  <si>
    <t>0.14098579318109897</t>
  </si>
  <si>
    <t>0.1770673887018452</t>
  </si>
  <si>
    <t>0.39864651706784293</t>
  </si>
  <si>
    <t>0.28940011073647104</t>
  </si>
  <si>
    <t>0.16592396747724503</t>
  </si>
  <si>
    <t>0.16975321484319478</t>
  </si>
  <si>
    <t>0.2870063115276064</t>
  </si>
  <si>
    <t>0.17292298862359204</t>
  </si>
  <si>
    <t>0.17454878730439094</t>
  </si>
  <si>
    <t>0.3075281038989932</t>
  </si>
  <si>
    <t>0.18642282204119995</t>
  </si>
  <si>
    <t>0.1998728107881812</t>
  </si>
  <si>
    <t>0.19997847895708853</t>
  </si>
  <si>
    <t>0.19670390627156242</t>
  </si>
  <si>
    <t>Agatha Raisin</t>
  </si>
  <si>
    <t>0.3091081521408114</t>
  </si>
  <si>
    <t>0.32442470062019696</t>
  </si>
  <si>
    <t>0.33720832314344495</t>
  </si>
  <si>
    <t>0.33810961531071304</t>
  </si>
  <si>
    <t>0.34913523627353</t>
  </si>
  <si>
    <t>0.37411799871849766</t>
  </si>
  <si>
    <t>0.38770599887641355</t>
  </si>
  <si>
    <t>Agatha Streicher</t>
  </si>
  <si>
    <t>0.5058867271112416</t>
  </si>
  <si>
    <t>0.49461843616507456</t>
  </si>
  <si>
    <t>0.2799813572111885</t>
  </si>
  <si>
    <t>0.3182603539246981</t>
  </si>
  <si>
    <t>0.30538500358681436</t>
  </si>
  <si>
    <t>0.33559312722091106</t>
  </si>
  <si>
    <t>0.3374451973559113</t>
  </si>
  <si>
    <t>Agatha von Catania</t>
  </si>
  <si>
    <t>0.20394371955862142</t>
  </si>
  <si>
    <t>0.21894750676093977</t>
  </si>
  <si>
    <t>0.4109693399867443</t>
  </si>
  <si>
    <t>0.46558389199697453</t>
  </si>
  <si>
    <t>0.26544138413153795</t>
  </si>
  <si>
    <t>0.27817880284622176</t>
  </si>
  <si>
    <t>0.2717161229114995</t>
  </si>
  <si>
    <t>0.27730234696082445</t>
  </si>
  <si>
    <t>0.3621691523257825</t>
  </si>
  <si>
    <t>Agatha von Hanau</t>
  </si>
  <si>
    <t>Agatha, laß das Morden sein!</t>
  </si>
  <si>
    <t>0.10851386232119718</t>
  </si>
  <si>
    <t>0.12028968245289512</t>
  </si>
  <si>
    <t>0.12914856855379805</t>
  </si>
  <si>
    <t>0.21733327257983692</t>
  </si>
  <si>
    <t>0.21200063515543832</t>
  </si>
  <si>
    <t>0.12984620975708686</t>
  </si>
  <si>
    <t>0.14814187117060112</t>
  </si>
  <si>
    <t>0.14366522767713613</t>
  </si>
  <si>
    <t>0.15810417982216207</t>
  </si>
  <si>
    <t>0.14835886828387607</t>
  </si>
  <si>
    <t>0.33737950968939806</t>
  </si>
  <si>
    <t>0.15834305949940866</t>
  </si>
  <si>
    <t>0.34385035850065</t>
  </si>
  <si>
    <t>0.39215397389182394</t>
  </si>
  <si>
    <t>0.27963270869941426</t>
  </si>
  <si>
    <t>0.4102727415088096</t>
  </si>
  <si>
    <t>0.27821972851419013</t>
  </si>
  <si>
    <t>Agatha-Christie-Krimipreis</t>
  </si>
  <si>
    <t>0.5226106005915844</t>
  </si>
  <si>
    <t>0.35846030384748473</t>
  </si>
  <si>
    <t>Agatha</t>
  </si>
  <si>
    <t>Agathaberg</t>
  </si>
  <si>
    <t>0.15794665107563866</t>
  </si>
  <si>
    <t>0.16478329385346055</t>
  </si>
  <si>
    <t>0.30165199544844806</t>
  </si>
  <si>
    <t>0.17294843376135152</t>
  </si>
  <si>
    <t>0.177120319656395</t>
  </si>
  <si>
    <t>0.18670970436353101</t>
  </si>
  <si>
    <t>0.19943956732210485</t>
  </si>
  <si>
    <t>0.36865828589156746</t>
  </si>
  <si>
    <t>0.3433595844004356</t>
  </si>
  <si>
    <t>0.19431511661398967</t>
  </si>
  <si>
    <t>0.41157503697617664</t>
  </si>
  <si>
    <t>0.21212774930090597</t>
  </si>
  <si>
    <t>Agathabrot</t>
  </si>
  <si>
    <t>0.1731393460293228</t>
  </si>
  <si>
    <t>0.30660621472887095</t>
  </si>
  <si>
    <t>0.21744979541007686</t>
  </si>
  <si>
    <t>0.21260624560030603</t>
  </si>
  <si>
    <t>0.20990578215550482</t>
  </si>
  <si>
    <t>0.21928519632614898</t>
  </si>
  <si>
    <t>0.2389281795302419</t>
  </si>
  <si>
    <t>0.4122995535908658</t>
  </si>
  <si>
    <t>0.24310082342159867</t>
  </si>
  <si>
    <t>0.48491088955290074</t>
  </si>
  <si>
    <t>0.24992539967459468</t>
  </si>
  <si>
    <t>0.23833012165567719</t>
  </si>
  <si>
    <t>Agathabrunnen</t>
  </si>
  <si>
    <t>0.2486330189144086</t>
  </si>
  <si>
    <t>0.32664108972314443</t>
  </si>
  <si>
    <t>0.33046841341950206</t>
  </si>
  <si>
    <t>0.6528626752098786</t>
  </si>
  <si>
    <t>0.4110316303307808</t>
  </si>
  <si>
    <t>Agathangelos (Armenier)</t>
  </si>
  <si>
    <t>0.3757754106833737</t>
  </si>
  <si>
    <t>0.4005401203283837</t>
  </si>
  <si>
    <t>0.4624809712963258</t>
  </si>
  <si>
    <t>0.46904108777792697</t>
  </si>
  <si>
    <t>0.5142686670389045</t>
  </si>
  <si>
    <t>Agathangelos von Konstantinopel</t>
  </si>
  <si>
    <t>0.24973659294383402</t>
  </si>
  <si>
    <t>0.25296425801978595</t>
  </si>
  <si>
    <t>0.2695771521726619</t>
  </si>
  <si>
    <t>0.29464770890841524</t>
  </si>
  <si>
    <t>0.3001539748353691</t>
  </si>
  <si>
    <t>0.35835636288093237</t>
  </si>
  <si>
    <t>0.3287402160295035</t>
  </si>
  <si>
    <t>0.3401661337759616</t>
  </si>
  <si>
    <t>0.40007383245618666</t>
  </si>
  <si>
    <t>0.33436165139664487</t>
  </si>
  <si>
    <t>Agathangelos</t>
  </si>
  <si>
    <t>Agatharchides (Mondkrater)</t>
  </si>
  <si>
    <t>Agatharchides</t>
  </si>
  <si>
    <t>0.3700215385264577</t>
  </si>
  <si>
    <t>0.40770273287030157</t>
  </si>
  <si>
    <t>0.4749844242703592</t>
  </si>
  <si>
    <t>0.506498420027951</t>
  </si>
  <si>
    <t>Agatharchos (Maler)</t>
  </si>
  <si>
    <t>0.6554065582563315</t>
  </si>
  <si>
    <t>0.7552762695825879</t>
  </si>
  <si>
    <t>Agatharchos</t>
  </si>
  <si>
    <t>Agatharied</t>
  </si>
  <si>
    <t>0.14675185682106445</t>
  </si>
  <si>
    <t>0.14843599091942358</t>
  </si>
  <si>
    <t>0.1621966481615456</t>
  </si>
  <si>
    <t>0.40134415511925775</t>
  </si>
  <si>
    <t>0.1685805707359523</t>
  </si>
  <si>
    <t>0.3320855937352157</t>
  </si>
  <si>
    <t>0.4155597489552183</t>
  </si>
  <si>
    <t>0.17992563337306258</t>
  </si>
  <si>
    <t>0.44551730493362285</t>
  </si>
  <si>
    <t>0.3707447947095044</t>
  </si>
  <si>
    <t>Agathastraße 40 (Derichsweiler)</t>
  </si>
  <si>
    <t>0.4784567179362101</t>
  </si>
  <si>
    <t>0.424613515169207</t>
  </si>
  <si>
    <t>0.5698647476510743</t>
  </si>
  <si>
    <t>Agathastraße 92 (Derichsweiler)</t>
  </si>
  <si>
    <t>0.5695161444719676</t>
  </si>
  <si>
    <t>0.5465480321878475</t>
  </si>
  <si>
    <t>Agathaumas</t>
  </si>
  <si>
    <t>0.2788017524903782</t>
  </si>
  <si>
    <t>0.285495385612856</t>
  </si>
  <si>
    <t>0.2971756115898545</t>
  </si>
  <si>
    <t>0.3254013695543577</t>
  </si>
  <si>
    <t>0.3776561915202591</t>
  </si>
  <si>
    <t>0.4115617979700345</t>
  </si>
  <si>
    <t>0.4639927201099774</t>
  </si>
  <si>
    <t>Agathazettel</t>
  </si>
  <si>
    <t>0.42262786706778427</t>
  </si>
  <si>
    <t>0.49915675709278545</t>
  </si>
  <si>
    <t>0.44123333400049736</t>
  </si>
  <si>
    <t>0.4345427141383175</t>
  </si>
  <si>
    <t>Agathe (Begriffsklärung)</t>
  </si>
  <si>
    <t>Agathe (Tübingen)</t>
  </si>
  <si>
    <t>0.21740345180724466</t>
  </si>
  <si>
    <t>0.28295979541601735</t>
  </si>
  <si>
    <t>0.2810209900233876</t>
  </si>
  <si>
    <t>0.2855053484299625</t>
  </si>
  <si>
    <t>0.2889599060670047</t>
  </si>
  <si>
    <t>0.2956035496165634</t>
  </si>
  <si>
    <t>0.3086169888526975</t>
  </si>
  <si>
    <t>0.3860713339157123</t>
  </si>
  <si>
    <t>0.3369075364908191</t>
  </si>
  <si>
    <t>Agathe Backer Grøndahl</t>
  </si>
  <si>
    <t>0.25174959782220085</t>
  </si>
  <si>
    <t>0.1648227783286218</t>
  </si>
  <si>
    <t>0.29962162895367206</t>
  </si>
  <si>
    <t>0.1715660302130696</t>
  </si>
  <si>
    <t>0.3030601067546177</t>
  </si>
  <si>
    <t>0.19352290345497328</t>
  </si>
  <si>
    <t>0.19239300046295543</t>
  </si>
  <si>
    <t>0.19526386742984808</t>
  </si>
  <si>
    <t>0.203886096799777</t>
  </si>
  <si>
    <t>0.19685231095553268</t>
  </si>
  <si>
    <t>0.23059102455687192</t>
  </si>
  <si>
    <t>0.20490667486135813</t>
  </si>
  <si>
    <t>0.2306744077655519</t>
  </si>
  <si>
    <t>0.21362252803871207</t>
  </si>
  <si>
    <t>0.4703559158082533</t>
  </si>
  <si>
    <t>0.20384208886765243</t>
  </si>
  <si>
    <t>0.22067417393707894</t>
  </si>
  <si>
    <t>Agathe Bonitzer</t>
  </si>
  <si>
    <t>0.34849122842365043</t>
  </si>
  <si>
    <t>0.3784501492983956</t>
  </si>
  <si>
    <t>0.41353411212619845</t>
  </si>
  <si>
    <t>0.4247865797380565</t>
  </si>
  <si>
    <t>0.4309912784766799</t>
  </si>
  <si>
    <t>Agathe Bunz</t>
  </si>
  <si>
    <t>0.44045009267386126</t>
  </si>
  <si>
    <t>0.28836672875591296</t>
  </si>
  <si>
    <t>0.35001357790446297</t>
  </si>
  <si>
    <t>0.39613167567380697</t>
  </si>
  <si>
    <t>Agathe de la Boulaye</t>
  </si>
  <si>
    <t>0.45878380973374594</t>
  </si>
  <si>
    <t>0.49235102208833187</t>
  </si>
  <si>
    <t>0.5542658896291913</t>
  </si>
  <si>
    <t>0.4897930282969799</t>
  </si>
  <si>
    <t>Agathe de La Fontaine</t>
  </si>
  <si>
    <t>0.3828517805710644</t>
  </si>
  <si>
    <t>0.23581465089753212</t>
  </si>
  <si>
    <t>0.23859563957339774</t>
  </si>
  <si>
    <t>0.59395837699843</t>
  </si>
  <si>
    <t>0.3286651755997875</t>
  </si>
  <si>
    <t>Agathe de Rambaud</t>
  </si>
  <si>
    <t>0.1020211429417007</t>
  </si>
  <si>
    <t>0.18699261683408203</t>
  </si>
  <si>
    <t>0.1914820433262724</t>
  </si>
  <si>
    <t>0.19395681042640303</t>
  </si>
  <si>
    <t>0.20558398106195375</t>
  </si>
  <si>
    <t>0.2043295519444794</t>
  </si>
  <si>
    <t>0.24704702307176082</t>
  </si>
  <si>
    <t>0.2197369902984667</t>
  </si>
  <si>
    <t>0.22328380301638234</t>
  </si>
  <si>
    <t>0.13160505314975565</t>
  </si>
  <si>
    <t>0.1310103046077866</t>
  </si>
  <si>
    <t>0.13433749130112763</t>
  </si>
  <si>
    <t>0.22591701399512934</t>
  </si>
  <si>
    <t>0.13506929359142342</t>
  </si>
  <si>
    <t>0.1394820991907652</t>
  </si>
  <si>
    <t>0.14110246466548074</t>
  </si>
  <si>
    <t>0.15404309399362098</t>
  </si>
  <si>
    <t>0.257588596900451</t>
  </si>
  <si>
    <t>0.3669733487588391</t>
  </si>
  <si>
    <t>0.26159671143935936</t>
  </si>
  <si>
    <t>0.18117209462722714</t>
  </si>
  <si>
    <t>0.1514145535953863</t>
  </si>
  <si>
    <t>Agathe Fontain</t>
  </si>
  <si>
    <t>0.1629145203988308</t>
  </si>
  <si>
    <t>0.1811674692919425</t>
  </si>
  <si>
    <t>0.1976369050928426</t>
  </si>
  <si>
    <t>0.3494044897142934</t>
  </si>
  <si>
    <t>0.5023755993681851</t>
  </si>
  <si>
    <t>0.2254174497619234</t>
  </si>
  <si>
    <t>Agathe Habyarimana</t>
  </si>
  <si>
    <t>0.20681928047327133</t>
  </si>
  <si>
    <t>0.24283213796976527</t>
  </si>
  <si>
    <t>0.2411682823046613</t>
  </si>
  <si>
    <t>0.2395869383683199</t>
  </si>
  <si>
    <t>0.24542031633898412</t>
  </si>
  <si>
    <t>0.24700987159766902</t>
  </si>
  <si>
    <t>0.24798134899210245</t>
  </si>
  <si>
    <t>0.273582641725817</t>
  </si>
  <si>
    <t>0.28944976854200294</t>
  </si>
  <si>
    <t>0.2817084761172399</t>
  </si>
  <si>
    <t>Agathe Israel</t>
  </si>
  <si>
    <t>0.32264450938550393</t>
  </si>
  <si>
    <t>0.21027523966461925</t>
  </si>
  <si>
    <t>0.5924975554313691</t>
  </si>
  <si>
    <t>0.36118034741127836</t>
  </si>
  <si>
    <t>0.20783786088636078</t>
  </si>
  <si>
    <t>0.21832979485882048</t>
  </si>
  <si>
    <t>0.22069454313616466</t>
  </si>
  <si>
    <t>0.20072018890486565</t>
  </si>
  <si>
    <t>0.22295070332410177</t>
  </si>
  <si>
    <t>Agathe kann’s nicht lassen</t>
  </si>
  <si>
    <t>0.2763215543087342</t>
  </si>
  <si>
    <t>0.25893174867782087</t>
  </si>
  <si>
    <t>0.26436517490440165</t>
  </si>
  <si>
    <t>0.27239116454057316</t>
  </si>
  <si>
    <t>0.31794148975158004</t>
  </si>
  <si>
    <t>0.36921309383667344</t>
  </si>
  <si>
    <t>0.3069652154360329</t>
  </si>
  <si>
    <t>Agathe Karrer</t>
  </si>
  <si>
    <t>0.25830116041525925</t>
  </si>
  <si>
    <t>0.2805066663091644</t>
  </si>
  <si>
    <t>0.5194992935120072</t>
  </si>
  <si>
    <t>0.35970312368324286</t>
  </si>
  <si>
    <t>0.6007800314043361</t>
  </si>
  <si>
    <t>Agathe Lasch</t>
  </si>
  <si>
    <t>0.0931141563241044</t>
  </si>
  <si>
    <t>0.0973881647075725</t>
  </si>
  <si>
    <t>0.10259644925922433</t>
  </si>
  <si>
    <t>0.10007907279663425</t>
  </si>
  <si>
    <t>0.10441094603096175</t>
  </si>
  <si>
    <t>0.263286344466169</t>
  </si>
  <si>
    <t>0.2399540971537621</t>
  </si>
  <si>
    <t>0.11288710660632226</t>
  </si>
  <si>
    <t>0.26150108755803597</t>
  </si>
  <si>
    <t>0.20048106486076944</t>
  </si>
  <si>
    <t>0.3477610265972357</t>
  </si>
  <si>
    <t>0.19336942473310778</t>
  </si>
  <si>
    <t>0.19206348236161952</t>
  </si>
  <si>
    <t>0.11482923941200841</t>
  </si>
  <si>
    <t>0.11830408538315586</t>
  </si>
  <si>
    <t>0.3962541888589101</t>
  </si>
  <si>
    <t>0.13660223554525006</t>
  </si>
  <si>
    <t>0.26520175025050613</t>
  </si>
  <si>
    <t>0.11858078868847288</t>
  </si>
  <si>
    <t>0.11669948578882096</t>
  </si>
  <si>
    <t>0.12656098752963008</t>
  </si>
  <si>
    <t>0.12764097797677967</t>
  </si>
  <si>
    <t>0.1320759129761972</t>
  </si>
  <si>
    <t>0.1274579129858471</t>
  </si>
  <si>
    <t>0.13268212892647294</t>
  </si>
  <si>
    <t>Agathe Lindner-Welk</t>
  </si>
  <si>
    <t>0.24908356679717197</t>
  </si>
  <si>
    <t>0.15064473515481586</t>
  </si>
  <si>
    <t>0.16359528694091008</t>
  </si>
  <si>
    <t>0.1791516099199879</t>
  </si>
  <si>
    <t>0.29071601252607376</t>
  </si>
  <si>
    <t>0.29681640004136284</t>
  </si>
  <si>
    <t>0.178761276375659</t>
  </si>
  <si>
    <t>0.18062670248520252</t>
  </si>
  <si>
    <t>0.3065565405059811</t>
  </si>
  <si>
    <t>0.18477959498567836</t>
  </si>
  <si>
    <t>0.4422942956706087</t>
  </si>
  <si>
    <t>0.1857971686744179</t>
  </si>
  <si>
    <t>0.2048477163306411</t>
  </si>
  <si>
    <t>0.41970784961371904</t>
  </si>
  <si>
    <t>0.20694187441723175</t>
  </si>
  <si>
    <t>Agathe Nalli-Rutenberg</t>
  </si>
  <si>
    <t>0.34707586235865384</t>
  </si>
  <si>
    <t>0.4145221083821581</t>
  </si>
  <si>
    <t>0.6018483575442536</t>
  </si>
  <si>
    <t>0.2694292069667568</t>
  </si>
  <si>
    <t>0.2815944687604447</t>
  </si>
  <si>
    <t>Agathe Poschmann</t>
  </si>
  <si>
    <t>0.2451621154400522</t>
  </si>
  <si>
    <t>0.2616112943617907</t>
  </si>
  <si>
    <t>0.3019275949593974</t>
  </si>
  <si>
    <t>0.2840046658501637</t>
  </si>
  <si>
    <t>0.34298768625983544</t>
  </si>
  <si>
    <t>0.32547248665243533</t>
  </si>
  <si>
    <t>0.3367811537065606</t>
  </si>
  <si>
    <t>0.3984422955444914</t>
  </si>
  <si>
    <t>0.32500568814648323</t>
  </si>
  <si>
    <t>Agathe Sophie Sassernò</t>
  </si>
  <si>
    <t>0.3232334613923043</t>
  </si>
  <si>
    <t>0.3883908813076863</t>
  </si>
  <si>
    <t>0.3953979904472265</t>
  </si>
  <si>
    <t>0.4128575041346207</t>
  </si>
  <si>
    <t>0.4741965687314918</t>
  </si>
  <si>
    <t>0.43933970613489376</t>
  </si>
  <si>
    <t>Agathe Taffertshofer</t>
  </si>
  <si>
    <t>0.16952303744811062</t>
  </si>
  <si>
    <t>0.1885164048359302</t>
  </si>
  <si>
    <t>0.21114561241672222</t>
  </si>
  <si>
    <t>0.20644248409725743</t>
  </si>
  <si>
    <t>0.20263028553554496</t>
  </si>
  <si>
    <t>0.2249085830126036</t>
  </si>
  <si>
    <t>0.2062035849827707</t>
  </si>
  <si>
    <t>0.20481096565242177</t>
  </si>
  <si>
    <t>0.2135400252630981</t>
  </si>
  <si>
    <t>0.4113478339072801</t>
  </si>
  <si>
    <t>0.21468858311904848</t>
  </si>
  <si>
    <t>0.23045877077666976</t>
  </si>
  <si>
    <t>0.23846614963446983</t>
  </si>
  <si>
    <t>0.28212683228943825</t>
  </si>
  <si>
    <t>0.25888423399569616</t>
  </si>
  <si>
    <t>0.23713581523491378</t>
  </si>
  <si>
    <t>Agathe Uwilingiyimana</t>
  </si>
  <si>
    <t>0.18288720902833788</t>
  </si>
  <si>
    <t>0.11693060144782605</t>
  </si>
  <si>
    <t>0.20273395332291683</t>
  </si>
  <si>
    <t>0.12128546507365434</t>
  </si>
  <si>
    <t>0.12855619093743426</t>
  </si>
  <si>
    <t>0.12777176878396448</t>
  </si>
  <si>
    <t>0.26156405464430305</t>
  </si>
  <si>
    <t>0.13740637930498087</t>
  </si>
  <si>
    <t>0.13647467246552006</t>
  </si>
  <si>
    <t>0.2348543475675657</t>
  </si>
  <si>
    <t>0.13942468518001847</t>
  </si>
  <si>
    <t>0.2981834105205725</t>
  </si>
  <si>
    <t>0.14811606265098248</t>
  </si>
  <si>
    <t>0.14223146054773583</t>
  </si>
  <si>
    <t>0.24938679836350283</t>
  </si>
  <si>
    <t>0.14767837701909037</t>
  </si>
  <si>
    <t>0.14885747663890053</t>
  </si>
  <si>
    <t>0.18237994688762307</t>
  </si>
  <si>
    <t>0.15518923675171237</t>
  </si>
  <si>
    <t>0.276143853305802</t>
  </si>
  <si>
    <t>0.16107582251975613</t>
  </si>
  <si>
    <t>0.34169699350579597</t>
  </si>
  <si>
    <t>0.15873378762423504</t>
  </si>
  <si>
    <t>0.27143182594176746</t>
  </si>
  <si>
    <t>0.16356734705586212</t>
  </si>
  <si>
    <t>Agathe Winkler</t>
  </si>
  <si>
    <t>0.28060982102763016</t>
  </si>
  <si>
    <t>0.4020051614453487</t>
  </si>
  <si>
    <t>0.3543982706996355</t>
  </si>
  <si>
    <t>0.4021505291166692</t>
  </si>
  <si>
    <t>0.3947306783631634</t>
  </si>
  <si>
    <t>Agathe Zeis</t>
  </si>
  <si>
    <t>0.09697641414015992</t>
  </si>
  <si>
    <t>0.22851697697153742</t>
  </si>
  <si>
    <t>0.1954182899072163</t>
  </si>
  <si>
    <t>0.1942258896448983</t>
  </si>
  <si>
    <t>0.216456557389498</t>
  </si>
  <si>
    <t>0.3159240881605674</t>
  </si>
  <si>
    <t>0.12509746283161674</t>
  </si>
  <si>
    <t>0.12517487698243016</t>
  </si>
  <si>
    <t>0.12756418740111647</t>
  </si>
  <si>
    <t>0.12735439423069944</t>
  </si>
  <si>
    <t>0.1276947877207453</t>
  </si>
  <si>
    <t>0.30265940863880236</t>
  </si>
  <si>
    <t>0.33502678763978266</t>
  </si>
  <si>
    <t>0.1288953569398743</t>
  </si>
  <si>
    <t>0.14220235675436213</t>
  </si>
  <si>
    <t>0.1456228288087832</t>
  </si>
  <si>
    <t>0.1412941728526906</t>
  </si>
  <si>
    <t>0.13766372462293622</t>
  </si>
  <si>
    <t>0.3072913824549012</t>
  </si>
  <si>
    <t>0.1329492552214604</t>
  </si>
  <si>
    <t>0.142715190015584</t>
  </si>
  <si>
    <t>0.2500336208873006</t>
  </si>
  <si>
    <t>0.14251050531808118</t>
  </si>
  <si>
    <t>0.160318101681357</t>
  </si>
  <si>
    <t>0.1452557797845142</t>
  </si>
  <si>
    <t>Agathe</t>
  </si>
  <si>
    <t>0.4082468366393749</t>
  </si>
  <si>
    <t>0.43745939578273363</t>
  </si>
  <si>
    <t>0.4821716288708781</t>
  </si>
  <si>
    <t>0.4572115530700544</t>
  </si>
  <si>
    <t>Agathemeros (Koroplast)</t>
  </si>
  <si>
    <t>0.3966752205336167</t>
  </si>
  <si>
    <t>0.48090988176491417</t>
  </si>
  <si>
    <t>0.5091988752811628</t>
  </si>
  <si>
    <t>0.5933725309178558</t>
  </si>
  <si>
    <t>Agathemeros</t>
  </si>
  <si>
    <t>Agathenburg</t>
  </si>
  <si>
    <t>0.2047986722992543</t>
  </si>
  <si>
    <t>0.378419819884628</t>
  </si>
  <si>
    <t>0.22250060345915135</t>
  </si>
  <si>
    <t>0.23204961294827534</t>
  </si>
  <si>
    <t>0.24787074973648518</t>
  </si>
  <si>
    <t>0.5679046914341497</t>
  </si>
  <si>
    <t>0.24824525776506814</t>
  </si>
  <si>
    <t>0.2576407377597591</t>
  </si>
  <si>
    <t>Agathenkirche</t>
  </si>
  <si>
    <t>0.4120442446253799</t>
  </si>
  <si>
    <t>0.9111638384347241</t>
  </si>
  <si>
    <t>Agathias</t>
  </si>
  <si>
    <t>0.21725835220793965</t>
  </si>
  <si>
    <t>0.23518847942109888</t>
  </si>
  <si>
    <t>0.18817791392387434</t>
  </si>
  <si>
    <t>0.11475917741152662</t>
  </si>
  <si>
    <t>0.2940171476879281</t>
  </si>
  <si>
    <t>0.11945422045827749</t>
  </si>
  <si>
    <t>0.21100802273862615</t>
  </si>
  <si>
    <t>0.2310728364278145</t>
  </si>
  <si>
    <t>0.22146363378424883</t>
  </si>
  <si>
    <t>0.13395516503698074</t>
  </si>
  <si>
    <t>0.1335446979063304</t>
  </si>
  <si>
    <t>0.13705999562617538</t>
  </si>
  <si>
    <t>0.13759904569154627</t>
  </si>
  <si>
    <t>0.293561146057686</t>
  </si>
  <si>
    <t>0.14318208584398318</t>
  </si>
  <si>
    <t>0.13929231869596478</t>
  </si>
  <si>
    <t>0.2415577711002291</t>
  </si>
  <si>
    <t>0.1533718087388724</t>
  </si>
  <si>
    <t>0.16625177996708015</t>
  </si>
  <si>
    <t>0.14695949942786443</t>
  </si>
  <si>
    <t>0.15437821206302738</t>
  </si>
  <si>
    <t>0.15605029539582024</t>
  </si>
  <si>
    <t>0.14192668439103057</t>
  </si>
  <si>
    <t>0.15678035860098</t>
  </si>
  <si>
    <t>0.36664496096302307</t>
  </si>
  <si>
    <t>Agathidium bushi</t>
  </si>
  <si>
    <t>0.2372128384345247</t>
  </si>
  <si>
    <t>0.25466417725109713</t>
  </si>
  <si>
    <t>0.34068660405322937</t>
  </si>
  <si>
    <t>0.5889434210740511</t>
  </si>
  <si>
    <t>0.39215217730473534</t>
  </si>
  <si>
    <t>0.3592081480823234</t>
  </si>
  <si>
    <t>Agathidium cheneyi</t>
  </si>
  <si>
    <t>0.2578679703788158</t>
  </si>
  <si>
    <t>0.2768388715775918</t>
  </si>
  <si>
    <t>0.3703516373828409</t>
  </si>
  <si>
    <t>0.6402252325910294</t>
  </si>
  <si>
    <t>0.3904859311191499</t>
  </si>
  <si>
    <t>Agathidium rumsfeldi</t>
  </si>
  <si>
    <t>Agathidium vaderi</t>
  </si>
  <si>
    <t>0.38441544685850204</t>
  </si>
  <si>
    <t>0.3951668299783061</t>
  </si>
  <si>
    <t>0.3970155721529685</t>
  </si>
  <si>
    <t>0.7337891905510232</t>
  </si>
  <si>
    <t>Agathidium</t>
  </si>
  <si>
    <t>0.14870357549950236</t>
  </si>
  <si>
    <t>0.16697119226942328</t>
  </si>
  <si>
    <t>0.17698065024859846</t>
  </si>
  <si>
    <t>0.46861584013363905</t>
  </si>
  <si>
    <t>0.3730073524413775</t>
  </si>
  <si>
    <t>0.21698775252692287</t>
  </si>
  <si>
    <t>0.22415154487475505</t>
  </si>
  <si>
    <t>0.38129710379909837</t>
  </si>
  <si>
    <t>0.22632339400414847</t>
  </si>
  <si>
    <t>0.24583168132876945</t>
  </si>
  <si>
    <t>0.23044415749816713</t>
  </si>
  <si>
    <t>0.2227351259318277</t>
  </si>
  <si>
    <t>Agathinus</t>
  </si>
  <si>
    <t>Agathiphaga</t>
  </si>
  <si>
    <t>0.2300217626018303</t>
  </si>
  <si>
    <t>0.22437779173112038</t>
  </si>
  <si>
    <t>0.2563495471612293</t>
  </si>
  <si>
    <t>0.25546690897638324</t>
  </si>
  <si>
    <t>0.25579101560588774</t>
  </si>
  <si>
    <t>0.26523836291911723</t>
  </si>
  <si>
    <t>0.26440267838156417</t>
  </si>
  <si>
    <t>0.29200210525603176</t>
  </si>
  <si>
    <t>0.2679814130994319</t>
  </si>
  <si>
    <t>0.293612600153631</t>
  </si>
  <si>
    <t>0.2931183221955126</t>
  </si>
  <si>
    <t>0.2944896422641501</t>
  </si>
  <si>
    <t>Agathis atropurpurea</t>
  </si>
  <si>
    <t>0.6105738665537181</t>
  </si>
  <si>
    <t>0.3506642774453046</t>
  </si>
  <si>
    <t>0.3696494207986833</t>
  </si>
  <si>
    <t>0.4085043235547869</t>
  </si>
  <si>
    <t>0.44801522445743813</t>
  </si>
  <si>
    <t>Agathis borneensis</t>
  </si>
  <si>
    <t>0.19185832351924306</t>
  </si>
  <si>
    <t>0.21732554939657037</t>
  </si>
  <si>
    <t>0.2402376019923966</t>
  </si>
  <si>
    <t>0.628725556854774</t>
  </si>
  <si>
    <t>0.243807491306979</t>
  </si>
  <si>
    <t>Agathis dammara</t>
  </si>
  <si>
    <t>0.16838565493906257</t>
  </si>
  <si>
    <t>0.18077349674216603</t>
  </si>
  <si>
    <t>0.2004054213461138</t>
  </si>
  <si>
    <t>0.2353425040234212</t>
  </si>
  <si>
    <t>0.26908172918435147</t>
  </si>
  <si>
    <t>0.42811766108148286</t>
  </si>
  <si>
    <t>0.25381975223228315</t>
  </si>
  <si>
    <t>0.5841894940915305</t>
  </si>
  <si>
    <t>0.25759146995594184</t>
  </si>
  <si>
    <t>Agathis flavescens</t>
  </si>
  <si>
    <t>0.3144156197583947</t>
  </si>
  <si>
    <t>0.3375466338545852</t>
  </si>
  <si>
    <t>0.42886224145481766</t>
  </si>
  <si>
    <t>0.4248407885666496</t>
  </si>
  <si>
    <t>0.4739411723279887</t>
  </si>
  <si>
    <t>Agathis kinabaluensis</t>
  </si>
  <si>
    <t>0.3354652755291198</t>
  </si>
  <si>
    <t>0.4262178187078432</t>
  </si>
  <si>
    <t>0.4710187867792392</t>
  </si>
  <si>
    <t>0.5165761420742208</t>
  </si>
  <si>
    <t>Agathis labillardieri</t>
  </si>
  <si>
    <t>0.27552732056701956</t>
  </si>
  <si>
    <t>0.2787163448713853</t>
  </si>
  <si>
    <t>0.3177108749192133</t>
  </si>
  <si>
    <t>0.3147316914144774</t>
  </si>
  <si>
    <t>0.3511063692848482</t>
  </si>
  <si>
    <t>0.6519728858036522</t>
  </si>
  <si>
    <t>Agathis lanceolata</t>
  </si>
  <si>
    <t>0.18189697724194506</t>
  </si>
  <si>
    <t>0.1952788236905121</t>
  </si>
  <si>
    <t>0.2481070928784661</t>
  </si>
  <si>
    <t>0.4562695259357397</t>
  </si>
  <si>
    <t>0.2741863356000246</t>
  </si>
  <si>
    <t>0.6310650580668883</t>
  </si>
  <si>
    <t>Agathis lenticula</t>
  </si>
  <si>
    <t>0.523589503546437</t>
  </si>
  <si>
    <t>0.35250547154193557</t>
  </si>
  <si>
    <t>0.38287184758077925</t>
  </si>
  <si>
    <t>0.38955832499470944</t>
  </si>
  <si>
    <t>0.42723675209366885</t>
  </si>
  <si>
    <t>Agathis macrophylla</t>
  </si>
  <si>
    <t>0.17200691998452966</t>
  </si>
  <si>
    <t>0.18466117200248539</t>
  </si>
  <si>
    <t>0.20346616788920482</t>
  </si>
  <si>
    <t>0.2404037284124057</t>
  </si>
  <si>
    <t>0.37905211880178485</t>
  </si>
  <si>
    <t>0.2346170756624292</t>
  </si>
  <si>
    <t>0.27486854196612776</t>
  </si>
  <si>
    <t>0.2509919136856682</t>
  </si>
  <si>
    <t>0.25927834427767155</t>
  </si>
  <si>
    <t>0.2843559759605212</t>
  </si>
  <si>
    <t>Agathis microstachya</t>
  </si>
  <si>
    <t>0.3011516250749979</t>
  </si>
  <si>
    <t>0.21934476557271532</t>
  </si>
  <si>
    <t>0.22598235438585626</t>
  </si>
  <si>
    <t>0.2497360028706453</t>
  </si>
  <si>
    <t>0.46373725094274515</t>
  </si>
  <si>
    <t>Agathis montana</t>
  </si>
  <si>
    <t>0.13017835120784785</t>
  </si>
  <si>
    <t>0.14092184794265708</t>
  </si>
  <si>
    <t>0.29329229001890966</t>
  </si>
  <si>
    <t>0.1443051808688097</t>
  </si>
  <si>
    <t>0.16792723876311025</t>
  </si>
  <si>
    <t>0.17756299617299628</t>
  </si>
  <si>
    <t>0.17700354976143545</t>
  </si>
  <si>
    <t>0.19622714809964456</t>
  </si>
  <si>
    <t>0.6339787535539635</t>
  </si>
  <si>
    <t>0.19712729195594644</t>
  </si>
  <si>
    <t>Agathis moorei</t>
  </si>
  <si>
    <t>0.1370600551270823</t>
  </si>
  <si>
    <t>0.1471433266566754</t>
  </si>
  <si>
    <t>0.40201142274962215</t>
  </si>
  <si>
    <t>0.18694962578795993</t>
  </si>
  <si>
    <t>0.18689644023367435</t>
  </si>
  <si>
    <t>0.3708384296653716</t>
  </si>
  <si>
    <t>0.2066004330706722</t>
  </si>
  <si>
    <t>0.3836383852327434</t>
  </si>
  <si>
    <t>Agathis orbicula</t>
  </si>
  <si>
    <t>0.26423525716201257</t>
  </si>
  <si>
    <t>0.283999990773785</t>
  </si>
  <si>
    <t>0.3357181298590856</t>
  </si>
  <si>
    <t>0.371006418045637</t>
  </si>
  <si>
    <t>0.6889254829457422</t>
  </si>
  <si>
    <t>Agathis ovata</t>
  </si>
  <si>
    <t>0.16502002945966854</t>
  </si>
  <si>
    <t>0.3305047141123194</t>
  </si>
  <si>
    <t>0.19746071977345112</t>
  </si>
  <si>
    <t>0.22508697173949468</t>
  </si>
  <si>
    <t>0.22502293643958987</t>
  </si>
  <si>
    <t>0.24779925833609545</t>
  </si>
  <si>
    <t>0.2624899950888379</t>
  </si>
  <si>
    <t>0.2487465040057902</t>
  </si>
  <si>
    <t>0.24250316939862077</t>
  </si>
  <si>
    <t>0.461899840725058</t>
  </si>
  <si>
    <t>Agathis robusta</t>
  </si>
  <si>
    <t>0.11799527621422802</t>
  </si>
  <si>
    <t>0.12183669505409715</t>
  </si>
  <si>
    <t>0.23897085448771974</t>
  </si>
  <si>
    <t>0.1443932745706264</t>
  </si>
  <si>
    <t>0.30372057518967976</t>
  </si>
  <si>
    <t>0.39119709302700656</t>
  </si>
  <si>
    <t>0.15146663775960073</t>
  </si>
  <si>
    <t>0.1603794661418021</t>
  </si>
  <si>
    <t>0.16567435112455475</t>
  </si>
  <si>
    <t>0.5352675184805235</t>
  </si>
  <si>
    <t>Agathis silbae</t>
  </si>
  <si>
    <t>0.16874009584426009</t>
  </si>
  <si>
    <t>0.3067204067857231</t>
  </si>
  <si>
    <t>0.19960185714491396</t>
  </si>
  <si>
    <t>0.19470428982466192</t>
  </si>
  <si>
    <t>0.2019121005440866</t>
  </si>
  <si>
    <t>0.23016113443307396</t>
  </si>
  <si>
    <t>0.2300956555776966</t>
  </si>
  <si>
    <t>0.23254142186344312</t>
  </si>
  <si>
    <t>0.2543540263827194</t>
  </si>
  <si>
    <t>0.4723125044250693</t>
  </si>
  <si>
    <t>Agatho (Papst)</t>
  </si>
  <si>
    <t>0.131668428169519</t>
  </si>
  <si>
    <t>0.13657217484836656</t>
  </si>
  <si>
    <t>0.14387600638255843</t>
  </si>
  <si>
    <t>0.30727999436419223</t>
  </si>
  <si>
    <t>0.16399665390793847</t>
  </si>
  <si>
    <t>0.1547249544562051</t>
  </si>
  <si>
    <t>0.2662006576483941</t>
  </si>
  <si>
    <t>0.3277853742776666</t>
  </si>
  <si>
    <t>0.33534073531896946</t>
  </si>
  <si>
    <t>0.15973125402301308</t>
  </si>
  <si>
    <t>0.1616639702628102</t>
  </si>
  <si>
    <t>0.1653808796702472</t>
  </si>
  <si>
    <t>0.18365135479301492</t>
  </si>
  <si>
    <t>0.3657109135477826</t>
  </si>
  <si>
    <t>Agatho von Alexandria</t>
  </si>
  <si>
    <t>0.3512657497708951</t>
  </si>
  <si>
    <t>0.16635869512569973</t>
  </si>
  <si>
    <t>0.18539974513466662</t>
  </si>
  <si>
    <t>0.3071682411563876</t>
  </si>
  <si>
    <t>0.4020521556333446</t>
  </si>
  <si>
    <t>0.199642322361395</t>
  </si>
  <si>
    <t>0.5959699396529263</t>
  </si>
  <si>
    <t>0.3534039233315013</t>
  </si>
  <si>
    <t>Agatho</t>
  </si>
  <si>
    <t>Agathobulos</t>
  </si>
  <si>
    <t>Agathocle</t>
  </si>
  <si>
    <t>0.41669468621628103</t>
  </si>
  <si>
    <t>0.2608599992220325</t>
  </si>
  <si>
    <t>0.28291382159333317</t>
  </si>
  <si>
    <t>0.287948702422859</t>
  </si>
  <si>
    <t>0.29887751294741377</t>
  </si>
  <si>
    <t>0.3020543853785741</t>
  </si>
  <si>
    <t>0.325297367802141</t>
  </si>
  <si>
    <t>0.5558596195429045</t>
  </si>
  <si>
    <t>Agathocles</t>
  </si>
  <si>
    <t>0.3431631879458993</t>
  </si>
  <si>
    <t>0.20754371003964295</t>
  </si>
  <si>
    <t>0.4411829983297532</t>
  </si>
  <si>
    <t>0.47015676130589423</t>
  </si>
  <si>
    <t>0.24681771815097217</t>
  </si>
  <si>
    <t>0.24225994432716463</t>
  </si>
  <si>
    <t>0.25801707715315336</t>
  </si>
  <si>
    <t>0.28353965250821656</t>
  </si>
  <si>
    <t>0.284953801578985</t>
  </si>
  <si>
    <t>0.2751358470734118</t>
  </si>
  <si>
    <t>Agathodaimon (Band)</t>
  </si>
  <si>
    <t>0.14199255513121106</t>
  </si>
  <si>
    <t>0.15371106699025067</t>
  </si>
  <si>
    <t>0.09003275315759919</t>
  </si>
  <si>
    <t>0.09296383247942704</t>
  </si>
  <si>
    <t>0.16899348017133453</t>
  </si>
  <si>
    <t>0.09920125097681531</t>
  </si>
  <si>
    <t>0.09676718141523082</t>
  </si>
  <si>
    <t>0.24597918242940567</t>
  </si>
  <si>
    <t>0.10595813428959759</t>
  </si>
  <si>
    <t>0.10851407097138253</t>
  </si>
  <si>
    <t>0.10818156076668446</t>
  </si>
  <si>
    <t>0.11013330587621355</t>
  </si>
  <si>
    <t>0.1114658968591832</t>
  </si>
  <si>
    <t>0.1918614257742408</t>
  </si>
  <si>
    <t>0.11402867346284311</t>
  </si>
  <si>
    <t>0.28124330547987403</t>
  </si>
  <si>
    <t>0.20688247556264458</t>
  </si>
  <si>
    <t>0.11465662471409817</t>
  </si>
  <si>
    <t>0.11557207073495764</t>
  </si>
  <si>
    <t>0.13010566390315453</t>
  </si>
  <si>
    <t>0.12662600663666032</t>
  </si>
  <si>
    <t>0.2150368839009463</t>
  </si>
  <si>
    <t>0.12770515827540455</t>
  </si>
  <si>
    <t>0.25581193606835284</t>
  </si>
  <si>
    <t>0.25863293771690105</t>
  </si>
  <si>
    <t>0.13863960200684333</t>
  </si>
  <si>
    <t>0.21073807574716627</t>
  </si>
  <si>
    <t>0.12996163109514267</t>
  </si>
  <si>
    <t>0.1282913128749415</t>
  </si>
  <si>
    <t>Agathodaimon</t>
  </si>
  <si>
    <t>Agathoergoi</t>
  </si>
  <si>
    <t>0.45114461626050717</t>
  </si>
  <si>
    <t>0.20465922584818108</t>
  </si>
  <si>
    <t>0.22500705708749608</t>
  </si>
  <si>
    <t>0.22363411254877394</t>
  </si>
  <si>
    <t>0.2492307807453755</t>
  </si>
  <si>
    <t>0.24462844693774516</t>
  </si>
  <si>
    <t>0.2584758988751851</t>
  </si>
  <si>
    <t>0.3036084104913378</t>
  </si>
  <si>
    <t>0.2854590475517589</t>
  </si>
  <si>
    <t>0.28631173440988616</t>
  </si>
  <si>
    <t>0.28773970919078246</t>
  </si>
  <si>
    <t>Agathokleia (Konkubine Ptolemaios’ IV)</t>
  </si>
  <si>
    <t>0.2442231718391329</t>
  </si>
  <si>
    <t>0.49686029292583556</t>
  </si>
  <si>
    <t>0.30308348498223964</t>
  </si>
  <si>
    <t>0.3110179748810967</t>
  </si>
  <si>
    <t>0.3841011994097001</t>
  </si>
  <si>
    <t>0.3429079266746957</t>
  </si>
  <si>
    <t>0.34800347929913605</t>
  </si>
  <si>
    <t>0.3444809325837288</t>
  </si>
  <si>
    <t>Agathokleia (Königin)</t>
  </si>
  <si>
    <t>0.3084198442585431</t>
  </si>
  <si>
    <t>0.30085224457904103</t>
  </si>
  <si>
    <t>0.6105695675633043</t>
  </si>
  <si>
    <t>0.3593172435400398</t>
  </si>
  <si>
    <t>0.3936842818150294</t>
  </si>
  <si>
    <t>0.39682960387478744</t>
  </si>
  <si>
    <t>Agathokleia</t>
  </si>
  <si>
    <t>Agathokles (Architekt)</t>
  </si>
  <si>
    <t>Agathokles (Baktrien)</t>
  </si>
  <si>
    <t>0.4239961623595607</t>
  </si>
  <si>
    <t>0.4224735682384831</t>
  </si>
  <si>
    <t>0.45417035194112654</t>
  </si>
  <si>
    <t>0.46426387762365917</t>
  </si>
  <si>
    <t>0.46896874287709844</t>
  </si>
  <si>
    <t>Agathokles (Komödiendichter)</t>
  </si>
  <si>
    <t>0.6438178216283929</t>
  </si>
  <si>
    <t>0.7651788108368337</t>
  </si>
  <si>
    <t>Agathokles (Sohn des Lysimachos)</t>
  </si>
  <si>
    <t>0.49137235207621377</t>
  </si>
  <si>
    <t>0.5446956078516977</t>
  </si>
  <si>
    <t>0.6796027563232503</t>
  </si>
  <si>
    <t>Agathokles (Ägypten)</t>
  </si>
  <si>
    <t>0.48539669120234835</t>
  </si>
  <si>
    <t>0.560085127194793</t>
  </si>
  <si>
    <t>0.6713379942063495</t>
  </si>
  <si>
    <t>Agathokles von Kyzikos</t>
  </si>
  <si>
    <t>Agathokles von Syrakus</t>
  </si>
  <si>
    <t>0.13638963807548432</t>
  </si>
  <si>
    <t>0.11098777717741927</t>
  </si>
  <si>
    <t>0.14642358818051604</t>
  </si>
  <si>
    <t>0.09287914911263256</t>
  </si>
  <si>
    <t>0.12202251333589623</t>
  </si>
  <si>
    <t>0.13790298928506803</t>
  </si>
  <si>
    <t>0.1573760373197819</t>
  </si>
  <si>
    <t>0.09957677973005977</t>
  </si>
  <si>
    <t>0.26948231171252274</t>
  </si>
  <si>
    <t>0.18001943678233298</t>
  </si>
  <si>
    <t>0.06214721257439528</t>
  </si>
  <si>
    <t>0.24687452892803788</t>
  </si>
  <si>
    <t>0.18731871643861733</t>
  </si>
  <si>
    <t>0.10703191229947749</t>
  </si>
  <si>
    <t>0.06415805539211014</t>
  </si>
  <si>
    <t>0.1340910012084992</t>
  </si>
  <si>
    <t>0.15532181876609677</t>
  </si>
  <si>
    <t>0.11176869598619349</t>
  </si>
  <si>
    <t>0.07336124971192814</t>
  </si>
  <si>
    <t>0.1864702989801669</t>
  </si>
  <si>
    <t>0.2080749305199845</t>
  </si>
  <si>
    <t>0.15685930706672876</t>
  </si>
  <si>
    <t>0.06732640282612037</t>
  </si>
  <si>
    <t>0.12769065058775936</t>
  </si>
  <si>
    <t>0.139664668572138</t>
  </si>
  <si>
    <t>0.07128812458119467</t>
  </si>
  <si>
    <t>0.11742254395338864</t>
  </si>
  <si>
    <t>0.18315691656561248</t>
  </si>
  <si>
    <t>0.15480594647834453</t>
  </si>
  <si>
    <t>0.17384777277821634</t>
  </si>
  <si>
    <t>0.12468620770615303</t>
  </si>
  <si>
    <t>0.19306241336255547</t>
  </si>
  <si>
    <t>0.17743342275106144</t>
  </si>
  <si>
    <t>0.07179333661304513</t>
  </si>
  <si>
    <t>0.17302339523921847</t>
  </si>
  <si>
    <t>0.1806640263495474</t>
  </si>
  <si>
    <t>0.19501891414617004</t>
  </si>
  <si>
    <t>Agathokles</t>
  </si>
  <si>
    <t>Agathon (Architekt)</t>
  </si>
  <si>
    <t>Agathon (Sohn des Tyrimmas)</t>
  </si>
  <si>
    <t>0.4170799803952114</t>
  </si>
  <si>
    <t>0.2730661011920931</t>
  </si>
  <si>
    <t>0.29138750108664013</t>
  </si>
  <si>
    <t>0.3359036786967373</t>
  </si>
  <si>
    <t>0.34069757925993105</t>
  </si>
  <si>
    <t>0.3955912406818671</t>
  </si>
  <si>
    <t>0.373054270972561</t>
  </si>
  <si>
    <t>0.37683481510218353</t>
  </si>
  <si>
    <t>Agathon (Töpfer)</t>
  </si>
  <si>
    <t>0.5149296330987142</t>
  </si>
  <si>
    <t>0.5665782471623174</t>
  </si>
  <si>
    <t>0.6433013001691348</t>
  </si>
  <si>
    <t>Agathon Aerni</t>
  </si>
  <si>
    <t>0.4344976499379223</t>
  </si>
  <si>
    <t>0.44648720655266205</t>
  </si>
  <si>
    <t>0.42619852240232786</t>
  </si>
  <si>
    <t>0.45750540691401415</t>
  </si>
  <si>
    <t>Agathon Benary</t>
  </si>
  <si>
    <t>0.18592769193000774</t>
  </si>
  <si>
    <t>0.2124206645553657</t>
  </si>
  <si>
    <t>0.20358711560626166</t>
  </si>
  <si>
    <t>0.20691983388938245</t>
  </si>
  <si>
    <t>0.39183067118869525</t>
  </si>
  <si>
    <t>0.21333066797428424</t>
  </si>
  <si>
    <t>0.4231066842286152</t>
  </si>
  <si>
    <t>0.37733403192185005</t>
  </si>
  <si>
    <t>0.22090555487170674</t>
  </si>
  <si>
    <t>0.2252705406847175</t>
  </si>
  <si>
    <t>0.4015000833902538</t>
  </si>
  <si>
    <t>Agathon Fain</t>
  </si>
  <si>
    <t>0.28075477105340185</t>
  </si>
  <si>
    <t>0.48631604424152414</t>
  </si>
  <si>
    <t>0.29541596820745025</t>
  </si>
  <si>
    <t>0.31411223290597</t>
  </si>
  <si>
    <t>0.33275141405734915</t>
  </si>
  <si>
    <t>Agathon Léonard</t>
  </si>
  <si>
    <t>0.19051118313940368</t>
  </si>
  <si>
    <t>0.24234761469192118</t>
  </si>
  <si>
    <t>0.24795836937025442</t>
  </si>
  <si>
    <t>0.4423120020667301</t>
  </si>
  <si>
    <t>0.24916355405466303</t>
  </si>
  <si>
    <t>0.25321628119081024</t>
  </si>
  <si>
    <t>0.25633232237456094</t>
  </si>
  <si>
    <t>0.44452605164033415</t>
  </si>
  <si>
    <t>0.3149465929502781</t>
  </si>
  <si>
    <t>Agathon von Athen</t>
  </si>
  <si>
    <t>0.5442525597895911</t>
  </si>
  <si>
    <t>0.5733589939015862</t>
  </si>
  <si>
    <t>0.6124121286149045</t>
  </si>
  <si>
    <t>Agathon Wernich</t>
  </si>
  <si>
    <t>0.2728070885715267</t>
  </si>
  <si>
    <t>0.27664304464842354</t>
  </si>
  <si>
    <t>0.27539284153302107</t>
  </si>
  <si>
    <t>0.27681423985810355</t>
  </si>
  <si>
    <t>0.4979040114649423</t>
  </si>
  <si>
    <t>0.285041784043921</t>
  </si>
  <si>
    <t>0.2966072692363611</t>
  </si>
  <si>
    <t>0.299816084068622</t>
  </si>
  <si>
    <t>Agathon Wunderlich</t>
  </si>
  <si>
    <t>0.18536548753509338</t>
  </si>
  <si>
    <t>0.20532149426608284</t>
  </si>
  <si>
    <t>0.20132459149309234</t>
  </si>
  <si>
    <t>0.5337837942487654</t>
  </si>
  <si>
    <t>0.2135689146113539</t>
  </si>
  <si>
    <t>0.34489210820228416</t>
  </si>
  <si>
    <t>0.20701206355432936</t>
  </si>
  <si>
    <t>0.21238049553783123</t>
  </si>
  <si>
    <t>0.24154209436896265</t>
  </si>
  <si>
    <t>0.21541151615993456</t>
  </si>
  <si>
    <t>0.22376774172377584</t>
  </si>
  <si>
    <t>0.21352281668488587</t>
  </si>
  <si>
    <t>0.21774192319909239</t>
  </si>
  <si>
    <t>Agathon</t>
  </si>
  <si>
    <t>Agathonas Iakovidis</t>
  </si>
  <si>
    <t>0.7143616952866784</t>
  </si>
  <si>
    <t>Agathonikos Fatouros</t>
  </si>
  <si>
    <t>0.31583847023021633</t>
  </si>
  <si>
    <t>0.37680955597561605</t>
  </si>
  <si>
    <t>0.34313821194676863</t>
  </si>
  <si>
    <t>0.34871946779408497</t>
  </si>
  <si>
    <t>0.46591443057301235</t>
  </si>
  <si>
    <t>Agathonisi</t>
  </si>
  <si>
    <t>0.1241930286505178</t>
  </si>
  <si>
    <t>0.12823621966074386</t>
  </si>
  <si>
    <t>0.2671627835266823</t>
  </si>
  <si>
    <t>0.19449360451873532</t>
  </si>
  <si>
    <t>0.3861676203302768</t>
  </si>
  <si>
    <t>0.17138342569914727</t>
  </si>
  <si>
    <t>0.18577598982255145</t>
  </si>
  <si>
    <t>0.6133278004710206</t>
  </si>
  <si>
    <t>Agathos Daimon</t>
  </si>
  <si>
    <t>0.20978877898037213</t>
  </si>
  <si>
    <t>0.24630432157661716</t>
  </si>
  <si>
    <t>0.25245513641320383</t>
  </si>
  <si>
    <t>0.25840834412984137</t>
  </si>
  <si>
    <t>0.47764900577969727</t>
  </si>
  <si>
    <t>0.48146516005381235</t>
  </si>
  <si>
    <t>0.27456354698722696</t>
  </si>
  <si>
    <t>0.47903232330093065</t>
  </si>
  <si>
    <t>Agathosma betulina</t>
  </si>
  <si>
    <t>0.35942029118445357</t>
  </si>
  <si>
    <t>0.4565234081383846</t>
  </si>
  <si>
    <t>0.46137595330042014</t>
  </si>
  <si>
    <t>0.5046534525235736</t>
  </si>
  <si>
    <t>Agathyrnos</t>
  </si>
  <si>
    <t>0.45975913120858547</t>
  </si>
  <si>
    <t>0.6199023209196761</t>
  </si>
  <si>
    <t>0.6358794333745396</t>
  </si>
  <si>
    <t>Agathyrsos</t>
  </si>
  <si>
    <t>0.3258835938686569</t>
  </si>
  <si>
    <t>0.5615273434714622</t>
  </si>
  <si>
    <t>0.3603132671519448</t>
  </si>
  <si>
    <t>0.37665566265301254</t>
  </si>
  <si>
    <t>0.3810312766935233</t>
  </si>
  <si>
    <t>0.4020036732023053</t>
  </si>
  <si>
    <t>Agaton Giller</t>
  </si>
  <si>
    <t>0.18005830699828548</t>
  </si>
  <si>
    <t>0.18592023126313797</t>
  </si>
  <si>
    <t>0.18832311595971865</t>
  </si>
  <si>
    <t>0.33797344706469745</t>
  </si>
  <si>
    <t>0.19839456949328824</t>
  </si>
  <si>
    <t>0.37435886311061545</t>
  </si>
  <si>
    <t>0.21829399631479568</t>
  </si>
  <si>
    <t>0.2153767235198459</t>
  </si>
  <si>
    <t>0.22084651134070432</t>
  </si>
  <si>
    <t>0.22345422334039947</t>
  </si>
  <si>
    <t>0.226623836415095</t>
  </si>
  <si>
    <t>0.22930408110501918</t>
  </si>
  <si>
    <t>0.26678388247422</t>
  </si>
  <si>
    <t>0.23808766092810285</t>
  </si>
  <si>
    <t>0.24682410608014976</t>
  </si>
  <si>
    <t>0.24892065203744412</t>
  </si>
  <si>
    <t>Agaton Sax</t>
  </si>
  <si>
    <t>Agaton</t>
  </si>
  <si>
    <t>Agatone</t>
  </si>
  <si>
    <t>Agatsch</t>
  </si>
  <si>
    <t>0.4333829724679424</t>
  </si>
  <si>
    <t>Agatsuma-Linie</t>
  </si>
  <si>
    <t>0.34871866018914816</t>
  </si>
  <si>
    <t>0.4070043627814915</t>
  </si>
  <si>
    <t>0.42918120794582987</t>
  </si>
  <si>
    <t>0.47005582082763053</t>
  </si>
  <si>
    <t>0.5546113601116899</t>
  </si>
  <si>
    <t>Agattu Island</t>
  </si>
  <si>
    <t>0.25881727648582126</t>
  </si>
  <si>
    <t>0.31846653597237734</t>
  </si>
  <si>
    <t>0.6806094177817248</t>
  </si>
  <si>
    <t>Agatu</t>
  </si>
  <si>
    <t>0.7060734936625067</t>
  </si>
  <si>
    <t>Agatunet</t>
  </si>
  <si>
    <t>0.22271871253941655</t>
  </si>
  <si>
    <t>0.4457669730959648</t>
  </si>
  <si>
    <t>0.30399836030122973</t>
  </si>
  <si>
    <t>0.3070262958854749</t>
  </si>
  <si>
    <t>0.28595701056953565</t>
  </si>
  <si>
    <t>0.3099713199717982</t>
  </si>
  <si>
    <t>0.4829553936121143</t>
  </si>
  <si>
    <t>Agatus</t>
  </si>
  <si>
    <t>0.16286524837249902</t>
  </si>
  <si>
    <t>0.17630636394869903</t>
  </si>
  <si>
    <t>0.17484696339918468</t>
  </si>
  <si>
    <t>0.4777007433273801</t>
  </si>
  <si>
    <t>0.21197601499317814</t>
  </si>
  <si>
    <t>0.20577464731695197</t>
  </si>
  <si>
    <t>0.5461849850734537</t>
  </si>
  <si>
    <t>0.25267005013920757</t>
  </si>
  <si>
    <t>0.41636593073415723</t>
  </si>
  <si>
    <t>0.24662461206120945</t>
  </si>
  <si>
    <t>Agatz</t>
  </si>
  <si>
    <t>Agau (Volk)</t>
  </si>
  <si>
    <t>Agaue (Amazone)</t>
  </si>
  <si>
    <t>Agaue (Begriffsklärung)</t>
  </si>
  <si>
    <t>Agaue (Nereide)</t>
  </si>
  <si>
    <t>Agaue (Tochter des Danaos)</t>
  </si>
  <si>
    <t>0.6459576423969777</t>
  </si>
  <si>
    <t>0.7633732535456939</t>
  </si>
  <si>
    <t>Agaue</t>
  </si>
  <si>
    <t>0.6606252656701472</t>
  </si>
  <si>
    <t>0.5818691240740806</t>
  </si>
  <si>
    <t>0.3344716489618644</t>
  </si>
  <si>
    <t>0.3363499618674587</t>
  </si>
  <si>
    <t>Agave (Kartoffel)</t>
  </si>
  <si>
    <t>Agave acicularis</t>
  </si>
  <si>
    <t>Agave acklinicola</t>
  </si>
  <si>
    <t>0.48015468921604404</t>
  </si>
  <si>
    <t>0.575990847886544</t>
  </si>
  <si>
    <t>Agave aktites</t>
  </si>
  <si>
    <t>0.3700864682086664</t>
  </si>
  <si>
    <t>0.46699389038990335</t>
  </si>
  <si>
    <t>0.5112997623707672</t>
  </si>
  <si>
    <t>Agave albescens</t>
  </si>
  <si>
    <t>Agave albomarginata</t>
  </si>
  <si>
    <t>0.5241809121201683</t>
  </si>
  <si>
    <t>0.5743164004490087</t>
  </si>
  <si>
    <t>0.6288044557286169</t>
  </si>
  <si>
    <t>Agave albopilosa</t>
  </si>
  <si>
    <t>0.15862283439925537</t>
  </si>
  <si>
    <t>0.18878612892767943</t>
  </si>
  <si>
    <t>0.2052489291702912</t>
  </si>
  <si>
    <t>0.23950674815378362</t>
  </si>
  <si>
    <t>Agave americana</t>
  </si>
  <si>
    <t>0.17923928982450624</t>
  </si>
  <si>
    <t>0.21332295445272778</t>
  </si>
  <si>
    <t>0.383434658786195</t>
  </si>
  <si>
    <t>0.2878427190731339</t>
  </si>
  <si>
    <t>0.2615453632025917</t>
  </si>
  <si>
    <t>0.4545641978666633</t>
  </si>
  <si>
    <t>0.2741950444440317</t>
  </si>
  <si>
    <t>Agave angustiarum</t>
  </si>
  <si>
    <t>0.6122231922955322</t>
  </si>
  <si>
    <t>Agave anomala</t>
  </si>
  <si>
    <t>0.5353415306683544</t>
  </si>
  <si>
    <t>Agave apedicellata</t>
  </si>
  <si>
    <t>0.19053119500488327</t>
  </si>
  <si>
    <t>0.5132756560853949</t>
  </si>
  <si>
    <t>0.2589704632138327</t>
  </si>
  <si>
    <t>0.26465381584981135</t>
  </si>
  <si>
    <t>0.27011236117627835</t>
  </si>
  <si>
    <t>0.7001270840917678</t>
  </si>
  <si>
    <t>Agave applanata</t>
  </si>
  <si>
    <t>0.45292083084309276</t>
  </si>
  <si>
    <t>0.46937095711902765</t>
  </si>
  <si>
    <t>0.4755438311100805</t>
  </si>
  <si>
    <t>Agave arcedianoensis</t>
  </si>
  <si>
    <t>0.5623471368308445</t>
  </si>
  <si>
    <t>0.38756685680499353</t>
  </si>
  <si>
    <t>Agave asperrima</t>
  </si>
  <si>
    <t>0.1987252820893795</t>
  </si>
  <si>
    <t>0.21845989080796663</t>
  </si>
  <si>
    <t>0.21868355022325286</t>
  </si>
  <si>
    <t>0.22887117479711416</t>
  </si>
  <si>
    <t>0.23575584074219105</t>
  </si>
  <si>
    <t>0.2507616478142205</t>
  </si>
  <si>
    <t>0.5761793890108917</t>
  </si>
  <si>
    <t>Agave aurea</t>
  </si>
  <si>
    <t>0.3177754634299365</t>
  </si>
  <si>
    <t>0.3347437818075861</t>
  </si>
  <si>
    <t>0.3717246465255101</t>
  </si>
  <si>
    <t>0.40699188436311934</t>
  </si>
  <si>
    <t>Agave avellanidens</t>
  </si>
  <si>
    <t>0.36949113831599223</t>
  </si>
  <si>
    <t>0.37654390359663703</t>
  </si>
  <si>
    <t>0.4322201635781846</t>
  </si>
  <si>
    <t>0.47322689113741334</t>
  </si>
  <si>
    <t>Agave bahamana</t>
  </si>
  <si>
    <t>Agave barbadensis</t>
  </si>
  <si>
    <t>Agave bicolor</t>
  </si>
  <si>
    <t>0.33079327398199226</t>
  </si>
  <si>
    <t>0.20645254819516057</t>
  </si>
  <si>
    <t>0.21313255211714194</t>
  </si>
  <si>
    <t>0.22130544511206096</t>
  </si>
  <si>
    <t>0.5630547470006549</t>
  </si>
  <si>
    <t>Agave boldinghiana</t>
  </si>
  <si>
    <t>0.3306269791602945</t>
  </si>
  <si>
    <t>0.3948781401251458</t>
  </si>
  <si>
    <t>Agave bovicornuta</t>
  </si>
  <si>
    <t>0.2704941245060225</t>
  </si>
  <si>
    <t>0.32466139297976554</t>
  </si>
  <si>
    <t>0.3413232160097668</t>
  </si>
  <si>
    <t>0.3737061294136215</t>
  </si>
  <si>
    <t>Agave braceana</t>
  </si>
  <si>
    <t>0.22951889414672585</t>
  </si>
  <si>
    <t>0.22252115020886643</t>
  </si>
  <si>
    <t>Agave bracteosa</t>
  </si>
  <si>
    <t>0.6342572344584887</t>
  </si>
  <si>
    <t>Agave brevipetala</t>
  </si>
  <si>
    <t>0.4917065594509042</t>
  </si>
  <si>
    <t>Agave brittoniana</t>
  </si>
  <si>
    <t>0.2380257336346137</t>
  </si>
  <si>
    <t>0.24375109845073017</t>
  </si>
  <si>
    <t>Agave brunnea</t>
  </si>
  <si>
    <t>0.25328380940584544</t>
  </si>
  <si>
    <t>0.26926608089354087</t>
  </si>
  <si>
    <t>0.2779784871687353</t>
  </si>
  <si>
    <t>0.2886379965114042</t>
  </si>
  <si>
    <t>0.34992890226008766</t>
  </si>
  <si>
    <t>0.32380963039419136</t>
  </si>
  <si>
    <t>Agave bulliana</t>
  </si>
  <si>
    <t>0.15168737068746166</t>
  </si>
  <si>
    <t>0.16906893251551444</t>
  </si>
  <si>
    <t>0.18562299159167517</t>
  </si>
  <si>
    <t>0.18604877047460577</t>
  </si>
  <si>
    <t>0.3262155013345726</t>
  </si>
  <si>
    <t>0.20617384281672874</t>
  </si>
  <si>
    <t>0.21069852350232018</t>
  </si>
  <si>
    <t>0.5573913317986471</t>
  </si>
  <si>
    <t>Agave cacozela</t>
  </si>
  <si>
    <t>0.32514857938678376</t>
  </si>
  <si>
    <t>Agave cantala</t>
  </si>
  <si>
    <t>0.38830702888491525</t>
  </si>
  <si>
    <t>0.4658109143386735</t>
  </si>
  <si>
    <t>Agave capensis</t>
  </si>
  <si>
    <t>0.47040984810890885</t>
  </si>
  <si>
    <t>Agave caribaeicola</t>
  </si>
  <si>
    <t>Agave cerulata</t>
  </si>
  <si>
    <t>0.32363885980487983</t>
  </si>
  <si>
    <t>0.3839458708420736</t>
  </si>
  <si>
    <t>0.40838394052391386</t>
  </si>
  <si>
    <t>Agave chamelensis</t>
  </si>
  <si>
    <t>0.2251808058875307</t>
  </si>
  <si>
    <t>0.24914590735358322</t>
  </si>
  <si>
    <t>0.6528839098333911</t>
  </si>
  <si>
    <t>Agave chazaroi</t>
  </si>
  <si>
    <t>0.30790776212249105</t>
  </si>
  <si>
    <t>0.3133364788321083</t>
  </si>
  <si>
    <t>0.3596668086834902</t>
  </si>
  <si>
    <t>Agave chrysantha</t>
  </si>
  <si>
    <t>0.2677983871841245</t>
  </si>
  <si>
    <t>0.284696532146425</t>
  </si>
  <si>
    <t>0.2939082079912533</t>
  </si>
  <si>
    <t>0.3379215978270869</t>
  </si>
  <si>
    <t>Agave cocui</t>
  </si>
  <si>
    <t>0.2786402805332483</t>
  </si>
  <si>
    <t>Agave colorata</t>
  </si>
  <si>
    <t>0.2925390735818339</t>
  </si>
  <si>
    <t>0.3691406517084855</t>
  </si>
  <si>
    <t>Agave confertiflora</t>
  </si>
  <si>
    <t>0.4798894765111813</t>
  </si>
  <si>
    <t>0.3001084978446752</t>
  </si>
  <si>
    <t>0.30669466369980125</t>
  </si>
  <si>
    <t>0.7135314737062236</t>
  </si>
  <si>
    <t>Agave congesta</t>
  </si>
  <si>
    <t>0.3862216094203706</t>
  </si>
  <si>
    <t>0.4873540305563785</t>
  </si>
  <si>
    <t>Agave dasylirioides</t>
  </si>
  <si>
    <t>0.3075765925283194</t>
  </si>
  <si>
    <t>0.31464826303361143</t>
  </si>
  <si>
    <t>0.3494090725881388</t>
  </si>
  <si>
    <t>Agave datylio</t>
  </si>
  <si>
    <t>0.33139295666863655</t>
  </si>
  <si>
    <t>0.34589541030321264</t>
  </si>
  <si>
    <t>0.3339625012978033</t>
  </si>
  <si>
    <t>0.3808757387402883</t>
  </si>
  <si>
    <t>0.417011183054463</t>
  </si>
  <si>
    <t>Agave debilis</t>
  </si>
  <si>
    <t>0.16040763855357934</t>
  </si>
  <si>
    <t>0.17220855147059866</t>
  </si>
  <si>
    <t>0.19194159563333885</t>
  </si>
  <si>
    <t>0.21073518748969763</t>
  </si>
  <si>
    <t>0.21121856830343277</t>
  </si>
  <si>
    <t>0.24413670659693223</t>
  </si>
  <si>
    <t>0.448989513222026</t>
  </si>
  <si>
    <t>Agave decipiens</t>
  </si>
  <si>
    <t>0.38158912988846</t>
  </si>
  <si>
    <t>0.38260904330778817</t>
  </si>
  <si>
    <t>0.4387329274219987</t>
  </si>
  <si>
    <t>Agave delamateri</t>
  </si>
  <si>
    <t>0.26114992885208843</t>
  </si>
  <si>
    <t>0.2870836782401753</t>
  </si>
  <si>
    <t>0.28737759474528723</t>
  </si>
  <si>
    <t>0.3295322356420795</t>
  </si>
  <si>
    <t>0.6108815499129873</t>
  </si>
  <si>
    <t>Agave deserti</t>
  </si>
  <si>
    <t>Agave difformis</t>
  </si>
  <si>
    <t>0.3411397487237467</t>
  </si>
  <si>
    <t>0.43046745046974383</t>
  </si>
  <si>
    <t>0.47130789002349793</t>
  </si>
  <si>
    <t>Agave dolichantha</t>
  </si>
  <si>
    <t>0.16774660805083944</t>
  </si>
  <si>
    <t>0.16635806207617573</t>
  </si>
  <si>
    <t>0.3103524529771612</t>
  </si>
  <si>
    <t>0.31394455235019947</t>
  </si>
  <si>
    <t>0.2113023425027977</t>
  </si>
  <si>
    <t>0.3615687836096638</t>
  </si>
  <si>
    <t>0.22611428219992313</t>
  </si>
  <si>
    <t>0.23107657475570487</t>
  </si>
  <si>
    <t>0.5376044269417501</t>
  </si>
  <si>
    <t>Agave duplicata</t>
  </si>
  <si>
    <t>0.2102257380084561</t>
  </si>
  <si>
    <t>0.20896326950444594</t>
  </si>
  <si>
    <t>0.13120472126170463</t>
  </si>
  <si>
    <t>0.22942350579183632</t>
  </si>
  <si>
    <t>0.1354499972840773</t>
  </si>
  <si>
    <t>0.22994975355444625</t>
  </si>
  <si>
    <t>0.13708891517170435</t>
  </si>
  <si>
    <t>0.1406440341544114</t>
  </si>
  <si>
    <t>0.1505029449832301</t>
  </si>
  <si>
    <t>0.1538058749717621</t>
  </si>
  <si>
    <t>0.15156954477220133</t>
  </si>
  <si>
    <t>0.5023045644381713</t>
  </si>
  <si>
    <t>0.15448932952928485</t>
  </si>
  <si>
    <t>Agave durangensis</t>
  </si>
  <si>
    <t>0.3483822561805815</t>
  </si>
  <si>
    <t>0.38220311970586673</t>
  </si>
  <si>
    <t>0.40653026366369455</t>
  </si>
  <si>
    <t>Agave dussiana</t>
  </si>
  <si>
    <t>Agave evadens</t>
  </si>
  <si>
    <t>0.4939173976268908</t>
  </si>
  <si>
    <t>Agave felgeri</t>
  </si>
  <si>
    <t>0.2874700258106192</t>
  </si>
  <si>
    <t>0.3056094560721024</t>
  </si>
  <si>
    <t>0.3100984278634944</t>
  </si>
  <si>
    <t>0.3627442699366529</t>
  </si>
  <si>
    <t>0.3971594978793282</t>
  </si>
  <si>
    <t>Agave filifera subsp microceps</t>
  </si>
  <si>
    <t>0.2450156666036568</t>
  </si>
  <si>
    <t>0.26890421655807534</t>
  </si>
  <si>
    <t>0.26962294515252366</t>
  </si>
  <si>
    <t>0.30917320459607606</t>
  </si>
  <si>
    <t>0.3385058976026382</t>
  </si>
  <si>
    <t>Agave filifera subsp multifilifera</t>
  </si>
  <si>
    <t>0.291776667086063</t>
  </si>
  <si>
    <t>0.30121742864370227</t>
  </si>
  <si>
    <t>0.34632539008123114</t>
  </si>
  <si>
    <t>0.6420124290870037</t>
  </si>
  <si>
    <t>Agave filifera subsp schidigera</t>
  </si>
  <si>
    <t>0.25487058964184506</t>
  </si>
  <si>
    <t>0.2638204747027215</t>
  </si>
  <si>
    <t>0.302519585474289</t>
  </si>
  <si>
    <t>0.5608059341857287</t>
  </si>
  <si>
    <t>Agave filifera</t>
  </si>
  <si>
    <t>0.4679376740884583</t>
  </si>
  <si>
    <t>Agave flexispina</t>
  </si>
  <si>
    <t>0.31177578003623463</t>
  </si>
  <si>
    <t>0.3126090959694568</t>
  </si>
  <si>
    <t>0.3584648774312767</t>
  </si>
  <si>
    <t>Agave fortiflora</t>
  </si>
  <si>
    <t>0.3020130772874808</t>
  </si>
  <si>
    <t>0.3210701777210447</t>
  </si>
  <si>
    <t>0.33145876369471056</t>
  </si>
  <si>
    <t>0.3810954304646053</t>
  </si>
  <si>
    <t>0.38610735980353006</t>
  </si>
  <si>
    <t>Agave fourcroydes</t>
  </si>
  <si>
    <t>0.27352407073796875</t>
  </si>
  <si>
    <t>0.2996853874495483</t>
  </si>
  <si>
    <t>0.30055330519312207</t>
  </si>
  <si>
    <t>Agave funkiana</t>
  </si>
  <si>
    <t>0.45211582630722724</t>
  </si>
  <si>
    <t>0.43321335298750624</t>
  </si>
  <si>
    <t>0.5045043097896917</t>
  </si>
  <si>
    <t>Agave fusca</t>
  </si>
  <si>
    <t>0.2406690349113338</t>
  </si>
  <si>
    <t>0.2874385542670021</t>
  </si>
  <si>
    <t>0.5838135087773424</t>
  </si>
  <si>
    <t>Agave garciae-mendozae</t>
  </si>
  <si>
    <t>0.2943154457589259</t>
  </si>
  <si>
    <t>0.31288682372491394</t>
  </si>
  <si>
    <t>0.32301062809492803</t>
  </si>
  <si>
    <t>0.3713821682864243</t>
  </si>
  <si>
    <t>Agave gentryi</t>
  </si>
  <si>
    <t>0.2620421402906799</t>
  </si>
  <si>
    <t>0.28266896873504704</t>
  </si>
  <si>
    <t>0.28835941227192297</t>
  </si>
  <si>
    <t>0.30179296697490166</t>
  </si>
  <si>
    <t>0.3108711908448916</t>
  </si>
  <si>
    <t>0.3306580733220546</t>
  </si>
  <si>
    <t>Agave ghiesbreghtii</t>
  </si>
  <si>
    <t>0.4198184394470464</t>
  </si>
  <si>
    <t>0.41921830501418245</t>
  </si>
  <si>
    <t>0.49038958063789867</t>
  </si>
  <si>
    <t>Agave gigantensis</t>
  </si>
  <si>
    <t>0.32173550226631764</t>
  </si>
  <si>
    <t>0.46638274465277924</t>
  </si>
  <si>
    <t>0.3678602199337561</t>
  </si>
  <si>
    <t>0.3475807812568401</t>
  </si>
  <si>
    <t>Agave gracillima</t>
  </si>
  <si>
    <t>0.19379092231244346</t>
  </si>
  <si>
    <t>0.2060191777998899</t>
  </si>
  <si>
    <t>0.21525860744613914</t>
  </si>
  <si>
    <t>0.22084089657990574</t>
  </si>
  <si>
    <t>0.2231882908321487</t>
  </si>
  <si>
    <t>0.45331545561455383</t>
  </si>
  <si>
    <t>0.23933279045813635</t>
  </si>
  <si>
    <t>Agave grisea</t>
  </si>
  <si>
    <t>Agave guadalajarana</t>
  </si>
  <si>
    <t>0.34410592306076604</t>
  </si>
  <si>
    <t>0.3347585914943039</t>
  </si>
  <si>
    <t>0.35606590173465147</t>
  </si>
  <si>
    <t>Agave guerrerensis</t>
  </si>
  <si>
    <t>0.2132929486304505</t>
  </si>
  <si>
    <t>0.22924720983021743</t>
  </si>
  <si>
    <t>0.23917006207651817</t>
  </si>
  <si>
    <t>0.4635788072207589</t>
  </si>
  <si>
    <t>0.6892796897735147</t>
  </si>
  <si>
    <t>Agave guiengola</t>
  </si>
  <si>
    <t>0.3774404321656441</t>
  </si>
  <si>
    <t>0.3970263271355233</t>
  </si>
  <si>
    <t>0.44088786449992046</t>
  </si>
  <si>
    <t>Agave guttata</t>
  </si>
  <si>
    <t>0.1662127479229291</t>
  </si>
  <si>
    <t>0.17864542144599016</t>
  </si>
  <si>
    <t>0.18525874457736086</t>
  </si>
  <si>
    <t>0.1969486175236443</t>
  </si>
  <si>
    <t>0.2038645488290652</t>
  </si>
  <si>
    <t>0.2111177694163081</t>
  </si>
  <si>
    <t>0.4333569973379198</t>
  </si>
  <si>
    <t>0.23684326980713308</t>
  </si>
  <si>
    <t>Agave gypsophila</t>
  </si>
  <si>
    <t>0.3590049528258095</t>
  </si>
  <si>
    <t>0.3878186666260214</t>
  </si>
  <si>
    <t>0.38726427617129006</t>
  </si>
  <si>
    <t>0.45301067180559657</t>
  </si>
  <si>
    <t>Agave harrisii</t>
  </si>
  <si>
    <t>Agave hauniensis</t>
  </si>
  <si>
    <t>0.23936086569989187</t>
  </si>
  <si>
    <t>0.2667887634050422</t>
  </si>
  <si>
    <t>0.29634297111325186</t>
  </si>
  <si>
    <t>0.3685869196797468</t>
  </si>
  <si>
    <t>Agave havardiana</t>
  </si>
  <si>
    <t>0.2802962234143692</t>
  </si>
  <si>
    <t>0.28104540062424116</t>
  </si>
  <si>
    <t>0.3029861854869804</t>
  </si>
  <si>
    <t>0.32227118911868086</t>
  </si>
  <si>
    <t>0.35284654854424335</t>
  </si>
  <si>
    <t>Agave hiemiflora</t>
  </si>
  <si>
    <t>0.35365101831919216</t>
  </si>
  <si>
    <t>0.44625480549078633</t>
  </si>
  <si>
    <t>Agave howardii</t>
  </si>
  <si>
    <t>0.20663219352985077</t>
  </si>
  <si>
    <t>0.20539130533643898</t>
  </si>
  <si>
    <t>0.21835154788332542</t>
  </si>
  <si>
    <t>0.22601905184746018</t>
  </si>
  <si>
    <t>0.25169736696209466</t>
  </si>
  <si>
    <t>0.25224278817656304</t>
  </si>
  <si>
    <t>0.4804510554304602</t>
  </si>
  <si>
    <t>Agave hurteri</t>
  </si>
  <si>
    <t>0.24549972033137796</t>
  </si>
  <si>
    <t>Agave impressa</t>
  </si>
  <si>
    <t>0.3247205643202862</t>
  </si>
  <si>
    <t>0.3225913668549887</t>
  </si>
  <si>
    <t>0.3461939715791219</t>
  </si>
  <si>
    <t>0.3793058293753497</t>
  </si>
  <si>
    <t>0.4152923291213493</t>
  </si>
  <si>
    <t>Agave inaequidens</t>
  </si>
  <si>
    <t>Agave inaguensis</t>
  </si>
  <si>
    <t>Agave indagatorum</t>
  </si>
  <si>
    <t>Agave involuta</t>
  </si>
  <si>
    <t>0.2049091013528917</t>
  </si>
  <si>
    <t>0.20367856084394295</t>
  </si>
  <si>
    <t>0.22002578868356534</t>
  </si>
  <si>
    <t>0.223905059759226</t>
  </si>
  <si>
    <t>0.2345758476788698</t>
  </si>
  <si>
    <t>0.5905408084357305</t>
  </si>
  <si>
    <t>Agave isthmensis</t>
  </si>
  <si>
    <t>0.260123066596095</t>
  </si>
  <si>
    <t>0.2855925159351017</t>
  </si>
  <si>
    <t>0.2862476032244806</t>
  </si>
  <si>
    <t>0.32823648872611677</t>
  </si>
  <si>
    <t>0.3593778037373378</t>
  </si>
  <si>
    <t>Agave jaiboli</t>
  </si>
  <si>
    <t>0.3151101620599877</t>
  </si>
  <si>
    <t>0.39762199681079996</t>
  </si>
  <si>
    <t>0.4353462361424237</t>
  </si>
  <si>
    <t>Agave jaliscana</t>
  </si>
  <si>
    <t>0.22970100732874554</t>
  </si>
  <si>
    <t>0.2525116907719287</t>
  </si>
  <si>
    <t>0.25514672398762955</t>
  </si>
  <si>
    <t>0.6659896751251667</t>
  </si>
  <si>
    <t>Agave karatto</t>
  </si>
  <si>
    <t>Agave karwinskii</t>
  </si>
  <si>
    <t>0.3716019014014397</t>
  </si>
  <si>
    <t>0.38465085424695855</t>
  </si>
  <si>
    <t>0.44107424607677986</t>
  </si>
  <si>
    <t>Agave kerchovei</t>
  </si>
  <si>
    <t>0.28965434533684675</t>
  </si>
  <si>
    <t>0.31801529298719533</t>
  </si>
  <si>
    <t>0.3187447510949538</t>
  </si>
  <si>
    <t>0.3655005551862732</t>
  </si>
  <si>
    <t>0.3703073904550616</t>
  </si>
  <si>
    <t>Agave lagunae</t>
  </si>
  <si>
    <t>0.2857578335690776</t>
  </si>
  <si>
    <t>0.34279347998539783</t>
  </si>
  <si>
    <t>Agave lechuguilla</t>
  </si>
  <si>
    <t>0.2911571003732222</t>
  </si>
  <si>
    <t>0.2970184195249092</t>
  </si>
  <si>
    <t>0.3202061935592541</t>
  </si>
  <si>
    <t>0.3729003354997113</t>
  </si>
  <si>
    <t>Agave longibracteata</t>
  </si>
  <si>
    <t>0.20058028843850226</t>
  </si>
  <si>
    <t>0.5815577506044013</t>
  </si>
  <si>
    <t>0.2564310336929604</t>
  </si>
  <si>
    <t>Agave longiflora</t>
  </si>
  <si>
    <t>0.3113967846581977</t>
  </si>
  <si>
    <t>0.22140090849207086</t>
  </si>
  <si>
    <t>0.2200713297431584</t>
  </si>
  <si>
    <t>0.24161919036623997</t>
  </si>
  <si>
    <t>0.47393868606782824</t>
  </si>
  <si>
    <t>0.5147905480803565</t>
  </si>
  <si>
    <t>Agave longipes</t>
  </si>
  <si>
    <t>0.40337452744281893</t>
  </si>
  <si>
    <t>0.48388580033857104</t>
  </si>
  <si>
    <t>Agave lurida</t>
  </si>
  <si>
    <t>0.40289860508372755</t>
  </si>
  <si>
    <t>Agave macroacantha</t>
  </si>
  <si>
    <t>0.6126332560819429</t>
  </si>
  <si>
    <t>Agave maculosa</t>
  </si>
  <si>
    <t>0.21787167726910098</t>
  </si>
  <si>
    <t>0.3010046202289197</t>
  </si>
  <si>
    <t>Agave manantlanicola</t>
  </si>
  <si>
    <t>0.24359510193903103</t>
  </si>
  <si>
    <t>0.14553639360745005</t>
  </si>
  <si>
    <t>0.2619633530350775</t>
  </si>
  <si>
    <t>0.2656468347263375</t>
  </si>
  <si>
    <t>0.15699239156267483</t>
  </si>
  <si>
    <t>0.15972590833142647</t>
  </si>
  <si>
    <t>0.34043852926347323</t>
  </si>
  <si>
    <t>Agave margaritae</t>
  </si>
  <si>
    <t>0.30542746507059765</t>
  </si>
  <si>
    <t>0.30624381319442373</t>
  </si>
  <si>
    <t>0.35116588856887143</t>
  </si>
  <si>
    <t>0.3844826218777128</t>
  </si>
  <si>
    <t>Agave mckelveyana</t>
  </si>
  <si>
    <t>0.25270676977242046</t>
  </si>
  <si>
    <t>0.2725987580650046</t>
  </si>
  <si>
    <t>0.27808647696083216</t>
  </si>
  <si>
    <t>0.29979626317573754</t>
  </si>
  <si>
    <t>0.31887822895850676</t>
  </si>
  <si>
    <t>Agave michoacana</t>
  </si>
  <si>
    <t>0.21175245760934117</t>
  </si>
  <si>
    <t>0.21048082069698654</t>
  </si>
  <si>
    <t>0.23108964508816776</t>
  </si>
  <si>
    <t>0.23161971461295439</t>
  </si>
  <si>
    <t>0.2398604258699696</t>
  </si>
  <si>
    <t>0.2424099852756207</t>
  </si>
  <si>
    <t>0.6102631199846819</t>
  </si>
  <si>
    <t>Agave millspaughii</t>
  </si>
  <si>
    <t>0.23122668382036737</t>
  </si>
  <si>
    <t>Agave missionum</t>
  </si>
  <si>
    <t>0.253614604413238</t>
  </si>
  <si>
    <t>Agave montana</t>
  </si>
  <si>
    <t>0.21697778845433288</t>
  </si>
  <si>
    <t>0.23405734525279676</t>
  </si>
  <si>
    <t>0.2385249801893269</t>
  </si>
  <si>
    <t>0.2498925190911925</t>
  </si>
  <si>
    <t>0.2574095273716879</t>
  </si>
  <si>
    <t>0.27379358680402993</t>
  </si>
  <si>
    <t>0.2761269526403627</t>
  </si>
  <si>
    <t>Agave montium-sancticaroli</t>
  </si>
  <si>
    <t>0.562573946618501</t>
  </si>
  <si>
    <t>0.3877231729854049</t>
  </si>
  <si>
    <t>Agave moranii</t>
  </si>
  <si>
    <t>0.28874045408835075</t>
  </si>
  <si>
    <t>0.29455312343849</t>
  </si>
  <si>
    <t>0.30827521929611656</t>
  </si>
  <si>
    <t>0.33776032320151783</t>
  </si>
  <si>
    <t>0.579398920796217</t>
  </si>
  <si>
    <t>Agave murpheyi</t>
  </si>
  <si>
    <t>0.5660777988616618</t>
  </si>
  <si>
    <t>0.42188045298925986</t>
  </si>
  <si>
    <t>0.46190620434494634</t>
  </si>
  <si>
    <t>Agave nanchititlensis</t>
  </si>
  <si>
    <t>0.21513028650896165</t>
  </si>
  <si>
    <t>0.23087280101542831</t>
  </si>
  <si>
    <t>0.24515887941093958</t>
  </si>
  <si>
    <t>0.6237436713398233</t>
  </si>
  <si>
    <t>Agave nashii</t>
  </si>
  <si>
    <t>0.4059192711721347</t>
  </si>
  <si>
    <t>Agave nayaritensis</t>
  </si>
  <si>
    <t>0.3436140360162106</t>
  </si>
  <si>
    <t>0.35017286488069294</t>
  </si>
  <si>
    <t>0.36686127907005556</t>
  </si>
  <si>
    <t>0.4019498695735261</t>
  </si>
  <si>
    <t>0.4400847142268055</t>
  </si>
  <si>
    <t>Agave neonelsonii</t>
  </si>
  <si>
    <t>0.3045828090935048</t>
  </si>
  <si>
    <t>0.20050493352615972</t>
  </si>
  <si>
    <t>0.24570934854704785</t>
  </si>
  <si>
    <t>0.48461321347131436</t>
  </si>
  <si>
    <t>0.24450898242353114</t>
  </si>
  <si>
    <t>0.2498749641363947</t>
  </si>
  <si>
    <t>0.5813392683514337</t>
  </si>
  <si>
    <t>Agave neopringlei</t>
  </si>
  <si>
    <t>0.164535140780533</t>
  </si>
  <si>
    <t>0.3123803427113383</t>
  </si>
  <si>
    <t>0.18338890368381866</t>
  </si>
  <si>
    <t>0.20204072241755222</t>
  </si>
  <si>
    <t>0.2247344604567019</t>
  </si>
  <si>
    <t>0.22363656314545094</t>
  </si>
  <si>
    <t>0.22854447980467407</t>
  </si>
  <si>
    <t>0.5317134557061322</t>
  </si>
  <si>
    <t>Agave nizandensis</t>
  </si>
  <si>
    <t>0.23424540998263044</t>
  </si>
  <si>
    <t>0.26108713753119306</t>
  </si>
  <si>
    <t>0.28654262457749347</t>
  </si>
  <si>
    <t>0.2873084972010179</t>
  </si>
  <si>
    <t>0.3294530023662195</t>
  </si>
  <si>
    <t>0.33208515163877506</t>
  </si>
  <si>
    <t>0.3607097336574187</t>
  </si>
  <si>
    <t>Agave nussaviorum</t>
  </si>
  <si>
    <t>0.26724609493037205</t>
  </si>
  <si>
    <t>0.2781374933924626</t>
  </si>
  <si>
    <t>0.3172087370754252</t>
  </si>
  <si>
    <t>0.3473037982428018</t>
  </si>
  <si>
    <t>Agave ocahui</t>
  </si>
  <si>
    <t>0.289882812505487</t>
  </si>
  <si>
    <t>0.31270113873304906</t>
  </si>
  <si>
    <t>0.3479327245306882</t>
  </si>
  <si>
    <t>0.3181458217385517</t>
  </si>
  <si>
    <t>0.34389970647118984</t>
  </si>
  <si>
    <t>0.36578884665617234</t>
  </si>
  <si>
    <t>Agave ornithobroma</t>
  </si>
  <si>
    <t>0.4272776854752426</t>
  </si>
  <si>
    <t>0.5391606712417605</t>
  </si>
  <si>
    <t>Agave oroensis</t>
  </si>
  <si>
    <t>0.3185142076884263</t>
  </si>
  <si>
    <t>0.36683163881702235</t>
  </si>
  <si>
    <t>0.4019173943669002</t>
  </si>
  <si>
    <t>0.44004915794700733</t>
  </si>
  <si>
    <t>Agave ovatifolia</t>
  </si>
  <si>
    <t>0.24742372878552243</t>
  </si>
  <si>
    <t>0.2635167257917045</t>
  </si>
  <si>
    <t>0.27902297447828833</t>
  </si>
  <si>
    <t>0.2714435633658313</t>
  </si>
  <si>
    <t>0.2887208860823705</t>
  </si>
  <si>
    <t>0.3161131729627979</t>
  </si>
  <si>
    <t>Agave pachycentra</t>
  </si>
  <si>
    <t>Agave palmeri</t>
  </si>
  <si>
    <t>0.23235874497982567</t>
  </si>
  <si>
    <t>0.2470206396880551</t>
  </si>
  <si>
    <t>0.25501326974446253</t>
  </si>
  <si>
    <t>0.2756565782701021</t>
  </si>
  <si>
    <t>0.2932020584526284</t>
  </si>
  <si>
    <t>0.543533252691435</t>
  </si>
  <si>
    <t>Agave palustris</t>
  </si>
  <si>
    <t>0.1652680792655236</t>
  </si>
  <si>
    <t>0.31377187265467776</t>
  </si>
  <si>
    <t>0.35542187255185287</t>
  </si>
  <si>
    <t>0.44521886199690586</t>
  </si>
  <si>
    <t>0.6072950858606256</t>
  </si>
  <si>
    <t>Agave papyrocarpa</t>
  </si>
  <si>
    <t>0.5134524692249925</t>
  </si>
  <si>
    <t>Agave parrasana</t>
  </si>
  <si>
    <t>0.21380368971346508</t>
  </si>
  <si>
    <t>0.2272947558107706</t>
  </si>
  <si>
    <t>0.23049076037342514</t>
  </si>
  <si>
    <t>0.2536439656405164</t>
  </si>
  <si>
    <t>0.2697883479022828</t>
  </si>
  <si>
    <t>0.27333643593499163</t>
  </si>
  <si>
    <t>Agave parryi</t>
  </si>
  <si>
    <t>0.1560365705670409</t>
  </si>
  <si>
    <t>0.1749672293826517</t>
  </si>
  <si>
    <t>0.1848906731904761</t>
  </si>
  <si>
    <t>0.1880667079346541</t>
  </si>
  <si>
    <t>0.19087301844534132</t>
  </si>
  <si>
    <t>0.21825292371875937</t>
  </si>
  <si>
    <t>0.2002989905156771</t>
  </si>
  <si>
    <t>0.206324177567122</t>
  </si>
  <si>
    <t>0.2402775354882209</t>
  </si>
  <si>
    <t>Agave parviflora</t>
  </si>
  <si>
    <t>0.2834486144937647</t>
  </si>
  <si>
    <t>0.35586373266250887</t>
  </si>
  <si>
    <t>Agave pelona</t>
  </si>
  <si>
    <t>0.27071062909569416</t>
  </si>
  <si>
    <t>0.2920198036362068</t>
  </si>
  <si>
    <t>0.2975938131827762</t>
  </si>
  <si>
    <t>0.3415964124903283</t>
  </si>
  <si>
    <t>0.37400524530885304</t>
  </si>
  <si>
    <t>Agave petiolata</t>
  </si>
  <si>
    <t>0.5305824032079174</t>
  </si>
  <si>
    <t>Agave petrophila</t>
  </si>
  <si>
    <t>0.44416830629205073</t>
  </si>
  <si>
    <t>0.5604741139204983</t>
  </si>
  <si>
    <t>Agave phillipsiana</t>
  </si>
  <si>
    <t>0.2872220375305731</t>
  </si>
  <si>
    <t>0.30534581966979074</t>
  </si>
  <si>
    <t>0.315344830444168</t>
  </si>
  <si>
    <t>0.3624313457375316</t>
  </si>
  <si>
    <t>0.39681688511298735</t>
  </si>
  <si>
    <t>Agave pintilla</t>
  </si>
  <si>
    <t>0.2816108526868854</t>
  </si>
  <si>
    <t>0.17953766573958485</t>
  </si>
  <si>
    <t>0.19086653718560526</t>
  </si>
  <si>
    <t>0.19704223822742328</t>
  </si>
  <si>
    <t>0.43393608128773187</t>
  </si>
  <si>
    <t>0.21894010877769524</t>
  </si>
  <si>
    <t>0.22654973958133878</t>
  </si>
  <si>
    <t>Agave planifolia</t>
  </si>
  <si>
    <t>0.28060262136480213</t>
  </si>
  <si>
    <t>0.31977005808850345</t>
  </si>
  <si>
    <t>0.38767170904380005</t>
  </si>
  <si>
    <t>Agave platyphylla</t>
  </si>
  <si>
    <t>0.19222736488614187</t>
  </si>
  <si>
    <t>0.21310317468276704</t>
  </si>
  <si>
    <t>0.21554876093105166</t>
  </si>
  <si>
    <t>0.21425432608053432</t>
  </si>
  <si>
    <t>0.2277738274448931</t>
  </si>
  <si>
    <t>0.23798889711174787</t>
  </si>
  <si>
    <t>0.2385561501798049</t>
  </si>
  <si>
    <t>0.5011834212130696</t>
  </si>
  <si>
    <t>Agave polianthiflora</t>
  </si>
  <si>
    <t>0.2194574707208957</t>
  </si>
  <si>
    <t>0.28867755288573926</t>
  </si>
  <si>
    <t>0.2889731012010199</t>
  </si>
  <si>
    <t>0.33136178261774046</t>
  </si>
  <si>
    <t>Agave portoricensis</t>
  </si>
  <si>
    <t>0.23428782217682684</t>
  </si>
  <si>
    <t>Agave potatorum</t>
  </si>
  <si>
    <t>0.28491979745401963</t>
  </si>
  <si>
    <t>0.2871289999145997</t>
  </si>
  <si>
    <t>0.32746332157427965</t>
  </si>
  <si>
    <t>0.6070462303427734</t>
  </si>
  <si>
    <t>Agave potosina</t>
  </si>
  <si>
    <t>0.4187890634044118</t>
  </si>
  <si>
    <t>0.2756861871794159</t>
  </si>
  <si>
    <t>0.30256505311263765</t>
  </si>
  <si>
    <t>0.3808793190305501</t>
  </si>
  <si>
    <t>Agave potrerana</t>
  </si>
  <si>
    <t>0.5050411308494851</t>
  </si>
  <si>
    <t>0.5371868870229426</t>
  </si>
  <si>
    <t>Agave pratensis</t>
  </si>
  <si>
    <t>0.24236139662211306</t>
  </si>
  <si>
    <t>0.24090594386584288</t>
  </si>
  <si>
    <t>0.2561071689536023</t>
  </si>
  <si>
    <t>0.27745048746935336</t>
  </si>
  <si>
    <t>0.30641604046776383</t>
  </si>
  <si>
    <t>0.6984770034609085</t>
  </si>
  <si>
    <t>Agave producta</t>
  </si>
  <si>
    <t>0.3947217415034035</t>
  </si>
  <si>
    <t>0.24684714857767992</t>
  </si>
  <si>
    <t>0.2522644435662376</t>
  </si>
  <si>
    <t>0.6673516825251102</t>
  </si>
  <si>
    <t>0.24999258915035522</t>
  </si>
  <si>
    <t>Agave promontorii</t>
  </si>
  <si>
    <t>0.3169524394702568</t>
  </si>
  <si>
    <t>0.3470231844974926</t>
  </si>
  <si>
    <t>0.32112080020994893</t>
  </si>
  <si>
    <t>Agave pubescens</t>
  </si>
  <si>
    <t>0.20996268575874064</t>
  </si>
  <si>
    <t>0.20870179696225494</t>
  </si>
  <si>
    <t>0.3756601435661765</t>
  </si>
  <si>
    <t>0.23237382474232407</t>
  </si>
  <si>
    <t>0.2378330801515689</t>
  </si>
  <si>
    <t>0.2403610901985623</t>
  </si>
  <si>
    <t>0.48819495283162634</t>
  </si>
  <si>
    <t>Agave pumila</t>
  </si>
  <si>
    <t>0.27502850561494896</t>
  </si>
  <si>
    <t>0.5928091386685006</t>
  </si>
  <si>
    <t>0.3836102425241567</t>
  </si>
  <si>
    <t>0.42000512186965083</t>
  </si>
  <si>
    <t>Agave revoluta</t>
  </si>
  <si>
    <t>0.22014852504792892</t>
  </si>
  <si>
    <t>0.2422583605252646</t>
  </si>
  <si>
    <t>0.25354424473736437</t>
  </si>
  <si>
    <t>0.5149711232297793</t>
  </si>
  <si>
    <t>Agave rhodacantha</t>
  </si>
  <si>
    <t>0.3556515858956829</t>
  </si>
  <si>
    <t>0.6100898503832783</t>
  </si>
  <si>
    <t>Agave rosei</t>
  </si>
  <si>
    <t>0.2018501416159459</t>
  </si>
  <si>
    <t>0.24735783767690983</t>
  </si>
  <si>
    <t>0.39360603341655637</t>
  </si>
  <si>
    <t>0.24614941817439812</t>
  </si>
  <si>
    <t>0.251551400806954</t>
  </si>
  <si>
    <t>0.5852395329132266</t>
  </si>
  <si>
    <t>Agave rzedowskiana</t>
  </si>
  <si>
    <t>0.4552567984494534</t>
  </si>
  <si>
    <t>0.2904624504403628</t>
  </si>
  <si>
    <t>0.30553494019557276</t>
  </si>
  <si>
    <t>0.33928895417294436</t>
  </si>
  <si>
    <t>Agave scabra</t>
  </si>
  <si>
    <t>0.18700510795749542</t>
  </si>
  <si>
    <t>0.19880517686823057</t>
  </si>
  <si>
    <t>0.20531535312562008</t>
  </si>
  <si>
    <t>0.20523774150741628</t>
  </si>
  <si>
    <t>0.2131078959404052</t>
  </si>
  <si>
    <t>0.21249691201410784</t>
  </si>
  <si>
    <t>0.5421981929627059</t>
  </si>
  <si>
    <t>0.23907590079125263</t>
  </si>
  <si>
    <t>Agave scaposa</t>
  </si>
  <si>
    <t>0.5937961297337228</t>
  </si>
  <si>
    <t>0.38424893018465645</t>
  </si>
  <si>
    <t>0.42070440478482984</t>
  </si>
  <si>
    <t>Agave schottii</t>
  </si>
  <si>
    <t>0.36018502245871514</t>
  </si>
  <si>
    <t>0.3724517505203201</t>
  </si>
  <si>
    <t>0.4275229395489586</t>
  </si>
  <si>
    <t>0.4680840197222428</t>
  </si>
  <si>
    <t>Agave sebastiana</t>
  </si>
  <si>
    <t>0.2672391107761892</t>
  </si>
  <si>
    <t>0.3197746803116427</t>
  </si>
  <si>
    <t>0.34579221539551025</t>
  </si>
  <si>
    <t>0.3454397750311702</t>
  </si>
  <si>
    <t>0.34494596560309926</t>
  </si>
  <si>
    <t>0.4035079227017917</t>
  </si>
  <si>
    <t>Agave seemanniana</t>
  </si>
  <si>
    <t>0.22416388250159122</t>
  </si>
  <si>
    <t>0.2557491440433827</t>
  </si>
  <si>
    <t>0.2813098417415088</t>
  </si>
  <si>
    <t>0.2828613650237533</t>
  </si>
  <si>
    <t>0.27529754795639483</t>
  </si>
  <si>
    <t>0.3096977320190714</t>
  </si>
  <si>
    <t>Agave shaferi</t>
  </si>
  <si>
    <t>0.3469743922259466</t>
  </si>
  <si>
    <t>0.32609097784283464</t>
  </si>
  <si>
    <t>Agave shawii</t>
  </si>
  <si>
    <t>0.39492268619471016</t>
  </si>
  <si>
    <t>0.4050675696980033</t>
  </si>
  <si>
    <t>0.46196926076704714</t>
  </si>
  <si>
    <t>Agave shrevei</t>
  </si>
  <si>
    <t>0.30719781073422714</t>
  </si>
  <si>
    <t>0.3537985861618843</t>
  </si>
  <si>
    <t>0.38763779029378337</t>
  </si>
  <si>
    <t>Agave sileri</t>
  </si>
  <si>
    <t>0.21846652992761628</t>
  </si>
  <si>
    <t>0.24016156259230723</t>
  </si>
  <si>
    <t>0.24040744019695567</t>
  </si>
  <si>
    <t>0.26772043861377226</t>
  </si>
  <si>
    <t>0.5110366025865642</t>
  </si>
  <si>
    <t>0.2792976245710649</t>
  </si>
  <si>
    <t>Agave singuliflora</t>
  </si>
  <si>
    <t>0.17689725343446094</t>
  </si>
  <si>
    <t>0.19716756686826065</t>
  </si>
  <si>
    <t>0.212556212052974</t>
  </si>
  <si>
    <t>0.2163910203551868</t>
  </si>
  <si>
    <t>0.4612140978574592</t>
  </si>
  <si>
    <t>0.24350296393316656</t>
  </si>
  <si>
    <t>Agave sobria</t>
  </si>
  <si>
    <t>0.33493437827540895</t>
  </si>
  <si>
    <t>0.3618161893521549</t>
  </si>
  <si>
    <t>0.3720375907864364</t>
  </si>
  <si>
    <t>0.4226371990665883</t>
  </si>
  <si>
    <t>Agave stictata</t>
  </si>
  <si>
    <t>0.15401579872422985</t>
  </si>
  <si>
    <t>0.29065270646874986</t>
  </si>
  <si>
    <t>0.188472337426678</t>
  </si>
  <si>
    <t>0.1889046520909593</t>
  </si>
  <si>
    <t>0.19562562010350448</t>
  </si>
  <si>
    <t>0.2093386478620468</t>
  </si>
  <si>
    <t>0.2139327831984639</t>
  </si>
  <si>
    <t>0.5659473875765908</t>
  </si>
  <si>
    <t>Agave striata</t>
  </si>
  <si>
    <t>0.3008652700918338</t>
  </si>
  <si>
    <t>0.3007515394812503</t>
  </si>
  <si>
    <t>0.32509735813332974</t>
  </si>
  <si>
    <t>0.3457897330090381</t>
  </si>
  <si>
    <t>Agave stricta</t>
  </si>
  <si>
    <t>0.2732746822963801</t>
  </si>
  <si>
    <t>0.2821167913692717</t>
  </si>
  <si>
    <t>0.3049541283060325</t>
  </si>
  <si>
    <t>0.324364391062506</t>
  </si>
  <si>
    <t>0.35513834224539487</t>
  </si>
  <si>
    <t>Agave subsimplex</t>
  </si>
  <si>
    <t>0.288579509967021</t>
  </si>
  <si>
    <t>0.3112952458331922</t>
  </si>
  <si>
    <t>0.3175619684509553</t>
  </si>
  <si>
    <t>0.3641442733602633</t>
  </si>
  <si>
    <t>0.3986923261080072</t>
  </si>
  <si>
    <t>Agave tecta</t>
  </si>
  <si>
    <t>0.5514916678815657</t>
  </si>
  <si>
    <t>0.390731704472291</t>
  </si>
  <si>
    <t>Agave temacapulinensis</t>
  </si>
  <si>
    <t>0.2213478063794842</t>
  </si>
  <si>
    <t>0.21190118011346407</t>
  </si>
  <si>
    <t>0.36502688161317015</t>
  </si>
  <si>
    <t>0.4595084219621078</t>
  </si>
  <si>
    <t>Agave tenuifolia</t>
  </si>
  <si>
    <t>0.2824393761862205</t>
  </si>
  <si>
    <t>0.3563963408954812</t>
  </si>
  <si>
    <t>0.39020931142702225</t>
  </si>
  <si>
    <t>Agave tequilana</t>
  </si>
  <si>
    <t>Agave thomasae</t>
  </si>
  <si>
    <t>Agave titanota</t>
  </si>
  <si>
    <t>0.3308211710418399</t>
  </si>
  <si>
    <t>0.36321288918656025</t>
  </si>
  <si>
    <t>0.36746873250004075</t>
  </si>
  <si>
    <t>0.3924665371928202</t>
  </si>
  <si>
    <t>0.41744694540159544</t>
  </si>
  <si>
    <t>Agave toumeyana</t>
  </si>
  <si>
    <t>0.16692170829869585</t>
  </si>
  <si>
    <t>0.1778839394592995</t>
  </si>
  <si>
    <t>0.195227276857949</t>
  </si>
  <si>
    <t>0.19574908134316718</t>
  </si>
  <si>
    <t>0.2110309129308385</t>
  </si>
  <si>
    <t>0.22446298382123614</t>
  </si>
  <si>
    <t>Agave triangularis</t>
  </si>
  <si>
    <t>Agave tubulata</t>
  </si>
  <si>
    <t>Agave turneri</t>
  </si>
  <si>
    <t>0.24307775097991105</t>
  </si>
  <si>
    <t>0.26313872885931144</t>
  </si>
  <si>
    <t>0.3092170872276419</t>
  </si>
  <si>
    <t>0.3305129031998117</t>
  </si>
  <si>
    <t>0.3670263610294369</t>
  </si>
  <si>
    <t>0.4018478507748285</t>
  </si>
  <si>
    <t>Agave underwoodii</t>
  </si>
  <si>
    <t>Agave utahensis</t>
  </si>
  <si>
    <t>0.17247728422422104</t>
  </si>
  <si>
    <t>0.18820738949247912</t>
  </si>
  <si>
    <t>0.1914844148951737</t>
  </si>
  <si>
    <t>0.21380915236028789</t>
  </si>
  <si>
    <t>0.20698506652202292</t>
  </si>
  <si>
    <t>0.505864579166267</t>
  </si>
  <si>
    <t>Agave valenciana</t>
  </si>
  <si>
    <t>0.3516502689657706</t>
  </si>
  <si>
    <t>0.35129185792180645</t>
  </si>
  <si>
    <t>0.3507896828858521</t>
  </si>
  <si>
    <t>0.41034373600808005</t>
  </si>
  <si>
    <t>Agave variegata</t>
  </si>
  <si>
    <t>0.1912985609074691</t>
  </si>
  <si>
    <t>0.20665217076993428</t>
  </si>
  <si>
    <t>0.20994979775200417</t>
  </si>
  <si>
    <t>0.2180626801228485</t>
  </si>
  <si>
    <t>0.5546465290347625</t>
  </si>
  <si>
    <t>Agave vazquezgarciae</t>
  </si>
  <si>
    <t>0.2808151994340597</t>
  </si>
  <si>
    <t>0.3013643160761874</t>
  </si>
  <si>
    <t>0.31909482782644905</t>
  </si>
  <si>
    <t>0.35434687222983746</t>
  </si>
  <si>
    <t>0.38796540018258374</t>
  </si>
  <si>
    <t>Agave vicina</t>
  </si>
  <si>
    <t>0.26927071715555195</t>
  </si>
  <si>
    <t>Agave victoriae-reginae</t>
  </si>
  <si>
    <t>0.3453806522383688</t>
  </si>
  <si>
    <t>0.17668328366052694</t>
  </si>
  <si>
    <t>0.33544435820466445</t>
  </si>
  <si>
    <t>0.21670695153775374</t>
  </si>
  <si>
    <t>0.5256613445600419</t>
  </si>
  <si>
    <t>0.2720709882666754</t>
  </si>
  <si>
    <t>Agave virginica</t>
  </si>
  <si>
    <t>0.6118106305243428</t>
  </si>
  <si>
    <t>Agave vivipara</t>
  </si>
  <si>
    <t>0.5444241614788631</t>
  </si>
  <si>
    <t>Agave vizcainoensis</t>
  </si>
  <si>
    <t>0.49541335205939957</t>
  </si>
  <si>
    <t>0.3692164041833831</t>
  </si>
  <si>
    <t>0.4042456734599593</t>
  </si>
  <si>
    <t>Agave wocomahi</t>
  </si>
  <si>
    <t>0.31927641065028484</t>
  </si>
  <si>
    <t>0.40287918075197915</t>
  </si>
  <si>
    <t>0.4411021934583107</t>
  </si>
  <si>
    <t>Agave xylonacantha</t>
  </si>
  <si>
    <t>0.41165655384435473</t>
  </si>
  <si>
    <t>0.5194491344543956</t>
  </si>
  <si>
    <t>0.5687316782420488</t>
  </si>
  <si>
    <t>Agave zebra</t>
  </si>
  <si>
    <t>0.292704263122957</t>
  </si>
  <si>
    <t>0.31117397506313504</t>
  </si>
  <si>
    <t>0.32124235829217285</t>
  </si>
  <si>
    <t>0.3693490962561453</t>
  </si>
  <si>
    <t>Agave ×ajoensis</t>
  </si>
  <si>
    <t>0.2614629489754222</t>
  </si>
  <si>
    <t>0.28695507690507244</t>
  </si>
  <si>
    <t>0.2877220519333322</t>
  </si>
  <si>
    <t>0.32992722032193966</t>
  </si>
  <si>
    <t>0.3342662172845259</t>
  </si>
  <si>
    <t>Agave ×peacockii</t>
  </si>
  <si>
    <t>0.24737445888677526</t>
  </si>
  <si>
    <t>0.2520962879485128</t>
  </si>
  <si>
    <t>0.28937156537071734</t>
  </si>
  <si>
    <t>0.5364323463225954</t>
  </si>
  <si>
    <t>Agaven</t>
  </si>
  <si>
    <t>0.1354260686617913</t>
  </si>
  <si>
    <t>0.13430506046562035</t>
  </si>
  <si>
    <t>0.140469761699386</t>
  </si>
  <si>
    <t>0.1505992104052479</t>
  </si>
  <si>
    <t>0.14969481705328935</t>
  </si>
  <si>
    <t>0.3417064822341449</t>
  </si>
  <si>
    <t>0.15806151798644166</t>
  </si>
  <si>
    <t>0.28883348978231005</t>
  </si>
  <si>
    <t>0.19991336429057666</t>
  </si>
  <si>
    <t>0.1878564237237728</t>
  </si>
  <si>
    <t>0.17240296896202728</t>
  </si>
  <si>
    <t>0.18254776452670696</t>
  </si>
  <si>
    <t>0.17758901674762193</t>
  </si>
  <si>
    <t>0.18889251834926565</t>
  </si>
  <si>
    <t>0.18857452992429796</t>
  </si>
  <si>
    <t>0.17150725491974714</t>
  </si>
  <si>
    <t>0.3223780443740671</t>
  </si>
  <si>
    <t>0.1938683880064212</t>
  </si>
  <si>
    <t>0.19137671490198707</t>
  </si>
  <si>
    <t>0.32074907260259417</t>
  </si>
  <si>
    <t>Agavengewächse</t>
  </si>
  <si>
    <t>0.27348950162074903</t>
  </si>
  <si>
    <t>0.28239314384897646</t>
  </si>
  <si>
    <t>0.24741924546553895</t>
  </si>
  <si>
    <t>0.2675049293303184</t>
  </si>
  <si>
    <t>0.16557412854769818</t>
  </si>
  <si>
    <t>0.308629072413588</t>
  </si>
  <si>
    <t>0.1672864681133993</t>
  </si>
  <si>
    <t>0.4291450075266121</t>
  </si>
  <si>
    <t>0.4366395998249455</t>
  </si>
  <si>
    <t>Agavensirup</t>
  </si>
  <si>
    <t>0.30524094162357285</t>
  </si>
  <si>
    <t>0.3304321890870394</t>
  </si>
  <si>
    <t>0.40667535823760775</t>
  </si>
  <si>
    <t>0.45835938337787696</t>
  </si>
  <si>
    <t>0.5046139182440222</t>
  </si>
  <si>
    <t>Agavi</t>
  </si>
  <si>
    <t>0.2943934664947438</t>
  </si>
  <si>
    <t>0.31109341152141673</t>
  </si>
  <si>
    <t>0.3344396715845382</t>
  </si>
  <si>
    <t>0.342484134254877</t>
  </si>
  <si>
    <t>0.587732712257849</t>
  </si>
  <si>
    <t>Agaw</t>
  </si>
  <si>
    <t>Agawa Hiroyuki</t>
  </si>
  <si>
    <t>0.32566537502229703</t>
  </si>
  <si>
    <t>0.36768014490784795</t>
  </si>
  <si>
    <t>0.35104827981090486</t>
  </si>
  <si>
    <t>0.3348245963809158</t>
  </si>
  <si>
    <t>0.33893760399760947</t>
  </si>
  <si>
    <t>0.3540770075879938</t>
  </si>
  <si>
    <t>0.3509725075580988</t>
  </si>
  <si>
    <t>Agawa River</t>
  </si>
  <si>
    <t>0.2860216301646877</t>
  </si>
  <si>
    <t>0.3106607948812862</t>
  </si>
  <si>
    <t>0.8615139835769192</t>
  </si>
  <si>
    <t>Agawa</t>
  </si>
  <si>
    <t>Agawam Diner</t>
  </si>
  <si>
    <t>0.17619480500432874</t>
  </si>
  <si>
    <t>0.18915715248999893</t>
  </si>
  <si>
    <t>0.19531529604103257</t>
  </si>
  <si>
    <t>0.1978396051636954</t>
  </si>
  <si>
    <t>0.4169491479335581</t>
  </si>
  <si>
    <t>0.22261608428533872</t>
  </si>
  <si>
    <t>0.23147554319799815</t>
  </si>
  <si>
    <t>0.25836505444796504</t>
  </si>
  <si>
    <t>0.23807576721826493</t>
  </si>
  <si>
    <t>0.27750119766502807</t>
  </si>
  <si>
    <t>0.5573726269652802</t>
  </si>
  <si>
    <t>0.26037898489779376</t>
  </si>
  <si>
    <t>Agawam</t>
  </si>
  <si>
    <t>0.6956472342962718</t>
  </si>
  <si>
    <t>0.718383550351724</t>
  </si>
  <si>
    <t>Agawang</t>
  </si>
  <si>
    <t>0.22693132976173686</t>
  </si>
  <si>
    <t>0.22554664372613323</t>
  </si>
  <si>
    <t>0.22953560884015234</t>
  </si>
  <si>
    <t>0.2481694853851971</t>
  </si>
  <si>
    <t>0.24611672902561027</t>
  </si>
  <si>
    <t>0.2600780981205512</t>
  </si>
  <si>
    <t>0.6364999716455244</t>
  </si>
  <si>
    <t>0.3062048862443227</t>
  </si>
  <si>
    <t>0.28873409598026417</t>
  </si>
  <si>
    <t>Agay (Fluss)</t>
  </si>
  <si>
    <t>0.6294841760779525</t>
  </si>
  <si>
    <t>0.5536555655959716</t>
  </si>
  <si>
    <t>Agay (Saint-Raphaël)</t>
  </si>
  <si>
    <t>0.2685728680412797</t>
  </si>
  <si>
    <t>0.2977397669013081</t>
  </si>
  <si>
    <t>0.3415270233698711</t>
  </si>
  <si>
    <t>0.5777512295602872</t>
  </si>
  <si>
    <t>0.33802946793840194</t>
  </si>
  <si>
    <t>0.40174872085819135</t>
  </si>
  <si>
    <t>Agay</t>
  </si>
  <si>
    <t>Agazzano</t>
  </si>
  <si>
    <t>0.2940086879808427</t>
  </si>
  <si>
    <t>0.29469634957336277</t>
  </si>
  <si>
    <t>0.7195397187063509</t>
  </si>
  <si>
    <t>0.3461533189783912</t>
  </si>
  <si>
    <t>0.3059848050494932</t>
  </si>
  <si>
    <t>Agazzi</t>
  </si>
  <si>
    <t>AGB-Gesetz</t>
  </si>
  <si>
    <t>0.513853102627042</t>
  </si>
  <si>
    <t>0.6041930978167238</t>
  </si>
  <si>
    <t>0.6090202701644615</t>
  </si>
  <si>
    <t>AGB-Stern</t>
  </si>
  <si>
    <t>0.08994763511843926</t>
  </si>
  <si>
    <t>0.23235569818949334</t>
  </si>
  <si>
    <t>0.2601835735287182</t>
  </si>
  <si>
    <t>0.17100334214977153</t>
  </si>
  <si>
    <t>0.10705183717413926</t>
  </si>
  <si>
    <t>0.3276483610453502</t>
  </si>
  <si>
    <t>0.1757282928460817</t>
  </si>
  <si>
    <t>0.18333460520511874</t>
  </si>
  <si>
    <t>0.10763011514761392</t>
  </si>
  <si>
    <t>0.1163871258471624</t>
  </si>
  <si>
    <t>0.2927705998092163</t>
  </si>
  <si>
    <t>0.28345577070002925</t>
  </si>
  <si>
    <t>0.1229753421870041</t>
  </si>
  <si>
    <t>0.1548612947600519</t>
  </si>
  <si>
    <t>0.13218144892807257</t>
  </si>
  <si>
    <t>0.13759927208528785</t>
  </si>
  <si>
    <t>0.23061760117865754</t>
  </si>
  <si>
    <t>AGB</t>
  </si>
  <si>
    <t>Agbach</t>
  </si>
  <si>
    <t>0.3581404936007861</t>
  </si>
  <si>
    <t>0.6932165372499044</t>
  </si>
  <si>
    <t>0.2357616179198308</t>
  </si>
  <si>
    <t>0.26874645595773533</t>
  </si>
  <si>
    <t>0.3392205736815943</t>
  </si>
  <si>
    <t>Agbani Darego</t>
  </si>
  <si>
    <t>0.14191400616657734</t>
  </si>
  <si>
    <t>0.15934755253711438</t>
  </si>
  <si>
    <t>0.16786940320258903</t>
  </si>
  <si>
    <t>0.1983446724088472</t>
  </si>
  <si>
    <t>0.3563703201366001</t>
  </si>
  <si>
    <t>0.17930347241096412</t>
  </si>
  <si>
    <t>0.18306597814650813</t>
  </si>
  <si>
    <t>0.34509354745772974</t>
  </si>
  <si>
    <t>0.1878848247622756</t>
  </si>
  <si>
    <t>0.1886237663229228</t>
  </si>
  <si>
    <t>0.2080970544463885</t>
  </si>
  <si>
    <t>0.4597465518312031</t>
  </si>
  <si>
    <t>Agbayani</t>
  </si>
  <si>
    <t>Agberto Guimarães</t>
  </si>
  <si>
    <t>0.3873715047539745</t>
  </si>
  <si>
    <t>0.4796021901966277</t>
  </si>
  <si>
    <t>0.4700785171542225</t>
  </si>
  <si>
    <t>0.46116546700359085</t>
  </si>
  <si>
    <t>Agbia</t>
  </si>
  <si>
    <t>0.2690605629590338</t>
  </si>
  <si>
    <t>0.6142393811217922</t>
  </si>
  <si>
    <t>0.36785641729598006</t>
  </si>
  <si>
    <t>0.43208787600812953</t>
  </si>
  <si>
    <t>0.47780552508341145</t>
  </si>
  <si>
    <t>Agbéyomé Messan Kodjo</t>
  </si>
  <si>
    <t>0.13904239398837057</t>
  </si>
  <si>
    <t>0.23398275994239767</t>
  </si>
  <si>
    <t>0.13480316534771852</t>
  </si>
  <si>
    <t>0.3878002678038632</t>
  </si>
  <si>
    <t>0.15070416033953302</t>
  </si>
  <si>
    <t>0.25986607423628094</t>
  </si>
  <si>
    <t>0.1536758085778009</t>
  </si>
  <si>
    <t>0.32197554428211017</t>
  </si>
  <si>
    <t>0.15383314199659473</t>
  </si>
  <si>
    <t>0.1552794605070018</t>
  </si>
  <si>
    <t>0.15564957336288632</t>
  </si>
  <si>
    <t>0.15884957997519222</t>
  </si>
  <si>
    <t>0.1597243581294717</t>
  </si>
  <si>
    <t>0.1609996357547163</t>
  </si>
  <si>
    <t>0.299560782823368</t>
  </si>
  <si>
    <t>0.1733885030752733</t>
  </si>
  <si>
    <t>0.18104525717455947</t>
  </si>
  <si>
    <t>AGC</t>
  </si>
  <si>
    <t>AGCO Power</t>
  </si>
  <si>
    <t>0.2053673620251931</t>
  </si>
  <si>
    <t>0.22231613701644554</t>
  </si>
  <si>
    <t>0.2276536309349816</t>
  </si>
  <si>
    <t>0.23696742719160685</t>
  </si>
  <si>
    <t>0.2800409562589233</t>
  </si>
  <si>
    <t>0.2774939492372537</t>
  </si>
  <si>
    <t>0.2763212740605089</t>
  </si>
  <si>
    <t>0.3047957173139697</t>
  </si>
  <si>
    <t>0.31825535169915986</t>
  </si>
  <si>
    <t>AGCO</t>
  </si>
  <si>
    <t>0.3688894229538023</t>
  </si>
  <si>
    <t>0.17136232459230472</t>
  </si>
  <si>
    <t>0.18285989848378592</t>
  </si>
  <si>
    <t>0.19664842092948112</t>
  </si>
  <si>
    <t>0.20378963990207194</t>
  </si>
  <si>
    <t>0.22667982088980582</t>
  </si>
  <si>
    <t>0.20595733391372392</t>
  </si>
  <si>
    <t>0.5109473629944014</t>
  </si>
  <si>
    <t>0.21134913672221328</t>
  </si>
  <si>
    <t>0.22942969295147317</t>
  </si>
  <si>
    <t>AGCS</t>
  </si>
  <si>
    <t>0.2187238177165667</t>
  </si>
  <si>
    <t>0.23481495121261317</t>
  </si>
  <si>
    <t>0.2821489627121244</t>
  </si>
  <si>
    <t>AGD</t>
  </si>
  <si>
    <t>Agdal (Garten)</t>
  </si>
  <si>
    <t>0.2532332615236264</t>
  </si>
  <si>
    <t>0.3414394101100213</t>
  </si>
  <si>
    <t>0.3199515280249599</t>
  </si>
  <si>
    <t>0.37516474330831484</t>
  </si>
  <si>
    <t>0.40667060569190383</t>
  </si>
  <si>
    <t>0.37213584749503387</t>
  </si>
  <si>
    <t>0.3834676550605678</t>
  </si>
  <si>
    <t>Agdal-Gärten von Marrakesch</t>
  </si>
  <si>
    <t>0.20249893275210434</t>
  </si>
  <si>
    <t>0.21710138190193573</t>
  </si>
  <si>
    <t>0.2431618843892999</t>
  </si>
  <si>
    <t>0.2347258383797823</t>
  </si>
  <si>
    <t>0.2333553678961637</t>
  </si>
  <si>
    <t>0.24265290752643293</t>
  </si>
  <si>
    <t>0.49036486735224594</t>
  </si>
  <si>
    <t>0.31049580568785234</t>
  </si>
  <si>
    <t>0.2665111796460212</t>
  </si>
  <si>
    <t>Agdal</t>
  </si>
  <si>
    <t>Agdangan</t>
  </si>
  <si>
    <t>0.47047305432802</t>
  </si>
  <si>
    <t>0.47594366876069377</t>
  </si>
  <si>
    <t>0.5550319074892827</t>
  </si>
  <si>
    <t>Agde (Begriffsklärung)</t>
  </si>
  <si>
    <t>Agde</t>
  </si>
  <si>
    <t>0.19788443129144692</t>
  </si>
  <si>
    <t>0.18839066825173112</t>
  </si>
  <si>
    <t>0.09192439261392225</t>
  </si>
  <si>
    <t>0.09311244899032511</t>
  </si>
  <si>
    <t>0.1671039436105505</t>
  </si>
  <si>
    <t>0.16902163961454691</t>
  </si>
  <si>
    <t>0.3985968624099199</t>
  </si>
  <si>
    <t>0.17860787327063984</t>
  </si>
  <si>
    <t>0.28163905444104326</t>
  </si>
  <si>
    <t>0.10477340356241407</t>
  </si>
  <si>
    <t>0.19167917355693803</t>
  </si>
  <si>
    <t>0.10890189205005804</t>
  </si>
  <si>
    <t>0.1848797618356803</t>
  </si>
  <si>
    <t>0.26991394644411887</t>
  </si>
  <si>
    <t>0.19145752978215877</t>
  </si>
  <si>
    <t>0.11204944385428403</t>
  </si>
  <si>
    <t>0.11157592865967474</t>
  </si>
  <si>
    <t>0.2080097027825694</t>
  </si>
  <si>
    <t>0.1286509367239708</t>
  </si>
  <si>
    <t>0.1331709954634293</t>
  </si>
  <si>
    <t>0.12100447247263452</t>
  </si>
  <si>
    <t>0.11771749352392628</t>
  </si>
  <si>
    <t>0.14277124563521737</t>
  </si>
  <si>
    <t>0.1255841978241685</t>
  </si>
  <si>
    <t>0.12186201944500948</t>
  </si>
  <si>
    <t>0.13708945583257148</t>
  </si>
  <si>
    <t>0.12685687217425637</t>
  </si>
  <si>
    <t>Agdenes</t>
  </si>
  <si>
    <t>0.5322301879066381</t>
  </si>
  <si>
    <t>0.2660122270903066</t>
  </si>
  <si>
    <t>0.2657802421939336</t>
  </si>
  <si>
    <t>0.2632880136429587</t>
  </si>
  <si>
    <t>0.6504550665468423</t>
  </si>
  <si>
    <t>0.28795314419909007</t>
  </si>
  <si>
    <t>Agder Flekkefjords Tidende</t>
  </si>
  <si>
    <t>0.38970497021217515</t>
  </si>
  <si>
    <t>0.5110339771767105</t>
  </si>
  <si>
    <t>0.5392171325779829</t>
  </si>
  <si>
    <t>Agder</t>
  </si>
  <si>
    <t>0.12580709570807524</t>
  </si>
  <si>
    <t>0.290270005202865</t>
  </si>
  <si>
    <t>0.13409815496292796</t>
  </si>
  <si>
    <t>0.13906237079847672</t>
  </si>
  <si>
    <t>0.31743593046225377</t>
  </si>
  <si>
    <t>0.1586566127578624</t>
  </si>
  <si>
    <t>0.14991598895055672</t>
  </si>
  <si>
    <t>0.16691003213822825</t>
  </si>
  <si>
    <t>0.1585182509303926</t>
  </si>
  <si>
    <t>0.4870062958985232</t>
  </si>
  <si>
    <t>0.28712704146875073</t>
  </si>
  <si>
    <t>0.20637956587714074</t>
  </si>
  <si>
    <t>0.1717427465320774</t>
  </si>
  <si>
    <t>0.1759841532582435</t>
  </si>
  <si>
    <t>Agdestein</t>
  </si>
  <si>
    <t>Agdistis (Schmetterling)</t>
  </si>
  <si>
    <t>0.44178129882413447</t>
  </si>
  <si>
    <t>0.4705157502620033</t>
  </si>
  <si>
    <t>0.5146505710535548</t>
  </si>
  <si>
    <t>0.5644280312660727</t>
  </si>
  <si>
    <t>Agdistis bennetii</t>
  </si>
  <si>
    <t>0.1922924844464087</t>
  </si>
  <si>
    <t>0.20643911040519303</t>
  </si>
  <si>
    <t>0.22746186564891815</t>
  </si>
  <si>
    <t>0.23148470292928558</t>
  </si>
  <si>
    <t>0.2482066211526078</t>
  </si>
  <si>
    <t>0.2526238346756678</t>
  </si>
  <si>
    <t>0.4287104517439836</t>
  </si>
  <si>
    <t>0.4439633806735883</t>
  </si>
  <si>
    <t>0.28016923265873384</t>
  </si>
  <si>
    <t>0.2649990657116423</t>
  </si>
  <si>
    <t>0.2898562278121655</t>
  </si>
  <si>
    <t>Agdistis delicatulella</t>
  </si>
  <si>
    <t>0.31152967360893613</t>
  </si>
  <si>
    <t>0.33382727235783066</t>
  </si>
  <si>
    <t>0.33997849433009836</t>
  </si>
  <si>
    <t>0.3407583312581376</t>
  </si>
  <si>
    <t>0.35663294983703536</t>
  </si>
  <si>
    <t>0.39008545662486405</t>
  </si>
  <si>
    <t>Agdistis intermedia</t>
  </si>
  <si>
    <t>0.2416313415608821</t>
  </si>
  <si>
    <t>0.2594077420209516</t>
  </si>
  <si>
    <t>0.30737712241931303</t>
  </si>
  <si>
    <t>0.3173226542194213</t>
  </si>
  <si>
    <t>0.32949087569491703</t>
  </si>
  <si>
    <t>0.5638064099261785</t>
  </si>
  <si>
    <t>0.36422821925497395</t>
  </si>
  <si>
    <t>Agdistis meridionalis</t>
  </si>
  <si>
    <t>0.44185730178113786</t>
  </si>
  <si>
    <t>0.2875437567157695</t>
  </si>
  <si>
    <t>0.3193520208380938</t>
  </si>
  <si>
    <t>0.3197571774492338</t>
  </si>
  <si>
    <t>0.33147271350663665</t>
  </si>
  <si>
    <t>0.3349960515953286</t>
  </si>
  <si>
    <t>0.3664189969373374</t>
  </si>
  <si>
    <t>0.40185936768019037</t>
  </si>
  <si>
    <t>Agdistis salsolae</t>
  </si>
  <si>
    <t>0.3784853481512912</t>
  </si>
  <si>
    <t>0.24003064812045474</t>
  </si>
  <si>
    <t>0.23953928777127953</t>
  </si>
  <si>
    <t>0.24426262454511335</t>
  </si>
  <si>
    <t>0.24386090811151453</t>
  </si>
  <si>
    <t>0.24451270082035081</t>
  </si>
  <si>
    <t>0.5313940809733508</t>
  </si>
  <si>
    <t>0.25590360606656415</t>
  </si>
  <si>
    <t>0.2799076054807612</t>
  </si>
  <si>
    <t>Agdistis tamaricis</t>
  </si>
  <si>
    <t>0.23769959729794124</t>
  </si>
  <si>
    <t>0.26653777260968375</t>
  </si>
  <si>
    <t>0.3022674498486772</t>
  </si>
  <si>
    <t>0.2862009703093105</t>
  </si>
  <si>
    <t>0.2856150959228243</t>
  </si>
  <si>
    <t>0.3019179298808365</t>
  </si>
  <si>
    <t>0.2991719490870006</t>
  </si>
  <si>
    <t>0.30512711995489933</t>
  </si>
  <si>
    <t>0.3337483313603685</t>
  </si>
  <si>
    <t>0.366028766318938</t>
  </si>
  <si>
    <t>Agdistis</t>
  </si>
  <si>
    <t>Agdz</t>
  </si>
  <si>
    <t>0.3036097068857423</t>
  </si>
  <si>
    <t>0.16037128083810076</t>
  </si>
  <si>
    <t>0.40936296677232725</t>
  </si>
  <si>
    <t>0.1882962792721763</t>
  </si>
  <si>
    <t>0.19733182796536058</t>
  </si>
  <si>
    <t>0.6499553836228799</t>
  </si>
  <si>
    <t>Age Concern</t>
  </si>
  <si>
    <t>0.2044177306698238</t>
  </si>
  <si>
    <t>0.21107269302927179</t>
  </si>
  <si>
    <t>0.4196062068208168</t>
  </si>
  <si>
    <t>0.24057601925794045</t>
  </si>
  <si>
    <t>0.24903072746007715</t>
  </si>
  <si>
    <t>0.30427622099399876</t>
  </si>
  <si>
    <t>0.2561956741813993</t>
  </si>
  <si>
    <t>0.2778450762318893</t>
  </si>
  <si>
    <t>Age Discrimination in Employment Act</t>
  </si>
  <si>
    <t>0.3339605601506452</t>
  </si>
  <si>
    <t>0.34762359992829717</t>
  </si>
  <si>
    <t>0.7479755615844323</t>
  </si>
  <si>
    <t>0.4562463548448485</t>
  </si>
  <si>
    <t>Age of Chivalry</t>
  </si>
  <si>
    <t>0.18812005176745555</t>
  </si>
  <si>
    <t>0.6390688785888087</t>
  </si>
  <si>
    <t>0.2260413027255636</t>
  </si>
  <si>
    <t>0.23011940073061718</t>
  </si>
  <si>
    <t>0.43954303501426767</t>
  </si>
  <si>
    <t>Age of Conan</t>
  </si>
  <si>
    <t>0.08637208488612032</t>
  </si>
  <si>
    <t>0.1945966156040139</t>
  </si>
  <si>
    <t>0.09698253686092172</t>
  </si>
  <si>
    <t>0.21820545373269729</t>
  </si>
  <si>
    <t>0.42068771668591565</t>
  </si>
  <si>
    <t>0.11241692468940397</t>
  </si>
  <si>
    <t>0.19964604858463456</t>
  </si>
  <si>
    <t>0.11148705792225012</t>
  </si>
  <si>
    <t>0.1137314175031337</t>
  </si>
  <si>
    <t>0.23706621038372744</t>
  </si>
  <si>
    <t>0.19941519249835807</t>
  </si>
  <si>
    <t>0.23369382345859036</t>
  </si>
  <si>
    <t>0.1258437157091466</t>
  </si>
  <si>
    <t>0.35723390450551745</t>
  </si>
  <si>
    <t>0.13041437104993725</t>
  </si>
  <si>
    <t>0.2180769938040796</t>
  </si>
  <si>
    <t>0.22269255178325506</t>
  </si>
  <si>
    <t>0.1427873860874126</t>
  </si>
  <si>
    <t>0.13384978986607338</t>
  </si>
  <si>
    <t>Age of Dinosaurs – Terror in LA</t>
  </si>
  <si>
    <t>0.21807043940426427</t>
  </si>
  <si>
    <t>0.152352074867422</t>
  </si>
  <si>
    <t>0.17365807630046787</t>
  </si>
  <si>
    <t>0.18001030446220667</t>
  </si>
  <si>
    <t>0.16914139183759955</t>
  </si>
  <si>
    <t>0.3197698192565337</t>
  </si>
  <si>
    <t>0.1715960000858284</t>
  </si>
  <si>
    <t>0.20581698234532117</t>
  </si>
  <si>
    <t>0.3274614198430386</t>
  </si>
  <si>
    <t>0.3005237717315093</t>
  </si>
  <si>
    <t>0.5537086807328454</t>
  </si>
  <si>
    <t>0.21292101477100012</t>
  </si>
  <si>
    <t>0.19033336119323577</t>
  </si>
  <si>
    <t>0.19702823816738949</t>
  </si>
  <si>
    <t>Age of Emp</t>
  </si>
  <si>
    <t>Age of Empires (Spieleserie)</t>
  </si>
  <si>
    <t>0.06743434466363947</t>
  </si>
  <si>
    <t>0.07299963762507111</t>
  </si>
  <si>
    <t>0.46295290437382314</t>
  </si>
  <si>
    <t>0.2047026343517422</t>
  </si>
  <si>
    <t>0.24285190776092722</t>
  </si>
  <si>
    <t>0.08659571712952036</t>
  </si>
  <si>
    <t>0.08704266777138174</t>
  </si>
  <si>
    <t>0.14999882796177347</t>
  </si>
  <si>
    <t>0.08870411899857653</t>
  </si>
  <si>
    <t>0.08927864396425396</t>
  </si>
  <si>
    <t>0.2338833261262374</t>
  </si>
  <si>
    <t>0.3045045442833978</t>
  </si>
  <si>
    <t>0.15524551506925213</t>
  </si>
  <si>
    <t>0.39958195367023336</t>
  </si>
  <si>
    <t>0.10211490332323242</t>
  </si>
  <si>
    <t>Age of Empires II</t>
  </si>
  <si>
    <t>0.06192297503981852</t>
  </si>
  <si>
    <t>0.06703341985631316</t>
  </si>
  <si>
    <t>0.1586373683875017</t>
  </si>
  <si>
    <t>0.06864279682562996</t>
  </si>
  <si>
    <t>0.12478170074178223</t>
  </si>
  <si>
    <t>0.17788356102962896</t>
  </si>
  <si>
    <t>0.3209169811925333</t>
  </si>
  <si>
    <t>0.13337204204183728</t>
  </si>
  <si>
    <t>0.07823755206814693</t>
  </si>
  <si>
    <t>0.13566309454393105</t>
  </si>
  <si>
    <t>0.08004314377819567</t>
  </si>
  <si>
    <t>0.17094116941262463</t>
  </si>
  <si>
    <t>0.08132042254894005</t>
  </si>
  <si>
    <t>0.13712308267988044</t>
  </si>
  <si>
    <t>0.13880751174985603</t>
  </si>
  <si>
    <t>0.1393534347081991</t>
  </si>
  <si>
    <t>0.2487490538594583</t>
  </si>
  <si>
    <t>0.23613205568428425</t>
  </si>
  <si>
    <t>0.09298548387777267</t>
  </si>
  <si>
    <t>0.0853363072346727</t>
  </si>
  <si>
    <t>0.25611268017019734</t>
  </si>
  <si>
    <t>0.193787500967569</t>
  </si>
  <si>
    <t>0.09377761800352132</t>
  </si>
  <si>
    <t>0.15957121855875747</t>
  </si>
  <si>
    <t>0.09429515758209991</t>
  </si>
  <si>
    <t>0.154073264309586</t>
  </si>
  <si>
    <t>0.3881176145004019</t>
  </si>
  <si>
    <t>0.09275110969751738</t>
  </si>
  <si>
    <t>0.09150917578031456</t>
  </si>
  <si>
    <t>0.09472796343800442</t>
  </si>
  <si>
    <t>Age of Empires III</t>
  </si>
  <si>
    <t>0.07476015680469167</t>
  </si>
  <si>
    <t>0.07414131916616891</t>
  </si>
  <si>
    <t>0.16273575739722798</t>
  </si>
  <si>
    <t>0.17447083466383956</t>
  </si>
  <si>
    <t>0.09311583446425993</t>
  </si>
  <si>
    <t>0.39487524328513685</t>
  </si>
  <si>
    <t>0.08263702923919401</t>
  </si>
  <si>
    <t>0.08785144637598453</t>
  </si>
  <si>
    <t>0.09104174107890871</t>
  </si>
  <si>
    <t>0.14773683558697753</t>
  </si>
  <si>
    <t>0.1508369467213179</t>
  </si>
  <si>
    <t>0.09032223665873221</t>
  </si>
  <si>
    <t>0.09179135753755885</t>
  </si>
  <si>
    <t>0.09419857623500431</t>
  </si>
  <si>
    <t>0.09331527362674359</t>
  </si>
  <si>
    <t>0.26335027434690406</t>
  </si>
  <si>
    <t>0.3193492839245192</t>
  </si>
  <si>
    <t>0.10062103279907028</t>
  </si>
  <si>
    <t>0.2669800918995722</t>
  </si>
  <si>
    <t>0.17062362438506865</t>
  </si>
  <si>
    <t>0.2687319761224961</t>
  </si>
  <si>
    <t>0.21846565824416148</t>
  </si>
  <si>
    <t>0.10510870296165767</t>
  </si>
  <si>
    <t>0.21298234819707001</t>
  </si>
  <si>
    <t>0.11416870662021306</t>
  </si>
  <si>
    <t>0.2987809675788053</t>
  </si>
  <si>
    <t>0.10344224596714366</t>
  </si>
  <si>
    <t>0.1056469655821587</t>
  </si>
  <si>
    <t>0.10457759014845999</t>
  </si>
  <si>
    <t>Age of Empires Online</t>
  </si>
  <si>
    <t>0.25080225233955017</t>
  </si>
  <si>
    <t>0.2599763326027813</t>
  </si>
  <si>
    <t>0.23662291971234017</t>
  </si>
  <si>
    <t>0.404326059705376</t>
  </si>
  <si>
    <t>0.2449320303757964</t>
  </si>
  <si>
    <t>0.2432778540909784</t>
  </si>
  <si>
    <t>0.14937813440777312</t>
  </si>
  <si>
    <t>0.1730276798007266</t>
  </si>
  <si>
    <t>0.15139999257867992</t>
  </si>
  <si>
    <t>0.17043907255547402</t>
  </si>
  <si>
    <t>0.1638270302892054</t>
  </si>
  <si>
    <t>0.2733501346489777</t>
  </si>
  <si>
    <t>0.17025038885425273</t>
  </si>
  <si>
    <t>Age of Empires</t>
  </si>
  <si>
    <t>0.12094733568892703</t>
  </si>
  <si>
    <t>0.14394635800894684</t>
  </si>
  <si>
    <t>0.35475113776219563</t>
  </si>
  <si>
    <t>0.2641638575515493</t>
  </si>
  <si>
    <t>0.1553143479206194</t>
  </si>
  <si>
    <t>0.15883423621147882</t>
  </si>
  <si>
    <t>0.39355954360758133</t>
  </si>
  <si>
    <t>0.16445213472512807</t>
  </si>
  <si>
    <t>0.30750654197900085</t>
  </si>
  <si>
    <t>0.190488195762905</t>
  </si>
  <si>
    <t>0.17918331847306496</t>
  </si>
  <si>
    <t>0.18035909314004722</t>
  </si>
  <si>
    <t>0.18407904058076022</t>
  </si>
  <si>
    <t>0.1874306436873541</t>
  </si>
  <si>
    <t>Age of Heaven</t>
  </si>
  <si>
    <t>0.08937232108761799</t>
  </si>
  <si>
    <t>0.09594728838878294</t>
  </si>
  <si>
    <t>0.09907091954654097</t>
  </si>
  <si>
    <t>0.10035133962152265</t>
  </si>
  <si>
    <t>0.3259457214590468</t>
  </si>
  <si>
    <t>0.11368975027159398</t>
  </si>
  <si>
    <t>0.2694576340742309</t>
  </si>
  <si>
    <t>0.19580011518380072</t>
  </si>
  <si>
    <t>0.24244184083182532</t>
  </si>
  <si>
    <t>0.19520014196561003</t>
  </si>
  <si>
    <t>0.19431799498836522</t>
  </si>
  <si>
    <t>0.11756165266346334</t>
  </si>
  <si>
    <t>0.11736830974854176</t>
  </si>
  <si>
    <t>0.2997190643615726</t>
  </si>
  <si>
    <t>0.12025023540812689</t>
  </si>
  <si>
    <t>0.12316436420738125</t>
  </si>
  <si>
    <t>0.38708502976578346</t>
  </si>
  <si>
    <t>0.13041178751604152</t>
  </si>
  <si>
    <t>0.12840324925512317</t>
  </si>
  <si>
    <t>0.27969003020452127</t>
  </si>
  <si>
    <t>0.13264182022542262</t>
  </si>
  <si>
    <t>0.13849922012642343</t>
  </si>
  <si>
    <t>Age of Heroes</t>
  </si>
  <si>
    <t>0.31508821190394287</t>
  </si>
  <si>
    <t>0.22402548712006617</t>
  </si>
  <si>
    <t>0.2600954311470605</t>
  </si>
  <si>
    <t>0.25405634642281044</t>
  </si>
  <si>
    <t>0.2514545723506955</t>
  </si>
  <si>
    <t>0.2886062747954692</t>
  </si>
  <si>
    <t>0.43078487418770706</t>
  </si>
  <si>
    <t>0.2832340615457962</t>
  </si>
  <si>
    <t>0.47981048350210953</t>
  </si>
  <si>
    <t>Age of Love (Album)</t>
  </si>
  <si>
    <t>0.1575466304838797</t>
  </si>
  <si>
    <t>0.09989507464007036</t>
  </si>
  <si>
    <t>0.11074363711732732</t>
  </si>
  <si>
    <t>0.18965710001648448</t>
  </si>
  <si>
    <t>0.3393568773077453</t>
  </si>
  <si>
    <t>0.11134185764056083</t>
  </si>
  <si>
    <t>0.20041369473087237</t>
  </si>
  <si>
    <t>0.12266603322846553</t>
  </si>
  <si>
    <t>0.11756494567098054</t>
  </si>
  <si>
    <t>0.12703020874726093</t>
  </si>
  <si>
    <t>0.1202781477802561</t>
  </si>
  <si>
    <t>0.38800783451969356</t>
  </si>
  <si>
    <t>0.4317234773996065</t>
  </si>
  <si>
    <t>0.32351658713662734</t>
  </si>
  <si>
    <t>0.12519797529770754</t>
  </si>
  <si>
    <t>0.231520727183919</t>
  </si>
  <si>
    <t>0.13750776953806218</t>
  </si>
  <si>
    <t>Age of Love (Band)</t>
  </si>
  <si>
    <t>0.2934333003422961</t>
  </si>
  <si>
    <t>0.601786111931771</t>
  </si>
  <si>
    <t>0.34577642438792366</t>
  </si>
  <si>
    <t>0.40637902964874195</t>
  </si>
  <si>
    <t>0.35045656644303347</t>
  </si>
  <si>
    <t>Age of Love</t>
  </si>
  <si>
    <t>Age of Madness</t>
  </si>
  <si>
    <t>0.11835160464996235</t>
  </si>
  <si>
    <t>0.1227593909075102</t>
  </si>
  <si>
    <t>0.12932451964931982</t>
  </si>
  <si>
    <t>0.22283801741082343</t>
  </si>
  <si>
    <t>0.5046425701261746</t>
  </si>
  <si>
    <t>0.14412671946320804</t>
  </si>
  <si>
    <t>0.13813318567064148</t>
  </si>
  <si>
    <t>0.14925441687161875</t>
  </si>
  <si>
    <t>0.14146525336506163</t>
  </si>
  <si>
    <t>0.141321068322086</t>
  </si>
  <si>
    <t>0.1411190485172844</t>
  </si>
  <si>
    <t>0.14363047616001698</t>
  </si>
  <si>
    <t>0.24349606374521218</t>
  </si>
  <si>
    <t>0.14357618215078455</t>
  </si>
  <si>
    <t>0.1429876835606605</t>
  </si>
  <si>
    <t>0.16417156173259387</t>
  </si>
  <si>
    <t>0.15929154247786592</t>
  </si>
  <si>
    <t>0.1551986652789843</t>
  </si>
  <si>
    <t>0.1655701230036927</t>
  </si>
  <si>
    <t>0.1606628055007223</t>
  </si>
  <si>
    <t>0.3060171314678358</t>
  </si>
  <si>
    <t>0.16555510493150283</t>
  </si>
  <si>
    <t>Age of Mythology</t>
  </si>
  <si>
    <t>0.10331195303375082</t>
  </si>
  <si>
    <t>0.23545049770663098</t>
  </si>
  <si>
    <t>0.4426012983477193</t>
  </si>
  <si>
    <t>0.12286192870234505</t>
  </si>
  <si>
    <t>0.12059314149056337</t>
  </si>
  <si>
    <t>0.120470229843535</t>
  </si>
  <si>
    <t>0.12022361844342982</t>
  </si>
  <si>
    <t>0.11968030479347362</t>
  </si>
  <si>
    <t>0.1202980165096963</t>
  </si>
  <si>
    <t>0.12243890228807047</t>
  </si>
  <si>
    <t>0.1218909488009817</t>
  </si>
  <si>
    <t>0.12387354516316111</t>
  </si>
  <si>
    <t>0.13666209924021025</t>
  </si>
  <si>
    <t>0.12708595071260462</t>
  </si>
  <si>
    <t>0.12672159315184423</t>
  </si>
  <si>
    <t>0.2521629322413476</t>
  </si>
  <si>
    <t>0.12741944379382916</t>
  </si>
  <si>
    <t>0.12889967723402565</t>
  </si>
  <si>
    <t>0.1407211783506572</t>
  </si>
  <si>
    <t>0.2874222501562918</t>
  </si>
  <si>
    <t>0.13831995871404562</t>
  </si>
  <si>
    <t>0.3030985907752375</t>
  </si>
  <si>
    <t>0.13959655975614813</t>
  </si>
  <si>
    <t>Age of Nemesis</t>
  </si>
  <si>
    <t>0.10901404068510373</t>
  </si>
  <si>
    <t>0.1981558131574795</t>
  </si>
  <si>
    <t>0.12240596291082524</t>
  </si>
  <si>
    <t>0.12895219044856368</t>
  </si>
  <si>
    <t>0.12578813154225157</t>
  </si>
  <si>
    <t>0.13123280868600576</t>
  </si>
  <si>
    <t>0.2579719156608025</t>
  </si>
  <si>
    <t>0.1304447163751955</t>
  </si>
  <si>
    <t>0.13867581048316213</t>
  </si>
  <si>
    <t>0.14091420069511898</t>
  </si>
  <si>
    <t>0.1406257389865852</t>
  </si>
  <si>
    <t>0.139990224230701</t>
  </si>
  <si>
    <t>0.14321695967808534</t>
  </si>
  <si>
    <t>0.14339865665901777</t>
  </si>
  <si>
    <t>0.24436758284895815</t>
  </si>
  <si>
    <t>0.15985385356002713</t>
  </si>
  <si>
    <t>0.2509691608979884</t>
  </si>
  <si>
    <t>0.29495534363864945</t>
  </si>
  <si>
    <t>0.2693338627335588</t>
  </si>
  <si>
    <t>0.15475184363094388</t>
  </si>
  <si>
    <t>0.16256392425267444</t>
  </si>
  <si>
    <t>0.16591684227553471</t>
  </si>
  <si>
    <t>0.35453485650672245</t>
  </si>
  <si>
    <t>Age of Silence</t>
  </si>
  <si>
    <t>0.18990251253641377</t>
  </si>
  <si>
    <t>0.21051055083079384</t>
  </si>
  <si>
    <t>0.228607617331337</t>
  </si>
  <si>
    <t>0.5570038562855262</t>
  </si>
  <si>
    <t>0.24980053048905204</t>
  </si>
  <si>
    <t>0.2530088916158805</t>
  </si>
  <si>
    <t>0.30346585324173625</t>
  </si>
  <si>
    <t>0.2942896588817088</t>
  </si>
  <si>
    <t>Age of the Dragons</t>
  </si>
  <si>
    <t>0.2768085810770876</t>
  </si>
  <si>
    <t>0.1835713808017646</t>
  </si>
  <si>
    <t>0.19457597385365785</t>
  </si>
  <si>
    <t>0.188643595839423</t>
  </si>
  <si>
    <t>0.22849679715215723</t>
  </si>
  <si>
    <t>0.2110259622684741</t>
  </si>
  <si>
    <t>0.23973172488235128</t>
  </si>
  <si>
    <t>0.2612546065400476</t>
  </si>
  <si>
    <t>0.2382006638069418</t>
  </si>
  <si>
    <t>0.41009154816590104</t>
  </si>
  <si>
    <t>0.2437959992631843</t>
  </si>
  <si>
    <t>0.2945371415123532</t>
  </si>
  <si>
    <t>Age of Wonders</t>
  </si>
  <si>
    <t>0.08557077367080582</t>
  </si>
  <si>
    <t>0.09186606769443706</t>
  </si>
  <si>
    <t>0.09485683185473615</t>
  </si>
  <si>
    <t>0.10184268344365091</t>
  </si>
  <si>
    <t>0.21618106729407724</t>
  </si>
  <si>
    <t>0.4263576923341931</t>
  </si>
  <si>
    <t>0.244339414592273</t>
  </si>
  <si>
    <t>0.18305584917604453</t>
  </si>
  <si>
    <t>0.11072371598151629</t>
  </si>
  <si>
    <t>0.11061086350808225</t>
  </si>
  <si>
    <t>0.11241841844789979</t>
  </si>
  <si>
    <t>0.11256104183048726</t>
  </si>
  <si>
    <t>0.11237592296356884</t>
  </si>
  <si>
    <t>0.1119153098504656</t>
  </si>
  <si>
    <t>0.11671835460237139</t>
  </si>
  <si>
    <t>0.1975651314460665</t>
  </si>
  <si>
    <t>0.11562388342060989</t>
  </si>
  <si>
    <t>0.11635061095052422</t>
  </si>
  <si>
    <t>0.3353017101065837</t>
  </si>
  <si>
    <t>0.118350439135763</t>
  </si>
  <si>
    <t>0.1179254360370268</t>
  </si>
  <si>
    <t>0.21464532796936295</t>
  </si>
  <si>
    <t>0.22452487390352976</t>
  </si>
  <si>
    <t>0.21410805217007045</t>
  </si>
  <si>
    <t>Age Robert Tammenoms Bakker</t>
  </si>
  <si>
    <t>0.28314707592423605</t>
  </si>
  <si>
    <t>0.32949687833475977</t>
  </si>
  <si>
    <t>0.3668476920793204</t>
  </si>
  <si>
    <t>0.33817022623449183</t>
  </si>
  <si>
    <t>0.3501778819556601</t>
  </si>
  <si>
    <t>Age UK</t>
  </si>
  <si>
    <t>0.4300632434185541</t>
  </si>
  <si>
    <t>0.2625537212869359</t>
  </si>
  <si>
    <t>0.522454891734667</t>
  </si>
  <si>
    <t>0.2774265014923256</t>
  </si>
  <si>
    <t>Age Veeroos</t>
  </si>
  <si>
    <t>0.20772780973887217</t>
  </si>
  <si>
    <t>0.21077903822568134</t>
  </si>
  <si>
    <t>0.39708908119737346</t>
  </si>
  <si>
    <t>0.2239184631547806</t>
  </si>
  <si>
    <t>0.22585035716527185</t>
  </si>
  <si>
    <t>0.37904508166116346</t>
  </si>
  <si>
    <t>Age-Uke</t>
  </si>
  <si>
    <t>0.5840988891749149</t>
  </si>
  <si>
    <t>0.5762677399458404</t>
  </si>
  <si>
    <t>0.5716152373426935</t>
  </si>
  <si>
    <t>Age</t>
  </si>
  <si>
    <t>Agea</t>
  </si>
  <si>
    <t>Ageas Holding</t>
  </si>
  <si>
    <t>0.10294322926700594</t>
  </si>
  <si>
    <t>0.13401808221095998</t>
  </si>
  <si>
    <t>0.24079329321820822</t>
  </si>
  <si>
    <t>0.12407472275283096</t>
  </si>
  <si>
    <t>0.20986265133648824</t>
  </si>
  <si>
    <t>0.2094330470903347</t>
  </si>
  <si>
    <t>0.12377107737361692</t>
  </si>
  <si>
    <t>0.1259737715410795</t>
  </si>
  <si>
    <t>0.21356273630408235</t>
  </si>
  <si>
    <t>0.1262627280505366</t>
  </si>
  <si>
    <t>0.12695054313976778</t>
  </si>
  <si>
    <t>0.12744983323725914</t>
  </si>
  <si>
    <t>0.13214482238153324</t>
  </si>
  <si>
    <t>0.1447838655955052</t>
  </si>
  <si>
    <t>0.1429913796568422</t>
  </si>
  <si>
    <t>0.25159796375823634</t>
  </si>
  <si>
    <t>Ageas Insurance International</t>
  </si>
  <si>
    <t>0.13567882043162158</t>
  </si>
  <si>
    <t>0.12265357743447146</t>
  </si>
  <si>
    <t>0.21268001658782193</t>
  </si>
  <si>
    <t>0.21246324761733384</t>
  </si>
  <si>
    <t>0.21202831975977224</t>
  </si>
  <si>
    <t>0.1275348254954992</t>
  </si>
  <si>
    <t>0.21585360415426627</t>
  </si>
  <si>
    <t>0.21760954223194318</t>
  </si>
  <si>
    <t>0.23948020514314727</t>
  </si>
  <si>
    <t>0.1337823473600365</t>
  </si>
  <si>
    <t>0.30182156098233637</t>
  </si>
  <si>
    <t>0.1378066495542231</t>
  </si>
  <si>
    <t>0.14657801229095704</t>
  </si>
  <si>
    <t>0.1504392191303733</t>
  </si>
  <si>
    <t>AGEB</t>
  </si>
  <si>
    <t>0.21360204536760097</t>
  </si>
  <si>
    <t>0.10094000008981319</t>
  </si>
  <si>
    <t>0.1764702500632103</t>
  </si>
  <si>
    <t>0.10557322046835033</t>
  </si>
  <si>
    <t>0.1119020410250067</t>
  </si>
  <si>
    <t>0.1131862363125388</t>
  </si>
  <si>
    <t>0.20719851656406185</t>
  </si>
  <si>
    <t>0.2173306348243558</t>
  </si>
  <si>
    <t>0.12347568540502976</t>
  </si>
  <si>
    <t>0.20962129197613993</t>
  </si>
  <si>
    <t>0.12496971651285543</t>
  </si>
  <si>
    <t>0.1252675852620553</t>
  </si>
  <si>
    <t>0.21707932957619677</t>
  </si>
  <si>
    <t>0.23905161722711554</t>
  </si>
  <si>
    <t>0.23194577939119168</t>
  </si>
  <si>
    <t>0.21764897912506187</t>
  </si>
  <si>
    <t>0.1392947993413179</t>
  </si>
  <si>
    <t>0.14020883139353996</t>
  </si>
  <si>
    <t>0.14317632456739904</t>
  </si>
  <si>
    <t>0.326198744001573</t>
  </si>
  <si>
    <t>0.16696857986242156</t>
  </si>
  <si>
    <t>0.13954396805061162</t>
  </si>
  <si>
    <t>Agecore</t>
  </si>
  <si>
    <t>0.4068133002441549</t>
  </si>
  <si>
    <t>0.3847858077088902</t>
  </si>
  <si>
    <t>Agecroft Hall</t>
  </si>
  <si>
    <t>0.21780411257039525</t>
  </si>
  <si>
    <t>0.2592211608903546</t>
  </si>
  <si>
    <t>0.3044117104718095</t>
  </si>
  <si>
    <t>0.5949172817811237</t>
  </si>
  <si>
    <t>0.2818261383568433</t>
  </si>
  <si>
    <t>0.5234969815172973</t>
  </si>
  <si>
    <t>Agedrup Sogn</t>
  </si>
  <si>
    <t>0.26419832955988287</t>
  </si>
  <si>
    <t>0.2835314792673159</t>
  </si>
  <si>
    <t>0.30116167918102854</t>
  </si>
  <si>
    <t>0.6312031942662395</t>
  </si>
  <si>
    <t>0.3134291653945597</t>
  </si>
  <si>
    <t>0.392091233933081</t>
  </si>
  <si>
    <t>Agee Branch</t>
  </si>
  <si>
    <t>Agee Creek</t>
  </si>
  <si>
    <t>Agee</t>
  </si>
  <si>
    <t>Ageia</t>
  </si>
  <si>
    <t>0.2511143713331046</t>
  </si>
  <si>
    <t>0.29942155204699233</t>
  </si>
  <si>
    <t>0.3401517252548019</t>
  </si>
  <si>
    <t>0.3154098230400532</t>
  </si>
  <si>
    <t>0.34833358311603924</t>
  </si>
  <si>
    <t>0.39167014570506126</t>
  </si>
  <si>
    <t>0.33848997892619836</t>
  </si>
  <si>
    <t>Agejew</t>
  </si>
  <si>
    <t>Agejewo</t>
  </si>
  <si>
    <t>Ageka</t>
  </si>
  <si>
    <t>Agel</t>
  </si>
  <si>
    <t>Ageladas von Argos (5 Jh v Chr)</t>
  </si>
  <si>
    <t>0.6693162615097116</t>
  </si>
  <si>
    <t>0.7429776188275549</t>
  </si>
  <si>
    <t>Ageladas</t>
  </si>
  <si>
    <t>Agelaea</t>
  </si>
  <si>
    <t>0.3188431389689917</t>
  </si>
  <si>
    <t>0.6643746773424765</t>
  </si>
  <si>
    <t>0.6759773227250162</t>
  </si>
  <si>
    <t>Agelaos (Achaier)</t>
  </si>
  <si>
    <t>Agelaos (Sklave des Priamos)</t>
  </si>
  <si>
    <t>0.4000936346658628</t>
  </si>
  <si>
    <t>0.6852869769062504</t>
  </si>
  <si>
    <t>0.4335454386470145</t>
  </si>
  <si>
    <t>0.4270189637602986</t>
  </si>
  <si>
    <t>Agelaos (Sohn des Herakles)</t>
  </si>
  <si>
    <t>Agelaos (Sohn des Oineus)</t>
  </si>
  <si>
    <t>Agelaos (Sohn des Phradmon)</t>
  </si>
  <si>
    <t>0.4485088823487535</t>
  </si>
  <si>
    <t>0.5112315653077615</t>
  </si>
  <si>
    <t>0.5123265412139197</t>
  </si>
  <si>
    <t>0.5244078415270214</t>
  </si>
  <si>
    <t>Agelaos (Sohn des Stymphalos)</t>
  </si>
  <si>
    <t>0.6980538786037567</t>
  </si>
  <si>
    <t>0.7160452377931522</t>
  </si>
  <si>
    <t>Agelaos (Sohn des Temenos)</t>
  </si>
  <si>
    <t>Agelaos</t>
  </si>
  <si>
    <t>Agelas I</t>
  </si>
  <si>
    <t>0.6163526864357121</t>
  </si>
  <si>
    <t>0.7874702317697355</t>
  </si>
  <si>
    <t>Agelas II</t>
  </si>
  <si>
    <t>0.4774461348223454</t>
  </si>
  <si>
    <t>0.6099991558734487</t>
  </si>
  <si>
    <t>Agelas</t>
  </si>
  <si>
    <t>Agelastos petra</t>
  </si>
  <si>
    <t>0.4385213551404399</t>
  </si>
  <si>
    <t>0.4435538554647878</t>
  </si>
  <si>
    <t>0.5607824431612904</t>
  </si>
  <si>
    <t>0.5445016527341017</t>
  </si>
  <si>
    <t>Ageles (Koroplast)</t>
  </si>
  <si>
    <t>0.5238903581589852</t>
  </si>
  <si>
    <t>0.5547076308063986</t>
  </si>
  <si>
    <t>0.6464041591397772</t>
  </si>
  <si>
    <t>Ageles aus Chios</t>
  </si>
  <si>
    <t>0.595418800007848</t>
  </si>
  <si>
    <t>0.8034154918827582</t>
  </si>
  <si>
    <t>Ageles</t>
  </si>
  <si>
    <t>Agello (Begriffsklärung)</t>
  </si>
  <si>
    <t>Agello</t>
  </si>
  <si>
    <t>0.22459492411941478</t>
  </si>
  <si>
    <t>0.4082778952143156</t>
  </si>
  <si>
    <t>0.27635700542273256</t>
  </si>
  <si>
    <t>0.28022133332369925</t>
  </si>
  <si>
    <t>0.3222796434443775</t>
  </si>
  <si>
    <t>0.30016361673837316</t>
  </si>
  <si>
    <t>0.5906152116936435</t>
  </si>
  <si>
    <t>Agelmühle</t>
  </si>
  <si>
    <t>0.3380952119257882</t>
  </si>
  <si>
    <t>0.3361212089280978</t>
  </si>
  <si>
    <t>0.3397385005646016</t>
  </si>
  <si>
    <t>0.3890881674320727</t>
  </si>
  <si>
    <t>Agelos</t>
  </si>
  <si>
    <t>0.5494774863310091</t>
  </si>
  <si>
    <t>0.5797213545404206</t>
  </si>
  <si>
    <t>0.601662399610592</t>
  </si>
  <si>
    <t>Ageltrude</t>
  </si>
  <si>
    <t>0.2817726326829398</t>
  </si>
  <si>
    <t>0.21642581889158602</t>
  </si>
  <si>
    <t>0.2306889197016859</t>
  </si>
  <si>
    <t>0.15920902900300418</t>
  </si>
  <si>
    <t>0.15241434592135272</t>
  </si>
  <si>
    <t>0.15532359730985829</t>
  </si>
  <si>
    <t>0.1569444443955613</t>
  </si>
  <si>
    <t>0.15731852578624098</t>
  </si>
  <si>
    <t>0.1595500291732425</t>
  </si>
  <si>
    <t>0.33693817237872126</t>
  </si>
  <si>
    <t>0.1886921852965312</t>
  </si>
  <si>
    <t>0.185971569893016</t>
  </si>
  <si>
    <t>0.33879367714357983</t>
  </si>
  <si>
    <t>0.2765119606261154</t>
  </si>
  <si>
    <t>0.16272595421770106</t>
  </si>
  <si>
    <t>0.17230132028329126</t>
  </si>
  <si>
    <t>0.16762090805527305</t>
  </si>
  <si>
    <t>0.16964762002515185</t>
  </si>
  <si>
    <t>0.1779898020772749</t>
  </si>
  <si>
    <t>0.30982310160879223</t>
  </si>
  <si>
    <t>Agema</t>
  </si>
  <si>
    <t>Agematsu (Nagano)</t>
  </si>
  <si>
    <t>0.1616518733133931</t>
  </si>
  <si>
    <t>0.48447122503780693</t>
  </si>
  <si>
    <t>0.1959789249695081</t>
  </si>
  <si>
    <t>0.1948346822481446</t>
  </si>
  <si>
    <t>0.19463610170370094</t>
  </si>
  <si>
    <t>0.33493289078440974</t>
  </si>
  <si>
    <t>0.19806772762417155</t>
  </si>
  <si>
    <t>0.20013462218914232</t>
  </si>
  <si>
    <t>0.4310195638761859</t>
  </si>
  <si>
    <t>0.22307574040323047</t>
  </si>
  <si>
    <t>0.2212747364757462</t>
  </si>
  <si>
    <t>Agemon</t>
  </si>
  <si>
    <t>0.28913301166916516</t>
  </si>
  <si>
    <t>0.8815085867549554</t>
  </si>
  <si>
    <t>Agen-d’Aveyron</t>
  </si>
  <si>
    <t>0.37323058729294756</t>
  </si>
  <si>
    <t>0.4254483765212015</t>
  </si>
  <si>
    <t>0.4961457404689457</t>
  </si>
  <si>
    <t>0.44277854318694715</t>
  </si>
  <si>
    <t>Agen</t>
  </si>
  <si>
    <t>0.10078245246484598</t>
  </si>
  <si>
    <t>0.10909993335883401</t>
  </si>
  <si>
    <t>0.11171926742351501</t>
  </si>
  <si>
    <t>0.1131631582587476</t>
  </si>
  <si>
    <t>0.2844822824177573</t>
  </si>
  <si>
    <t>0.4945004814688799</t>
  </si>
  <si>
    <t>0.12059491002033712</t>
  </si>
  <si>
    <t>0.1328601799288605</t>
  </si>
  <si>
    <t>0.13117262809728308</t>
  </si>
  <si>
    <t>0.12733516707173115</t>
  </si>
  <si>
    <t>0.22079784390714097</t>
  </si>
  <si>
    <t>0.2327519521192266</t>
  </si>
  <si>
    <t>0.1377885762309407</t>
  </si>
  <si>
    <t>0.422331937072537</t>
  </si>
  <si>
    <t>0.3002413666612385</t>
  </si>
  <si>
    <t>0.14957615265036853</t>
  </si>
  <si>
    <t>Agena (Begriffsklärung)</t>
  </si>
  <si>
    <t>Agena</t>
  </si>
  <si>
    <t>0.19157360366171217</t>
  </si>
  <si>
    <t>0.417011906096599</t>
  </si>
  <si>
    <t>0.2093352628746803</t>
  </si>
  <si>
    <t>0.39500330688929625</t>
  </si>
  <si>
    <t>0.22359369137802043</t>
  </si>
  <si>
    <t>0.2289872491396815</t>
  </si>
  <si>
    <t>0.22828558348099687</t>
  </si>
  <si>
    <t>0.43937110296467197</t>
  </si>
  <si>
    <t>0.24194931453494298</t>
  </si>
  <si>
    <t>0.24388109595440294</t>
  </si>
  <si>
    <t>0.2600619798540595</t>
  </si>
  <si>
    <t>Agenais</t>
  </si>
  <si>
    <t>0.2717366908931733</t>
  </si>
  <si>
    <t>0.19545157889738926</t>
  </si>
  <si>
    <t>0.12393834423844136</t>
  </si>
  <si>
    <t>0.12318209918967267</t>
  </si>
  <si>
    <t>0.2377327012806414</t>
  </si>
  <si>
    <t>0.32515642342516876</t>
  </si>
  <si>
    <t>0.2294850106073796</t>
  </si>
  <si>
    <t>0.13474619445067354</t>
  </si>
  <si>
    <t>0.14204142234387485</t>
  </si>
  <si>
    <t>0.144027601889484</t>
  </si>
  <si>
    <t>0.15427749693618992</t>
  </si>
  <si>
    <t>0.3509583342475253</t>
  </si>
  <si>
    <t>0.1569718005400188</t>
  </si>
  <si>
    <t>0.15849273169636055</t>
  </si>
  <si>
    <t>0.18492789888763558</t>
  </si>
  <si>
    <t>Agenarich</t>
  </si>
  <si>
    <t>Agenau</t>
  </si>
  <si>
    <t>Agenbach</t>
  </si>
  <si>
    <t>Agenbachsiedlung</t>
  </si>
  <si>
    <t>0.3174073337143475</t>
  </si>
  <si>
    <t>0.759309460796541</t>
  </si>
  <si>
    <t>0.4219383458311601</t>
  </si>
  <si>
    <t>Agence CAPA</t>
  </si>
  <si>
    <t>0.2347396304654518</t>
  </si>
  <si>
    <t>0.23877196594959876</t>
  </si>
  <si>
    <t>0.23804031783647064</t>
  </si>
  <si>
    <t>0.24526709846155623</t>
  </si>
  <si>
    <t>0.2509061755182716</t>
  </si>
  <si>
    <t>0.2543022328001076</t>
  </si>
  <si>
    <t>Agence Congolaise de Presse</t>
  </si>
  <si>
    <t>0.38199317107842146</t>
  </si>
  <si>
    <t>0.40489259787338433</t>
  </si>
  <si>
    <t>0.4327666017130649</t>
  </si>
  <si>
    <t>0.5204294312994523</t>
  </si>
  <si>
    <t>Agence de l’eau</t>
  </si>
  <si>
    <t>0.44769573415941666</t>
  </si>
  <si>
    <t>0.5749078358919048</t>
  </si>
  <si>
    <t>0.6848718930176269</t>
  </si>
  <si>
    <t>Agence de presse senegalaise</t>
  </si>
  <si>
    <t>0.6923545514295512</t>
  </si>
  <si>
    <t>Agence d’Information du Burkina</t>
  </si>
  <si>
    <t>Agence France Trésor</t>
  </si>
  <si>
    <t>0.3223754933882433</t>
  </si>
  <si>
    <t>0.36412059427545546</t>
  </si>
  <si>
    <t>0.3847467942789067</t>
  </si>
  <si>
    <t>0.3935344822262575</t>
  </si>
  <si>
    <t>Agence France-Presse</t>
  </si>
  <si>
    <t>0.3359199533602932</t>
  </si>
  <si>
    <t>0.16741488107572078</t>
  </si>
  <si>
    <t>0.17204067989910635</t>
  </si>
  <si>
    <t>0.30389854420253615</t>
  </si>
  <si>
    <t>0.18966718424519327</t>
  </si>
  <si>
    <t>0.19272863502932555</t>
  </si>
  <si>
    <t>0.3301662492060408</t>
  </si>
  <si>
    <t>0.45589440577895224</t>
  </si>
  <si>
    <t>0.20547356382398665</t>
  </si>
  <si>
    <t>0.2175643492175933</t>
  </si>
  <si>
    <t>0.20844499589242269</t>
  </si>
  <si>
    <t>Agence Française de Lutte contre le Dopage</t>
  </si>
  <si>
    <t>0.1698774124473435</t>
  </si>
  <si>
    <t>0.2231760824182821</t>
  </si>
  <si>
    <t>0.2230917192343449</t>
  </si>
  <si>
    <t>0.2868296886818619</t>
  </si>
  <si>
    <t>0.25332460512220856</t>
  </si>
  <si>
    <t>0.25854948289292495</t>
  </si>
  <si>
    <t>0.26325700009498243</t>
  </si>
  <si>
    <t>Agence métropolitaine de transport</t>
  </si>
  <si>
    <t>0.20833240994648072</t>
  </si>
  <si>
    <t>0.2045330775344402</t>
  </si>
  <si>
    <t>0.18573135974624747</t>
  </si>
  <si>
    <t>0.15990088514652717</t>
  </si>
  <si>
    <t>0.09212279342700436</t>
  </si>
  <si>
    <t>0.16272885474967838</t>
  </si>
  <si>
    <t>0.10764720762311455</t>
  </si>
  <si>
    <t>0.09553311201096809</t>
  </si>
  <si>
    <t>0.10252390547889721</t>
  </si>
  <si>
    <t>0.10512764092611994</t>
  </si>
  <si>
    <t>0.10570032281602272</t>
  </si>
  <si>
    <t>0.10636896735268847</t>
  </si>
  <si>
    <t>0.22847159246699691</t>
  </si>
  <si>
    <t>0.2029868590126061</t>
  </si>
  <si>
    <t>0.1269948075310925</t>
  </si>
  <si>
    <t>0.24822376062928272</t>
  </si>
  <si>
    <t>0.48056451456236166</t>
  </si>
  <si>
    <t>0.12054852979358857</t>
  </si>
  <si>
    <t>0.11849152955881424</t>
  </si>
  <si>
    <t>0.2596488313181666</t>
  </si>
  <si>
    <t>Agence nationale de la recherche</t>
  </si>
  <si>
    <t>0.251816755170991</t>
  </si>
  <si>
    <t>0.3203338982493928</t>
  </si>
  <si>
    <t>0.34239533026121666</t>
  </si>
  <si>
    <t>Agence nationale de la sécurité des systèmes d’information</t>
  </si>
  <si>
    <t>0.3767007096719674</t>
  </si>
  <si>
    <t>0.3901032034273318</t>
  </si>
  <si>
    <t>0.424587129338237</t>
  </si>
  <si>
    <t>Agence nationale de renseignements</t>
  </si>
  <si>
    <t>0.45885302862196037</t>
  </si>
  <si>
    <t>0.45913698096403743</t>
  </si>
  <si>
    <t>0.5370853058114625</t>
  </si>
  <si>
    <t>0.5386896185347285</t>
  </si>
  <si>
    <t>Agence nationale de sécurité du médicament et des produits de santé</t>
  </si>
  <si>
    <t>0.24941061162445505</t>
  </si>
  <si>
    <t>0.2490540767944113</t>
  </si>
  <si>
    <t>0.2540678148356597</t>
  </si>
  <si>
    <t>0.25545184699962514</t>
  </si>
  <si>
    <t>0.2829327859808343</t>
  </si>
  <si>
    <t>0.2897383250015317</t>
  </si>
  <si>
    <t>0.28112581873115133</t>
  </si>
  <si>
    <t>0.27390250080979</t>
  </si>
  <si>
    <t>0.291336334350282</t>
  </si>
  <si>
    <t>0.29220657708991843</t>
  </si>
  <si>
    <t>0.29901081314271394</t>
  </si>
  <si>
    <t>Agence nationale de sécurité sanitaire de l’alimentation, de l’environnement et du travail</t>
  </si>
  <si>
    <t>0.6655348846713107</t>
  </si>
  <si>
    <t>Agencia 19 de Junio</t>
  </si>
  <si>
    <t>0.4764990277655109</t>
  </si>
  <si>
    <t>Agencia Boliviana Espacial</t>
  </si>
  <si>
    <t>0.2570480711821262</t>
  </si>
  <si>
    <t>0.17477198729645257</t>
  </si>
  <si>
    <t>0.3030823570276426</t>
  </si>
  <si>
    <t>0.19826231512414044</t>
  </si>
  <si>
    <t>0.18013768353196588</t>
  </si>
  <si>
    <t>0.3112701117693945</t>
  </si>
  <si>
    <t>0.2030312284094411</t>
  </si>
  <si>
    <t>0.23278373754808643</t>
  </si>
  <si>
    <t>0.3364147048903549</t>
  </si>
  <si>
    <t>Agencia de Noticias Nueva Colombia</t>
  </si>
  <si>
    <t>0.21556641062982138</t>
  </si>
  <si>
    <t>0.2333569034978584</t>
  </si>
  <si>
    <t>0.23895947049989336</t>
  </si>
  <si>
    <t>0.25499248228167404</t>
  </si>
  <si>
    <t>0.28355919577749006</t>
  </si>
  <si>
    <t>0.6203357925906725</t>
  </si>
  <si>
    <t>0.3264588708380774</t>
  </si>
  <si>
    <t>Agencia Española de Protección de Datos</t>
  </si>
  <si>
    <t>0.5298331510935932</t>
  </si>
  <si>
    <t>Agencia Venezolana de Noticias</t>
  </si>
  <si>
    <t>0.24672287187350594</t>
  </si>
  <si>
    <t>0.2659792373829089</t>
  </si>
  <si>
    <t>0.27122392824216596</t>
  </si>
  <si>
    <t>0.27077787101436446</t>
  </si>
  <si>
    <t>0.28414982201212835</t>
  </si>
  <si>
    <t>0.305468636074311</t>
  </si>
  <si>
    <t>0.5094175214830251</t>
  </si>
  <si>
    <t>Agencja Bezpieczeństwa Wewnętrznego</t>
  </si>
  <si>
    <t>0.34717554799535655</t>
  </si>
  <si>
    <t>0.3725768701358285</t>
  </si>
  <si>
    <t>Agencja Rynku Rolnego</t>
  </si>
  <si>
    <t>0.26671551830358753</t>
  </si>
  <si>
    <t>0.5930493166647439</t>
  </si>
  <si>
    <t>0.35534757682474705</t>
  </si>
  <si>
    <t>Agency (Iowa)</t>
  </si>
  <si>
    <t>0.25651922238358166</t>
  </si>
  <si>
    <t>0.18018026506005472</t>
  </si>
  <si>
    <t>0.10553648247755389</t>
  </si>
  <si>
    <t>0.2781621645974801</t>
  </si>
  <si>
    <t>0.13408699092546447</t>
  </si>
  <si>
    <t>0.14414965906722224</t>
  </si>
  <si>
    <t>0.14344544342185114</t>
  </si>
  <si>
    <t>0.6924047994426407</t>
  </si>
  <si>
    <t>Agency Creek</t>
  </si>
  <si>
    <t>Agency for Healthcare Research and Quality</t>
  </si>
  <si>
    <t>Agency Township</t>
  </si>
  <si>
    <t>Agency</t>
  </si>
  <si>
    <t>Agenda 2000</t>
  </si>
  <si>
    <t>0.22518398043960317</t>
  </si>
  <si>
    <t>0.243768202287071</t>
  </si>
  <si>
    <t>0.15732185774743596</t>
  </si>
  <si>
    <t>0.16803750321442706</t>
  </si>
  <si>
    <t>0.18156635882294425</t>
  </si>
  <si>
    <t>0.2910782905905805</t>
  </si>
  <si>
    <t>0.17078827483150608</t>
  </si>
  <si>
    <t>0.17512567773350868</t>
  </si>
  <si>
    <t>0.2062581438562425</t>
  </si>
  <si>
    <t>0.19406918875139648</t>
  </si>
  <si>
    <t>0.2008143890027594</t>
  </si>
  <si>
    <t>0.41016230980604523</t>
  </si>
  <si>
    <t>0.20610430854902473</t>
  </si>
  <si>
    <t>Agenda 2004 zur Reform des Sozialstaates</t>
  </si>
  <si>
    <t>0.36984679578927243</t>
  </si>
  <si>
    <t>0.43271419282220835</t>
  </si>
  <si>
    <t>0.7070319400352877</t>
  </si>
  <si>
    <t>Agenda 2010</t>
  </si>
  <si>
    <t>0.1708559427167945</t>
  </si>
  <si>
    <t>0.08740324275977085</t>
  </si>
  <si>
    <t>0.0914151160027318</t>
  </si>
  <si>
    <t>0.11378713352095864</t>
  </si>
  <si>
    <t>0.1028635047678137</t>
  </si>
  <si>
    <t>0.32742359938802523</t>
  </si>
  <si>
    <t>0.10523742223539433</t>
  </si>
  <si>
    <t>0.10508698434421336</t>
  </si>
  <si>
    <t>0.18102576952502253</t>
  </si>
  <si>
    <t>0.10821040677901847</t>
  </si>
  <si>
    <t>0.12626012144969456</t>
  </si>
  <si>
    <t>0.3095301622985677</t>
  </si>
  <si>
    <t>0.10954202764655561</t>
  </si>
  <si>
    <t>0.32077232629121044</t>
  </si>
  <si>
    <t>0.29584175459188383</t>
  </si>
  <si>
    <t>0.13459047252626818</t>
  </si>
  <si>
    <t>0.21361752551193056</t>
  </si>
  <si>
    <t>0.12454441711395992</t>
  </si>
  <si>
    <t>Agenda 2063</t>
  </si>
  <si>
    <t>0.2481992970793355</t>
  </si>
  <si>
    <t>0.31293394125318796</t>
  </si>
  <si>
    <t>0.8538085997226555</t>
  </si>
  <si>
    <t>0.3338867059059226</t>
  </si>
  <si>
    <t>Agenda 21</t>
  </si>
  <si>
    <t>0.2496945664453287</t>
  </si>
  <si>
    <t>0.14937962349823555</t>
  </si>
  <si>
    <t>0.3037098196444373</t>
  </si>
  <si>
    <t>0.15918981523519846</t>
  </si>
  <si>
    <t>0.18162006534008554</t>
  </si>
  <si>
    <t>0.1708387932395924</t>
  </si>
  <si>
    <t>0.19106805834261414</t>
  </si>
  <si>
    <t>0.1747765795597722</t>
  </si>
  <si>
    <t>0.1749983157069093</t>
  </si>
  <si>
    <t>0.18141005318221448</t>
  </si>
  <si>
    <t>0.1997719758907005</t>
  </si>
  <si>
    <t>0.3281890335802354</t>
  </si>
  <si>
    <t>0.213645257738622</t>
  </si>
  <si>
    <t>0.19412659354972936</t>
  </si>
  <si>
    <t>0.18885331717123266</t>
  </si>
  <si>
    <t>0.1911367511586923</t>
  </si>
  <si>
    <t>0.20247866069393608</t>
  </si>
  <si>
    <t>0.20351555575047975</t>
  </si>
  <si>
    <t>Agenda Austria</t>
  </si>
  <si>
    <t>0.3237583967946554</t>
  </si>
  <si>
    <t>0.3600322995501708</t>
  </si>
  <si>
    <t>0.2247010187962361</t>
  </si>
  <si>
    <t>0.22317739611506796</t>
  </si>
  <si>
    <t>0.24221459255463013</t>
  </si>
  <si>
    <t>0.2737354580386236</t>
  </si>
  <si>
    <t>0.26103551340023873</t>
  </si>
  <si>
    <t>Agenda Building</t>
  </si>
  <si>
    <t>Agenda for Zambia</t>
  </si>
  <si>
    <t>0.4872564992754399</t>
  </si>
  <si>
    <t>0.5031457411940499</t>
  </si>
  <si>
    <t>0.5117937837466634</t>
  </si>
  <si>
    <t>Agenda für den Frieden</t>
  </si>
  <si>
    <t>0.41567658936425544</t>
  </si>
  <si>
    <t>0.38709591119356657</t>
  </si>
  <si>
    <t>0.38483581267061706</t>
  </si>
  <si>
    <t>0.4055556105181177</t>
  </si>
  <si>
    <t>0.44660504875871365</t>
  </si>
  <si>
    <t>0.40661985081691715</t>
  </si>
  <si>
    <t>Agenda Media</t>
  </si>
  <si>
    <t>0.2613591539456726</t>
  </si>
  <si>
    <t>0.4053274727927449</t>
  </si>
  <si>
    <t>Agenda Setting</t>
  </si>
  <si>
    <t>0.10833211208676308</t>
  </si>
  <si>
    <t>0.19855987241627762</t>
  </si>
  <si>
    <t>0.12008820885755754</t>
  </si>
  <si>
    <t>0.20595486701331286</t>
  </si>
  <si>
    <t>0.2689278057199502</t>
  </si>
  <si>
    <t>0.13041189236439119</t>
  </si>
  <si>
    <t>0.3950931116210471</t>
  </si>
  <si>
    <t>0.12962872990189678</t>
  </si>
  <si>
    <t>0.2418030842338928</t>
  </si>
  <si>
    <t>0.28724525418879027</t>
  </si>
  <si>
    <t>0.15885390058504822</t>
  </si>
  <si>
    <t>0.14772273433888874</t>
  </si>
  <si>
    <t>0.14637917785826632</t>
  </si>
  <si>
    <t>0.36330262971603694</t>
  </si>
  <si>
    <t>0.16267490144669722</t>
  </si>
  <si>
    <t>0.1604938813272212</t>
  </si>
  <si>
    <t>0.16357211106961295</t>
  </si>
  <si>
    <t>0.26954586933245095</t>
  </si>
  <si>
    <t>0.17909095438175793</t>
  </si>
  <si>
    <t>0.16572330942300226</t>
  </si>
  <si>
    <t>0.27775373735140235</t>
  </si>
  <si>
    <t>Agenda Verlag</t>
  </si>
  <si>
    <t>0.23847818788762593</t>
  </si>
  <si>
    <t>0.32556766694448375</t>
  </si>
  <si>
    <t>0.32701087908178633</t>
  </si>
  <si>
    <t>0.32983222016176195</t>
  </si>
  <si>
    <t>0.3385338164647963</t>
  </si>
  <si>
    <t>0.3334004756631778</t>
  </si>
  <si>
    <t>Agenda von Thessaloniki</t>
  </si>
  <si>
    <t>0.17269053625671446</t>
  </si>
  <si>
    <t>0.21959956432694266</t>
  </si>
  <si>
    <t>0.21124511896460635</t>
  </si>
  <si>
    <t>0.22057302941196613</t>
  </si>
  <si>
    <t>0.36057866417421275</t>
  </si>
  <si>
    <t>0.3753320179135629</t>
  </si>
  <si>
    <t>0.242879532428088</t>
  </si>
  <si>
    <t>0.24494943775321829</t>
  </si>
  <si>
    <t>0.24358293494477137</t>
  </si>
  <si>
    <t>Agenda</t>
  </si>
  <si>
    <t>Agende</t>
  </si>
  <si>
    <t>0.18798343010142218</t>
  </si>
  <si>
    <t>0.2509365914214239</t>
  </si>
  <si>
    <t>0.21107641390260512</t>
  </si>
  <si>
    <t>0.10660847565713655</t>
  </si>
  <si>
    <t>0.17940244447743814</t>
  </si>
  <si>
    <t>0.10783192163538534</t>
  </si>
  <si>
    <t>0.1999364533216689</t>
  </si>
  <si>
    <t>0.1165857996307076</t>
  </si>
  <si>
    <t>0.11317507691587536</t>
  </si>
  <si>
    <t>0.1221802631727854</t>
  </si>
  <si>
    <t>0.11934175812801982</t>
  </si>
  <si>
    <t>0.20492935030209353</t>
  </si>
  <si>
    <t>0.13891709201170613</t>
  </si>
  <si>
    <t>0.13450880059182382</t>
  </si>
  <si>
    <t>0.2209735028021125</t>
  </si>
  <si>
    <t>0.1205230896264296</t>
  </si>
  <si>
    <t>0.3400066941742485</t>
  </si>
  <si>
    <t>0.12344383073985411</t>
  </si>
  <si>
    <t>0.22616417211158535</t>
  </si>
  <si>
    <t>0.5405034474832627</t>
  </si>
  <si>
    <t>0.1388134822674901</t>
  </si>
  <si>
    <t>0.1323732368112007</t>
  </si>
  <si>
    <t>0.22966248473969564</t>
  </si>
  <si>
    <t>Agendenstreit</t>
  </si>
  <si>
    <t>0.11704221486283789</t>
  </si>
  <si>
    <t>0.12565280845841698</t>
  </si>
  <si>
    <t>0.1392986498366379</t>
  </si>
  <si>
    <t>0.1350516082757667</t>
  </si>
  <si>
    <t>0.23712715939765963</t>
  </si>
  <si>
    <t>0.15376395610419166</t>
  </si>
  <si>
    <t>0.15495620639079635</t>
  </si>
  <si>
    <t>0.17052994879755098</t>
  </si>
  <si>
    <t>0.1861738269295467</t>
  </si>
  <si>
    <t>0.16614830914297277</t>
  </si>
  <si>
    <t>0.16815721585289314</t>
  </si>
  <si>
    <t>0.17672361223830418</t>
  </si>
  <si>
    <t>0.7243272124054386</t>
  </si>
  <si>
    <t>0.18137892451601736</t>
  </si>
  <si>
    <t>0.17296385722284197</t>
  </si>
  <si>
    <t>Agendorf (Steinach)</t>
  </si>
  <si>
    <t>0.2587246123945496</t>
  </si>
  <si>
    <t>0.24641101512889999</t>
  </si>
  <si>
    <t>0.2526689614262083</t>
  </si>
  <si>
    <t>0.8991671604858777</t>
  </si>
  <si>
    <t>Agendorf</t>
  </si>
  <si>
    <t>Agenesie</t>
  </si>
  <si>
    <t>Agenioideus cinctellus</t>
  </si>
  <si>
    <t>0.2782203085985125</t>
  </si>
  <si>
    <t>0.27753942606873455</t>
  </si>
  <si>
    <t>0.28247866137325667</t>
  </si>
  <si>
    <t>0.3228769007359852</t>
  </si>
  <si>
    <t>0.32411114069344227</t>
  </si>
  <si>
    <t>0.7459715867102977</t>
  </si>
  <si>
    <t>Agenioideus</t>
  </si>
  <si>
    <t>0.483777488338731</t>
  </si>
  <si>
    <t>0.539212613138312</t>
  </si>
  <si>
    <t>0.6893541177139818</t>
  </si>
  <si>
    <t>Agenium (Geologie)</t>
  </si>
  <si>
    <t>0.3308177972694581</t>
  </si>
  <si>
    <t>0.3415878023049789</t>
  </si>
  <si>
    <t>0.4154818877626629</t>
  </si>
  <si>
    <t>0.42031307031562637</t>
  </si>
  <si>
    <t>0.5094195850029615</t>
  </si>
  <si>
    <t>Agenium</t>
  </si>
  <si>
    <t>Agennius Urbicus</t>
  </si>
  <si>
    <t>0.16092396352661853</t>
  </si>
  <si>
    <t>0.17296103725029668</t>
  </si>
  <si>
    <t>0.32066326049921695</t>
  </si>
  <si>
    <t>0.20254109123592043</t>
  </si>
  <si>
    <t>0.22508906347057478</t>
  </si>
  <si>
    <t>0.20493651306296157</t>
  </si>
  <si>
    <t>0.5051790105373025</t>
  </si>
  <si>
    <t>0.37033910666983677</t>
  </si>
  <si>
    <t>0.38321086365233686</t>
  </si>
  <si>
    <t>0.2281387662367108</t>
  </si>
  <si>
    <t>Agenor (Phönizien)</t>
  </si>
  <si>
    <t>Agenor (Sohn des Aigyptos)</t>
  </si>
  <si>
    <t>Agenor (Sohn des Antenor)</t>
  </si>
  <si>
    <t>0.7804467010845001</t>
  </si>
  <si>
    <t>0.40907194338336667</t>
  </si>
  <si>
    <t>0.4728245889364011</t>
  </si>
  <si>
    <t>Agenor (Sohn des Phegeus)</t>
  </si>
  <si>
    <t>0.7111232896588898</t>
  </si>
  <si>
    <t>0.4907788748346483</t>
  </si>
  <si>
    <t>0.5034280116568357</t>
  </si>
  <si>
    <t>Agenor (Sohn des Pleuron)</t>
  </si>
  <si>
    <t>Agenor (Sohn des Triopas)</t>
  </si>
  <si>
    <t>0.3774017596730758</t>
  </si>
  <si>
    <t>0.9260496270695572</t>
  </si>
  <si>
    <t>Agenor (Vater des Sipylos)</t>
  </si>
  <si>
    <t>Agenor Girardi</t>
  </si>
  <si>
    <t>0.2778468031375201</t>
  </si>
  <si>
    <t>0.2774496185025536</t>
  </si>
  <si>
    <t>0.2823872555451359</t>
  </si>
  <si>
    <t>0.284576821259282</t>
  </si>
  <si>
    <t>0.6133501857736028</t>
  </si>
  <si>
    <t>0.30882045368703315</t>
  </si>
  <si>
    <t>Agenor Gołuchowski der Jüngere</t>
  </si>
  <si>
    <t>0.24955226121064983</t>
  </si>
  <si>
    <t>0.32585557696722856</t>
  </si>
  <si>
    <t>0.1580180313300876</t>
  </si>
  <si>
    <t>0.29298898012629465</t>
  </si>
  <si>
    <t>0.17084605615191992</t>
  </si>
  <si>
    <t>0.2872854931567091</t>
  </si>
  <si>
    <t>0.16932810210720242</t>
  </si>
  <si>
    <t>0.16943288753559374</t>
  </si>
  <si>
    <t>0.1724482029151668</t>
  </si>
  <si>
    <t>0.17266698508948009</t>
  </si>
  <si>
    <t>0.17999489941796507</t>
  </si>
  <si>
    <t>0.20357056671970714</t>
  </si>
  <si>
    <t>0.19125147374217052</t>
  </si>
  <si>
    <t>0.17946301124946343</t>
  </si>
  <si>
    <t>0.18154783553232282</t>
  </si>
  <si>
    <t>0.20364417915574412</t>
  </si>
  <si>
    <t>0.1885904240223871</t>
  </si>
  <si>
    <t>0.19878977590118263</t>
  </si>
  <si>
    <t>0.3384378669999538</t>
  </si>
  <si>
    <t>0.2170016823416565</t>
  </si>
  <si>
    <t>Agenor Gołuchowski der Ältere</t>
  </si>
  <si>
    <t>0.17103099274431188</t>
  </si>
  <si>
    <t>0.20465335657398903</t>
  </si>
  <si>
    <t>0.3683730108264899</t>
  </si>
  <si>
    <t>0.23348953535827233</t>
  </si>
  <si>
    <t>0.22469159603320793</t>
  </si>
  <si>
    <t>0.3970846202810148</t>
  </si>
  <si>
    <t>0.3787333690576027</t>
  </si>
  <si>
    <t>0.22643380289725829</t>
  </si>
  <si>
    <t>0.3937429019861584</t>
  </si>
  <si>
    <t>0.23012177472068043</t>
  </si>
  <si>
    <t>0.25901338063982837</t>
  </si>
  <si>
    <t>Agenor Gołuchowski</t>
  </si>
  <si>
    <t>Agenor Muniz</t>
  </si>
  <si>
    <t>0.2282820703166697</t>
  </si>
  <si>
    <t>0.08851836174572664</t>
  </si>
  <si>
    <t>0.148634006564442</t>
  </si>
  <si>
    <t>0.19022569221998836</t>
  </si>
  <si>
    <t>0.1926842218895483</t>
  </si>
  <si>
    <t>0.2042351043863411</t>
  </si>
  <si>
    <t>0.09435198327753025</t>
  </si>
  <si>
    <t>0.11025205766884232</t>
  </si>
  <si>
    <t>0.11428496094943556</t>
  </si>
  <si>
    <t>0.09784482484295845</t>
  </si>
  <si>
    <t>0.10401885767188067</t>
  </si>
  <si>
    <t>0.10779626628977157</t>
  </si>
  <si>
    <t>0.17914459539920718</t>
  </si>
  <si>
    <t>0.17896200659685418</t>
  </si>
  <si>
    <t>0.10554674795336375</t>
  </si>
  <si>
    <t>0.1075614009781782</t>
  </si>
  <si>
    <t>0.18181777113840442</t>
  </si>
  <si>
    <t>0.18401772981970474</t>
  </si>
  <si>
    <t>0.13747748541487784</t>
  </si>
  <si>
    <t>0.1887898510639154</t>
  </si>
  <si>
    <t>0.18707278409377137</t>
  </si>
  <si>
    <t>0.1882485873817833</t>
  </si>
  <si>
    <t>0.12878508447044826</t>
  </si>
  <si>
    <t>0.38871095250862686</t>
  </si>
  <si>
    <t>0.37371337553875156</t>
  </si>
  <si>
    <t>0.1989122330935292</t>
  </si>
  <si>
    <t>0.12193701007050894</t>
  </si>
  <si>
    <t>Agenor Muñiz</t>
  </si>
  <si>
    <t>0.24154051803887278</t>
  </si>
  <si>
    <t>0.2614746295312783</t>
  </si>
  <si>
    <t>0.2593102367692958</t>
  </si>
  <si>
    <t>0.15813879984912052</t>
  </si>
  <si>
    <t>0.27121276770147124</t>
  </si>
  <si>
    <t>0.36040223844225316</t>
  </si>
  <si>
    <t>0.18024313051548344</t>
  </si>
  <si>
    <t>0.18459098008845864</t>
  </si>
  <si>
    <t>0.18765404364441832</t>
  </si>
  <si>
    <t>0.18886945431757735</t>
  </si>
  <si>
    <t>0.19397175319543586</t>
  </si>
  <si>
    <t>0.22468136006215225</t>
  </si>
  <si>
    <t>0.4621559004491866</t>
  </si>
  <si>
    <t>0.22131997998007563</t>
  </si>
  <si>
    <t>0.21823362600289722</t>
  </si>
  <si>
    <t>Agenor</t>
  </si>
  <si>
    <t>Agenore Fabbri</t>
  </si>
  <si>
    <t>0.2875865377015225</t>
  </si>
  <si>
    <t>0.11951836480021473</t>
  </si>
  <si>
    <t>0.39456746717835106</t>
  </si>
  <si>
    <t>0.21165075566227434</t>
  </si>
  <si>
    <t>0.1324980082149324</t>
  </si>
  <si>
    <t>0.12845830970901434</t>
  </si>
  <si>
    <t>0.13401856419584593</t>
  </si>
  <si>
    <t>0.15010593819126533</t>
  </si>
  <si>
    <t>0.1448982938926384</t>
  </si>
  <si>
    <t>0.23815687674155697</t>
  </si>
  <si>
    <t>0.24390172966261148</t>
  </si>
  <si>
    <t>0.14369975454030942</t>
  </si>
  <si>
    <t>0.2505364032422925</t>
  </si>
  <si>
    <t>0.3156888762417796</t>
  </si>
  <si>
    <t>0.1522065228345653</t>
  </si>
  <si>
    <t>0.3908722514931826</t>
  </si>
  <si>
    <t>0.16809586204592686</t>
  </si>
  <si>
    <t>0.16383589318239639</t>
  </si>
  <si>
    <t>0.1652275298623231</t>
  </si>
  <si>
    <t>0.16675246985483952</t>
  </si>
  <si>
    <t>Agenore Incrocci</t>
  </si>
  <si>
    <t>0.13457165558241868</t>
  </si>
  <si>
    <t>0.24665383373945357</t>
  </si>
  <si>
    <t>0.14447185985540156</t>
  </si>
  <si>
    <t>0.15110322467223952</t>
  </si>
  <si>
    <t>0.1591841716038127</t>
  </si>
  <si>
    <t>0.1552783201858962</t>
  </si>
  <si>
    <t>0.18808271053021172</t>
  </si>
  <si>
    <t>0.17740404144502497</t>
  </si>
  <si>
    <t>0.17719874616099993</t>
  </si>
  <si>
    <t>0.1760020143038015</t>
  </si>
  <si>
    <t>0.1788647449390737</t>
  </si>
  <si>
    <t>0.18183424958431277</t>
  </si>
  <si>
    <t>0.21504666651338322</t>
  </si>
  <si>
    <t>0.1810658273849976</t>
  </si>
  <si>
    <t>0.18545375344894757</t>
  </si>
  <si>
    <t>0.33531454005681566</t>
  </si>
  <si>
    <t>0.2049232205182084</t>
  </si>
  <si>
    <t>0.5087928941443017</t>
  </si>
  <si>
    <t>Agenorides</t>
  </si>
  <si>
    <t>0.6217263619810881</t>
  </si>
  <si>
    <t>0.38741280045067067</t>
  </si>
  <si>
    <t>0.6807111376088464</t>
  </si>
  <si>
    <t>Agens (Linguistik)</t>
  </si>
  <si>
    <t>0.32762252397449493</t>
  </si>
  <si>
    <t>0.39833293736902703</t>
  </si>
  <si>
    <t>0.39425363636707006</t>
  </si>
  <si>
    <t>0.4443152214175866</t>
  </si>
  <si>
    <t>0.4311877803817321</t>
  </si>
  <si>
    <t>0.44183651396076634</t>
  </si>
  <si>
    <t>Agens</t>
  </si>
  <si>
    <t>Agent (Nachrichtendienst)</t>
  </si>
  <si>
    <t>0.3946638672602338</t>
  </si>
  <si>
    <t>0.38293243673079536</t>
  </si>
  <si>
    <t>0.8352264248565245</t>
  </si>
  <si>
    <t>Agent 00 – Mit der Lizenz zum Totlachen</t>
  </si>
  <si>
    <t>0.2332064718617171</t>
  </si>
  <si>
    <t>0.25245278237138424</t>
  </si>
  <si>
    <t>0.45560925672982194</t>
  </si>
  <si>
    <t>0.3074330208716641</t>
  </si>
  <si>
    <t>0.3419646952626673</t>
  </si>
  <si>
    <t>0.35019016149572735</t>
  </si>
  <si>
    <t>0.3613972882008695</t>
  </si>
  <si>
    <t>Agent 077</t>
  </si>
  <si>
    <t>0.2656769208698548</t>
  </si>
  <si>
    <t>0.2848352130868073</t>
  </si>
  <si>
    <t>0.28312469234485776</t>
  </si>
  <si>
    <t>0.3670785711951205</t>
  </si>
  <si>
    <t>0.7217447509166564</t>
  </si>
  <si>
    <t>Agent 327</t>
  </si>
  <si>
    <t>0.23155962384559253</t>
  </si>
  <si>
    <t>0.12231332735511559</t>
  </si>
  <si>
    <t>0.34588263507274203</t>
  </si>
  <si>
    <t>0.27559238345046366</t>
  </si>
  <si>
    <t>0.13051995341789907</t>
  </si>
  <si>
    <t>0.2155671422394337</t>
  </si>
  <si>
    <t>0.27875510002707854</t>
  </si>
  <si>
    <t>0.14277291212468268</t>
  </si>
  <si>
    <t>0.14242350707197138</t>
  </si>
  <si>
    <t>0.15130182341245837</t>
  </si>
  <si>
    <t>0.2489031591660051</t>
  </si>
  <si>
    <t>0.14909144261271953</t>
  </si>
  <si>
    <t>0.27219708226992845</t>
  </si>
  <si>
    <t>0.25745857889694823</t>
  </si>
  <si>
    <t>0.1634676779012852</t>
  </si>
  <si>
    <t>0.1863026738901883</t>
  </si>
  <si>
    <t>0.1711811597619202</t>
  </si>
  <si>
    <t>0.2726083449654071</t>
  </si>
  <si>
    <t>0.1666029442670448</t>
  </si>
  <si>
    <t>0.19878602711345048</t>
  </si>
  <si>
    <t>0.1709916545368626</t>
  </si>
  <si>
    <t>Agent 505 – Todesfalle Beirut</t>
  </si>
  <si>
    <t>0.19995473899140412</t>
  </si>
  <si>
    <t>0.21466506378304248</t>
  </si>
  <si>
    <t>0.1309122076286839</t>
  </si>
  <si>
    <t>0.14055340305751393</t>
  </si>
  <si>
    <t>0.13626810564072495</t>
  </si>
  <si>
    <t>0.23926311740845396</t>
  </si>
  <si>
    <t>0.15568504754418355</t>
  </si>
  <si>
    <t>0.15265439553930335</t>
  </si>
  <si>
    <t>0.26302337555578686</t>
  </si>
  <si>
    <t>0.27266025021437956</t>
  </si>
  <si>
    <t>0.30025831521844043</t>
  </si>
  <si>
    <t>0.17379651694385215</t>
  </si>
  <si>
    <t>0.5551868717225712</t>
  </si>
  <si>
    <t>0.17354725484712782</t>
  </si>
  <si>
    <t>0.17452185478563262</t>
  </si>
  <si>
    <t>Agent 6</t>
  </si>
  <si>
    <t>0.26675211325211545</t>
  </si>
  <si>
    <t>0.28876691395543547</t>
  </si>
  <si>
    <t>0.2956997964164038</t>
  </si>
  <si>
    <t>0.1863628928352342</t>
  </si>
  <si>
    <t>0.38150707585213656</t>
  </si>
  <si>
    <t>0.32112036967900504</t>
  </si>
  <si>
    <t>0.20505551510655415</t>
  </si>
  <si>
    <t>0.20745323236992827</t>
  </si>
  <si>
    <t>0.23657916726640893</t>
  </si>
  <si>
    <t>0.2334072955205638</t>
  </si>
  <si>
    <t>0.2660122405801699</t>
  </si>
  <si>
    <t>0.23859456175614732</t>
  </si>
  <si>
    <t>Agent 86</t>
  </si>
  <si>
    <t>0.14903997822012605</t>
  </si>
  <si>
    <t>0.2605619397911547</t>
  </si>
  <si>
    <t>0.15588102303577694</t>
  </si>
  <si>
    <t>0.16018813270436666</t>
  </si>
  <si>
    <t>0.19036480059704752</t>
  </si>
  <si>
    <t>0.4272145097658249</t>
  </si>
  <si>
    <t>0.18876276036592085</t>
  </si>
  <si>
    <t>0.36466422758468126</t>
  </si>
  <si>
    <t>0.2151381357178595</t>
  </si>
  <si>
    <t>0.2102234210738434</t>
  </si>
  <si>
    <t>Agent Alice</t>
  </si>
  <si>
    <t>0.1839445329491501</t>
  </si>
  <si>
    <t>0.18632188317209394</t>
  </si>
  <si>
    <t>0.19975778521633847</t>
  </si>
  <si>
    <t>0.21471328763967618</t>
  </si>
  <si>
    <t>0.22627358366356548</t>
  </si>
  <si>
    <t>0.22562485348886185</t>
  </si>
  <si>
    <t>0.4424968688899208</t>
  </si>
  <si>
    <t>0.24744886427363127</t>
  </si>
  <si>
    <t>0.4353942911449821</t>
  </si>
  <si>
    <t>0.4151941919944004</t>
  </si>
  <si>
    <t>Agent Blue</t>
  </si>
  <si>
    <t>0.35420302126409425</t>
  </si>
  <si>
    <t>0.39428751377773413</t>
  </si>
  <si>
    <t>0.397994551950378</t>
  </si>
  <si>
    <t>0.43908302522596165</t>
  </si>
  <si>
    <t>0.4083157218632085</t>
  </si>
  <si>
    <t>0.4485111827612809</t>
  </si>
  <si>
    <t>Agent Cody Ban</t>
  </si>
  <si>
    <t>Agent Cody Banks</t>
  </si>
  <si>
    <t>0.2727884491522794</t>
  </si>
  <si>
    <t>0.4999887717220012</t>
  </si>
  <si>
    <t>0.3023911896916747</t>
  </si>
  <si>
    <t>0.3147626590990358</t>
  </si>
  <si>
    <t>0.4000061325092592</t>
  </si>
  <si>
    <t>0.41311727939308046</t>
  </si>
  <si>
    <t>Agent de surveillance de la voie publique</t>
  </si>
  <si>
    <t>0.40202194424609483</t>
  </si>
  <si>
    <t>0.5014794201199718</t>
  </si>
  <si>
    <t>0.5638690240241581</t>
  </si>
  <si>
    <t>Agent Extensibility Protocol</t>
  </si>
  <si>
    <t>0.6180602325616974</t>
  </si>
  <si>
    <t>0.7861307454398286</t>
  </si>
  <si>
    <t>Agent Fresco</t>
  </si>
  <si>
    <t>0.19349164306861574</t>
  </si>
  <si>
    <t>0.18759232494344089</t>
  </si>
  <si>
    <t>0.227223432786925</t>
  </si>
  <si>
    <t>0.1945368559130809</t>
  </si>
  <si>
    <t>0.20681217999660198</t>
  </si>
  <si>
    <t>0.34778911781120897</t>
  </si>
  <si>
    <t>0.2103647803406535</t>
  </si>
  <si>
    <t>0.43987741919101714</t>
  </si>
  <si>
    <t>0.24413001567909146</t>
  </si>
  <si>
    <t>0.25096828679739724</t>
  </si>
  <si>
    <t>0.2687659688887409</t>
  </si>
  <si>
    <t>0.2461874025935956</t>
  </si>
  <si>
    <t>Agent Green</t>
  </si>
  <si>
    <t>0.46480336740883493</t>
  </si>
  <si>
    <t>0.507897399442256</t>
  </si>
  <si>
    <t>0.6296081999967712</t>
  </si>
  <si>
    <t>0.35998829950711836</t>
  </si>
  <si>
    <t>Agent Hamilton – Im Interesse der Nation</t>
  </si>
  <si>
    <t>0.16305314229956266</t>
  </si>
  <si>
    <t>0.1928747868339777</t>
  </si>
  <si>
    <t>0.1881422794995752</t>
  </si>
  <si>
    <t>0.2390946429272039</t>
  </si>
  <si>
    <t>0.24484571881061531</t>
  </si>
  <si>
    <t>0.377443694701753</t>
  </si>
  <si>
    <t>0.40900173860722383</t>
  </si>
  <si>
    <t>0.2379265916854369</t>
  </si>
  <si>
    <t>0.24816310195851274</t>
  </si>
  <si>
    <t>0.2526815100338809</t>
  </si>
  <si>
    <t>0.24422857393765118</t>
  </si>
  <si>
    <t>Agent im Kreuzfeuer</t>
  </si>
  <si>
    <t>0.25222431693967307</t>
  </si>
  <si>
    <t>0.5629782026769137</t>
  </si>
  <si>
    <t>0.31867676119778204</t>
  </si>
  <si>
    <t>0.34080742485591564</t>
  </si>
  <si>
    <t>0.3448381009984009</t>
  </si>
  <si>
    <t>0.36804486698815847</t>
  </si>
  <si>
    <t>0.38387956219893227</t>
  </si>
  <si>
    <t>Agent in eigener Sache</t>
  </si>
  <si>
    <t>0.20885904400684502</t>
  </si>
  <si>
    <t>0.22609598422388816</t>
  </si>
  <si>
    <t>0.2315242268921707</t>
  </si>
  <si>
    <t>0.2470583701917203</t>
  </si>
  <si>
    <t>0.14233634279590185</t>
  </si>
  <si>
    <t>0.14760553033302232</t>
  </si>
  <si>
    <t>0.16261795224386372</t>
  </si>
  <si>
    <t>0.16055242573845446</t>
  </si>
  <si>
    <t>0.2702517282097999</t>
  </si>
  <si>
    <t>0.16133277981577826</t>
  </si>
  <si>
    <t>0.2848022481772267</t>
  </si>
  <si>
    <t>0.41368512498117593</t>
  </si>
  <si>
    <t>0.3047664079477271</t>
  </si>
  <si>
    <t>0.18625615031787</t>
  </si>
  <si>
    <t>0.18774423507365318</t>
  </si>
  <si>
    <t>0.3452786510106072</t>
  </si>
  <si>
    <t>0.1911625718899073</t>
  </si>
  <si>
    <t>Agent Max</t>
  </si>
  <si>
    <t>0.21427934185156827</t>
  </si>
  <si>
    <t>0.4291620408184284</t>
  </si>
  <si>
    <t>0.4367521001551775</t>
  </si>
  <si>
    <t>0.5320049685691522</t>
  </si>
  <si>
    <t>0.29219341966950246</t>
  </si>
  <si>
    <t>0.319537652936767</t>
  </si>
  <si>
    <t>Agent Nick Fury – Einsatz in Berlin</t>
  </si>
  <si>
    <t>0.13397283357660808</t>
  </si>
  <si>
    <t>0.14851143682033263</t>
  </si>
  <si>
    <t>0.15043083986957756</t>
  </si>
  <si>
    <t>0.15944874978554036</t>
  </si>
  <si>
    <t>0.158475827900077</t>
  </si>
  <si>
    <t>0.1612785942745405</t>
  </si>
  <si>
    <t>0.17292898598727102</t>
  </si>
  <si>
    <t>0.17737123374489544</t>
  </si>
  <si>
    <t>0.18273866211185064</t>
  </si>
  <si>
    <t>0.33262288608957663</t>
  </si>
  <si>
    <t>0.35178699480933445</t>
  </si>
  <si>
    <t>0.4800694831965221</t>
  </si>
  <si>
    <t>0.19519777950934655</t>
  </si>
  <si>
    <t>0.1984805764323593</t>
  </si>
  <si>
    <t>0.20390354635092384</t>
  </si>
  <si>
    <t>0.24136371027428694</t>
  </si>
  <si>
    <t>0.19687814177479468</t>
  </si>
  <si>
    <t>0.22147932099068593</t>
  </si>
  <si>
    <t>Agent Null Null Nix</t>
  </si>
  <si>
    <t>0.12317582920748166</t>
  </si>
  <si>
    <t>0.1721554492948981</t>
  </si>
  <si>
    <t>0.14739051964564998</t>
  </si>
  <si>
    <t>0.16238107360109097</t>
  </si>
  <si>
    <t>0.1617608080446297</t>
  </si>
  <si>
    <t>0.2771988080684985</t>
  </si>
  <si>
    <t>0.4310128144453288</t>
  </si>
  <si>
    <t>0.19683603765926613</t>
  </si>
  <si>
    <t>0.17946659564212578</t>
  </si>
  <si>
    <t>0.19109566499177227</t>
  </si>
  <si>
    <t>0.18756986753231014</t>
  </si>
  <si>
    <t>0.5295472778340956</t>
  </si>
  <si>
    <t>Agent ohne Namen</t>
  </si>
  <si>
    <t>0.16575603447846426</t>
  </si>
  <si>
    <t>0.17943572390970478</t>
  </si>
  <si>
    <t>0.19126106818778002</t>
  </si>
  <si>
    <t>0.19834141335497663</t>
  </si>
  <si>
    <t>0.21851399749162503</t>
  </si>
  <si>
    <t>0.21573849547973745</t>
  </si>
  <si>
    <t>0.2430580565190617</t>
  </si>
  <si>
    <t>0.2648795730036934</t>
  </si>
  <si>
    <t>0.5771745509784654</t>
  </si>
  <si>
    <t>0.427141822371871</t>
  </si>
  <si>
    <t>Agent Orange (Album)</t>
  </si>
  <si>
    <t>0.23971375099843562</t>
  </si>
  <si>
    <t>0.1569427986575847</t>
  </si>
  <si>
    <t>0.16850104994990928</t>
  </si>
  <si>
    <t>0.28355625640169274</t>
  </si>
  <si>
    <t>0.17043477923945394</t>
  </si>
  <si>
    <t>0.3160114812663772</t>
  </si>
  <si>
    <t>0.3272544434287907</t>
  </si>
  <si>
    <t>0.1830082044852079</t>
  </si>
  <si>
    <t>0.1859988454905573</t>
  </si>
  <si>
    <t>0.315322958949517</t>
  </si>
  <si>
    <t>0.1859285357394218</t>
  </si>
  <si>
    <t>0.37754151149466586</t>
  </si>
  <si>
    <t>0.21439083964340147</t>
  </si>
  <si>
    <t>Agent Orange (Band)</t>
  </si>
  <si>
    <t>0.41420819847676377</t>
  </si>
  <si>
    <t>0.36740579607054297</t>
  </si>
  <si>
    <t>0.21567172028991027</t>
  </si>
  <si>
    <t>0.2403570305975991</t>
  </si>
  <si>
    <t>0.23036174318293334</t>
  </si>
  <si>
    <t>0.39944484609526265</t>
  </si>
  <si>
    <t>0.2913573883776843</t>
  </si>
  <si>
    <t>0.2512632357700909</t>
  </si>
  <si>
    <t>0.2828604687657846</t>
  </si>
  <si>
    <t>0.2718871318020599</t>
  </si>
  <si>
    <t>0.2730952943601938</t>
  </si>
  <si>
    <t>Agent Orange (Begriffsklärung)</t>
  </si>
  <si>
    <t>Agent Orange</t>
  </si>
  <si>
    <t>0.07950600865790104</t>
  </si>
  <si>
    <t>0.14572505447689177</t>
  </si>
  <si>
    <t>0.08813392436671065</t>
  </si>
  <si>
    <t>0.08927299167892068</t>
  </si>
  <si>
    <t>0.09462465891408989</t>
  </si>
  <si>
    <t>0.1973687767925762</t>
  </si>
  <si>
    <t>0.09571057781198247</t>
  </si>
  <si>
    <t>0.09513580713388699</t>
  </si>
  <si>
    <t>0.10113890027032385</t>
  </si>
  <si>
    <t>0.21716531427172922</t>
  </si>
  <si>
    <t>0.17008190185892202</t>
  </si>
  <si>
    <t>0.10854068447978113</t>
  </si>
  <si>
    <t>0.10287625486860355</t>
  </si>
  <si>
    <t>0.10277140073038542</t>
  </si>
  <si>
    <t>0.21426312514135096</t>
  </si>
  <si>
    <t>0.1026244880402873</t>
  </si>
  <si>
    <t>0.1045833616129885</t>
  </si>
  <si>
    <t>0.10844602793065661</t>
  </si>
  <si>
    <t>0.3850300633000921</t>
  </si>
  <si>
    <t>0.10841517597210762</t>
  </si>
  <si>
    <t>0.10810434783693526</t>
  </si>
  <si>
    <t>0.2151165295557481</t>
  </si>
  <si>
    <t>0.2021426735006778</t>
  </si>
  <si>
    <t>0.10697513660969181</t>
  </si>
  <si>
    <t>0.22993982442494368</t>
  </si>
  <si>
    <t>0.11778804707622184</t>
  </si>
  <si>
    <t>0.11601489791428551</t>
  </si>
  <si>
    <t>0.12040577998894468</t>
  </si>
  <si>
    <t>0.12107027497144217</t>
  </si>
  <si>
    <t>0.11908779456896</t>
  </si>
  <si>
    <t>Agent Pink</t>
  </si>
  <si>
    <t>Agent Provocateur (Album)</t>
  </si>
  <si>
    <t>0.29314678387479276</t>
  </si>
  <si>
    <t>0.3421440650973129</t>
  </si>
  <si>
    <t>0.3585188666448292</t>
  </si>
  <si>
    <t>0.722124442364427</t>
  </si>
  <si>
    <t>Agent Provocateur (Begriffsklärung)</t>
  </si>
  <si>
    <t>Agent Provocateur (Dessous)</t>
  </si>
  <si>
    <t>0.1777505614655165</t>
  </si>
  <si>
    <t>0.16178340702552213</t>
  </si>
  <si>
    <t>0.337218469799513</t>
  </si>
  <si>
    <t>0.16456250730612526</t>
  </si>
  <si>
    <t>0.16405825276567568</t>
  </si>
  <si>
    <t>0.16746449757296475</t>
  </si>
  <si>
    <t>0.16837675893559823</t>
  </si>
  <si>
    <t>0.18649035448211915</t>
  </si>
  <si>
    <t>0.20323327756328524</t>
  </si>
  <si>
    <t>0.3339479168695499</t>
  </si>
  <si>
    <t>0.17526602370047623</t>
  </si>
  <si>
    <t>0.3954113969766307</t>
  </si>
  <si>
    <t>0.19632549927237558</t>
  </si>
  <si>
    <t>0.19202941107781565</t>
  </si>
  <si>
    <t>0.18716290632203478</t>
  </si>
  <si>
    <t>Agent Provocateur</t>
  </si>
  <si>
    <t>0.15093504542729475</t>
  </si>
  <si>
    <t>0.1947029223831667</t>
  </si>
  <si>
    <t>0.1948234105294169</t>
  </si>
  <si>
    <t>0.2058750832600965</t>
  </si>
  <si>
    <t>0.20109217113296432</t>
  </si>
  <si>
    <t>0.46150927279236625</t>
  </si>
  <si>
    <t>0.20800420846673603</t>
  </si>
  <si>
    <t>0.22361007094116178</t>
  </si>
  <si>
    <t>0.22789885232882126</t>
  </si>
  <si>
    <t>0.3870189098674727</t>
  </si>
  <si>
    <t>0.2297196394944114</t>
  </si>
  <si>
    <t>0.3869838052373511</t>
  </si>
  <si>
    <t>Agent Purple</t>
  </si>
  <si>
    <t>0.22238083725213056</t>
  </si>
  <si>
    <t>0.23730150382477957</t>
  </si>
  <si>
    <t>0.42915320075214997</t>
  </si>
  <si>
    <t>0.2587835012488483</t>
  </si>
  <si>
    <t>0.26355193957235346</t>
  </si>
  <si>
    <t>0.49806908802119304</t>
  </si>
  <si>
    <t>0.2847787624664514</t>
  </si>
  <si>
    <t>0.30290486765362235</t>
  </si>
  <si>
    <t>Agent Ranjid rettet die Welt</t>
  </si>
  <si>
    <t>0.1411454084531067</t>
  </si>
  <si>
    <t>0.1679852423435403</t>
  </si>
  <si>
    <t>0.16889267343562003</t>
  </si>
  <si>
    <t>0.19269008095473086</t>
  </si>
  <si>
    <t>0.18207450383034712</t>
  </si>
  <si>
    <t>0.2056481868932918</t>
  </si>
  <si>
    <t>0.2189737699548886</t>
  </si>
  <si>
    <t>0.21493360943199538</t>
  </si>
  <si>
    <t>0.6635428183414754</t>
  </si>
  <si>
    <t>Agent Red – Ein tödlicher Auftrag</t>
  </si>
  <si>
    <t>0.3036836152744081</t>
  </si>
  <si>
    <t>0.35922590472627935</t>
  </si>
  <si>
    <t>0.7539746519799457</t>
  </si>
  <si>
    <t>0.45853596953692827</t>
  </si>
  <si>
    <t>Agent Sawu</t>
  </si>
  <si>
    <t>0.3189296704885716</t>
  </si>
  <si>
    <t>0.2551805268212641</t>
  </si>
  <si>
    <t>0.16899861136102673</t>
  </si>
  <si>
    <t>0.1773726235180431</t>
  </si>
  <si>
    <t>0.18109461230242938</t>
  </si>
  <si>
    <t>0.4953282941330657</t>
  </si>
  <si>
    <t>0.1919337903183509</t>
  </si>
  <si>
    <t>0.6080320725799658</t>
  </si>
  <si>
    <t>0.20835339695581293</t>
  </si>
  <si>
    <t>Agent Side Grinder</t>
  </si>
  <si>
    <t>0.21408564609866843</t>
  </si>
  <si>
    <t>0.22391233499676705</t>
  </si>
  <si>
    <t>0.278710391381064</t>
  </si>
  <si>
    <t>0.2719242936128911</t>
  </si>
  <si>
    <t>0.3186669333942352</t>
  </si>
  <si>
    <t>0.30783563376198875</t>
  </si>
  <si>
    <t>Agent Steel</t>
  </si>
  <si>
    <t>0.22121426599611257</t>
  </si>
  <si>
    <t>0.0776891062827396</t>
  </si>
  <si>
    <t>0.13942449346138341</t>
  </si>
  <si>
    <t>0.08184389216764669</t>
  </si>
  <si>
    <t>0.19051151556998033</t>
  </si>
  <si>
    <t>0.08329136407526994</t>
  </si>
  <si>
    <t>0.30917787684508397</t>
  </si>
  <si>
    <t>0.08801531823511068</t>
  </si>
  <si>
    <t>0.09121156388757176</t>
  </si>
  <si>
    <t>0.08741851571115393</t>
  </si>
  <si>
    <t>0.08952723716488065</t>
  </si>
  <si>
    <t>0.08943598869056592</t>
  </si>
  <si>
    <t>0.08925290665926726</t>
  </si>
  <si>
    <t>0.18646076924863286</t>
  </si>
  <si>
    <t>0.15121182391517501</t>
  </si>
  <si>
    <t>0.19075863773900395</t>
  </si>
  <si>
    <t>0.09086315264618895</t>
  </si>
  <si>
    <t>0.09160231134689421</t>
  </si>
  <si>
    <t>0.0919625786276137</t>
  </si>
  <si>
    <t>0.10145668334783506</t>
  </si>
  <si>
    <t>0.09348933732182078</t>
  </si>
  <si>
    <t>0.09407694321409185</t>
  </si>
  <si>
    <t>0.2638415092763087</t>
  </si>
  <si>
    <t>0.17068400705231168</t>
  </si>
  <si>
    <t>0.16144207546114342</t>
  </si>
  <si>
    <t>0.37407309931794525</t>
  </si>
  <si>
    <t>0.263451555242705</t>
  </si>
  <si>
    <t>0.09821851927305952</t>
  </si>
  <si>
    <t>0.10317672185795404</t>
  </si>
  <si>
    <t>0.105304765283625</t>
  </si>
  <si>
    <t>0.17215334223372164</t>
  </si>
  <si>
    <t>0.1026874629466211</t>
  </si>
  <si>
    <t>0.10722209263034643</t>
  </si>
  <si>
    <t>0.10363519979839046</t>
  </si>
  <si>
    <t>Agent Trouble – Mord aus Versehen</t>
  </si>
  <si>
    <t>0.12664294571305768</t>
  </si>
  <si>
    <t>0.23020003414898277</t>
  </si>
  <si>
    <t>0.3909077294909954</t>
  </si>
  <si>
    <t>0.1461296124255039</t>
  </si>
  <si>
    <t>0.16110138683386302</t>
  </si>
  <si>
    <t>0.3503669472262558</t>
  </si>
  <si>
    <t>0.16346773894333677</t>
  </si>
  <si>
    <t>0.1665879750577388</t>
  </si>
  <si>
    <t>0.18570417875714873</t>
  </si>
  <si>
    <t>0.20237651974452228</t>
  </si>
  <si>
    <t>0.1845181678536044</t>
  </si>
  <si>
    <t>0.18762135721975576</t>
  </si>
  <si>
    <t>0.19121988469834694</t>
  </si>
  <si>
    <t>0.1927476269765837</t>
  </si>
  <si>
    <t>0.47881576988434194</t>
  </si>
  <si>
    <t>0.18969168943668013</t>
  </si>
  <si>
    <t>0.1937346893212653</t>
  </si>
  <si>
    <t>Agent Undercover</t>
  </si>
  <si>
    <t>0.16154163065684246</t>
  </si>
  <si>
    <t>0.18138634919380314</t>
  </si>
  <si>
    <t>0.19108682689787834</t>
  </si>
  <si>
    <t>0.1932985151397826</t>
  </si>
  <si>
    <t>0.43866387240271854</t>
  </si>
  <si>
    <t>0.22262118730661576</t>
  </si>
  <si>
    <t>0.4052102698806547</t>
  </si>
  <si>
    <t>Agent White</t>
  </si>
  <si>
    <t>0.4362539979188491</t>
  </si>
  <si>
    <t>0.5407964180811079</t>
  </si>
  <si>
    <t>0.5298660698779182</t>
  </si>
  <si>
    <t>Agent wider Willen</t>
  </si>
  <si>
    <t>Agent X</t>
  </si>
  <si>
    <t>0.19042993847307185</t>
  </si>
  <si>
    <t>0.19569166060712576</t>
  </si>
  <si>
    <t>0.22453370039160536</t>
  </si>
  <si>
    <t>0.3816637857377961</t>
  </si>
  <si>
    <t>0.24868853423665435</t>
  </si>
  <si>
    <t>0.23126250057989903</t>
  </si>
  <si>
    <t>0.2546703773018911</t>
  </si>
  <si>
    <t>0.2529046572341465</t>
  </si>
  <si>
    <t>0.2581208734838703</t>
  </si>
  <si>
    <t>Agent</t>
  </si>
  <si>
    <t>Agenten der Nacht</t>
  </si>
  <si>
    <t>0.3850013544961619</t>
  </si>
  <si>
    <t>0.4264189400601741</t>
  </si>
  <si>
    <t>0.46470241876129065</t>
  </si>
  <si>
    <t>0.42369558986001227</t>
  </si>
  <si>
    <t>0.5239031911762522</t>
  </si>
  <si>
    <t>Agenten kennen keine Tränen</t>
  </si>
  <si>
    <t>0.2400105703498485</t>
  </si>
  <si>
    <t>0.26445207984128255</t>
  </si>
  <si>
    <t>0.29407854855361726</t>
  </si>
  <si>
    <t>0.35725623753559665</t>
  </si>
  <si>
    <t>0.3092040087381425</t>
  </si>
  <si>
    <t>0.3125491000839747</t>
  </si>
  <si>
    <t>0.6819470306610533</t>
  </si>
  <si>
    <t>Agenten leben einsam</t>
  </si>
  <si>
    <t>0.34375630535493396</t>
  </si>
  <si>
    <t>0.4138192215584628</t>
  </si>
  <si>
    <t>0.4526449944470343</t>
  </si>
  <si>
    <t>0.5040705743150419</t>
  </si>
  <si>
    <t>0.5016080337367231</t>
  </si>
  <si>
    <t>Agenten sterben einsam</t>
  </si>
  <si>
    <t>0.08595340378256779</t>
  </si>
  <si>
    <t>0.0880170226278925</t>
  </si>
  <si>
    <t>0.09449914779857317</t>
  </si>
  <si>
    <t>0.22412681416784785</t>
  </si>
  <si>
    <t>0.15512273639022064</t>
  </si>
  <si>
    <t>0.2943441896020058</t>
  </si>
  <si>
    <t>0.09500961802614291</t>
  </si>
  <si>
    <t>0.17722628840066462</t>
  </si>
  <si>
    <t>0.4019404608753507</t>
  </si>
  <si>
    <t>0.10196210395595691</t>
  </si>
  <si>
    <t>0.10248836586958587</t>
  </si>
  <si>
    <t>0.18434517140849188</t>
  </si>
  <si>
    <t>0.32504402507466074</t>
  </si>
  <si>
    <t>0.18165205761636594</t>
  </si>
  <si>
    <t>0.25021830056188293</t>
  </si>
  <si>
    <t>0.18380042810793368</t>
  </si>
  <si>
    <t>0.10942222683517591</t>
  </si>
  <si>
    <t>0.24686356579374552</t>
  </si>
  <si>
    <t>0.2764784857347525</t>
  </si>
  <si>
    <t>0.11100462365434165</t>
  </si>
  <si>
    <t>0.1367025617505589</t>
  </si>
  <si>
    <t>0.12084579771986742</t>
  </si>
  <si>
    <t>0.20471789415692296</t>
  </si>
  <si>
    <t>0.2421996207008351</t>
  </si>
  <si>
    <t>Agentenaustausch</t>
  </si>
  <si>
    <t>0.4145744153734709</t>
  </si>
  <si>
    <t>0.4567926580678924</t>
  </si>
  <si>
    <t>0.5798773833944262</t>
  </si>
  <si>
    <t>0.5321754803452035</t>
  </si>
  <si>
    <t>Agentenbasierte Modellierung</t>
  </si>
  <si>
    <t>0.2359493697401122</t>
  </si>
  <si>
    <t>0.4428822149514483</t>
  </si>
  <si>
    <t>0.5587881748554182</t>
  </si>
  <si>
    <t>0.5512963722414527</t>
  </si>
  <si>
    <t>0.3633336265666961</t>
  </si>
  <si>
    <t>Agentenfilm</t>
  </si>
  <si>
    <t>0.41458406308516504</t>
  </si>
  <si>
    <t>0.2022944583199419</t>
  </si>
  <si>
    <t>0.3677391908130233</t>
  </si>
  <si>
    <t>0.21586742710350812</t>
  </si>
  <si>
    <t>0.21968520785937928</t>
  </si>
  <si>
    <t>0.23057078015204815</t>
  </si>
  <si>
    <t>0.39980731400682895</t>
  </si>
  <si>
    <t>0.23540907955086052</t>
  </si>
  <si>
    <t>0.2494991780213481</t>
  </si>
  <si>
    <t>0.2703597888221146</t>
  </si>
  <si>
    <t>0.2708434048648117</t>
  </si>
  <si>
    <t>0.2828037212276733</t>
  </si>
  <si>
    <t>Agentenhaus</t>
  </si>
  <si>
    <t>0.18554609303821815</t>
  </si>
  <si>
    <t>0.20085903736588093</t>
  </si>
  <si>
    <t>0.19919639863327124</t>
  </si>
  <si>
    <t>0.2208290425209089</t>
  </si>
  <si>
    <t>0.24407003283977294</t>
  </si>
  <si>
    <t>0.2951398882294974</t>
  </si>
  <si>
    <t>0.29797089681514266</t>
  </si>
  <si>
    <t>0.2707482290407268</t>
  </si>
  <si>
    <t>Agentenorientierte Programmierung</t>
  </si>
  <si>
    <t>Agentenorientierte Softwareentwicklung</t>
  </si>
  <si>
    <t>0.5262957391935845</t>
  </si>
  <si>
    <t>0.7613620594306209</t>
  </si>
  <si>
    <t>Agentenpoker</t>
  </si>
  <si>
    <t>0.15136071458127132</t>
  </si>
  <si>
    <t>0.1677862339737936</t>
  </si>
  <si>
    <t>0.28775840553776827</t>
  </si>
  <si>
    <t>0.18014306380128406</t>
  </si>
  <si>
    <t>0.19123906402283294</t>
  </si>
  <si>
    <t>0.22194933195171274</t>
  </si>
  <si>
    <t>0.20693857759341475</t>
  </si>
  <si>
    <t>0.2093425859103566</t>
  </si>
  <si>
    <t>0.20859082488302919</t>
  </si>
  <si>
    <t>0.2257121338259204</t>
  </si>
  <si>
    <t>0.22922424614797834</t>
  </si>
  <si>
    <t>0.6507173923101731</t>
  </si>
  <si>
    <t>Agententheorie</t>
  </si>
  <si>
    <t>0.19385944169929192</t>
  </si>
  <si>
    <t>0.36086642889385295</t>
  </si>
  <si>
    <t>0.23308036647035324</t>
  </si>
  <si>
    <t>0.24447812103149705</t>
  </si>
  <si>
    <t>0.2351771959103369</t>
  </si>
  <si>
    <t>0.23580577874784858</t>
  </si>
  <si>
    <t>0.2609188914971585</t>
  </si>
  <si>
    <t>0.27039548965873034</t>
  </si>
  <si>
    <t>0.27269989570867825</t>
  </si>
  <si>
    <t>0.5690987025888935</t>
  </si>
  <si>
    <t>Agentin mit Herz</t>
  </si>
  <si>
    <t>0.21302825687252322</t>
  </si>
  <si>
    <t>0.22896271919253103</t>
  </si>
  <si>
    <t>0.2773338144342601</t>
  </si>
  <si>
    <t>0.2708944764002099</t>
  </si>
  <si>
    <t>0.2567572641559695</t>
  </si>
  <si>
    <t>0.49265503983405284</t>
  </si>
  <si>
    <t>0.2643702725110153</t>
  </si>
  <si>
    <t>0.2891117053617235</t>
  </si>
  <si>
    <t>0.2774119068210737</t>
  </si>
  <si>
    <t>0.3574890762857819</t>
  </si>
  <si>
    <t>0.2916005267069783</t>
  </si>
  <si>
    <t>Agentin mit HerzEpisodenliste</t>
  </si>
  <si>
    <t>0.36069741952900136</t>
  </si>
  <si>
    <t>0.3605610716622422</t>
  </si>
  <si>
    <t>0.40259807644618956</t>
  </si>
  <si>
    <t>0.374387336245276</t>
  </si>
  <si>
    <t>0.38383853662734563</t>
  </si>
  <si>
    <t>Agents of Fortune</t>
  </si>
  <si>
    <t>0.14483339272884949</t>
  </si>
  <si>
    <t>0.40835860580625843</t>
  </si>
  <si>
    <t>0.1614107040129672</t>
  </si>
  <si>
    <t>0.26192718151198024</t>
  </si>
  <si>
    <t>0.15794460576110075</t>
  </si>
  <si>
    <t>0.15723082371595845</t>
  </si>
  <si>
    <t>0.16122391651897827</t>
  </si>
  <si>
    <t>0.1669600419864419</t>
  </si>
  <si>
    <t>0.41061399643484675</t>
  </si>
  <si>
    <t>0.18385936665221073</t>
  </si>
  <si>
    <t>0.5383592484890924</t>
  </si>
  <si>
    <t>Agents of Man</t>
  </si>
  <si>
    <t>0.22872618250041835</t>
  </si>
  <si>
    <t>0.2722201424668441</t>
  </si>
  <si>
    <t>0.26392049089004266</t>
  </si>
  <si>
    <t>0.5412599247821295</t>
  </si>
  <si>
    <t>0.2937183997073976</t>
  </si>
  <si>
    <t>0.3028184453280297</t>
  </si>
  <si>
    <t>0.33539497713308825</t>
  </si>
  <si>
    <t>0.31099907050839415</t>
  </si>
  <si>
    <t>Agents of Mercy</t>
  </si>
  <si>
    <t>0.23514123242423984</t>
  </si>
  <si>
    <t>0.1602475163234518</t>
  </si>
  <si>
    <t>0.5718061927299325</t>
  </si>
  <si>
    <t>0.18308130196973949</t>
  </si>
  <si>
    <t>0.1791498540240334</t>
  </si>
  <si>
    <t>0.18502872305609086</t>
  </si>
  <si>
    <t>0.5295868744396074</t>
  </si>
  <si>
    <t>0.20265059765570334</t>
  </si>
  <si>
    <t>0.20611590911224828</t>
  </si>
  <si>
    <t>Agents of Oblivion</t>
  </si>
  <si>
    <t>0.3056471661954016</t>
  </si>
  <si>
    <t>0.6268348532805631</t>
  </si>
  <si>
    <t>0.7166992929461109</t>
  </si>
  <si>
    <t>Agents Secrets – Im Fadenkreuz des Todes</t>
  </si>
  <si>
    <t>0.16869792497852015</t>
  </si>
  <si>
    <t>0.10696573932172151</t>
  </si>
  <si>
    <t>0.24127063615818584</t>
  </si>
  <si>
    <t>0.1267457204400229</t>
  </si>
  <si>
    <t>0.1313484471704123</t>
  </si>
  <si>
    <t>0.23030445819855278</t>
  </si>
  <si>
    <t>0.12879154500778206</t>
  </si>
  <si>
    <t>0.12794705697310424</t>
  </si>
  <si>
    <t>0.128607436275153</t>
  </si>
  <si>
    <t>0.2473719277436317</t>
  </si>
  <si>
    <t>0.1496161140934201</t>
  </si>
  <si>
    <t>0.1453880927973308</t>
  </si>
  <si>
    <t>0.25471926273992984</t>
  </si>
  <si>
    <t>0.1508906789479848</t>
  </si>
  <si>
    <t>0.6532195238554129</t>
  </si>
  <si>
    <t>0.1472406951405363</t>
  </si>
  <si>
    <t>AgentSheets &amp;amp; AgentCubes</t>
  </si>
  <si>
    <t>0.2631148916595421</t>
  </si>
  <si>
    <t>0.2881055603389374</t>
  </si>
  <si>
    <t>0.33437120692645905</t>
  </si>
  <si>
    <t>0.7185942760151451</t>
  </si>
  <si>
    <t>Agentur der Europäischen Union für Grundrechte</t>
  </si>
  <si>
    <t>0.221427970986267</t>
  </si>
  <si>
    <t>0.1367817757757324</t>
  </si>
  <si>
    <t>0.15496241493434906</t>
  </si>
  <si>
    <t>0.3304552349414004</t>
  </si>
  <si>
    <t>0.16023992978156104</t>
  </si>
  <si>
    <t>0.15997639780145623</t>
  </si>
  <si>
    <t>0.16127778282826546</t>
  </si>
  <si>
    <t>0.28044391528197743</t>
  </si>
  <si>
    <t>0.18877843927041346</t>
  </si>
  <si>
    <t>Agentur des Rauhen Hauses</t>
  </si>
  <si>
    <t>0.2739127125847526</t>
  </si>
  <si>
    <t>0.24497278854122173</t>
  </si>
  <si>
    <t>0.15534037620239657</t>
  </si>
  <si>
    <t>0.15439252272655118</t>
  </si>
  <si>
    <t>0.15060424247398896</t>
  </si>
  <si>
    <t>0.17206395098598498</t>
  </si>
  <si>
    <t>0.2876292086973392</t>
  </si>
  <si>
    <t>0.18745492030398442</t>
  </si>
  <si>
    <t>0.171406698635459</t>
  </si>
  <si>
    <t>0.1718648353547941</t>
  </si>
  <si>
    <t>0.1728010675183978</t>
  </si>
  <si>
    <t>0.17348068542088196</t>
  </si>
  <si>
    <t>0.29442844294624027</t>
  </si>
  <si>
    <t>0.19599424490099943</t>
  </si>
  <si>
    <t>0.19016829259331147</t>
  </si>
  <si>
    <t>0.18051961238079886</t>
  </si>
  <si>
    <t>0.3996925002823308</t>
  </si>
  <si>
    <t>0.19674345900686152</t>
  </si>
  <si>
    <t>0.1789368404695401</t>
  </si>
  <si>
    <t>Agentur für Beschäftigung und Integration</t>
  </si>
  <si>
    <t>0.42646224672541505</t>
  </si>
  <si>
    <t>0.2607201831695178</t>
  </si>
  <si>
    <t>0.2738495417544376</t>
  </si>
  <si>
    <t>0.28107420937165645</t>
  </si>
  <si>
    <t>0.298461233001976</t>
  </si>
  <si>
    <t>0.29260411778821027</t>
  </si>
  <si>
    <t>Agentur für das Europäische GNSS</t>
  </si>
  <si>
    <t>0.2803690037410536</t>
  </si>
  <si>
    <t>0.28364736277487723</t>
  </si>
  <si>
    <t>0.28519252926343197</t>
  </si>
  <si>
    <t>0.28699661482825845</t>
  </si>
  <si>
    <t>0.29289699120139934</t>
  </si>
  <si>
    <t>Agentur für die Zusammenarbeit der Energieregulierungsbehörden</t>
  </si>
  <si>
    <t>0.15204426533113263</t>
  </si>
  <si>
    <t>0.15770687231688202</t>
  </si>
  <si>
    <t>0.1680639385581396</t>
  </si>
  <si>
    <t>0.1815527391655792</t>
  </si>
  <si>
    <t>0.18118108738690572</t>
  </si>
  <si>
    <t>0.18129320780650518</t>
  </si>
  <si>
    <t>0.18494284351734622</t>
  </si>
  <si>
    <t>0.31484125667000085</t>
  </si>
  <si>
    <t>0.3416631730369853</t>
  </si>
  <si>
    <t>Agentur für Erneuerbare Energien</t>
  </si>
  <si>
    <t>0.3135764834456457</t>
  </si>
  <si>
    <t>0.37675650443951025</t>
  </si>
  <si>
    <t>0.5993013766978561</t>
  </si>
  <si>
    <t>0.3599098256119146</t>
  </si>
  <si>
    <t>Agentur für Gesundheit und Ernährungssicherheit</t>
  </si>
  <si>
    <t>0.21778480555139335</t>
  </si>
  <si>
    <t>0.5124955588730862</t>
  </si>
  <si>
    <t>0.2766228399165516</t>
  </si>
  <si>
    <t>0.3046219894501653</t>
  </si>
  <si>
    <t>0.5088548164465898</t>
  </si>
  <si>
    <t>0.2879726895349887</t>
  </si>
  <si>
    <t>0.29811145685506607</t>
  </si>
  <si>
    <t>0.2997855796049445</t>
  </si>
  <si>
    <t>Agentur für Luft- und Raumfahrt</t>
  </si>
  <si>
    <t>0.17619352697569327</t>
  </si>
  <si>
    <t>0.19073461283362944</t>
  </si>
  <si>
    <t>0.197838170134549</t>
  </si>
  <si>
    <t>0.2274264650826006</t>
  </si>
  <si>
    <t>0.23147386419064825</t>
  </si>
  <si>
    <t>0.23200481503072268</t>
  </si>
  <si>
    <t>Agentur für Passagier- und Fahrgastrechte</t>
  </si>
  <si>
    <t>0.14308800055763418</t>
  </si>
  <si>
    <t>0.1604477137922998</t>
  </si>
  <si>
    <t>0.17532190960628163</t>
  </si>
  <si>
    <t>0.17503357367117928</t>
  </si>
  <si>
    <t>0.6163236779461375</t>
  </si>
  <si>
    <t>0.19745803752815233</t>
  </si>
  <si>
    <t>0.3417556020937193</t>
  </si>
  <si>
    <t>0.20654649880650944</t>
  </si>
  <si>
    <t>Agentur für Qualitätssicherung durch Akkreditierung von Studiengängen</t>
  </si>
  <si>
    <t>0.19262070485987187</t>
  </si>
  <si>
    <t>0.2629635609105716</t>
  </si>
  <si>
    <t>0.2484765154543783</t>
  </si>
  <si>
    <t>0.2519225308273953</t>
  </si>
  <si>
    <t>0.2550171639556349</t>
  </si>
  <si>
    <t>0.6697074231873773</t>
  </si>
  <si>
    <t>0.29316424660887497</t>
  </si>
  <si>
    <t>Agentur für Qualitätssicherung und Akkreditierung Austria</t>
  </si>
  <si>
    <t>0.1940468527411071</t>
  </si>
  <si>
    <t>0.21006135676179108</t>
  </si>
  <si>
    <t>0.099266808676438</t>
  </si>
  <si>
    <t>0.2151046308546319</t>
  </si>
  <si>
    <t>0.11004714173814713</t>
  </si>
  <si>
    <t>0.18518908664516762</t>
  </si>
  <si>
    <t>0.11131005007772712</t>
  </si>
  <si>
    <t>0.11762311242140032</t>
  </si>
  <si>
    <t>0.2649105215216207</t>
  </si>
  <si>
    <t>0.11964363127896249</t>
  </si>
  <si>
    <t>0.333675802569488</t>
  </si>
  <si>
    <t>0.13279791570304814</t>
  </si>
  <si>
    <t>0.25483226619928595</t>
  </si>
  <si>
    <t>0.28272533889627866</t>
  </si>
  <si>
    <t>0.22224013782923305</t>
  </si>
  <si>
    <t>0.24261262357518643</t>
  </si>
  <si>
    <t>0.13849742296151385</t>
  </si>
  <si>
    <t>Agentur für Qualitätssicherung, Evaluation und Selbstständigkeit von Schulen</t>
  </si>
  <si>
    <t>0.32299790646198767</t>
  </si>
  <si>
    <t>0.3279416111043537</t>
  </si>
  <si>
    <t>0.3440064183262709</t>
  </si>
  <si>
    <t>Agentur für Statistik der Republik Kasachstan</t>
  </si>
  <si>
    <t>0.3006294045994669</t>
  </si>
  <si>
    <t>0.3375604786139646</t>
  </si>
  <si>
    <t>0.3597290511439594</t>
  </si>
  <si>
    <t>0.37983492686587395</t>
  </si>
  <si>
    <t>0.38804537238973474</t>
  </si>
  <si>
    <t>0.4110169639636907</t>
  </si>
  <si>
    <t>Agentur Schostal</t>
  </si>
  <si>
    <t>0.2294163704784598</t>
  </si>
  <si>
    <t>0.23492433089318585</t>
  </si>
  <si>
    <t>0.25222563094881234</t>
  </si>
  <si>
    <t>0.24453558701362113</t>
  </si>
  <si>
    <t>0.28635642701472197</t>
  </si>
  <si>
    <t>0.32866477985215675</t>
  </si>
  <si>
    <t>0.3087755981954828</t>
  </si>
  <si>
    <t>0.5235924360962009</t>
  </si>
  <si>
    <t>0.3227174274048681</t>
  </si>
  <si>
    <t>0.32419866987759693</t>
  </si>
  <si>
    <t>Agentur zur Modernisierung der Ukraine</t>
  </si>
  <si>
    <t>0.5608614770727482</t>
  </si>
  <si>
    <t>0.2175963022802526</t>
  </si>
  <si>
    <t>0.21737452250430536</t>
  </si>
  <si>
    <t>0.26872955706613166</t>
  </si>
  <si>
    <t>0.2450160007719738</t>
  </si>
  <si>
    <t>0.2559436464682425</t>
  </si>
  <si>
    <t>Agentur</t>
  </si>
  <si>
    <t>0.25887681728924805</t>
  </si>
  <si>
    <t>0.16414517344018575</t>
  </si>
  <si>
    <t>0.1694890344993515</t>
  </si>
  <si>
    <t>0.18197126922941437</t>
  </si>
  <si>
    <t>0.20873297028999008</t>
  </si>
  <si>
    <t>0.46750772395970436</t>
  </si>
  <si>
    <t>0.25815878780420504</t>
  </si>
  <si>
    <t>0.22310651858888686</t>
  </si>
  <si>
    <t>0.23282843875305112</t>
  </si>
  <si>
    <t>0.25276380782509505</t>
  </si>
  <si>
    <t>0.23694237628543588</t>
  </si>
  <si>
    <t>0.4858907704229912</t>
  </si>
  <si>
    <t>Agentura da Novitads Rumantscha</t>
  </si>
  <si>
    <t>0.23895125726109265</t>
  </si>
  <si>
    <t>0.29341990051845224</t>
  </si>
  <si>
    <t>0.28800156365031376</t>
  </si>
  <si>
    <t>0.28711906557402295</t>
  </si>
  <si>
    <t>0.28582151930558786</t>
  </si>
  <si>
    <t>0.2924096252468192</t>
  </si>
  <si>
    <t>0.3067338344973751</t>
  </si>
  <si>
    <t>0.5840078088907416</t>
  </si>
  <si>
    <t>Agenturen der Europäischen Union</t>
  </si>
  <si>
    <t>0.27564448647214157</t>
  </si>
  <si>
    <t>0.35630476811181977</t>
  </si>
  <si>
    <t>0.37479390486239095</t>
  </si>
  <si>
    <t>0.3768578796011464</t>
  </si>
  <si>
    <t>0.3912935636564978</t>
  </si>
  <si>
    <t>0.4195245171970626</t>
  </si>
  <si>
    <t>Agenturkosten</t>
  </si>
  <si>
    <t>0.5886555466194834</t>
  </si>
  <si>
    <t>0.8083839727716755</t>
  </si>
  <si>
    <t>Agenturpitch</t>
  </si>
  <si>
    <t>0.2836696568891046</t>
  </si>
  <si>
    <t>0.28132154168853835</t>
  </si>
  <si>
    <t>0.29423440773483395</t>
  </si>
  <si>
    <t>0.3154520157423706</t>
  </si>
  <si>
    <t>0.3410606520098802</t>
  </si>
  <si>
    <t>0.7334735759807598</t>
  </si>
  <si>
    <t>Agenturprivileg</t>
  </si>
  <si>
    <t>0.4174861222703122</t>
  </si>
  <si>
    <t>0.7880471219404306</t>
  </si>
  <si>
    <t>Agentursoftware</t>
  </si>
  <si>
    <t>0.22567320424266676</t>
  </si>
  <si>
    <t>0.2501630436499077</t>
  </si>
  <si>
    <t>0.338877970272878</t>
  </si>
  <si>
    <t>0.33433455475739654</t>
  </si>
  <si>
    <t>0.5615073762608013</t>
  </si>
  <si>
    <t>0.34972307321411494</t>
  </si>
  <si>
    <t>0.3334976864834036</t>
  </si>
  <si>
    <t>Agenturtheorie</t>
  </si>
  <si>
    <t>Agenville</t>
  </si>
  <si>
    <t>0.21150635374698384</t>
  </si>
  <si>
    <t>0.2126488793574772</t>
  </si>
  <si>
    <t>0.4104189951140723</t>
  </si>
  <si>
    <t>0.24012707797404492</t>
  </si>
  <si>
    <t>0.5932357965035047</t>
  </si>
  <si>
    <t>0.25227396740218827</t>
  </si>
  <si>
    <t>0.5180442900214991</t>
  </si>
  <si>
    <t>Agenvillers</t>
  </si>
  <si>
    <t>0.2302675812130667</t>
  </si>
  <si>
    <t>0.27553505156740077</t>
  </si>
  <si>
    <t>0.5317912764209467</t>
  </si>
  <si>
    <t>0.31113931572186904</t>
  </si>
  <si>
    <t>0.6201597918229407</t>
  </si>
  <si>
    <t>0.32687837729171926</t>
  </si>
  <si>
    <t>Agenzia del Demanio</t>
  </si>
  <si>
    <t>0.3800486274408398</t>
  </si>
  <si>
    <t>0.5667361368806488</t>
  </si>
  <si>
    <t>0.34784738870316345</t>
  </si>
  <si>
    <t>Agenzia del Territorio</t>
  </si>
  <si>
    <t>0.3669684675549441</t>
  </si>
  <si>
    <t>0.17267317339352709</t>
  </si>
  <si>
    <t>0.1819076735421912</t>
  </si>
  <si>
    <t>0.20272842538996522</t>
  </si>
  <si>
    <t>0.20015342717934387</t>
  </si>
  <si>
    <t>0.32897499208286385</t>
  </si>
  <si>
    <t>0.3447195300099516</t>
  </si>
  <si>
    <t>0.2077910446680381</t>
  </si>
  <si>
    <t>0.21024855687370567</t>
  </si>
  <si>
    <t>0.23405222257041056</t>
  </si>
  <si>
    <t>0.23034141697207405</t>
  </si>
  <si>
    <t>Agenzia delle Dogane</t>
  </si>
  <si>
    <t>0.20688002755682425</t>
  </si>
  <si>
    <t>0.5189368923562195</t>
  </si>
  <si>
    <t>0.6474295447620063</t>
  </si>
  <si>
    <t>Agenzia delle Entrate</t>
  </si>
  <si>
    <t>0.17183878777555217</t>
  </si>
  <si>
    <t>0.22750327047123592</t>
  </si>
  <si>
    <t>0.4310396105782201</t>
  </si>
  <si>
    <t>0.2439352678650588</t>
  </si>
  <si>
    <t>0.5377682391859817</t>
  </si>
  <si>
    <t>0.2615346506651529</t>
  </si>
  <si>
    <t>Agenzia Giornalistica Italia</t>
  </si>
  <si>
    <t>Agenzia Informazioni e Sicurezza Esterna</t>
  </si>
  <si>
    <t>0.2626340066560772</t>
  </si>
  <si>
    <t>0.2733374431906015</t>
  </si>
  <si>
    <t>0.28160890364874047</t>
  </si>
  <si>
    <t>0.27896824930931813</t>
  </si>
  <si>
    <t>0.3485949955678856</t>
  </si>
  <si>
    <t>0.314224989251741</t>
  </si>
  <si>
    <t>0.31994621338906215</t>
  </si>
  <si>
    <t>Agenzia Informazioni e Sicurezza Interna</t>
  </si>
  <si>
    <t>0.2731441526793093</t>
  </si>
  <si>
    <t>0.2937405453895623</t>
  </si>
  <si>
    <t>0.3076455905663859</t>
  </si>
  <si>
    <t>0.38988280848287993</t>
  </si>
  <si>
    <t>0.3514419967658821</t>
  </si>
  <si>
    <t>0.357840846327635</t>
  </si>
  <si>
    <t>Agenzia nazionale italiana del turismo</t>
  </si>
  <si>
    <t>Agenzia Nazionale per la Sicurezza del Volo</t>
  </si>
  <si>
    <t>0.3215491672236094</t>
  </si>
  <si>
    <t>0.42738427740898227</t>
  </si>
  <si>
    <t>0.4384676093882612</t>
  </si>
  <si>
    <t>0.4763746675955236</t>
  </si>
  <si>
    <t>0.54292001627496</t>
  </si>
  <si>
    <t>Agenzia Nazionale per la Sicurezza delle Ferrovie</t>
  </si>
  <si>
    <t>0.2678199848475493</t>
  </si>
  <si>
    <t>0.2830096668218503</t>
  </si>
  <si>
    <t>0.2922772464823966</t>
  </si>
  <si>
    <t>0.29264805377645214</t>
  </si>
  <si>
    <t>0.29216676224574156</t>
  </si>
  <si>
    <t>0.29294766709379944</t>
  </si>
  <si>
    <t>Agenzia Nazionale per le Nuove Tecnologie, l’Energia e lo Sviluppo economico sostenibile</t>
  </si>
  <si>
    <t>0.5817937514918383</t>
  </si>
  <si>
    <t>0.8133363576805435</t>
  </si>
  <si>
    <t>Agenzia Nazionale Stampa Associata</t>
  </si>
  <si>
    <t>0.40090539215263793</t>
  </si>
  <si>
    <t>0.6899036473900657</t>
  </si>
  <si>
    <t>0.4269346028017017</t>
  </si>
  <si>
    <t>Agenzia Spaziale Italiana</t>
  </si>
  <si>
    <t>0.14658716557206655</t>
  </si>
  <si>
    <t>0.15868486630399514</t>
  </si>
  <si>
    <t>0.15737133016215146</t>
  </si>
  <si>
    <t>0.16914266776558914</t>
  </si>
  <si>
    <t>0.19078940116213744</t>
  </si>
  <si>
    <t>0.313584147028215</t>
  </si>
  <si>
    <t>0.3211484669323863</t>
  </si>
  <si>
    <t>0.18909425203369767</t>
  </si>
  <si>
    <t>0.19723266614693766</t>
  </si>
  <si>
    <t>0.45575288713874995</t>
  </si>
  <si>
    <t>0.22133393013818656</t>
  </si>
  <si>
    <t>0.21572477569883522</t>
  </si>
  <si>
    <t>AGEO</t>
  </si>
  <si>
    <t>Ageplay</t>
  </si>
  <si>
    <t>0.2801750385204972</t>
  </si>
  <si>
    <t>0.15774159285419642</t>
  </si>
  <si>
    <t>0.28341785671173764</t>
  </si>
  <si>
    <t>0.15407903392502384</t>
  </si>
  <si>
    <t>0.14603808737664345</t>
  </si>
  <si>
    <t>0.18035577867938793</t>
  </si>
  <si>
    <t>0.575869760073651</t>
  </si>
  <si>
    <t>0.15609728790585334</t>
  </si>
  <si>
    <t>0.2633465822143084</t>
  </si>
  <si>
    <t>0.2831045985325397</t>
  </si>
  <si>
    <t>0.2033322061225304</t>
  </si>
  <si>
    <t>0.18658098558552774</t>
  </si>
  <si>
    <t>0.3586667712141988</t>
  </si>
  <si>
    <t>Ager (Begriffsklärung)</t>
  </si>
  <si>
    <t>Ager Aketxe</t>
  </si>
  <si>
    <t>0.25116526302129877</t>
  </si>
  <si>
    <t>0.19049348841452904</t>
  </si>
  <si>
    <t>0.19533133229038602</t>
  </si>
  <si>
    <t>0.1963953979875503</t>
  </si>
  <si>
    <t>0.20170100985787162</t>
  </si>
  <si>
    <t>0.19959412841012994</t>
  </si>
  <si>
    <t>0.3896591828827175</t>
  </si>
  <si>
    <t>0.3762070030988382</t>
  </si>
  <si>
    <t>Ager Gallicus</t>
  </si>
  <si>
    <t>0.31534571329742855</t>
  </si>
  <si>
    <t>0.24221285645985124</t>
  </si>
  <si>
    <t>0.1418706586600556</t>
  </si>
  <si>
    <t>0.14648935729348164</t>
  </si>
  <si>
    <t>0.14838262642541517</t>
  </si>
  <si>
    <t>0.15727775164946153</t>
  </si>
  <si>
    <t>0.15631807672644055</t>
  </si>
  <si>
    <t>0.258175399223382</t>
  </si>
  <si>
    <t>0.3016827841353011</t>
  </si>
  <si>
    <t>0.3318479841076844</t>
  </si>
  <si>
    <t>0.2895161684432562</t>
  </si>
  <si>
    <t>0.17283311587300285</t>
  </si>
  <si>
    <t>0.18025055671517637</t>
  </si>
  <si>
    <t>0.17856034234835033</t>
  </si>
  <si>
    <t>0.18067214760670633</t>
  </si>
  <si>
    <t>0.30105131363392795</t>
  </si>
  <si>
    <t>0.212219335704551</t>
  </si>
  <si>
    <t>0.19283094397589068</t>
  </si>
  <si>
    <t>0.20012912680038364</t>
  </si>
  <si>
    <t>0.1941975181925927</t>
  </si>
  <si>
    <t>Ager publicus</t>
  </si>
  <si>
    <t>0.25126388499964797</t>
  </si>
  <si>
    <t>0.6792702731050391</t>
  </si>
  <si>
    <t>0.27831435619029093</t>
  </si>
  <si>
    <t>0.27477928720427347</t>
  </si>
  <si>
    <t>0.3390374938727232</t>
  </si>
  <si>
    <t>0.3213170206116288</t>
  </si>
  <si>
    <t>0.3229624879863817</t>
  </si>
  <si>
    <t>Ager Romanus</t>
  </si>
  <si>
    <t>0.28050070077140477</t>
  </si>
  <si>
    <t>0.28412596971973036</t>
  </si>
  <si>
    <t>0.29932092593702625</t>
  </si>
  <si>
    <t>0.5776681250030022</t>
  </si>
  <si>
    <t>0.32934349599548346</t>
  </si>
  <si>
    <t>0.40250092999627096</t>
  </si>
  <si>
    <t>0.3831764265281738</t>
  </si>
  <si>
    <t>Ager Tarquinorum</t>
  </si>
  <si>
    <t>0.35674309645284924</t>
  </si>
  <si>
    <t>0.6003329769006723</t>
  </si>
  <si>
    <t>0.4041514125966842</t>
  </si>
  <si>
    <t>0.409807113237833</t>
  </si>
  <si>
    <t>0.42550493018834523</t>
  </si>
  <si>
    <t>Ager-Traun-Terrassen</t>
  </si>
  <si>
    <t>0.7497592837284528</t>
  </si>
  <si>
    <t>Ager</t>
  </si>
  <si>
    <t>0.3451499122364621</t>
  </si>
  <si>
    <t>0.17803898865903686</t>
  </si>
  <si>
    <t>0.17656524606651433</t>
  </si>
  <si>
    <t>0.19679751541947077</t>
  </si>
  <si>
    <t>0.21405917792246976</t>
  </si>
  <si>
    <t>0.36031758789466034</t>
  </si>
  <si>
    <t>0.2125924710078432</t>
  </si>
  <si>
    <t>0.21215727862051936</t>
  </si>
  <si>
    <t>0.3798253664136477</t>
  </si>
  <si>
    <t>0.24365584009908878</t>
  </si>
  <si>
    <t>0.25515312767894327</t>
  </si>
  <si>
    <t>0.2831579061457146</t>
  </si>
  <si>
    <t>Ageratum</t>
  </si>
  <si>
    <t>0.3670550279000766</t>
  </si>
  <si>
    <t>0.19612334145604987</t>
  </si>
  <si>
    <t>0.21080673967876473</t>
  </si>
  <si>
    <t>0.22215670474756458</t>
  </si>
  <si>
    <t>0.24136292878255938</t>
  </si>
  <si>
    <t>0.4157998560359112</t>
  </si>
  <si>
    <t>0.4560163873181516</t>
  </si>
  <si>
    <t>Agerbæk Sogn</t>
  </si>
  <si>
    <t>0.2782120362046164</t>
  </si>
  <si>
    <t>0.29551146916127946</t>
  </si>
  <si>
    <t>0.619360948524885</t>
  </si>
  <si>
    <t>0.3075488003507408</t>
  </si>
  <si>
    <t>0.3230742762810067</t>
  </si>
  <si>
    <t>0.38473505958630166</t>
  </si>
  <si>
    <t>Agere sequitur esse</t>
  </si>
  <si>
    <t>Agerola</t>
  </si>
  <si>
    <t>0.4263657717366714</t>
  </si>
  <si>
    <t>0.5667798104737529</t>
  </si>
  <si>
    <t>0.4910438875450228</t>
  </si>
  <si>
    <t>0.5058149618540363</t>
  </si>
  <si>
    <t>Ageron</t>
  </si>
  <si>
    <t>0.3988570008967854</t>
  </si>
  <si>
    <t>0.42081161218252383</t>
  </si>
  <si>
    <t>AGERPRES</t>
  </si>
  <si>
    <t>0.24928660774893904</t>
  </si>
  <si>
    <t>0.30308986545481126</t>
  </si>
  <si>
    <t>0.2872724674260576</t>
  </si>
  <si>
    <t>0.28697967190152934</t>
  </si>
  <si>
    <t>0.28509794201699407</t>
  </si>
  <si>
    <t>0.3044334355231264</t>
  </si>
  <si>
    <t>0.29393090679307726</t>
  </si>
  <si>
    <t>0.32396091813982053</t>
  </si>
  <si>
    <t>0.31516080772761573</t>
  </si>
  <si>
    <t>0.32672539322546973</t>
  </si>
  <si>
    <t>Agerskov Sogn</t>
  </si>
  <si>
    <t>0.31836451552267203</t>
  </si>
  <si>
    <t>0.7087491648483746</t>
  </si>
  <si>
    <t>0.3519352582978504</t>
  </si>
  <si>
    <t>0.3679483163006993</t>
  </si>
  <si>
    <t>Agersø (Stadt)</t>
  </si>
  <si>
    <t>0.4564610795968208</t>
  </si>
  <si>
    <t>0.5552051617807605</t>
  </si>
  <si>
    <t>0.6952629079314562</t>
  </si>
  <si>
    <t>Agersø Sogn</t>
  </si>
  <si>
    <t>0.31702767924612674</t>
  </si>
  <si>
    <t>0.705773074397512</t>
  </si>
  <si>
    <t>0.3504574559758312</t>
  </si>
  <si>
    <t>0.37766635496877066</t>
  </si>
  <si>
    <t>Agersø</t>
  </si>
  <si>
    <t>0.21152905653905243</t>
  </si>
  <si>
    <t>0.22700804508661113</t>
  </si>
  <si>
    <t>0.24112357549346494</t>
  </si>
  <si>
    <t>0.5053696455613315</t>
  </si>
  <si>
    <t>0.2509454762949456</t>
  </si>
  <si>
    <t>0.5153162351233328</t>
  </si>
  <si>
    <t>0.2704284406343179</t>
  </si>
  <si>
    <t>Agerø</t>
  </si>
  <si>
    <t>0.14799943763099313</t>
  </si>
  <si>
    <t>0.17506783115030436</t>
  </si>
  <si>
    <t>0.37165187843886965</t>
  </si>
  <si>
    <t>0.1915028577481354</t>
  </si>
  <si>
    <t>0.19005326588918434</t>
  </si>
  <si>
    <t>0.32344901196641845</t>
  </si>
  <si>
    <t>0.19671216459680974</t>
  </si>
  <si>
    <t>0.3453319882379541</t>
  </si>
  <si>
    <t>0.21926097185865195</t>
  </si>
  <si>
    <t>0.42310021031873735</t>
  </si>
  <si>
    <t>0.4449957854165751</t>
  </si>
  <si>
    <t>Ages (Band)</t>
  </si>
  <si>
    <t>0.11506819672514246</t>
  </si>
  <si>
    <t>0.12456466663989145</t>
  </si>
  <si>
    <t>0.1235335652157975</t>
  </si>
  <si>
    <t>0.13611362284547393</t>
  </si>
  <si>
    <t>0.16082389892746418</t>
  </si>
  <si>
    <t>0.1570897727760592</t>
  </si>
  <si>
    <t>0.2514786213735631</t>
  </si>
  <si>
    <t>0.15136238167911292</t>
  </si>
  <si>
    <t>0.1523427360089997</t>
  </si>
  <si>
    <t>0.1529418923232054</t>
  </si>
  <si>
    <t>0.15548102690705037</t>
  </si>
  <si>
    <t>0.3113358544793566</t>
  </si>
  <si>
    <t>0.3803288596196836</t>
  </si>
  <si>
    <t>0.1585759563774553</t>
  </si>
  <si>
    <t>0.28429147022712403</t>
  </si>
  <si>
    <t>Ages Creek</t>
  </si>
  <si>
    <t>Ages</t>
  </si>
  <si>
    <t>Agesander</t>
  </si>
  <si>
    <t>Agesilaos I</t>
  </si>
  <si>
    <t>0.3956405792291285</t>
  </si>
  <si>
    <t>0.7832378553693954</t>
  </si>
  <si>
    <t>Agesilaos II</t>
  </si>
  <si>
    <t>0.26067143244584234</t>
  </si>
  <si>
    <t>0.15765302949594764</t>
  </si>
  <si>
    <t>0.16926358663840085</t>
  </si>
  <si>
    <t>0.16823077673506817</t>
  </si>
  <si>
    <t>0.16410295164273894</t>
  </si>
  <si>
    <t>0.19175736915803904</t>
  </si>
  <si>
    <t>0.39346063568871503</t>
  </si>
  <si>
    <t>0.31157963886547413</t>
  </si>
  <si>
    <t>0.32081816382694933</t>
  </si>
  <si>
    <t>0.19216808264543875</t>
  </si>
  <si>
    <t>0.21356127533259095</t>
  </si>
  <si>
    <t>0.5132755143340697</t>
  </si>
  <si>
    <t>0.20188895407404442</t>
  </si>
  <si>
    <t>0.21208057925186508</t>
  </si>
  <si>
    <t>Agesilaos</t>
  </si>
  <si>
    <t>Agesipolis (Sohn von Kleombrotos II)</t>
  </si>
  <si>
    <t>Agesipolis I</t>
  </si>
  <si>
    <t>0.24555441982647566</t>
  </si>
  <si>
    <t>0.2602747234515936</t>
  </si>
  <si>
    <t>0.7694271117409061</t>
  </si>
  <si>
    <t>0.28829528004049515</t>
  </si>
  <si>
    <t>0.302462845389172</t>
  </si>
  <si>
    <t>0.3245675178131432</t>
  </si>
  <si>
    <t>Agesipolis II</t>
  </si>
  <si>
    <t>Agesipolis III</t>
  </si>
  <si>
    <t>0.24656612184518398</t>
  </si>
  <si>
    <t>0.27771043027885806</t>
  </si>
  <si>
    <t>0.6879478982116047</t>
  </si>
  <si>
    <t>0.29947466973460296</t>
  </si>
  <si>
    <t>0.5469229159636149</t>
  </si>
  <si>
    <t>Agesipolis</t>
  </si>
  <si>
    <t>Agesistrata</t>
  </si>
  <si>
    <t>Agesistratos</t>
  </si>
  <si>
    <t>Agestratos (Koroplast)</t>
  </si>
  <si>
    <t>0.5096496881620592</t>
  </si>
  <si>
    <t>0.5907584238000919</t>
  </si>
  <si>
    <t>0.6255091366763132</t>
  </si>
  <si>
    <t>Agestratos</t>
  </si>
  <si>
    <t>Agethorst</t>
  </si>
  <si>
    <t>0.16369902304334627</t>
  </si>
  <si>
    <t>0.31079292044974494</t>
  </si>
  <si>
    <t>0.19846079044439838</t>
  </si>
  <si>
    <t>0.20798409139691582</t>
  </si>
  <si>
    <t>0.6329063917046487</t>
  </si>
  <si>
    <t>0.4444923260816137</t>
  </si>
  <si>
    <t>0.22407694660629998</t>
  </si>
  <si>
    <t>Agetor</t>
  </si>
  <si>
    <t>0.6467717229380396</t>
  </si>
  <si>
    <t>0.7626836424152282</t>
  </si>
  <si>
    <t>Agey</t>
  </si>
  <si>
    <t>0.3105886736492002</t>
  </si>
  <si>
    <t>0.31420016821846336</t>
  </si>
  <si>
    <t>0.7689551700327047</t>
  </si>
  <si>
    <t>0.326998762788632</t>
  </si>
  <si>
    <t>AGF</t>
  </si>
  <si>
    <t>Agfa Agfachrome</t>
  </si>
  <si>
    <t>0.20474042827967373</t>
  </si>
  <si>
    <t>0.2269586629414518</t>
  </si>
  <si>
    <t>0.1430392360508214</t>
  </si>
  <si>
    <t>0.1395295277844914</t>
  </si>
  <si>
    <t>0.1573863969517852</t>
  </si>
  <si>
    <t>0.16508267592579035</t>
  </si>
  <si>
    <t>0.15922671849005474</t>
  </si>
  <si>
    <t>0.1761842271455964</t>
  </si>
  <si>
    <t>0.1666444782092862</t>
  </si>
  <si>
    <t>0.37030102809373533</t>
  </si>
  <si>
    <t>0.4571895946264059</t>
  </si>
  <si>
    <t>Agfa Agfacolor</t>
  </si>
  <si>
    <t>0.16963922956521926</t>
  </si>
  <si>
    <t>0.11015301585358685</t>
  </si>
  <si>
    <t>0.22975793253610793</t>
  </si>
  <si>
    <t>0.2338213775176637</t>
  </si>
  <si>
    <t>0.12479147431769876</t>
  </si>
  <si>
    <t>0.12201182708670164</t>
  </si>
  <si>
    <t>0.25280317604675656</t>
  </si>
  <si>
    <t>0.30514230656664715</t>
  </si>
  <si>
    <t>0.213933764245887</t>
  </si>
  <si>
    <t>0.12104756555279046</t>
  </si>
  <si>
    <t>0.13571651200591914</t>
  </si>
  <si>
    <t>0.12330965707969663</t>
  </si>
  <si>
    <t>0.1348497503417106</t>
  </si>
  <si>
    <t>0.1397475056895275</t>
  </si>
  <si>
    <t>0.1362059549592021</t>
  </si>
  <si>
    <t>0.14086401181574354</t>
  </si>
  <si>
    <t>0.14093848338661308</t>
  </si>
  <si>
    <t>0.46550595906056225</t>
  </si>
  <si>
    <t>0.15300599841103982</t>
  </si>
  <si>
    <t>Agfa Billy</t>
  </si>
  <si>
    <t>0.23731117816786956</t>
  </si>
  <si>
    <t>0.23534680174907582</t>
  </si>
  <si>
    <t>0.1531546570197689</t>
  </si>
  <si>
    <t>0.2529506858518739</t>
  </si>
  <si>
    <t>0.3582003833019453</t>
  </si>
  <si>
    <t>0.2769759576351586</t>
  </si>
  <si>
    <t>0.17249995815271293</t>
  </si>
  <si>
    <t>0.18864358917010535</t>
  </si>
  <si>
    <t>0.18892861085483426</t>
  </si>
  <si>
    <t>0.18379653305639612</t>
  </si>
  <si>
    <t>0.19549514169688434</t>
  </si>
  <si>
    <t>0.19054080667361845</t>
  </si>
  <si>
    <t>0.1970570409399017</t>
  </si>
  <si>
    <t>0.21404267068847618</t>
  </si>
  <si>
    <t>0.19215927726903695</t>
  </si>
  <si>
    <t>Agfa Box</t>
  </si>
  <si>
    <t>0.11710725296486324</t>
  </si>
  <si>
    <t>0.21122783678693385</t>
  </si>
  <si>
    <t>0.1214686956491798</t>
  </si>
  <si>
    <t>0.12875040567568438</t>
  </si>
  <si>
    <t>0.07372363626497372</t>
  </si>
  <si>
    <t>0.13022795391986353</t>
  </si>
  <si>
    <t>0.07645283147800254</t>
  </si>
  <si>
    <t>0.08127702419506083</t>
  </si>
  <si>
    <t>0.30651259882206117</t>
  </si>
  <si>
    <t>0.08072591179608349</t>
  </si>
  <si>
    <t>0.25695769032774024</t>
  </si>
  <si>
    <t>0.08267319333811421</t>
  </si>
  <si>
    <t>0.13954896218452006</t>
  </si>
  <si>
    <t>0.08204739386219184</t>
  </si>
  <si>
    <t>0.08247086902430538</t>
  </si>
  <si>
    <t>0.17615450044177614</t>
  </si>
  <si>
    <t>0.14206661863681422</t>
  </si>
  <si>
    <t>0.08356291122226293</t>
  </si>
  <si>
    <t>0.08492208945027789</t>
  </si>
  <si>
    <t>0.1786433292823538</t>
  </si>
  <si>
    <t>0.14751437995124023</t>
  </si>
  <si>
    <t>0.08687458209699322</t>
  </si>
  <si>
    <t>0.20794575344342656</t>
  </si>
  <si>
    <t>0.09309099001445317</t>
  </si>
  <si>
    <t>0.08735299687525375</t>
  </si>
  <si>
    <t>0.14908236130335104</t>
  </si>
  <si>
    <t>0.0906990865616731</t>
  </si>
  <si>
    <t>0.16131916590509587</t>
  </si>
  <si>
    <t>0.09676023238566002</t>
  </si>
  <si>
    <t>0.09402722037590758</t>
  </si>
  <si>
    <t>0.2320499986493691</t>
  </si>
  <si>
    <t>0.1151077988667343</t>
  </si>
  <si>
    <t>0.17883835693086048</t>
  </si>
  <si>
    <t>0.19900279055975995</t>
  </si>
  <si>
    <t>0.16764419568921365</t>
  </si>
  <si>
    <t>0.09570107579425437</t>
  </si>
  <si>
    <t>0.09441964194047846</t>
  </si>
  <si>
    <t>0.09774080373141317</t>
  </si>
  <si>
    <t>Agfa Family</t>
  </si>
  <si>
    <t>0.15576344747458448</t>
  </si>
  <si>
    <t>0.19146665760684112</t>
  </si>
  <si>
    <t>0.10114295816511462</t>
  </si>
  <si>
    <t>0.10052580564625385</t>
  </si>
  <si>
    <t>0.20578831749349044</t>
  </si>
  <si>
    <t>0.10230368150003279</t>
  </si>
  <si>
    <t>0.390420253482746</t>
  </si>
  <si>
    <t>0.10996297225024367</t>
  </si>
  <si>
    <t>0.114829472361354</t>
  </si>
  <si>
    <t>0.1338452732079416</t>
  </si>
  <si>
    <t>0.19829329069164428</t>
  </si>
  <si>
    <t>0.21725913002552527</t>
  </si>
  <si>
    <t>0.2145693694364213</t>
  </si>
  <si>
    <t>0.2117532411954148</t>
  </si>
  <si>
    <t>0.21899491163001966</t>
  </si>
  <si>
    <t>0.47147478426378703</t>
  </si>
  <si>
    <t>0.14049074531803185</t>
  </si>
  <si>
    <t>0.12558683228935022</t>
  </si>
  <si>
    <t>Agfa Foto-Historama</t>
  </si>
  <si>
    <t>0.20996739448455523</t>
  </si>
  <si>
    <t>0.13746758531788303</t>
  </si>
  <si>
    <t>0.14669098797442492</t>
  </si>
  <si>
    <t>0.35089910279862957</t>
  </si>
  <si>
    <t>0.1614044279038906</t>
  </si>
  <si>
    <t>0.15668253424042503</t>
  </si>
  <si>
    <t>0.16521984887277832</t>
  </si>
  <si>
    <t>0.1923204526901564</t>
  </si>
  <si>
    <t>0.2825106062764756</t>
  </si>
  <si>
    <t>0.20938502182671648</t>
  </si>
  <si>
    <t>0.18095515423572145</t>
  </si>
  <si>
    <t>0.18492638686224042</t>
  </si>
  <si>
    <t>0.18404947508326847</t>
  </si>
  <si>
    <t>0.1921770126524895</t>
  </si>
  <si>
    <t>0.18574812908717442</t>
  </si>
  <si>
    <t>Agfa Isolette</t>
  </si>
  <si>
    <t>0.15725028705041874</t>
  </si>
  <si>
    <t>0.2640439761509785</t>
  </si>
  <si>
    <t>0.16102564255129975</t>
  </si>
  <si>
    <t>0.16310678267045098</t>
  </si>
  <si>
    <t>0.29271903928435367</t>
  </si>
  <si>
    <t>0.17182967563185914</t>
  </si>
  <si>
    <t>0.17486861502960505</t>
  </si>
  <si>
    <t>0.40187779380444294</t>
  </si>
  <si>
    <t>0.18906458314335337</t>
  </si>
  <si>
    <t>0.31074921183839466</t>
  </si>
  <si>
    <t>0.19830994236217458</t>
  </si>
  <si>
    <t>0.19107969065164346</t>
  </si>
  <si>
    <t>0.1980806312513963</t>
  </si>
  <si>
    <t>0.2001860987734046</t>
  </si>
  <si>
    <t>0.2152053945356303</t>
  </si>
  <si>
    <t>0.21933297647647762</t>
  </si>
  <si>
    <t>0.22108532697968614</t>
  </si>
  <si>
    <t>0.26170204374564177</t>
  </si>
  <si>
    <t>0.21559035112154057</t>
  </si>
  <si>
    <t>Agfa Isoly</t>
  </si>
  <si>
    <t>0.1748799493121472</t>
  </si>
  <si>
    <t>0.17343235610899171</t>
  </si>
  <si>
    <t>0.1790785679030164</t>
  </si>
  <si>
    <t>0.1922670359728933</t>
  </si>
  <si>
    <t>0.1864050545859953</t>
  </si>
  <si>
    <t>0.19447350530341226</t>
  </si>
  <si>
    <t>0.37054004894632114</t>
  </si>
  <si>
    <t>0.12055054666265377</t>
  </si>
  <si>
    <t>0.12345848352177374</t>
  </si>
  <si>
    <t>0.12711910231533435</t>
  </si>
  <si>
    <t>0.14802364172028065</t>
  </si>
  <si>
    <t>0.13922574631750398</t>
  </si>
  <si>
    <t>0.13544380265945183</t>
  </si>
  <si>
    <t>0.29467414655309504</t>
  </si>
  <si>
    <t>0.24587167057743087</t>
  </si>
  <si>
    <t>0.14529254167183023</t>
  </si>
  <si>
    <t>0.29104201336337904</t>
  </si>
  <si>
    <t>0.1402124256921711</t>
  </si>
  <si>
    <t>0.14160649712377477</t>
  </si>
  <si>
    <t>0.1478597729068139</t>
  </si>
  <si>
    <t>0.2471307816308729</t>
  </si>
  <si>
    <t>Agfa Karat</t>
  </si>
  <si>
    <t>0.14758327376458874</t>
  </si>
  <si>
    <t>0.16139536634309246</t>
  </si>
  <si>
    <t>0.26527169738320244</t>
  </si>
  <si>
    <t>0.1806720176251904</t>
  </si>
  <si>
    <t>0.16684594748823536</t>
  </si>
  <si>
    <t>0.1837105232118079</t>
  </si>
  <si>
    <t>0.18491600473258332</t>
  </si>
  <si>
    <t>0.3960709703046033</t>
  </si>
  <si>
    <t>0.5331040841995884</t>
  </si>
  <si>
    <t>0.20499780215854546</t>
  </si>
  <si>
    <t>Agfa Microflex</t>
  </si>
  <si>
    <t>0.15429924531484004</t>
  </si>
  <si>
    <t>0.25908878778048067</t>
  </si>
  <si>
    <t>0.33587415577163915</t>
  </si>
  <si>
    <t>0.16446802139765265</t>
  </si>
  <si>
    <t>0.4483923224820081</t>
  </si>
  <si>
    <t>0.18443334078198823</t>
  </si>
  <si>
    <t>0.18990190101508586</t>
  </si>
  <si>
    <t>0.20798789020986297</t>
  </si>
  <si>
    <t>0.35515916763515776</t>
  </si>
  <si>
    <t>0.21693632325270454</t>
  </si>
  <si>
    <t>0.3546497919563333</t>
  </si>
  <si>
    <t>Agfa Movex</t>
  </si>
  <si>
    <t>0.4207658401256028</t>
  </si>
  <si>
    <t>0.13689087640688563</t>
  </si>
  <si>
    <t>0.14434978360320952</t>
  </si>
  <si>
    <t>0.1463973303203786</t>
  </si>
  <si>
    <t>0.15809745338724535</t>
  </si>
  <si>
    <t>0.26996648647955535</t>
  </si>
  <si>
    <t>0.16489940937829872</t>
  </si>
  <si>
    <t>0.46579015946191543</t>
  </si>
  <si>
    <t>0.15921787472144922</t>
  </si>
  <si>
    <t>0.16080090910270392</t>
  </si>
  <si>
    <t>Agfa Movexoom</t>
  </si>
  <si>
    <t>0.09959772668123829</t>
  </si>
  <si>
    <t>0.10781743327197439</t>
  </si>
  <si>
    <t>0.10692495941090531</t>
  </si>
  <si>
    <t>0.11183289383210666</t>
  </si>
  <si>
    <t>0.11781367738071574</t>
  </si>
  <si>
    <t>0.11989730248487208</t>
  </si>
  <si>
    <t>0.40432565964258865</t>
  </si>
  <si>
    <t>0.32836724843452936</t>
  </si>
  <si>
    <t>0.24606959138433862</t>
  </si>
  <si>
    <t>0.13924095006182743</t>
  </si>
  <si>
    <t>0.24816939175107386</t>
  </si>
  <si>
    <t>0.17943396586384747</t>
  </si>
  <si>
    <t>0.14781784333834277</t>
  </si>
  <si>
    <t>0.40275476244361347</t>
  </si>
  <si>
    <t>0.1471845606954848</t>
  </si>
  <si>
    <t>0.1523617010568675</t>
  </si>
  <si>
    <t>Agfa Optima</t>
  </si>
  <si>
    <t>0.0767765141808923</t>
  </si>
  <si>
    <t>0.12891789553830774</t>
  </si>
  <si>
    <t>0.1331149078985146</t>
  </si>
  <si>
    <t>0.2078049711364679</t>
  </si>
  <si>
    <t>0.17714357878873574</t>
  </si>
  <si>
    <t>0.0838948136458262</t>
  </si>
  <si>
    <t>0.08183631327149286</t>
  </si>
  <si>
    <t>0.1791764903157581</t>
  </si>
  <si>
    <t>0.32582911620476834</t>
  </si>
  <si>
    <t>0.09230965438019217</t>
  </si>
  <si>
    <t>0.23382946468757612</t>
  </si>
  <si>
    <t>0.15538129375469883</t>
  </si>
  <si>
    <t>0.15705348652158918</t>
  </si>
  <si>
    <t>0.11170190759444468</t>
  </si>
  <si>
    <t>0.09542709989972314</t>
  </si>
  <si>
    <t>0.1752255168674735</t>
  </si>
  <si>
    <t>0.10067977160841382</t>
  </si>
  <si>
    <t>0.1070880167829796</t>
  </si>
  <si>
    <t>0.17907100716324204</t>
  </si>
  <si>
    <t>0.1074078964482307</t>
  </si>
  <si>
    <t>0.21904085082773284</t>
  </si>
  <si>
    <t>0.1827643875368368</t>
  </si>
  <si>
    <t>0.3049074758225798</t>
  </si>
  <si>
    <t>0.2909695778420713</t>
  </si>
  <si>
    <t>0.25118302032086187</t>
  </si>
  <si>
    <t>0.23065630458945421</t>
  </si>
  <si>
    <t>0.1084963715683087</t>
  </si>
  <si>
    <t>Agfa Parat</t>
  </si>
  <si>
    <t>0.12237010683464165</t>
  </si>
  <si>
    <t>0.22500226010594132</t>
  </si>
  <si>
    <t>0.4287080049419231</t>
  </si>
  <si>
    <t>0.1394747598845688</t>
  </si>
  <si>
    <t>0.1491606528508546</t>
  </si>
  <si>
    <t>0.34093255462122024</t>
  </si>
  <si>
    <t>0.198878306241168</t>
  </si>
  <si>
    <t>0.27739864155250327</t>
  </si>
  <si>
    <t>0.2896484340599192</t>
  </si>
  <si>
    <t>Agfa Rapid</t>
  </si>
  <si>
    <t>0.09881491929464346</t>
  </si>
  <si>
    <t>0.1095461773623264</t>
  </si>
  <si>
    <t>0.10887775021211037</t>
  </si>
  <si>
    <t>0.17982281522531454</t>
  </si>
  <si>
    <t>0.11080333660131131</t>
  </si>
  <si>
    <t>0.1101379293875059</t>
  </si>
  <si>
    <t>0.35745572942344117</t>
  </si>
  <si>
    <t>0.1197984363396082</t>
  </si>
  <si>
    <t>0.12263033799178762</t>
  </si>
  <si>
    <t>0.12551134378820875</t>
  </si>
  <si>
    <t>0.12384422224489988</t>
  </si>
  <si>
    <t>0.12684544726071995</t>
  </si>
  <si>
    <t>0.14279670705905856</t>
  </si>
  <si>
    <t>0.13430947841121474</t>
  </si>
  <si>
    <t>0.13066108080137032</t>
  </si>
  <si>
    <t>0.1286798079575952</t>
  </si>
  <si>
    <t>0.13545558951920367</t>
  </si>
  <si>
    <t>0.6148847009524767</t>
  </si>
  <si>
    <t>0.1352613166715637</t>
  </si>
  <si>
    <t>0.23129433697104537</t>
  </si>
  <si>
    <t>Agfa Scala</t>
  </si>
  <si>
    <t>Agfa Selecta</t>
  </si>
  <si>
    <t>0.1955917429543025</t>
  </si>
  <si>
    <t>0.2019593691035339</t>
  </si>
  <si>
    <t>0.21683292277343438</t>
  </si>
  <si>
    <t>0.4066543984937814</t>
  </si>
  <si>
    <t>0.23018885282349258</t>
  </si>
  <si>
    <t>0.23827851856827562</t>
  </si>
  <si>
    <t>0.24273137819775722</t>
  </si>
  <si>
    <t>0.4378939596427438</t>
  </si>
  <si>
    <t>0.27168307594063484</t>
  </si>
  <si>
    <t>0.4539621445537911</t>
  </si>
  <si>
    <t>Agfa Selectronic</t>
  </si>
  <si>
    <t>0.11709101854439821</t>
  </si>
  <si>
    <t>0.21461390584397677</t>
  </si>
  <si>
    <t>0.1257052025425374</t>
  </si>
  <si>
    <t>0.13147516396110293</t>
  </si>
  <si>
    <t>0.2924557542626619</t>
  </si>
  <si>
    <t>0.33051706315391916</t>
  </si>
  <si>
    <t>0.14095600107029407</t>
  </si>
  <si>
    <t>0.14010951807782948</t>
  </si>
  <si>
    <t>0.43093472932543203</t>
  </si>
  <si>
    <t>0.1479404801560155</t>
  </si>
  <si>
    <t>0.1511383357695507</t>
  </si>
  <si>
    <t>0.15821427921010964</t>
  </si>
  <si>
    <t>0.1706010555288049</t>
  </si>
  <si>
    <t>0.3585664124404672</t>
  </si>
  <si>
    <t>0.17460847565776969</t>
  </si>
  <si>
    <t>0.1723168165047859</t>
  </si>
  <si>
    <t>0.21094965241226193</t>
  </si>
  <si>
    <t>0.36110753786418426</t>
  </si>
  <si>
    <t>Agfa Silette</t>
  </si>
  <si>
    <t>0.11755907557273529</t>
  </si>
  <si>
    <t>0.12726111537308832</t>
  </si>
  <si>
    <t>0.22064496978904144</t>
  </si>
  <si>
    <t>0.1320007198518003</t>
  </si>
  <si>
    <t>0.2936248103778272</t>
  </si>
  <si>
    <t>0.23544916814459446</t>
  </si>
  <si>
    <t>0.3698197419394748</t>
  </si>
  <si>
    <t>0.2514862900516206</t>
  </si>
  <si>
    <t>0.16049029180144822</t>
  </si>
  <si>
    <t>0.26518926973791673</t>
  </si>
  <si>
    <t>0.1603047125680333</t>
  </si>
  <si>
    <t>0.1851517941577569</t>
  </si>
  <si>
    <t>0.17750402716623567</t>
  </si>
  <si>
    <t>0.2968196244086321</t>
  </si>
  <si>
    <t>0.1730056319072683</t>
  </si>
  <si>
    <t>0.1727575041121166</t>
  </si>
  <si>
    <t>0.2954121204321019</t>
  </si>
  <si>
    <t>0.1821798973940139</t>
  </si>
  <si>
    <t>Agfa Solinette</t>
  </si>
  <si>
    <t>0.3932100961525212</t>
  </si>
  <si>
    <t>0.818364868491194</t>
  </si>
  <si>
    <t>0.41912380307388386</t>
  </si>
  <si>
    <t>Agfa Variomat</t>
  </si>
  <si>
    <t>0.4371253864367359</t>
  </si>
  <si>
    <t>0.4841852640332403</t>
  </si>
  <si>
    <t>0.5213808168643853</t>
  </si>
  <si>
    <t>0.5501345930146748</t>
  </si>
  <si>
    <t>Agfa</t>
  </si>
  <si>
    <t>0.146851668837455</t>
  </si>
  <si>
    <t>0.07396465969505032</t>
  </si>
  <si>
    <t>0.07574044586427346</t>
  </si>
  <si>
    <t>0.13348412611725655</t>
  </si>
  <si>
    <t>0.14148612773860017</t>
  </si>
  <si>
    <t>0.12456133179131476</t>
  </si>
  <si>
    <t>0.12999457108239484</t>
  </si>
  <si>
    <t>0.10194881609547077</t>
  </si>
  <si>
    <t>0.04828742473098701</t>
  </si>
  <si>
    <t>0.08691664935766794</t>
  </si>
  <si>
    <t>0.14851759246442492</t>
  </si>
  <si>
    <t>0.12533498150228206</t>
  </si>
  <si>
    <t>0.10700045893739399</t>
  </si>
  <si>
    <t>0.055091245767129926</t>
  </si>
  <si>
    <t>0.10958153871762526</t>
  </si>
  <si>
    <t>0.13611603219639715</t>
  </si>
  <si>
    <t>0.12422138984906413</t>
  </si>
  <si>
    <t>0.08774047319837737</t>
  </si>
  <si>
    <t>0.08819333232482335</t>
  </si>
  <si>
    <t>0.05301539497211378</t>
  </si>
  <si>
    <t>0.08987674718299767</t>
  </si>
  <si>
    <t>0.08996876307043784</t>
  </si>
  <si>
    <t>0.12594416360212735</t>
  </si>
  <si>
    <t>0.14915383714050234</t>
  </si>
  <si>
    <t>0.11256240212009609</t>
  </si>
  <si>
    <t>0.1001902299322481</t>
  </si>
  <si>
    <t>0.1873640266095878</t>
  </si>
  <si>
    <t>0.09232233790231227</t>
  </si>
  <si>
    <t>0.14317927736867203</t>
  </si>
  <si>
    <t>0.19272154922524334</t>
  </si>
  <si>
    <t>0.12717025503010448</t>
  </si>
  <si>
    <t>0.14030467230946234</t>
  </si>
  <si>
    <t>0.055171943015002674</t>
  </si>
  <si>
    <t>0.05581287623979028</t>
  </si>
  <si>
    <t>0.09193218844422615</t>
  </si>
  <si>
    <t>0.06418980896570993</t>
  </si>
  <si>
    <t>0.1167089689894576</t>
  </si>
  <si>
    <t>0.10547407112976818</t>
  </si>
  <si>
    <t>0.18133254771808288</t>
  </si>
  <si>
    <t>0.09699248689054213</t>
  </si>
  <si>
    <t>0.12787164396931366</t>
  </si>
  <si>
    <t>0.12825360583485937</t>
  </si>
  <si>
    <t>0.1417157379136592</t>
  </si>
  <si>
    <t>0.10399027741283776</t>
  </si>
  <si>
    <t>0.2401039115919461</t>
  </si>
  <si>
    <t>0.19148756094130456</t>
  </si>
  <si>
    <t>0.163185380139671</t>
  </si>
  <si>
    <t>0.05963521906496584</t>
  </si>
  <si>
    <t>0.16108805717272393</t>
  </si>
  <si>
    <t>0.061107987052936096</t>
  </si>
  <si>
    <t>Agfamatic</t>
  </si>
  <si>
    <t>0.15368411643174182</t>
  </si>
  <si>
    <t>0.14631092100222287</t>
  </si>
  <si>
    <t>0.2516074726841946</t>
  </si>
  <si>
    <t>0.07139176622029585</t>
  </si>
  <si>
    <t>0.12977889042833998</t>
  </si>
  <si>
    <t>0.1559532429144649</t>
  </si>
  <si>
    <t>0.20230747234874608</t>
  </si>
  <si>
    <t>0.07706355243891772</t>
  </si>
  <si>
    <t>0.3392432888798731</t>
  </si>
  <si>
    <t>0.08382301294657384</t>
  </si>
  <si>
    <t>0.08137076700248672</t>
  </si>
  <si>
    <t>0.08792200310438342</t>
  </si>
  <si>
    <t>0.08333360383045689</t>
  </si>
  <si>
    <t>0.08312966330836698</t>
  </si>
  <si>
    <t>0.08457709860362064</t>
  </si>
  <si>
    <t>0.0858044956445711</t>
  </si>
  <si>
    <t>0.22916171562821425</t>
  </si>
  <si>
    <t>0.09383462001186577</t>
  </si>
  <si>
    <t>0.08805079060191023</t>
  </si>
  <si>
    <t>0.2315975547432994</t>
  </si>
  <si>
    <t>0.09397639478194587</t>
  </si>
  <si>
    <t>0.09142360954176719</t>
  </si>
  <si>
    <t>0.09724270204990369</t>
  </si>
  <si>
    <t>0.2506072752686474</t>
  </si>
  <si>
    <t>0.09003731215501619</t>
  </si>
  <si>
    <t>0.2261689924648414</t>
  </si>
  <si>
    <t>0.09801961804588381</t>
  </si>
  <si>
    <t>0.11602730366693192</t>
  </si>
  <si>
    <t>0.09464239638645845</t>
  </si>
  <si>
    <t>0.09558338475014695</t>
  </si>
  <si>
    <t>0.16898337204545663</t>
  </si>
  <si>
    <t>0.16333038364502273</t>
  </si>
  <si>
    <t>0.20675859302699776</t>
  </si>
  <si>
    <t>Agfayan</t>
  </si>
  <si>
    <t>Agfeo</t>
  </si>
  <si>
    <t>0.2579990930924482</t>
  </si>
  <si>
    <t>0.2651278016850959</t>
  </si>
  <si>
    <t>0.27660372762747115</t>
  </si>
  <si>
    <t>0.31368275704408055</t>
  </si>
  <si>
    <t>0.31340919946109713</t>
  </si>
  <si>
    <t>0.35634147012174777</t>
  </si>
  <si>
    <t>0.3450335956007812</t>
  </si>
  <si>
    <t>0.32617557479821885</t>
  </si>
  <si>
    <t>0.3497084114034207</t>
  </si>
  <si>
    <t>0.3395555804328429</t>
  </si>
  <si>
    <t>AGFF</t>
  </si>
  <si>
    <t>AGFS</t>
  </si>
  <si>
    <t>AGFW – Der Energieeffizienzverband für Wärme, Kälte und KWK</t>
  </si>
  <si>
    <t>0.30633344591764766</t>
  </si>
  <si>
    <t>0.5535471941426885</t>
  </si>
  <si>
    <t>0.38632689934057096</t>
  </si>
  <si>
    <t>AGG</t>
  </si>
  <si>
    <t>Agga</t>
  </si>
  <si>
    <t>0.5245822108057344</t>
  </si>
  <si>
    <t>0.5942950084480488</t>
  </si>
  <si>
    <t>0.6096121283569591</t>
  </si>
  <si>
    <t>Aggada</t>
  </si>
  <si>
    <t>0.3122410610764326</t>
  </si>
  <si>
    <t>0.3096564420875884</t>
  </si>
  <si>
    <t>0.34119034852069013</t>
  </si>
  <si>
    <t>0.3451393736540538</t>
  </si>
  <si>
    <t>0.43312553966268913</t>
  </si>
  <si>
    <t>0.43899390188352244</t>
  </si>
  <si>
    <t>0.4367756718070745</t>
  </si>
  <si>
    <t>Aggadat Bereschit</t>
  </si>
  <si>
    <t>0.6898099123808438</t>
  </si>
  <si>
    <t>0.7239905281018064</t>
  </si>
  <si>
    <t>Aggar</t>
  </si>
  <si>
    <t>Aggarwal</t>
  </si>
  <si>
    <t>Aggayú</t>
  </si>
  <si>
    <t>Aggelidis</t>
  </si>
  <si>
    <t>Aggelis Armenatzoglou</t>
  </si>
  <si>
    <t>0.2050253278293517</t>
  </si>
  <si>
    <t>0.21170007093978013</t>
  </si>
  <si>
    <t>0.21443614144308257</t>
  </si>
  <si>
    <t>0.2669150893750881</t>
  </si>
  <si>
    <t>0.2517605974749846</t>
  </si>
  <si>
    <t>0.25121206427241577</t>
  </si>
  <si>
    <t>0.32108175040467324</t>
  </si>
  <si>
    <t>0.2948077224220804</t>
  </si>
  <si>
    <t>0.2806458376040023</t>
  </si>
  <si>
    <t>Aggenstein</t>
  </si>
  <si>
    <t>0.5098021910899216</t>
  </si>
  <si>
    <t>0.6207486336690243</t>
  </si>
  <si>
    <t>0.595628122034172</t>
  </si>
  <si>
    <t>Agger (Befestigung)</t>
  </si>
  <si>
    <t>Agger (Begriffsklärung)</t>
  </si>
  <si>
    <t>Agger (Lohmar)</t>
  </si>
  <si>
    <t>0.3842334542048521</t>
  </si>
  <si>
    <t>0.22505598597862372</t>
  </si>
  <si>
    <t>0.2826531301474171</t>
  </si>
  <si>
    <t>0.26667307927827144</t>
  </si>
  <si>
    <t>0.6000767633306142</t>
  </si>
  <si>
    <t>0.28585844556054346</t>
  </si>
  <si>
    <t>0.3334548164668269</t>
  </si>
  <si>
    <t>Agger (Ort)</t>
  </si>
  <si>
    <t>0.3483430135423335</t>
  </si>
  <si>
    <t>0.3788971570854</t>
  </si>
  <si>
    <t>0.3766849278152999</t>
  </si>
  <si>
    <t>0.3757630749574979</t>
  </si>
  <si>
    <t>0.6723129226216877</t>
  </si>
  <si>
    <t>Agger Tange</t>
  </si>
  <si>
    <t>0.5413762440900097</t>
  </si>
  <si>
    <t>0.4405477336552187</t>
  </si>
  <si>
    <t>0.21774156203407358</t>
  </si>
  <si>
    <t>0.38838477327234083</t>
  </si>
  <si>
    <t>0.23344317608307097</t>
  </si>
  <si>
    <t>0.2320412799114941</t>
  </si>
  <si>
    <t>0.2645056144521204</t>
  </si>
  <si>
    <t>0.25836059150410634</t>
  </si>
  <si>
    <t>0.26367223857971306</t>
  </si>
  <si>
    <t>Agger Tarquinii</t>
  </si>
  <si>
    <t>0.3313578332397289</t>
  </si>
  <si>
    <t>0.3871978274363361</t>
  </si>
  <si>
    <t>0.5818067829289183</t>
  </si>
  <si>
    <t>0.4611710609369475</t>
  </si>
  <si>
    <t>0.4348585386898204</t>
  </si>
  <si>
    <t>Agger-Sülz-Hochflächen</t>
  </si>
  <si>
    <t>0.49647730943567775</t>
  </si>
  <si>
    <t>0.6663116140881721</t>
  </si>
  <si>
    <t>Agger</t>
  </si>
  <si>
    <t>0.14396787856270357</t>
  </si>
  <si>
    <t>0.15259835194699328</t>
  </si>
  <si>
    <t>0.3104809140364108</t>
  </si>
  <si>
    <t>0.15434958081342387</t>
  </si>
  <si>
    <t>0.17287745751081296</t>
  </si>
  <si>
    <t>0.16902672693246928</t>
  </si>
  <si>
    <t>0.16687979801235822</t>
  </si>
  <si>
    <t>0.1659054534788939</t>
  </si>
  <si>
    <t>0.2787760443512107</t>
  </si>
  <si>
    <t>0.17488765959452934</t>
  </si>
  <si>
    <t>0.40763790054905963</t>
  </si>
  <si>
    <t>0.18681149583739215</t>
  </si>
  <si>
    <t>0.5267719235393993</t>
  </si>
  <si>
    <t>Aggerbrücke</t>
  </si>
  <si>
    <t>0.28091506754053647</t>
  </si>
  <si>
    <t>0.2692331673598061</t>
  </si>
  <si>
    <t>0.466847487841659</t>
  </si>
  <si>
    <t>0.2750528645426425</t>
  </si>
  <si>
    <t>0.2803030129013543</t>
  </si>
  <si>
    <t>0.28793019644363044</t>
  </si>
  <si>
    <t>0.3302245911518193</t>
  </si>
  <si>
    <t>0.3191776120276419</t>
  </si>
  <si>
    <t>Aggerhof</t>
  </si>
  <si>
    <t>0.26478386038714824</t>
  </si>
  <si>
    <t>0.31513445207515156</t>
  </si>
  <si>
    <t>0.18825944946123893</t>
  </si>
  <si>
    <t>0.21085781253002175</t>
  </si>
  <si>
    <t>0.18712889509725544</t>
  </si>
  <si>
    <t>0.2035424957712421</t>
  </si>
  <si>
    <t>0.21330964644879175</t>
  </si>
  <si>
    <t>0.22785309279129123</t>
  </si>
  <si>
    <t>0.24875561484539077</t>
  </si>
  <si>
    <t>0.23168508019296336</t>
  </si>
  <si>
    <t>0.26404944692783466</t>
  </si>
  <si>
    <t>0.47889777582204696</t>
  </si>
  <si>
    <t>0.23801527755056137</t>
  </si>
  <si>
    <t>0.23681258966571497</t>
  </si>
  <si>
    <t>Aggerhütte</t>
  </si>
  <si>
    <t>0.37629356867329783</t>
  </si>
  <si>
    <t>0.22040537904342264</t>
  </si>
  <si>
    <t>0.22758083049055278</t>
  </si>
  <si>
    <t>0.46868400426294343</t>
  </si>
  <si>
    <t>0.28003106950247825</t>
  </si>
  <si>
    <t>0.32656423199606266</t>
  </si>
  <si>
    <t>0.3296966657382162</t>
  </si>
  <si>
    <t>Aggermühle (Overath)</t>
  </si>
  <si>
    <t>0.18382669529261153</t>
  </si>
  <si>
    <t>0.19899773934350504</t>
  </si>
  <si>
    <t>0.37043129251466705</t>
  </si>
  <si>
    <t>0.2212934534222105</t>
  </si>
  <si>
    <t>0.24785716546689876</t>
  </si>
  <si>
    <t>0.21996451997316752</t>
  </si>
  <si>
    <t>0.23925822547711073</t>
  </si>
  <si>
    <t>0.24491402353865963</t>
  </si>
  <si>
    <t>0.2678346182410236</t>
  </si>
  <si>
    <t>0.29240491898195925</t>
  </si>
  <si>
    <t>0.3103823693955717</t>
  </si>
  <si>
    <t>0.2682392896876157</t>
  </si>
  <si>
    <t>Aggermühle (Reichshof)</t>
  </si>
  <si>
    <t>0.3095859710812031</t>
  </si>
  <si>
    <t>0.3379864088759716</t>
  </si>
  <si>
    <t>0.7677299626970245</t>
  </si>
  <si>
    <t>Aggermühle</t>
  </si>
  <si>
    <t>Aggersborg</t>
  </si>
  <si>
    <t>0.1958672678055279</t>
  </si>
  <si>
    <t>0.12522952015137404</t>
  </si>
  <si>
    <t>0.1241929153094892</t>
  </si>
  <si>
    <t>0.1282361026298187</t>
  </si>
  <si>
    <t>0.23578808309676627</t>
  </si>
  <si>
    <t>0.15597681662061813</t>
  </si>
  <si>
    <t>0.15056549319411025</t>
  </si>
  <si>
    <t>0.33114108173328</t>
  </si>
  <si>
    <t>0.3310468749548258</t>
  </si>
  <si>
    <t>0.17371226996947145</t>
  </si>
  <si>
    <t>0.18577582027968736</t>
  </si>
  <si>
    <t>0.16880331225944603</t>
  </si>
  <si>
    <t>0.1746703545839331</t>
  </si>
  <si>
    <t>0.3372213027450654</t>
  </si>
  <si>
    <t>0.16999960497819402</t>
  </si>
  <si>
    <t>0.17327442021941908</t>
  </si>
  <si>
    <t>Aggersund</t>
  </si>
  <si>
    <t>0.2192832793235051</t>
  </si>
  <si>
    <t>0.524574736936211</t>
  </si>
  <si>
    <t>0.3094211003372863</t>
  </si>
  <si>
    <t>0.2601446244487708</t>
  </si>
  <si>
    <t>0.6621354040492272</t>
  </si>
  <si>
    <t>Aggersundbroen</t>
  </si>
  <si>
    <t>0.31670346925638665</t>
  </si>
  <si>
    <t>0.34000279648863785</t>
  </si>
  <si>
    <t>0.20734867567104248</t>
  </si>
  <si>
    <t>0.21583175284116993</t>
  </si>
  <si>
    <t>0.24345371525894025</t>
  </si>
  <si>
    <t>0.2553587321230395</t>
  </si>
  <si>
    <t>0.2456438650564491</t>
  </si>
  <si>
    <t>0.25513603796473905</t>
  </si>
  <si>
    <t>0.28088041033153655</t>
  </si>
  <si>
    <t>0.26552872084796214</t>
  </si>
  <si>
    <t>0.2764209398110102</t>
  </si>
  <si>
    <t>Aggertal-Gymnasium Engelskirchen</t>
  </si>
  <si>
    <t>0.22462327681959007</t>
  </si>
  <si>
    <t>0.11586762625870348</t>
  </si>
  <si>
    <t>0.11864944299414491</t>
  </si>
  <si>
    <t>0.12018290134287588</t>
  </si>
  <si>
    <t>0.12884943939168103</t>
  </si>
  <si>
    <t>0.14959525776491223</t>
  </si>
  <si>
    <t>0.1280756599271284</t>
  </si>
  <si>
    <t>0.22897111485674654</t>
  </si>
  <si>
    <t>0.13807178108803653</t>
  </si>
  <si>
    <t>0.1399866400409607</t>
  </si>
  <si>
    <t>0.14595288174937376</t>
  </si>
  <si>
    <t>0.28959854668928786</t>
  </si>
  <si>
    <t>0.16599341972365605</t>
  </si>
  <si>
    <t>0.16072590830855207</t>
  </si>
  <si>
    <t>0.15594831151284802</t>
  </si>
  <si>
    <t>0.146335884559482</t>
  </si>
  <si>
    <t>0.2882659543537761</t>
  </si>
  <si>
    <t>0.2684840733861057</t>
  </si>
  <si>
    <t>0.17188761312869008</t>
  </si>
  <si>
    <t>0.26444238731069464</t>
  </si>
  <si>
    <t>0.2758197083371796</t>
  </si>
  <si>
    <t>0.1769452820125739</t>
  </si>
  <si>
    <t>0.16032079127915508</t>
  </si>
  <si>
    <t>0.15817410183283243</t>
  </si>
  <si>
    <t>Aggertalbahn</t>
  </si>
  <si>
    <t>Aggertalhöhle</t>
  </si>
  <si>
    <t>0.15106349880727962</t>
  </si>
  <si>
    <t>0.21754288736242888</t>
  </si>
  <si>
    <t>0.13084336591298473</t>
  </si>
  <si>
    <t>0.16745676462942885</t>
  </si>
  <si>
    <t>0.13684917281614534</t>
  </si>
  <si>
    <t>0.2044352200396185</t>
  </si>
  <si>
    <t>0.0830585904124521</t>
  </si>
  <si>
    <t>0.08665374047364224</t>
  </si>
  <si>
    <t>0.18076052527473122</t>
  </si>
  <si>
    <t>0.24761913917368258</t>
  </si>
  <si>
    <t>0.2444739520147466</t>
  </si>
  <si>
    <t>0.09094750046571139</t>
  </si>
  <si>
    <t>0.09826976828223606</t>
  </si>
  <si>
    <t>0.15770201173302445</t>
  </si>
  <si>
    <t>0.09304641650474477</t>
  </si>
  <si>
    <t>0.15721877921088936</t>
  </si>
  <si>
    <t>0.09453119342486023</t>
  </si>
  <si>
    <t>0.15939917975738352</t>
  </si>
  <si>
    <t>0.0956750019663828</t>
  </si>
  <si>
    <t>0.1662400793162976</t>
  </si>
  <si>
    <t>0.20126331077119347</t>
  </si>
  <si>
    <t>0.09726339414992465</t>
  </si>
  <si>
    <t>0.18301445011214806</t>
  </si>
  <si>
    <t>0.1048782561797434</t>
  </si>
  <si>
    <t>0.09841371310938682</t>
  </si>
  <si>
    <t>0.19386443056244812</t>
  </si>
  <si>
    <t>0.18056073294803948</t>
  </si>
  <si>
    <t>0.11559774484862047</t>
  </si>
  <si>
    <t>0.2506485249739614</t>
  </si>
  <si>
    <t>0.1021834877275126</t>
  </si>
  <si>
    <t>0.10868744410016899</t>
  </si>
  <si>
    <t>0.1817455460068732</t>
  </si>
  <si>
    <t>0.10578110181965503</t>
  </si>
  <si>
    <t>0.1115505249672039</t>
  </si>
  <si>
    <t>0.18255315379006526</t>
  </si>
  <si>
    <t>0.1101168335557032</t>
  </si>
  <si>
    <t>0.18455679030238856</t>
  </si>
  <si>
    <t>Aggertalsperre</t>
  </si>
  <si>
    <t>0.1551131697845155</t>
  </si>
  <si>
    <t>0.16653667573989236</t>
  </si>
  <si>
    <t>0.16844786173996398</t>
  </si>
  <si>
    <t>0.3123274401042987</t>
  </si>
  <si>
    <t>0.1767945838264578</t>
  </si>
  <si>
    <t>0.18105924708211601</t>
  </si>
  <si>
    <t>0.3056205887788224</t>
  </si>
  <si>
    <t>0.18383048312555614</t>
  </si>
  <si>
    <t>0.18406370580995288</t>
  </si>
  <si>
    <t>0.1852558623350024</t>
  </si>
  <si>
    <t>0.1908618873349286</t>
  </si>
  <si>
    <t>0.19080758877601406</t>
  </si>
  <si>
    <t>0.21012070916730036</t>
  </si>
  <si>
    <t>0.22038258785312456</t>
  </si>
  <si>
    <t>0.2038748460243055</t>
  </si>
  <si>
    <t>0.18827316095240568</t>
  </si>
  <si>
    <t>0.35879601553477397</t>
  </si>
  <si>
    <t>Aggie Creek</t>
  </si>
  <si>
    <t>Aggie Guerard Rodgers</t>
  </si>
  <si>
    <t>0.18740632553714734</t>
  </si>
  <si>
    <t>0.2060388219193958</t>
  </si>
  <si>
    <t>0.2240061163744957</t>
  </si>
  <si>
    <t>0.38335703484092265</t>
  </si>
  <si>
    <t>0.22919815986228673</t>
  </si>
  <si>
    <t>0.25385478583606635</t>
  </si>
  <si>
    <t>0.2385759790868394</t>
  </si>
  <si>
    <t>0.2685777450645739</t>
  </si>
  <si>
    <t>0.23733646531335045</t>
  </si>
  <si>
    <t>0.5280738046960254</t>
  </si>
  <si>
    <t>Aggie</t>
  </si>
  <si>
    <t>Aggiornamento</t>
  </si>
  <si>
    <t>0.14414661657225394</t>
  </si>
  <si>
    <t>0.26832675418641094</t>
  </si>
  <si>
    <t>0.1575111043269438</t>
  </si>
  <si>
    <t>0.17176998209584352</t>
  </si>
  <si>
    <t>0.1749350778670225</t>
  </si>
  <si>
    <t>0.18162623823372276</t>
  </si>
  <si>
    <t>0.17740667788820988</t>
  </si>
  <si>
    <t>0.1799231240639269</t>
  </si>
  <si>
    <t>0.22482953092658545</t>
  </si>
  <si>
    <t>0.1890245811424446</t>
  </si>
  <si>
    <t>0.19856679552080922</t>
  </si>
  <si>
    <t>0.6966032680343569</t>
  </si>
  <si>
    <t>Aggius</t>
  </si>
  <si>
    <t>0.6408471680091967</t>
  </si>
  <si>
    <t>0.3131791570825781</t>
  </si>
  <si>
    <t>0.2794924950851603</t>
  </si>
  <si>
    <t>0.5739375040306806</t>
  </si>
  <si>
    <t>0.2893326968763514</t>
  </si>
  <si>
    <t>Agglo du Pays de Dreux</t>
  </si>
  <si>
    <t>0.38394655175065306</t>
  </si>
  <si>
    <t>0.36567321020020677</t>
  </si>
  <si>
    <t>0.38830054492773636</t>
  </si>
  <si>
    <t>0.4529538621430158</t>
  </si>
  <si>
    <t>0.4091201304929322</t>
  </si>
  <si>
    <t>Agglo Pays d’Issoire</t>
  </si>
  <si>
    <t>0.4843310576097663</t>
  </si>
  <si>
    <t>0.46128007095853096</t>
  </si>
  <si>
    <t>0.47557154773966814</t>
  </si>
  <si>
    <t>0.5713806312359516</t>
  </si>
  <si>
    <t>Agglomerat (Medizin)</t>
  </si>
  <si>
    <t>Agglomerat (Mikrobiologie)</t>
  </si>
  <si>
    <t>Agglomerat (Technik)</t>
  </si>
  <si>
    <t>Agglomerat</t>
  </si>
  <si>
    <t>Agglomeration (Begriffsklärung)</t>
  </si>
  <si>
    <t>Agglomeration Berlin</t>
  </si>
  <si>
    <t>0.07055059766956025</t>
  </si>
  <si>
    <t>0.0757408832871872</t>
  </si>
  <si>
    <t>0.08396631089094297</t>
  </si>
  <si>
    <t>0.14129984820376065</t>
  </si>
  <si>
    <t>0.08492991387592792</t>
  </si>
  <si>
    <t>0.34616447270603834</t>
  </si>
  <si>
    <t>0.1429352891073983</t>
  </si>
  <si>
    <t>0.09631486086115747</t>
  </si>
  <si>
    <t>0.09119541865149373</t>
  </si>
  <si>
    <t>0.1541865393215578</t>
  </si>
  <si>
    <t>0.1960195341472027</t>
  </si>
  <si>
    <t>0.09623086625211091</t>
  </si>
  <si>
    <t>0.0962034894015854</t>
  </si>
  <si>
    <t>0.1624196680235572</t>
  </si>
  <si>
    <t>0.488609670777539</t>
  </si>
  <si>
    <t>0.10279188429854885</t>
  </si>
  <si>
    <t>0.10452061749589447</t>
  </si>
  <si>
    <t>0.16956991531699905</t>
  </si>
  <si>
    <t>0.18180400461930643</t>
  </si>
  <si>
    <t>0.10743314126113426</t>
  </si>
  <si>
    <t>0.22420273079999983</t>
  </si>
  <si>
    <t>Agglomeration Biel</t>
  </si>
  <si>
    <t>0.29395184737316565</t>
  </si>
  <si>
    <t>0.32060573789508345</t>
  </si>
  <si>
    <t>0.5819968638297321</t>
  </si>
  <si>
    <t>Agglomeration Obersee</t>
  </si>
  <si>
    <t>0.11027144653317301</t>
  </si>
  <si>
    <t>0.2598456318628081</t>
  </si>
  <si>
    <t>0.2247593512484937</t>
  </si>
  <si>
    <t>0.14027534549710557</t>
  </si>
  <si>
    <t>0.14268498230226448</t>
  </si>
  <si>
    <t>0.14160492014981363</t>
  </si>
  <si>
    <t>0.14486887388574332</t>
  </si>
  <si>
    <t>0.14481411174760572</t>
  </si>
  <si>
    <t>0.1452011716618193</t>
  </si>
  <si>
    <t>0.14599215375435792</t>
  </si>
  <si>
    <t>0.3588204727565288</t>
  </si>
  <si>
    <t>0.149936124498428</t>
  </si>
  <si>
    <t>0.2650398503793383</t>
  </si>
  <si>
    <t>0.1584294987822989</t>
  </si>
  <si>
    <t>0.17088634558438223</t>
  </si>
  <si>
    <t>0.16516969714916702</t>
  </si>
  <si>
    <t>Agglomeration Québec</t>
  </si>
  <si>
    <t>0.3622337989417573</t>
  </si>
  <si>
    <t>0.3214697608285267</t>
  </si>
  <si>
    <t>0.3449938422368533</t>
  </si>
  <si>
    <t>0.36644581795169484</t>
  </si>
  <si>
    <t>0.4273386425305395</t>
  </si>
  <si>
    <t>0.4056468613366878</t>
  </si>
  <si>
    <t>Agglomeration Stettin</t>
  </si>
  <si>
    <t>0.2092391991087507</t>
  </si>
  <si>
    <t>0.28212134648401876</t>
  </si>
  <si>
    <t>0.26991401121094316</t>
  </si>
  <si>
    <t>0.3244975142579356</t>
  </si>
  <si>
    <t>0.3048605150908255</t>
  </si>
  <si>
    <t>0.33282745449922346</t>
  </si>
  <si>
    <t>0.30998759780356877</t>
  </si>
  <si>
    <t>0.2925233922991393</t>
  </si>
  <si>
    <t>Agglomeration</t>
  </si>
  <si>
    <t>0.0887082292299273</t>
  </si>
  <si>
    <t>0.08797393447399739</t>
  </si>
  <si>
    <t>0.25294005075945186</t>
  </si>
  <si>
    <t>0.09864710251493818</t>
  </si>
  <si>
    <t>0.2883129926025167</t>
  </si>
  <si>
    <t>0.16602103398077647</t>
  </si>
  <si>
    <t>0.1894138201923744</t>
  </si>
  <si>
    <t>0.17816989771462408</t>
  </si>
  <si>
    <t>0.10849027025030235</t>
  </si>
  <si>
    <t>0.11177329276633007</t>
  </si>
  <si>
    <t>0.12016141113975473</t>
  </si>
  <si>
    <t>0.11174149422966521</t>
  </si>
  <si>
    <t>0.12708452570374065</t>
  </si>
  <si>
    <t>0.2083446729852315</t>
  </si>
  <si>
    <t>0.33331931070122756</t>
  </si>
  <si>
    <t>0.25477559723341775</t>
  </si>
  <si>
    <t>0.13836071939361452</t>
  </si>
  <si>
    <t>0.26173668342439826</t>
  </si>
  <si>
    <t>0.12161909937193471</t>
  </si>
  <si>
    <t>0.2961122343380946</t>
  </si>
  <si>
    <t>Agglomerationseffekt</t>
  </si>
  <si>
    <t>0.2800531141346596</t>
  </si>
  <si>
    <t>0.1822478075922288</t>
  </si>
  <si>
    <t>0.3140297001020802</t>
  </si>
  <si>
    <t>0.2153333544081709</t>
  </si>
  <si>
    <t>0.21015015963961836</t>
  </si>
  <si>
    <t>0.2052679284771943</t>
  </si>
  <si>
    <t>0.5520817399336518</t>
  </si>
  <si>
    <t>0.2387593110467462</t>
  </si>
  <si>
    <t>0.23569068206661203</t>
  </si>
  <si>
    <t>0.4896167051621527</t>
  </si>
  <si>
    <t>Agglomerieren (Verfahrenstechnik)</t>
  </si>
  <si>
    <t>Agglomération de Chaumont</t>
  </si>
  <si>
    <t>0.2661787906194883</t>
  </si>
  <si>
    <t>0.42923045842717134</t>
  </si>
  <si>
    <t>0.4425289673300635</t>
  </si>
  <si>
    <t>0.5316812620414776</t>
  </si>
  <si>
    <t>0.300461329685614</t>
  </si>
  <si>
    <t>Agglomération du Choletais</t>
  </si>
  <si>
    <t>0.5631416858735179</t>
  </si>
  <si>
    <t>0.5805890607653661</t>
  </si>
  <si>
    <t>Agglomération d’Agen</t>
  </si>
  <si>
    <t>0.3982936912774076</t>
  </si>
  <si>
    <t>0.37933751983918423</t>
  </si>
  <si>
    <t>0.3880811433922889</t>
  </si>
  <si>
    <t>0.431046714481928</t>
  </si>
  <si>
    <t>Agglsspitze</t>
  </si>
  <si>
    <t>0.25235893456754055</t>
  </si>
  <si>
    <t>0.29902485762321335</t>
  </si>
  <si>
    <t>0.6728758268497491</t>
  </si>
  <si>
    <t>0.4047083392752687</t>
  </si>
  <si>
    <t>Agglutination (Linguistik)</t>
  </si>
  <si>
    <t>0.6314145244219006</t>
  </si>
  <si>
    <t>0.775445483802095</t>
  </si>
  <si>
    <t>Agglutination Metal Festival</t>
  </si>
  <si>
    <t>0.4315720983643336</t>
  </si>
  <si>
    <t>0.6031823692609735</t>
  </si>
  <si>
    <t>Agglutination</t>
  </si>
  <si>
    <t>Agglutinations-Polymerasekettenreaktion</t>
  </si>
  <si>
    <t>Agglutinierende Sprache</t>
  </si>
  <si>
    <t>0.3619747328464597</t>
  </si>
  <si>
    <t>0.3661287790271119</t>
  </si>
  <si>
    <t>0.3868941439352857</t>
  </si>
  <si>
    <t>0.45670653162991587</t>
  </si>
  <si>
    <t>0.41581693327161423</t>
  </si>
  <si>
    <t>0.45138935887833614</t>
  </si>
  <si>
    <t>Agglutinine</t>
  </si>
  <si>
    <t>0.49509605483506136</t>
  </si>
  <si>
    <t>0.43909459963325803</t>
  </si>
  <si>
    <t>0.7497171660430797</t>
  </si>
  <si>
    <t>AGGM Austrian Gas Grid Management</t>
  </si>
  <si>
    <t>0.24448975432023734</t>
  </si>
  <si>
    <t>0.21353188171572685</t>
  </si>
  <si>
    <t>0.1250714315775914</t>
  </si>
  <si>
    <t>0.1291432196101841</t>
  </si>
  <si>
    <t>0.1386541356746481</t>
  </si>
  <si>
    <t>0.13940312452629564</t>
  </si>
  <si>
    <t>0.14719460505326207</t>
  </si>
  <si>
    <t>0.15904537955314957</t>
  </si>
  <si>
    <t>0.2544518100486738</t>
  </si>
  <si>
    <t>0.25904247293386173</t>
  </si>
  <si>
    <t>0.36713349276268326</t>
  </si>
  <si>
    <t>0.16974093205422786</t>
  </si>
  <si>
    <t>0.17450012940443493</t>
  </si>
  <si>
    <t>AGGM</t>
  </si>
  <si>
    <t>Aggravation</t>
  </si>
  <si>
    <t>0.35072164312845666</t>
  </si>
  <si>
    <t>0.9364797536739785</t>
  </si>
  <si>
    <t>Aggrecan</t>
  </si>
  <si>
    <t>Aggregat (Philosophie)</t>
  </si>
  <si>
    <t>Aggregat (Technik)</t>
  </si>
  <si>
    <t>Aggregat 1</t>
  </si>
  <si>
    <t>Aggregat 10</t>
  </si>
  <si>
    <t>0.2440546773650485</t>
  </si>
  <si>
    <t>0.25273758183478306</t>
  </si>
  <si>
    <t>0.2501493131427173</t>
  </si>
  <si>
    <t>0.2779972907202152</t>
  </si>
  <si>
    <t>0.27953054411186024</t>
  </si>
  <si>
    <t>0.28036552210065957</t>
  </si>
  <si>
    <t>0.2868940308441541</t>
  </si>
  <si>
    <t>Aggregat 11</t>
  </si>
  <si>
    <t>0.26824922476274515</t>
  </si>
  <si>
    <t>0.2655021023716708</t>
  </si>
  <si>
    <t>Aggregat 12</t>
  </si>
  <si>
    <t>0.2348988710837803</t>
  </si>
  <si>
    <t>0.232493287436845</t>
  </si>
  <si>
    <t>Aggregat 2</t>
  </si>
  <si>
    <t>0.1891434822079643</t>
  </si>
  <si>
    <t>0.20840493477186706</t>
  </si>
  <si>
    <t>0.3442022084816808</t>
  </si>
  <si>
    <t>0.22259999594494256</t>
  </si>
  <si>
    <t>0.22796958364875997</t>
  </si>
  <si>
    <t>0.3949324938711283</t>
  </si>
  <si>
    <t>0.23472901984512035</t>
  </si>
  <si>
    <t>0.2380585616151955</t>
  </si>
  <si>
    <t>0.23705253836104864</t>
  </si>
  <si>
    <t>0.25708428060831945</t>
  </si>
  <si>
    <t>0.2667900947009697</t>
  </si>
  <si>
    <t>Aggregat 3</t>
  </si>
  <si>
    <t>0.7820082215723966</t>
  </si>
  <si>
    <t>0.37692803221246607</t>
  </si>
  <si>
    <t>Aggregat 4</t>
  </si>
  <si>
    <t>0.04890914673519188</t>
  </si>
  <si>
    <t>0.05294557255696986</t>
  </si>
  <si>
    <t>0.1370145606605573</t>
  </si>
  <si>
    <t>0.11525039832912258</t>
  </si>
  <si>
    <t>0.058209579448392904</t>
  </si>
  <si>
    <t>0.12141394880768105</t>
  </si>
  <si>
    <t>0.13467014570154884</t>
  </si>
  <si>
    <t>0.09968843645314968</t>
  </si>
  <si>
    <t>0.06835737323630398</t>
  </si>
  <si>
    <t>0.062216899042706865</t>
  </si>
  <si>
    <t>0.13531072209798836</t>
  </si>
  <si>
    <t>0.13359204418387752</t>
  </si>
  <si>
    <t>0.16125028624514715</t>
  </si>
  <si>
    <t>0.22687815398140063</t>
  </si>
  <si>
    <t>0.13281205355879752</t>
  </si>
  <si>
    <t>0.21481885609571597</t>
  </si>
  <si>
    <t>0.15055545007718157</t>
  </si>
  <si>
    <t>0.1498750610474609</t>
  </si>
  <si>
    <t>0.16473584430545227</t>
  </si>
  <si>
    <t>0.16766756867210944</t>
  </si>
  <si>
    <t>0.1350159085946891</t>
  </si>
  <si>
    <t>0.18921579898829388</t>
  </si>
  <si>
    <t>0.17979397461053567</t>
  </si>
  <si>
    <t>0.10963551017623194</t>
  </si>
  <si>
    <t>0.12142985341827237</t>
  </si>
  <si>
    <t>0.11032904812342909</t>
  </si>
  <si>
    <t>0.15914911525496792</t>
  </si>
  <si>
    <t>0.11189402366169858</t>
  </si>
  <si>
    <t>0.11259730800937987</t>
  </si>
  <si>
    <t>0.12842604944101185</t>
  </si>
  <si>
    <t>0.07344351062422938</t>
  </si>
  <si>
    <t>0.12065433435815366</t>
  </si>
  <si>
    <t>0.06686800656754142</t>
  </si>
  <si>
    <t>0.07779759662118749</t>
  </si>
  <si>
    <t>0.17622444421720332</t>
  </si>
  <si>
    <t>0.1530608197389469</t>
  </si>
  <si>
    <t>0.06837662148572218</t>
  </si>
  <si>
    <t>0.25930756491196816</t>
  </si>
  <si>
    <t>0.20678330286077032</t>
  </si>
  <si>
    <t>0.07443858730210953</t>
  </si>
  <si>
    <t>0.07447794127519494</t>
  </si>
  <si>
    <t>0.0725884498654576</t>
  </si>
  <si>
    <t>0.1283302643224165</t>
  </si>
  <si>
    <t>0.20451981203589634</t>
  </si>
  <si>
    <t>0.07227746572217969</t>
  </si>
  <si>
    <t>0.07481978798234479</t>
  </si>
  <si>
    <t>0.0740624501564832</t>
  </si>
  <si>
    <t>Aggregat 4b</t>
  </si>
  <si>
    <t>0.3069353792034346</t>
  </si>
  <si>
    <t>0.329068870013429</t>
  </si>
  <si>
    <t>0.5943425140386781</t>
  </si>
  <si>
    <t>0.36190389508209164</t>
  </si>
  <si>
    <t>0.37671147166464597</t>
  </si>
  <si>
    <t>0.413975078510989</t>
  </si>
  <si>
    <t>Aggregat 5</t>
  </si>
  <si>
    <t>0.3680363354236183</t>
  </si>
  <si>
    <t>0.3527314827115789</t>
  </si>
  <si>
    <t>0.3601332034310049</t>
  </si>
  <si>
    <t>0.36512773803757603</t>
  </si>
  <si>
    <t>0.42512667980057717</t>
  </si>
  <si>
    <t>Aggregat 6</t>
  </si>
  <si>
    <t>0.4718521366551518</t>
  </si>
  <si>
    <t>0.6601061011095768</t>
  </si>
  <si>
    <t>Aggregat 7</t>
  </si>
  <si>
    <t>0.3872626202694155</t>
  </si>
  <si>
    <t>0.5493049193895424</t>
  </si>
  <si>
    <t>Aggregat 8</t>
  </si>
  <si>
    <t>Aggregat 9</t>
  </si>
  <si>
    <t>0.3358740430731526</t>
  </si>
  <si>
    <t>0.32717627235526175</t>
  </si>
  <si>
    <t>0.35111433463759145</t>
  </si>
  <si>
    <t>0.3858459197051626</t>
  </si>
  <si>
    <t>Aggregat-Methode</t>
  </si>
  <si>
    <t>0.252915561323101</t>
  </si>
  <si>
    <t>0.28312371563501815</t>
  </si>
  <si>
    <t>0.28713971773790115</t>
  </si>
  <si>
    <t>0.5402928615277005</t>
  </si>
  <si>
    <t>0.31008801896420546</t>
  </si>
  <si>
    <t>0.3122855827103938</t>
  </si>
  <si>
    <t>Aggregat</t>
  </si>
  <si>
    <t>Aggregate Films</t>
  </si>
  <si>
    <t>0.5125383795470354</t>
  </si>
  <si>
    <t>0.594844738031639</t>
  </si>
  <si>
    <t>Aggregatfunktion</t>
  </si>
  <si>
    <t>0.43351541878198074</t>
  </si>
  <si>
    <t>0.46304340426763135</t>
  </si>
  <si>
    <t>0.5503279929404443</t>
  </si>
  <si>
    <t>0.5429496179468855</t>
  </si>
  <si>
    <t>Aggregatgefüge</t>
  </si>
  <si>
    <t>Aggregation (Chemie)</t>
  </si>
  <si>
    <t>Aggregation (Informatik)</t>
  </si>
  <si>
    <t>0.16161440672546504</t>
  </si>
  <si>
    <t>0.1780724320956607</t>
  </si>
  <si>
    <t>0.2103999748330301</t>
  </si>
  <si>
    <t>0.37803035230219284</t>
  </si>
  <si>
    <t>0.5394333103065623</t>
  </si>
  <si>
    <t>0.34847642762435327</t>
  </si>
  <si>
    <t>0.37761252012599306</t>
  </si>
  <si>
    <t>0.38792980846888775</t>
  </si>
  <si>
    <t>0.22246578897015618</t>
  </si>
  <si>
    <t>Aggregation (Militär)</t>
  </si>
  <si>
    <t>0.20326488838084011</t>
  </si>
  <si>
    <t>0.2319054284630557</t>
  </si>
  <si>
    <t>0.2191294207452989</t>
  </si>
  <si>
    <t>0.22316717864967392</t>
  </si>
  <si>
    <t>0.37616385715013245</t>
  </si>
  <si>
    <t>0.23163726998969353</t>
  </si>
  <si>
    <t>0.2550830800390589</t>
  </si>
  <si>
    <t>0.24114135931652364</t>
  </si>
  <si>
    <t>0.2533144985568351</t>
  </si>
  <si>
    <t>0.258539167877335</t>
  </si>
  <si>
    <t>0.43553294445468355</t>
  </si>
  <si>
    <t>Aggregation (OLAP)</t>
  </si>
  <si>
    <t>0.488768613033072</t>
  </si>
  <si>
    <t>0.20108793284820378</t>
  </si>
  <si>
    <t>0.23665723245684345</t>
  </si>
  <si>
    <t>0.2993198099502177</t>
  </si>
  <si>
    <t>0.469842525974339</t>
  </si>
  <si>
    <t>0.5952460773998003</t>
  </si>
  <si>
    <t>Aggregation (Verhaltensforschung)</t>
  </si>
  <si>
    <t>Aggregation (Wirtschaft)</t>
  </si>
  <si>
    <t>0.20791175297541206</t>
  </si>
  <si>
    <t>0.3878737329192628</t>
  </si>
  <si>
    <t>0.2563986981301103</t>
  </si>
  <si>
    <t>0.49238796062090223</t>
  </si>
  <si>
    <t>0.28216783233332565</t>
  </si>
  <si>
    <t>0.28691327408007805</t>
  </si>
  <si>
    <t>0.2947524394157519</t>
  </si>
  <si>
    <t>0.4993231029405376</t>
  </si>
  <si>
    <t>Aggregation interagierender Kriterien</t>
  </si>
  <si>
    <t>0.24630981058381948</t>
  </si>
  <si>
    <t>0.44711194356354433</t>
  </si>
  <si>
    <t>0.5577243764825601</t>
  </si>
  <si>
    <t>0.32498464562191515</t>
  </si>
  <si>
    <t>0.3312177642536119</t>
  </si>
  <si>
    <t>0.32857073087258704</t>
  </si>
  <si>
    <t>0.32417118097823455</t>
  </si>
  <si>
    <t>Aggregation</t>
  </si>
  <si>
    <t>Aggregationsprinzip</t>
  </si>
  <si>
    <t>0.5567295112424686</t>
  </si>
  <si>
    <t>0.8306938372900825</t>
  </si>
  <si>
    <t>Aggregationsproblem</t>
  </si>
  <si>
    <t>0.4164434702534214</t>
  </si>
  <si>
    <t>0.45885204840899246</t>
  </si>
  <si>
    <t>0.5345747243449404</t>
  </si>
  <si>
    <t>0.5746820841523517</t>
  </si>
  <si>
    <t>Aggregationsverband</t>
  </si>
  <si>
    <t>Aggregator (Pseudo-Serapion)</t>
  </si>
  <si>
    <t>0.15296958940769914</t>
  </si>
  <si>
    <t>0.15999100627226814</t>
  </si>
  <si>
    <t>0.288678340384872</t>
  </si>
  <si>
    <t>0.18002750919227586</t>
  </si>
  <si>
    <t>0.1843701575180504</t>
  </si>
  <si>
    <t>0.1963620081280591</t>
  </si>
  <si>
    <t>0.6388155285600245</t>
  </si>
  <si>
    <t>Aggregator</t>
  </si>
  <si>
    <t>0.5973148638825218</t>
  </si>
  <si>
    <t>0.8020068287645715</t>
  </si>
  <si>
    <t>Aggregatzustand</t>
  </si>
  <si>
    <t>0.12003364118006753</t>
  </si>
  <si>
    <t>0.11930122178729702</t>
  </si>
  <si>
    <t>0.28972275515828666</t>
  </si>
  <si>
    <t>0.2532648224746346</t>
  </si>
  <si>
    <t>0.13756637808174674</t>
  </si>
  <si>
    <t>0.42280483479823594</t>
  </si>
  <si>
    <t>0.15884383638120142</t>
  </si>
  <si>
    <t>0.38989426093797014</t>
  </si>
  <si>
    <t>0.14716767053743046</t>
  </si>
  <si>
    <t>0.15273760938278094</t>
  </si>
  <si>
    <t>0.2598970518535317</t>
  </si>
  <si>
    <t>0.2822992714061763</t>
  </si>
  <si>
    <t>0.4882921439447233</t>
  </si>
  <si>
    <t>Aggregierte Diamant-Nanostäbchen</t>
  </si>
  <si>
    <t>0.1843790361265039</t>
  </si>
  <si>
    <t>0.20888616586084563</t>
  </si>
  <si>
    <t>0.3993033758012207</t>
  </si>
  <si>
    <t>0.22397786525982066</t>
  </si>
  <si>
    <t>0.24327230642439718</t>
  </si>
  <si>
    <t>0.24793820423273194</t>
  </si>
  <si>
    <t>0.4231498108272053</t>
  </si>
  <si>
    <t>0.24595672626305135</t>
  </si>
  <si>
    <t>Aggreko</t>
  </si>
  <si>
    <t>0.3096588156999449</t>
  </si>
  <si>
    <t>0.41458895457202244</t>
  </si>
  <si>
    <t>Aggression (Begriffsklärung)</t>
  </si>
  <si>
    <t>Aggression (kanadische Band)</t>
  </si>
  <si>
    <t>0.3426543731228231</t>
  </si>
  <si>
    <t>0.2646113070964381</t>
  </si>
  <si>
    <t>0.15533009119620175</t>
  </si>
  <si>
    <t>0.3179792284964193</t>
  </si>
  <si>
    <t>0.17310883147863473</t>
  </si>
  <si>
    <t>0.17251279974583425</t>
  </si>
  <si>
    <t>0.17495017619832032</t>
  </si>
  <si>
    <t>0.3552901293636673</t>
  </si>
  <si>
    <t>0.45724307470470965</t>
  </si>
  <si>
    <t>0.32672681663428527</t>
  </si>
  <si>
    <t>0.19488873954739092</t>
  </si>
  <si>
    <t>Aggression (spanische Band)</t>
  </si>
  <si>
    <t>0.31121132875800817</t>
  </si>
  <si>
    <t>0.15920358920212901</t>
  </si>
  <si>
    <t>0.1711119793405761</t>
  </si>
  <si>
    <t>0.31723517665091744</t>
  </si>
  <si>
    <t>0.19141423770751834</t>
  </si>
  <si>
    <t>0.32986019439036635</t>
  </si>
  <si>
    <t>0.19526762110755383</t>
  </si>
  <si>
    <t>0.19710350101760116</t>
  </si>
  <si>
    <t>0.2016352210785406</t>
  </si>
  <si>
    <t>0.2163899052851865</t>
  </si>
  <si>
    <t>Aggression</t>
  </si>
  <si>
    <t>0.11244921369252212</t>
  </si>
  <si>
    <t>0.11611007658353027</t>
  </si>
  <si>
    <t>0.24681929273421252</t>
  </si>
  <si>
    <t>0.20978177353885588</t>
  </si>
  <si>
    <t>0.12086038780061346</t>
  </si>
  <si>
    <t>0.21349192485114782</t>
  </si>
  <si>
    <t>0.23379293350801122</t>
  </si>
  <si>
    <t>0.13955063851144842</t>
  </si>
  <si>
    <t>0.14153011118283396</t>
  </si>
  <si>
    <t>0.43910470886264713</t>
  </si>
  <si>
    <t>0.14093201220228954</t>
  </si>
  <si>
    <t>0.37029857368099367</t>
  </si>
  <si>
    <t>0.15788725710638724</t>
  </si>
  <si>
    <t>0.15941705830441344</t>
  </si>
  <si>
    <t>0.18870438186074845</t>
  </si>
  <si>
    <t>0.29318240753349023</t>
  </si>
  <si>
    <t>0.15478881833644673</t>
  </si>
  <si>
    <t>0.16023343450483904</t>
  </si>
  <si>
    <t>0.37849379040670744</t>
  </si>
  <si>
    <t>Aggressionshemmung</t>
  </si>
  <si>
    <t>0.2835689097301419</t>
  </si>
  <si>
    <t>0.355858955638994</t>
  </si>
  <si>
    <t>0.7367973228243644</t>
  </si>
  <si>
    <t>0.35889048282968383</t>
  </si>
  <si>
    <t>0.348253361131101</t>
  </si>
  <si>
    <t>Aggressionsverschiebung</t>
  </si>
  <si>
    <t>0.49412754793946995</t>
  </si>
  <si>
    <t>0.6379619596047135</t>
  </si>
  <si>
    <t>0.590628905883077</t>
  </si>
  <si>
    <t>Aggressive Punk Produktionen</t>
  </si>
  <si>
    <t>0.2774000436774846</t>
  </si>
  <si>
    <t>0.29905071835071345</t>
  </si>
  <si>
    <t>0.33776963124537346</t>
  </si>
  <si>
    <t>0.3434501728423457</t>
  </si>
  <si>
    <t>0.3510830425914126</t>
  </si>
  <si>
    <t>Aggressive Rockproduktionen</t>
  </si>
  <si>
    <t>0.39716977586176055</t>
  </si>
  <si>
    <t>0.5047306006588469</t>
  </si>
  <si>
    <t>0.5500448242657954</t>
  </si>
  <si>
    <t>0.5338107166392304</t>
  </si>
  <si>
    <t>Aggressivität</t>
  </si>
  <si>
    <t>0.385252029655817</t>
  </si>
  <si>
    <t>0.4135943560815918</t>
  </si>
  <si>
    <t>0.5785065457433997</t>
  </si>
  <si>
    <t>Aggressor</t>
  </si>
  <si>
    <t>Aggrey Awori</t>
  </si>
  <si>
    <t>0.20470522506793834</t>
  </si>
  <si>
    <t>0.20301074897948848</t>
  </si>
  <si>
    <t>0.3810556911680673</t>
  </si>
  <si>
    <t>0.24408462118906477</t>
  </si>
  <si>
    <t>0.2715852830291488</t>
  </si>
  <si>
    <t>0.24833456858061292</t>
  </si>
  <si>
    <t>0.2571180552960288</t>
  </si>
  <si>
    <t>0.4599991757771416</t>
  </si>
  <si>
    <t>0.2592442619508492</t>
  </si>
  <si>
    <t>0.278287336346004</t>
  </si>
  <si>
    <t>0.28065113378559836</t>
  </si>
  <si>
    <t>Aggrey Klaaste</t>
  </si>
  <si>
    <t>0.14101026721557264</t>
  </si>
  <si>
    <t>0.1550299289651076</t>
  </si>
  <si>
    <t>0.15030326038457306</t>
  </si>
  <si>
    <t>0.2655008225179871</t>
  </si>
  <si>
    <t>0.30824863630674676</t>
  </si>
  <si>
    <t>0.16457907334982347</t>
  </si>
  <si>
    <t>0.16727323051757284</t>
  </si>
  <si>
    <t>0.17106414290497157</t>
  </si>
  <si>
    <t>0.1703629750273174</t>
  </si>
  <si>
    <t>0.5811233016737467</t>
  </si>
  <si>
    <t>0.1752645454150614</t>
  </si>
  <si>
    <t>0.17951188395497195</t>
  </si>
  <si>
    <t>0.18714755138845288</t>
  </si>
  <si>
    <t>0.3324499024006784</t>
  </si>
  <si>
    <t>0.19169697132956126</t>
  </si>
  <si>
    <t>0.19332526249062013</t>
  </si>
  <si>
    <t>Aggrey</t>
  </si>
  <si>
    <t>Aggro Ansage Nr 1</t>
  </si>
  <si>
    <t>0.18034315267308557</t>
  </si>
  <si>
    <t>0.18267395765728303</t>
  </si>
  <si>
    <t>0.19584680326903953</t>
  </si>
  <si>
    <t>0.20695445327892795</t>
  </si>
  <si>
    <t>0.2055511641408824</t>
  </si>
  <si>
    <t>0.22210027946709643</t>
  </si>
  <si>
    <t>0.20999432225030193</t>
  </si>
  <si>
    <t>0.6020725692377615</t>
  </si>
  <si>
    <t>0.25622898908518926</t>
  </si>
  <si>
    <t>0.24564535086601588</t>
  </si>
  <si>
    <t>0.2477388274746371</t>
  </si>
  <si>
    <t>Aggro Ansage Nr 2</t>
  </si>
  <si>
    <t>0.2231164467818845</t>
  </si>
  <si>
    <t>0.14608700326285623</t>
  </si>
  <si>
    <t>0.14776350745743053</t>
  </si>
  <si>
    <t>0.38326417689157816</t>
  </si>
  <si>
    <t>0.16757136574882145</t>
  </si>
  <si>
    <t>0.26825817680870084</t>
  </si>
  <si>
    <t>0.16146182257912634</t>
  </si>
  <si>
    <t>0.16053556016456075</t>
  </si>
  <si>
    <t>0.16737759847948142</t>
  </si>
  <si>
    <t>0.16585527858637525</t>
  </si>
  <si>
    <t>0.5607832417601964</t>
  </si>
  <si>
    <t>0.1843191872861681</t>
  </si>
  <si>
    <t>Aggro Ansage Nr 3</t>
  </si>
  <si>
    <t>0.13595060703066025</t>
  </si>
  <si>
    <t>0.14410046731387</t>
  </si>
  <si>
    <t>0.2424945664694801</t>
  </si>
  <si>
    <t>0.13970702434553764</t>
  </si>
  <si>
    <t>0.14575417388937642</t>
  </si>
  <si>
    <t>0.1448788764324306</t>
  </si>
  <si>
    <t>0.2798648331428665</t>
  </si>
  <si>
    <t>0.15666652405612158</t>
  </si>
  <si>
    <t>0.15618646448857504</t>
  </si>
  <si>
    <t>0.15906441273212993</t>
  </si>
  <si>
    <t>0.15926621511386027</t>
  </si>
  <si>
    <t>0.2714077029983722</t>
  </si>
  <si>
    <t>0.17754223659437443</t>
  </si>
  <si>
    <t>0.165101546476168</t>
  </si>
  <si>
    <t>0.394059272042098</t>
  </si>
  <si>
    <t>0.18181275835372523</t>
  </si>
  <si>
    <t>0.17640835242520914</t>
  </si>
  <si>
    <t>0.1793751525496311</t>
  </si>
  <si>
    <t>0.3836588968877753</t>
  </si>
  <si>
    <t>0.17792696569770797</t>
  </si>
  <si>
    <t>Aggro Ansage Nr 4</t>
  </si>
  <si>
    <t>0.08782314912319866</t>
  </si>
  <si>
    <t>0.19786586851057242</t>
  </si>
  <si>
    <t>0.09735363292823464</t>
  </si>
  <si>
    <t>0.0986118583140922</t>
  </si>
  <si>
    <t>0.10388558556636301</t>
  </si>
  <si>
    <t>0.10572288170089049</t>
  </si>
  <si>
    <t>0.1227451342773568</t>
  </si>
  <si>
    <t>0.17792942405734835</t>
  </si>
  <si>
    <t>0.24296914826830918</t>
  </si>
  <si>
    <t>0.11096153241824322</t>
  </si>
  <si>
    <t>0.2516134321078314</t>
  </si>
  <si>
    <t>0.11363816175752274</t>
  </si>
  <si>
    <t>0.11537747181678694</t>
  </si>
  <si>
    <t>0.11552384930129608</t>
  </si>
  <si>
    <t>0.11486112050333959</t>
  </si>
  <si>
    <t>0.1976400111483398</t>
  </si>
  <si>
    <t>0.11975651057500333</t>
  </si>
  <si>
    <t>0.11866731034729391</t>
  </si>
  <si>
    <t>0.1403421499119836</t>
  </si>
  <si>
    <t>0.4354622115357502</t>
  </si>
  <si>
    <t>0.23419384667285137</t>
  </si>
  <si>
    <t>0.13260535243102975</t>
  </si>
  <si>
    <t>0.13300145422673396</t>
  </si>
  <si>
    <t>0.13373546217059387</t>
  </si>
  <si>
    <t>0.30797380550657605</t>
  </si>
  <si>
    <t>0.13609848680873943</t>
  </si>
  <si>
    <t>0.21974375814981018</t>
  </si>
  <si>
    <t>Aggro Ansage Nr 5</t>
  </si>
  <si>
    <t>0.16259888189216024</t>
  </si>
  <si>
    <t>0.07376207116835856</t>
  </si>
  <si>
    <t>0.17456100079694775</t>
  </si>
  <si>
    <t>0.0755329934754991</t>
  </si>
  <si>
    <t>0.12954134110548715</t>
  </si>
  <si>
    <t>0.19351825099232992</t>
  </si>
  <si>
    <t>0.08202637635116275</t>
  </si>
  <si>
    <t>0.19456360756880944</t>
  </si>
  <si>
    <t>0.18851055208618972</t>
  </si>
  <si>
    <t>0.08609084686502545</t>
  </si>
  <si>
    <t>0.2219781150398411</t>
  </si>
  <si>
    <t>0.08816754210832638</t>
  </si>
  <si>
    <t>0.08795177159388255</t>
  </si>
  <si>
    <t>0.0934344595782625</t>
  </si>
  <si>
    <t>0.08972233945091647</t>
  </si>
  <si>
    <t>0.09021110109790671</t>
  </si>
  <si>
    <t>0.09291453703200075</t>
  </si>
  <si>
    <t>0.19321811666809738</t>
  </si>
  <si>
    <t>0.09264814948969313</t>
  </si>
  <si>
    <t>0.3986587744124854</t>
  </si>
  <si>
    <t>0.2996010286959673</t>
  </si>
  <si>
    <t>0.09315835906796624</t>
  </si>
  <si>
    <t>0.09789635376972464</t>
  </si>
  <si>
    <t>0.2159125068382166</t>
  </si>
  <si>
    <t>0.10376027568504524</t>
  </si>
  <si>
    <t>0.21013892689334887</t>
  </si>
  <si>
    <t>0.1787856025132028</t>
  </si>
  <si>
    <t>0.10206124003694525</t>
  </si>
  <si>
    <t>0.10318142680329484</t>
  </si>
  <si>
    <t>Aggro Anti Ansage Nr 8</t>
  </si>
  <si>
    <t>0.13339159156639255</t>
  </si>
  <si>
    <t>0.14320498056788833</t>
  </si>
  <si>
    <t>0.08733270248629059</t>
  </si>
  <si>
    <t>0.14977819469196987</t>
  </si>
  <si>
    <t>0.16057888604386203</t>
  </si>
  <si>
    <t>0.10021945068901354</t>
  </si>
  <si>
    <t>0.21795953269361418</t>
  </si>
  <si>
    <t>0.22571403189469227</t>
  </si>
  <si>
    <t>0.10116936274142896</t>
  </si>
  <si>
    <t>0.10169153304168016</t>
  </si>
  <si>
    <t>0.10363259857532375</t>
  </si>
  <si>
    <t>0.10803072253402207</t>
  </si>
  <si>
    <t>0.21889326444872495</t>
  </si>
  <si>
    <t>0.35993291573692593</t>
  </si>
  <si>
    <t>0.11830336138065373</t>
  </si>
  <si>
    <t>0.396715023916488</t>
  </si>
  <si>
    <t>0.10600263004393419</t>
  </si>
  <si>
    <t>0.20140975571468114</t>
  </si>
  <si>
    <t>0.11577492312913824</t>
  </si>
  <si>
    <t>Aggro Berlin (Album)</t>
  </si>
  <si>
    <t>0.0987686361456226</t>
  </si>
  <si>
    <t>0.18103115885064394</t>
  </si>
  <si>
    <t>0.11090195296692547</t>
  </si>
  <si>
    <t>0.2112891561685754</t>
  </si>
  <si>
    <t>0.13483780098317097</t>
  </si>
  <si>
    <t>0.12780099965603894</t>
  </si>
  <si>
    <t>0.21572284979008222</t>
  </si>
  <si>
    <t>0.13543552480744522</t>
  </si>
  <si>
    <t>0.4276272575909466</t>
  </si>
  <si>
    <t>0.3264547791705181</t>
  </si>
  <si>
    <t>0.2304601290496811</t>
  </si>
  <si>
    <t>0.14632560432045655</t>
  </si>
  <si>
    <t>0.140207889189246</t>
  </si>
  <si>
    <t>0.15032357412087194</t>
  </si>
  <si>
    <t>0.15040304674527905</t>
  </si>
  <si>
    <t>0.14514424328318604</t>
  </si>
  <si>
    <t>0.1632809419993343</t>
  </si>
  <si>
    <t>0.14956399119299213</t>
  </si>
  <si>
    <t>Aggro Berlin</t>
  </si>
  <si>
    <t>0.03629962039804431</t>
  </si>
  <si>
    <t>0.12100786832843839</t>
  </si>
  <si>
    <t>0.11480247430124596</t>
  </si>
  <si>
    <t>0.09602167008643689</t>
  </si>
  <si>
    <t>0.09726268081465754</t>
  </si>
  <si>
    <t>0.09066479218415033</t>
  </si>
  <si>
    <t>0.11693305873061095</t>
  </si>
  <si>
    <t>0.1140273516849507</t>
  </si>
  <si>
    <t>0.05073379654975355</t>
  </si>
  <si>
    <t>0.13375748768630402</t>
  </si>
  <si>
    <t>0.07818349319808277</t>
  </si>
  <si>
    <t>0.1626005411324932</t>
  </si>
  <si>
    <t>0.16350042590791117</t>
  </si>
  <si>
    <t>0.15260425811425143</t>
  </si>
  <si>
    <t>0.1501725032892296</t>
  </si>
  <si>
    <t>0.09847060794326402</t>
  </si>
  <si>
    <t>0.04682571998365557</t>
  </si>
  <si>
    <t>0.13013537057096308</t>
  </si>
  <si>
    <t>0.14428630090922467</t>
  </si>
  <si>
    <t>0.14685409461516558</t>
  </si>
  <si>
    <t>0.14066440892025348</t>
  </si>
  <si>
    <t>0.08071320787471487</t>
  </si>
  <si>
    <t>0.11877899232523649</t>
  </si>
  <si>
    <t>0.08092893855827103</t>
  </si>
  <si>
    <t>0.12388339375402677</t>
  </si>
  <si>
    <t>0.14157547388115166</t>
  </si>
  <si>
    <t>0.101252428223523</t>
  </si>
  <si>
    <t>0.12619848017526625</t>
  </si>
  <si>
    <t>0.04949851966670938</t>
  </si>
  <si>
    <t>0.08356799926835053</t>
  </si>
  <si>
    <t>0.0982145688864528</t>
  </si>
  <si>
    <t>0.27873064076158915</t>
  </si>
  <si>
    <t>0.09229116689649366</t>
  </si>
  <si>
    <t>0.19923470681335984</t>
  </si>
  <si>
    <t>0.1262072281229549</t>
  </si>
  <si>
    <t>0.04962841139547361</t>
  </si>
  <si>
    <t>0.04884104882775863</t>
  </si>
  <si>
    <t>0.08469910619251263</t>
  </si>
  <si>
    <t>0.08968309876530521</t>
  </si>
  <si>
    <t>0.08724693709563514</t>
  </si>
  <si>
    <t>0.08830184375255815</t>
  </si>
  <si>
    <t>0.14302142463103618</t>
  </si>
  <si>
    <t>0.054130722095092995</t>
  </si>
  <si>
    <t>0.05497300369001467</t>
  </si>
  <si>
    <t>0.05342028026642726</t>
  </si>
  <si>
    <t>0.055247180586959724</t>
  </si>
  <si>
    <t>0.15431838102984627</t>
  </si>
  <si>
    <t>0.19114210457505598</t>
  </si>
  <si>
    <t>0.18947875977150183</t>
  </si>
  <si>
    <t>0.05553010189946873</t>
  </si>
  <si>
    <t>0.0930689436011278</t>
  </si>
  <si>
    <t>Aggro BerlinDiskografie</t>
  </si>
  <si>
    <t>Aggro Grünwald</t>
  </si>
  <si>
    <t>0.436836562940538</t>
  </si>
  <si>
    <t>0.4637437249310532</t>
  </si>
  <si>
    <t>0.5424096858854944</t>
  </si>
  <si>
    <t>Aggro Santos</t>
  </si>
  <si>
    <t>0.16447337553038505</t>
  </si>
  <si>
    <t>0.2875436663638016</t>
  </si>
  <si>
    <t>0.2912599605551872</t>
  </si>
  <si>
    <t>0.21412196334130343</t>
  </si>
  <si>
    <t>0.18332006087336095</t>
  </si>
  <si>
    <t>0.20196487785510195</t>
  </si>
  <si>
    <t>0.1935661345489023</t>
  </si>
  <si>
    <t>0.19762792811962623</t>
  </si>
  <si>
    <t>0.20362780954682158</t>
  </si>
  <si>
    <t>0.40853795588126807</t>
  </si>
  <si>
    <t>0.2309331410758293</t>
  </si>
  <si>
    <t>0.2254602665438736</t>
  </si>
  <si>
    <t>0.22737534614391708</t>
  </si>
  <si>
    <t>AggroberlinA</t>
  </si>
  <si>
    <t>0.16467153731887457</t>
  </si>
  <si>
    <t>0.29372397758398866</t>
  </si>
  <si>
    <t>0.19773853015195386</t>
  </si>
  <si>
    <t>0.3158721888174912</t>
  </si>
  <si>
    <t>0.19333403568786078</t>
  </si>
  <si>
    <t>0.2002124163062949</t>
  </si>
  <si>
    <t>0.18976389974417532</t>
  </si>
  <si>
    <t>0.5934903965982484</t>
  </si>
  <si>
    <t>0.23097775993597977</t>
  </si>
  <si>
    <t>0.20210657150591113</t>
  </si>
  <si>
    <t>0.21551582307621817</t>
  </si>
  <si>
    <t>0.37601147919725825</t>
  </si>
  <si>
    <t>Aggrogant</t>
  </si>
  <si>
    <t>0.15193335198767982</t>
  </si>
  <si>
    <t>0.09633588157684096</t>
  </si>
  <si>
    <t>0.21145149330025015</t>
  </si>
  <si>
    <t>0.10679791720626097</t>
  </si>
  <si>
    <t>0.1061462593468445</t>
  </si>
  <si>
    <t>0.10354178232253167</t>
  </si>
  <si>
    <t>0.10802353722836472</t>
  </si>
  <si>
    <t>0.10737482354214094</t>
  </si>
  <si>
    <t>0.20029173718826795</t>
  </si>
  <si>
    <t>0.2705489562244431</t>
  </si>
  <si>
    <t>0.1225042094482677</t>
  </si>
  <si>
    <t>0.11611106318409493</t>
  </si>
  <si>
    <t>0.11736063496536041</t>
  </si>
  <si>
    <t>0.201940892630032</t>
  </si>
  <si>
    <t>0.12236255454176637</t>
  </si>
  <si>
    <t>0.1212496520228964</t>
  </si>
  <si>
    <t>0.4596007717360423</t>
  </si>
  <si>
    <t>0.2965940140768427</t>
  </si>
  <si>
    <t>0.12073725722111055</t>
  </si>
  <si>
    <t>0.27673964402878937</t>
  </si>
  <si>
    <t>0.13906015159615287</t>
  </si>
  <si>
    <t>0.13260846192711717</t>
  </si>
  <si>
    <t>0.13588339745552483</t>
  </si>
  <si>
    <t>AGGS</t>
  </si>
  <si>
    <t>Aggsbach (Begriffsklärung)</t>
  </si>
  <si>
    <t>Aggsbach Markt</t>
  </si>
  <si>
    <t>0.2058736934947742</t>
  </si>
  <si>
    <t>0.19731240143486292</t>
  </si>
  <si>
    <t>0.20207199830753034</t>
  </si>
  <si>
    <t>0.21301227966017122</t>
  </si>
  <si>
    <t>0.2484088341930884</t>
  </si>
  <si>
    <t>0.598462567219319</t>
  </si>
  <si>
    <t>0.2773269421328036</t>
  </si>
  <si>
    <t>Aggsbach</t>
  </si>
  <si>
    <t>0.20803876089507603</t>
  </si>
  <si>
    <t>0.23061492744484205</t>
  </si>
  <si>
    <t>0.28376443058237427</t>
  </si>
  <si>
    <t>0.28368370205209004</t>
  </si>
  <si>
    <t>0.3309179710150448</t>
  </si>
  <si>
    <t>0.3082091501716066</t>
  </si>
  <si>
    <t>0.5000257436919223</t>
  </si>
  <si>
    <t>Aggstein</t>
  </si>
  <si>
    <t>Aggsteiner Straße</t>
  </si>
  <si>
    <t>0.2576394240695842</t>
  </si>
  <si>
    <t>0.31020941556843595</t>
  </si>
  <si>
    <t>0.31567871269225134</t>
  </si>
  <si>
    <t>0.3151595447398806</t>
  </si>
  <si>
    <t>0.3160019048170754</t>
  </si>
  <si>
    <t>0.31973319291447594</t>
  </si>
  <si>
    <t>0.4131766668999466</t>
  </si>
  <si>
    <t>0.3654434888956103</t>
  </si>
  <si>
    <t>0.36340478426136</t>
  </si>
  <si>
    <t>Aggtelek</t>
  </si>
  <si>
    <t>0.17416139905844602</t>
  </si>
  <si>
    <t>0.1914770453077536</t>
  </si>
  <si>
    <t>0.19030869367003717</t>
  </si>
  <si>
    <t>0.21692281955958184</t>
  </si>
  <si>
    <t>0.2194451767839587</t>
  </si>
  <si>
    <t>0.2173874334000255</t>
  </si>
  <si>
    <t>0.2559106950132884</t>
  </si>
  <si>
    <t>0.234761108988265</t>
  </si>
  <si>
    <t>0.7227905175329628</t>
  </si>
  <si>
    <t>0.24097924682596492</t>
  </si>
  <si>
    <t>AGH Wissenschaftlich-Technische Universität</t>
  </si>
  <si>
    <t>0.30741901848251135</t>
  </si>
  <si>
    <t>0.29675369159284476</t>
  </si>
  <si>
    <t>0.7814095501916091</t>
  </si>
  <si>
    <t>AGH</t>
  </si>
  <si>
    <t>Agha (Titel)</t>
  </si>
  <si>
    <t>0.3045907057850842</t>
  </si>
  <si>
    <t>0.32699891792956143</t>
  </si>
  <si>
    <t>0.3514583582541843</t>
  </si>
  <si>
    <t>0.3666710596967299</t>
  </si>
  <si>
    <t>0.3964376971851543</t>
  </si>
  <si>
    <t>0.4444577238098474</t>
  </si>
  <si>
    <t>Agha Hasan Abedi</t>
  </si>
  <si>
    <t>0.2711315059895088</t>
  </si>
  <si>
    <t>0.34184726453954745</t>
  </si>
  <si>
    <t>0.3111394680477121</t>
  </si>
  <si>
    <t>0.31570966791392757</t>
  </si>
  <si>
    <t>0.3353901993171707</t>
  </si>
  <si>
    <t>0.35865550587917927</t>
  </si>
  <si>
    <t>0.33439911523964927</t>
  </si>
  <si>
    <t>0.37041128819375235</t>
  </si>
  <si>
    <t>Agha Muhammad Yahya Khan</t>
  </si>
  <si>
    <t>0.13823650649118238</t>
  </si>
  <si>
    <t>0.13709223450338914</t>
  </si>
  <si>
    <t>0.29706983521560226</t>
  </si>
  <si>
    <t>0.14338486907912854</t>
  </si>
  <si>
    <t>0.1784754420954234</t>
  </si>
  <si>
    <t>0.27504019927639595</t>
  </si>
  <si>
    <t>0.17433146958787543</t>
  </si>
  <si>
    <t>0.27947967064353607</t>
  </si>
  <si>
    <t>0.16906341246891265</t>
  </si>
  <si>
    <t>0.36210747632125984</t>
  </si>
  <si>
    <t>0.1736306521151744</t>
  </si>
  <si>
    <t>0.20406207869360796</t>
  </si>
  <si>
    <t>0.2156113660549476</t>
  </si>
  <si>
    <t>0.19811097140179937</t>
  </si>
  <si>
    <t>0.18633609825127134</t>
  </si>
  <si>
    <t>0.18346624124021024</t>
  </si>
  <si>
    <t>0.19248793446890183</t>
  </si>
  <si>
    <t>0.1750664697888226</t>
  </si>
  <si>
    <t>0.18765664412560404</t>
  </si>
  <si>
    <t>0.1895224328760281</t>
  </si>
  <si>
    <t>Agha Petros</t>
  </si>
  <si>
    <t>0.16421681078626954</t>
  </si>
  <si>
    <t>0.17299906765811668</t>
  </si>
  <si>
    <t>0.16875424452713084</t>
  </si>
  <si>
    <t>0.1971924919133948</t>
  </si>
  <si>
    <t>0.17500140350727672</t>
  </si>
  <si>
    <t>0.19238008923417074</t>
  </si>
  <si>
    <t>0.19257704812722745</t>
  </si>
  <si>
    <t>0.32385919414987874</t>
  </si>
  <si>
    <t>0.19885690957641375</t>
  </si>
  <si>
    <t>0.3385481759886254</t>
  </si>
  <si>
    <t>0.20154847129033102</t>
  </si>
  <si>
    <t>0.20761124393002625</t>
  </si>
  <si>
    <t>0.21012148085712645</t>
  </si>
  <si>
    <t>0.6197586716721769</t>
  </si>
  <si>
    <t>Agha Shahi</t>
  </si>
  <si>
    <t>0.34015669896520784</t>
  </si>
  <si>
    <t>0.3096007642812557</t>
  </si>
  <si>
    <t>0.5413653720246835</t>
  </si>
  <si>
    <t>0.32746632566629025</t>
  </si>
  <si>
    <t>Agha Yousef</t>
  </si>
  <si>
    <t>0.22459236184717193</t>
  </si>
  <si>
    <t>0.2431277579693401</t>
  </si>
  <si>
    <t>0.3066108976582385</t>
  </si>
  <si>
    <t>0.3106271395115303</t>
  </si>
  <si>
    <t>0.34670171597362603</t>
  </si>
  <si>
    <t>0.6850857344867728</t>
  </si>
  <si>
    <t>Agha-Nur-Moschee</t>
  </si>
  <si>
    <t>0.6259309519755851</t>
  </si>
  <si>
    <t>0.4213842786630312</t>
  </si>
  <si>
    <t>0.4560361181456146</t>
  </si>
  <si>
    <t>0.4718864185386709</t>
  </si>
  <si>
    <t>Agha</t>
  </si>
  <si>
    <t>Aghaba</t>
  </si>
  <si>
    <t>0.44868201303744704</t>
  </si>
  <si>
    <t>0.5465762791696452</t>
  </si>
  <si>
    <t>0.5154376396329379</t>
  </si>
  <si>
    <t>Aghaboe</t>
  </si>
  <si>
    <t>0.14067867527059527</t>
  </si>
  <si>
    <t>0.32729184833071545</t>
  </si>
  <si>
    <t>0.1512014063074892</t>
  </si>
  <si>
    <t>0.18314450014816333</t>
  </si>
  <si>
    <t>0.15679877202632692</t>
  </si>
  <si>
    <t>0.1727462051302913</t>
  </si>
  <si>
    <t>0.16955624722206958</t>
  </si>
  <si>
    <t>0.16914129589400237</t>
  </si>
  <si>
    <t>0.1787361091784218</t>
  </si>
  <si>
    <t>0.3033343573416656</t>
  </si>
  <si>
    <t>0.35291442328219697</t>
  </si>
  <si>
    <t>0.35629961044989367</t>
  </si>
  <si>
    <t>0.18601672589290258</t>
  </si>
  <si>
    <t>0.19785664931593208</t>
  </si>
  <si>
    <t>0.3344364762358105</t>
  </si>
  <si>
    <t>0.20045873652647384</t>
  </si>
  <si>
    <t>Aghali Alishov</t>
  </si>
  <si>
    <t>0.14842047312402662</t>
  </si>
  <si>
    <t>0.1769723022319367</t>
  </si>
  <si>
    <t>0.3053596196839908</t>
  </si>
  <si>
    <t>0.18005370478234278</t>
  </si>
  <si>
    <t>0.18053495326486882</t>
  </si>
  <si>
    <t>0.338226078689261</t>
  </si>
  <si>
    <t>0.18744874580279755</t>
  </si>
  <si>
    <t>0.18447484191064709</t>
  </si>
  <si>
    <t>0.18894538159587237</t>
  </si>
  <si>
    <t>0.35835211282324897</t>
  </si>
  <si>
    <t>0.1916777932774929</t>
  </si>
  <si>
    <t>0.20348466457281975</t>
  </si>
  <si>
    <t>Aghaluk</t>
  </si>
  <si>
    <t>Aghan</t>
  </si>
  <si>
    <t>0.43916807085554144</t>
  </si>
  <si>
    <t>0.605219329305287</t>
  </si>
  <si>
    <t>Aghanaglack</t>
  </si>
  <si>
    <t>0.4189575708265492</t>
  </si>
  <si>
    <t>0.4616221727602854</t>
  </si>
  <si>
    <t>0.5049583621539281</t>
  </si>
  <si>
    <t>0.5969895945106689</t>
  </si>
  <si>
    <t>Agharta (Album)</t>
  </si>
  <si>
    <t>0.24982922788702444</t>
  </si>
  <si>
    <t>0.1597305904074972</t>
  </si>
  <si>
    <t>0.158408398138347</t>
  </si>
  <si>
    <t>0.16356549446055352</t>
  </si>
  <si>
    <t>0.1756114825778747</t>
  </si>
  <si>
    <t>0.17453993918246719</t>
  </si>
  <si>
    <t>0.2989422515590701</t>
  </si>
  <si>
    <t>0.18770109638009694</t>
  </si>
  <si>
    <t>0.18948018748942974</t>
  </si>
  <si>
    <t>0.1929801221005409</t>
  </si>
  <si>
    <t>0.20120495022009577</t>
  </si>
  <si>
    <t>0.19937496639254648</t>
  </si>
  <si>
    <t>0.33969288871663067</t>
  </si>
  <si>
    <t>0.23579123298801155</t>
  </si>
  <si>
    <t>0.22891480138953516</t>
  </si>
  <si>
    <t>0.21199299502705796</t>
  </si>
  <si>
    <t>0.22279250795382363</t>
  </si>
  <si>
    <t>0.2234580053176337</t>
  </si>
  <si>
    <t>0.2439298644349891</t>
  </si>
  <si>
    <t>Agharta (Manga)</t>
  </si>
  <si>
    <t>Agharta</t>
  </si>
  <si>
    <t>Aghast</t>
  </si>
  <si>
    <t>0.1682957231717408</t>
  </si>
  <si>
    <t>0.18657256689063437</t>
  </si>
  <si>
    <t>0.18543414132254982</t>
  </si>
  <si>
    <t>0.21909814005623252</t>
  </si>
  <si>
    <t>0.21376349360878952</t>
  </si>
  <si>
    <t>0.5257202942588363</t>
  </si>
  <si>
    <t>0.21092415084811023</t>
  </si>
  <si>
    <t>0.2287479558692509</t>
  </si>
  <si>
    <t>0.4039672513048264</t>
  </si>
  <si>
    <t>0.4019260104062635</t>
  </si>
  <si>
    <t>Aghavni-Zabel Binemeciyan</t>
  </si>
  <si>
    <t>0.7602314228408242</t>
  </si>
  <si>
    <t>0.6496523560531555</t>
  </si>
  <si>
    <t>Aghawnadsor</t>
  </si>
  <si>
    <t>Aghayan</t>
  </si>
  <si>
    <t>Aghbjur Serob</t>
  </si>
  <si>
    <t>0.21685117795692088</t>
  </si>
  <si>
    <t>0.22391091989895537</t>
  </si>
  <si>
    <t>0.2662821354980552</t>
  </si>
  <si>
    <t>0.45456708059047707</t>
  </si>
  <si>
    <t>0.27615976694941496</t>
  </si>
  <si>
    <t>0.2783646928349075</t>
  </si>
  <si>
    <t>0.3243800611586523</t>
  </si>
  <si>
    <t>0.2902051357787494</t>
  </si>
  <si>
    <t>0.35870153747517536</t>
  </si>
  <si>
    <t>Aghem</t>
  </si>
  <si>
    <t>Aghet – Ein Völkermord</t>
  </si>
  <si>
    <t>0.13999891481917906</t>
  </si>
  <si>
    <t>0.0895095802425038</t>
  </si>
  <si>
    <t>0.092843198733598</t>
  </si>
  <si>
    <t>0.09840888993904039</t>
  </si>
  <si>
    <t>0.09780842011488294</t>
  </si>
  <si>
    <t>0.11556471087885634</t>
  </si>
  <si>
    <t>0.16752079476784681</t>
  </si>
  <si>
    <t>0.10900335655808076</t>
  </si>
  <si>
    <t>0.18221451392051569</t>
  </si>
  <si>
    <t>0.1044704337005615</t>
  </si>
  <si>
    <t>0.2693683567383558</t>
  </si>
  <si>
    <t>0.11875361108106927</t>
  </si>
  <si>
    <t>0.22825737301012453</t>
  </si>
  <si>
    <t>0.11338183872232467</t>
  </si>
  <si>
    <t>0.1088772158294818</t>
  </si>
  <si>
    <t>0.3571824624203279</t>
  </si>
  <si>
    <t>0.12823255125040706</t>
  </si>
  <si>
    <t>0.12047254572968967</t>
  </si>
  <si>
    <t>0.11125328815604771</t>
  </si>
  <si>
    <t>0.13152431603124515</t>
  </si>
  <si>
    <t>0.11394938608822168</t>
  </si>
  <si>
    <t>0.12249862872829263</t>
  </si>
  <si>
    <t>0.21318775019625028</t>
  </si>
  <si>
    <t>0.4587300094377782</t>
  </si>
  <si>
    <t>0.12649004426057894</t>
  </si>
  <si>
    <t>Aghet</t>
  </si>
  <si>
    <t>Aghil-Pass</t>
  </si>
  <si>
    <t>0.4904976684172527</t>
  </si>
  <si>
    <t>0.49080120343400674</t>
  </si>
  <si>
    <t>0.49953575573110215</t>
  </si>
  <si>
    <t>0.5186426946666907</t>
  </si>
  <si>
    <t>Aghion</t>
  </si>
  <si>
    <t>Aghione</t>
  </si>
  <si>
    <t>0.25389689966648354</t>
  </si>
  <si>
    <t>0.2563034158008864</t>
  </si>
  <si>
    <t>0.27224055431832345</t>
  </si>
  <si>
    <t>0.2997108492230475</t>
  </si>
  <si>
    <t>0.5375389375034905</t>
  </si>
  <si>
    <t>0.5006510181478386</t>
  </si>
  <si>
    <t>0.28332997066088744</t>
  </si>
  <si>
    <t>0.29330527995835487</t>
  </si>
  <si>
    <t>Aghios Epiktitos Vrysi</t>
  </si>
  <si>
    <t>0.16624300474912285</t>
  </si>
  <si>
    <t>0.312041817465211</t>
  </si>
  <si>
    <t>0.18317238403661626</t>
  </si>
  <si>
    <t>0.19564878340529784</t>
  </si>
  <si>
    <t>0.20252458664993167</t>
  </si>
  <si>
    <t>0.211216289816733</t>
  </si>
  <si>
    <t>0.35751852571391124</t>
  </si>
  <si>
    <t>0.21981995058275783</t>
  </si>
  <si>
    <t>0.2338114417739985</t>
  </si>
  <si>
    <t>0.2666041148233709</t>
  </si>
  <si>
    <t>0.23448858222683552</t>
  </si>
  <si>
    <t>Aghios Panteleimon (Myrtou)</t>
  </si>
  <si>
    <t>0.6771521175649594</t>
  </si>
  <si>
    <t>Aghireșu</t>
  </si>
  <si>
    <t>0.12024314046612065</t>
  </si>
  <si>
    <t>0.21856704995000706</t>
  </si>
  <si>
    <t>0.13329181059831383</t>
  </si>
  <si>
    <t>0.14310825490338538</t>
  </si>
  <si>
    <t>0.24508402757840492</t>
  </si>
  <si>
    <t>0.14388130423927306</t>
  </si>
  <si>
    <t>0.257228131070757</t>
  </si>
  <si>
    <t>0.1641545461846576</t>
  </si>
  <si>
    <t>0.26343302341053537</t>
  </si>
  <si>
    <t>0.16401138969970072</t>
  </si>
  <si>
    <t>0.27761642010000603</t>
  </si>
  <si>
    <t>0.4990951767325502</t>
  </si>
  <si>
    <t>0.16570756768518546</t>
  </si>
  <si>
    <t>0.18209905591462142</t>
  </si>
  <si>
    <t>0.31002206118027603</t>
  </si>
  <si>
    <t>0.18010576372623577</t>
  </si>
  <si>
    <t>Aghitu</t>
  </si>
  <si>
    <t>0.20183415972493698</t>
  </si>
  <si>
    <t>0.216682750253861</t>
  </si>
  <si>
    <t>0.14187449692709334</t>
  </si>
  <si>
    <t>0.14350265811795174</t>
  </si>
  <si>
    <t>0.24151200666156883</t>
  </si>
  <si>
    <t>0.2626957027083817</t>
  </si>
  <si>
    <t>0.1530788641101142</t>
  </si>
  <si>
    <t>0.15680597410933073</t>
  </si>
  <si>
    <t>0.16259742262714186</t>
  </si>
  <si>
    <t>0.16427897760488877</t>
  </si>
  <si>
    <t>0.17660428174579584</t>
  </si>
  <si>
    <t>0.534441274615237</t>
  </si>
  <si>
    <t>0.17394572901531985</t>
  </si>
  <si>
    <t>0.29826857622497516</t>
  </si>
  <si>
    <t>Aghlabiden</t>
  </si>
  <si>
    <t>0.3961675831542481</t>
  </si>
  <si>
    <t>0.2076516473465793</t>
  </si>
  <si>
    <t>0.22877114153771722</t>
  </si>
  <si>
    <t>0.22454661856442973</t>
  </si>
  <si>
    <t>0.23670368735404165</t>
  </si>
  <si>
    <t>0.39533834079930485</t>
  </si>
  <si>
    <t>0.278684849603369</t>
  </si>
  <si>
    <t>0.5351854473235138</t>
  </si>
  <si>
    <t>0.2575542740267771</t>
  </si>
  <si>
    <t>Aghmakane Megaliths</t>
  </si>
  <si>
    <t>0.2328489044978428</t>
  </si>
  <si>
    <t>0.26109858436852107</t>
  </si>
  <si>
    <t>0.544654125730423</t>
  </si>
  <si>
    <t>0.29584090933717705</t>
  </si>
  <si>
    <t>0.3256925860821175</t>
  </si>
  <si>
    <t>0.3317958255395052</t>
  </si>
  <si>
    <t>Aghmat</t>
  </si>
  <si>
    <t>0.14300428070494414</t>
  </si>
  <si>
    <t>0.14182054280025666</t>
  </si>
  <si>
    <t>0.1464376098767748</t>
  </si>
  <si>
    <t>0.14833021021072518</t>
  </si>
  <si>
    <t>0.1572221932286746</t>
  </si>
  <si>
    <t>0.15242868525342443</t>
  </si>
  <si>
    <t>0.15902648560609964</t>
  </si>
  <si>
    <t>0.42503665870152657</t>
  </si>
  <si>
    <t>0.36082779472943105</t>
  </si>
  <si>
    <t>0.2937324987522027</t>
  </si>
  <si>
    <t>0.17558225692171342</t>
  </si>
  <si>
    <t>0.1827064545171452</t>
  </si>
  <si>
    <t>0.30823802893105845</t>
  </si>
  <si>
    <t>0.21214436914997767</t>
  </si>
  <si>
    <t>0.22743778202331794</t>
  </si>
  <si>
    <t>0.1941289178513596</t>
  </si>
  <si>
    <t>0.20471693265734775</t>
  </si>
  <si>
    <t>Aghnaskeagh</t>
  </si>
  <si>
    <t>0.4781161092947609</t>
  </si>
  <si>
    <t>0.2068820687267946</t>
  </si>
  <si>
    <t>0.21534605601026924</t>
  </si>
  <si>
    <t>0.22331800985008668</t>
  </si>
  <si>
    <t>0.24148762900339701</t>
  </si>
  <si>
    <t>0.2545618927638741</t>
  </si>
  <si>
    <t>0.5340747334929488</t>
  </si>
  <si>
    <t>0.2854999788559484</t>
  </si>
  <si>
    <t>0.2826101025397884</t>
  </si>
  <si>
    <t>Aghora</t>
  </si>
  <si>
    <t>0.42545459216705406</t>
  </si>
  <si>
    <t>0.460566959003367</t>
  </si>
  <si>
    <t>0.5032682143653332</t>
  </si>
  <si>
    <t>0.5946322987257632</t>
  </si>
  <si>
    <t>Aghori</t>
  </si>
  <si>
    <t>0.3638494683888623</t>
  </si>
  <si>
    <t>0.40218534100277187</t>
  </si>
  <si>
    <t>0.46319537460805915</t>
  </si>
  <si>
    <t>0.5141721728110735</t>
  </si>
  <si>
    <t>Aghram Nadharif</t>
  </si>
  <si>
    <t>0.46100501056120097</t>
  </si>
  <si>
    <t>0.22975443478832563</t>
  </si>
  <si>
    <t>0.46712313445411924</t>
  </si>
  <si>
    <t>0.24484307274916264</t>
  </si>
  <si>
    <t>0.2663189459530736</t>
  </si>
  <si>
    <t>0.27901907407265686</t>
  </si>
  <si>
    <t>0.32859866886411754</t>
  </si>
  <si>
    <t>0.3522872311988369</t>
  </si>
  <si>
    <t>Aghstafa (Fluss)</t>
  </si>
  <si>
    <t>0.3113562909253764</t>
  </si>
  <si>
    <t>0.7635289822007445</t>
  </si>
  <si>
    <t>0.3228824735960983</t>
  </si>
  <si>
    <t>0.46457255804142433</t>
  </si>
  <si>
    <t>Aghulische Sprache</t>
  </si>
  <si>
    <t>0.33666302060695313</t>
  </si>
  <si>
    <t>0.4645869611587226</t>
  </si>
  <si>
    <t>0.4748689095788548</t>
  </si>
  <si>
    <t>Aghybai Smaghulow</t>
  </si>
  <si>
    <t>0.17097193414418904</t>
  </si>
  <si>
    <t>0.18508208686297214</t>
  </si>
  <si>
    <t>0.3107772395604655</t>
  </si>
  <si>
    <t>0.19197512630595825</t>
  </si>
  <si>
    <t>0.21749190643989272</t>
  </si>
  <si>
    <t>0.3736548196271306</t>
  </si>
  <si>
    <t>0.2549567778322622</t>
  </si>
  <si>
    <t>0.2512497182550278</t>
  </si>
  <si>
    <t>Agi Huppertsberg</t>
  </si>
  <si>
    <t>0.24542999277760097</t>
  </si>
  <si>
    <t>0.26160455432823815</t>
  </si>
  <si>
    <t>0.2933616000759447</t>
  </si>
  <si>
    <t>0.29246267770745726</t>
  </si>
  <si>
    <t>0.5263762933905787</t>
  </si>
  <si>
    <t>0.33032861899509525</t>
  </si>
  <si>
    <t>0.3517332397531948</t>
  </si>
  <si>
    <t>0.3169608506800136</t>
  </si>
  <si>
    <t>Agi Lamm</t>
  </si>
  <si>
    <t>0.22590118470168108</t>
  </si>
  <si>
    <t>0.2445445967414991</t>
  </si>
  <si>
    <t>0.2536522072049378</t>
  </si>
  <si>
    <t>0.26885795063190027</t>
  </si>
  <si>
    <t>0.2873669270557809</t>
  </si>
  <si>
    <t>0.29230328933359334</t>
  </si>
  <si>
    <t>0.2966650065251886</t>
  </si>
  <si>
    <t>0.29544901836152604</t>
  </si>
  <si>
    <t>0.3039494813245418</t>
  </si>
  <si>
    <t>0.56288191981217</t>
  </si>
  <si>
    <t>Agi Lindegren</t>
  </si>
  <si>
    <t>0.33934300877204954</t>
  </si>
  <si>
    <t>0.19876243098662996</t>
  </si>
  <si>
    <t>0.3730815038050425</t>
  </si>
  <si>
    <t>0.22287667390222032</t>
  </si>
  <si>
    <t>0.39876553785307317</t>
  </si>
  <si>
    <t>0.2440700810507885</t>
  </si>
  <si>
    <t>0.24511566957051584</t>
  </si>
  <si>
    <t>0.2697508125355099</t>
  </si>
  <si>
    <t>0.25606430732621766</t>
  </si>
  <si>
    <t>0.2538191695942746</t>
  </si>
  <si>
    <t>0.32878027345265876</t>
  </si>
  <si>
    <t>Agi Prandhoff</t>
  </si>
  <si>
    <t>0.16995885829307586</t>
  </si>
  <si>
    <t>0.1873720686809664</t>
  </si>
  <si>
    <t>0.19350785051542685</t>
  </si>
  <si>
    <t>0.23537790643658804</t>
  </si>
  <si>
    <t>0.4793879498172474</t>
  </si>
  <si>
    <t>0.203718744676453</t>
  </si>
  <si>
    <t>0.19818440373004814</t>
  </si>
  <si>
    <t>0.34368717011848554</t>
  </si>
  <si>
    <t>0.22851352877125702</t>
  </si>
  <si>
    <t>0.2116213852243944</t>
  </si>
  <si>
    <t>0.21676574614582853</t>
  </si>
  <si>
    <t>0.22429735558266528</t>
  </si>
  <si>
    <t>0.26536387876616285</t>
  </si>
  <si>
    <t>0.2164548568062005</t>
  </si>
  <si>
    <t>0.2435022713969509</t>
  </si>
  <si>
    <t>Agi Schründer</t>
  </si>
  <si>
    <t>0.20835825022634966</t>
  </si>
  <si>
    <t>0.24246548476893015</t>
  </si>
  <si>
    <t>0.7536373428148307</t>
  </si>
  <si>
    <t>0.4935493471760938</t>
  </si>
  <si>
    <t>AGI</t>
  </si>
  <si>
    <t>Agia (Parga)</t>
  </si>
  <si>
    <t>0.270153645508016</t>
  </si>
  <si>
    <t>0.2933780799547837</t>
  </si>
  <si>
    <t>0.3171947372068911</t>
  </si>
  <si>
    <t>0.562828505899076</t>
  </si>
  <si>
    <t>0.38765355401901513</t>
  </si>
  <si>
    <t>0.3913719620805861</t>
  </si>
  <si>
    <t>Agia (Thessalien)</t>
  </si>
  <si>
    <t>0.12565796815070673</t>
  </si>
  <si>
    <t>0.1381512584932712</t>
  </si>
  <si>
    <t>0.13973669155149432</t>
  </si>
  <si>
    <t>0.32845477551059227</t>
  </si>
  <si>
    <t>0.1583303486548768</t>
  </si>
  <si>
    <t>0.26800031794885104</t>
  </si>
  <si>
    <t>0.6582334210459586</t>
  </si>
  <si>
    <t>0.286786690599766</t>
  </si>
  <si>
    <t>0.1705812249552746</t>
  </si>
  <si>
    <t>0.17577554748157198</t>
  </si>
  <si>
    <t>Agia Anna</t>
  </si>
  <si>
    <t>Agia Ekaterini (Iraklio)</t>
  </si>
  <si>
    <t>0.16510243384182485</t>
  </si>
  <si>
    <t>0.20563962886574624</t>
  </si>
  <si>
    <t>0.1985053472128118</t>
  </si>
  <si>
    <t>0.21904370642640827</t>
  </si>
  <si>
    <t>0.20803078625776614</t>
  </si>
  <si>
    <t>0.2060800759238691</t>
  </si>
  <si>
    <t>0.20520919210776473</t>
  </si>
  <si>
    <t>0.2101822053793258</t>
  </si>
  <si>
    <t>0.24492659590216664</t>
  </si>
  <si>
    <t>0.23028516460785525</t>
  </si>
  <si>
    <t>0.6463072807303836</t>
  </si>
  <si>
    <t>Agia Ekaterini (Kritou Terra)</t>
  </si>
  <si>
    <t>0.3870855784244798</t>
  </si>
  <si>
    <t>0.27043230244929983</t>
  </si>
  <si>
    <t>0.2752151048105</t>
  </si>
  <si>
    <t>0.3671422063315036</t>
  </si>
  <si>
    <t>0.6873977591412559</t>
  </si>
  <si>
    <t>Agia Galini (Begriffsklärung)</t>
  </si>
  <si>
    <t>Agia Galini</t>
  </si>
  <si>
    <t>0.36053795559855534</t>
  </si>
  <si>
    <t>0.4208458306659941</t>
  </si>
  <si>
    <t>0.4436306392101489</t>
  </si>
  <si>
    <t>0.5173493756995508</t>
  </si>
  <si>
    <t>0.4779567436506606</t>
  </si>
  <si>
    <t>Agia Irini (Begriffsklärung)</t>
  </si>
  <si>
    <t>Agia Irini (Elios-Pronni)</t>
  </si>
  <si>
    <t>Agia Irini (Kyrenia)</t>
  </si>
  <si>
    <t>0.18271481978629492</t>
  </si>
  <si>
    <t>0.19615683349829613</t>
  </si>
  <si>
    <t>0.20254285656587523</t>
  </si>
  <si>
    <t>0.21613249165689224</t>
  </si>
  <si>
    <t>0.21995496028237183</t>
  </si>
  <si>
    <t>0.37017965053509994</t>
  </si>
  <si>
    <t>0.24087054084086748</t>
  </si>
  <si>
    <t>0.23085389901664238</t>
  </si>
  <si>
    <t>0.49681021823736304</t>
  </si>
  <si>
    <t>0.2593744350996111</t>
  </si>
  <si>
    <t>0.27367874819424093</t>
  </si>
  <si>
    <t>0.27951180893954086</t>
  </si>
  <si>
    <t>0.2766825458342396</t>
  </si>
  <si>
    <t>Agia Irini (Rethymno)</t>
  </si>
  <si>
    <t>0.2247452219823765</t>
  </si>
  <si>
    <t>0.26585005459242933</t>
  </si>
  <si>
    <t>0.29251542008286313</t>
  </si>
  <si>
    <t>0.3064647968300236</t>
  </si>
  <si>
    <t>0.6052868985878856</t>
  </si>
  <si>
    <t>0.3302715968260278</t>
  </si>
  <si>
    <t>0.336633837839284</t>
  </si>
  <si>
    <t>Agia Irini</t>
  </si>
  <si>
    <t>0.08962919310881604</t>
  </si>
  <si>
    <t>0.09702620601129702</t>
  </si>
  <si>
    <t>0.16291979942683749</t>
  </si>
  <si>
    <t>0.17039793826277932</t>
  </si>
  <si>
    <t>0.34105702924319614</t>
  </si>
  <si>
    <t>0.10789702572264696</t>
  </si>
  <si>
    <t>0.4106316071481974</t>
  </si>
  <si>
    <t>0.1252693333494538</t>
  </si>
  <si>
    <t>0.10724907177589597</t>
  </si>
  <si>
    <t>0.11815698499170357</t>
  </si>
  <si>
    <t>0.2783760058039046</t>
  </si>
  <si>
    <t>0.11324340696111268</t>
  </si>
  <si>
    <t>0.11597507999181292</t>
  </si>
  <si>
    <t>0.12221924993042205</t>
  </si>
  <si>
    <t>0.1211076507846594</t>
  </si>
  <si>
    <t>0.2074782081658733</t>
  </si>
  <si>
    <t>0.20418653369689596</t>
  </si>
  <si>
    <t>0.12351836059897665</t>
  </si>
  <si>
    <t>0.22482544828310672</t>
  </si>
  <si>
    <t>0.3434753191272804</t>
  </si>
  <si>
    <t>0.1353323225022438</t>
  </si>
  <si>
    <t>0.13641355372997313</t>
  </si>
  <si>
    <t>0.1317134863610063</t>
  </si>
  <si>
    <t>0.13302305651918844</t>
  </si>
  <si>
    <t>0.13889729163419315</t>
  </si>
  <si>
    <t>0.13711212877498477</t>
  </si>
  <si>
    <t>Agia Kyriaki (Samos)</t>
  </si>
  <si>
    <t>0.14916069639691315</t>
  </si>
  <si>
    <t>0.19154449467044374</t>
  </si>
  <si>
    <t>0.20345487492923378</t>
  </si>
  <si>
    <t>0.4017216228978452</t>
  </si>
  <si>
    <t>0.40557497315248375</t>
  </si>
  <si>
    <t>0.4348127301590335</t>
  </si>
  <si>
    <t>0.4484873882556405</t>
  </si>
  <si>
    <t>Agia Marina</t>
  </si>
  <si>
    <t>Agia Mavra</t>
  </si>
  <si>
    <t>Agia Napa</t>
  </si>
  <si>
    <t>0.13470520305883102</t>
  </si>
  <si>
    <t>0.1458222966139161</t>
  </si>
  <si>
    <t>0.14461523218899427</t>
  </si>
  <si>
    <t>0.3364503294395519</t>
  </si>
  <si>
    <t>0.16216023212177577</t>
  </si>
  <si>
    <t>0.18162568690395653</t>
  </si>
  <si>
    <t>0.18826936180710502</t>
  </si>
  <si>
    <t>0.16118641137272702</t>
  </si>
  <si>
    <t>0.3679382005224211</t>
  </si>
  <si>
    <t>0.17019539728814176</t>
  </si>
  <si>
    <t>0.18389798695473114</t>
  </si>
  <si>
    <t>0.1737667790904535</t>
  </si>
  <si>
    <t>0.17387431130844083</t>
  </si>
  <si>
    <t>0.18373761253918816</t>
  </si>
  <si>
    <t>0.18563779577685915</t>
  </si>
  <si>
    <t>0.2319196288944994</t>
  </si>
  <si>
    <t>0.20501819572182825</t>
  </si>
  <si>
    <t>0.4050234824832253</t>
  </si>
  <si>
    <t>0.20606809576026638</t>
  </si>
  <si>
    <t>Agia Paraskevi (Amari)</t>
  </si>
  <si>
    <t>0.3724481413692228</t>
  </si>
  <si>
    <t>0.41289585058552375</t>
  </si>
  <si>
    <t>0.24237494168232396</t>
  </si>
  <si>
    <t>0.279482828134474</t>
  </si>
  <si>
    <t>0.5518388061692402</t>
  </si>
  <si>
    <t>0.2823731921590133</t>
  </si>
  <si>
    <t>0.3069083696058676</t>
  </si>
  <si>
    <t>Agia Paraskevi (Begriffsklärung)</t>
  </si>
  <si>
    <t>Agia Paraskevi (Geroskipou)</t>
  </si>
  <si>
    <t>0.316156946650721</t>
  </si>
  <si>
    <t>0.1523793540080449</t>
  </si>
  <si>
    <t>0.17265527028030345</t>
  </si>
  <si>
    <t>0.17305909643569134</t>
  </si>
  <si>
    <t>0.5304386286945054</t>
  </si>
  <si>
    <t>0.17968819078206474</t>
  </si>
  <si>
    <t>0.18875909165294588</t>
  </si>
  <si>
    <t>0.5364030980509095</t>
  </si>
  <si>
    <t>Agia Paraskevi (Kalogeros)</t>
  </si>
  <si>
    <t>0.1646494349597027</t>
  </si>
  <si>
    <t>0.1790912990834744</t>
  </si>
  <si>
    <t>0.18868167689219686</t>
  </si>
  <si>
    <t>0.187685139384776</t>
  </si>
  <si>
    <t>0.3176881593246279</t>
  </si>
  <si>
    <t>0.21887304686996856</t>
  </si>
  <si>
    <t>0.4637355976486111</t>
  </si>
  <si>
    <t>0.20741325859514753</t>
  </si>
  <si>
    <t>0.20838361746552655</t>
  </si>
  <si>
    <t>0.22747445313755918</t>
  </si>
  <si>
    <t>0.4137252450026169</t>
  </si>
  <si>
    <t>0.34428946288560963</t>
  </si>
  <si>
    <t>Agia Paraskevi (Lesbos)</t>
  </si>
  <si>
    <t>0.5993647078113635</t>
  </si>
  <si>
    <t>0.3360256339281255</t>
  </si>
  <si>
    <t>0.330291803668529</t>
  </si>
  <si>
    <t>Agia Paraskevi</t>
  </si>
  <si>
    <t>0.1209059589050771</t>
  </si>
  <si>
    <t>0.13088421383505172</t>
  </si>
  <si>
    <t>0.13402655745775188</t>
  </si>
  <si>
    <t>0.13575875390384393</t>
  </si>
  <si>
    <t>0.3001416071420046</t>
  </si>
  <si>
    <t>0.13950987017282515</t>
  </si>
  <si>
    <t>0.4551123309443361</t>
  </si>
  <si>
    <t>0.14467442375612202</t>
  </si>
  <si>
    <t>0.1538034159456357</t>
  </si>
  <si>
    <t>0.1649154726508813</t>
  </si>
  <si>
    <t>0.16267866654517407</t>
  </si>
  <si>
    <t>0.4589314445567464</t>
  </si>
  <si>
    <t>0.3759076698715316</t>
  </si>
  <si>
    <t>0.18310284383556963</t>
  </si>
  <si>
    <t>0.31316181721421205</t>
  </si>
  <si>
    <t>Agia Photia</t>
  </si>
  <si>
    <t>0.6230771811174133</t>
  </si>
  <si>
    <t>0.42611300729727464</t>
  </si>
  <si>
    <t>0.45438451014676073</t>
  </si>
  <si>
    <t>0.47300871907559944</t>
  </si>
  <si>
    <t>Agia Roumeli</t>
  </si>
  <si>
    <t>0.12269314093902042</t>
  </si>
  <si>
    <t>0.20601796910936124</t>
  </si>
  <si>
    <t>0.3218912059706339</t>
  </si>
  <si>
    <t>0.2813579684494846</t>
  </si>
  <si>
    <t>0.15281768645061175</t>
  </si>
  <si>
    <t>0.24976623705547124</t>
  </si>
  <si>
    <t>0.14320037711334302</t>
  </si>
  <si>
    <t>0.1545946354881259</t>
  </si>
  <si>
    <t>0.1905541874170987</t>
  </si>
  <si>
    <t>0.1549562193377901</t>
  </si>
  <si>
    <t>0.18028384671238884</t>
  </si>
  <si>
    <t>0.1561934269980882</t>
  </si>
  <si>
    <t>0.16791209922644953</t>
  </si>
  <si>
    <t>0.1690139138051317</t>
  </si>
  <si>
    <t>0.16655645943508393</t>
  </si>
  <si>
    <t>0.4802925580160638</t>
  </si>
  <si>
    <t>0.17564064059701628</t>
  </si>
  <si>
    <t>0.16749180073602238</t>
  </si>
  <si>
    <t>0.17338323770260178</t>
  </si>
  <si>
    <t>Agia Sotira</t>
  </si>
  <si>
    <t>Agia Triada (Kreta)</t>
  </si>
  <si>
    <t>0.21374718624844175</t>
  </si>
  <si>
    <t>0.2832862897137448</t>
  </si>
  <si>
    <t>0.10057650238825934</t>
  </si>
  <si>
    <t>0.3800442197869786</t>
  </si>
  <si>
    <t>0.10595529810969892</t>
  </si>
  <si>
    <t>0.10335550664056005</t>
  </si>
  <si>
    <t>0.18147431201068984</t>
  </si>
  <si>
    <t>0.27820101101813766</t>
  </si>
  <si>
    <t>0.11590217487838958</t>
  </si>
  <si>
    <t>0.12217717791281701</t>
  </si>
  <si>
    <t>0.2388596907299294</t>
  </si>
  <si>
    <t>0.14247953394397295</t>
  </si>
  <si>
    <t>0.12344071357265023</t>
  </si>
  <si>
    <t>0.2435528058448946</t>
  </si>
  <si>
    <t>0.22130178337958442</t>
  </si>
  <si>
    <t>0.21529031712204763</t>
  </si>
  <si>
    <t>0.13357283033470557</t>
  </si>
  <si>
    <t>0.14807878142462394</t>
  </si>
  <si>
    <t>0.26932224379299313</t>
  </si>
  <si>
    <t>0.13880997699037914</t>
  </si>
  <si>
    <t>0.13236989416126843</t>
  </si>
  <si>
    <t>0.28465354201142423</t>
  </si>
  <si>
    <t>Agia Triada (Pyrgiotissa)</t>
  </si>
  <si>
    <t>0.4341626913198703</t>
  </si>
  <si>
    <t>0.3193825065252178</t>
  </si>
  <si>
    <t>0.5220008801921554</t>
  </si>
  <si>
    <t>0.38039978259731844</t>
  </si>
  <si>
    <t>0.4206485022090915</t>
  </si>
  <si>
    <t>Agia Triada (Samsun)</t>
  </si>
  <si>
    <t>0.19298661334299025</t>
  </si>
  <si>
    <t>0.20593507125085753</t>
  </si>
  <si>
    <t>0.20831861690429315</t>
  </si>
  <si>
    <t>0.4755262952150708</t>
  </si>
  <si>
    <t>0.8067372620062985</t>
  </si>
  <si>
    <t>Agia Triada</t>
  </si>
  <si>
    <t>Agia Trias (Sipahi)</t>
  </si>
  <si>
    <t>0.47544411442831247</t>
  </si>
  <si>
    <t>0.5900737778700635</t>
  </si>
  <si>
    <t>0.6525073415109047</t>
  </si>
  <si>
    <t>Agia TriasSipahi</t>
  </si>
  <si>
    <t>0.2759289976923116</t>
  </si>
  <si>
    <t>0.30587254754335796</t>
  </si>
  <si>
    <t>0.32639509954025875</t>
  </si>
  <si>
    <t>0.18804416437707772</t>
  </si>
  <si>
    <t>0.2121098950813408</t>
  </si>
  <si>
    <t>0.21022531500723582</t>
  </si>
  <si>
    <t>0.21035540888661908</t>
  </si>
  <si>
    <t>0.21575907697670746</t>
  </si>
  <si>
    <t>0.37636657022204595</t>
  </si>
  <si>
    <t>0.21712393683912837</t>
  </si>
  <si>
    <t>0.2460677396835832</t>
  </si>
  <si>
    <t>0.28057939092792866</t>
  </si>
  <si>
    <t>0.24803368632044998</t>
  </si>
  <si>
    <t>Agia Varvara (Attika)</t>
  </si>
  <si>
    <t>0.7072073712260718</t>
  </si>
  <si>
    <t>0.7070061768354707</t>
  </si>
  <si>
    <t>Agia Varvara (Kreta)</t>
  </si>
  <si>
    <t>Agia Varvara</t>
  </si>
  <si>
    <t>Agia Zoni II</t>
  </si>
  <si>
    <t>0.25742761142928716</t>
  </si>
  <si>
    <t>0.27668313477943235</t>
  </si>
  <si>
    <t>0.4439834428101533</t>
  </si>
  <si>
    <t>0.1864823769367359</t>
  </si>
  <si>
    <t>0.45025633844684526</t>
  </si>
  <si>
    <t>0.195169872836328</t>
  </si>
  <si>
    <t>0.24382817243744834</t>
  </si>
  <si>
    <t>Agia</t>
  </si>
  <si>
    <t>Agiaden</t>
  </si>
  <si>
    <t>0.5219906545634233</t>
  </si>
  <si>
    <t>0.5996345420857685</t>
  </si>
  <si>
    <t>0.6066005048514547</t>
  </si>
  <si>
    <t>AgiaDilekkaya</t>
  </si>
  <si>
    <t>Agianniotiko</t>
  </si>
  <si>
    <t>0.42014928403892465</t>
  </si>
  <si>
    <t>0.4265799571932549</t>
  </si>
  <si>
    <t>0.44747674047722397</t>
  </si>
  <si>
    <t>0.47380784184642666</t>
  </si>
  <si>
    <t>Agias (Bildhauer)</t>
  </si>
  <si>
    <t>0.5524254129180107</t>
  </si>
  <si>
    <t>0.5904768425539113</t>
  </si>
  <si>
    <t>0.5883564069251976</t>
  </si>
  <si>
    <t>Agias (Sohn des Agelochos)</t>
  </si>
  <si>
    <t>Agias (Sohn des Antiochos)</t>
  </si>
  <si>
    <t>Agias</t>
  </si>
  <si>
    <t>Agiassos</t>
  </si>
  <si>
    <t>AGICOA</t>
  </si>
  <si>
    <t>0.29610137511769874</t>
  </si>
  <si>
    <t>0.5347318519755433</t>
  </si>
  <si>
    <t>0.45089768069195324</t>
  </si>
  <si>
    <t>0.28910936043134394</t>
  </si>
  <si>
    <t>Agidel Ufa</t>
  </si>
  <si>
    <t>0.2926588877835279</t>
  </si>
  <si>
    <t>0.19582365132149177</t>
  </si>
  <si>
    <t>0.1976797306080915</t>
  </si>
  <si>
    <t>0.20223619301457593</t>
  </si>
  <si>
    <t>0.4382070453639532</t>
  </si>
  <si>
    <t>0.20509352148771176</t>
  </si>
  <si>
    <t>0.2376336165857018</t>
  </si>
  <si>
    <t>Agidel</t>
  </si>
  <si>
    <t>0.39909933453678686</t>
  </si>
  <si>
    <t>0.2286427504590358</t>
  </si>
  <si>
    <t>0.23845536112080223</t>
  </si>
  <si>
    <t>0.24816857517594657</t>
  </si>
  <si>
    <t>0.7854047028916659</t>
  </si>
  <si>
    <t>Agiel</t>
  </si>
  <si>
    <t>0.41302474466649375</t>
  </si>
  <si>
    <t>0.20677277348099288</t>
  </si>
  <si>
    <t>0.19586846391823312</t>
  </si>
  <si>
    <t>0.2169395556660569</t>
  </si>
  <si>
    <t>0.2364161784858575</t>
  </si>
  <si>
    <t>0.22215772296363587</t>
  </si>
  <si>
    <t>0.45304787287614995</t>
  </si>
  <si>
    <t>0.37822029898427606</t>
  </si>
  <si>
    <t>0.22061742466197534</t>
  </si>
  <si>
    <t>0.2177219183663631</t>
  </si>
  <si>
    <t>Agieren (Psychoanalyse)</t>
  </si>
  <si>
    <t>0.20899316476362095</t>
  </si>
  <si>
    <t>0.22152172296700742</t>
  </si>
  <si>
    <t>0.22017004518546296</t>
  </si>
  <si>
    <t>0.2147678027733802</t>
  </si>
  <si>
    <t>0.24225360177497096</t>
  </si>
  <si>
    <t>0.27949580066368584</t>
  </si>
  <si>
    <t>0.5945004574098435</t>
  </si>
  <si>
    <t>0.30770063016115834</t>
  </si>
  <si>
    <t>0.4772156154266872</t>
  </si>
  <si>
    <t>Agiez</t>
  </si>
  <si>
    <t>0.1906445830986869</t>
  </si>
  <si>
    <t>0.12481676289238683</t>
  </si>
  <si>
    <t>0.1264299293960707</t>
  </si>
  <si>
    <t>0.13319135723606762</t>
  </si>
  <si>
    <t>0.13473294837295804</t>
  </si>
  <si>
    <t>0.24813199506420497</t>
  </si>
  <si>
    <t>0.14226340471786342</t>
  </si>
  <si>
    <t>0.260038808796296</t>
  </si>
  <si>
    <t>0.30324982879437906</t>
  </si>
  <si>
    <t>0.16681343590576786</t>
  </si>
  <si>
    <t>0.4718443511774215</t>
  </si>
  <si>
    <t>0.2706312005991525</t>
  </si>
  <si>
    <t>0.3282294964039655</t>
  </si>
  <si>
    <t>0.16865416041436979</t>
  </si>
  <si>
    <t>0.16639588746454678</t>
  </si>
  <si>
    <t>Agighiol</t>
  </si>
  <si>
    <t>0.2983676560322391</t>
  </si>
  <si>
    <t>0.327581750726544</t>
  </si>
  <si>
    <t>0.3301217441429825</t>
  </si>
  <si>
    <t>0.34011155351990896</t>
  </si>
  <si>
    <t>0.36330035070479577</t>
  </si>
  <si>
    <t>0.3966283757925436</t>
  </si>
  <si>
    <t>0.3776200720878574</t>
  </si>
  <si>
    <t>Agii Anargyri (Athen)</t>
  </si>
  <si>
    <t>0.13258539124198004</t>
  </si>
  <si>
    <t>0.1469734305759313</t>
  </si>
  <si>
    <t>0.1577974751222373</t>
  </si>
  <si>
    <t>0.18180641897477348</t>
  </si>
  <si>
    <t>0.17340424196204038</t>
  </si>
  <si>
    <t>0.18271647437125546</t>
  </si>
  <si>
    <t>0.2129206133422703</t>
  </si>
  <si>
    <t>0.33838469483700995</t>
  </si>
  <si>
    <t>0.3416633717932292</t>
  </si>
  <si>
    <t>0.7250513399012459</t>
  </si>
  <si>
    <t>Agii Anargyri (Begriffsklärung)</t>
  </si>
  <si>
    <t>Agii Anargyri-Kamatero</t>
  </si>
  <si>
    <t>0.11924429980326756</t>
  </si>
  <si>
    <t>0.11825723845867549</t>
  </si>
  <si>
    <t>0.13109992409086788</t>
  </si>
  <si>
    <t>0.12710285142078856</t>
  </si>
  <si>
    <t>0.276614111468155</t>
  </si>
  <si>
    <t>0.24132814277879938</t>
  </si>
  <si>
    <t>0.23950139556874978</t>
  </si>
  <si>
    <t>0.14406620220410823</t>
  </si>
  <si>
    <t>0.15024905973582564</t>
  </si>
  <si>
    <t>0.14675845738355947</t>
  </si>
  <si>
    <t>0.14884017022116589</t>
  </si>
  <si>
    <t>0.539567923217503</t>
  </si>
  <si>
    <t>0.29951240239261295</t>
  </si>
  <si>
    <t>0.16426301954988207</t>
  </si>
  <si>
    <t>Agii Anargyri</t>
  </si>
  <si>
    <t>0.1491686932296522</t>
  </si>
  <si>
    <t>0.14793392853940518</t>
  </si>
  <si>
    <t>0.1589993507738483</t>
  </si>
  <si>
    <t>0.3899089756822417</t>
  </si>
  <si>
    <t>0.18811816189008643</t>
  </si>
  <si>
    <t>0.17695115186515387</t>
  </si>
  <si>
    <t>0.18795410712926094</t>
  </si>
  <si>
    <t>0.2170250598752701</t>
  </si>
  <si>
    <t>0.3711153589833844</t>
  </si>
  <si>
    <t>0.20414530288621321</t>
  </si>
  <si>
    <t>0.20548487443540914</t>
  </si>
  <si>
    <t>0.2107970404708898</t>
  </si>
  <si>
    <t>Agii Theodori (Athen)</t>
  </si>
  <si>
    <t>0.15936391387172458</t>
  </si>
  <si>
    <t>0.15545365217491597</t>
  </si>
  <si>
    <t>0.16218238672667754</t>
  </si>
  <si>
    <t>0.2121853831911341</t>
  </si>
  <si>
    <t>0.4540440057403699</t>
  </si>
  <si>
    <t>0.7047974406893877</t>
  </si>
  <si>
    <t>Agii Theodori (Begriffsklärung)</t>
  </si>
  <si>
    <t>Agii Theodori (Samos)</t>
  </si>
  <si>
    <t>0.1788668904483046</t>
  </si>
  <si>
    <t>0.2296916612203692</t>
  </si>
  <si>
    <t>0.41308399332572604</t>
  </si>
  <si>
    <t>0.4817267500708116</t>
  </si>
  <si>
    <t>0.5214081379985671</t>
  </si>
  <si>
    <t>0.31763699432867676</t>
  </si>
  <si>
    <t>Agii Theodori</t>
  </si>
  <si>
    <t>0.4091309400867599</t>
  </si>
  <si>
    <t>0.2301388745455476</t>
  </si>
  <si>
    <t>0.4826646797308696</t>
  </si>
  <si>
    <t>0.5224233279533549</t>
  </si>
  <si>
    <t>AGIL-Schema</t>
  </si>
  <si>
    <t>0.19383126899681916</t>
  </si>
  <si>
    <t>0.20014158168364468</t>
  </si>
  <si>
    <t>0.21357010297407636</t>
  </si>
  <si>
    <t>0.21604201845479387</t>
  </si>
  <si>
    <t>0.24054661178826198</t>
  </si>
  <si>
    <t>0.6873252457647959</t>
  </si>
  <si>
    <t>0.4590417899905456</t>
  </si>
  <si>
    <t>0.2984768214647473</t>
  </si>
  <si>
    <t>Agila (Kartoffel)</t>
  </si>
  <si>
    <t>Agila I</t>
  </si>
  <si>
    <t>0.20926443263478822</t>
  </si>
  <si>
    <t>0.22653482919353662</t>
  </si>
  <si>
    <t>0.2519157998378763</t>
  </si>
  <si>
    <t>0.47773056808762454</t>
  </si>
  <si>
    <t>0.2504029700294489</t>
  </si>
  <si>
    <t>0.45799681328273256</t>
  </si>
  <si>
    <t>0.27705236654663645</t>
  </si>
  <si>
    <t>0.27880495865162147</t>
  </si>
  <si>
    <t>0.28942752806117356</t>
  </si>
  <si>
    <t>0.3201266333013876</t>
  </si>
  <si>
    <t>Agila II</t>
  </si>
  <si>
    <t>0.16381817378233085</t>
  </si>
  <si>
    <t>0.17733793339522402</t>
  </si>
  <si>
    <t>0.17586999388555302</t>
  </si>
  <si>
    <t>0.18159556468427768</t>
  </si>
  <si>
    <t>0.19496940017176548</t>
  </si>
  <si>
    <t>0.3280976186321926</t>
  </si>
  <si>
    <t>0.19720688201409925</t>
  </si>
  <si>
    <t>0.3318951051314238</t>
  </si>
  <si>
    <t>0.21197140294962424</t>
  </si>
  <si>
    <t>0.2157094290545852</t>
  </si>
  <si>
    <t>0.2265721340810102</t>
  </si>
  <si>
    <t>0.22575850077491624</t>
  </si>
  <si>
    <t>0.2426964086254168</t>
  </si>
  <si>
    <t>0.5190943956749469</t>
  </si>
  <si>
    <t>0.24693486090382163</t>
  </si>
  <si>
    <t>Agila</t>
  </si>
  <si>
    <t>Agilde</t>
  </si>
  <si>
    <t>AGILE Behinderten-Selbsthilfe Schweiz</t>
  </si>
  <si>
    <t>0.3098037497791631</t>
  </si>
  <si>
    <t>0.34786185400322167</t>
  </si>
  <si>
    <t>0.4032226946164146</t>
  </si>
  <si>
    <t>0.7876707597076895</t>
  </si>
  <si>
    <t>Agile Markenführung</t>
  </si>
  <si>
    <t>0.20175380836497672</t>
  </si>
  <si>
    <t>0.2383805045109702</t>
  </si>
  <si>
    <t>0.39378602021904396</t>
  </si>
  <si>
    <t>0.272555264183245</t>
  </si>
  <si>
    <t>0.2543414788585159</t>
  </si>
  <si>
    <t>0.25064336569946605</t>
  </si>
  <si>
    <t>0.28196285248078706</t>
  </si>
  <si>
    <t>0.26431374359278237</t>
  </si>
  <si>
    <t>0.2554716752370667</t>
  </si>
  <si>
    <t>Agile Marketing</t>
  </si>
  <si>
    <t>0.31378206367757505</t>
  </si>
  <si>
    <t>0.3483610907845157</t>
  </si>
  <si>
    <t>0.6744346618354405</t>
  </si>
  <si>
    <t>0.4016888879125843</t>
  </si>
  <si>
    <t>Agile Softwareentwicklung</t>
  </si>
  <si>
    <t>0.12177119794159401</t>
  </si>
  <si>
    <t>0.12076321984476993</t>
  </si>
  <si>
    <t>0.13387805398610395</t>
  </si>
  <si>
    <t>0.13306115897199114</t>
  </si>
  <si>
    <t>0.13460124316057723</t>
  </si>
  <si>
    <t>0.24063742263843912</t>
  </si>
  <si>
    <t>0.26001136525603963</t>
  </si>
  <si>
    <t>0.14555268110072175</t>
  </si>
  <si>
    <t>0.1534329777089123</t>
  </si>
  <si>
    <t>0.25896611216259036</t>
  </si>
  <si>
    <t>0.16891505441981067</t>
  </si>
  <si>
    <t>0.349734516749115</t>
  </si>
  <si>
    <t>0.1712036627633851</t>
  </si>
  <si>
    <t>0.1859608214694551</t>
  </si>
  <si>
    <t>0.16848929627174897</t>
  </si>
  <si>
    <t>0.4064779763222575</t>
  </si>
  <si>
    <t>Agile Unified Process</t>
  </si>
  <si>
    <t>0.22791848619482363</t>
  </si>
  <si>
    <t>0.26960369374290444</t>
  </si>
  <si>
    <t>0.49933206731548896</t>
  </si>
  <si>
    <t>0.5262164142315249</t>
  </si>
  <si>
    <t>0.3376609370113215</t>
  </si>
  <si>
    <t>AGILE</t>
  </si>
  <si>
    <t>0.4998768362291503</t>
  </si>
  <si>
    <t>0.6542647215335038</t>
  </si>
  <si>
    <t>Agilent Technologies</t>
  </si>
  <si>
    <t>0.2593252085914929</t>
  </si>
  <si>
    <t>0.16580193208857888</t>
  </si>
  <si>
    <t>0.18437838669424045</t>
  </si>
  <si>
    <t>0.21406482181081465</t>
  </si>
  <si>
    <t>0.199346365356007</t>
  </si>
  <si>
    <t>0.1976974538526048</t>
  </si>
  <si>
    <t>0.3405591466929949</t>
  </si>
  <si>
    <t>0.22999233689960893</t>
  </si>
  <si>
    <t>0.22315578725200247</t>
  </si>
  <si>
    <t>0.2332317125878629</t>
  </si>
  <si>
    <t>Agilent VEE</t>
  </si>
  <si>
    <t>0.4522509469990459</t>
  </si>
  <si>
    <t>0.43947072845992124</t>
  </si>
  <si>
    <t>0.776102158072874</t>
  </si>
  <si>
    <t>Agiler Festpreis</t>
  </si>
  <si>
    <t>0.5092541563172762</t>
  </si>
  <si>
    <t>0.3466050828853261</t>
  </si>
  <si>
    <t>0.6810481018467396</t>
  </si>
  <si>
    <t>0.3958517446754385</t>
  </si>
  <si>
    <t>Agiles Lernen</t>
  </si>
  <si>
    <t>0.20112536656405886</t>
  </si>
  <si>
    <t>0.47329223395466674</t>
  </si>
  <si>
    <t>0.22417193252587453</t>
  </si>
  <si>
    <t>0.24241102860948646</t>
  </si>
  <si>
    <t>0.24959866239358153</t>
  </si>
  <si>
    <t>0.28131994395347926</t>
  </si>
  <si>
    <t>0.27754822224155035</t>
  </si>
  <si>
    <t>0.4915596008397672</t>
  </si>
  <si>
    <t>Agiles Testen</t>
  </si>
  <si>
    <t>0.18522069465367294</t>
  </si>
  <si>
    <t>0.32800063867398915</t>
  </si>
  <si>
    <t>0.20533558305303848</t>
  </si>
  <si>
    <t>0.48700132368463445</t>
  </si>
  <si>
    <t>0.43864975789076416</t>
  </si>
  <si>
    <t>0.27172625471542905</t>
  </si>
  <si>
    <t>0.24491378754322768</t>
  </si>
  <si>
    <t>0.26128063573188126</t>
  </si>
  <si>
    <t>0.4292747171993982</t>
  </si>
  <si>
    <t>Agilfried</t>
  </si>
  <si>
    <t>0.3491238992454946</t>
  </si>
  <si>
    <t>0.45660811143971886</t>
  </si>
  <si>
    <t>0.6199843119467492</t>
  </si>
  <si>
    <t>0.5340795713028079</t>
  </si>
  <si>
    <t>Agilis</t>
  </si>
  <si>
    <t>0.08125474095341971</t>
  </si>
  <si>
    <t>0.1914701418062789</t>
  </si>
  <si>
    <t>0.0978157291240391</t>
  </si>
  <si>
    <t>0.10955737272763345</t>
  </si>
  <si>
    <t>0.17500952949320456</t>
  </si>
  <si>
    <t>0.1780158268723051</t>
  </si>
  <si>
    <t>0.17747034849790683</t>
  </si>
  <si>
    <t>0.17758017259835257</t>
  </si>
  <si>
    <t>0.2546364307763506</t>
  </si>
  <si>
    <t>0.10699309712931779</t>
  </si>
  <si>
    <t>0.17993160946681624</t>
  </si>
  <si>
    <t>0.2807127391076991</t>
  </si>
  <si>
    <t>0.10799903183789535</t>
  </si>
  <si>
    <t>0.11079976454279701</t>
  </si>
  <si>
    <t>0.11048209975203716</t>
  </si>
  <si>
    <t>0.20658879559157703</t>
  </si>
  <si>
    <t>0.12797362515870775</t>
  </si>
  <si>
    <t>0.11197749355253019</t>
  </si>
  <si>
    <t>0.2123755080133567</t>
  </si>
  <si>
    <t>0.1259195030035124</t>
  </si>
  <si>
    <t>Agilisaurus</t>
  </si>
  <si>
    <t>0.26618440725377557</t>
  </si>
  <si>
    <t>0.7095335994129576</t>
  </si>
  <si>
    <t>0.3169338342512175</t>
  </si>
  <si>
    <t>0.30222970283228534</t>
  </si>
  <si>
    <t>Agility Logistics</t>
  </si>
  <si>
    <t>Agility</t>
  </si>
  <si>
    <t>0.1244254433602944</t>
  </si>
  <si>
    <t>0.2202531616939063</t>
  </si>
  <si>
    <t>0.1379279729862386</t>
  </si>
  <si>
    <t>0.19690585832380791</t>
  </si>
  <si>
    <t>0.1480858533455287</t>
  </si>
  <si>
    <t>0.08692821692855755</t>
  </si>
  <si>
    <t>0.14357090094309619</t>
  </si>
  <si>
    <t>0.2469747016632525</t>
  </si>
  <si>
    <t>0.24549154462886205</t>
  </si>
  <si>
    <t>0.09284914849535568</t>
  </si>
  <si>
    <t>0.16099944946740297</t>
  </si>
  <si>
    <t>0.09436908777953477</t>
  </si>
  <si>
    <t>0.10554346602245084</t>
  </si>
  <si>
    <t>0.10076924932062391</t>
  </si>
  <si>
    <t>0.10023702839596028</t>
  </si>
  <si>
    <t>0.09790831094695729</t>
  </si>
  <si>
    <t>0.10020851182689679</t>
  </si>
  <si>
    <t>0.3398206694877457</t>
  </si>
  <si>
    <t>0.1812872775024749</t>
  </si>
  <si>
    <t>0.28409443244800314</t>
  </si>
  <si>
    <t>0.22997913378232135</t>
  </si>
  <si>
    <t>0.1112914674524264</t>
  </si>
  <si>
    <t>0.2668987479183563</t>
  </si>
  <si>
    <t>0.11388296769430936</t>
  </si>
  <si>
    <t>0.22790797740666277</t>
  </si>
  <si>
    <t>0.23353645632550302</t>
  </si>
  <si>
    <t>Agilität (Management)</t>
  </si>
  <si>
    <t>0.3813278223279591</t>
  </si>
  <si>
    <t>0.4370265440899429</t>
  </si>
  <si>
    <t>0.8146145663314754</t>
  </si>
  <si>
    <t>Agilität</t>
  </si>
  <si>
    <t>Agilo (Heermeister)</t>
  </si>
  <si>
    <t>0.2867487867012018</t>
  </si>
  <si>
    <t>0.18333544631987123</t>
  </si>
  <si>
    <t>0.18181786155938842</t>
  </si>
  <si>
    <t>0.18773706935505385</t>
  </si>
  <si>
    <t>0.20156320373682027</t>
  </si>
  <si>
    <t>0.19541779382497584</t>
  </si>
  <si>
    <t>0.2283493481099949</t>
  </si>
  <si>
    <t>0.22326301800095216</t>
  </si>
  <si>
    <t>0.2251013136103953</t>
  </si>
  <si>
    <t>0.22563784876946705</t>
  </si>
  <si>
    <t>0.23154487214939845</t>
  </si>
  <si>
    <t>0.3951696853287218</t>
  </si>
  <si>
    <t>0.24332114631780438</t>
  </si>
  <si>
    <t>0.2557166024255837</t>
  </si>
  <si>
    <t>0.25255072194404493</t>
  </si>
  <si>
    <t>0.25775963819766834</t>
  </si>
  <si>
    <t>0.26245277437119596</t>
  </si>
  <si>
    <t>Agilo for Trac</t>
  </si>
  <si>
    <t>0.2745310422314715</t>
  </si>
  <si>
    <t>0.5315955112276789</t>
  </si>
  <si>
    <t>Agilo</t>
  </si>
  <si>
    <t>Agilolf Keßelring</t>
  </si>
  <si>
    <t>0.20306282642383497</t>
  </si>
  <si>
    <t>0.18910083424302357</t>
  </si>
  <si>
    <t>0.49793886988754804</t>
  </si>
  <si>
    <t>0.20874117504455011</t>
  </si>
  <si>
    <t>0.19918422249014178</t>
  </si>
  <si>
    <t>0.20312000538998773</t>
  </si>
  <si>
    <t>0.21381552016545918</t>
  </si>
  <si>
    <t>Agilolf von Köln</t>
  </si>
  <si>
    <t>0.20007803944322705</t>
  </si>
  <si>
    <t>0.21659029162280266</t>
  </si>
  <si>
    <t>0.2381243450413575</t>
  </si>
  <si>
    <t>0.26041003782354294</t>
  </si>
  <si>
    <t>0.2582560326265994</t>
  </si>
  <si>
    <t>0.26345501636470026</t>
  </si>
  <si>
    <t>0.3378219678461763</t>
  </si>
  <si>
    <t>0.48089197435413716</t>
  </si>
  <si>
    <t>0.30300291518188993</t>
  </si>
  <si>
    <t>0.35530436583672087</t>
  </si>
  <si>
    <t>Agilolf</t>
  </si>
  <si>
    <t>0.5375012265788885</t>
  </si>
  <si>
    <t>0.6241041616798334</t>
  </si>
  <si>
    <t>0.5670859077777395</t>
  </si>
  <si>
    <t>Agilolfinger</t>
  </si>
  <si>
    <t>0.27255241067628055</t>
  </si>
  <si>
    <t>0.15624681006764687</t>
  </si>
  <si>
    <t>0.09151800685486736</t>
  </si>
  <si>
    <t>0.0944974396508149</t>
  </si>
  <si>
    <t>0.20087654668825225</t>
  </si>
  <si>
    <t>0.2421058454463447</t>
  </si>
  <si>
    <t>0.21161935325049813</t>
  </si>
  <si>
    <t>0.17375270844855606</t>
  </si>
  <si>
    <t>0.2358408385480555</t>
  </si>
  <si>
    <t>0.11095201206853561</t>
  </si>
  <si>
    <t>0.10770610605753612</t>
  </si>
  <si>
    <t>0.11030420755460733</t>
  </si>
  <si>
    <t>0.11199248915659472</t>
  </si>
  <si>
    <t>0.1979179275779395</t>
  </si>
  <si>
    <t>0.111491286729798</t>
  </si>
  <si>
    <t>0.19229884241394585</t>
  </si>
  <si>
    <t>0.11624305421859069</t>
  </si>
  <si>
    <t>0.11654809387171472</t>
  </si>
  <si>
    <t>0.38938150219941975</t>
  </si>
  <si>
    <t>0.11747864183647176</t>
  </si>
  <si>
    <t>0.1262926727721751</t>
  </si>
  <si>
    <t>0.14393464770695086</t>
  </si>
  <si>
    <t>0.23178943168763008</t>
  </si>
  <si>
    <t>0.121012512824998</t>
  </si>
  <si>
    <t>0.270122739030842</t>
  </si>
  <si>
    <t>0.3353082030221209</t>
  </si>
  <si>
    <t>0.12974329437802287</t>
  </si>
  <si>
    <t>0.1321055841157637</t>
  </si>
  <si>
    <t>Agilulf (Langobarde)</t>
  </si>
  <si>
    <t>0.19189150157216806</t>
  </si>
  <si>
    <t>0.12563313189129025</t>
  </si>
  <si>
    <t>0.12725684937461149</t>
  </si>
  <si>
    <t>0.1307730516400396</t>
  </si>
  <si>
    <t>0.13643349858804396</t>
  </si>
  <si>
    <t>0.32069053341188447</t>
  </si>
  <si>
    <t>0.14417146278579898</t>
  </si>
  <si>
    <t>0.14940699928533346</t>
  </si>
  <si>
    <t>0.24768904187933635</t>
  </si>
  <si>
    <t>0.31246778848647694</t>
  </si>
  <si>
    <t>0.14908147296935653</t>
  </si>
  <si>
    <t>0.14923410270358836</t>
  </si>
  <si>
    <t>0.2550509194238213</t>
  </si>
  <si>
    <t>0.2623517898779957</t>
  </si>
  <si>
    <t>0.15674924028777845</t>
  </si>
  <si>
    <t>0.1524908999950367</t>
  </si>
  <si>
    <t>0.28973955555614744</t>
  </si>
  <si>
    <t>0.16900625043437983</t>
  </si>
  <si>
    <t>0.16820483115484675</t>
  </si>
  <si>
    <t>0.1756326767594973</t>
  </si>
  <si>
    <t>0.29355002942451286</t>
  </si>
  <si>
    <t>Agilulf (Sueben)</t>
  </si>
  <si>
    <t>Agilulf</t>
  </si>
  <si>
    <t>Agilus</t>
  </si>
  <si>
    <t>0.2847840614150145</t>
  </si>
  <si>
    <t>0.5315834332567991</t>
  </si>
  <si>
    <t>0.3726580429785756</t>
  </si>
  <si>
    <t>0.37203069709333947</t>
  </si>
  <si>
    <t>Agim Hajrizi</t>
  </si>
  <si>
    <t>0.13093396301943558</t>
  </si>
  <si>
    <t>0.13519660986818238</t>
  </si>
  <si>
    <t>0.1407277919263255</t>
  </si>
  <si>
    <t>0.14681912489071483</t>
  </si>
  <si>
    <t>0.376200166870738</t>
  </si>
  <si>
    <t>0.17516184528906079</t>
  </si>
  <si>
    <t>0.16016604727795328</t>
  </si>
  <si>
    <t>0.15950954916248014</t>
  </si>
  <si>
    <t>0.16210402442921024</t>
  </si>
  <si>
    <t>0.16583105137531842</t>
  </si>
  <si>
    <t>0.28560234669620665</t>
  </si>
  <si>
    <t>0.27784350857740475</t>
  </si>
  <si>
    <t>0.2845767325688862</t>
  </si>
  <si>
    <t>0.17522481950111235</t>
  </si>
  <si>
    <t>0.3112702982707342</t>
  </si>
  <si>
    <t>0.18470133243253312</t>
  </si>
  <si>
    <t>Agim Shabani</t>
  </si>
  <si>
    <t>0.12197816034662319</t>
  </si>
  <si>
    <t>0.1259492447683197</t>
  </si>
  <si>
    <t>0.12757704778224427</t>
  </si>
  <si>
    <t>0.13110209737001172</t>
  </si>
  <si>
    <t>0.13677678689991363</t>
  </si>
  <si>
    <t>0.1435541826848452</t>
  </si>
  <si>
    <t>0.14701701641448622</t>
  </si>
  <si>
    <t>0.14686717287110268</t>
  </si>
  <si>
    <t>0.14590416268150433</t>
  </si>
  <si>
    <t>0.1494565855899104</t>
  </si>
  <si>
    <t>0.31313559328041507</t>
  </si>
  <si>
    <t>0.31767986953195576</t>
  </si>
  <si>
    <t>0.15493250338310177</t>
  </si>
  <si>
    <t>0.2599376664229752</t>
  </si>
  <si>
    <t>0.1544883092869123</t>
  </si>
  <si>
    <t>0.15287459127449912</t>
  </si>
  <si>
    <t>0.17626973492416564</t>
  </si>
  <si>
    <t>0.1712666236748629</t>
  </si>
  <si>
    <t>0.36110375634465436</t>
  </si>
  <si>
    <t>0.16790562319568275</t>
  </si>
  <si>
    <t>Agim Çeku</t>
  </si>
  <si>
    <t>0.12345549901163251</t>
  </si>
  <si>
    <t>0.20775288428379457</t>
  </si>
  <si>
    <t>0.1196914952984925</t>
  </si>
  <si>
    <t>0.12487228255372387</t>
  </si>
  <si>
    <t>0.12412238710685146</t>
  </si>
  <si>
    <t>0.319964947136201</t>
  </si>
  <si>
    <t>0.2808152285146204</t>
  </si>
  <si>
    <t>0.2255360901920005</t>
  </si>
  <si>
    <t>0.3250707490208934</t>
  </si>
  <si>
    <t>0.14223929857345086</t>
  </si>
  <si>
    <t>0.13566571458493965</t>
  </si>
  <si>
    <t>0.13787236204198533</t>
  </si>
  <si>
    <t>0.23880531313559009</t>
  </si>
  <si>
    <t>0.13956899843599382</t>
  </si>
  <si>
    <t>0.175143703220676</t>
  </si>
  <si>
    <t>0.1472514086765377</t>
  </si>
  <si>
    <t>0.15662392824054291</t>
  </si>
  <si>
    <t>Agim</t>
  </si>
  <si>
    <t>Agincourt (Meurthe-et-Moselle)</t>
  </si>
  <si>
    <t>Agincourt</t>
  </si>
  <si>
    <t>Aginer Dazan</t>
  </si>
  <si>
    <t>Aginskoje (Begriffsklärung)</t>
  </si>
  <si>
    <t>Aginskoje (Krasnojarsk)</t>
  </si>
  <si>
    <t>0.18648033710979162</t>
  </si>
  <si>
    <t>0.2012954434177035</t>
  </si>
  <si>
    <t>0.2212852845235583</t>
  </si>
  <si>
    <t>0.22945820229883276</t>
  </si>
  <si>
    <t>0.2388049270911014</t>
  </si>
  <si>
    <t>0.8085763287808582</t>
  </si>
  <si>
    <t>0.24721262573285246</t>
  </si>
  <si>
    <t>Aginskoje</t>
  </si>
  <si>
    <t>0.2735302602386627</t>
  </si>
  <si>
    <t>0.29370931227786246</t>
  </si>
  <si>
    <t>0.29850898295613604</t>
  </si>
  <si>
    <t>0.3099267700587228</t>
  </si>
  <si>
    <t>0.5699560573173836</t>
  </si>
  <si>
    <t>0.33155776449699303</t>
  </si>
  <si>
    <t>0.3225512925053991</t>
  </si>
  <si>
    <t>Agio (Begriffsklärung)</t>
  </si>
  <si>
    <t>Agio und Disagio</t>
  </si>
  <si>
    <t>0.3780008617427728</t>
  </si>
  <si>
    <t>0.6473559033094953</t>
  </si>
  <si>
    <t>0.45614748171142716</t>
  </si>
  <si>
    <t>0.47955725195266496</t>
  </si>
  <si>
    <t>Agio</t>
  </si>
  <si>
    <t>0.5708950717424797</t>
  </si>
  <si>
    <t>0.3413841620092189</t>
  </si>
  <si>
    <t>0.582884796777987</t>
  </si>
  <si>
    <t>Agiorgitiko</t>
  </si>
  <si>
    <t>0.4425446619032927</t>
  </si>
  <si>
    <t>0.3179158179323846</t>
  </si>
  <si>
    <t>0.317250369085114</t>
  </si>
  <si>
    <t>0.34405909961085623</t>
  </si>
  <si>
    <t>0.35601745085718284</t>
  </si>
  <si>
    <t>0.3570485116815044</t>
  </si>
  <si>
    <t>Agios Achillios</t>
  </si>
  <si>
    <t>0.09359678914090518</t>
  </si>
  <si>
    <t>0.10048254326037317</t>
  </si>
  <si>
    <t>0.1037538228161544</t>
  </si>
  <si>
    <t>0.10509476603337656</t>
  </si>
  <si>
    <t>0.18860796861685072</t>
  </si>
  <si>
    <t>0.11071519689409424</t>
  </si>
  <si>
    <t>0.12619840016348366</t>
  </si>
  <si>
    <t>0.18962680058416675</t>
  </si>
  <si>
    <t>0.2556533332728119</t>
  </si>
  <si>
    <t>0.25416067549935367</t>
  </si>
  <si>
    <t>0.1208125364352015</t>
  </si>
  <si>
    <t>0.12766582275647523</t>
  </si>
  <si>
    <t>0.1246998766001314</t>
  </si>
  <si>
    <t>0.12796442237810557</t>
  </si>
  <si>
    <t>0.25207614968261816</t>
  </si>
  <si>
    <t>0.13866351979696018</t>
  </si>
  <si>
    <t>0.35867986650767963</t>
  </si>
  <si>
    <t>0.2866203173856227</t>
  </si>
  <si>
    <t>0.14174519122777698</t>
  </si>
  <si>
    <t>0.13754401866563276</t>
  </si>
  <si>
    <t>0.34881430152124565</t>
  </si>
  <si>
    <t>Agios Adrianos</t>
  </si>
  <si>
    <t>0.17585007438060504</t>
  </si>
  <si>
    <t>0.19494731741708046</t>
  </si>
  <si>
    <t>0.22085426319233814</t>
  </si>
  <si>
    <t>0.21319213830640907</t>
  </si>
  <si>
    <t>0.21685993933494627</t>
  </si>
  <si>
    <t>0.22342233485685298</t>
  </si>
  <si>
    <t>0.4411473698113113</t>
  </si>
  <si>
    <t>0.5092679779725197</t>
  </si>
  <si>
    <t>0.4774861031538513</t>
  </si>
  <si>
    <t>0.24070973054776781</t>
  </si>
  <si>
    <t>Agios Andreas (Messini)</t>
  </si>
  <si>
    <t>0.14314162386754117</t>
  </si>
  <si>
    <t>0.333021949194172</t>
  </si>
  <si>
    <t>0.3309899210776363</t>
  </si>
  <si>
    <t>0.17353799240893913</t>
  </si>
  <si>
    <t>0.29210983355041276</t>
  </si>
  <si>
    <t>0.1818653528145152</t>
  </si>
  <si>
    <t>0.18015999646079975</t>
  </si>
  <si>
    <t>0.20021638389904964</t>
  </si>
  <si>
    <t>0.3590931144163929</t>
  </si>
  <si>
    <t>0.44935597115184145</t>
  </si>
  <si>
    <t>0.18927343578987268</t>
  </si>
  <si>
    <t>0.20192200743948205</t>
  </si>
  <si>
    <t>0.23677584342281216</t>
  </si>
  <si>
    <t>0.19703759666831927</t>
  </si>
  <si>
    <t>Agios Andreas (Patras)</t>
  </si>
  <si>
    <t>0.16497385640805187</t>
  </si>
  <si>
    <t>0.1771106980859872</t>
  </si>
  <si>
    <t>0.30963710275702805</t>
  </si>
  <si>
    <t>0.31363893865543224</t>
  </si>
  <si>
    <t>0.19634484431891577</t>
  </si>
  <si>
    <t>0.2174828624415264</t>
  </si>
  <si>
    <t>0.20843880114461924</t>
  </si>
  <si>
    <t>0.2598285615488381</t>
  </si>
  <si>
    <t>0.22555030398493353</t>
  </si>
  <si>
    <t>0.2490962415866856</t>
  </si>
  <si>
    <t>0.6148206687476157</t>
  </si>
  <si>
    <t>0.24379677519520285</t>
  </si>
  <si>
    <t>Agios Andreas</t>
  </si>
  <si>
    <t>Agios AndronikosYeşilköy</t>
  </si>
  <si>
    <t>0.2560893383088668</t>
  </si>
  <si>
    <t>0.43095122610117576</t>
  </si>
  <si>
    <t>0.2574726945173625</t>
  </si>
  <si>
    <t>0.27371928569939635</t>
  </si>
  <si>
    <t>0.2784212100665453</t>
  </si>
  <si>
    <t>0.2775680682322856</t>
  </si>
  <si>
    <t>0.2833310504361488</t>
  </si>
  <si>
    <t>0.28487449381604873</t>
  </si>
  <si>
    <t>0.31934826313926595</t>
  </si>
  <si>
    <t>Agios Dimitrios (Begriffsklärung)</t>
  </si>
  <si>
    <t>Agios Dimitrios</t>
  </si>
  <si>
    <t>0.19487318406973922</t>
  </si>
  <si>
    <t>0.5578250214962562</t>
  </si>
  <si>
    <t>0.2887043654507315</t>
  </si>
  <si>
    <t>0.5680674818966635</t>
  </si>
  <si>
    <t>Agios Efstratios</t>
  </si>
  <si>
    <t>0.1204026367390941</t>
  </si>
  <si>
    <t>0.22412769359378285</t>
  </si>
  <si>
    <t>0.1315657122423295</t>
  </si>
  <si>
    <t>0.14996480038086707</t>
  </si>
  <si>
    <t>0.14546565864347338</t>
  </si>
  <si>
    <t>0.15170857633957396</t>
  </si>
  <si>
    <t>0.15166541655956112</t>
  </si>
  <si>
    <t>0.15123058925631092</t>
  </si>
  <si>
    <t>0.299548563364988</t>
  </si>
  <si>
    <t>0.17861522248911213</t>
  </si>
  <si>
    <t>0.4996852608641397</t>
  </si>
  <si>
    <t>0.2851927824520199</t>
  </si>
  <si>
    <t>0.18387084641993498</t>
  </si>
  <si>
    <t>Agios Eustathios (Kolossi)</t>
  </si>
  <si>
    <t>0.205732608128856</t>
  </si>
  <si>
    <t>0.4848000420318925</t>
  </si>
  <si>
    <t>0.2713650666031572</t>
  </si>
  <si>
    <t>0.26201530582246746</t>
  </si>
  <si>
    <t>0.5360949739750396</t>
  </si>
  <si>
    <t>Agios Floros</t>
  </si>
  <si>
    <t>0.12654232312185776</t>
  </si>
  <si>
    <t>0.28510030576024886</t>
  </si>
  <si>
    <t>0.1402745745066572</t>
  </si>
  <si>
    <t>0.1496863124095101</t>
  </si>
  <si>
    <t>0.25792325524441106</t>
  </si>
  <si>
    <t>0.16681907819667705</t>
  </si>
  <si>
    <t>0.29224306426347246</t>
  </si>
  <si>
    <t>0.19001992618954583</t>
  </si>
  <si>
    <t>0.5252412975727784</t>
  </si>
  <si>
    <t>0.48493312624848717</t>
  </si>
  <si>
    <t>0.19358075981232142</t>
  </si>
  <si>
    <t>Agios Georgios (Insel)</t>
  </si>
  <si>
    <t>0.2997449606281434</t>
  </si>
  <si>
    <t>0.20056063784443146</t>
  </si>
  <si>
    <t>0.1936025622693753</t>
  </si>
  <si>
    <t>0.20306983109416316</t>
  </si>
  <si>
    <t>0.4257931916283423</t>
  </si>
  <si>
    <t>0.20099020651950184</t>
  </si>
  <si>
    <t>0.2366077129519302</t>
  </si>
  <si>
    <t>0.22037081246834553</t>
  </si>
  <si>
    <t>0.6111248655828475</t>
  </si>
  <si>
    <t>Agios Georgios (Korfu)</t>
  </si>
  <si>
    <t>0.21214335679781582</t>
  </si>
  <si>
    <t>0.2376087058852965</t>
  </si>
  <si>
    <t>0.668912881658076</t>
  </si>
  <si>
    <t>0.24636953407321377</t>
  </si>
  <si>
    <t>0.26835335370486907</t>
  </si>
  <si>
    <t>0.26154527942249856</t>
  </si>
  <si>
    <t>Agios Georgios (Methana)</t>
  </si>
  <si>
    <t>0.2836191623247383</t>
  </si>
  <si>
    <t>0.26881788491369624</t>
  </si>
  <si>
    <t>0.280714637429842</t>
  </si>
  <si>
    <t>0.3077827213246283</t>
  </si>
  <si>
    <t>0.33362992641269057</t>
  </si>
  <si>
    <t>0.6246529542056272</t>
  </si>
  <si>
    <t>0.3070123145835521</t>
  </si>
  <si>
    <t>Agios Georgios (Thessaloniki)</t>
  </si>
  <si>
    <t>0.22088173753493578</t>
  </si>
  <si>
    <t>0.23341161096640098</t>
  </si>
  <si>
    <t>0.24932560874531132</t>
  </si>
  <si>
    <t>0.7102836543242687</t>
  </si>
  <si>
    <t>0.29461977570569214</t>
  </si>
  <si>
    <t>Agios Georgios Papoura</t>
  </si>
  <si>
    <t>0.42651531464086956</t>
  </si>
  <si>
    <t>0.5573315720132762</t>
  </si>
  <si>
    <t>0.28094361575247445</t>
  </si>
  <si>
    <t>0.18022375220220443</t>
  </si>
  <si>
    <t>0.33077105886355834</t>
  </si>
  <si>
    <t>0.18368039559400567</t>
  </si>
  <si>
    <t>0.3546162280284118</t>
  </si>
  <si>
    <t>0.3026817443753855</t>
  </si>
  <si>
    <t>0.18851896577686805</t>
  </si>
  <si>
    <t>Agios Georgios Pegeia</t>
  </si>
  <si>
    <t>0.14645275639787977</t>
  </si>
  <si>
    <t>0.33790496571218287</t>
  </si>
  <si>
    <t>0.16286132864326092</t>
  </si>
  <si>
    <t>0.1760825360508395</t>
  </si>
  <si>
    <t>0.17505446040307915</t>
  </si>
  <si>
    <t>0.19430091871625008</t>
  </si>
  <si>
    <t>0.18453199843350823</t>
  </si>
  <si>
    <t>0.1849636032571112</t>
  </si>
  <si>
    <t>0.21519594398650807</t>
  </si>
  <si>
    <t>0.3678533647152759</t>
  </si>
  <si>
    <t>0.48881366146867644</t>
  </si>
  <si>
    <t>0.2402476276619508</t>
  </si>
  <si>
    <t>0.20695902705233615</t>
  </si>
  <si>
    <t>Agios Georgios</t>
  </si>
  <si>
    <t>Agios Gordios</t>
  </si>
  <si>
    <t>0.2760249163290387</t>
  </si>
  <si>
    <t>0.2857254265098937</t>
  </si>
  <si>
    <t>0.3491113482542691</t>
  </si>
  <si>
    <t>0.5097551131889407</t>
  </si>
  <si>
    <t>0.31878557204454755</t>
  </si>
  <si>
    <t>0.38795912188654696</t>
  </si>
  <si>
    <t>0.32284768529183455</t>
  </si>
  <si>
    <t>Agios IliasYarköy</t>
  </si>
  <si>
    <t>0.26312444828842746</t>
  </si>
  <si>
    <t>0.35305166610382094</t>
  </si>
  <si>
    <t>0.16683845487948584</t>
  </si>
  <si>
    <t>0.17226999760179895</t>
  </si>
  <si>
    <t>0.42790536790854056</t>
  </si>
  <si>
    <t>0.1976900294887838</t>
  </si>
  <si>
    <t>0.19634955931920683</t>
  </si>
  <si>
    <t>0.20463199577878294</t>
  </si>
  <si>
    <t>0.20998515056967534</t>
  </si>
  <si>
    <t>0.21246861212288295</t>
  </si>
  <si>
    <t>0.4530168324193873</t>
  </si>
  <si>
    <t>Agios Ioannis (Festos)</t>
  </si>
  <si>
    <t>0.11014213717302504</t>
  </si>
  <si>
    <t>0.10923042025076028</t>
  </si>
  <si>
    <t>0.12109279727762601</t>
  </si>
  <si>
    <t>0.12035391514275921</t>
  </si>
  <si>
    <t>0.1987768832676735</t>
  </si>
  <si>
    <t>0.2554995874820434</t>
  </si>
  <si>
    <t>0.13366753796226222</t>
  </si>
  <si>
    <t>0.1407208181225356</t>
  </si>
  <si>
    <t>0.16184155057653615</t>
  </si>
  <si>
    <t>0.15073538198196407</t>
  </si>
  <si>
    <t>0.4561566054893982</t>
  </si>
  <si>
    <t>0.1484662526189268</t>
  </si>
  <si>
    <t>0.24454683267596602</t>
  </si>
  <si>
    <t>0.5322731433280561</t>
  </si>
  <si>
    <t>0.15035807829871048</t>
  </si>
  <si>
    <t>Agios Ioannis (Ierapetra)</t>
  </si>
  <si>
    <t>0.21268763068650504</t>
  </si>
  <si>
    <t>0.2901054791616906</t>
  </si>
  <si>
    <t>0.6199977045144</t>
  </si>
  <si>
    <t>0.3220699623304926</t>
  </si>
  <si>
    <t>Agios Ioannis Eleimonas (Lygourio)</t>
  </si>
  <si>
    <t>0.10466653774523832</t>
  </si>
  <si>
    <t>0.19025331752627883</t>
  </si>
  <si>
    <t>0.21091474662201662</t>
  </si>
  <si>
    <t>0.21333521832389102</t>
  </si>
  <si>
    <t>0.1252425535678447</t>
  </si>
  <si>
    <t>0.13543254899921822</t>
  </si>
  <si>
    <t>0.1368900560347533</t>
  </si>
  <si>
    <t>0.1427649364787632</t>
  </si>
  <si>
    <t>0.1394482060847754</t>
  </si>
  <si>
    <t>0.14142622579119118</t>
  </si>
  <si>
    <t>0.1648464583223207</t>
  </si>
  <si>
    <t>0.26254505315299226</t>
  </si>
  <si>
    <t>0.1538114325655487</t>
  </si>
  <si>
    <t>0.6138510393959395</t>
  </si>
  <si>
    <t>0.2618878802034688</t>
  </si>
  <si>
    <t>Agios Ioannis Lampadistis</t>
  </si>
  <si>
    <t>0.18832595572312416</t>
  </si>
  <si>
    <t>0.3418572077468013</t>
  </si>
  <si>
    <t>0.2006938656925348</t>
  </si>
  <si>
    <t>0.22877245928837728</t>
  </si>
  <si>
    <t>0.26934695915748125</t>
  </si>
  <si>
    <t>0.25324570652581035</t>
  </si>
  <si>
    <t>0.6250624001867054</t>
  </si>
  <si>
    <t>Agios Ioannis Prodromos</t>
  </si>
  <si>
    <t>Agios Ioannis Theologos (Lygourio)</t>
  </si>
  <si>
    <t>0.119085400533568</t>
  </si>
  <si>
    <t>0.12045203253400583</t>
  </si>
  <si>
    <t>0.20271828038085082</t>
  </si>
  <si>
    <t>0.2733031614468122</t>
  </si>
  <si>
    <t>0.12947005735094766</t>
  </si>
  <si>
    <t>0.2863363504805104</t>
  </si>
  <si>
    <t>0.2837320860722758</t>
  </si>
  <si>
    <t>0.35373613874796345</t>
  </si>
  <si>
    <t>0.27206388295826656</t>
  </si>
  <si>
    <t>0.1722690595552219</t>
  </si>
  <si>
    <t>0.5471762406379106</t>
  </si>
  <si>
    <t>0.14786554097522575</t>
  </si>
  <si>
    <t>Agios Ioannis</t>
  </si>
  <si>
    <t>Agios Kirykos</t>
  </si>
  <si>
    <t>0.11807508437115556</t>
  </si>
  <si>
    <t>0.13089798814717465</t>
  </si>
  <si>
    <t>0.2228267692228855</t>
  </si>
  <si>
    <t>0.39146168598353487</t>
  </si>
  <si>
    <t>0.2962097860581225</t>
  </si>
  <si>
    <t>0.29905105720081065</t>
  </si>
  <si>
    <t>0.6054173678141667</t>
  </si>
  <si>
    <t>0.16473879959888285</t>
  </si>
  <si>
    <t>Agios Konstandinos (Samos)</t>
  </si>
  <si>
    <t>0.16510769185922403</t>
  </si>
  <si>
    <t>0.19650412956202576</t>
  </si>
  <si>
    <t>0.21489465011585443</t>
  </si>
  <si>
    <t>0.21202280605625332</t>
  </si>
  <si>
    <t>0.22520654306738722</t>
  </si>
  <si>
    <t>0.5511573612412985</t>
  </si>
  <si>
    <t>0.2275355909538629</t>
  </si>
  <si>
    <t>0.48129921622604677</t>
  </si>
  <si>
    <t>0.29320301175508223</t>
  </si>
  <si>
    <t>Agios Minas (Fourni)</t>
  </si>
  <si>
    <t>0.4158208734065927</t>
  </si>
  <si>
    <t>0.2851325956572598</t>
  </si>
  <si>
    <t>0.47115087049402204</t>
  </si>
  <si>
    <t>0.2811471078134318</t>
  </si>
  <si>
    <t>0.5947020510837904</t>
  </si>
  <si>
    <t>Agios Minas</t>
  </si>
  <si>
    <t>0.17526162722446292</t>
  </si>
  <si>
    <t>0.37268746161144056</t>
  </si>
  <si>
    <t>0.1953445174207985</t>
  </si>
  <si>
    <t>0.20963917555173323</t>
  </si>
  <si>
    <t>0.377021034783405</t>
  </si>
  <si>
    <t>0.43967115823665376</t>
  </si>
  <si>
    <t>0.2810672909768137</t>
  </si>
  <si>
    <t>Agios Nikolaos (Chalkidiki)</t>
  </si>
  <si>
    <t>0.10582343592563491</t>
  </si>
  <si>
    <t>0.1850078084379707</t>
  </si>
  <si>
    <t>0.1974209275589755</t>
  </si>
  <si>
    <t>0.22502967899308032</t>
  </si>
  <si>
    <t>0.11794953835632624</t>
  </si>
  <si>
    <t>0.13445157313898531</t>
  </si>
  <si>
    <t>0.14801834085946752</t>
  </si>
  <si>
    <t>0.13476604406002018</t>
  </si>
  <si>
    <t>0.37415564283786945</t>
  </si>
  <si>
    <t>0.24725675846554432</t>
  </si>
  <si>
    <t>0.2680210694637817</t>
  </si>
  <si>
    <t>0.14383547124573814</t>
  </si>
  <si>
    <t>0.3123463605497764</t>
  </si>
  <si>
    <t>0.44284555968127354</t>
  </si>
  <si>
    <t>0.15002382231910757</t>
  </si>
  <si>
    <t>0.150103136471615</t>
  </si>
  <si>
    <t>0.15079209567291849</t>
  </si>
  <si>
    <t>Agios Nikolaos (Gemeinde)</t>
  </si>
  <si>
    <t>0.15074487397920314</t>
  </si>
  <si>
    <t>0.16711570296533643</t>
  </si>
  <si>
    <t>0.16609599898497748</t>
  </si>
  <si>
    <t>0.2861986513775324</t>
  </si>
  <si>
    <t>0.18932404885221196</t>
  </si>
  <si>
    <t>0.30529723307779355</t>
  </si>
  <si>
    <t>0.5329825547134726</t>
  </si>
  <si>
    <t>0.2254939627325489</t>
  </si>
  <si>
    <t>0.21262820550368355</t>
  </si>
  <si>
    <t>Agios Nikolaos (Kreta)</t>
  </si>
  <si>
    <t>0.4549122384055561</t>
  </si>
  <si>
    <t>0.16918223667664423</t>
  </si>
  <si>
    <t>0.18402168556292722</t>
  </si>
  <si>
    <t>0.32652701381629906</t>
  </si>
  <si>
    <t>0.19330317930756463</t>
  </si>
  <si>
    <t>0.22489862553586096</t>
  </si>
  <si>
    <t>0.2094652461410708</t>
  </si>
  <si>
    <t>0.2270558735568291</t>
  </si>
  <si>
    <t>0.5269192187870247</t>
  </si>
  <si>
    <t>0.20894093653410603</t>
  </si>
  <si>
    <t>Agios Nikolaos (Lagos)</t>
  </si>
  <si>
    <t>0.442823542124543</t>
  </si>
  <si>
    <t>0.6561107109604046</t>
  </si>
  <si>
    <t>0.6110859559041635</t>
  </si>
  <si>
    <t>Agios Nikolaos (Methana)</t>
  </si>
  <si>
    <t>0.2837456303219296</t>
  </si>
  <si>
    <t>0.2929831680015759</t>
  </si>
  <si>
    <t>0.34399950000876367</t>
  </si>
  <si>
    <t>0.34199102422954936</t>
  </si>
  <si>
    <t>0.3642348912833762</t>
  </si>
  <si>
    <t>0.39156222116605405</t>
  </si>
  <si>
    <t>Agios Nikolaos Foundoukli</t>
  </si>
  <si>
    <t>0.2674437966323877</t>
  </si>
  <si>
    <t>0.27051299948310475</t>
  </si>
  <si>
    <t>0.2924734519883553</t>
  </si>
  <si>
    <t>0.30650802626204343</t>
  </si>
  <si>
    <t>0.3064208273751721</t>
  </si>
  <si>
    <t>0.33743606302411283</t>
  </si>
  <si>
    <t>0.3608695080161561</t>
  </si>
  <si>
    <t>0.3990518001967908</t>
  </si>
  <si>
    <t>Agios Nikolaos tis Stegis</t>
  </si>
  <si>
    <t>0.17105330864515628</t>
  </si>
  <si>
    <t>0.17738557730115712</t>
  </si>
  <si>
    <t>0.20220316461313623</t>
  </si>
  <si>
    <t>0.5680941267203131</t>
  </si>
  <si>
    <t>0.552468578567471</t>
  </si>
  <si>
    <t>0.2190721045956205</t>
  </si>
  <si>
    <t>Agios Nikolaos</t>
  </si>
  <si>
    <t>Agios Pandeleimon (Athen)</t>
  </si>
  <si>
    <t>0.16702001540095646</t>
  </si>
  <si>
    <t>0.17245746895317843</t>
  </si>
  <si>
    <t>0.17951307233699587</t>
  </si>
  <si>
    <t>0.18615851527116364</t>
  </si>
  <si>
    <t>0.20068791980317308</t>
  </si>
  <si>
    <t>0.20081211164958157</t>
  </si>
  <si>
    <t>0.20678070099126847</t>
  </si>
  <si>
    <t>0.23490426358056493</t>
  </si>
  <si>
    <t>0.6592710220185389</t>
  </si>
  <si>
    <t>Agios Pavlos (Kreta)</t>
  </si>
  <si>
    <t>0.439275547248551</t>
  </si>
  <si>
    <t>0.2580054584084284</t>
  </si>
  <si>
    <t>0.24409968180258915</t>
  </si>
  <si>
    <t>0.24644110809736042</t>
  </si>
  <si>
    <t>0.4699342958219677</t>
  </si>
  <si>
    <t>0.2642069608051074</t>
  </si>
  <si>
    <t>0.3934895601248628</t>
  </si>
  <si>
    <t>0.27251614681820335</t>
  </si>
  <si>
    <t>Agios Pavlos</t>
  </si>
  <si>
    <t>Agios Petros (Insel)</t>
  </si>
  <si>
    <t>0.35382667182546185</t>
  </si>
  <si>
    <t>0.3600843674710465</t>
  </si>
  <si>
    <t>0.3893162922393235</t>
  </si>
  <si>
    <t>0.40799794824004393</t>
  </si>
  <si>
    <t>0.4757955496141836</t>
  </si>
  <si>
    <t>0.44803462857704457</t>
  </si>
  <si>
    <t>Agios Sergios</t>
  </si>
  <si>
    <t>0.45677034171840736</t>
  </si>
  <si>
    <t>0.4529893614249242</t>
  </si>
  <si>
    <t>0.5048965344306483</t>
  </si>
  <si>
    <t>0.5755353880364005</t>
  </si>
  <si>
    <t>Agios Thyrsos</t>
  </si>
  <si>
    <t>0.9268690475475178</t>
  </si>
  <si>
    <t>0.2831048110407313</t>
  </si>
  <si>
    <t>Agios Titos (Iraklio)</t>
  </si>
  <si>
    <t>0.22390466010797838</t>
  </si>
  <si>
    <t>0.24037693923056197</t>
  </si>
  <si>
    <t>0.14848704279339106</t>
  </si>
  <si>
    <t>0.15919462758078198</t>
  </si>
  <si>
    <t>0.17433249059315076</t>
  </si>
  <si>
    <t>0.30611980134649325</t>
  </si>
  <si>
    <t>0.197201474529095</t>
  </si>
  <si>
    <t>0.775574565069615</t>
  </si>
  <si>
    <t>0.20493338408162926</t>
  </si>
  <si>
    <t>0.19542550866409264</t>
  </si>
  <si>
    <t>Agios Vasilios (Lakonien)</t>
  </si>
  <si>
    <t>0.36525411777787814</t>
  </si>
  <si>
    <t>0.21440865867288456</t>
  </si>
  <si>
    <t>0.3694457983987635</t>
  </si>
  <si>
    <t>0.24979173571229807</t>
  </si>
  <si>
    <t>0.29108382130680965</t>
  </si>
  <si>
    <t>Agios Vasilios</t>
  </si>
  <si>
    <t>0.29782262615705857</t>
  </si>
  <si>
    <t>0.2117497779337822</t>
  </si>
  <si>
    <t>0.24048681317906065</t>
  </si>
  <si>
    <t>0.6676718813454838</t>
  </si>
  <si>
    <t>0.2566709911481155</t>
  </si>
  <si>
    <t>0.31236624575235605</t>
  </si>
  <si>
    <t>Agios VasiliosTürkeli</t>
  </si>
  <si>
    <t>0.2660926383681041</t>
  </si>
  <si>
    <t>0.4830843786391371</t>
  </si>
  <si>
    <t>0.3141072251061974</t>
  </si>
  <si>
    <t>0.31583963755880295</t>
  </si>
  <si>
    <t>0.36013698199975364</t>
  </si>
  <si>
    <t>Agios-Onouphrios-Stil</t>
  </si>
  <si>
    <t>Agip</t>
  </si>
  <si>
    <t>0.3374627421982752</t>
  </si>
  <si>
    <t>0.42928341145885934</t>
  </si>
  <si>
    <t>0.46016751685874235</t>
  </si>
  <si>
    <t>0.49168160578294856</t>
  </si>
  <si>
    <t>AGIPI Billard Masters 2008</t>
  </si>
  <si>
    <t>0.14231830605844764</t>
  </si>
  <si>
    <t>0.1595846384664045</t>
  </si>
  <si>
    <t>0.1674921809712118</t>
  </si>
  <si>
    <t>0.3596132072546509</t>
  </si>
  <si>
    <t>0.17023402567066764</t>
  </si>
  <si>
    <t>0.17550825228136066</t>
  </si>
  <si>
    <t>0.2983300229635937</t>
  </si>
  <si>
    <t>0.30606659835643923</t>
  </si>
  <si>
    <t>AGIPI Billard Masters 2009</t>
  </si>
  <si>
    <t>0.15749967867334938</t>
  </si>
  <si>
    <t>0.1688571758101755</t>
  </si>
  <si>
    <t>0.30699165542912793</t>
  </si>
  <si>
    <t>0.18012533711129883</t>
  </si>
  <si>
    <t>0.3156642495237543</t>
  </si>
  <si>
    <t>0.19127123509352995</t>
  </si>
  <si>
    <t>0.1907228572415996</t>
  </si>
  <si>
    <t>0.21359796559163255</t>
  </si>
  <si>
    <t>AGIPI Billard Masters 2010</t>
  </si>
  <si>
    <t>0.1754825383357509</t>
  </si>
  <si>
    <t>0.1921692234755579</t>
  </si>
  <si>
    <t>0.31903692978472287</t>
  </si>
  <si>
    <t>0.1871928227107584</t>
  </si>
  <si>
    <t>0.3267646570600291</t>
  </si>
  <si>
    <t>0.1987760465836486</t>
  </si>
  <si>
    <t>0.19696815393411715</t>
  </si>
  <si>
    <t>0.22958614922146406</t>
  </si>
  <si>
    <t>0.20379403748648964</t>
  </si>
  <si>
    <t>AGIPI Billard Masters 2011</t>
  </si>
  <si>
    <t>0.1364040263395761</t>
  </si>
  <si>
    <t>0.25897164759471614</t>
  </si>
  <si>
    <t>0.27807667220490523</t>
  </si>
  <si>
    <t>0.16315966065488108</t>
  </si>
  <si>
    <t>0.4029885332370865</t>
  </si>
  <si>
    <t>0.17325574686706716</t>
  </si>
  <si>
    <t>0.17275901972325441</t>
  </si>
  <si>
    <t>0.3388160662176604</t>
  </si>
  <si>
    <t>0.19613654937229155</t>
  </si>
  <si>
    <t>AGIPI Billard Masters 2012</t>
  </si>
  <si>
    <t>0.14267761624792785</t>
  </si>
  <si>
    <t>0.1562448718928865</t>
  </si>
  <si>
    <t>0.25939577275574527</t>
  </si>
  <si>
    <t>0.2588647705755075</t>
  </si>
  <si>
    <t>0.15219876562299955</t>
  </si>
  <si>
    <t>0.15753135572066254</t>
  </si>
  <si>
    <t>0.27364070305427174</t>
  </si>
  <si>
    <t>0.160146684374404</t>
  </si>
  <si>
    <t>0.16115324980808698</t>
  </si>
  <si>
    <t>0.31605475792601007</t>
  </si>
  <si>
    <t>0.1829603015120284</t>
  </si>
  <si>
    <t>0.18038644290466282</t>
  </si>
  <si>
    <t>AGIPI Billard Masters 2013</t>
  </si>
  <si>
    <t>0.2082131330379851</t>
  </si>
  <si>
    <t>0.07700937697136002</t>
  </si>
  <si>
    <t>0.07800466754388408</t>
  </si>
  <si>
    <t>0.08362968085026772</t>
  </si>
  <si>
    <t>0.2820215732522427</t>
  </si>
  <si>
    <t>0.1486136171783454</t>
  </si>
  <si>
    <t>0.09484033018947337</t>
  </si>
  <si>
    <t>0.18864611191731212</t>
  </si>
  <si>
    <t>0.1520433706417954</t>
  </si>
  <si>
    <t>0.0892104489097883</t>
  </si>
  <si>
    <t>0.15633863539911239</t>
  </si>
  <si>
    <t>0.1988029350999538</t>
  </si>
  <si>
    <t>0.15893416256242304</t>
  </si>
  <si>
    <t>0.09445906936106044</t>
  </si>
  <si>
    <t>0.10431909117861034</t>
  </si>
  <si>
    <t>0.2855085927205052</t>
  </si>
  <si>
    <t>0.18157505050182765</t>
  </si>
  <si>
    <t>0.2261819818760964</t>
  </si>
  <si>
    <t>0.20695982994554596</t>
  </si>
  <si>
    <t>0.17902067940189673</t>
  </si>
  <si>
    <t>0.10310456370709621</t>
  </si>
  <si>
    <t>0.1062739542017422</t>
  </si>
  <si>
    <t>AGIPI Billard Masters</t>
  </si>
  <si>
    <t>0.21278208936079607</t>
  </si>
  <si>
    <t>0.1297638869183621</t>
  </si>
  <si>
    <t>0.23445078274016812</t>
  </si>
  <si>
    <t>0.15431942727376918</t>
  </si>
  <si>
    <t>0.1513153591950638</t>
  </si>
  <si>
    <t>0.1510056055518859</t>
  </si>
  <si>
    <t>0.15309983822893375</t>
  </si>
  <si>
    <t>0.19681059040794413</t>
  </si>
  <si>
    <t>0.2702685602576203</t>
  </si>
  <si>
    <t>0.18436668690786875</t>
  </si>
  <si>
    <t>0.16132167443818382</t>
  </si>
  <si>
    <t>0.2936342224545892</t>
  </si>
  <si>
    <t>0.18070563597458972</t>
  </si>
  <si>
    <t>0.19765106248059058</t>
  </si>
  <si>
    <t>Agiprand (Spoleto)</t>
  </si>
  <si>
    <t>Agir</t>
  </si>
  <si>
    <t>Agira</t>
  </si>
  <si>
    <t>0.15756719699866784</t>
  </si>
  <si>
    <t>0.29330896237658555</t>
  </si>
  <si>
    <t>0.3322873873396239</t>
  </si>
  <si>
    <t>0.33615119241890096</t>
  </si>
  <si>
    <t>0.39200991583495554</t>
  </si>
  <si>
    <t>0.514578374765985</t>
  </si>
  <si>
    <t>0.23374820278968728</t>
  </si>
  <si>
    <t>0.20662346521004107</t>
  </si>
  <si>
    <t>0.2505990284231346</t>
  </si>
  <si>
    <t>0.21389813851331688</t>
  </si>
  <si>
    <t>Agirisch</t>
  </si>
  <si>
    <t>0.26043900789043894</t>
  </si>
  <si>
    <t>0.28193279395338006</t>
  </si>
  <si>
    <t>0.3511550603136474</t>
  </si>
  <si>
    <t>0.33897239339312735</t>
  </si>
  <si>
    <t>0.34061994551242974</t>
  </si>
  <si>
    <t>0.6014706529952567</t>
  </si>
  <si>
    <t>0.36970849232971004</t>
  </si>
  <si>
    <t>Agirre</t>
  </si>
  <si>
    <t>Agis (Name)</t>
  </si>
  <si>
    <t>Agis I</t>
  </si>
  <si>
    <t>0.3326769870874051</t>
  </si>
  <si>
    <t>0.35715145843749296</t>
  </si>
  <si>
    <t>0.39352202640270934</t>
  </si>
  <si>
    <t>0.7790438195212922</t>
  </si>
  <si>
    <t>Agis II</t>
  </si>
  <si>
    <t>0.24145348155119936</t>
  </si>
  <si>
    <t>0.44671949644775816</t>
  </si>
  <si>
    <t>0.4357584821645415</t>
  </si>
  <si>
    <t>0.30073696177065484</t>
  </si>
  <si>
    <t>0.2818106158896531</t>
  </si>
  <si>
    <t>0.5223156466231305</t>
  </si>
  <si>
    <t>0.331033041933025</t>
  </si>
  <si>
    <t>Agis III</t>
  </si>
  <si>
    <t>0.14480194518856504</t>
  </si>
  <si>
    <t>0.3434316543213358</t>
  </si>
  <si>
    <t>0.14038711503743262</t>
  </si>
  <si>
    <t>0.16404497039073337</t>
  </si>
  <si>
    <t>0.15477053932285806</t>
  </si>
  <si>
    <t>0.15742917321597044</t>
  </si>
  <si>
    <t>0.26941934451752225</t>
  </si>
  <si>
    <t>0.16171159949335626</t>
  </si>
  <si>
    <t>0.16595246918236742</t>
  </si>
  <si>
    <t>0.1643963283707442</t>
  </si>
  <si>
    <t>0.30933429683577607</t>
  </si>
  <si>
    <t>0.28491095434505037</t>
  </si>
  <si>
    <t>0.16766872148276776</t>
  </si>
  <si>
    <t>0.3057328946653401</t>
  </si>
  <si>
    <t>0.31513099398716715</t>
  </si>
  <si>
    <t>Agis IV</t>
  </si>
  <si>
    <t>0.2921927941815989</t>
  </si>
  <si>
    <t>0.32124347411411025</t>
  </si>
  <si>
    <t>0.31144916248710386</t>
  </si>
  <si>
    <t>0.3690270732137236</t>
  </si>
  <si>
    <t>0.37331406582524873</t>
  </si>
  <si>
    <t>0.36317240054232713</t>
  </si>
  <si>
    <t>Agis Sideras</t>
  </si>
  <si>
    <t>0.3627605527443577</t>
  </si>
  <si>
    <t>0.34989239232521213</t>
  </si>
  <si>
    <t>0.3675122889865545</t>
  </si>
  <si>
    <t>0.4101932028006327</t>
  </si>
  <si>
    <t>0.36428999019929986</t>
  </si>
  <si>
    <t>0.39048846493455963</t>
  </si>
  <si>
    <t>Agis</t>
  </si>
  <si>
    <t>Agisala</t>
  </si>
  <si>
    <t>0.8525971996631354</t>
  </si>
  <si>
    <t>0.522568670249738</t>
  </si>
  <si>
    <t>Agisymba</t>
  </si>
  <si>
    <t>0.39948191529161614</t>
  </si>
  <si>
    <t>0.4624334383383686</t>
  </si>
  <si>
    <t>0.7915614407369123</t>
  </si>
  <si>
    <t>Agit 883</t>
  </si>
  <si>
    <t>0.40619553262091246</t>
  </si>
  <si>
    <t>0.26269187613036826</t>
  </si>
  <si>
    <t>0.26902856567959554</t>
  </si>
  <si>
    <t>0.268370177902998</t>
  </si>
  <si>
    <t>0.27349276861437805</t>
  </si>
  <si>
    <t>0.46230195181286116</t>
  </si>
  <si>
    <t>0.47865337270230107</t>
  </si>
  <si>
    <t>0.32244194147316896</t>
  </si>
  <si>
    <t>Agit Kabayel</t>
  </si>
  <si>
    <t>0.1441529702794667</t>
  </si>
  <si>
    <t>0.14884597116578407</t>
  </si>
  <si>
    <t>0.1549355777464653</t>
  </si>
  <si>
    <t>0.1876675596775703</t>
  </si>
  <si>
    <t>0.16067117976687734</t>
  </si>
  <si>
    <t>0.17356663804204897</t>
  </si>
  <si>
    <t>0.1764029890480015</t>
  </si>
  <si>
    <t>0.17662678859387598</t>
  </si>
  <si>
    <t>0.29856332042372585</t>
  </si>
  <si>
    <t>0.17846994070023847</t>
  </si>
  <si>
    <t>0.18257324584890608</t>
  </si>
  <si>
    <t>0.21457199871053703</t>
  </si>
  <si>
    <t>0.20823908770575908</t>
  </si>
  <si>
    <t>0.4349978872862882</t>
  </si>
  <si>
    <t>0.20831438830923604</t>
  </si>
  <si>
    <t>0.3178382720955427</t>
  </si>
  <si>
    <t>0.19760503484222228</t>
  </si>
  <si>
    <t>Agit Prop</t>
  </si>
  <si>
    <t>0.32101067702040004</t>
  </si>
  <si>
    <t>0.5883743780642287</t>
  </si>
  <si>
    <t>0.38411700414162775</t>
  </si>
  <si>
    <t>0.4364783300505272</t>
  </si>
  <si>
    <t>0.4612033510307576</t>
  </si>
  <si>
    <t>AGIT – Symposium und Fachmesse für Angewandte Geoinformatik</t>
  </si>
  <si>
    <t>0.4057917698661259</t>
  </si>
  <si>
    <t>0.7228067656600445</t>
  </si>
  <si>
    <t>0.3913971683806492</t>
  </si>
  <si>
    <t>AGIT-Drucker</t>
  </si>
  <si>
    <t>0.2062549910717857</t>
  </si>
  <si>
    <t>0.3537334735952996</t>
  </si>
  <si>
    <t>0.21469332326910226</t>
  </si>
  <si>
    <t>0.22264111341918827</t>
  </si>
  <si>
    <t>0.40638568535153863</t>
  </si>
  <si>
    <t>0.24475070718502887</t>
  </si>
  <si>
    <t>0.25371809224257397</t>
  </si>
  <si>
    <t>0.2529906781996218</t>
  </si>
  <si>
    <t>0.28855568504242685</t>
  </si>
  <si>
    <t>0.26412815886360447</t>
  </si>
  <si>
    <t>0.28177904541365706</t>
  </si>
  <si>
    <t>0.27869463639652764</t>
  </si>
  <si>
    <t>Agita</t>
  </si>
  <si>
    <t>Agitated emergence</t>
  </si>
  <si>
    <t>Agitation (Medizin)</t>
  </si>
  <si>
    <t>Agitation Free</t>
  </si>
  <si>
    <t>0.1168467036095799</t>
  </si>
  <si>
    <t>0.11587948870231553</t>
  </si>
  <si>
    <t>0.1196520265982165</t>
  </si>
  <si>
    <t>0.20520680140328526</t>
  </si>
  <si>
    <t>0.21087681935140717</t>
  </si>
  <si>
    <t>0.2554270533331346</t>
  </si>
  <si>
    <t>0.14735657080610834</t>
  </si>
  <si>
    <t>0.29310572930845674</t>
  </si>
  <si>
    <t>0.13932464781135778</t>
  </si>
  <si>
    <t>0.1419840459319743</t>
  </si>
  <si>
    <t>0.14800978920919666</t>
  </si>
  <si>
    <t>0.14676419319475476</t>
  </si>
  <si>
    <t>0.2834261640789023</t>
  </si>
  <si>
    <t>0.14875067123174326</t>
  </si>
  <si>
    <t>0.2835286528163984</t>
  </si>
  <si>
    <t>0.3254483620861199</t>
  </si>
  <si>
    <t>0.2689525662307249</t>
  </si>
  <si>
    <t>0.27829742685516157</t>
  </si>
  <si>
    <t>0.27123707330092106</t>
  </si>
  <si>
    <t>0.1672712077999245</t>
  </si>
  <si>
    <t>0.15951066740856945</t>
  </si>
  <si>
    <t>Agitation</t>
  </si>
  <si>
    <t>0.2297725287382399</t>
  </si>
  <si>
    <t>0.5850934661481295</t>
  </si>
  <si>
    <t>0.349980148656743</t>
  </si>
  <si>
    <t>0.31244621817797624</t>
  </si>
  <si>
    <t>0.31564035568725635</t>
  </si>
  <si>
    <t>0.3046040726385786</t>
  </si>
  <si>
    <t>0.3063146563681995</t>
  </si>
  <si>
    <t>0.3138794884794681</t>
  </si>
  <si>
    <t>Agitationsstaffel „Maxim Gorki“</t>
  </si>
  <si>
    <t>0.19826742474540493</t>
  </si>
  <si>
    <t>0.19440784042574463</t>
  </si>
  <si>
    <t>0.3286905480062976</t>
  </si>
  <si>
    <t>0.2044959264372312</t>
  </si>
  <si>
    <t>0.37157798397368186</t>
  </si>
  <si>
    <t>0.21349850883578417</t>
  </si>
  <si>
    <t>0.22708764165925957</t>
  </si>
  <si>
    <t>0.23007415664410658</t>
  </si>
  <si>
    <t>Agitato</t>
  </si>
  <si>
    <t>Agitator (Band)</t>
  </si>
  <si>
    <t>0.21968957639545295</t>
  </si>
  <si>
    <t>0.1544255351705969</t>
  </si>
  <si>
    <t>0.16737751663578473</t>
  </si>
  <si>
    <t>0.1666211054525131</t>
  </si>
  <si>
    <t>0.1764241156646462</t>
  </si>
  <si>
    <t>0.2012255230742033</t>
  </si>
  <si>
    <t>0.20129828752726248</t>
  </si>
  <si>
    <t>0.18933397386870807</t>
  </si>
  <si>
    <t>0.4123769052192261</t>
  </si>
  <si>
    <t>0.1974798442181295</t>
  </si>
  <si>
    <t>0.33453921120606944</t>
  </si>
  <si>
    <t>Agitator (Begriffsklärung)</t>
  </si>
  <si>
    <t>Agito</t>
  </si>
  <si>
    <t>0.552567694323912</t>
  </si>
  <si>
    <t>Agitoxin 1</t>
  </si>
  <si>
    <t>0.6427675819129984</t>
  </si>
  <si>
    <t>0.43002073200134927</t>
  </si>
  <si>
    <t>0.4723528798786024</t>
  </si>
  <si>
    <t>Agitoxin 2</t>
  </si>
  <si>
    <t>Agitoxin 3</t>
  </si>
  <si>
    <t>Agitprop</t>
  </si>
  <si>
    <t>0.22329264187591794</t>
  </si>
  <si>
    <t>0.16268304518093993</t>
  </si>
  <si>
    <t>0.10184314905640801</t>
  </si>
  <si>
    <t>0.2124251541262276</t>
  </si>
  <si>
    <t>0.09873807885479575</t>
  </si>
  <si>
    <t>0.21488381767354142</t>
  </si>
  <si>
    <t>0.2657723255996603</t>
  </si>
  <si>
    <t>0.1830566860858328</t>
  </si>
  <si>
    <t>0.1168207656969732</t>
  </si>
  <si>
    <t>0.11072422219730843</t>
  </si>
  <si>
    <t>0.1103849396189452</t>
  </si>
  <si>
    <t>0.11237643673305678</t>
  </si>
  <si>
    <t>0.11400726243169106</t>
  </si>
  <si>
    <t>0.13674345968090915</t>
  </si>
  <si>
    <t>0.12467677909540452</t>
  </si>
  <si>
    <t>0.11792597517823508</t>
  </si>
  <si>
    <t>0.12486515329768023</t>
  </si>
  <si>
    <t>0.12147330238564456</t>
  </si>
  <si>
    <t>0.12920505119094602</t>
  </si>
  <si>
    <t>0.12898754278412755</t>
  </si>
  <si>
    <t>0.2719612567912822</t>
  </si>
  <si>
    <t>0.12593067258111498</t>
  </si>
  <si>
    <t>0.4167382668005959</t>
  </si>
  <si>
    <t>0.12700033893863666</t>
  </si>
  <si>
    <t>0.27829406629492787</t>
  </si>
  <si>
    <t>0.1281724674336401</t>
  </si>
  <si>
    <t>0.12645624285070478</t>
  </si>
  <si>
    <t>0.31237613426729244</t>
  </si>
  <si>
    <t>0.12957924146242486</t>
  </si>
  <si>
    <t>Agiulf (Warnen)</t>
  </si>
  <si>
    <t>0.2247476535763588</t>
  </si>
  <si>
    <t>0.45533803966634046</t>
  </si>
  <si>
    <t>0.2962818721161776</t>
  </si>
  <si>
    <t>0.29563633645330994</t>
  </si>
  <si>
    <t>0.2951501303669576</t>
  </si>
  <si>
    <t>0.3072723320394791</t>
  </si>
  <si>
    <t>0.3609251954416133</t>
  </si>
  <si>
    <t>0.34224155729860206</t>
  </si>
  <si>
    <t>0.37154515866739873</t>
  </si>
  <si>
    <t>Agiulf</t>
  </si>
  <si>
    <t>0.46343844230757736</t>
  </si>
  <si>
    <t>0.19756883241290046</t>
  </si>
  <si>
    <t>0.20973818138457637</t>
  </si>
  <si>
    <t>0.22662439736175652</t>
  </si>
  <si>
    <t>0.21479751462940805</t>
  </si>
  <si>
    <t>0.3609308808674907</t>
  </si>
  <si>
    <t>0.21710913684357472</t>
  </si>
  <si>
    <t>0.22959291021179828</t>
  </si>
  <si>
    <t>0.22876842912832768</t>
  </si>
  <si>
    <t>0.5083467835953052</t>
  </si>
  <si>
    <t>0.252651623995706</t>
  </si>
  <si>
    <t>Agius (Dichter)</t>
  </si>
  <si>
    <t>0.47398320256013365</t>
  </si>
  <si>
    <t>0.48648777376629077</t>
  </si>
  <si>
    <t>0.518998281315661</t>
  </si>
  <si>
    <t>0.5189512054694042</t>
  </si>
  <si>
    <t>Agius</t>
  </si>
  <si>
    <t>AGJ</t>
  </si>
  <si>
    <t>AGK</t>
  </si>
  <si>
    <t>AGK2</t>
  </si>
  <si>
    <t>0.16038194057349106</t>
  </si>
  <si>
    <t>0.17361811109559702</t>
  </si>
  <si>
    <t>0.17778643474747802</t>
  </si>
  <si>
    <t>0.18008419599923617</t>
  </si>
  <si>
    <t>0.19087974203366426</t>
  </si>
  <si>
    <t>0.24216284619316156</t>
  </si>
  <si>
    <t>0.42081815366304126</t>
  </si>
  <si>
    <t>AGK3</t>
  </si>
  <si>
    <t>0.18203959834560995</t>
  </si>
  <si>
    <t>0.1163886738441869</t>
  </si>
  <si>
    <t>0.1954319371824426</t>
  </si>
  <si>
    <t>0.11918300019029406</t>
  </si>
  <si>
    <t>0.12072335438039025</t>
  </si>
  <si>
    <t>0.12796038327352868</t>
  </si>
  <si>
    <t>0.21533377542486412</t>
  </si>
  <si>
    <t>0.2100501990265662</t>
  </si>
  <si>
    <t>0.21914211814213724</t>
  </si>
  <si>
    <t>0.13676955447949063</t>
  </si>
  <si>
    <t>0.14173629325473858</t>
  </si>
  <si>
    <t>0.236932243151124</t>
  </si>
  <si>
    <t>0.13584216573682015</t>
  </si>
  <si>
    <t>0.14677894479296075</t>
  </si>
  <si>
    <t>0.1411948869266687</t>
  </si>
  <si>
    <t>0.14061614893096266</t>
  </si>
  <si>
    <t>0.15765648137956434</t>
  </si>
  <si>
    <t>0.15664959878175744</t>
  </si>
  <si>
    <t>0.16233912663199487</t>
  </si>
  <si>
    <t>0.27146110070284524</t>
  </si>
  <si>
    <t>0.16282404536561412</t>
  </si>
  <si>
    <t>0.15822504781787106</t>
  </si>
  <si>
    <t>0.17774099100336208</t>
  </si>
  <si>
    <t>0.15956902547715826</t>
  </si>
  <si>
    <t>Agkistrodon taylori</t>
  </si>
  <si>
    <t>0.11577510337444277</t>
  </si>
  <si>
    <t>0.12429247776633842</t>
  </si>
  <si>
    <t>0.12833890641216633</t>
  </si>
  <si>
    <t>0.13853491190746936</t>
  </si>
  <si>
    <t>0.15805483356672864</t>
  </si>
  <si>
    <t>0.14980640134303197</t>
  </si>
  <si>
    <t>0.1496537147864262</t>
  </si>
  <si>
    <t>0.14934736265127752</t>
  </si>
  <si>
    <t>0.1494397833846335</t>
  </si>
  <si>
    <t>0.15209929113259119</t>
  </si>
  <si>
    <t>0.15141859786107079</t>
  </si>
  <si>
    <t>0.15388147114443346</t>
  </si>
  <si>
    <t>0.157419448634391</t>
  </si>
  <si>
    <t>0.17152066311365669</t>
  </si>
  <si>
    <t>0.16185746326276762</t>
  </si>
  <si>
    <t>0.49943455348592475</t>
  </si>
  <si>
    <t>0.17531665128931057</t>
  </si>
  <si>
    <t>AGL Energy</t>
  </si>
  <si>
    <t>0.3214763597981495</t>
  </si>
  <si>
    <t>0.34800750103449335</t>
  </si>
  <si>
    <t>0.35636266564514474</t>
  </si>
  <si>
    <t>0.43849307596013226</t>
  </si>
  <si>
    <t>0.46909721281967637</t>
  </si>
  <si>
    <t>AGL</t>
  </si>
  <si>
    <t>Aglaia (Charis)</t>
  </si>
  <si>
    <t>Aglaia (Gattin des Amythaon)</t>
  </si>
  <si>
    <t>Aglaia (Gattin des Charopos)</t>
  </si>
  <si>
    <t>Aglaia (Gattung)</t>
  </si>
  <si>
    <t>0.25669056274269514</t>
  </si>
  <si>
    <t>0.7510817131154341</t>
  </si>
  <si>
    <t>0.326039607152051</t>
  </si>
  <si>
    <t>0.3604130926816277</t>
  </si>
  <si>
    <t>0.36576876905255845</t>
  </si>
  <si>
    <t>Aglaia (Tochter des Mantineus)</t>
  </si>
  <si>
    <t>Aglaia (Tochter des Thespios)</t>
  </si>
  <si>
    <t>Aglaia (Vorname)</t>
  </si>
  <si>
    <t>0.49004410077570987</t>
  </si>
  <si>
    <t>0.5401309574499139</t>
  </si>
  <si>
    <t>0.4907845086305912</t>
  </si>
  <si>
    <t>Aglaia Konrad</t>
  </si>
  <si>
    <t>0.3892531903006018</t>
  </si>
  <si>
    <t>0.4450573939936816</t>
  </si>
  <si>
    <t>0.3838123396867382</t>
  </si>
  <si>
    <t>0.38181825510497247</t>
  </si>
  <si>
    <t>Aglaia Szyszkowitz</t>
  </si>
  <si>
    <t>0.13856726646266784</t>
  </si>
  <si>
    <t>0.14876142092700875</t>
  </si>
  <si>
    <t>0.15558967975765955</t>
  </si>
  <si>
    <t>0.17507498174696126</t>
  </si>
  <si>
    <t>0.17911541920088242</t>
  </si>
  <si>
    <t>0.36385109537876764</t>
  </si>
  <si>
    <t>0.18644191187180634</t>
  </si>
  <si>
    <t>0.21390535575324846</t>
  </si>
  <si>
    <t>0.45114713305144744</t>
  </si>
  <si>
    <t>0.2088723606163913</t>
  </si>
  <si>
    <t>0.24964098066098422</t>
  </si>
  <si>
    <t>0.2047733710464684</t>
  </si>
  <si>
    <t>Aglaia</t>
  </si>
  <si>
    <t>Aglais milberti</t>
  </si>
  <si>
    <t>0.2824654404495334</t>
  </si>
  <si>
    <t>0.51343999992481</t>
  </si>
  <si>
    <t>0.340036318936183</t>
  </si>
  <si>
    <t>0.376331345243388</t>
  </si>
  <si>
    <t>0.4257803797777742</t>
  </si>
  <si>
    <t>0.4669622361784608</t>
  </si>
  <si>
    <t>Aglaja Brix</t>
  </si>
  <si>
    <t>0.2287125279468075</t>
  </si>
  <si>
    <t>0.25353219184371617</t>
  </si>
  <si>
    <t>0.2568089122938408</t>
  </si>
  <si>
    <t>0.2909432122811898</t>
  </si>
  <si>
    <t>0.3118746542927429</t>
  </si>
  <si>
    <t>0.35482588508760604</t>
  </si>
  <si>
    <t>0.3482791944327074</t>
  </si>
  <si>
    <t>0.41204550846412435</t>
  </si>
  <si>
    <t>Aglaja Orgeni</t>
  </si>
  <si>
    <t>0.22091223056486167</t>
  </si>
  <si>
    <t>0.23451942757575814</t>
  </si>
  <si>
    <t>0.23993174331267347</t>
  </si>
  <si>
    <t>0.24276128532201696</t>
  </si>
  <si>
    <t>0.24574338110100175</t>
  </si>
  <si>
    <t>0.2666787200249589</t>
  </si>
  <si>
    <t>0.25446916973376726</t>
  </si>
  <si>
    <t>0.46643113550456505</t>
  </si>
  <si>
    <t>0.48076903049313924</t>
  </si>
  <si>
    <t>Aglaja Schmid</t>
  </si>
  <si>
    <t>0.21385760047505192</t>
  </si>
  <si>
    <t>0.229607414472298</t>
  </si>
  <si>
    <t>0.24541426791006166</t>
  </si>
  <si>
    <t>0.2633747504557198</t>
  </si>
  <si>
    <t>0.25231645578986844</t>
  </si>
  <si>
    <t>0.25541592791855355</t>
  </si>
  <si>
    <t>0.2991919181491736</t>
  </si>
  <si>
    <t>0.6281148844082046</t>
  </si>
  <si>
    <t>0.29377789177429425</t>
  </si>
  <si>
    <t>Aglaja Veteranyi</t>
  </si>
  <si>
    <t>0.2027582484419807</t>
  </si>
  <si>
    <t>0.2326771037998247</t>
  </si>
  <si>
    <t>0.23806396989440323</t>
  </si>
  <si>
    <t>0.2360948022208244</t>
  </si>
  <si>
    <t>0.2508123469826028</t>
  </si>
  <si>
    <t>0.4210884169154098</t>
  </si>
  <si>
    <t>0.262789706933096</t>
  </si>
  <si>
    <t>0.5786126323114179</t>
  </si>
  <si>
    <t>0.278530623343838</t>
  </si>
  <si>
    <t>Aglajidae</t>
  </si>
  <si>
    <t>0.2361291658203073</t>
  </si>
  <si>
    <t>0.29632542729979533</t>
  </si>
  <si>
    <t>0.27194908980352905</t>
  </si>
  <si>
    <t>0.7098227554429427</t>
  </si>
  <si>
    <t>0.3262285891108498</t>
  </si>
  <si>
    <t>Aglantha digitale</t>
  </si>
  <si>
    <t>0.3674213429269877</t>
  </si>
  <si>
    <t>0.4061575944047677</t>
  </si>
  <si>
    <t>0.7541980495953742</t>
  </si>
  <si>
    <t>Aglaonike</t>
  </si>
  <si>
    <t>0.39008498107022205</t>
  </si>
  <si>
    <t>0.2567604601839624</t>
  </si>
  <si>
    <t>0.31124139340486157</t>
  </si>
  <si>
    <t>0.2924701672013089</t>
  </si>
  <si>
    <t>0.6564059017365433</t>
  </si>
  <si>
    <t>0.28621934939234134</t>
  </si>
  <si>
    <t>Aglaophon (Koroplast)</t>
  </si>
  <si>
    <t>0.22228155073486003</t>
  </si>
  <si>
    <t>0.24642123228950405</t>
  </si>
  <si>
    <t>0.27976658578884794</t>
  </si>
  <si>
    <t>0.48311496849050506</t>
  </si>
  <si>
    <t>0.6977952282561045</t>
  </si>
  <si>
    <t>0.30212562387078085</t>
  </si>
  <si>
    <t>Aglaophon der Jüngere</t>
  </si>
  <si>
    <t>0.30190985194341197</t>
  </si>
  <si>
    <t>0.5666915071298487</t>
  </si>
  <si>
    <t>0.33265488330214027</t>
  </si>
  <si>
    <t>0.37998784971126515</t>
  </si>
  <si>
    <t>0.3889484382390702</t>
  </si>
  <si>
    <t>0.425887605037813</t>
  </si>
  <si>
    <t>Aglaophon der Ältere</t>
  </si>
  <si>
    <t>0.37052762161575775</t>
  </si>
  <si>
    <t>0.42904045597911555</t>
  </si>
  <si>
    <t>0.49996343980514013</t>
  </si>
  <si>
    <t>0.4542867016852654</t>
  </si>
  <si>
    <t>0.4714803498377606</t>
  </si>
  <si>
    <t>Aglaophon</t>
  </si>
  <si>
    <t>Aglaophyton major</t>
  </si>
  <si>
    <t>0.19464102216718046</t>
  </si>
  <si>
    <t>0.21825524778607477</t>
  </si>
  <si>
    <t>0.36731906954578447</t>
  </si>
  <si>
    <t>0.23900920219348504</t>
  </si>
  <si>
    <t>0.23459562162249756</t>
  </si>
  <si>
    <t>0.24155152385700773</t>
  </si>
  <si>
    <t>0.4230400183028321</t>
  </si>
  <si>
    <t>0.28096291440286253</t>
  </si>
  <si>
    <t>0.2715638825522954</t>
  </si>
  <si>
    <t>0.2679276522416406</t>
  </si>
  <si>
    <t>0.2745444682020825</t>
  </si>
  <si>
    <t>Aglaos</t>
  </si>
  <si>
    <t>Aglaspidida</t>
  </si>
  <si>
    <t>0.14749449131429826</t>
  </si>
  <si>
    <t>0.27685044074651954</t>
  </si>
  <si>
    <t>0.1625146131536735</t>
  </si>
  <si>
    <t>0.1585270437501134</t>
  </si>
  <si>
    <t>0.3027604495195326</t>
  </si>
  <si>
    <t>0.29390317920359355</t>
  </si>
  <si>
    <t>0.1777711681253503</t>
  </si>
  <si>
    <t>0.18734247761733858</t>
  </si>
  <si>
    <t>0.3205699991216374</t>
  </si>
  <si>
    <t>0.20353888996725236</t>
  </si>
  <si>
    <t>0.3394334625807548</t>
  </si>
  <si>
    <t>0.20744271146904025</t>
  </si>
  <si>
    <t>0.20487448232377609</t>
  </si>
  <si>
    <t>0.20910006525901492</t>
  </si>
  <si>
    <t>0.20189561697143402</t>
  </si>
  <si>
    <t>0.2129072364942628</t>
  </si>
  <si>
    <t>0.2080434855394455</t>
  </si>
  <si>
    <t>Aglaspis spinifer</t>
  </si>
  <si>
    <t>0.274613078167807</t>
  </si>
  <si>
    <t>0.2882203690001577</t>
  </si>
  <si>
    <t>0.30823597359520666</t>
  </si>
  <si>
    <t>0.3238281688637544</t>
  </si>
  <si>
    <t>0.3438599179053475</t>
  </si>
  <si>
    <t>0.6385168786473252</t>
  </si>
  <si>
    <t>Aglasterhausen</t>
  </si>
  <si>
    <t>0.07934216600715546</t>
  </si>
  <si>
    <t>0.2241251448397996</t>
  </si>
  <si>
    <t>0.17875818327230625</t>
  </si>
  <si>
    <t>0.19817124569343064</t>
  </si>
  <si>
    <t>0.09385347095894164</t>
  </si>
  <si>
    <t>0.1550086710427543</t>
  </si>
  <si>
    <t>0.09551334146421685</t>
  </si>
  <si>
    <t>0.09493975524944759</t>
  </si>
  <si>
    <t>0.24498712514426912</t>
  </si>
  <si>
    <t>0.10255961373465085</t>
  </si>
  <si>
    <t>0.10188712885503504</t>
  </si>
  <si>
    <t>0.21492518828584156</t>
  </si>
  <si>
    <t>0.1756963773527355</t>
  </si>
  <si>
    <t>0.10504381744403625</t>
  </si>
  <si>
    <t>0.18323670015843962</t>
  </si>
  <si>
    <t>0.10570830902526557</t>
  </si>
  <si>
    <t>0.10720774113884006</t>
  </si>
  <si>
    <t>0.1078815709272939</t>
  </si>
  <si>
    <t>0.2136854041483568</t>
  </si>
  <si>
    <t>0.199021517672871</t>
  </si>
  <si>
    <t>0.12247996716140984</t>
  </si>
  <si>
    <t>0.21573509393241158</t>
  </si>
  <si>
    <t>0.11263087204286605</t>
  </si>
  <si>
    <t>0.11959812684041808</t>
  </si>
  <si>
    <t>0.11659631128831673</t>
  </si>
  <si>
    <t>0.3933536379128987</t>
  </si>
  <si>
    <t>0.24940408628622374</t>
  </si>
  <si>
    <t>0.11725108832821618</t>
  </si>
  <si>
    <t>0.12137533436959244</t>
  </si>
  <si>
    <t>Aglasterhof</t>
  </si>
  <si>
    <t>0.2210697928849614</t>
  </si>
  <si>
    <t>0.23733351572224717</t>
  </si>
  <si>
    <t>0.2450600745123853</t>
  </si>
  <si>
    <t>0.261502406986933</t>
  </si>
  <si>
    <t>0.2877316935282694</t>
  </si>
  <si>
    <t>0.30153873070126164</t>
  </si>
  <si>
    <t>0.5953881827899208</t>
  </si>
  <si>
    <t>0.37326551515382905</t>
  </si>
  <si>
    <t>Aglauco Casadio</t>
  </si>
  <si>
    <t>0.35272952774528105</t>
  </si>
  <si>
    <t>0.37597544562465407</t>
  </si>
  <si>
    <t>0.44431643863639053</t>
  </si>
  <si>
    <t>0.4384147449365212</t>
  </si>
  <si>
    <t>0.5870261990095953</t>
  </si>
  <si>
    <t>Aglaura</t>
  </si>
  <si>
    <t>Aglaureion</t>
  </si>
  <si>
    <t>0.37076296975294826</t>
  </si>
  <si>
    <t>0.4412662658215492</t>
  </si>
  <si>
    <t>0.25902872429744056</t>
  </si>
  <si>
    <t>0.2917472114210121</t>
  </si>
  <si>
    <t>0.3017752876310623</t>
  </si>
  <si>
    <t>0.33063870303046</t>
  </si>
  <si>
    <t>0.5614412804188065</t>
  </si>
  <si>
    <t>Aglauros (Tochter des Aktaios)</t>
  </si>
  <si>
    <t>0.635664422175138</t>
  </si>
  <si>
    <t>0.7719655059526609</t>
  </si>
  <si>
    <t>Aglauros (Tochter des Kekrops)</t>
  </si>
  <si>
    <t>0.3773430345199923</t>
  </si>
  <si>
    <t>0.42312302197412627</t>
  </si>
  <si>
    <t>0.27990126192821657</t>
  </si>
  <si>
    <t>0.47492908021315866</t>
  </si>
  <si>
    <t>0.28711532418797825</t>
  </si>
  <si>
    <t>0.3075482266359818</t>
  </si>
  <si>
    <t>0.3143832080716921</t>
  </si>
  <si>
    <t>0.31435469187789794</t>
  </si>
  <si>
    <t>Aglauros</t>
  </si>
  <si>
    <t>Aglef Püschel</t>
  </si>
  <si>
    <t>0.27285584149355485</t>
  </si>
  <si>
    <t>0.2953743771406933</t>
  </si>
  <si>
    <t>0.3024658953851076</t>
  </si>
  <si>
    <t>0.3597022627338755</t>
  </si>
  <si>
    <t>0.37407014098256225</t>
  </si>
  <si>
    <t>0.3814615841692584</t>
  </si>
  <si>
    <t>0.41321933994867277</t>
  </si>
  <si>
    <t>0.40154787750074805</t>
  </si>
  <si>
    <t>Aglepriston</t>
  </si>
  <si>
    <t>0.5016366354890837</t>
  </si>
  <si>
    <t>0.6110404103418975</t>
  </si>
  <si>
    <t>0.6123645179665439</t>
  </si>
  <si>
    <t>Agler</t>
  </si>
  <si>
    <t>Agliana</t>
  </si>
  <si>
    <t>0.47777343298713104</t>
  </si>
  <si>
    <t>0.5030168023980405</t>
  </si>
  <si>
    <t>Aglianico del Taburno</t>
  </si>
  <si>
    <t>0.3415661492968219</t>
  </si>
  <si>
    <t>0.460540388050791</t>
  </si>
  <si>
    <t>0.4539896749384969</t>
  </si>
  <si>
    <t>Aglianico del Vulture</t>
  </si>
  <si>
    <t>0.19143785117655587</t>
  </si>
  <si>
    <t>0.2072370367550427</t>
  </si>
  <si>
    <t>0.20552160324177465</t>
  </si>
  <si>
    <t>0.3593070010421771</t>
  </si>
  <si>
    <t>0.2290719254443252</t>
  </si>
  <si>
    <t>0.24352642102084282</t>
  </si>
  <si>
    <t>0.2874690890211022</t>
  </si>
  <si>
    <t>0.48020180943579605</t>
  </si>
  <si>
    <t>0.28991800971296866</t>
  </si>
  <si>
    <t>0.2898917126400425</t>
  </si>
  <si>
    <t>Aglianico</t>
  </si>
  <si>
    <t>0.31415089082342684</t>
  </si>
  <si>
    <t>0.3216932064275734</t>
  </si>
  <si>
    <t>0.375503445826833</t>
  </si>
  <si>
    <t>0.3743528233635984</t>
  </si>
  <si>
    <t>0.38571798097815285</t>
  </si>
  <si>
    <t>0.43948708417762006</t>
  </si>
  <si>
    <t>Agliano Terme</t>
  </si>
  <si>
    <t>0.23282950988912746</t>
  </si>
  <si>
    <t>0.2958162679557157</t>
  </si>
  <si>
    <t>0.5840891808765346</t>
  </si>
  <si>
    <t>0.32129918597074</t>
  </si>
  <si>
    <t>0.30786601478523723</t>
  </si>
  <si>
    <t>0.3733889764710694</t>
  </si>
  <si>
    <t>Agliardi</t>
  </si>
  <si>
    <t>Aglibol</t>
  </si>
  <si>
    <t>0.33066623772587117</t>
  </si>
  <si>
    <t>0.37460914704092924</t>
  </si>
  <si>
    <t>0.3662649770247342</t>
  </si>
  <si>
    <t>0.3701609081317124</t>
  </si>
  <si>
    <t>0.38288425783793983</t>
  </si>
  <si>
    <t>0.39440178604209064</t>
  </si>
  <si>
    <t>0.4207203003711152</t>
  </si>
  <si>
    <t>Aglientu</t>
  </si>
  <si>
    <t>0.2514225247122721</t>
  </si>
  <si>
    <t>0.4305806469516037</t>
  </si>
  <si>
    <t>0.2848345757253348</t>
  </si>
  <si>
    <t>0.28814660417532356</t>
  </si>
  <si>
    <t>0.70519319663102</t>
  </si>
  <si>
    <t>0.29988393577677147</t>
  </si>
  <si>
    <t>Aglietta</t>
  </si>
  <si>
    <t>Agligadak Island</t>
  </si>
  <si>
    <t>0.513048577155145</t>
  </si>
  <si>
    <t>0.6475867078837461</t>
  </si>
  <si>
    <t>0.5633938349426386</t>
  </si>
  <si>
    <t>Aglio</t>
  </si>
  <si>
    <t>Agliotti</t>
  </si>
  <si>
    <t>Aglipay (Quirino)</t>
  </si>
  <si>
    <t>0.17459641694886238</t>
  </si>
  <si>
    <t>0.3173654949165803</t>
  </si>
  <si>
    <t>0.20891969461812504</t>
  </si>
  <si>
    <t>0.22420773879165154</t>
  </si>
  <si>
    <t>0.2253649529828954</t>
  </si>
  <si>
    <t>0.22966666945467884</t>
  </si>
  <si>
    <t>0.23115419040494967</t>
  </si>
  <si>
    <t>0.2320633082031757</t>
  </si>
  <si>
    <t>0.23814914405399815</t>
  </si>
  <si>
    <t>0.508959441483882</t>
  </si>
  <si>
    <t>Aglipay</t>
  </si>
  <si>
    <t>Agliè</t>
  </si>
  <si>
    <t>0.17693554839820527</t>
  </si>
  <si>
    <t>0.22480145932008064</t>
  </si>
  <si>
    <t>0.550165982899416</t>
  </si>
  <si>
    <t>0.2271263178991203</t>
  </si>
  <si>
    <t>0.2441668485094575</t>
  </si>
  <si>
    <t>0.4481280965132598</t>
  </si>
  <si>
    <t>0.23395849686380177</t>
  </si>
  <si>
    <t>0.28375176045860123</t>
  </si>
  <si>
    <t>Agloe</t>
  </si>
  <si>
    <t>0.5071195472345664</t>
  </si>
  <si>
    <t>0.2515314018941802</t>
  </si>
  <si>
    <t>0.2873722950695175</t>
  </si>
  <si>
    <t>0.31965069670054586</t>
  </si>
  <si>
    <t>0.5385716700004504</t>
  </si>
  <si>
    <t>0.3094484964277063</t>
  </si>
  <si>
    <t>0.33012800415997495</t>
  </si>
  <si>
    <t>Aglona</t>
  </si>
  <si>
    <t>0.13647593849805256</t>
  </si>
  <si>
    <t>0.18401320448435265</t>
  </si>
  <si>
    <t>0.2939470300862794</t>
  </si>
  <si>
    <t>0.18631537451889243</t>
  </si>
  <si>
    <t>0.17929496841020476</t>
  </si>
  <si>
    <t>0.390662746595003</t>
  </si>
  <si>
    <t>0.18440733121477873</t>
  </si>
  <si>
    <t>0.3675588598356717</t>
  </si>
  <si>
    <t>0.23496827361355485</t>
  </si>
  <si>
    <t>0.4103476230350698</t>
  </si>
  <si>
    <t>0.21149513426501731</t>
  </si>
  <si>
    <t>Aglossa (Gattung)</t>
  </si>
  <si>
    <t>0.5831170592240641</t>
  </si>
  <si>
    <t>0.296251365782107</t>
  </si>
  <si>
    <t>0.3104672262934948</t>
  </si>
  <si>
    <t>0.31367802571064346</t>
  </si>
  <si>
    <t>0.34367988314841375</t>
  </si>
  <si>
    <t>0.34310132013442834</t>
  </si>
  <si>
    <t>0.376286384472143</t>
  </si>
  <si>
    <t>Aglossa caprealis</t>
  </si>
  <si>
    <t>0.12302673336646683</t>
  </si>
  <si>
    <t>0.22362681207973842</t>
  </si>
  <si>
    <t>0.13637747632708186</t>
  </si>
  <si>
    <t>0.141956970154114</t>
  </si>
  <si>
    <t>0.14810150749096984</t>
  </si>
  <si>
    <t>0.2649796241907179</t>
  </si>
  <si>
    <t>0.16012450131169592</t>
  </si>
  <si>
    <t>0.2688718010676178</t>
  </si>
  <si>
    <t>0.1619968395459771</t>
  </si>
  <si>
    <t>0.16390966624100706</t>
  </si>
  <si>
    <t>0.16623466244568855</t>
  </si>
  <si>
    <t>0.18474080621330827</t>
  </si>
  <si>
    <t>0.16954364853897919</t>
  </si>
  <si>
    <t>0.18544700255092655</t>
  </si>
  <si>
    <t>0.5991498152327682</t>
  </si>
  <si>
    <t>0.18427515853143073</t>
  </si>
  <si>
    <t>Aglossa</t>
  </si>
  <si>
    <t>Aglossorrhyncha</t>
  </si>
  <si>
    <t>0.46419496487244893</t>
  </si>
  <si>
    <t>0.41742390121044404</t>
  </si>
  <si>
    <t>0.26659606784271833</t>
  </si>
  <si>
    <t>0.2809497647980678</t>
  </si>
  <si>
    <t>0.28393607699508144</t>
  </si>
  <si>
    <t>0.3052388544810563</t>
  </si>
  <si>
    <t>0.31056954860034874</t>
  </si>
  <si>
    <t>0.31928817627280986</t>
  </si>
  <si>
    <t>Aglow</t>
  </si>
  <si>
    <t>0.16395370619226096</t>
  </si>
  <si>
    <t>0.16848387015570715</t>
  </si>
  <si>
    <t>0.19004629119977937</t>
  </si>
  <si>
    <t>0.31236276102734284</t>
  </si>
  <si>
    <t>0.20970943403536393</t>
  </si>
  <si>
    <t>0.19910915467068735</t>
  </si>
  <si>
    <t>0.22644848862133254</t>
  </si>
  <si>
    <t>0.44646913691006196</t>
  </si>
  <si>
    <t>0.2163228374013931</t>
  </si>
  <si>
    <t>0.2130663723578921</t>
  </si>
  <si>
    <t>0.2072786137213144</t>
  </si>
  <si>
    <t>0.2222333010901464</t>
  </si>
  <si>
    <t>0.25929982399570045</t>
  </si>
  <si>
    <t>Agluonėnai</t>
  </si>
  <si>
    <t>0.16378372204206287</t>
  </si>
  <si>
    <t>0.32802861814415957</t>
  </si>
  <si>
    <t>0.197165408469856</t>
  </si>
  <si>
    <t>0.22083282860710682</t>
  </si>
  <si>
    <t>0.37825018243071584</t>
  </si>
  <si>
    <t>0.22130581705896035</t>
  </si>
  <si>
    <t>0.2325006282077083</t>
  </si>
  <si>
    <t>0.49245502006755637</t>
  </si>
  <si>
    <t>0.243079409268735</t>
  </si>
  <si>
    <t>Agly</t>
  </si>
  <si>
    <t>Aglycon</t>
  </si>
  <si>
    <t>Aglyptinus agathidioides</t>
  </si>
  <si>
    <t>0.24056141649143614</t>
  </si>
  <si>
    <t>0.2650590214755742</t>
  </si>
  <si>
    <t>0.29164504454417434</t>
  </si>
  <si>
    <t>0.29475348563475634</t>
  </si>
  <si>
    <t>0.3285768613649204</t>
  </si>
  <si>
    <t>0.30880074270508107</t>
  </si>
  <si>
    <t>0.6272020313052314</t>
  </si>
  <si>
    <t>AGM Sports Cars</t>
  </si>
  <si>
    <t>0.21947818536921268</t>
  </si>
  <si>
    <t>0.3893938395201587</t>
  </si>
  <si>
    <t>0.28717349991844016</t>
  </si>
  <si>
    <t>0.2601927681691851</t>
  </si>
  <si>
    <t>AGM-112</t>
  </si>
  <si>
    <t>0.5879358943943401</t>
  </si>
  <si>
    <t>0.6043793648692529</t>
  </si>
  <si>
    <t>AGM-114 Hellfire</t>
  </si>
  <si>
    <t>0.09246079056242508</t>
  </si>
  <si>
    <t>0.1680668198696016</t>
  </si>
  <si>
    <t>0.10249454676285316</t>
  </si>
  <si>
    <t>0.18518192762110733</t>
  </si>
  <si>
    <t>0.10668781757537539</t>
  </si>
  <si>
    <t>0.1113057470632186</t>
  </si>
  <si>
    <t>0.25579952160053815</t>
  </si>
  <si>
    <t>0.12034163286764886</t>
  </si>
  <si>
    <t>0.19779520279910237</t>
  </si>
  <si>
    <t>0.20256644587265044</t>
  </si>
  <si>
    <t>0.12611632309411486</t>
  </si>
  <si>
    <t>0.46068944752701485</t>
  </si>
  <si>
    <t>0.32144719743158245</t>
  </si>
  <si>
    <t>0.1388420266410005</t>
  </si>
  <si>
    <t>0.12440576339348901</t>
  </si>
  <si>
    <t>0.12742059672556322</t>
  </si>
  <si>
    <t>0.2334500930154401</t>
  </si>
  <si>
    <t>0.3358069294803906</t>
  </si>
  <si>
    <t>0.23005573962551565</t>
  </si>
  <si>
    <t>0.1432853844381424</t>
  </si>
  <si>
    <t>0.13663766527566054</t>
  </si>
  <si>
    <t>AGM-119 Penguin</t>
  </si>
  <si>
    <t>0.11899030275544721</t>
  </si>
  <si>
    <t>0.21809506783153318</t>
  </si>
  <si>
    <t>0.1277442138126053</t>
  </si>
  <si>
    <t>0.13729945024686882</t>
  </si>
  <si>
    <t>0.1432423891350106</t>
  </si>
  <si>
    <t>0.2655927374253367</t>
  </si>
  <si>
    <t>0.15487091600561848</t>
  </si>
  <si>
    <t>0.15562365549372018</t>
  </si>
  <si>
    <t>0.36617142817056125</t>
  </si>
  <si>
    <t>0.27107482083077206</t>
  </si>
  <si>
    <t>0.17966505631250493</t>
  </si>
  <si>
    <t>0.42992917529230057</t>
  </si>
  <si>
    <t>0.18018538361842024</t>
  </si>
  <si>
    <t>AGM-12 Bullpup</t>
  </si>
  <si>
    <t>0.19446467900132888</t>
  </si>
  <si>
    <t>0.15295179731996553</t>
  </si>
  <si>
    <t>0.09150332032570477</t>
  </si>
  <si>
    <t>0.23144356297038288</t>
  </si>
  <si>
    <t>0.20229968846678595</t>
  </si>
  <si>
    <t>0.19733592531696326</t>
  </si>
  <si>
    <t>0.16610068148065488</t>
  </si>
  <si>
    <t>0.09751260791086529</t>
  </si>
  <si>
    <t>0.25636022551581344</t>
  </si>
  <si>
    <t>0.21607890370573238</t>
  </si>
  <si>
    <t>0.1814989318064732</t>
  </si>
  <si>
    <t>0.10730594046853646</t>
  </si>
  <si>
    <t>0.1804577219642286</t>
  </si>
  <si>
    <t>0.42600113249431754</t>
  </si>
  <si>
    <t>0.11112373841825475</t>
  </si>
  <si>
    <t>0.1108051447889384</t>
  </si>
  <si>
    <t>0.12237143643785965</t>
  </si>
  <si>
    <t>0.12073077421801744</t>
  </si>
  <si>
    <t>0.24955296732153706</t>
  </si>
  <si>
    <t>0.12152299185892487</t>
  </si>
  <si>
    <t>0.12402943128863733</t>
  </si>
  <si>
    <t>0.2857731946135261</t>
  </si>
  <si>
    <t>0.20893895440171592</t>
  </si>
  <si>
    <t>AGM-122 Sidearm</t>
  </si>
  <si>
    <t>0.3268954401786203</t>
  </si>
  <si>
    <t>0.33474373426723825</t>
  </si>
  <si>
    <t>0.749729646256625</t>
  </si>
  <si>
    <t>0.46796523490871267</t>
  </si>
  <si>
    <t>AGM-123 Skipper II</t>
  </si>
  <si>
    <t>0.2192052664832669</t>
  </si>
  <si>
    <t>0.22736916053476483</t>
  </si>
  <si>
    <t>0.2635540647197578</t>
  </si>
  <si>
    <t>0.5027438951375053</t>
  </si>
  <si>
    <t>0.5902816320202551</t>
  </si>
  <si>
    <t>AGM-124 Wasp</t>
  </si>
  <si>
    <t>0.5267488625738799</t>
  </si>
  <si>
    <t>0.2818327979162824</t>
  </si>
  <si>
    <t>0.29690511611781895</t>
  </si>
  <si>
    <t>0.30215611046117014</t>
  </si>
  <si>
    <t>0.33088822207838114</t>
  </si>
  <si>
    <t>0.32378280056917974</t>
  </si>
  <si>
    <t>0.36805444551212996</t>
  </si>
  <si>
    <t>AGM-129 ACM</t>
  </si>
  <si>
    <t>0.1360496402265922</t>
  </si>
  <si>
    <t>0.16377868663018907</t>
  </si>
  <si>
    <t>0.29302885277088053</t>
  </si>
  <si>
    <t>0.17189404747165488</t>
  </si>
  <si>
    <t>0.17550107376524285</t>
  </si>
  <si>
    <t>0.3025101302018222</t>
  </si>
  <si>
    <t>0.5569498205067498</t>
  </si>
  <si>
    <t>0.20429641211088098</t>
  </si>
  <si>
    <t>0.18305445204225831</t>
  </si>
  <si>
    <t>0.21083450491781014</t>
  </si>
  <si>
    <t>AGM-130</t>
  </si>
  <si>
    <t>0.1411612304295435</t>
  </si>
  <si>
    <t>0.151546218342709</t>
  </si>
  <si>
    <t>0.3504240729816246</t>
  </si>
  <si>
    <t>0.17835236612312913</t>
  </si>
  <si>
    <t>0.5401359403455016</t>
  </si>
  <si>
    <t>0.21197213647814006</t>
  </si>
  <si>
    <t>0.18993208392799807</t>
  </si>
  <si>
    <t>0.2430348600655957</t>
  </si>
  <si>
    <t>0.21143785097838044</t>
  </si>
  <si>
    <t>AGM-131 SRAM II</t>
  </si>
  <si>
    <t>0.19893513867578158</t>
  </si>
  <si>
    <t>0.2422600775722383</t>
  </si>
  <si>
    <t>0.23218565163007518</t>
  </si>
  <si>
    <t>0.4026074842091003</t>
  </si>
  <si>
    <t>0.24142595089833963</t>
  </si>
  <si>
    <t>0.24133468904947952</t>
  </si>
  <si>
    <t>0.4562546698905008</t>
  </si>
  <si>
    <t>0.24726055297654637</t>
  </si>
  <si>
    <t>0.26815490702729244</t>
  </si>
  <si>
    <t>0.27830391888409683</t>
  </si>
  <si>
    <t>0.2847844217439716</t>
  </si>
  <si>
    <t>AGM-136 Tacit Rainbow</t>
  </si>
  <si>
    <t>0.6301905536673881</t>
  </si>
  <si>
    <t>0.7764405103215513</t>
  </si>
  <si>
    <t>AGM-137 TSSAM</t>
  </si>
  <si>
    <t>0.2846536363734609</t>
  </si>
  <si>
    <t>0.14683314044515167</t>
  </si>
  <si>
    <t>0.15230166873862877</t>
  </si>
  <si>
    <t>0.1632843309332629</t>
  </si>
  <si>
    <t>0.18957444976287383</t>
  </si>
  <si>
    <t>0.30275348444764444</t>
  </si>
  <si>
    <t>0.17957710605749355</t>
  </si>
  <si>
    <t>0.41740477114880675</t>
  </si>
  <si>
    <t>0.3090026005534444</t>
  </si>
  <si>
    <t>0.3351143667079808</t>
  </si>
  <si>
    <t>0.23352730160062296</t>
  </si>
  <si>
    <t>0.20130842937475218</t>
  </si>
  <si>
    <t>0.20044598184267565</t>
  </si>
  <si>
    <t>0.2074965649878855</t>
  </si>
  <si>
    <t>AGM-142</t>
  </si>
  <si>
    <t>0.2883623136652069</t>
  </si>
  <si>
    <t>0.1196275191567491</t>
  </si>
  <si>
    <t>0.20087038572525948</t>
  </si>
  <si>
    <t>0.12408282448634887</t>
  </si>
  <si>
    <t>0.14568050804700103</t>
  </si>
  <si>
    <t>0.14383011609125113</t>
  </si>
  <si>
    <t>0.1429903494506499</t>
  </si>
  <si>
    <t>0.14630459874302654</t>
  </si>
  <si>
    <t>0.27436386867599066</t>
  </si>
  <si>
    <t>0.2809632947823395</t>
  </si>
  <si>
    <t>0.3120373946916795</t>
  </si>
  <si>
    <t>0.1522907640750571</t>
  </si>
  <si>
    <t>0.3847949457863228</t>
  </si>
  <si>
    <t>0.2790152765905388</t>
  </si>
  <si>
    <t>0.32213608904223345</t>
  </si>
  <si>
    <t>0.17125206785737215</t>
  </si>
  <si>
    <t>0.28333109132113543</t>
  </si>
  <si>
    <t>AGM-153</t>
  </si>
  <si>
    <t>0.23886614649274085</t>
  </si>
  <si>
    <t>0.40108777078151253</t>
  </si>
  <si>
    <t>0.2610125122259388</t>
  </si>
  <si>
    <t>0.28464097654206677</t>
  </si>
  <si>
    <t>0.32356066043983006</t>
  </si>
  <si>
    <t>0.3313434442291044</t>
  </si>
  <si>
    <t>0.3040864528284562</t>
  </si>
  <si>
    <t>0.3419474199277166</t>
  </si>
  <si>
    <t>0.3375525766109386</t>
  </si>
  <si>
    <t>AGM-154 Joint Standoff Weapon</t>
  </si>
  <si>
    <t>0.1293682688341128</t>
  </si>
  <si>
    <t>0.1400449102334811</t>
  </si>
  <si>
    <t>0.17214520679911044</t>
  </si>
  <si>
    <t>0.08469859607029785</t>
  </si>
  <si>
    <t>0.0919799229184655</t>
  </si>
  <si>
    <t>0.09142755594006453</t>
  </si>
  <si>
    <t>0.16456824660959155</t>
  </si>
  <si>
    <t>0.2025949923735186</t>
  </si>
  <si>
    <t>0.09876552554069029</t>
  </si>
  <si>
    <t>0.09856334526289595</t>
  </si>
  <si>
    <t>0.21057804021991344</t>
  </si>
  <si>
    <t>0.16919666926334714</t>
  </si>
  <si>
    <t>0.17127509240466154</t>
  </si>
  <si>
    <t>0.3700221684295441</t>
  </si>
  <si>
    <t>0.17640784473543633</t>
  </si>
  <si>
    <t>0.17590208047395509</t>
  </si>
  <si>
    <t>0.19426345501382114</t>
  </si>
  <si>
    <t>0.21574868857256604</t>
  </si>
  <si>
    <t>0.11794894583164854</t>
  </si>
  <si>
    <t>0.1836458678497381</t>
  </si>
  <si>
    <t>0.19291655756708476</t>
  </si>
  <si>
    <t>0.2227311211254978</t>
  </si>
  <si>
    <t>0.11228294980020798</t>
  </si>
  <si>
    <t>0.11840699122640551</t>
  </si>
  <si>
    <t>0.27609914326179136</t>
  </si>
  <si>
    <t>AGM-158 JASSM</t>
  </si>
  <si>
    <t>0.1648399275450331</t>
  </si>
  <si>
    <t>0.1724062016763852</t>
  </si>
  <si>
    <t>0.1816264242721835</t>
  </si>
  <si>
    <t>0.24209650613377592</t>
  </si>
  <si>
    <t>0.19399752386256927</t>
  </si>
  <si>
    <t>0.11698236986412866</t>
  </si>
  <si>
    <t>0.19717326066070412</t>
  </si>
  <si>
    <t>0.2846588532332463</t>
  </si>
  <si>
    <t>0.11909289375253745</t>
  </si>
  <si>
    <t>0.12006169734393526</t>
  </si>
  <si>
    <t>0.12053389395758689</t>
  </si>
  <si>
    <t>0.2790685650515938</t>
  </si>
  <si>
    <t>0.23056643709581245</t>
  </si>
  <si>
    <t>0.2065930202386645</t>
  </si>
  <si>
    <t>0.13999065443202044</t>
  </si>
  <si>
    <t>0.21796468838912603</t>
  </si>
  <si>
    <t>0.23183809255245671</t>
  </si>
  <si>
    <t>0.2643539981547646</t>
  </si>
  <si>
    <t>0.1373363239786188</t>
  </si>
  <si>
    <t>0.13326582542352103</t>
  </si>
  <si>
    <t>0.14053429705739096</t>
  </si>
  <si>
    <t>AGM-158C LRASM</t>
  </si>
  <si>
    <t>0.09567263800247083</t>
  </si>
  <si>
    <t>0.10541547427172102</t>
  </si>
  <si>
    <t>0.10727982765956509</t>
  </si>
  <si>
    <t>0.1133643118526853</t>
  </si>
  <si>
    <t>0.11259562625571255</t>
  </si>
  <si>
    <t>0.11519414479292317</t>
  </si>
  <si>
    <t>0.19376175714895186</t>
  </si>
  <si>
    <t>0.11502947367260363</t>
  </si>
  <si>
    <t>0.1170765977351994</t>
  </si>
  <si>
    <t>0.11703234140431282</t>
  </si>
  <si>
    <t>0.11734514605765434</t>
  </si>
  <si>
    <t>0.1165526422865091</t>
  </si>
  <si>
    <t>0.2005505903122751</t>
  </si>
  <si>
    <t>0.31183349947091277</t>
  </si>
  <si>
    <t>0.12152012515081707</t>
  </si>
  <si>
    <t>0.20388012241062456</t>
  </si>
  <si>
    <t>0.2808365532289957</t>
  </si>
  <si>
    <t>0.20301853548507245</t>
  </si>
  <si>
    <t>0.12650610225412315</t>
  </si>
  <si>
    <t>0.13114814720275297</t>
  </si>
  <si>
    <t>0.2846415715626677</t>
  </si>
  <si>
    <t>0.13810276427081328</t>
  </si>
  <si>
    <t>0.23082305219784</t>
  </si>
  <si>
    <t>AGM-159</t>
  </si>
  <si>
    <t>0.3770503913353782</t>
  </si>
  <si>
    <t>0.3924763281366301</t>
  </si>
  <si>
    <t>0.44742359660817654</t>
  </si>
  <si>
    <t>0.4987660816207956</t>
  </si>
  <si>
    <t>0.5048166551026896</t>
  </si>
  <si>
    <t>AGM-169 JCM</t>
  </si>
  <si>
    <t>0.12970287021795282</t>
  </si>
  <si>
    <t>0.246583740244897</t>
  </si>
  <si>
    <t>0.14966037033257876</t>
  </si>
  <si>
    <t>0.16765708499348414</t>
  </si>
  <si>
    <t>0.16655775504758275</t>
  </si>
  <si>
    <t>0.1674174176035746</t>
  </si>
  <si>
    <t>0.1703968646368574</t>
  </si>
  <si>
    <t>0.17171808266380628</t>
  </si>
  <si>
    <t>0.5856824676649098</t>
  </si>
  <si>
    <t>0.17874406026229808</t>
  </si>
  <si>
    <t>0.20022144698700045</t>
  </si>
  <si>
    <t>0.1974047611242872</t>
  </si>
  <si>
    <t>AGM-176 Griffin</t>
  </si>
  <si>
    <t>0.46582158675769625</t>
  </si>
  <si>
    <t>0.46209882360056853</t>
  </si>
  <si>
    <t>AGM-22</t>
  </si>
  <si>
    <t>0.2970240162003158</t>
  </si>
  <si>
    <t>0.31924134109310465</t>
  </si>
  <si>
    <t>0.4056977233361834</t>
  </si>
  <si>
    <t>AGM-28 Hound Dog</t>
  </si>
  <si>
    <t>0.22104229750111568</t>
  </si>
  <si>
    <t>0.21921258901405896</t>
  </si>
  <si>
    <t>0.2691818272821061</t>
  </si>
  <si>
    <t>0.25798785586466905</t>
  </si>
  <si>
    <t>0.2682550062205639</t>
  </si>
  <si>
    <t>0.26859533689690174</t>
  </si>
  <si>
    <t>0.2681536026732544</t>
  </si>
  <si>
    <t>0.27033499372968406</t>
  </si>
  <si>
    <t>0.29941702838485695</t>
  </si>
  <si>
    <t>0.27473799287117023</t>
  </si>
  <si>
    <t>0.3044931732223703</t>
  </si>
  <si>
    <t>0.3515515034177157</t>
  </si>
  <si>
    <t>0.30584622457370264</t>
  </si>
  <si>
    <t>AGM-45 Shrike</t>
  </si>
  <si>
    <t>0.300045976176581</t>
  </si>
  <si>
    <t>0.3201775937310196</t>
  </si>
  <si>
    <t>0.35023524186902083</t>
  </si>
  <si>
    <t>0.3969038602868522</t>
  </si>
  <si>
    <t>0.40363274104641467</t>
  </si>
  <si>
    <t>0.46601273664632603</t>
  </si>
  <si>
    <t>AGM-48 Skybolt</t>
  </si>
  <si>
    <t>0.31276119867610513</t>
  </si>
  <si>
    <t>0.20476763484481605</t>
  </si>
  <si>
    <t>0.20741410861897588</t>
  </si>
  <si>
    <t>0.21850654167753675</t>
  </si>
  <si>
    <t>0.23338965243124865</t>
  </si>
  <si>
    <t>0.23843456244763647</t>
  </si>
  <si>
    <t>0.24298574873968304</t>
  </si>
  <si>
    <t>0.244559535622759</t>
  </si>
  <si>
    <t>0.5684483910003207</t>
  </si>
  <si>
    <t>0.26954542672837134</t>
  </si>
  <si>
    <t>0.27298009926275424</t>
  </si>
  <si>
    <t>AGM-53 Condor</t>
  </si>
  <si>
    <t>0.17519708626743297</t>
  </si>
  <si>
    <t>0.181721977176145</t>
  </si>
  <si>
    <t>0.1914404041458294</t>
  </si>
  <si>
    <t>0.18674309180349108</t>
  </si>
  <si>
    <t>0.5091212743344482</t>
  </si>
  <si>
    <t>0.20941245596918784</t>
  </si>
  <si>
    <t>0.2091990173809457</t>
  </si>
  <si>
    <t>0.2373165296638099</t>
  </si>
  <si>
    <t>0.25489368656347755</t>
  </si>
  <si>
    <t>0.2361571650550008</t>
  </si>
  <si>
    <t>0.47177526190972247</t>
  </si>
  <si>
    <t>0.24509514010376088</t>
  </si>
  <si>
    <t>AGM-62 Walleye</t>
  </si>
  <si>
    <t>0.46907567148644436</t>
  </si>
  <si>
    <t>0.16489614693044038</t>
  </si>
  <si>
    <t>0.18018441792043458</t>
  </si>
  <si>
    <t>0.17576329013410807</t>
  </si>
  <si>
    <t>0.3399973800453438</t>
  </si>
  <si>
    <t>0.197099779706659</t>
  </si>
  <si>
    <t>0.3781867677312589</t>
  </si>
  <si>
    <t>0.22873587599698228</t>
  </si>
  <si>
    <t>0.22961024934860916</t>
  </si>
  <si>
    <t>0.23183498895692287</t>
  </si>
  <si>
    <t>0.23066352998432496</t>
  </si>
  <si>
    <t>AGM-63</t>
  </si>
  <si>
    <t>0.21010728136519802</t>
  </si>
  <si>
    <t>0.22744723743594727</t>
  </si>
  <si>
    <t>0.2255645111641031</t>
  </si>
  <si>
    <t>0.24853490422850835</t>
  </si>
  <si>
    <t>0.26546333336110095</t>
  </si>
  <si>
    <t>0.27158978263473377</t>
  </si>
  <si>
    <t>0.5216467282985736</t>
  </si>
  <si>
    <t>0.6124758253581376</t>
  </si>
  <si>
    <t>AGM-64 Hornet</t>
  </si>
  <si>
    <t>0.292130531061613</t>
  </si>
  <si>
    <t>0.30301039149132075</t>
  </si>
  <si>
    <t>0.31138279604357905</t>
  </si>
  <si>
    <t>0.34918258788740675</t>
  </si>
  <si>
    <t>0.6699968638103612</t>
  </si>
  <si>
    <t>0.39377777057441027</t>
  </si>
  <si>
    <t>AGM-65 Maverick</t>
  </si>
  <si>
    <t>0.33123304431549094</t>
  </si>
  <si>
    <t>0.6029139641014715</t>
  </si>
  <si>
    <t>AGM-69 SRAM</t>
  </si>
  <si>
    <t>0.16981140166130715</t>
  </si>
  <si>
    <t>0.19067202722657645</t>
  </si>
  <si>
    <t>0.3401009498231809</t>
  </si>
  <si>
    <t>0.19594043845459808</t>
  </si>
  <si>
    <t>0.37902815581495175</t>
  </si>
  <si>
    <t>0.21455087341489054</t>
  </si>
  <si>
    <t>0.22308936089119555</t>
  </si>
  <si>
    <t>0.42160158148183247</t>
  </si>
  <si>
    <t>0.23155649873453085</t>
  </si>
  <si>
    <t>0.22848081795634625</t>
  </si>
  <si>
    <t>0.43412381099417396</t>
  </si>
  <si>
    <t>0.263154703967113</t>
  </si>
  <si>
    <t>AGM-76 Falcon</t>
  </si>
  <si>
    <t>0.4055408424827718</t>
  </si>
  <si>
    <t>0.48758836482776013</t>
  </si>
  <si>
    <t>0.5625464365579235</t>
  </si>
  <si>
    <t>AGM-78 Standard ARM</t>
  </si>
  <si>
    <t>0.2358302534174681</t>
  </si>
  <si>
    <t>0.25529310214808765</t>
  </si>
  <si>
    <t>0.29796342503132295</t>
  </si>
  <si>
    <t>0.30515093973204754</t>
  </si>
  <si>
    <t>0.5855107892011527</t>
  </si>
  <si>
    <t>0.3249986446536655</t>
  </si>
  <si>
    <t>0.3493822097277874</t>
  </si>
  <si>
    <t>0.35608326711734545</t>
  </si>
  <si>
    <t>AGM-79 Blue Eye</t>
  </si>
  <si>
    <t>0.3891587456158031</t>
  </si>
  <si>
    <t>0.3819724805560615</t>
  </si>
  <si>
    <t>0.44928810140405817</t>
  </si>
  <si>
    <t>AGM-80 Viper</t>
  </si>
  <si>
    <t>0.282875095045173</t>
  </si>
  <si>
    <t>0.30622051025268604</t>
  </si>
  <si>
    <t>0.36602429005163867</t>
  </si>
  <si>
    <t>0.41479678888105614</t>
  </si>
  <si>
    <t>0.48702118089470386</t>
  </si>
  <si>
    <t>AGM-83 Bulldog</t>
  </si>
  <si>
    <t>0.32461038154199745</t>
  </si>
  <si>
    <t>0.38603720462069707</t>
  </si>
  <si>
    <t>0.42939790483103574</t>
  </si>
  <si>
    <t>0.43667767101402466</t>
  </si>
  <si>
    <t>0.44568424759646397</t>
  </si>
  <si>
    <t>AGM-84 Harpoon</t>
  </si>
  <si>
    <t>0.1319309466483674</t>
  </si>
  <si>
    <t>0.08365302210714251</t>
  </si>
  <si>
    <t>0.14813811561098136</t>
  </si>
  <si>
    <t>0.28383779040864493</t>
  </si>
  <si>
    <t>0.1522312829357062</t>
  </si>
  <si>
    <t>0.1588205388265611</t>
  </si>
  <si>
    <t>0.09323865978593546</t>
  </si>
  <si>
    <t>0.10141688436375207</t>
  </si>
  <si>
    <t>0.20660823068082287</t>
  </si>
  <si>
    <t>0.1007219884616008</t>
  </si>
  <si>
    <t>0.10006155291763988</t>
  </si>
  <si>
    <t>0.17332399521828515</t>
  </si>
  <si>
    <t>0.17354388849576496</t>
  </si>
  <si>
    <t>0.17372156287106522</t>
  </si>
  <si>
    <t>0.10190981418937584</t>
  </si>
  <si>
    <t>0.10316168112659417</t>
  </si>
  <si>
    <t>0.3365984690250837</t>
  </si>
  <si>
    <t>0.10381426659313633</t>
  </si>
  <si>
    <t>0.10625321855807396</t>
  </si>
  <si>
    <t>0.10528683243599478</t>
  </si>
  <si>
    <t>0.105948588791214</t>
  </si>
  <si>
    <t>0.19811165249509635</t>
  </si>
  <si>
    <t>0.22002249066207544</t>
  </si>
  <si>
    <t>0.1818145815782705</t>
  </si>
  <si>
    <t>0.11765327351451377</t>
  </si>
  <si>
    <t>0.2438517718712463</t>
  </si>
  <si>
    <t>0.1341544562721956</t>
  </si>
  <si>
    <t>0.11859325881156918</t>
  </si>
  <si>
    <t>0.11799400872533541</t>
  </si>
  <si>
    <t>AGM-86 Cruise Missile</t>
  </si>
  <si>
    <t>0.199962962830776</t>
  </si>
  <si>
    <t>0.44208718264617697</t>
  </si>
  <si>
    <t>0.22500536103804766</t>
  </si>
  <si>
    <t>0.230198108048498</t>
  </si>
  <si>
    <t>0.23395990606853886</t>
  </si>
  <si>
    <t>0.39920004486931215</t>
  </si>
  <si>
    <t>0.26113801499251255</t>
  </si>
  <si>
    <t>0.2421433994965645</t>
  </si>
  <si>
    <t>0.26383395959355627</t>
  </si>
  <si>
    <t>0.2598622750639628</t>
  </si>
  <si>
    <t>AGM-87 Focus</t>
  </si>
  <si>
    <t>0.3573777710018236</t>
  </si>
  <si>
    <t>0.42717238242219335</t>
  </si>
  <si>
    <t>0.48409282482973576</t>
  </si>
  <si>
    <t>0.45495663700920236</t>
  </si>
  <si>
    <t>0.49847114247382385</t>
  </si>
  <si>
    <t>AGM-88 HARM</t>
  </si>
  <si>
    <t>0.15918272842070716</t>
  </si>
  <si>
    <t>0.10093246988626425</t>
  </si>
  <si>
    <t>0.1787376656131192</t>
  </si>
  <si>
    <t>0.11189369304456574</t>
  </si>
  <si>
    <t>0.2653820434551289</t>
  </si>
  <si>
    <t>0.22766206612410841</t>
  </si>
  <si>
    <t>0.295757087916092</t>
  </si>
  <si>
    <t>0.1223656524194976</t>
  </si>
  <si>
    <t>0.1187858398561799</t>
  </si>
  <si>
    <t>0.12135349385048887</t>
  </si>
  <si>
    <t>0.44077306557111806</t>
  </si>
  <si>
    <t>0.1282009844031179</t>
  </si>
  <si>
    <t>0.1270349806448755</t>
  </si>
  <si>
    <t>0.2874693680064468</t>
  </si>
  <si>
    <t>0.12956367699575044</t>
  </si>
  <si>
    <t>0.1371876583206868</t>
  </si>
  <si>
    <t>0.14019837170423133</t>
  </si>
  <si>
    <t>0.13953355796063227</t>
  </si>
  <si>
    <t>0.14569529373292417</t>
  </si>
  <si>
    <t>0.14236696334982332</t>
  </si>
  <si>
    <t>AGM-Region</t>
  </si>
  <si>
    <t>AGM</t>
  </si>
  <si>
    <t>AGMA</t>
  </si>
  <si>
    <t>Agmatidin</t>
  </si>
  <si>
    <t>Agmatin</t>
  </si>
  <si>
    <t>0.5620789948987065</t>
  </si>
  <si>
    <t>0.5820764736188125</t>
  </si>
  <si>
    <t>0.5875833407723092</t>
  </si>
  <si>
    <t>AgMES</t>
  </si>
  <si>
    <t>0.309525957441018</t>
  </si>
  <si>
    <t>0.8894412316376731</t>
  </si>
  <si>
    <t>0.33628555891248174</t>
  </si>
  <si>
    <t>Agmé</t>
  </si>
  <si>
    <t>AGN-211-P</t>
  </si>
  <si>
    <t>0.250271634011783</t>
  </si>
  <si>
    <t>0.1600134467894556</t>
  </si>
  <si>
    <t>0.1759224613857887</t>
  </si>
  <si>
    <t>0.1993011553229856</t>
  </si>
  <si>
    <t>0.18803348388881552</t>
  </si>
  <si>
    <t>0.19486185442076445</t>
  </si>
  <si>
    <t>0.32383726515265593</t>
  </si>
  <si>
    <t>0.3594417302411801</t>
  </si>
  <si>
    <t>0.19443729156964337</t>
  </si>
  <si>
    <t>0.19646630147445476</t>
  </si>
  <si>
    <t>0.20098337131387306</t>
  </si>
  <si>
    <t>0.2238334076840773</t>
  </si>
  <si>
    <t>AGN</t>
  </si>
  <si>
    <t>Agna</t>
  </si>
  <si>
    <t>0.1695629655001318</t>
  </si>
  <si>
    <t>0.31563890464308325</t>
  </si>
  <si>
    <t>0.2136511026057023</t>
  </si>
  <si>
    <t>0.21415081456479615</t>
  </si>
  <si>
    <t>0.5945543348594503</t>
  </si>
  <si>
    <t>0.25154371722231406</t>
  </si>
  <si>
    <t>0.22235394276401382</t>
  </si>
  <si>
    <t>0.45660355524921836</t>
  </si>
  <si>
    <t>0.23147509479663878</t>
  </si>
  <si>
    <t>Agnac</t>
  </si>
  <si>
    <t>0.35682155996681375</t>
  </si>
  <si>
    <t>0.40011184240020997</t>
  </si>
  <si>
    <t>0.4533515628915927</t>
  </si>
  <si>
    <t>0.6552922226061978</t>
  </si>
  <si>
    <t>0.27866350914595694</t>
  </si>
  <si>
    <t>Agnadello</t>
  </si>
  <si>
    <t>Agnam-Goly</t>
  </si>
  <si>
    <t>0.11491837400548813</t>
  </si>
  <si>
    <t>0.12337272029742762</t>
  </si>
  <si>
    <t>0.12738920559482206</t>
  </si>
  <si>
    <t>0.13593639826268653</t>
  </si>
  <si>
    <t>0.15494671432637155</t>
  </si>
  <si>
    <t>0.13750976121274</t>
  </si>
  <si>
    <t>0.3138918080252275</t>
  </si>
  <si>
    <t>0.1575806946499114</t>
  </si>
  <si>
    <t>0.3289541593726165</t>
  </si>
  <si>
    <t>0.36214711179929754</t>
  </si>
  <si>
    <t>0.1940340446970081</t>
  </si>
  <si>
    <t>0.16768850120609688</t>
  </si>
  <si>
    <t>0.4520190787205835</t>
  </si>
  <si>
    <t>0.19785298598207968</t>
  </si>
  <si>
    <t>0.3652322071693945</t>
  </si>
  <si>
    <t>0.29765321048497895</t>
  </si>
  <si>
    <t>Agnana Calabra</t>
  </si>
  <si>
    <t>0.40109168567338477</t>
  </si>
  <si>
    <t>0.4677416635398591</t>
  </si>
  <si>
    <t>0.4356434924862976</t>
  </si>
  <si>
    <t>0.41742970961368353</t>
  </si>
  <si>
    <t>0.506271054731381</t>
  </si>
  <si>
    <t>Agnandia</t>
  </si>
  <si>
    <t>0.7645749510871913</t>
  </si>
  <si>
    <t>Agnano (Neapel)</t>
  </si>
  <si>
    <t>0.3561111609442111</t>
  </si>
  <si>
    <t>0.4261177651564361</t>
  </si>
  <si>
    <t>0.4634937504832043</t>
  </si>
  <si>
    <t>0.4857348715912008</t>
  </si>
  <si>
    <t>0.49075825928082273</t>
  </si>
  <si>
    <t>Agnano</t>
  </si>
  <si>
    <t>Agnaptos</t>
  </si>
  <si>
    <t>0.4310894350120906</t>
  </si>
  <si>
    <t>0.43341811550413684</t>
  </si>
  <si>
    <t>0.5366168105437169</t>
  </si>
  <si>
    <t>0.5816812140818094</t>
  </si>
  <si>
    <t>Agnar Mykle</t>
  </si>
  <si>
    <t>0.20462935778441355</t>
  </si>
  <si>
    <t>0.20954221731582692</t>
  </si>
  <si>
    <t>0.22497421945165835</t>
  </si>
  <si>
    <t>0.21811503695953602</t>
  </si>
  <si>
    <t>0.24046211004230253</t>
  </si>
  <si>
    <t>0.24274128693768604</t>
  </si>
  <si>
    <t>0.2754143142726262</t>
  </si>
  <si>
    <t>0.2932606000903414</t>
  </si>
  <si>
    <t>0.2849369056800645</t>
  </si>
  <si>
    <t>0.287849815503452</t>
  </si>
  <si>
    <t>0.47033126453937757</t>
  </si>
  <si>
    <t>0.28054711963973866</t>
  </si>
  <si>
    <t>Agnat (Haute-Loire)</t>
  </si>
  <si>
    <t>0.6579697001045058</t>
  </si>
  <si>
    <t>0.4531829678294125</t>
  </si>
  <si>
    <t>0.40443699890073714</t>
  </si>
  <si>
    <t>Agnat</t>
  </si>
  <si>
    <t>0.23314669322713208</t>
  </si>
  <si>
    <t>0.2862921932993322</t>
  </si>
  <si>
    <t>0.2826557921185774</t>
  </si>
  <si>
    <t>0.2964778115045946</t>
  </si>
  <si>
    <t>0.32610911190411995</t>
  </si>
  <si>
    <t>0.5085559252510018</t>
  </si>
  <si>
    <t>0.3369185573614863</t>
  </si>
  <si>
    <t>0.330527522311546</t>
  </si>
  <si>
    <t>0.32885737134147663</t>
  </si>
  <si>
    <t>Agne Holmström</t>
  </si>
  <si>
    <t>0.5356419314763942</t>
  </si>
  <si>
    <t>0.5497416365930514</t>
  </si>
  <si>
    <t>0.6409928659823222</t>
  </si>
  <si>
    <t>Agne Simonsson</t>
  </si>
  <si>
    <t>0.272998587503423</t>
  </si>
  <si>
    <t>0.2930826220708983</t>
  </si>
  <si>
    <t>0.12681760347154478</t>
  </si>
  <si>
    <t>0.2695806610081456</t>
  </si>
  <si>
    <t>0.13615724658835018</t>
  </si>
  <si>
    <t>0.22350555705711683</t>
  </si>
  <si>
    <t>0.13771979623293645</t>
  </si>
  <si>
    <t>0.23177956967110708</t>
  </si>
  <si>
    <t>0.2553530271314436</t>
  </si>
  <si>
    <t>0.31065889322121915</t>
  </si>
  <si>
    <t>0.24986963192316797</t>
  </si>
  <si>
    <t>0.14962371301569857</t>
  </si>
  <si>
    <t>0.1545818420536138</t>
  </si>
  <si>
    <t>0.37812932468800825</t>
  </si>
  <si>
    <t>0.1539285871287766</t>
  </si>
  <si>
    <t>0.17660272231608098</t>
  </si>
  <si>
    <t>0.1774850289000695</t>
  </si>
  <si>
    <t>0.16693607400560506</t>
  </si>
  <si>
    <t>0.16836059959385954</t>
  </si>
  <si>
    <t>Agne</t>
  </si>
  <si>
    <t>Agneaux</t>
  </si>
  <si>
    <t>0.34008389230351893</t>
  </si>
  <si>
    <t>0.36047097454890203</t>
  </si>
  <si>
    <t>0.4083746960000313</t>
  </si>
  <si>
    <t>0.4131232368257486</t>
  </si>
  <si>
    <t>0.48177251471924315</t>
  </si>
  <si>
    <t>0.42995135262730405</t>
  </si>
  <si>
    <t>Agnel</t>
  </si>
  <si>
    <t>Agnelle Bundervoët</t>
  </si>
  <si>
    <t>0.3572233710071973</t>
  </si>
  <si>
    <t>0.2160472519662857</t>
  </si>
  <si>
    <t>0.2188395066443328</t>
  </si>
  <si>
    <t>0.2346202948406837</t>
  </si>
  <si>
    <t>0.25141313878424965</t>
  </si>
  <si>
    <t>0.26500178499482635</t>
  </si>
  <si>
    <t>0.3008614876933502</t>
  </si>
  <si>
    <t>0.3023645906352478</t>
  </si>
  <si>
    <t>0.28001323972852893</t>
  </si>
  <si>
    <t>0.2864087939175452</t>
  </si>
  <si>
    <t>Agnelli &amp;amp; Nelson</t>
  </si>
  <si>
    <t>0.20026141563489433</t>
  </si>
  <si>
    <t>0.42205314018823065</t>
  </si>
  <si>
    <t>0.3930340294678093</t>
  </si>
  <si>
    <t>0.28500748383728636</t>
  </si>
  <si>
    <t>0.5894963476158268</t>
  </si>
  <si>
    <t>0.24578715167098664</t>
  </si>
  <si>
    <t>Agnelli (Familie)</t>
  </si>
  <si>
    <t>0.6760734539646246</t>
  </si>
  <si>
    <t>0.7368342315910293</t>
  </si>
  <si>
    <t>Agnelli (Familienname)</t>
  </si>
  <si>
    <t>Agnelli-Preis</t>
  </si>
  <si>
    <t>0.6403646429753649</t>
  </si>
  <si>
    <t>0.7680710410027405</t>
  </si>
  <si>
    <t>Agnelli</t>
  </si>
  <si>
    <t>Agnello Particiaco</t>
  </si>
  <si>
    <t>0.16338266622158829</t>
  </si>
  <si>
    <t>0.09724522590796554</t>
  </si>
  <si>
    <t>0.14863142825786432</t>
  </si>
  <si>
    <t>0.14216024626188362</t>
  </si>
  <si>
    <t>0.16477273794053998</t>
  </si>
  <si>
    <t>0.13170810850111186</t>
  </si>
  <si>
    <t>0.12847642850958282</t>
  </si>
  <si>
    <t>0.10814058461664167</t>
  </si>
  <si>
    <t>0.22871784822912158</t>
  </si>
  <si>
    <t>0.06348601542735076</t>
  </si>
  <si>
    <t>0.06749199882049425</t>
  </si>
  <si>
    <t>0.11842370397111551</t>
  </si>
  <si>
    <t>0.0690545520505458</t>
  </si>
  <si>
    <t>0.1749219954146455</t>
  </si>
  <si>
    <t>0.07243135657304067</t>
  </si>
  <si>
    <t>0.16382237731228905</t>
  </si>
  <si>
    <t>0.06939018697479288</t>
  </si>
  <si>
    <t>0.0723476022507253</t>
  </si>
  <si>
    <t>0.1348938246808526</t>
  </si>
  <si>
    <t>0.12281658485568449</t>
  </si>
  <si>
    <t>0.2768330210202362</t>
  </si>
  <si>
    <t>0.12086808038232195</t>
  </si>
  <si>
    <t>0.0843937158582957</t>
  </si>
  <si>
    <t>0.26390157113034934</t>
  </si>
  <si>
    <t>0.14426160532674995</t>
  </si>
  <si>
    <t>0.20202019844092273</t>
  </si>
  <si>
    <t>0.12752112073433014</t>
  </si>
  <si>
    <t>0.2915244339132112</t>
  </si>
  <si>
    <t>0.18879903360504177</t>
  </si>
  <si>
    <t>0.1678365531448338</t>
  </si>
  <si>
    <t>0.13604297181034344</t>
  </si>
  <si>
    <t>0.1694627550611832</t>
  </si>
  <si>
    <t>0.13201080680007696</t>
  </si>
  <si>
    <t>0.1595254019143707</t>
  </si>
  <si>
    <t>0.1652508348915484</t>
  </si>
  <si>
    <t>0.1725482334215826</t>
  </si>
  <si>
    <t>0.1345538186039618</t>
  </si>
  <si>
    <t>0.13742163571657126</t>
  </si>
  <si>
    <t>0.08034188259966361</t>
  </si>
  <si>
    <t>Agnello van den Bosch</t>
  </si>
  <si>
    <t>0.1418143802801797</t>
  </si>
  <si>
    <t>0.15923568802426163</t>
  </si>
  <si>
    <t>0.35204547731644664</t>
  </si>
  <si>
    <t>0.1696931560128837</t>
  </si>
  <si>
    <t>0.3103754108054313</t>
  </si>
  <si>
    <t>0.18293746292214974</t>
  </si>
  <si>
    <t>0.18630833473118347</t>
  </si>
  <si>
    <t>0.1862379079894751</t>
  </si>
  <si>
    <t>0.186735685642632</t>
  </si>
  <si>
    <t>0.1916206745536969</t>
  </si>
  <si>
    <t>0.3264812110303538</t>
  </si>
  <si>
    <t>0.2200116165598418</t>
  </si>
  <si>
    <t>0.2037479501200909</t>
  </si>
  <si>
    <t>0.2141274375217528</t>
  </si>
  <si>
    <t>0.2137669677308106</t>
  </si>
  <si>
    <t>0.20870091359922455</t>
  </si>
  <si>
    <t>0.20840159098777755</t>
  </si>
  <si>
    <t>Agnellus Schneider</t>
  </si>
  <si>
    <t>0.22934989382791598</t>
  </si>
  <si>
    <t>0.27575111552352377</t>
  </si>
  <si>
    <t>0.47234654320841846</t>
  </si>
  <si>
    <t>0.28506367427338014</t>
  </si>
  <si>
    <t>0.3370040149426529</t>
  </si>
  <si>
    <t>0.2919718708353403</t>
  </si>
  <si>
    <t>0.3043911049078272</t>
  </si>
  <si>
    <t>0.29619418812003284</t>
  </si>
  <si>
    <t>Agnellus von Neapel</t>
  </si>
  <si>
    <t>0.2718187345985535</t>
  </si>
  <si>
    <t>0.3265795880658911</t>
  </si>
  <si>
    <t>0.6919380098068765</t>
  </si>
  <si>
    <t>Agnellus von Pisa</t>
  </si>
  <si>
    <t>0.29327590659653896</t>
  </si>
  <si>
    <t>0.29285666591213794</t>
  </si>
  <si>
    <t>0.3502394568500671</t>
  </si>
  <si>
    <t>0.40290734316907295</t>
  </si>
  <si>
    <t>0.33672975759192947</t>
  </si>
  <si>
    <t>0.3515995840571498</t>
  </si>
  <si>
    <t>Agnellus</t>
  </si>
  <si>
    <t>Agnelo Rossi</t>
  </si>
  <si>
    <t>0.22252998267456406</t>
  </si>
  <si>
    <t>0.24667872269571464</t>
  </si>
  <si>
    <t>0.2567708760894316</t>
  </si>
  <si>
    <t>0.1572670997507812</t>
  </si>
  <si>
    <t>0.28764766852248</t>
  </si>
  <si>
    <t>0.16954157083004712</t>
  </si>
  <si>
    <t>0.4048264585559185</t>
  </si>
  <si>
    <t>0.18876031325345685</t>
  </si>
  <si>
    <t>0.1726656050898505</t>
  </si>
  <si>
    <t>0.17288466307869632</t>
  </si>
  <si>
    <t>0.17400441440752734</t>
  </si>
  <si>
    <t>0.17468876501276903</t>
  </si>
  <si>
    <t>0.17921895874713983</t>
  </si>
  <si>
    <t>0.17758894022255223</t>
  </si>
  <si>
    <t>0.17870513497444926</t>
  </si>
  <si>
    <t>0.17968925685980536</t>
  </si>
  <si>
    <t>0.22191276599776935</t>
  </si>
  <si>
    <t>0.1801829154702444</t>
  </si>
  <si>
    <t>0.1934184510929626</t>
  </si>
  <si>
    <t>0.2333968246547307</t>
  </si>
  <si>
    <t>Agnelo Rufino Gracias</t>
  </si>
  <si>
    <t>0.28545648639419197</t>
  </si>
  <si>
    <t>0.2904893650292564</t>
  </si>
  <si>
    <t>0.49234479685622606</t>
  </si>
  <si>
    <t>0.2923708266159023</t>
  </si>
  <si>
    <t>Agner Krarup Erlang</t>
  </si>
  <si>
    <t>0.16217579921907377</t>
  </si>
  <si>
    <t>0.29724894476493646</t>
  </si>
  <si>
    <t>0.17410679266233828</t>
  </si>
  <si>
    <t>0.17977496121061148</t>
  </si>
  <si>
    <t>0.19301471604812806</t>
  </si>
  <si>
    <t>0.22666336211376614</t>
  </si>
  <si>
    <t>0.20490355199240137</t>
  </si>
  <si>
    <t>0.20825782032106205</t>
  </si>
  <si>
    <t>0.2329179257758217</t>
  </si>
  <si>
    <t>0.22051049103657228</t>
  </si>
  <si>
    <t>0.25915832617401413</t>
  </si>
  <si>
    <t>0.22172483331168788</t>
  </si>
  <si>
    <t>0.4579321726558692</t>
  </si>
  <si>
    <t>0.2366463756409278</t>
  </si>
  <si>
    <t>0.2223339758671489</t>
  </si>
  <si>
    <t>0.2455805886633478</t>
  </si>
  <si>
    <t>Agner Rokos</t>
  </si>
  <si>
    <t>0.35849322863085215</t>
  </si>
  <si>
    <t>0.232758117097807</t>
  </si>
  <si>
    <t>0.24263627383094455</t>
  </si>
  <si>
    <t>0.2542231913957375</t>
  </si>
  <si>
    <t>Agner</t>
  </si>
  <si>
    <t>Agnes (2016)</t>
  </si>
  <si>
    <t>0.11834167617909705</t>
  </si>
  <si>
    <t>0.12118289133060252</t>
  </si>
  <si>
    <t>0.1301075589312199</t>
  </si>
  <si>
    <t>0.2526884953925943</t>
  </si>
  <si>
    <t>0.14145338589904255</t>
  </si>
  <si>
    <t>0.23768848192827538</t>
  </si>
  <si>
    <t>0.1435641375997567</t>
  </si>
  <si>
    <t>0.14564756444444396</t>
  </si>
  <si>
    <t>0.1486419393034219</t>
  </si>
  <si>
    <t>0.1592781795712686</t>
  </si>
  <si>
    <t>0.15283249584990657</t>
  </si>
  <si>
    <t>0.16088006464745758</t>
  </si>
  <si>
    <t>0.28170911635811346</t>
  </si>
  <si>
    <t>0.7021125701531883</t>
  </si>
  <si>
    <t>Agnes (Begriffsklärung)</t>
  </si>
  <si>
    <t>Agnes (Bourbon)</t>
  </si>
  <si>
    <t>0.2046033308099543</t>
  </si>
  <si>
    <t>0.20951556547076783</t>
  </si>
  <si>
    <t>0.21808729473057342</t>
  </si>
  <si>
    <t>0.40708595946884496</t>
  </si>
  <si>
    <t>0.24381224690320363</t>
  </si>
  <si>
    <t>0.4204166050274728</t>
  </si>
  <si>
    <t>0.247193575514569</t>
  </si>
  <si>
    <t>0.2512142603019973</t>
  </si>
  <si>
    <t>0.4351220158052805</t>
  </si>
  <si>
    <t>0.2853810850543002</t>
  </si>
  <si>
    <t>Agnes (Edessa)</t>
  </si>
  <si>
    <t>0.20207606941979536</t>
  </si>
  <si>
    <t>0.2187532171317705</t>
  </si>
  <si>
    <t>0.40472113458720277</t>
  </si>
  <si>
    <t>0.23316970036128323</t>
  </si>
  <si>
    <t>0.30344377160553687</t>
  </si>
  <si>
    <t>0.31350193551084954</t>
  </si>
  <si>
    <t>0.48569428340776677</t>
  </si>
  <si>
    <t>0.5166086170245298</t>
  </si>
  <si>
    <t>Agnes (Kartoffel)</t>
  </si>
  <si>
    <t>Agnes (Roman)</t>
  </si>
  <si>
    <t>0.08937391736024676</t>
  </si>
  <si>
    <t>0.16636820013169562</t>
  </si>
  <si>
    <t>0.16535305725242572</t>
  </si>
  <si>
    <t>0.09938737436800824</t>
  </si>
  <si>
    <t>0.10883814843749413</t>
  </si>
  <si>
    <t>0.1043120957873676</t>
  </si>
  <si>
    <t>0.27876188529650703</t>
  </si>
  <si>
    <t>0.10650098177718842</t>
  </si>
  <si>
    <t>0.22249421034230568</t>
  </si>
  <si>
    <t>0.11857362523917343</t>
  </si>
  <si>
    <t>0.18364451236378795</t>
  </si>
  <si>
    <t>0.10860101308461187</t>
  </si>
  <si>
    <t>0.10842240691535936</t>
  </si>
  <si>
    <t>0.10871219889083085</t>
  </si>
  <si>
    <t>0.10973429636294998</t>
  </si>
  <si>
    <t>0.1906688033045943</t>
  </si>
  <si>
    <t>0.10999585107007455</t>
  </si>
  <si>
    <t>0.18888089675648753</t>
  </si>
  <si>
    <t>0.2945414966089063</t>
  </si>
  <si>
    <t>0.20709385496321753</t>
  </si>
  <si>
    <t>0.12047170077610589</t>
  </si>
  <si>
    <t>0.12465889685594349</t>
  </si>
  <si>
    <t>0.12311556660416122</t>
  </si>
  <si>
    <t>0.12503126201308018</t>
  </si>
  <si>
    <t>0.21275216050611695</t>
  </si>
  <si>
    <t>0.14873954934804925</t>
  </si>
  <si>
    <t>0.14661295662008705</t>
  </si>
  <si>
    <t>0.20937905898375572</t>
  </si>
  <si>
    <t>0.12200680692444009</t>
  </si>
  <si>
    <t>Agnes Alpers</t>
  </si>
  <si>
    <t>0.11247804227814383</t>
  </si>
  <si>
    <t>0.11154698957515244</t>
  </si>
  <si>
    <t>0.13127790150230165</t>
  </si>
  <si>
    <t>0.24016819928218153</t>
  </si>
  <si>
    <t>0.13444460508959222</t>
  </si>
  <si>
    <t>0.13430757567281618</t>
  </si>
  <si>
    <t>0.13342691894480327</t>
  </si>
  <si>
    <t>0.23111860636636886</t>
  </si>
  <si>
    <t>0.23103124081496698</t>
  </si>
  <si>
    <t>0.3717822846047613</t>
  </si>
  <si>
    <t>0.1368154788796548</t>
  </si>
  <si>
    <t>0.14127697758795718</t>
  </si>
  <si>
    <t>0.3381650517286877</t>
  </si>
  <si>
    <t>0.16364394787910447</t>
  </si>
  <si>
    <t>0.1424452504639113</t>
  </si>
  <si>
    <t>0.15822159668830907</t>
  </si>
  <si>
    <t>Agnes Amberg</t>
  </si>
  <si>
    <t>0.33735374528781326</t>
  </si>
  <si>
    <t>0.5912470972357007</t>
  </si>
  <si>
    <t>0.34684169784966795</t>
  </si>
  <si>
    <t>Agnes Apollonia Elisabeth von Neuneck</t>
  </si>
  <si>
    <t>0.2372630793561248</t>
  </si>
  <si>
    <t>0.4609990102129036</t>
  </si>
  <si>
    <t>0.29602706608948093</t>
  </si>
  <si>
    <t>0.3075105233407137</t>
  </si>
  <si>
    <t>0.5462633238497695</t>
  </si>
  <si>
    <t>0.32575796406429347</t>
  </si>
  <si>
    <t>0.38009147293728557</t>
  </si>
  <si>
    <t>Agnes Arber</t>
  </si>
  <si>
    <t>0.43136396082199197</t>
  </si>
  <si>
    <t>0.23562761703035887</t>
  </si>
  <si>
    <t>0.5494180783732285</t>
  </si>
  <si>
    <t>0.5245653701487596</t>
  </si>
  <si>
    <t>0.23840639999481245</t>
  </si>
  <si>
    <t>0.24785465304947354</t>
  </si>
  <si>
    <t>0.25120940746150394</t>
  </si>
  <si>
    <t>Agnes Armour</t>
  </si>
  <si>
    <t>0.38187368225662455</t>
  </si>
  <si>
    <t>0.3974969501908894</t>
  </si>
  <si>
    <t>0.4423762918328372</t>
  </si>
  <si>
    <t>0.4635103862738967</t>
  </si>
  <si>
    <t>0.5344436393382933</t>
  </si>
  <si>
    <t>Agnes Arnau und ihre drei Freier</t>
  </si>
  <si>
    <t>0.18642117053532295</t>
  </si>
  <si>
    <t>0.20932223723597365</t>
  </si>
  <si>
    <t>0.3799705423824219</t>
  </si>
  <si>
    <t>0.4074187333712288</t>
  </si>
  <si>
    <t>0.24522112252298023</t>
  </si>
  <si>
    <t>0.25783367907757593</t>
  </si>
  <si>
    <t>0.283728699112024</t>
  </si>
  <si>
    <t>0.2838786999649834</t>
  </si>
  <si>
    <t>0.5686501690871453</t>
  </si>
  <si>
    <t>Agnes Asche</t>
  </si>
  <si>
    <t>0.19685717294927707</t>
  </si>
  <si>
    <t>0.33761593466246076</t>
  </si>
  <si>
    <t>0.2049110203356535</t>
  </si>
  <si>
    <t>0.21378049263996335</t>
  </si>
  <si>
    <t>0.22978584968913532</t>
  </si>
  <si>
    <t>0.2280464725282492</t>
  </si>
  <si>
    <t>0.39501611319750984</t>
  </si>
  <si>
    <t>0.23321468859566774</t>
  </si>
  <si>
    <t>0.24351270514105253</t>
  </si>
  <si>
    <t>0.23511185660258244</t>
  </si>
  <si>
    <t>0.23659913927338644</t>
  </si>
  <si>
    <t>0.2551414760412149</t>
  </si>
  <si>
    <t>0.2704242688649862</t>
  </si>
  <si>
    <t>Agnes Auffinger</t>
  </si>
  <si>
    <t>0.2844808127037562</t>
  </si>
  <si>
    <t>0.1993122432232673</t>
  </si>
  <si>
    <t>0.2043740514944389</t>
  </si>
  <si>
    <t>0.2029937881262891</t>
  </si>
  <si>
    <t>0.24070606354922533</t>
  </si>
  <si>
    <t>0.21466592907331702</t>
  </si>
  <si>
    <t>0.21278376680651145</t>
  </si>
  <si>
    <t>0.21698827005627724</t>
  </si>
  <si>
    <t>0.2363503677646917</t>
  </si>
  <si>
    <t>0.2565872934466954</t>
  </si>
  <si>
    <t>Agnes Avagyan</t>
  </si>
  <si>
    <t>0.35433598804492267</t>
  </si>
  <si>
    <t>0.16074253441062816</t>
  </si>
  <si>
    <t>0.17133594227902216</t>
  </si>
  <si>
    <t>0.19574972583874503</t>
  </si>
  <si>
    <t>0.3307109736380725</t>
  </si>
  <si>
    <t>0.3447462084633854</t>
  </si>
  <si>
    <t>0.19420271244334827</t>
  </si>
  <si>
    <t>0.19783189993104464</t>
  </si>
  <si>
    <t>0.20301098519782046</t>
  </si>
  <si>
    <t>0.4697251194856893</t>
  </si>
  <si>
    <t>0.26368921627945535</t>
  </si>
  <si>
    <t>Agnes Ayres</t>
  </si>
  <si>
    <t>0.30979911939608457</t>
  </si>
  <si>
    <t>0.2922098244014144</t>
  </si>
  <si>
    <t>0.2915731608710265</t>
  </si>
  <si>
    <t>0.4908441891846836</t>
  </si>
  <si>
    <t>0.29346164206144987</t>
  </si>
  <si>
    <t>0.3250315898756381</t>
  </si>
  <si>
    <t>0.30138949366876666</t>
  </si>
  <si>
    <t>0.3030492333107095</t>
  </si>
  <si>
    <t>0.34388263036303834</t>
  </si>
  <si>
    <t>Agnes Baden-Powell</t>
  </si>
  <si>
    <t>0.24764425442963298</t>
  </si>
  <si>
    <t>0.15833360774327637</t>
  </si>
  <si>
    <t>0.3295303537381764</t>
  </si>
  <si>
    <t>0.34025844514804193</t>
  </si>
  <si>
    <t>0.16876826022806343</t>
  </si>
  <si>
    <t>0.20442256071009088</t>
  </si>
  <si>
    <t>0.18479788002022218</t>
  </si>
  <si>
    <t>0.19239606715403668</t>
  </si>
  <si>
    <t>0.19207965091115264</t>
  </si>
  <si>
    <t>0.19364219129264537</t>
  </si>
  <si>
    <t>0.4905066229319489</t>
  </si>
  <si>
    <t>0.3732919132798182</t>
  </si>
  <si>
    <t>Agnes Baltsa</t>
  </si>
  <si>
    <t>0.17574466119789495</t>
  </si>
  <si>
    <t>0.20278665410142907</t>
  </si>
  <si>
    <t>0.2115641742625706</t>
  </si>
  <si>
    <t>0.2220473430471897</t>
  </si>
  <si>
    <t>0.2399245810736733</t>
  </si>
  <si>
    <t>0.22670678656238552</t>
  </si>
  <si>
    <t>0.23358948705445082</t>
  </si>
  <si>
    <t>0.2954744385134756</t>
  </si>
  <si>
    <t>0.2725526858529968</t>
  </si>
  <si>
    <t>0.27129584955331354</t>
  </si>
  <si>
    <t>0.2564460129747475</t>
  </si>
  <si>
    <t>0.42751349582374343</t>
  </si>
  <si>
    <t>0.2620739641539629</t>
  </si>
  <si>
    <t>Agnes Barmettler</t>
  </si>
  <si>
    <t>0.17932947789685535</t>
  </si>
  <si>
    <t>0.2334049066651685</t>
  </si>
  <si>
    <t>0.2302856922299709</t>
  </si>
  <si>
    <t>0.23453935524011718</t>
  </si>
  <si>
    <t>0.24128736582294008</t>
  </si>
  <si>
    <t>0.2768297069416882</t>
  </si>
  <si>
    <t>0.7709583728129782</t>
  </si>
  <si>
    <t>Agnes Becker</t>
  </si>
  <si>
    <t>0.1985933811058689</t>
  </si>
  <si>
    <t>0.2509159158562499</t>
  </si>
  <si>
    <t>0.2563396705256957</t>
  </si>
  <si>
    <t>0.28522109107969795</t>
  </si>
  <si>
    <t>0.27231922848162543</t>
  </si>
  <si>
    <t>0.26150007574426465</t>
  </si>
  <si>
    <t>0.28532363380777664</t>
  </si>
  <si>
    <t>0.27226044955402157</t>
  </si>
  <si>
    <t>0.302414316400306</t>
  </si>
  <si>
    <t>Agnes Bernauer (Begriffsklärung)</t>
  </si>
  <si>
    <t>Agnes Bernauer (Hebbel)</t>
  </si>
  <si>
    <t>0.2472942090782037</t>
  </si>
  <si>
    <t>0.2655065044884487</t>
  </si>
  <si>
    <t>0.1558555830735724</t>
  </si>
  <si>
    <t>0.33286510998320923</t>
  </si>
  <si>
    <t>0.17031323652811045</t>
  </si>
  <si>
    <t>0.28777507115536843</t>
  </si>
  <si>
    <t>0.1744385716238063</t>
  </si>
  <si>
    <t>0.17803204116451096</t>
  </si>
  <si>
    <t>0.18223025925714895</t>
  </si>
  <si>
    <t>0.18157586012324337</t>
  </si>
  <si>
    <t>0.21159144865633067</t>
  </si>
  <si>
    <t>0.20053219805439482</t>
  </si>
  <si>
    <t>0.2006382148262199</t>
  </si>
  <si>
    <t>0.3278321548655209</t>
  </si>
  <si>
    <t>0.23397917146487035</t>
  </si>
  <si>
    <t>0.20155912525811998</t>
  </si>
  <si>
    <t>Agnes Bernauer (Lilienhybride)</t>
  </si>
  <si>
    <t>Agnes Bernauer</t>
  </si>
  <si>
    <t>0.0997935056746456</t>
  </si>
  <si>
    <t>0.14758704560087638</t>
  </si>
  <si>
    <t>0.10713514152671387</t>
  </si>
  <si>
    <t>0.11062300107734171</t>
  </si>
  <si>
    <t>0.10247064353250966</t>
  </si>
  <si>
    <t>0.13408468727145276</t>
  </si>
  <si>
    <t>0.11804526342123885</t>
  </si>
  <si>
    <t>0.16058369165569708</t>
  </si>
  <si>
    <t>0.12852668189315683</t>
  </si>
  <si>
    <t>0.08730576499006937</t>
  </si>
  <si>
    <t>0.05345035462478445</t>
  </si>
  <si>
    <t>0.04576140677310945</t>
  </si>
  <si>
    <t>0.15554165998483713</t>
  </si>
  <si>
    <t>0.16650191833978342</t>
  </si>
  <si>
    <t>0.12988547198680636</t>
  </si>
  <si>
    <t>0.14234369923825016</t>
  </si>
  <si>
    <t>0.14575582287260852</t>
  </si>
  <si>
    <t>0.11808494195551236</t>
  </si>
  <si>
    <t>0.04943421425801125</t>
  </si>
  <si>
    <t>0.1758697136518199</t>
  </si>
  <si>
    <t>0.11719109121857688</t>
  </si>
  <si>
    <t>0.049363547580823654</t>
  </si>
  <si>
    <t>0.09299656132088668</t>
  </si>
  <si>
    <t>0.050242046828376616</t>
  </si>
  <si>
    <t>0.050305788079727715</t>
  </si>
  <si>
    <t>0.08878989886225368</t>
  </si>
  <si>
    <t>0.10496670532147173</t>
  </si>
  <si>
    <t>0.12082193040836921</t>
  </si>
  <si>
    <t>0.10667402329846193</t>
  </si>
  <si>
    <t>0.052163774572056926</t>
  </si>
  <si>
    <t>0.12158623198782209</t>
  </si>
  <si>
    <t>0.1455872815012219</t>
  </si>
  <si>
    <t>0.10844502075142017</t>
  </si>
  <si>
    <t>0.051999422555438705</t>
  </si>
  <si>
    <t>0.10347350076892135</t>
  </si>
  <si>
    <t>0.05930941449730329</t>
  </si>
  <si>
    <t>0.09723292824173074</t>
  </si>
  <si>
    <t>0.05572029941348303</t>
  </si>
  <si>
    <t>0.08852752311249631</t>
  </si>
  <si>
    <t>0.19613058860251997</t>
  </si>
  <si>
    <t>0.05145625909407312</t>
  </si>
  <si>
    <t>0.14713477905755423</t>
  </si>
  <si>
    <t>0.05665739218125795</t>
  </si>
  <si>
    <t>0.06457193124984383</t>
  </si>
  <si>
    <t>0.20282961285807458</t>
  </si>
  <si>
    <t>0.15579270567552314</t>
  </si>
  <si>
    <t>0.09191860347204024</t>
  </si>
  <si>
    <t>0.22464588284546266</t>
  </si>
  <si>
    <t>0.1360883860329366</t>
  </si>
  <si>
    <t>0.09760461406051475</t>
  </si>
  <si>
    <t>0.1275841952219714</t>
  </si>
  <si>
    <t>0.1616890811498067</t>
  </si>
  <si>
    <t>0.12215058725997324</t>
  </si>
  <si>
    <t>0.09860242597408996</t>
  </si>
  <si>
    <t>0.05619996823343191</t>
  </si>
  <si>
    <t>0.13544306163808717</t>
  </si>
  <si>
    <t>0.09698784818299348</t>
  </si>
  <si>
    <t>0.13960652382334018</t>
  </si>
  <si>
    <t>0.09805235125969514</t>
  </si>
  <si>
    <t>Agnes Bernelle</t>
  </si>
  <si>
    <t>0.22235685976802927</t>
  </si>
  <si>
    <t>0.20564946153630215</t>
  </si>
  <si>
    <t>0.2149697472025174</t>
  </si>
  <si>
    <t>0.21632089048510797</t>
  </si>
  <si>
    <t>0.25423443406733365</t>
  </si>
  <si>
    <t>0.24673091983913045</t>
  </si>
  <si>
    <t>0.23179997382414777</t>
  </si>
  <si>
    <t>0.21924883011763288</t>
  </si>
  <si>
    <t>0.3870106718563994</t>
  </si>
  <si>
    <t>0.3964186179123471</t>
  </si>
  <si>
    <t>0.4852943047264127</t>
  </si>
  <si>
    <t>Agnes Blannbekin</t>
  </si>
  <si>
    <t>0.3024584431336769</t>
  </si>
  <si>
    <t>0.2950371164585932</t>
  </si>
  <si>
    <t>0.19908320702956694</t>
  </si>
  <si>
    <t>0.3327957133072403</t>
  </si>
  <si>
    <t>0.1949286909215598</t>
  </si>
  <si>
    <t>0.3523720541830678</t>
  </si>
  <si>
    <t>0.38722805055794124</t>
  </si>
  <si>
    <t>0.22192461389934282</t>
  </si>
  <si>
    <t>0.24965550951700027</t>
  </si>
  <si>
    <t>0.4540676344816309</t>
  </si>
  <si>
    <t>Agnes Block</t>
  </si>
  <si>
    <t>0.4018966567911566</t>
  </si>
  <si>
    <t>0.20298615634039718</t>
  </si>
  <si>
    <t>0.20531563901130162</t>
  </si>
  <si>
    <t>0.2154891880319696</t>
  </si>
  <si>
    <t>0.22001101516122729</t>
  </si>
  <si>
    <t>0.22434928521382835</t>
  </si>
  <si>
    <t>0.2272307583800487</t>
  </si>
  <si>
    <t>0.25610932205711096</t>
  </si>
  <si>
    <t>0.22948005365181715</t>
  </si>
  <si>
    <t>0.2738949838995025</t>
  </si>
  <si>
    <t>0.2421115114535565</t>
  </si>
  <si>
    <t>0.2575218555593572</t>
  </si>
  <si>
    <t>0.2506356263066131</t>
  </si>
  <si>
    <t>0.25546378675515163</t>
  </si>
  <si>
    <t>Agnes Bluhm</t>
  </si>
  <si>
    <t>0.17392054184866124</t>
  </si>
  <si>
    <t>0.11119768118581028</t>
  </si>
  <si>
    <t>0.19528595822305744</t>
  </si>
  <si>
    <t>0.20572978209448717</t>
  </si>
  <si>
    <t>0.11852593686586406</t>
  </si>
  <si>
    <t>0.20811095167825486</t>
  </si>
  <si>
    <t>0.2942937127369979</t>
  </si>
  <si>
    <t>0.13250691664213846</t>
  </si>
  <si>
    <t>0.1319080924056249</t>
  </si>
  <si>
    <t>0.14752751771241093</t>
  </si>
  <si>
    <t>0.14085416913305085</t>
  </si>
  <si>
    <t>0.22746517876809208</t>
  </si>
  <si>
    <t>0.231164974695388</t>
  </si>
  <si>
    <t>0.4156918034804122</t>
  </si>
  <si>
    <t>0.3140845036682361</t>
  </si>
  <si>
    <t>0.13820987243748498</t>
  </si>
  <si>
    <t>0.14155923277964466</t>
  </si>
  <si>
    <t>0.15509872095779575</t>
  </si>
  <si>
    <t>0.1436063751761476</t>
  </si>
  <si>
    <t>0.15556201207505865</t>
  </si>
  <si>
    <t>0.3172432996843799</t>
  </si>
  <si>
    <t>0.15642052714385835</t>
  </si>
  <si>
    <t>Agnes Bruckner</t>
  </si>
  <si>
    <t>0.198270793924651</t>
  </si>
  <si>
    <t>0.24901297459796987</t>
  </si>
  <si>
    <t>0.23493480040942483</t>
  </si>
  <si>
    <t>0.27081315082966334</t>
  </si>
  <si>
    <t>0.2951264927518271</t>
  </si>
  <si>
    <t>0.601293666661263</t>
  </si>
  <si>
    <t>0.27838728959605563</t>
  </si>
  <si>
    <t>0.2581942875422361</t>
  </si>
  <si>
    <t>0.33272413723493366</t>
  </si>
  <si>
    <t>Agnes Buen Garnås</t>
  </si>
  <si>
    <t>0.29369349892367447</t>
  </si>
  <si>
    <t>0.31793174681547126</t>
  </si>
  <si>
    <t>0.3841124431053761</t>
  </si>
  <si>
    <t>0.3903601582955497</t>
  </si>
  <si>
    <t>0.4047402218782373</t>
  </si>
  <si>
    <t>0.4026374071622577</t>
  </si>
  <si>
    <t>0.4322135838581832</t>
  </si>
  <si>
    <t>Agnes Börjesson</t>
  </si>
  <si>
    <t>0.24679997763370584</t>
  </si>
  <si>
    <t>0.4279011184938951</t>
  </si>
  <si>
    <t>0.27280329308604495</t>
  </si>
  <si>
    <t>0.2927661252307418</t>
  </si>
  <si>
    <t>0.29427719312098677</t>
  </si>
  <si>
    <t>0.312621678985939</t>
  </si>
  <si>
    <t>0.31088207391850836</t>
  </si>
  <si>
    <t>0.33217250612738797</t>
  </si>
  <si>
    <t>0.3153188748342563</t>
  </si>
  <si>
    <t>Agnes Carlsson</t>
  </si>
  <si>
    <t>0.07577236971491103</t>
  </si>
  <si>
    <t>0.08134681208302295</t>
  </si>
  <si>
    <t>0.0839951145110937</t>
  </si>
  <si>
    <t>0.14405413157106634</t>
  </si>
  <si>
    <t>0.14803445535138715</t>
  </si>
  <si>
    <t>0.09121596480590773</t>
  </si>
  <si>
    <t>0.15351458285698444</t>
  </si>
  <si>
    <t>0.09638937073067266</t>
  </si>
  <si>
    <t>0.16209477707429518</t>
  </si>
  <si>
    <t>0.09804513835338387</t>
  </si>
  <si>
    <t>0.2055490175740528</t>
  </si>
  <si>
    <t>0.1655985895010571</t>
  </si>
  <si>
    <t>0.16854566772784615</t>
  </si>
  <si>
    <t>0.0995081570093944</t>
  </si>
  <si>
    <t>0.16985253200050016</t>
  </si>
  <si>
    <t>0.10071218581528253</t>
  </si>
  <si>
    <t>0.12108490046056981</t>
  </si>
  <si>
    <t>0.33316596569315243</t>
  </si>
  <si>
    <t>0.11696929667369478</t>
  </si>
  <si>
    <t>0.1088638893647691</t>
  </si>
  <si>
    <t>0.1888033344764006</t>
  </si>
  <si>
    <t>0.1153847588563408</t>
  </si>
  <si>
    <t>0.11135036073424598</t>
  </si>
  <si>
    <t>Agnes CarlssonDiskografie</t>
  </si>
  <si>
    <t>Agnes Cecilia</t>
  </si>
  <si>
    <t>0.2720960034207204</t>
  </si>
  <si>
    <t>0.3650894015085002</t>
  </si>
  <si>
    <t>0.313963666104924</t>
  </si>
  <si>
    <t>0.21359869906604237</t>
  </si>
  <si>
    <t>0.24131859770854686</t>
  </si>
  <si>
    <t>0.22226540243887885</t>
  </si>
  <si>
    <t>0.24224107018982521</t>
  </si>
  <si>
    <t>0.24471750051147734</t>
  </si>
  <si>
    <t>0.6075959816468474</t>
  </si>
  <si>
    <t>Agnes Chow</t>
  </si>
  <si>
    <t>0.14623422589443308</t>
  </si>
  <si>
    <t>0.15979226539446587</t>
  </si>
  <si>
    <t>0.16164174230638853</t>
  </si>
  <si>
    <t>0.17184137652440254</t>
  </si>
  <si>
    <t>0.2889798886403485</t>
  </si>
  <si>
    <t>0.17746858235027393</t>
  </si>
  <si>
    <t>0.17769373379669398</t>
  </si>
  <si>
    <t>0.313630086209159</t>
  </si>
  <si>
    <t>0.17787565678701503</t>
  </si>
  <si>
    <t>0.17884463284696556</t>
  </si>
  <si>
    <t>0.22808563388498013</t>
  </si>
  <si>
    <t>0.3286072612925367</t>
  </si>
  <si>
    <t>0.4280492372068477</t>
  </si>
  <si>
    <t>0.20457702149709528</t>
  </si>
  <si>
    <t>Agnes Conway</t>
  </si>
  <si>
    <t>0.12615580407030313</t>
  </si>
  <si>
    <t>0.13984611077880763</t>
  </si>
  <si>
    <t>0.23984025927093122</t>
  </si>
  <si>
    <t>0.15014525482658453</t>
  </si>
  <si>
    <t>0.14922910086102673</t>
  </si>
  <si>
    <t>0.17009836332144276</t>
  </si>
  <si>
    <t>0.1763203809596356</t>
  </si>
  <si>
    <t>0.15095631698095668</t>
  </si>
  <si>
    <t>0.16307206101063249</t>
  </si>
  <si>
    <t>0.1620027951337039</t>
  </si>
  <si>
    <t>0.27571030561688764</t>
  </si>
  <si>
    <t>0.1811857771019394</t>
  </si>
  <si>
    <t>0.17298991054787372</t>
  </si>
  <si>
    <t>0.2121021208770315</t>
  </si>
  <si>
    <t>0.20159806319703594</t>
  </si>
  <si>
    <t>0.17247872224760463</t>
  </si>
  <si>
    <t>0.16974232013827864</t>
  </si>
  <si>
    <t>0.17385583377830086</t>
  </si>
  <si>
    <t>0.20259525523677202</t>
  </si>
  <si>
    <t>0.32197508988253165</t>
  </si>
  <si>
    <t>0.29283415867699625</t>
  </si>
  <si>
    <t>0.3896220493301383</t>
  </si>
  <si>
    <t>Agnes Creek</t>
  </si>
  <si>
    <t>Agnes de Châtillon</t>
  </si>
  <si>
    <t>0.6254314685663159</t>
  </si>
  <si>
    <t>0.3845024302647173</t>
  </si>
  <si>
    <t>0.486245584836013</t>
  </si>
  <si>
    <t>Agnes de Mille</t>
  </si>
  <si>
    <t>0.185668037976448</t>
  </si>
  <si>
    <t>0.20099104630502604</t>
  </si>
  <si>
    <t>0.34847772007833916</t>
  </si>
  <si>
    <t>0.20847658546956613</t>
  </si>
  <si>
    <t>0.21423695000569348</t>
  </si>
  <si>
    <t>0.23950772655099956</t>
  </si>
  <si>
    <t>0.24392098248327462</t>
  </si>
  <si>
    <t>0.24382877748313123</t>
  </si>
  <si>
    <t>0.2722562265093645</t>
  </si>
  <si>
    <t>0.26675349894546346</t>
  </si>
  <si>
    <t>0.25454052499530666</t>
  </si>
  <si>
    <t>0.33449711653458103</t>
  </si>
  <si>
    <t>0.27555898979881066</t>
  </si>
  <si>
    <t>Agnes Dean Abbatt</t>
  </si>
  <si>
    <t>0.17216632348771724</t>
  </si>
  <si>
    <t>0.3023594116127139</t>
  </si>
  <si>
    <t>0.18351259280339288</t>
  </si>
  <si>
    <t>0.22228180875197395</t>
  </si>
  <si>
    <t>0.20094263021526454</t>
  </si>
  <si>
    <t>0.20423205830889676</t>
  </si>
  <si>
    <t>0.20886056842585657</t>
  </si>
  <si>
    <t>0.21808318472965613</t>
  </si>
  <si>
    <t>0.20800447831251143</t>
  </si>
  <si>
    <t>0.23321115256856262</t>
  </si>
  <si>
    <t>0.21189158802678376</t>
  </si>
  <si>
    <t>0.2541486235705812</t>
  </si>
  <si>
    <t>0.4156850094884041</t>
  </si>
  <si>
    <t>0.2554057536258773</t>
  </si>
  <si>
    <t>0.2397336335707337</t>
  </si>
  <si>
    <t>0.26292088347942505</t>
  </si>
  <si>
    <t>Agnes Debrit-Vogel</t>
  </si>
  <si>
    <t>0.26762251843817625</t>
  </si>
  <si>
    <t>0.26404602112017506</t>
  </si>
  <si>
    <t>0.26540885455504454</t>
  </si>
  <si>
    <t>0.27783467646113297</t>
  </si>
  <si>
    <t>0.33020708685270517</t>
  </si>
  <si>
    <t>0.29188901436734</t>
  </si>
  <si>
    <t>0.281892903695259</t>
  </si>
  <si>
    <t>0.5123457597365434</t>
  </si>
  <si>
    <t>Agnes Delsarto</t>
  </si>
  <si>
    <t>0.17088141615242883</t>
  </si>
  <si>
    <t>0.18672460864615248</t>
  </si>
  <si>
    <t>0.19944296027804734</t>
  </si>
  <si>
    <t>0.21550029843245805</t>
  </si>
  <si>
    <t>0.20645210456982852</t>
  </si>
  <si>
    <t>0.20898817595692612</t>
  </si>
  <si>
    <t>0.20981011593581378</t>
  </si>
  <si>
    <t>0.21031020410554932</t>
  </si>
  <si>
    <t>0.21329337427217163</t>
  </si>
  <si>
    <t>0.3894109086810849</t>
  </si>
  <si>
    <t>0.21581596167000336</t>
  </si>
  <si>
    <t>0.24489539129544044</t>
  </si>
  <si>
    <t>0.2240828739608311</t>
  </si>
  <si>
    <t>0.22679227011057337</t>
  </si>
  <si>
    <t>0.23794445960192118</t>
  </si>
  <si>
    <t>0.24037696567599678</t>
  </si>
  <si>
    <t>0.23197224750931494</t>
  </si>
  <si>
    <t>Agnes Denes</t>
  </si>
  <si>
    <t>0.11499049286407984</t>
  </si>
  <si>
    <t>0.2107638921863727</t>
  </si>
  <si>
    <t>0.12746915072269138</t>
  </si>
  <si>
    <t>0.5460937476490567</t>
  </si>
  <si>
    <t>0.15698369236265614</t>
  </si>
  <si>
    <t>0.14879115995185616</t>
  </si>
  <si>
    <t>0.14842702657170523</t>
  </si>
  <si>
    <t>0.16515008534449</t>
  </si>
  <si>
    <t>0.25463651980968566</t>
  </si>
  <si>
    <t>0.16861748534014054</t>
  </si>
  <si>
    <t>0.15320290794112565</t>
  </si>
  <si>
    <t>0.3111256139553127</t>
  </si>
  <si>
    <t>0.1783324026120699</t>
  </si>
  <si>
    <t>0.157645552471475</t>
  </si>
  <si>
    <t>0.16922558113320385</t>
  </si>
  <si>
    <t>0.45363065044774625</t>
  </si>
  <si>
    <t>Agnes Dunbar</t>
  </si>
  <si>
    <t>0.3462436840324029</t>
  </si>
  <si>
    <t>0.9381446110635979</t>
  </si>
  <si>
    <t>Agnes Dünneisen</t>
  </si>
  <si>
    <t>0.36598670720447324</t>
  </si>
  <si>
    <t>0.39010631237334087</t>
  </si>
  <si>
    <t>0.4441582788800146</t>
  </si>
  <si>
    <t>0.5245067596456441</t>
  </si>
  <si>
    <t>Agnes Dürer</t>
  </si>
  <si>
    <t>0.16123061173132788</t>
  </si>
  <si>
    <t>0.29551652855554905</t>
  </si>
  <si>
    <t>0.17309206936361904</t>
  </si>
  <si>
    <t>0.17872720288437235</t>
  </si>
  <si>
    <t>0.19188979423218513</t>
  </si>
  <si>
    <t>0.3229152086016354</t>
  </si>
  <si>
    <t>0.21254819227718633</t>
  </si>
  <si>
    <t>0.2037093400663896</t>
  </si>
  <si>
    <t>0.2081126856278875</t>
  </si>
  <si>
    <t>0.21181636671829093</t>
  </si>
  <si>
    <t>0.22108589697100528</t>
  </si>
  <si>
    <t>0.21230222752267944</t>
  </si>
  <si>
    <t>0.21345874202083795</t>
  </si>
  <si>
    <t>0.21785603489310046</t>
  </si>
  <si>
    <t>0.22043258416491074</t>
  </si>
  <si>
    <t>0.22219257084291316</t>
  </si>
  <si>
    <t>0.22887633793192</t>
  </si>
  <si>
    <t>0.24303444338364205</t>
  </si>
  <si>
    <t>0.24538925269164974</t>
  </si>
  <si>
    <t>Agnes E Meyer</t>
  </si>
  <si>
    <t>0.13038904011274896</t>
  </si>
  <si>
    <t>0.21504115415259822</t>
  </si>
  <si>
    <t>0.06670195221174399</t>
  </si>
  <si>
    <t>0.11661294012321563</t>
  </si>
  <si>
    <t>0.14640679226011083</t>
  </si>
  <si>
    <t>0.17645633999389362</t>
  </si>
  <si>
    <t>0.1917794773994089</t>
  </si>
  <si>
    <t>0.22921300146595025</t>
  </si>
  <si>
    <t>0.07479436218375872</t>
  </si>
  <si>
    <t>0.2558136137235844</t>
  </si>
  <si>
    <t>0.07903640026649805</t>
  </si>
  <si>
    <t>0.08190657963758388</t>
  </si>
  <si>
    <t>0.0808662257967291</t>
  </si>
  <si>
    <t>0.07850048079123693</t>
  </si>
  <si>
    <t>0.08039408018063061</t>
  </si>
  <si>
    <t>0.07978553258239596</t>
  </si>
  <si>
    <t>0.08019733349104388</t>
  </si>
  <si>
    <t>0.08162456675486637</t>
  </si>
  <si>
    <t>0.1383777401641103</t>
  </si>
  <si>
    <t>0.08159371170864314</t>
  </si>
  <si>
    <t>0.08519662968192629</t>
  </si>
  <si>
    <t>0.1705317037504082</t>
  </si>
  <si>
    <t>0.08225746483822169</t>
  </si>
  <si>
    <t>0.1777997784982893</t>
  </si>
  <si>
    <t>0.20033414865359578</t>
  </si>
  <si>
    <t>0.17729002353927048</t>
  </si>
  <si>
    <t>0.2771826189798453</t>
  </si>
  <si>
    <t>0.09635565364930403</t>
  </si>
  <si>
    <t>0.0978544632423195</t>
  </si>
  <si>
    <t>0.2160185375770057</t>
  </si>
  <si>
    <t>0.08494487210729187</t>
  </si>
  <si>
    <t>0.18033727514490447</t>
  </si>
  <si>
    <t>0.1415423775779427</t>
  </si>
  <si>
    <t>0.09066145552228101</t>
  </si>
  <si>
    <t>0.18509491272782644</t>
  </si>
  <si>
    <t>0.08926513233957292</t>
  </si>
  <si>
    <t>0.09381254651468575</t>
  </si>
  <si>
    <t>0.09265110722166714</t>
  </si>
  <si>
    <t>0.22348748949118238</t>
  </si>
  <si>
    <t>0.1442192975070542</t>
  </si>
  <si>
    <t>0.19746424631045997</t>
  </si>
  <si>
    <t>0.0913039644734425</t>
  </si>
  <si>
    <t>0.1027129770376808</t>
  </si>
  <si>
    <t>0.09221176025428168</t>
  </si>
  <si>
    <t>0.09408423668410933</t>
  </si>
  <si>
    <t>Agnes Elisabeth Overbeck</t>
  </si>
  <si>
    <t>0.17136683125215377</t>
  </si>
  <si>
    <t>0.17548110488034074</t>
  </si>
  <si>
    <t>0.17774907140873455</t>
  </si>
  <si>
    <t>0.18725502878526357</t>
  </si>
  <si>
    <t>0.22124959422474158</t>
  </si>
  <si>
    <t>0.20420651025998354</t>
  </si>
  <si>
    <t>0.20328366177255114</t>
  </si>
  <si>
    <t>0.20703856371316096</t>
  </si>
  <si>
    <t>0.2104061140299508</t>
  </si>
  <si>
    <t>0.21524368212473918</t>
  </si>
  <si>
    <t>0.21642902029811556</t>
  </si>
  <si>
    <t>0.2129953397841045</t>
  </si>
  <si>
    <t>0.5512200788419191</t>
  </si>
  <si>
    <t>0.24093241819461736</t>
  </si>
  <si>
    <t>0.24105979363583244</t>
  </si>
  <si>
    <t>Agnes Eppert</t>
  </si>
  <si>
    <t>0.1673719591655617</t>
  </si>
  <si>
    <t>0.1811850093394944</t>
  </si>
  <si>
    <t>0.18553500344454632</t>
  </si>
  <si>
    <t>0.1931256366949701</t>
  </si>
  <si>
    <t>0.20148498448950253</t>
  </si>
  <si>
    <t>0.36556094540892825</t>
  </si>
  <si>
    <t>0.3727692304155036</t>
  </si>
  <si>
    <t>0.21890049448838786</t>
  </si>
  <si>
    <t>0.22158948272539442</t>
  </si>
  <si>
    <t>0.2224609830096525</t>
  </si>
  <si>
    <t>0.2314872709046839</t>
  </si>
  <si>
    <t>0.24046710580543912</t>
  </si>
  <si>
    <t>0.25487091429623415</t>
  </si>
  <si>
    <t>0.2484048869744635</t>
  </si>
  <si>
    <t>Agnes Esterházy</t>
  </si>
  <si>
    <t>0.2307879926313628</t>
  </si>
  <si>
    <t>0.2337707607350857</t>
  </si>
  <si>
    <t>0.26304708469363347</t>
  </si>
  <si>
    <t>0.28422525003759475</t>
  </si>
  <si>
    <t>0.26939234263265566</t>
  </si>
  <si>
    <t>0.27386258200500885</t>
  </si>
  <si>
    <t>0.4610295975483596</t>
  </si>
  <si>
    <t>0.32287794330335223</t>
  </si>
  <si>
    <t>0.32299469805985837</t>
  </si>
  <si>
    <t>0.30899218023725505</t>
  </si>
  <si>
    <t>Agnes Fabianek</t>
  </si>
  <si>
    <t>0.259309198781599</t>
  </si>
  <si>
    <t>0.277864358616226</t>
  </si>
  <si>
    <t>0.27399818776187573</t>
  </si>
  <si>
    <t>0.2955418616056479</t>
  </si>
  <si>
    <t>Agnes Fay Morgan Research Award</t>
  </si>
  <si>
    <t>0.2733089477927667</t>
  </si>
  <si>
    <t>0.3029681723447855</t>
  </si>
  <si>
    <t>0.3232958549704075</t>
  </si>
  <si>
    <t>0.6467610262516635</t>
  </si>
  <si>
    <t>0.41267285113829144</t>
  </si>
  <si>
    <t>0.3746913244481553</t>
  </si>
  <si>
    <t>Agnes Fay Morgan</t>
  </si>
  <si>
    <t>0.28550270317594817</t>
  </si>
  <si>
    <t>0.17973521629719785</t>
  </si>
  <si>
    <t>0.6077839499751455</t>
  </si>
  <si>
    <t>0.20106061275959886</t>
  </si>
  <si>
    <t>0.22371382169150816</t>
  </si>
  <si>
    <t>0.2051081885140871</t>
  </si>
  <si>
    <t>0.22841079355647598</t>
  </si>
  <si>
    <t>0.21240565609286594</t>
  </si>
  <si>
    <t>0.21296304120367274</t>
  </si>
  <si>
    <t>0.21543703579766646</t>
  </si>
  <si>
    <t>0.23228313935056266</t>
  </si>
  <si>
    <t>0.21354811256983405</t>
  </si>
  <si>
    <t>0.23118166419383</t>
  </si>
  <si>
    <t>Agnes Finger</t>
  </si>
  <si>
    <t>0.22585692106974564</t>
  </si>
  <si>
    <t>0.5254607993216766</t>
  </si>
  <si>
    <t>0.2517374279311644</t>
  </si>
  <si>
    <t>0.2770197827133912</t>
  </si>
  <si>
    <t>0.3022572395647157</t>
  </si>
  <si>
    <t>0.3176550642214739</t>
  </si>
  <si>
    <t>0.32019295442192414</t>
  </si>
  <si>
    <t>0.37359826956172393</t>
  </si>
  <si>
    <t>Agnes Fink</t>
  </si>
  <si>
    <t>0.1553537081147666</t>
  </si>
  <si>
    <t>0.1681749033471954</t>
  </si>
  <si>
    <t>0.16678281209840284</t>
  </si>
  <si>
    <t>0.17221254333101557</t>
  </si>
  <si>
    <t>0.1792581262845263</t>
  </si>
  <si>
    <t>0.204800747629585</t>
  </si>
  <si>
    <t>0.1962840742033633</t>
  </si>
  <si>
    <t>0.3393116068805752</t>
  </si>
  <si>
    <t>0.2031822038558316</t>
  </si>
  <si>
    <t>0.20567810756502303</t>
  </si>
  <si>
    <t>0.21123449137108039</t>
  </si>
  <si>
    <t>0.24092948323604213</t>
  </si>
  <si>
    <t>0.20902802730178058</t>
  </si>
  <si>
    <t>0.5058004088127909</t>
  </si>
  <si>
    <t>0.22053372753248277</t>
  </si>
  <si>
    <t>0.27988321508485037</t>
  </si>
  <si>
    <t>Agnes Franz</t>
  </si>
  <si>
    <t>0.16357279120751989</t>
  </si>
  <si>
    <t>0.1813235534280926</t>
  </si>
  <si>
    <t>0.19467735630191338</t>
  </si>
  <si>
    <t>0.31956779427404247</t>
  </si>
  <si>
    <t>0.357484180666792</t>
  </si>
  <si>
    <t>0.22304946811400225</t>
  </si>
  <si>
    <t>0.22240998153287178</t>
  </si>
  <si>
    <t>0.517444293168228</t>
  </si>
  <si>
    <t>0.24908561181272046</t>
  </si>
  <si>
    <t>0.2904772908104262</t>
  </si>
  <si>
    <t>Agnes Freund</t>
  </si>
  <si>
    <t>0.22455609718835728</t>
  </si>
  <si>
    <t>0.2620889607549891</t>
  </si>
  <si>
    <t>0.2831899866498808</t>
  </si>
  <si>
    <t>0.27314442312391934</t>
  </si>
  <si>
    <t>0.2712997112405097</t>
  </si>
  <si>
    <t>0.5446886500049045</t>
  </si>
  <si>
    <t>0.27910536637541655</t>
  </si>
  <si>
    <t>0.29802882136165065</t>
  </si>
  <si>
    <t>0.3158805356460311</t>
  </si>
  <si>
    <t>Agnes Friesinger</t>
  </si>
  <si>
    <t>0.17672305138778804</t>
  </si>
  <si>
    <t>0.3878965189799845</t>
  </si>
  <si>
    <t>0.2170068521584015</t>
  </si>
  <si>
    <t>0.21234689434761808</t>
  </si>
  <si>
    <t>0.3689985750201858</t>
  </si>
  <si>
    <t>0.2193151365939462</t>
  </si>
  <si>
    <t>0.2592598681549848</t>
  </si>
  <si>
    <t>0.42441998163762307</t>
  </si>
  <si>
    <t>Agnes Geene</t>
  </si>
  <si>
    <t>0.5225534662454924</t>
  </si>
  <si>
    <t>0.6119019368902795</t>
  </si>
  <si>
    <t>0.5937288055541398</t>
  </si>
  <si>
    <t>Agnes geht in den Tod</t>
  </si>
  <si>
    <t>0.3630863402281296</t>
  </si>
  <si>
    <t>0.39950472645569746</t>
  </si>
  <si>
    <t>0.41904072121627767</t>
  </si>
  <si>
    <t>0.40894857338284907</t>
  </si>
  <si>
    <t>0.41474935318327283</t>
  </si>
  <si>
    <t>Agnes Gerlach</t>
  </si>
  <si>
    <t>0.23600362389538018</t>
  </si>
  <si>
    <t>0.23905380026587517</t>
  </si>
  <si>
    <t>0.2708281419680611</t>
  </si>
  <si>
    <t>0.2770982687299989</t>
  </si>
  <si>
    <t>0.2906485222504048</t>
  </si>
  <si>
    <t>0.27339513783982095</t>
  </si>
  <si>
    <t>0.28186552386017183</t>
  </si>
  <si>
    <t>0.32091930296163856</t>
  </si>
  <si>
    <t>0.5489184189008682</t>
  </si>
  <si>
    <t>Agnes Gerstenberg</t>
  </si>
  <si>
    <t>0.16449406047307816</t>
  </si>
  <si>
    <t>0.25699382081058797</t>
  </si>
  <si>
    <t>0.11562716692217805</t>
  </si>
  <si>
    <t>0.1169541120030007</t>
  </si>
  <si>
    <t>0.1162517675411997</t>
  </si>
  <si>
    <t>0.1326319374486257</t>
  </si>
  <si>
    <t>0.1254026058863865</t>
  </si>
  <si>
    <t>0.12706313085698448</t>
  </si>
  <si>
    <t>0.25510475074015926</t>
  </si>
  <si>
    <t>0.13319112794307403</t>
  </si>
  <si>
    <t>0.1479425453585698</t>
  </si>
  <si>
    <t>0.14552004159424056</t>
  </si>
  <si>
    <t>Agnes Giebel</t>
  </si>
  <si>
    <t>0.26367978359291183</t>
  </si>
  <si>
    <t>0.16153353458050945</t>
  </si>
  <si>
    <t>0.2898956148877479</t>
  </si>
  <si>
    <t>0.16599682738577606</t>
  </si>
  <si>
    <t>0.18300410613559237</t>
  </si>
  <si>
    <t>0.1896498365646517</t>
  </si>
  <si>
    <t>0.18614773360681205</t>
  </si>
  <si>
    <t>0.18569217829379736</t>
  </si>
  <si>
    <t>0.18899685242890638</t>
  </si>
  <si>
    <t>0.18923662960033394</t>
  </si>
  <si>
    <t>0.19166712662527263</t>
  </si>
  <si>
    <t>0.22310581210359212</t>
  </si>
  <si>
    <t>0.19668482292185674</t>
  </si>
  <si>
    <t>0.19356438721070193</t>
  </si>
  <si>
    <t>0.19825520177223924</t>
  </si>
  <si>
    <t>0.2042189096847172</t>
  </si>
  <si>
    <t>0.20668812974524292</t>
  </si>
  <si>
    <t>0.2168517265354131</t>
  </si>
  <si>
    <t>0.21906860161144415</t>
  </si>
  <si>
    <t>0.21351087225157184</t>
  </si>
  <si>
    <t>0.22007410577574543</t>
  </si>
  <si>
    <t>Agnes Gierck</t>
  </si>
  <si>
    <t>0.21728423013001189</t>
  </si>
  <si>
    <t>0.23521649302371023</t>
  </si>
  <si>
    <t>0.13777269828166017</t>
  </si>
  <si>
    <t>0.1527347545227126</t>
  </si>
  <si>
    <t>0.15180279998844445</t>
  </si>
  <si>
    <t>0.31075844256700047</t>
  </si>
  <si>
    <t>0.15448754875420126</t>
  </si>
  <si>
    <t>0.16554492680078053</t>
  </si>
  <si>
    <t>0.16479679744336825</t>
  </si>
  <si>
    <t>0.2888014436122095</t>
  </si>
  <si>
    <t>0.29544144386024584</t>
  </si>
  <si>
    <t>0.17749164356080124</t>
  </si>
  <si>
    <t>0.19344335741925903</t>
  </si>
  <si>
    <t>0.31976600151018314</t>
  </si>
  <si>
    <t>0.19542092875123776</t>
  </si>
  <si>
    <t>0.31930738734806313</t>
  </si>
  <si>
    <t>0.18964715239676364</t>
  </si>
  <si>
    <t>Agnes Giesbrecht</t>
  </si>
  <si>
    <t>0.1350612701864782</t>
  </si>
  <si>
    <t>0.14848946489078454</t>
  </si>
  <si>
    <t>0.1475834141983376</t>
  </si>
  <si>
    <t>0.16822253209115184</t>
  </si>
  <si>
    <t>0.28838892815396855</t>
  </si>
  <si>
    <t>0.1710821915646069</t>
  </si>
  <si>
    <t>0.16317563432994953</t>
  </si>
  <si>
    <t>0.16964242668761173</t>
  </si>
  <si>
    <t>0.3814886386024276</t>
  </si>
  <si>
    <t>0.2921664836554985</t>
  </si>
  <si>
    <t>0.18838369679538924</t>
  </si>
  <si>
    <t>0.17104526421354044</t>
  </si>
  <si>
    <t>0.295327256311735</t>
  </si>
  <si>
    <t>0.31087804869881175</t>
  </si>
  <si>
    <t>0.398713605457965</t>
  </si>
  <si>
    <t>Agnes Gosche</t>
  </si>
  <si>
    <t>0.12464256066132541</t>
  </si>
  <si>
    <t>0.2831640642411731</t>
  </si>
  <si>
    <t>0.23696336673139343</t>
  </si>
  <si>
    <t>0.14834425709263172</t>
  </si>
  <si>
    <t>0.1474390924268545</t>
  </si>
  <si>
    <t>0.15004666568273273</t>
  </si>
  <si>
    <t>0.26845985403696887</t>
  </si>
  <si>
    <t>0.27467515095209377</t>
  </si>
  <si>
    <t>0.26663951728555996</t>
  </si>
  <si>
    <t>0.17016058380825855</t>
  </si>
  <si>
    <t>0.1611160057713885</t>
  </si>
  <si>
    <t>0.17901244718643883</t>
  </si>
  <si>
    <t>0.32728748560292986</t>
  </si>
  <si>
    <t>0.30748165104395797</t>
  </si>
  <si>
    <t>0.20016511786071947</t>
  </si>
  <si>
    <t>0.1878826547077542</t>
  </si>
  <si>
    <t>0.17087799910675872</t>
  </si>
  <si>
    <t>0.32136505597921683</t>
  </si>
  <si>
    <t>0.18669541974435375</t>
  </si>
  <si>
    <t>Agnes Gotter</t>
  </si>
  <si>
    <t>0.21385845586069546</t>
  </si>
  <si>
    <t>0.17668208709762329</t>
  </si>
  <si>
    <t>0.18969406330165545</t>
  </si>
  <si>
    <t>0.10862052085259814</t>
  </si>
  <si>
    <t>0.23781916516781426</t>
  </si>
  <si>
    <t>0.20275316360777773</t>
  </si>
  <si>
    <t>0.21011607418628625</t>
  </si>
  <si>
    <t>0.12143308614830377</t>
  </si>
  <si>
    <t>0.2884655393812746</t>
  </si>
  <si>
    <t>0.254998670256277</t>
  </si>
  <si>
    <t>0.12395432974411687</t>
  </si>
  <si>
    <t>0.12462956985408358</t>
  </si>
  <si>
    <t>0.2985725101738757</t>
  </si>
  <si>
    <t>0.1283644545134399</t>
  </si>
  <si>
    <t>0.12719696397439093</t>
  </si>
  <si>
    <t>0.12799643146075312</t>
  </si>
  <si>
    <t>0.13019642739677828</t>
  </si>
  <si>
    <t>0.21965009534396418</t>
  </si>
  <si>
    <t>0.24065861461072727</t>
  </si>
  <si>
    <t>0.14189757632729366</t>
  </si>
  <si>
    <t>0.1425614276780081</t>
  </si>
  <si>
    <t>0.14327245031168517</t>
  </si>
  <si>
    <t>0.15562203590658663</t>
  </si>
  <si>
    <t>Agnes Grey</t>
  </si>
  <si>
    <t>0.09720039970476103</t>
  </si>
  <si>
    <t>0.25109127891976823</t>
  </si>
  <si>
    <t>0.1091410651912856</t>
  </si>
  <si>
    <t>0.11568376810300605</t>
  </si>
  <si>
    <t>0.24129401434330078</t>
  </si>
  <si>
    <t>0.11701136274275563</t>
  </si>
  <si>
    <t>0.30189113718232186</t>
  </si>
  <si>
    <t>0.2577292455821845</t>
  </si>
  <si>
    <t>0.128686946120849</t>
  </si>
  <si>
    <t>0.13258113995647008</t>
  </si>
  <si>
    <t>0.2250044217096366</t>
  </si>
  <si>
    <t>0.2454169190441244</t>
  </si>
  <si>
    <t>0.4316262735992953</t>
  </si>
  <si>
    <t>0.24923564057586595</t>
  </si>
  <si>
    <t>0.1479367546196962</t>
  </si>
  <si>
    <t>0.15063030020097737</t>
  </si>
  <si>
    <t>0.2465074580878683</t>
  </si>
  <si>
    <t>0.14364181399198292</t>
  </si>
  <si>
    <t>0.1486943400809026</t>
  </si>
  <si>
    <t>Agnes Grossmann</t>
  </si>
  <si>
    <t>0.2629527501521265</t>
  </si>
  <si>
    <t>0.15903276123050647</t>
  </si>
  <si>
    <t>0.16553913114934388</t>
  </si>
  <si>
    <t>0.17270441067703138</t>
  </si>
  <si>
    <t>0.4207953517366861</t>
  </si>
  <si>
    <t>0.1824995164277708</t>
  </si>
  <si>
    <t>0.18563447610403933</t>
  </si>
  <si>
    <t>0.18422930529632753</t>
  </si>
  <si>
    <t>0.18871485521146625</t>
  </si>
  <si>
    <t>0.1899371366222644</t>
  </si>
  <si>
    <t>0.19113865072675268</t>
  </si>
  <si>
    <t>0.19614251193536147</t>
  </si>
  <si>
    <t>0.20611823705157262</t>
  </si>
  <si>
    <t>0.33301051118020997</t>
  </si>
  <si>
    <t>0.21292216749012605</t>
  </si>
  <si>
    <t>Agnes Gutter</t>
  </si>
  <si>
    <t>0.3411209415611937</t>
  </si>
  <si>
    <t>0.3493107696838975</t>
  </si>
  <si>
    <t>0.23675130548088041</t>
  </si>
  <si>
    <t>0.5083520932260275</t>
  </si>
  <si>
    <t>0.24008027912935848</t>
  </si>
  <si>
    <t>0.26729508563927745</t>
  </si>
  <si>
    <t>0.24481428339911632</t>
  </si>
  <si>
    <t>0.2673911836072773</t>
  </si>
  <si>
    <t>0.4320048337880029</t>
  </si>
  <si>
    <t>Agnes Günther</t>
  </si>
  <si>
    <t>0.3120233853765202</t>
  </si>
  <si>
    <t>0.3713569189658817</t>
  </si>
  <si>
    <t>0.410860313951977</t>
  </si>
  <si>
    <t>0.42425830645253193</t>
  </si>
  <si>
    <t>0.47514342252548025</t>
  </si>
  <si>
    <t>Agnes Habereder</t>
  </si>
  <si>
    <t>0.2602660729107184</t>
  </si>
  <si>
    <t>0.2738052819791194</t>
  </si>
  <si>
    <t>0.2507769409164222</t>
  </si>
  <si>
    <t>0.24933830204129878</t>
  </si>
  <si>
    <t>0.2539978427582479</t>
  </si>
  <si>
    <t>0.29566048168464204</t>
  </si>
  <si>
    <t>0.2739037204938527</t>
  </si>
  <si>
    <t>0.44252667440095067</t>
  </si>
  <si>
    <t>0.26652779534835525</t>
  </si>
  <si>
    <t>0.2805621193813275</t>
  </si>
  <si>
    <t>0.2903103584067396</t>
  </si>
  <si>
    <t>Agnes Hacker</t>
  </si>
  <si>
    <t>0.24996323690576439</t>
  </si>
  <si>
    <t>0.08998027843074115</t>
  </si>
  <si>
    <t>0.09114320853558426</t>
  </si>
  <si>
    <t>0.16356985284746872</t>
  </si>
  <si>
    <t>0.09601751504325123</t>
  </si>
  <si>
    <t>0.09712884653839149</t>
  </si>
  <si>
    <t>0.22456718823609423</t>
  </si>
  <si>
    <t>0.1056482903163154</t>
  </si>
  <si>
    <t>0.17364501802527613</t>
  </si>
  <si>
    <t>0.23255677263391472</t>
  </si>
  <si>
    <t>0.17783370702169593</t>
  </si>
  <si>
    <t>0.11657919251761775</t>
  </si>
  <si>
    <t>0.1066390305779597</t>
  </si>
  <si>
    <t>0.1807846418221847</t>
  </si>
  <si>
    <t>0.18845706609305668</t>
  </si>
  <si>
    <t>0.2580674699639263</t>
  </si>
  <si>
    <t>0.10967970382315245</t>
  </si>
  <si>
    <t>0.3708446326790489</t>
  </si>
  <si>
    <t>0.12188984301722312</t>
  </si>
  <si>
    <t>0.28221904691098487</t>
  </si>
  <si>
    <t>0.10921620302819939</t>
  </si>
  <si>
    <t>0.11186293450036228</t>
  </si>
  <si>
    <t>0.232053087892564</t>
  </si>
  <si>
    <t>0.1184453420343142</t>
  </si>
  <si>
    <t>0.1950977594488057</t>
  </si>
  <si>
    <t>0.19213940421167963</t>
  </si>
  <si>
    <t>0.12354131282069541</t>
  </si>
  <si>
    <t>0.12360662627808211</t>
  </si>
  <si>
    <t>0.2102448055169522</t>
  </si>
  <si>
    <t>Agnes Hammer</t>
  </si>
  <si>
    <t>0.5335581949434792</t>
  </si>
  <si>
    <t>0.5658864016795686</t>
  </si>
  <si>
    <t>0.628560444987438</t>
  </si>
  <si>
    <t>Agnes Harder</t>
  </si>
  <si>
    <t>0.20982473565302842</t>
  </si>
  <si>
    <t>0.1108326276961084</t>
  </si>
  <si>
    <t>0.1900812687194266</t>
  </si>
  <si>
    <t>0.201476111422624</t>
  </si>
  <si>
    <t>0.11826895496089539</t>
  </si>
  <si>
    <t>0.11536702720780684</t>
  </si>
  <si>
    <t>0.13480852966688123</t>
  </si>
  <si>
    <t>0.231106302427897</t>
  </si>
  <si>
    <t>0.1293718138225625</t>
  </si>
  <si>
    <t>0.1292399547257728</t>
  </si>
  <si>
    <t>0.12897539105534694</t>
  </si>
  <si>
    <t>0.23213077584628453</t>
  </si>
  <si>
    <t>0.13320776644020804</t>
  </si>
  <si>
    <t>0.13509726788640217</t>
  </si>
  <si>
    <t>0.23017724851023266</t>
  </si>
  <si>
    <t>0.4567854848154702</t>
  </si>
  <si>
    <t>0.15013702809847723</t>
  </si>
  <si>
    <t>0.13452635377122277</t>
  </si>
  <si>
    <t>0.3014599766915846</t>
  </si>
  <si>
    <t>0.3195172147381819</t>
  </si>
  <si>
    <t>0.14838906861132176</t>
  </si>
  <si>
    <t>0.26233937262393525</t>
  </si>
  <si>
    <t>0.14775333871959062</t>
  </si>
  <si>
    <t>Agnes Hedwig von Anhalt</t>
  </si>
  <si>
    <t>0.27687285371220394</t>
  </si>
  <si>
    <t>0.1621719618659078</t>
  </si>
  <si>
    <t>0.16745158364058962</t>
  </si>
  <si>
    <t>0.28718447021533594</t>
  </si>
  <si>
    <t>0.2951195926840241</t>
  </si>
  <si>
    <t>0.19216061397046208</t>
  </si>
  <si>
    <t>0.19526231163450658</t>
  </si>
  <si>
    <t>0.19398197381583288</t>
  </si>
  <si>
    <t>0.19756506201669066</t>
  </si>
  <si>
    <t>0.20077852271333008</t>
  </si>
  <si>
    <t>0.20411183893539808</t>
  </si>
  <si>
    <t>0.3477635203845787</t>
  </si>
  <si>
    <t>0.22808574878929377</t>
  </si>
  <si>
    <t>Agnes Heginger</t>
  </si>
  <si>
    <t>0.21563202589736202</t>
  </si>
  <si>
    <t>0.21841891407839123</t>
  </si>
  <si>
    <t>0.26227868962936185</t>
  </si>
  <si>
    <t>0.2655600309964398</t>
  </si>
  <si>
    <t>0.43075354564390206</t>
  </si>
  <si>
    <t>0.30167438192195656</t>
  </si>
  <si>
    <t>0.3002832552386975</t>
  </si>
  <si>
    <t>0.2719491203849763</t>
  </si>
  <si>
    <t>0.48469539861090905</t>
  </si>
  <si>
    <t>0.3014493814911613</t>
  </si>
  <si>
    <t>Agnes Heineken</t>
  </si>
  <si>
    <t>0.16884827270732353</t>
  </si>
  <si>
    <t>0.3804433983044528</t>
  </si>
  <si>
    <t>0.4363935081157853</t>
  </si>
  <si>
    <t>0.19689096589907568</t>
  </si>
  <si>
    <t>0.21876121783025423</t>
  </si>
  <si>
    <t>0.20036234729323418</t>
  </si>
  <si>
    <t>0.20886564116182232</t>
  </si>
  <si>
    <t>0.33959026061346104</t>
  </si>
  <si>
    <t>0.2058143058075174</t>
  </si>
  <si>
    <t>0.2571828055644701</t>
  </si>
  <si>
    <t>0.20882055841658526</t>
  </si>
  <si>
    <t>0.23604660375310368</t>
  </si>
  <si>
    <t>0.23301283955867944</t>
  </si>
  <si>
    <t>Agnes Heinold</t>
  </si>
  <si>
    <t>0.2666576948384153</t>
  </si>
  <si>
    <t>0.264450398529516</t>
  </si>
  <si>
    <t>0.2765888666738495</t>
  </si>
  <si>
    <t>0.3321295036347058</t>
  </si>
  <si>
    <t>0.32349112527255297</t>
  </si>
  <si>
    <t>0.32435575404170963</t>
  </si>
  <si>
    <t>0.5670906394767039</t>
  </si>
  <si>
    <t>0.37510437941500585</t>
  </si>
  <si>
    <t>Agnes Hermann</t>
  </si>
  <si>
    <t>0.2200233082111135</t>
  </si>
  <si>
    <t>0.25802132565849434</t>
  </si>
  <si>
    <t>0.2562787493313936</t>
  </si>
  <si>
    <t>0.5145310526132937</t>
  </si>
  <si>
    <t>0.47666826766087916</t>
  </si>
  <si>
    <t>0.28837169610989954</t>
  </si>
  <si>
    <t>0.2983912818901953</t>
  </si>
  <si>
    <t>0.29350523641984033</t>
  </si>
  <si>
    <t>Agnes Hoesch</t>
  </si>
  <si>
    <t>0.21061555824352388</t>
  </si>
  <si>
    <t>0.4808150578716363</t>
  </si>
  <si>
    <t>0.2799378364068384</t>
  </si>
  <si>
    <t>0.48487341256456506</t>
  </si>
  <si>
    <t>0.32219354590017923</t>
  </si>
  <si>
    <t>Agnes Hoppin Memorial Fellowship</t>
  </si>
  <si>
    <t>0.4493120965409111</t>
  </si>
  <si>
    <t>0.8933748596765028</t>
  </si>
  <si>
    <t>Agnes Hoppin</t>
  </si>
  <si>
    <t>0.32727695286505454</t>
  </si>
  <si>
    <t>0.32456787218210414</t>
  </si>
  <si>
    <t>0.3351344065300803</t>
  </si>
  <si>
    <t>0.42254322199584426</t>
  </si>
  <si>
    <t>0.3971804583067152</t>
  </si>
  <si>
    <t>0.41225505297016146</t>
  </si>
  <si>
    <t>0.4110731107911158</t>
  </si>
  <si>
    <t>Agnes Hundoegger</t>
  </si>
  <si>
    <t>0.1645597277644346</t>
  </si>
  <si>
    <t>0.1685105725297592</t>
  </si>
  <si>
    <t>0.18092074718811912</t>
  </si>
  <si>
    <t>0.20039824376351703</t>
  </si>
  <si>
    <t>0.2075279526684544</t>
  </si>
  <si>
    <t>0.20252986376716633</t>
  </si>
  <si>
    <t>0.2072879825248645</t>
  </si>
  <si>
    <t>0.34996282896165504</t>
  </si>
  <si>
    <t>0.2357503371944717</t>
  </si>
  <si>
    <t>0.20783193807310107</t>
  </si>
  <si>
    <t>0.34630726872297274</t>
  </si>
  <si>
    <t>0.21579301931096706</t>
  </si>
  <si>
    <t>0.22668654035026564</t>
  </si>
  <si>
    <t>0.3917299213042488</t>
  </si>
  <si>
    <t>0.23148431773995826</t>
  </si>
  <si>
    <t>0.2256116039891522</t>
  </si>
  <si>
    <t>Agnes Husslein</t>
  </si>
  <si>
    <t>0.18260443337430485</t>
  </si>
  <si>
    <t>0.23772613447523647</t>
  </si>
  <si>
    <t>0.22008824286626757</t>
  </si>
  <si>
    <t>0.21941384565646793</t>
  </si>
  <si>
    <t>0.21954962568072842</t>
  </si>
  <si>
    <t>0.24428596500251623</t>
  </si>
  <si>
    <t>0.37921316832211616</t>
  </si>
  <si>
    <t>0.23440327825486187</t>
  </si>
  <si>
    <t>0.23318544361342003</t>
  </si>
  <si>
    <t>0.43613781609647667</t>
  </si>
  <si>
    <t>Agnes Hüfner</t>
  </si>
  <si>
    <t>0.31648290741085044</t>
  </si>
  <si>
    <t>0.3573130279806734</t>
  </si>
  <si>
    <t>0.3293809123450312</t>
  </si>
  <si>
    <t>0.3478159840765842</t>
  </si>
  <si>
    <t>0.3788519800154086</t>
  </si>
  <si>
    <t>Agnes Hürland-Büning</t>
  </si>
  <si>
    <t>0.13210213300721743</t>
  </si>
  <si>
    <t>0.14643772962161197</t>
  </si>
  <si>
    <t>0.15722232179227205</t>
  </si>
  <si>
    <t>0.17811591611969846</t>
  </si>
  <si>
    <t>0.28452656265183573</t>
  </si>
  <si>
    <t>0.28911915504889923</t>
  </si>
  <si>
    <t>0.1705143296430387</t>
  </si>
  <si>
    <t>0.19836871130728537</t>
  </si>
  <si>
    <t>0.18060847279424921</t>
  </si>
  <si>
    <t>0.19946278491721225</t>
  </si>
  <si>
    <t>0.477398696445137</t>
  </si>
  <si>
    <t>0.20116267735581325</t>
  </si>
  <si>
    <t>Agnes I (Gandersheim)</t>
  </si>
  <si>
    <t>0.3146286493593542</t>
  </si>
  <si>
    <t>0.34987965487442957</t>
  </si>
  <si>
    <t>0.6515081587125203</t>
  </si>
  <si>
    <t>0.40053524263138596</t>
  </si>
  <si>
    <t>0.44011552875182297</t>
  </si>
  <si>
    <t>Agnes I (Nevers)</t>
  </si>
  <si>
    <t>0.22279608562499906</t>
  </si>
  <si>
    <t>0.4462195093888941</t>
  </si>
  <si>
    <t>0.28341695759878927</t>
  </si>
  <si>
    <t>0.2933692600530541</t>
  </si>
  <si>
    <t>0.3029359157085419</t>
  </si>
  <si>
    <t>0.33640280210303664</t>
  </si>
  <si>
    <t>0.33909047647383167</t>
  </si>
  <si>
    <t>0.3956477289270726</t>
  </si>
  <si>
    <t>0.32924590831616163</t>
  </si>
  <si>
    <t>Agnes Ibbetson</t>
  </si>
  <si>
    <t>Agnes II (Nevers)</t>
  </si>
  <si>
    <t>0.41971049583415376</t>
  </si>
  <si>
    <t>0.2407562691664854</t>
  </si>
  <si>
    <t>0.2696562664695692</t>
  </si>
  <si>
    <t>0.25441100506694403</t>
  </si>
  <si>
    <t>0.26274207828594376</t>
  </si>
  <si>
    <t>0.26334475162738813</t>
  </si>
  <si>
    <t>0.4683351403092335</t>
  </si>
  <si>
    <t>0.30146572589742926</t>
  </si>
  <si>
    <t>0.30287609832598655</t>
  </si>
  <si>
    <t>0.296821294064274</t>
  </si>
  <si>
    <t>Agnes II von Braunschweig-Grubenhagen</t>
  </si>
  <si>
    <t>0.3246167621773183</t>
  </si>
  <si>
    <t>0.6422458749540996</t>
  </si>
  <si>
    <t>0.37392531230556</t>
  </si>
  <si>
    <t>0.4281754365043398</t>
  </si>
  <si>
    <t>Agnes II von Meißen</t>
  </si>
  <si>
    <t>0.247056465984289</t>
  </si>
  <si>
    <t>0.26523198347807286</t>
  </si>
  <si>
    <t>0.5371631455326435</t>
  </si>
  <si>
    <t>0.3947983638943911</t>
  </si>
  <si>
    <t>0.38910605338134185</t>
  </si>
  <si>
    <t>0.36050395641868366</t>
  </si>
  <si>
    <t>0.37793978506092946</t>
  </si>
  <si>
    <t>Agnes III von Anhalt</t>
  </si>
  <si>
    <t>0.2889665790699497</t>
  </si>
  <si>
    <t>0.3107560594021564</t>
  </si>
  <si>
    <t>0.33398704436785165</t>
  </si>
  <si>
    <t>0.3642864918236447</t>
  </si>
  <si>
    <t>0.3699548405074591</t>
  </si>
  <si>
    <t>0.4338128889480214</t>
  </si>
  <si>
    <t>0.37856949965974923</t>
  </si>
  <si>
    <t>Agnes Island</t>
  </si>
  <si>
    <t>Agnes Jebet Tirop</t>
  </si>
  <si>
    <t>0.1696562099308369</t>
  </si>
  <si>
    <t>0.21885281698807138</t>
  </si>
  <si>
    <t>0.4524142075559449</t>
  </si>
  <si>
    <t>0.4434304183227573</t>
  </si>
  <si>
    <t>Agnes Jepkemboi Kiprop</t>
  </si>
  <si>
    <t>0.1617597010705976</t>
  </si>
  <si>
    <t>0.20437782627370113</t>
  </si>
  <si>
    <t>0.2077234884795755</t>
  </si>
  <si>
    <t>0.37007277835168567</t>
  </si>
  <si>
    <t>0.5346558335971449</t>
  </si>
  <si>
    <t>0.42279131393269254</t>
  </si>
  <si>
    <t>Agnes Jeruto Barsosio</t>
  </si>
  <si>
    <t>0.5611739444252096</t>
  </si>
  <si>
    <t>0.6258779133019595</t>
  </si>
  <si>
    <t>Agnes Joaquim</t>
  </si>
  <si>
    <t>0.22882324768647952</t>
  </si>
  <si>
    <t>0.5042584151525226</t>
  </si>
  <si>
    <t>0.28911031396281395</t>
  </si>
  <si>
    <t>0.5096329538503486</t>
  </si>
  <si>
    <t>0.3013055937154529</t>
  </si>
  <si>
    <t>0.40635093753511736</t>
  </si>
  <si>
    <t>Agnes Jongerius</t>
  </si>
  <si>
    <t>0.3907317828400083</t>
  </si>
  <si>
    <t>0.6316407227834352</t>
  </si>
  <si>
    <t>0.3616038319660317</t>
  </si>
  <si>
    <t>0.3729766632907926</t>
  </si>
  <si>
    <t>Agnes Kafula</t>
  </si>
  <si>
    <t>0.1416036301139587</t>
  </si>
  <si>
    <t>0.19092697240736206</t>
  </si>
  <si>
    <t>0.3350922458744643</t>
  </si>
  <si>
    <t>0.18430311880575181</t>
  </si>
  <si>
    <t>0.30947113708239277</t>
  </si>
  <si>
    <t>0.19417259068807466</t>
  </si>
  <si>
    <t>0.18747390725080595</t>
  </si>
  <si>
    <t>0.31866931798481224</t>
  </si>
  <si>
    <t>0.21016085316201064</t>
  </si>
  <si>
    <t>Agnes Kant</t>
  </si>
  <si>
    <t>0.21001040512439617</t>
  </si>
  <si>
    <t>0.25286194173192306</t>
  </si>
  <si>
    <t>0.252344314783217</t>
  </si>
  <si>
    <t>0.2809493369266769</t>
  </si>
  <si>
    <t>0.25689695553645786</t>
  </si>
  <si>
    <t>0.2682407054284729</t>
  </si>
  <si>
    <t>0.2643219548700531</t>
  </si>
  <si>
    <t>0.2681828068324292</t>
  </si>
  <si>
    <t>Agnes Kaps</t>
  </si>
  <si>
    <t>0.4083876249422185</t>
  </si>
  <si>
    <t>0.47650750661215213</t>
  </si>
  <si>
    <t>0.42343178323617425</t>
  </si>
  <si>
    <t>0.4678848665870298</t>
  </si>
  <si>
    <t>0.4560147152237464</t>
  </si>
  <si>
    <t>Agnes Karll</t>
  </si>
  <si>
    <t>0.12991511237469733</t>
  </si>
  <si>
    <t>0.13303418925113017</t>
  </si>
  <si>
    <t>0.22815761027745649</t>
  </si>
  <si>
    <t>0.1428316607056187</t>
  </si>
  <si>
    <t>0.23446177630132722</t>
  </si>
  <si>
    <t>0.14360321592112152</t>
  </si>
  <si>
    <t>0.15266461462931916</t>
  </si>
  <si>
    <t>0.1582085769824423</t>
  </si>
  <si>
    <t>0.26446799312598884</t>
  </si>
  <si>
    <t>0.15162944678403248</t>
  </si>
  <si>
    <t>0.34383091763853113</t>
  </si>
  <si>
    <t>0.1551288005454341</t>
  </si>
  <si>
    <t>0.16369439471720154</t>
  </si>
  <si>
    <t>0.1598914288932736</t>
  </si>
  <si>
    <t>0.16317864400511095</t>
  </si>
  <si>
    <t>0.315125209516147</t>
  </si>
  <si>
    <t>0.33887163657853253</t>
  </si>
  <si>
    <t>0.16777902353518592</t>
  </si>
  <si>
    <t>0.2990328506149072</t>
  </si>
  <si>
    <t>0.18275012702510315</t>
  </si>
  <si>
    <t>0.17811379055782023</t>
  </si>
  <si>
    <t>Agnes Katharina Maxsein</t>
  </si>
  <si>
    <t>0.18023219870042403</t>
  </si>
  <si>
    <t>0.21323954951965227</t>
  </si>
  <si>
    <t>0.20211118392694874</t>
  </si>
  <si>
    <t>0.20149187225116577</t>
  </si>
  <si>
    <t>0.20161656160803249</t>
  </si>
  <si>
    <t>0.20679574376532078</t>
  </si>
  <si>
    <t>0.2081039029136621</t>
  </si>
  <si>
    <t>0.21238232045752395</t>
  </si>
  <si>
    <t>0.7136133629796806</t>
  </si>
  <si>
    <t>0.2141385903647581</t>
  </si>
  <si>
    <t>0.23785524311798426</t>
  </si>
  <si>
    <t>0.23894697619016694</t>
  </si>
  <si>
    <t>Agnes Keyser</t>
  </si>
  <si>
    <t>0.23151448650179604</t>
  </si>
  <si>
    <t>0.2401368146488795</t>
  </si>
  <si>
    <t>0.25453234793106655</t>
  </si>
  <si>
    <t>0.24677197508095558</t>
  </si>
  <si>
    <t>0.506090983008606</t>
  </si>
  <si>
    <t>0.2760512132448855</t>
  </si>
  <si>
    <t>0.28132041786323386</t>
  </si>
  <si>
    <t>0.2889752854974531</t>
  </si>
  <si>
    <t>0.29472748655436665</t>
  </si>
  <si>
    <t>Agnes Kirsopp Lake Michels</t>
  </si>
  <si>
    <t>0.17440758903917297</t>
  </si>
  <si>
    <t>0.17334339154251438</t>
  </si>
  <si>
    <t>0.4887427157668839</t>
  </si>
  <si>
    <t>0.2104640242479588</t>
  </si>
  <si>
    <t>0.2009437678307157</t>
  </si>
  <si>
    <t>0.1929603385007227</t>
  </si>
  <si>
    <t>0.19165715893956603</t>
  </si>
  <si>
    <t>0.19477452565003145</t>
  </si>
  <si>
    <t>0.2148828106823693</t>
  </si>
  <si>
    <t>0.6110645515028152</t>
  </si>
  <si>
    <t>0.20090039498757264</t>
  </si>
  <si>
    <t>Agnes Kittelsen</t>
  </si>
  <si>
    <t>0.24674614786714083</t>
  </si>
  <si>
    <t>0.25207976955907396</t>
  </si>
  <si>
    <t>0.26276640497865794</t>
  </si>
  <si>
    <t>0.5129877490314818</t>
  </si>
  <si>
    <t>0.3518375367698269</t>
  </si>
  <si>
    <t>0.29875372446811477</t>
  </si>
  <si>
    <t>Agnes Knochenhauer</t>
  </si>
  <si>
    <t>0.2811666491223831</t>
  </si>
  <si>
    <t>0.1427760989731219</t>
  </si>
  <si>
    <t>0.2663275426112097</t>
  </si>
  <si>
    <t>0.15401481842567902</t>
  </si>
  <si>
    <t>0.31818370201979873</t>
  </si>
  <si>
    <t>0.16054410166251942</t>
  </si>
  <si>
    <t>0.4806394711086519</t>
  </si>
  <si>
    <t>0.31342346575402713</t>
  </si>
  <si>
    <t>Agnes Kraus</t>
  </si>
  <si>
    <t>0.08348849172676426</t>
  </si>
  <si>
    <t>0.28896105950307205</t>
  </si>
  <si>
    <t>0.18809986992131533</t>
  </si>
  <si>
    <t>0.19422359289799448</t>
  </si>
  <si>
    <t>0.09374470625583821</t>
  </si>
  <si>
    <t>0.09936444032663436</t>
  </si>
  <si>
    <t>0.09875813994007988</t>
  </si>
  <si>
    <t>0.16310923688121387</t>
  </si>
  <si>
    <t>0.10050475327219728</t>
  </si>
  <si>
    <t>0.10802936153460589</t>
  </si>
  <si>
    <t>0.1077649836200586</t>
  </si>
  <si>
    <t>0.18487805772422977</t>
  </si>
  <si>
    <t>0.11281028814247297</t>
  </si>
  <si>
    <t>0.19220493600296207</t>
  </si>
  <si>
    <t>0.3089718801285385</t>
  </si>
  <si>
    <t>0.11414447778706474</t>
  </si>
  <si>
    <t>0.3616012755612795</t>
  </si>
  <si>
    <t>0.1218261236880198</t>
  </si>
  <si>
    <t>0.11851682531431047</t>
  </si>
  <si>
    <t>0.11994981760198703</t>
  </si>
  <si>
    <t>0.20802973020014362</t>
  </si>
  <si>
    <t>0.21525780339425407</t>
  </si>
  <si>
    <t>0.3589267781580077</t>
  </si>
  <si>
    <t>0.13802032818546583</t>
  </si>
  <si>
    <t>0.12390934212905201</t>
  </si>
  <si>
    <t>0.12505294278335238</t>
  </si>
  <si>
    <t>0.21624581635512174</t>
  </si>
  <si>
    <t>Agnes Krumwiede</t>
  </si>
  <si>
    <t>0.15677489547395734</t>
  </si>
  <si>
    <t>0.27963876838506174</t>
  </si>
  <si>
    <t>0.19061145083152212</t>
  </si>
  <si>
    <t>0.17929643498767064</t>
  </si>
  <si>
    <t>0.32416388793831524</t>
  </si>
  <si>
    <t>0.19310823647219277</t>
  </si>
  <si>
    <t>0.20059927507107236</t>
  </si>
  <si>
    <t>0.21261502887589354</t>
  </si>
  <si>
    <t>0.25154263901115403</t>
  </si>
  <si>
    <t>Agnes Lake</t>
  </si>
  <si>
    <t>Agnes Lange</t>
  </si>
  <si>
    <t>0.246621538762049</t>
  </si>
  <si>
    <t>0.2898075634635006</t>
  </si>
  <si>
    <t>0.2925544523710179</t>
  </si>
  <si>
    <t>0.65559735077343</t>
  </si>
  <si>
    <t>0.3469197440702738</t>
  </si>
  <si>
    <t>Agnes Larcher</t>
  </si>
  <si>
    <t>0.12572923230424218</t>
  </si>
  <si>
    <t>0.13497891476902368</t>
  </si>
  <si>
    <t>0.14963756731280706</t>
  </si>
  <si>
    <t>0.14872451114697358</t>
  </si>
  <si>
    <t>0.24563384378677902</t>
  </si>
  <si>
    <t>0.1504458870153505</t>
  </si>
  <si>
    <t>0.1599390599746758</t>
  </si>
  <si>
    <t>0.16574719127901555</t>
  </si>
  <si>
    <t>0.15885456654118985</t>
  </si>
  <si>
    <t>0.1622883391422638</t>
  </si>
  <si>
    <t>0.30573688931083437</t>
  </si>
  <si>
    <t>0.2796681361736248</t>
  </si>
  <si>
    <t>0.16511406777791632</t>
  </si>
  <si>
    <t>0.27841653127044297</t>
  </si>
  <si>
    <t>0.1732679734685724</t>
  </si>
  <si>
    <t>0.1806380516669109</t>
  </si>
  <si>
    <t>0.1723677653233901</t>
  </si>
  <si>
    <t>0.18502923043617328</t>
  </si>
  <si>
    <t>0.3159427626862914</t>
  </si>
  <si>
    <t>0.19039005221584962</t>
  </si>
  <si>
    <t>Agnes Le Louchier</t>
  </si>
  <si>
    <t>0.17972944029762059</t>
  </si>
  <si>
    <t>0.1840444882624</t>
  </si>
  <si>
    <t>0.19759867783018806</t>
  </si>
  <si>
    <t>0.19639297331097302</t>
  </si>
  <si>
    <t>0.40203984723513836</t>
  </si>
  <si>
    <t>0.20976986514495552</t>
  </si>
  <si>
    <t>0.21839480548643558</t>
  </si>
  <si>
    <t>0.22433743610207924</t>
  </si>
  <si>
    <t>0.22574745785522088</t>
  </si>
  <si>
    <t>0.3843285619481385</t>
  </si>
  <si>
    <t>0.23853528773685068</t>
  </si>
  <si>
    <t>0.25026492353051133</t>
  </si>
  <si>
    <t>0.24433390592146997</t>
  </si>
  <si>
    <t>Agnes Lepp</t>
  </si>
  <si>
    <t>0.36744507846046787</t>
  </si>
  <si>
    <t>0.21563024221006882</t>
  </si>
  <si>
    <t>0.34976457500596453</t>
  </si>
  <si>
    <t>0.21252007694773623</t>
  </si>
  <si>
    <t>0.24382491151168875</t>
  </si>
  <si>
    <t>0.2165393624723448</t>
  </si>
  <si>
    <t>0.24052190974891807</t>
  </si>
  <si>
    <t>Agnes Lörincz</t>
  </si>
  <si>
    <t>0.484767095660872</t>
  </si>
  <si>
    <t>0.224063990367908</t>
  </si>
  <si>
    <t>0.2656906972494983</t>
  </si>
  <si>
    <t>0.4226305286336534</t>
  </si>
  <si>
    <t>0.23487014216671412</t>
  </si>
  <si>
    <t>0.2832203555490097</t>
  </si>
  <si>
    <t>0.2531750202673201</t>
  </si>
  <si>
    <t>Agnes M Sigurðardóttir</t>
  </si>
  <si>
    <t>0.2137130507212421</t>
  </si>
  <si>
    <t>0.23765746883115674</t>
  </si>
  <si>
    <t>0.2494335805824323</t>
  </si>
  <si>
    <t>0.25466769716121024</t>
  </si>
  <si>
    <t>0.259262254948756</t>
  </si>
  <si>
    <t>0.2630247122783176</t>
  </si>
  <si>
    <t>0.2667556176715685</t>
  </si>
  <si>
    <t>0.29053306093117354</t>
  </si>
  <si>
    <t>Agnes Magdalene von Anhalt-Dessau</t>
  </si>
  <si>
    <t>0.34759389943261926</t>
  </si>
  <si>
    <t>0.34688234921545413</t>
  </si>
  <si>
    <t>0.35314058697672446</t>
  </si>
  <si>
    <t>0.40723697724409097</t>
  </si>
  <si>
    <t>Agnes Maria von Limburg-Styrum</t>
  </si>
  <si>
    <t>0.15460322241065033</t>
  </si>
  <si>
    <t>0.1689371896023606</t>
  </si>
  <si>
    <t>0.171924973169659</t>
  </si>
  <si>
    <t>0.18827336841262546</t>
  </si>
  <si>
    <t>0.18460833397003817</t>
  </si>
  <si>
    <t>0.1843444346092693</t>
  </si>
  <si>
    <t>0.31767694902565413</t>
  </si>
  <si>
    <t>0.18786316048187862</t>
  </si>
  <si>
    <t>0.1867854407964676</t>
  </si>
  <si>
    <t>0.40828380623535765</t>
  </si>
  <si>
    <t>0.20273669999598537</t>
  </si>
  <si>
    <t>0.3651116905356912</t>
  </si>
  <si>
    <t>0.36620230560968686</t>
  </si>
  <si>
    <t>0.2173636984701501</t>
  </si>
  <si>
    <t>Agnes Maria von Tübingen</t>
  </si>
  <si>
    <t>0.41551923184003897</t>
  </si>
  <si>
    <t>0.4222261995382267</t>
  </si>
  <si>
    <t>0.4301103597170447</t>
  </si>
  <si>
    <t>0.4946753136170603</t>
  </si>
  <si>
    <t>Agnes Marshall</t>
  </si>
  <si>
    <t>0.2056538299731813</t>
  </si>
  <si>
    <t>0.12045704237460457</t>
  </si>
  <si>
    <t>0.12946720013994883</t>
  </si>
  <si>
    <t>0.40920862111829703</t>
  </si>
  <si>
    <t>0.2416659780838095</t>
  </si>
  <si>
    <t>0.14176400281477794</t>
  </si>
  <si>
    <t>0.1440846775915793</t>
  </si>
  <si>
    <t>0.14774390595099907</t>
  </si>
  <si>
    <t>0.15300043116069595</t>
  </si>
  <si>
    <t>0.15160887337682502</t>
  </si>
  <si>
    <t>0.4678736797867051</t>
  </si>
  <si>
    <t>0.15518400014081524</t>
  </si>
  <si>
    <t>0.15096818206491736</t>
  </si>
  <si>
    <t>0.2618058045702664</t>
  </si>
  <si>
    <t>0.16372550468872094</t>
  </si>
  <si>
    <t>0.15927804686934025</t>
  </si>
  <si>
    <t>0.16941605929188144</t>
  </si>
  <si>
    <t>0.3460313901930661</t>
  </si>
  <si>
    <t>Agnes Ma</t>
  </si>
  <si>
    <t>Agnes Martin</t>
  </si>
  <si>
    <t>0.22565266476564427</t>
  </si>
  <si>
    <t>0.09361233142401663</t>
  </si>
  <si>
    <t>0.09283744227729654</t>
  </si>
  <si>
    <t>0.1623048012614054</t>
  </si>
  <si>
    <t>0.09709874928212826</t>
  </si>
  <si>
    <t>0.21598823004827916</t>
  </si>
  <si>
    <t>0.10410066050029873</t>
  </si>
  <si>
    <t>0.37218660794224745</t>
  </si>
  <si>
    <t>0.10925892890003523</t>
  </si>
  <si>
    <t>0.11805546684397032</t>
  </si>
  <si>
    <t>0.11189448780318542</t>
  </si>
  <si>
    <t>0.11178044204884738</t>
  </si>
  <si>
    <t>0.11155161928197922</t>
  </si>
  <si>
    <t>0.11356416491222031</t>
  </si>
  <si>
    <t>0.11448799308831338</t>
  </si>
  <si>
    <t>0.21469843716827752</t>
  </si>
  <si>
    <t>0.11521222712140683</t>
  </si>
  <si>
    <t>0.11758088050503955</t>
  </si>
  <si>
    <t>0.13818872761341294</t>
  </si>
  <si>
    <t>0.24811555971100085</t>
  </si>
  <si>
    <t>0.11917235749686333</t>
  </si>
  <si>
    <t>0.1305706442338567</t>
  </si>
  <si>
    <t>0.12895412403094103</t>
  </si>
  <si>
    <t>0.20072801865049542</t>
  </si>
  <si>
    <t>0.13161383225693993</t>
  </si>
  <si>
    <t>0.15579328288033342</t>
  </si>
  <si>
    <t>0.37304129231136846</t>
  </si>
  <si>
    <t>0.1283426299536032</t>
  </si>
  <si>
    <t>Agnes Mary Clerke</t>
  </si>
  <si>
    <t>0.2484618249123851</t>
  </si>
  <si>
    <t>0.32346350036316135</t>
  </si>
  <si>
    <t>0.2971975837243692</t>
  </si>
  <si>
    <t>0.31468294934092134</t>
  </si>
  <si>
    <t>0.34885931829039235</t>
  </si>
  <si>
    <t>0.3172851819234478</t>
  </si>
  <si>
    <t>0.3405917163801062</t>
  </si>
  <si>
    <t>0.34348473277710584</t>
  </si>
  <si>
    <t>Agnes Mary Mansour</t>
  </si>
  <si>
    <t>0.26500620221438975</t>
  </si>
  <si>
    <t>0.5409858908305384</t>
  </si>
  <si>
    <t>0.14724921696741863</t>
  </si>
  <si>
    <t>0.16360536341142026</t>
  </si>
  <si>
    <t>0.1498453654994296</t>
  </si>
  <si>
    <t>0.1562047398774052</t>
  </si>
  <si>
    <t>0.15081589431412715</t>
  </si>
  <si>
    <t>0.2828238659437595</t>
  </si>
  <si>
    <t>0.3820251904332477</t>
  </si>
  <si>
    <t>0.32565957059333545</t>
  </si>
  <si>
    <t>0.16366418283542922</t>
  </si>
  <si>
    <t>0.1561710237599359</t>
  </si>
  <si>
    <t>0.17251547313474958</t>
  </si>
  <si>
    <t>0.16906671165201487</t>
  </si>
  <si>
    <t>Agnes Mercier</t>
  </si>
  <si>
    <t>0.5868012438098041</t>
  </si>
  <si>
    <t>0.5780223134502299</t>
  </si>
  <si>
    <t>0.5670577619757189</t>
  </si>
  <si>
    <t>Agnes Meyer Driscoll</t>
  </si>
  <si>
    <t>0.3292346635658909</t>
  </si>
  <si>
    <t>0.18710672883212387</t>
  </si>
  <si>
    <t>0.18952494815276172</t>
  </si>
  <si>
    <t>0.11864676815682774</t>
  </si>
  <si>
    <t>0.24747426062339642</t>
  </si>
  <si>
    <t>0.11502937663138195</t>
  </si>
  <si>
    <t>0.13441397865130358</t>
  </si>
  <si>
    <t>0.23590738079210674</t>
  </si>
  <si>
    <t>0.28561193623791126</t>
  </si>
  <si>
    <t>0.13096750379250477</t>
  </si>
  <si>
    <t>0.130917996535757</t>
  </si>
  <si>
    <t>0.22225589991043937</t>
  </si>
  <si>
    <t>0.13597693118343784</t>
  </si>
  <si>
    <t>0.4306373624854519</t>
  </si>
  <si>
    <t>0.2248802536920817</t>
  </si>
  <si>
    <t>0.13470187180591633</t>
  </si>
  <si>
    <t>0.1496976143829027</t>
  </si>
  <si>
    <t>0.14322687424891553</t>
  </si>
  <si>
    <t>0.13666941168111615</t>
  </si>
  <si>
    <t>0.3078845016384497</t>
  </si>
  <si>
    <t>0.147954770738139</t>
  </si>
  <si>
    <t>0.15095917950469712</t>
  </si>
  <si>
    <t>Agnes Meyer</t>
  </si>
  <si>
    <t>0.716132501715356</t>
  </si>
  <si>
    <t>0.6979643543813004</t>
  </si>
  <si>
    <t>Agnes Meyerhof</t>
  </si>
  <si>
    <t>0.2510773097074568</t>
  </si>
  <si>
    <t>0.26194506704448584</t>
  </si>
  <si>
    <t>0.4686657590456491</t>
  </si>
  <si>
    <t>0.2857577718413922</t>
  </si>
  <si>
    <t>0.28458649089961985</t>
  </si>
  <si>
    <t>0.2967155897276181</t>
  </si>
  <si>
    <t>0.29986948232932414</t>
  </si>
  <si>
    <t>0.3202243232604806</t>
  </si>
  <si>
    <t>0.3313506408538091</t>
  </si>
  <si>
    <t>Agnes Miegel</t>
  </si>
  <si>
    <t>0.06739788097917196</t>
  </si>
  <si>
    <t>0.07296016462706276</t>
  </si>
  <si>
    <t>0.12649813159932455</t>
  </si>
  <si>
    <t>0.13581424680525073</t>
  </si>
  <si>
    <t>0.07972463298522069</t>
  </si>
  <si>
    <t>0.07776845500815893</t>
  </si>
  <si>
    <t>0.08113462417131065</t>
  </si>
  <si>
    <t>0.21685186232560044</t>
  </si>
  <si>
    <t>0.145164101203223</t>
  </si>
  <si>
    <t>0.0851549076736057</t>
  </si>
  <si>
    <t>0.19309501332246168</t>
  </si>
  <si>
    <t>0.20810640713304776</t>
  </si>
  <si>
    <t>0.14750722003648384</t>
  </si>
  <si>
    <t>0.14720526193358932</t>
  </si>
  <si>
    <t>0.09241868408373723</t>
  </si>
  <si>
    <t>0.14924678925734675</t>
  </si>
  <si>
    <t>0.0919305673434533</t>
  </si>
  <si>
    <t>0.08979482649303847</t>
  </si>
  <si>
    <t>0.09106853191617913</t>
  </si>
  <si>
    <t>0.09164092238858365</t>
  </si>
  <si>
    <t>0.10452365014371175</t>
  </si>
  <si>
    <t>0.09819839111820233</t>
  </si>
  <si>
    <t>0.1560160377965062</t>
  </si>
  <si>
    <t>0.16199229131568899</t>
  </si>
  <si>
    <t>0.17230306479636567</t>
  </si>
  <si>
    <t>0.10050507209376405</t>
  </si>
  <si>
    <t>0.10159365093959574</t>
  </si>
  <si>
    <t>0.24356654801980573</t>
  </si>
  <si>
    <t>0.09918598739574286</t>
  </si>
  <si>
    <t>0.10257801213357433</t>
  </si>
  <si>
    <t>0.24491074220282794</t>
  </si>
  <si>
    <t>0.16936294229677704</t>
  </si>
  <si>
    <t>0.32163440390194303</t>
  </si>
  <si>
    <t>0.10205968686590965</t>
  </si>
  <si>
    <t>Agnes Millonig</t>
  </si>
  <si>
    <t>0.20119550341042428</t>
  </si>
  <si>
    <t>0.36107483393638606</t>
  </si>
  <si>
    <t>0.21440859378278251</t>
  </si>
  <si>
    <t>0.23540199851484958</t>
  </si>
  <si>
    <t>0.2421141803011021</t>
  </si>
  <si>
    <t>0.24363593372264553</t>
  </si>
  <si>
    <t>0.24782353534514753</t>
  </si>
  <si>
    <t>0.24693358705910337</t>
  </si>
  <si>
    <t>0.2766044367466606</t>
  </si>
  <si>
    <t>0.25743708525319936</t>
  </si>
  <si>
    <t>0.27055164656059516</t>
  </si>
  <si>
    <t>0.26369519229517047</t>
  </si>
  <si>
    <t>0.27285738343492133</t>
  </si>
  <si>
    <t>Agnes Monica</t>
  </si>
  <si>
    <t>0.13594598322852314</t>
  </si>
  <si>
    <t>0.15069871077762997</t>
  </si>
  <si>
    <t>0.15686411689285162</t>
  </si>
  <si>
    <t>0.16365390271326358</t>
  </si>
  <si>
    <t>0.17900840759861936</t>
  </si>
  <si>
    <t>0.19934578296991565</t>
  </si>
  <si>
    <t>0.18537728082714983</t>
  </si>
  <si>
    <t>0.18369125160402358</t>
  </si>
  <si>
    <t>0.45590852291976625</t>
  </si>
  <si>
    <t>0.3097019857330184</t>
  </si>
  <si>
    <t>0.3172072639784018</t>
  </si>
  <si>
    <t>0.2098588984834804</t>
  </si>
  <si>
    <t>Agnes Moorehead</t>
  </si>
  <si>
    <t>0.106126123775913</t>
  </si>
  <si>
    <t>0.27414850377808053</t>
  </si>
  <si>
    <t>0.19918662391893766</t>
  </si>
  <si>
    <t>0.20733577411964707</t>
  </si>
  <si>
    <t>0.21631020069384765</t>
  </si>
  <si>
    <t>0.14309194961709285</t>
  </si>
  <si>
    <t>0.35394973913575256</t>
  </si>
  <si>
    <t>0.13408671223192142</t>
  </si>
  <si>
    <t>0.13732117033776933</t>
  </si>
  <si>
    <t>0.2363630902342183</t>
  </si>
  <si>
    <t>0.13879900246434598</t>
  </si>
  <si>
    <t>0.14050401864444725</t>
  </si>
  <si>
    <t>0.3265842124050974</t>
  </si>
  <si>
    <t>0.16959046129903166</t>
  </si>
  <si>
    <t>0.14625284877450806</t>
  </si>
  <si>
    <t>0.16464465736858552</t>
  </si>
  <si>
    <t>0.15247381916286093</t>
  </si>
  <si>
    <t>0.16024125968999947</t>
  </si>
  <si>
    <t>0.14549299683483724</t>
  </si>
  <si>
    <t>0.40124510192410523</t>
  </si>
  <si>
    <t>0.15896064008201216</t>
  </si>
  <si>
    <t>Agnes Mortimer</t>
  </si>
  <si>
    <t>0.5933695601045426</t>
  </si>
  <si>
    <t>0.2004757743690073</t>
  </si>
  <si>
    <t>0.19677375798391247</t>
  </si>
  <si>
    <t>0.19617080131699605</t>
  </si>
  <si>
    <t>0.1952842677434909</t>
  </si>
  <si>
    <t>0.19629219783179813</t>
  </si>
  <si>
    <t>0.2002437800429255</t>
  </si>
  <si>
    <t>0.2103276652282699</t>
  </si>
  <si>
    <t>0.22961699769758476</t>
  </si>
  <si>
    <t>0.22677424144185102</t>
  </si>
  <si>
    <t>0.3881208938861924</t>
  </si>
  <si>
    <t>0.2700555497581042</t>
  </si>
  <si>
    <t>Agnes Morton</t>
  </si>
  <si>
    <t>0.3728614819422386</t>
  </si>
  <si>
    <t>0.4347871384708809</t>
  </si>
  <si>
    <t>0.44245286338626827</t>
  </si>
  <si>
    <t>0.4544922245152203</t>
  </si>
  <si>
    <t>0.5192366907689011</t>
  </si>
  <si>
    <t>Agnes Muthspiel</t>
  </si>
  <si>
    <t>0.38615102945462754</t>
  </si>
  <si>
    <t>0.44390303224674194</t>
  </si>
  <si>
    <t>0.46760620900767363</t>
  </si>
  <si>
    <t>0.4701812973176914</t>
  </si>
  <si>
    <t>0.4627217969400231</t>
  </si>
  <si>
    <t>Agnes Neuhaus</t>
  </si>
  <si>
    <t>0.30695168101424347</t>
  </si>
  <si>
    <t>0.1642320605357112</t>
  </si>
  <si>
    <t>0.28575230682682834</t>
  </si>
  <si>
    <t>0.1760750380771315</t>
  </si>
  <si>
    <t>0.33808439125373096</t>
  </si>
  <si>
    <t>0.1890645601616804</t>
  </si>
  <si>
    <t>0.47860293510406415</t>
  </si>
  <si>
    <t>0.19440568314976067</t>
  </si>
  <si>
    <t>0.19486905443116395</t>
  </si>
  <si>
    <t>0.22683294422065628</t>
  </si>
  <si>
    <t>0.2166901020566218</t>
  </si>
  <si>
    <t>0.20051995199203562</t>
  </si>
  <si>
    <t>0.222728289421492</t>
  </si>
  <si>
    <t>Agnes Niegl</t>
  </si>
  <si>
    <t>0.2856287886735165</t>
  </si>
  <si>
    <t>0.3510989925446554</t>
  </si>
  <si>
    <t>0.29248632921449363</t>
  </si>
  <si>
    <t>0.1749797697180103</t>
  </si>
  <si>
    <t>0.1798145920926817</t>
  </si>
  <si>
    <t>0.1875977778962776</t>
  </si>
  <si>
    <t>0.2101167149691804</t>
  </si>
  <si>
    <t>0.20543650465718907</t>
  </si>
  <si>
    <t>0.20143736302775164</t>
  </si>
  <si>
    <t>0.22381261959502047</t>
  </si>
  <si>
    <t>0.20472916537931746</t>
  </si>
  <si>
    <t>0.20465177534697596</t>
  </si>
  <si>
    <t>0.2130570912799597</t>
  </si>
  <si>
    <t>0.21364242102901368</t>
  </si>
  <si>
    <t>0.22933576169160405</t>
  </si>
  <si>
    <t>0.22900684420914616</t>
  </si>
  <si>
    <t>0.23839332464024093</t>
  </si>
  <si>
    <t>Agnes Nielsen</t>
  </si>
  <si>
    <t>0.1910948881069243</t>
  </si>
  <si>
    <t>0.19637498329846342</t>
  </si>
  <si>
    <t>0.20364464187106163</t>
  </si>
  <si>
    <t>0.21998914737616104</t>
  </si>
  <si>
    <t>0.3717115230156207</t>
  </si>
  <si>
    <t>0.21967467080774092</t>
  </si>
  <si>
    <t>0.22386777242953115</t>
  </si>
  <si>
    <t>0.23336862666881866</t>
  </si>
  <si>
    <t>0.2555596438505116</t>
  </si>
  <si>
    <t>0.4865327826195945</t>
  </si>
  <si>
    <t>0.2591591276783121</t>
  </si>
  <si>
    <t>Agnes Nixon</t>
  </si>
  <si>
    <t>0.31313538230992094</t>
  </si>
  <si>
    <t>0.2943397223849589</t>
  </si>
  <si>
    <t>0.29662196477299185</t>
  </si>
  <si>
    <t>0.3285318930438371</t>
  </si>
  <si>
    <t>0.3055110978026239</t>
  </si>
  <si>
    <t>0.3580271676397694</t>
  </si>
  <si>
    <t>0.3087584809009752</t>
  </si>
  <si>
    <t>0.3071543362120458</t>
  </si>
  <si>
    <t>0.34273878303088423</t>
  </si>
  <si>
    <t>Agnes Obel</t>
  </si>
  <si>
    <t>0.1193977988952638</t>
  </si>
  <si>
    <t>0.1281816887396128</t>
  </si>
  <si>
    <t>0.09390963968810807</t>
  </si>
  <si>
    <t>0.14660183651031292</t>
  </si>
  <si>
    <t>0.12497089859983886</t>
  </si>
  <si>
    <t>0.1002105172235012</t>
  </si>
  <si>
    <t>0.05773371904060634</t>
  </si>
  <si>
    <t>0.1437329393670794</t>
  </si>
  <si>
    <t>0.23095193296645705</t>
  </si>
  <si>
    <t>0.05987097918699488</t>
  </si>
  <si>
    <t>0.1574005459915546</t>
  </si>
  <si>
    <t>0.10703614457119472</t>
  </si>
  <si>
    <t>0.14334980997284258</t>
  </si>
  <si>
    <t>0.06467622002184636</t>
  </si>
  <si>
    <t>0.1901403033929717</t>
  </si>
  <si>
    <t>0.06425213710605138</t>
  </si>
  <si>
    <t>0.15685859952140774</t>
  </si>
  <si>
    <t>0.11143706441099463</t>
  </si>
  <si>
    <t>0.17146168473825907</t>
  </si>
  <si>
    <t>0.06588390841013299</t>
  </si>
  <si>
    <t>0.1373309929213576</t>
  </si>
  <si>
    <t>0.1395647266781185</t>
  </si>
  <si>
    <t>0.06824738315418054</t>
  </si>
  <si>
    <t>0.11446932201992095</t>
  </si>
  <si>
    <t>0.1427735396541512</t>
  </si>
  <si>
    <t>0.301641357918541</t>
  </si>
  <si>
    <t>0.07759623165797216</t>
  </si>
  <si>
    <t>0.07880323894800739</t>
  </si>
  <si>
    <t>0.0673217200803404</t>
  </si>
  <si>
    <t>0.0689531860199755</t>
  </si>
  <si>
    <t>0.07412651374316587</t>
  </si>
  <si>
    <t>0.1307759929745355</t>
  </si>
  <si>
    <t>0.20255576775202078</t>
  </si>
  <si>
    <t>0.07102736443941647</t>
  </si>
  <si>
    <t>0.12171384829698957</t>
  </si>
  <si>
    <t>0.12633065692467288</t>
  </si>
  <si>
    <t>0.19871347119997362</t>
  </si>
  <si>
    <t>0.15262379484661986</t>
  </si>
  <si>
    <t>0.07352805269069623</t>
  </si>
  <si>
    <t>0.20233152942808402</t>
  </si>
  <si>
    <t>Agnes of Essex</t>
  </si>
  <si>
    <t>0.17117386685662128</t>
  </si>
  <si>
    <t>0.17528350768441206</t>
  </si>
  <si>
    <t>0.17754892041177545</t>
  </si>
  <si>
    <t>0.3186375732388504</t>
  </si>
  <si>
    <t>0.18704417378388472</t>
  </si>
  <si>
    <t>0.19035219323244898</t>
  </si>
  <si>
    <t>0.6169801276978828</t>
  </si>
  <si>
    <t>0.20845283814142718</t>
  </si>
  <si>
    <t>0.20410279432437256</t>
  </si>
  <si>
    <t>0.350152033835176</t>
  </si>
  <si>
    <t>0.20934584351728847</t>
  </si>
  <si>
    <t>0.2156194957522128</t>
  </si>
  <si>
    <t>0.2387536100370575</t>
  </si>
  <si>
    <t>Agnes Osazuwa</t>
  </si>
  <si>
    <t>0.2606454829275425</t>
  </si>
  <si>
    <t>0.2459096543385478</t>
  </si>
  <si>
    <t>0.25483977785952655</t>
  </si>
  <si>
    <t>0.253866337216987</t>
  </si>
  <si>
    <t>0.3044591751429106</t>
  </si>
  <si>
    <t>0.2927552470741317</t>
  </si>
  <si>
    <t>Agnes Palmisano</t>
  </si>
  <si>
    <t>0.21527969863480667</t>
  </si>
  <si>
    <t>0.23304652943189494</t>
  </si>
  <si>
    <t>0.23111745423858945</t>
  </si>
  <si>
    <t>0.2719985049220437</t>
  </si>
  <si>
    <t>0.3091860876229049</t>
  </si>
  <si>
    <t>0.2861371380193231</t>
  </si>
  <si>
    <t>0.29513646025756</t>
  </si>
  <si>
    <t>Agnes Pirscher</t>
  </si>
  <si>
    <t>0.17467897919332107</t>
  </si>
  <si>
    <t>0.20526710522697458</t>
  </si>
  <si>
    <t>0.3451908173093241</t>
  </si>
  <si>
    <t>0.22028944395252062</t>
  </si>
  <si>
    <t>0.2087931644207019</t>
  </si>
  <si>
    <t>0.3526524018040432</t>
  </si>
  <si>
    <t>0.2119888871036983</t>
  </si>
  <si>
    <t>0.25024730415549273</t>
  </si>
  <si>
    <t>0.22061212229487523</t>
  </si>
  <si>
    <t>0.21711207620847187</t>
  </si>
  <si>
    <t>0.23183236143427652</t>
  </si>
  <si>
    <t>0.2432323902962882</t>
  </si>
  <si>
    <t>0.24571895488282028</t>
  </si>
  <si>
    <t>0.23948511105589165</t>
  </si>
  <si>
    <t>Agnes Pless</t>
  </si>
  <si>
    <t>0.28608994792059445</t>
  </si>
  <si>
    <t>0.1328990083955432</t>
  </si>
  <si>
    <t>0.1346166320844489</t>
  </si>
  <si>
    <t>0.1418158818843203</t>
  </si>
  <si>
    <t>0.2903140297082255</t>
  </si>
  <si>
    <t>0.158047815520159</t>
  </si>
  <si>
    <t>0.15147537061411082</t>
  </si>
  <si>
    <t>0.26238899710778685</t>
  </si>
  <si>
    <t>0.1547496358031911</t>
  </si>
  <si>
    <t>0.15770346268943103</t>
  </si>
  <si>
    <t>0.26548338003459476</t>
  </si>
  <si>
    <t>0.16199465186622414</t>
  </si>
  <si>
    <t>0.16301283227780755</t>
  </si>
  <si>
    <t>0.16581468827049664</t>
  </si>
  <si>
    <t>0.16521923837740332</t>
  </si>
  <si>
    <t>0.1776150871501432</t>
  </si>
  <si>
    <t>0.17494131803056756</t>
  </si>
  <si>
    <t>0.172246957824542</t>
  </si>
  <si>
    <t>0.1676085371957065</t>
  </si>
  <si>
    <t>0.3604743905776526</t>
  </si>
  <si>
    <t>Agnes Pluch</t>
  </si>
  <si>
    <t>0.4416368630909548</t>
  </si>
  <si>
    <t>0.4555268197416403</t>
  </si>
  <si>
    <t>0.48898804681779817</t>
  </si>
  <si>
    <t>0.5986174803032093</t>
  </si>
  <si>
    <t>Agnes Plum</t>
  </si>
  <si>
    <t>0.20268228862423435</t>
  </si>
  <si>
    <t>0.2148325273781972</t>
  </si>
  <si>
    <t>0.36152360614242307</t>
  </si>
  <si>
    <t>0.20828255238940716</t>
  </si>
  <si>
    <t>0.2159930204799327</t>
  </si>
  <si>
    <t>0.2296222338941478</t>
  </si>
  <si>
    <t>0.23299506058568858</t>
  </si>
  <si>
    <t>0.2374424188669991</t>
  </si>
  <si>
    <t>0.5194472028975865</t>
  </si>
  <si>
    <t>0.23898030232821826</t>
  </si>
  <si>
    <t>0.2593394819039835</t>
  </si>
  <si>
    <t>0.2748737322911002</t>
  </si>
  <si>
    <t>Agnes Pockels</t>
  </si>
  <si>
    <t>0.24247456737169043</t>
  </si>
  <si>
    <t>0.25433170338049954</t>
  </si>
  <si>
    <t>0.23923414633033213</t>
  </si>
  <si>
    <t>0.45302218915360615</t>
  </si>
  <si>
    <t>0.24365309841178856</t>
  </si>
  <si>
    <t>0.2476161961749677</t>
  </si>
  <si>
    <t>0.24820639617457066</t>
  </si>
  <si>
    <t>0.25330928268954667</t>
  </si>
  <si>
    <t>0.271435111815485</t>
  </si>
  <si>
    <t>0.2567378664310889</t>
  </si>
  <si>
    <t>0.27600005283123474</t>
  </si>
  <si>
    <t>0.2836909441820248</t>
  </si>
  <si>
    <t>Agnes Ponizil</t>
  </si>
  <si>
    <t>0.47089108367187604</t>
  </si>
  <si>
    <t>0.6013268364331054</t>
  </si>
  <si>
    <t>0.6454979652204024</t>
  </si>
  <si>
    <t>Agnes Prandler</t>
  </si>
  <si>
    <t>0.20508593575967973</t>
  </si>
  <si>
    <t>0.24259517838437372</t>
  </si>
  <si>
    <t>0.26455639191714875</t>
  </si>
  <si>
    <t>0.2647201075350274</t>
  </si>
  <si>
    <t>0.2697730265089999</t>
  </si>
  <si>
    <t>0.26932935544678904</t>
  </si>
  <si>
    <t>0.2732379082273207</t>
  </si>
  <si>
    <t>0.2788554187297205</t>
  </si>
  <si>
    <t>0.32622104387337436</t>
  </si>
  <si>
    <t>0.30437803886875686</t>
  </si>
  <si>
    <t>Agnes Primocic</t>
  </si>
  <si>
    <t>0.2736604298030611</t>
  </si>
  <si>
    <t>0.1135284215631534</t>
  </si>
  <si>
    <t>0.2439722352807336</t>
  </si>
  <si>
    <t>0.26193987972090477</t>
  </si>
  <si>
    <t>0.1240541573443294</t>
  </si>
  <si>
    <t>0.12101027991933183</t>
  </si>
  <si>
    <t>0.12624815011549398</t>
  </si>
  <si>
    <t>0.14140277603858498</t>
  </si>
  <si>
    <t>0.13340844194804616</t>
  </si>
  <si>
    <t>0.14317185144113007</t>
  </si>
  <si>
    <t>0.13570011972433474</t>
  </si>
  <si>
    <t>0.13795189871736996</t>
  </si>
  <si>
    <t>0.13884539510480384</t>
  </si>
  <si>
    <t>0.23992850157572823</t>
  </si>
  <si>
    <t>0.1574810778796239</t>
  </si>
  <si>
    <t>0.14504723417006385</t>
  </si>
  <si>
    <t>0.14110679732658596</t>
  </si>
  <si>
    <t>0.2689101111891914</t>
  </si>
  <si>
    <t>0.3199005441473492</t>
  </si>
  <si>
    <t>0.15498078879390248</t>
  </si>
  <si>
    <t>Agnes Randolph</t>
  </si>
  <si>
    <t>0.32001479231933166</t>
  </si>
  <si>
    <t>0.14397122730025297</t>
  </si>
  <si>
    <t>0.15960644114759964</t>
  </si>
  <si>
    <t>0.695003390526024</t>
  </si>
  <si>
    <t>0.17539212156607112</t>
  </si>
  <si>
    <t>0.2143014739046597</t>
  </si>
  <si>
    <t>0.21121161679168607</t>
  </si>
  <si>
    <t>0.22643027960892637</t>
  </si>
  <si>
    <t>0.19568604197572434</t>
  </si>
  <si>
    <t>0.20309228332420212</t>
  </si>
  <si>
    <t>0.2041052025445035</t>
  </si>
  <si>
    <t>0.20515042713660583</t>
  </si>
  <si>
    <t>Agnes Ravatn</t>
  </si>
  <si>
    <t>0.3215340992777185</t>
  </si>
  <si>
    <t>0.29827389376653785</t>
  </si>
  <si>
    <t>0.3025047953775697</t>
  </si>
  <si>
    <t>0.3044061202269718</t>
  </si>
  <si>
    <t>0.5196664382490795</t>
  </si>
  <si>
    <t>Agnes Reisch</t>
  </si>
  <si>
    <t>0.11996057028282442</t>
  </si>
  <si>
    <t>0.1278387277435963</t>
  </si>
  <si>
    <t>0.13590538331953927</t>
  </si>
  <si>
    <t>0.1408407400198443</t>
  </si>
  <si>
    <t>0.13498385423334375</t>
  </si>
  <si>
    <t>0.13823995332188332</t>
  </si>
  <si>
    <t>0.13809905558808272</t>
  </si>
  <si>
    <t>0.13781635668814693</t>
  </si>
  <si>
    <t>0.1371935380710951</t>
  </si>
  <si>
    <t>0.23764304513829018</t>
  </si>
  <si>
    <t>0.1456828777924521</t>
  </si>
  <si>
    <t>0.14526520252859032</t>
  </si>
  <si>
    <t>0.28489502057775135</t>
  </si>
  <si>
    <t>0.4303545126376662</t>
  </si>
  <si>
    <t>0.15166025390291454</t>
  </si>
  <si>
    <t>0.3414193829849602</t>
  </si>
  <si>
    <t>0.16002420756320956</t>
  </si>
  <si>
    <t>Agnes Ruttner-Kolisko</t>
  </si>
  <si>
    <t>0.2687557092091155</t>
  </si>
  <si>
    <t>0.35656195549983166</t>
  </si>
  <si>
    <t>0.3269077262756674</t>
  </si>
  <si>
    <t>0.5587068548196861</t>
  </si>
  <si>
    <t>0.34337016010137306</t>
  </si>
  <si>
    <t>0.36536102299667217</t>
  </si>
  <si>
    <t>Agnes Samaria</t>
  </si>
  <si>
    <t>0.25365417886779634</t>
  </si>
  <si>
    <t>0.2696598207608309</t>
  </si>
  <si>
    <t>0.27590289892281605</t>
  </si>
  <si>
    <t>0.2734515229250186</t>
  </si>
  <si>
    <t>0.32723441740980097</t>
  </si>
  <si>
    <t>Agnes Sampson</t>
  </si>
  <si>
    <t>0.2856403187675507</t>
  </si>
  <si>
    <t>0.1946623787433227</t>
  </si>
  <si>
    <t>0.23578711946697306</t>
  </si>
  <si>
    <t>0.2223999632725564</t>
  </si>
  <si>
    <t>0.36680460629015427</t>
  </si>
  <si>
    <t>0.2233527176920429</t>
  </si>
  <si>
    <t>0.2242311526906915</t>
  </si>
  <si>
    <t>0.2247656137973289</t>
  </si>
  <si>
    <t>0.26959008568743814</t>
  </si>
  <si>
    <t>0.26570306228684737</t>
  </si>
  <si>
    <t>0.23249136614841376</t>
  </si>
  <si>
    <t>0.2461719738219871</t>
  </si>
  <si>
    <t>0.42036213372568154</t>
  </si>
  <si>
    <t>Agnes Sander-Plump</t>
  </si>
  <si>
    <t>0.22824778152137531</t>
  </si>
  <si>
    <t>0.2447070120858538</t>
  </si>
  <si>
    <t>0.27751025222078834</t>
  </si>
  <si>
    <t>0.2787404301680943</t>
  </si>
  <si>
    <t>0.2658584513684202</t>
  </si>
  <si>
    <t>0.2691242742716955</t>
  </si>
  <si>
    <t>0.31524975163463115</t>
  </si>
  <si>
    <t>0.2801357012158529</t>
  </si>
  <si>
    <t>0.30641269399153076</t>
  </si>
  <si>
    <t>0.4718467053889184</t>
  </si>
  <si>
    <t>0.3095451507865124</t>
  </si>
  <si>
    <t>Agnes Sapper</t>
  </si>
  <si>
    <t>0.20870843801716635</t>
  </si>
  <si>
    <t>0.22593294886370863</t>
  </si>
  <si>
    <t>0.2240627573269979</t>
  </si>
  <si>
    <t>0.14581143442054373</t>
  </si>
  <si>
    <t>0.14223370560402943</t>
  </si>
  <si>
    <t>0.2512464848136256</t>
  </si>
  <si>
    <t>0.16620274601523005</t>
  </si>
  <si>
    <t>0.3366943318048731</t>
  </si>
  <si>
    <t>0.1557430717572471</t>
  </si>
  <si>
    <t>0.15933736109566443</t>
  </si>
  <si>
    <t>0.16214663549876387</t>
  </si>
  <si>
    <t>0.28081668348550687</t>
  </si>
  <si>
    <t>0.18261925454313788</t>
  </si>
  <si>
    <t>0.48485579356263264</t>
  </si>
  <si>
    <t>Agnes Scheibelreiter</t>
  </si>
  <si>
    <t>0.6032505387206547</t>
  </si>
  <si>
    <t>0.5518141896126175</t>
  </si>
  <si>
    <t>0.5758384214998251</t>
  </si>
  <si>
    <t>Agnes Schierhuber</t>
  </si>
  <si>
    <t>0.3800992022404359</t>
  </si>
  <si>
    <t>0.3769528780114304</t>
  </si>
  <si>
    <t>0.45321935364537735</t>
  </si>
  <si>
    <t>0.48147188636289673</t>
  </si>
  <si>
    <t>Agnes Schmidt</t>
  </si>
  <si>
    <t>0.23533940906116554</t>
  </si>
  <si>
    <t>0.24792527729565372</t>
  </si>
  <si>
    <t>0.2712000188621407</t>
  </si>
  <si>
    <t>0.2709236047926467</t>
  </si>
  <si>
    <t>0.270369004294364</t>
  </si>
  <si>
    <t>0.27411863730689207</t>
  </si>
  <si>
    <t>0.278577267077816</t>
  </si>
  <si>
    <t>0.27924126363966667</t>
  </si>
  <si>
    <t>0.2865515827282269</t>
  </si>
  <si>
    <t>0.5098497488360852</t>
  </si>
  <si>
    <t>Agnes Schmitt</t>
  </si>
  <si>
    <t>0.147638203138173</t>
  </si>
  <si>
    <t>0.24790401925237862</t>
  </si>
  <si>
    <t>0.15736799686410832</t>
  </si>
  <si>
    <t>0.1641795928801966</t>
  </si>
  <si>
    <t>0.1764714206881751</t>
  </si>
  <si>
    <t>0.1783705825892434</t>
  </si>
  <si>
    <t>0.3789289997381611</t>
  </si>
  <si>
    <t>0.3069199027224268</t>
  </si>
  <si>
    <t>0.18597275097535862</t>
  </si>
  <si>
    <t>0.18350254254429757</t>
  </si>
  <si>
    <t>0.2190187126762081</t>
  </si>
  <si>
    <t>0.20592602495887205</t>
  </si>
  <si>
    <t>0.3497045504114007</t>
  </si>
  <si>
    <t>Agnes Schultheiß</t>
  </si>
  <si>
    <t>0.2969779075806991</t>
  </si>
  <si>
    <t>0.18987552784376177</t>
  </si>
  <si>
    <t>0.19694709011577058</t>
  </si>
  <si>
    <t>0.23649519978540415</t>
  </si>
  <si>
    <t>0.2282904419080322</t>
  </si>
  <si>
    <t>0.22161179495221775</t>
  </si>
  <si>
    <t>0.23945396659664542</t>
  </si>
  <si>
    <t>0.38136375472840683</t>
  </si>
  <si>
    <t>0.39317924728706605</t>
  </si>
  <si>
    <t>0.2643928806401764</t>
  </si>
  <si>
    <t>0.24046353023987171</t>
  </si>
  <si>
    <t>0.26709576890736086</t>
  </si>
  <si>
    <t>0.26031959931557686</t>
  </si>
  <si>
    <t>Agnes Schwarzmaier</t>
  </si>
  <si>
    <t>0.17120728323651613</t>
  </si>
  <si>
    <t>0.3001923620328419</t>
  </si>
  <si>
    <t>0.48671659813711093</t>
  </si>
  <si>
    <t>0.17055330319775988</t>
  </si>
  <si>
    <t>0.171009158957312</t>
  </si>
  <si>
    <t>0.1698542291802639</t>
  </si>
  <si>
    <t>0.4806231242707694</t>
  </si>
  <si>
    <t>0.17804595414765975</t>
  </si>
  <si>
    <t>0.19112451690957355</t>
  </si>
  <si>
    <t>0.1977652119490869</t>
  </si>
  <si>
    <t>Agnes Simon (Biathletin)</t>
  </si>
  <si>
    <t>0.1201892640275557</t>
  </si>
  <si>
    <t>0.1332320875403741</t>
  </si>
  <si>
    <t>0.2435030711128373</t>
  </si>
  <si>
    <t>0.1543408712822765</t>
  </si>
  <si>
    <t>0.15789838512357146</t>
  </si>
  <si>
    <t>0.528464034665263</t>
  </si>
  <si>
    <t>0.16171435537266624</t>
  </si>
  <si>
    <t>0.3503591984349834</t>
  </si>
  <si>
    <t>0.18002506509280872</t>
  </si>
  <si>
    <t>Agnes Simon</t>
  </si>
  <si>
    <t>0.1742047191151779</t>
  </si>
  <si>
    <t>0.10203644267188973</t>
  </si>
  <si>
    <t>0.10535831051108516</t>
  </si>
  <si>
    <t>0.21214376226954001</t>
  </si>
  <si>
    <t>0.20332172834841636</t>
  </si>
  <si>
    <t>0.21969134972626908</t>
  </si>
  <si>
    <t>0.12298179710647097</t>
  </si>
  <si>
    <t>0.12285645087989433</t>
  </si>
  <si>
    <t>0.12205087934377534</t>
  </si>
  <si>
    <t>0.21133341248039428</t>
  </si>
  <si>
    <t>0.12430531081015578</t>
  </si>
  <si>
    <t>0.12632717756429995</t>
  </si>
  <si>
    <t>0.1597950846610776</t>
  </si>
  <si>
    <t>0.21440031840900806</t>
  </si>
  <si>
    <t>0.3093329461043298</t>
  </si>
  <si>
    <t>0.14969159069163643</t>
  </si>
  <si>
    <t>0.361352229772594</t>
  </si>
  <si>
    <t>0.22001315198464055</t>
  </si>
  <si>
    <t>0.146719098496886</t>
  </si>
  <si>
    <t>0.1474521066006284</t>
  </si>
  <si>
    <t>0.23120292774764925</t>
  </si>
  <si>
    <t>0.14350852121932883</t>
  </si>
  <si>
    <t>0.14393719157019874</t>
  </si>
  <si>
    <t>0.3037354127913044</t>
  </si>
  <si>
    <t>0.1410597392860632</t>
  </si>
  <si>
    <t>Agnes Sligh Turnbull</t>
  </si>
  <si>
    <t>0.20035268449062915</t>
  </si>
  <si>
    <t>0.35761688411683035</t>
  </si>
  <si>
    <t>0.12703696873782228</t>
  </si>
  <si>
    <t>0.2220947654100326</t>
  </si>
  <si>
    <t>0.13653930341078618</t>
  </si>
  <si>
    <t>0.3470786865057894</t>
  </si>
  <si>
    <t>0.15599488848258464</t>
  </si>
  <si>
    <t>0.15401348623010794</t>
  </si>
  <si>
    <t>0.14950781489157922</t>
  </si>
  <si>
    <t>0.15264508827214662</t>
  </si>
  <si>
    <t>0.15195525576559923</t>
  </si>
  <si>
    <t>0.1735166390104505</t>
  </si>
  <si>
    <t>0.6045785244359849</t>
  </si>
  <si>
    <t>0.15921476940919893</t>
  </si>
  <si>
    <t>0.18102011691788983</t>
  </si>
  <si>
    <t>Agnes Smedley</t>
  </si>
  <si>
    <t>0.2665714625356812</t>
  </si>
  <si>
    <t>0.1363774801335366</t>
  </si>
  <si>
    <t>0.13554533416008288</t>
  </si>
  <si>
    <t>0.22386707598051553</t>
  </si>
  <si>
    <t>0.27116165604110276</t>
  </si>
  <si>
    <t>0.15643390645942584</t>
  </si>
  <si>
    <t>0.14827006581121233</t>
  </si>
  <si>
    <t>0.14790720769345514</t>
  </si>
  <si>
    <t>0.26603975313155775</t>
  </si>
  <si>
    <t>0.15230334384354113</t>
  </si>
  <si>
    <t>0.16802695574383067</t>
  </si>
  <si>
    <t>0.15625301773329184</t>
  </si>
  <si>
    <t>0.15580503770022353</t>
  </si>
  <si>
    <t>0.3100359945552839</t>
  </si>
  <si>
    <t>0.17770784958003388</t>
  </si>
  <si>
    <t>0.2610453106920839</t>
  </si>
  <si>
    <t>0.1579138850880394</t>
  </si>
  <si>
    <t>0.16266408723946435</t>
  </si>
  <si>
    <t>0.16463086606498487</t>
  </si>
  <si>
    <t>0.17272635632832706</t>
  </si>
  <si>
    <t>0.15709344861182345</t>
  </si>
  <si>
    <t>0.1735344365501348</t>
  </si>
  <si>
    <t>0.16863292187304285</t>
  </si>
  <si>
    <t>0.17439993652526292</t>
  </si>
  <si>
    <t>0.16839106549742627</t>
  </si>
  <si>
    <t>0.28794559157402605</t>
  </si>
  <si>
    <t>Agnes Smith-Lewis</t>
  </si>
  <si>
    <t>0.5953678951753592</t>
  </si>
  <si>
    <t>0.6625878302148375</t>
  </si>
  <si>
    <t>0.4544385950220955</t>
  </si>
  <si>
    <t>Agnes Sophie Reuß zu Ebersdorf</t>
  </si>
  <si>
    <t>0.24425275209040714</t>
  </si>
  <si>
    <t>0.2422309158240495</t>
  </si>
  <si>
    <t>0.25011691290376187</t>
  </si>
  <si>
    <t>0.26034973000206263</t>
  </si>
  <si>
    <t>0.2699876870106015</t>
  </si>
  <si>
    <t>0.28702397733749035</t>
  </si>
  <si>
    <t>0.29123995466450464</t>
  </si>
  <si>
    <t>0.30939510686977867</t>
  </si>
  <si>
    <t>0.2950964233059488</t>
  </si>
  <si>
    <t>0.3287441496886973</t>
  </si>
  <si>
    <t>0.3401106475533377</t>
  </si>
  <si>
    <t>Agnes Sorma</t>
  </si>
  <si>
    <t>0.22026065982063972</t>
  </si>
  <si>
    <t>0.13321275743061983</t>
  </si>
  <si>
    <t>0.14302337976497675</t>
  </si>
  <si>
    <t>0.1421506819451855</t>
  </si>
  <si>
    <t>0.14466472561192203</t>
  </si>
  <si>
    <t>0.16203004778820493</t>
  </si>
  <si>
    <t>0.16405718883907866</t>
  </si>
  <si>
    <t>0.15511496997308352</t>
  </si>
  <si>
    <t>0.15787547627953244</t>
  </si>
  <si>
    <t>0.27665631149623787</t>
  </si>
  <si>
    <t>0.48631532382058973</t>
  </si>
  <si>
    <t>0.16620614490418023</t>
  </si>
  <si>
    <t>0.17535432088431172</t>
  </si>
  <si>
    <t>0.2888356310734868</t>
  </si>
  <si>
    <t>0.17920263790649352</t>
  </si>
  <si>
    <t>0.1811435966728357</t>
  </si>
  <si>
    <t>0.30983819222477677</t>
  </si>
  <si>
    <t>0.1799989459774289</t>
  </si>
  <si>
    <t>Agnes Stavenhagen</t>
  </si>
  <si>
    <t>0.10405379318032615</t>
  </si>
  <si>
    <t>0.11264125474290551</t>
  </si>
  <si>
    <t>0.1153456108919243</t>
  </si>
  <si>
    <t>0.20967999798662146</t>
  </si>
  <si>
    <t>0.12006464618484342</t>
  </si>
  <si>
    <t>0.12526158509188148</t>
  </si>
  <si>
    <t>0.13236592288887442</t>
  </si>
  <si>
    <t>0.23225364698038403</t>
  </si>
  <si>
    <t>0.22773246789501247</t>
  </si>
  <si>
    <t>0.22726628282314917</t>
  </si>
  <si>
    <t>0.32620750170869434</t>
  </si>
  <si>
    <t>0.27322532653970993</t>
  </si>
  <si>
    <t>0.24086900498709196</t>
  </si>
  <si>
    <t>0.14000411953915673</t>
  </si>
  <si>
    <t>0.3137350967288942</t>
  </si>
  <si>
    <t>0.2655662944622328</t>
  </si>
  <si>
    <t>0.26680871556515806</t>
  </si>
  <si>
    <t>0.15313060394365327</t>
  </si>
  <si>
    <t>0.15845118582633982</t>
  </si>
  <si>
    <t>0.18478173367613238</t>
  </si>
  <si>
    <t>0.15917846178471495</t>
  </si>
  <si>
    <t>Agnes Stevenson</t>
  </si>
  <si>
    <t>0.2963632051561274</t>
  </si>
  <si>
    <t>0.30844124789684035</t>
  </si>
  <si>
    <t>0.30965433180277707</t>
  </si>
  <si>
    <t>0.36130530052145954</t>
  </si>
  <si>
    <t>0.36692539472371405</t>
  </si>
  <si>
    <t>0.3596391946984985</t>
  </si>
  <si>
    <t>Agnes Straub</t>
  </si>
  <si>
    <t>0.2981361625666737</t>
  </si>
  <si>
    <t>0.24630926670427383</t>
  </si>
  <si>
    <t>0.3177842164061045</t>
  </si>
  <si>
    <t>0.26748385943445074</t>
  </si>
  <si>
    <t>0.17080523616065849</t>
  </si>
  <si>
    <t>0.1658083214366461</t>
  </si>
  <si>
    <t>0.1698079725606157</t>
  </si>
  <si>
    <t>0.1726257300264061</t>
  </si>
  <si>
    <t>0.17280246439031277</t>
  </si>
  <si>
    <t>0.17163542332135176</t>
  </si>
  <si>
    <t>0.4856632289367173</t>
  </si>
  <si>
    <t>0.19706351479809248</t>
  </si>
  <si>
    <t>0.19120577831517194</t>
  </si>
  <si>
    <t>0.2035955227582784</t>
  </si>
  <si>
    <t>0.18629288866524388</t>
  </si>
  <si>
    <t>0.1931287641478115</t>
  </si>
  <si>
    <t>0.19983909753047482</t>
  </si>
  <si>
    <t>0.1965668071636004</t>
  </si>
  <si>
    <t>Agnes Strickland</t>
  </si>
  <si>
    <t>0.3008424459510711</t>
  </si>
  <si>
    <t>0.18346696967734016</t>
  </si>
  <si>
    <t>0.1909729952495096</t>
  </si>
  <si>
    <t>0.3916559441655213</t>
  </si>
  <si>
    <t>0.35647388400057567</t>
  </si>
  <si>
    <t>0.2179323891983819</t>
  </si>
  <si>
    <t>0.22363348109697792</t>
  </si>
  <si>
    <t>0.44780461200030486</t>
  </si>
  <si>
    <t>0.24947960990394194</t>
  </si>
  <si>
    <t>0.29391100768498213</t>
  </si>
  <si>
    <t>Agnes Taubert</t>
  </si>
  <si>
    <t>0.29024451673313956</t>
  </si>
  <si>
    <t>0.34717594581281896</t>
  </si>
  <si>
    <t>0.3489678417282692</t>
  </si>
  <si>
    <t>0.7099003537540179</t>
  </si>
  <si>
    <t>0.4116915305599023</t>
  </si>
  <si>
    <t>Agnes Tieze</t>
  </si>
  <si>
    <t>0.633340529257427</t>
  </si>
  <si>
    <t>0.2316825012001259</t>
  </si>
  <si>
    <t>0.2487009959325031</t>
  </si>
  <si>
    <t>0.2573422079377237</t>
  </si>
  <si>
    <t>Agnes Tilney</t>
  </si>
  <si>
    <t>0.1358197744606004</t>
  </si>
  <si>
    <t>0.23852740918991874</t>
  </si>
  <si>
    <t>0.35632954426939806</t>
  </si>
  <si>
    <t>0.14841224284998902</t>
  </si>
  <si>
    <t>0.41844919485014126</t>
  </si>
  <si>
    <t>0.2800451577224147</t>
  </si>
  <si>
    <t>0.33986520596997677</t>
  </si>
  <si>
    <t>0.17108564420586447</t>
  </si>
  <si>
    <t>0.16952959917973515</t>
  </si>
  <si>
    <t>0.17810529715352338</t>
  </si>
  <si>
    <t>0.49350406617564396</t>
  </si>
  <si>
    <t>0.1900075358528953</t>
  </si>
  <si>
    <t>Agnes Tschurtschenthaler</t>
  </si>
  <si>
    <t>0.46593696037107</t>
  </si>
  <si>
    <t>0.5211092202185371</t>
  </si>
  <si>
    <t>0.4974296607111724</t>
  </si>
  <si>
    <t>Agnes Tuckey</t>
  </si>
  <si>
    <t>0.3151987835487957</t>
  </si>
  <si>
    <t>0.31259158828278816</t>
  </si>
  <si>
    <t>0.3188844077287489</t>
  </si>
  <si>
    <t>0.5671074624163439</t>
  </si>
  <si>
    <t>0.3738412706266006</t>
  </si>
  <si>
    <t>0.3437792260410861</t>
  </si>
  <si>
    <t>Agnes Ullmann</t>
  </si>
  <si>
    <t>0.28131777389174195</t>
  </si>
  <si>
    <t>0.5119404482160393</t>
  </si>
  <si>
    <t>0.34544381216289033</t>
  </si>
  <si>
    <t>0.3763434578099025</t>
  </si>
  <si>
    <t>0.3593197111999784</t>
  </si>
  <si>
    <t>0.34271376387044394</t>
  </si>
  <si>
    <t>0.38890626527728855</t>
  </si>
  <si>
    <t>Agnes und seine Brüder</t>
  </si>
  <si>
    <t>0.19095053616735597</t>
  </si>
  <si>
    <t>0.2258744814095577</t>
  </si>
  <si>
    <t>0.22986924458406063</t>
  </si>
  <si>
    <t>0.24853020593435374</t>
  </si>
  <si>
    <t>0.26045612813593383</t>
  </si>
  <si>
    <t>0.2961346372785636</t>
  </si>
  <si>
    <t>0.2640981124648415</t>
  </si>
  <si>
    <t>0.2786343741069234</t>
  </si>
  <si>
    <t>0.2669552303724069</t>
  </si>
  <si>
    <t>0.29062228858412703</t>
  </si>
  <si>
    <t>0.5824663280840927</t>
  </si>
  <si>
    <t>Agnes van Ardenne</t>
  </si>
  <si>
    <t>0.18300852604926027</t>
  </si>
  <si>
    <t>0.20929866477526252</t>
  </si>
  <si>
    <t>0.21037892804535152</t>
  </si>
  <si>
    <t>0.5333210667304451</t>
  </si>
  <si>
    <t>0.21461409194306494</t>
  </si>
  <si>
    <t>0.4621739792948447</t>
  </si>
  <si>
    <t>0.22161257268390058</t>
  </si>
  <si>
    <t>0.24806141816566582</t>
  </si>
  <si>
    <t>0.40553342578027485</t>
  </si>
  <si>
    <t>Agnes Vanderburg</t>
  </si>
  <si>
    <t>0.2114084260888124</t>
  </si>
  <si>
    <t>0.2729468015838868</t>
  </si>
  <si>
    <t>0.2541797964327933</t>
  </si>
  <si>
    <t>0.25541521993765387</t>
  </si>
  <si>
    <t>0.4848619620409174</t>
  </si>
  <si>
    <t>0.31207706253614576</t>
  </si>
  <si>
    <t>0.2691316426848603</t>
  </si>
  <si>
    <t>0.27722738238112205</t>
  </si>
  <si>
    <t>0.2874000297639261</t>
  </si>
  <si>
    <t>0.28698783546177714</t>
  </si>
  <si>
    <t>0.3228487954918244</t>
  </si>
  <si>
    <t>Agnes von Ahaus</t>
  </si>
  <si>
    <t>0.23493469971478811</t>
  </si>
  <si>
    <t>0.25479672590437946</t>
  </si>
  <si>
    <t>0.43908592455526785</t>
  </si>
  <si>
    <t>0.2706801006478219</t>
  </si>
  <si>
    <t>0.2613420148727777</t>
  </si>
  <si>
    <t>0.2730154385106905</t>
  </si>
  <si>
    <t>0.2720350246802292</t>
  </si>
  <si>
    <t>0.5643206820376466</t>
  </si>
  <si>
    <t>0.2802181009105337</t>
  </si>
  <si>
    <t>Agnes von Andechs</t>
  </si>
  <si>
    <t>0.27715011817564345</t>
  </si>
  <si>
    <t>0.3261736247099761</t>
  </si>
  <si>
    <t>0.3876579918477824</t>
  </si>
  <si>
    <t>0.604539283106746</t>
  </si>
  <si>
    <t>0.3849702214722911</t>
  </si>
  <si>
    <t>0.39096041187783204</t>
  </si>
  <si>
    <t>Agnes von Anhalt-Dessau</t>
  </si>
  <si>
    <t>0.36707175091888766</t>
  </si>
  <si>
    <t>0.39785879989393774</t>
  </si>
  <si>
    <t>0.40570394762655837</t>
  </si>
  <si>
    <t>0.40503672339100044</t>
  </si>
  <si>
    <t>0.4265706818263547</t>
  </si>
  <si>
    <t>0.44311817612845167</t>
  </si>
  <si>
    <t>Agnes von Arnsberg</t>
  </si>
  <si>
    <t>0.37671756625221436</t>
  </si>
  <si>
    <t>0.407807712235965</t>
  </si>
  <si>
    <t>0.4346834451801544</t>
  </si>
  <si>
    <t>0.2895872638299432</t>
  </si>
  <si>
    <t>0.2926737724713128</t>
  </si>
  <si>
    <t>0.30348334203911104</t>
  </si>
  <si>
    <t>0.3573083735142469</t>
  </si>
  <si>
    <t>0.3369523919791352</t>
  </si>
  <si>
    <t>Agnes von Assisi</t>
  </si>
  <si>
    <t>0.21028416507991554</t>
  </si>
  <si>
    <t>0.2502712402698859</t>
  </si>
  <si>
    <t>0.24264078326141159</t>
  </si>
  <si>
    <t>0.26750065258536104</t>
  </si>
  <si>
    <t>0.27661085305723826</t>
  </si>
  <si>
    <t>0.2794973680672997</t>
  </si>
  <si>
    <t>0.28749802174520783</t>
  </si>
  <si>
    <t>0.3175108852219603</t>
  </si>
  <si>
    <t>0.3169763760355502</t>
  </si>
  <si>
    <t>0.3734286987574384</t>
  </si>
  <si>
    <t>Agnes von Auer</t>
  </si>
  <si>
    <t>0.36867148742473743</t>
  </si>
  <si>
    <t>0.35559364914751507</t>
  </si>
  <si>
    <t>0.3575307423918535</t>
  </si>
  <si>
    <t>0.36489594735020064</t>
  </si>
  <si>
    <t>0.40008126652762077</t>
  </si>
  <si>
    <t>0.4112297482789336</t>
  </si>
  <si>
    <t>Agnes von Babenberg</t>
  </si>
  <si>
    <t>0.11377382825568455</t>
  </si>
  <si>
    <t>0.12775047061979908</t>
  </si>
  <si>
    <t>0.2292669527024289</t>
  </si>
  <si>
    <t>0.13458252053667788</t>
  </si>
  <si>
    <t>0.3259621602876213</t>
  </si>
  <si>
    <t>0.1472168651223742</t>
  </si>
  <si>
    <t>0.14676576132063995</t>
  </si>
  <si>
    <t>0.24737303361653667</t>
  </si>
  <si>
    <t>0.14685658447983077</t>
  </si>
  <si>
    <t>0.25194232106385034</t>
  </si>
  <si>
    <t>0.1515819343166754</t>
  </si>
  <si>
    <t>0.26336943582658856</t>
  </si>
  <si>
    <t>0.26642900220381266</t>
  </si>
  <si>
    <t>0.15308240252166097</t>
  </si>
  <si>
    <t>0.29086343691024813</t>
  </si>
  <si>
    <t>0.1714994362722105</t>
  </si>
  <si>
    <t>0.2917322670709671</t>
  </si>
  <si>
    <t>0.1731611285954438</t>
  </si>
  <si>
    <t>0.36359019261260517</t>
  </si>
  <si>
    <t>0.17228614782264937</t>
  </si>
  <si>
    <t>Agnes von Baden (1408–1473)</t>
  </si>
  <si>
    <t>0.25551598418472987</t>
  </si>
  <si>
    <t>0.2739415586572347</t>
  </si>
  <si>
    <t>0.29445106540769345</t>
  </si>
  <si>
    <t>0.2941509532705422</t>
  </si>
  <si>
    <t>0.29222220118972003</t>
  </si>
  <si>
    <t>0.29884483147512403</t>
  </si>
  <si>
    <t>0.2996435855014964</t>
  </si>
  <si>
    <t>0.3024607941901491</t>
  </si>
  <si>
    <t>0.3136028263860463</t>
  </si>
  <si>
    <t>0.3435974913550076</t>
  </si>
  <si>
    <t>0.33773445742505986</t>
  </si>
  <si>
    <t>Agnes von Baden (Äbtissin)</t>
  </si>
  <si>
    <t>Agnes von Baden-Österreich</t>
  </si>
  <si>
    <t>0.20909386773708713</t>
  </si>
  <si>
    <t>0.23178453346811415</t>
  </si>
  <si>
    <t>0.28192539332402416</t>
  </si>
  <si>
    <t>0.26418292005013017</t>
  </si>
  <si>
    <t>0.26850759081879555</t>
  </si>
  <si>
    <t>0.3227767950244891</t>
  </si>
  <si>
    <t>0.32438938676528406</t>
  </si>
  <si>
    <t>0.2968210454441076</t>
  </si>
  <si>
    <t>0.3118049699184785</t>
  </si>
  <si>
    <t>0.31032640617480245</t>
  </si>
  <si>
    <t>0.3166279763813907</t>
  </si>
  <si>
    <t>Agnes von Baden</t>
  </si>
  <si>
    <t>Agnes von Bar</t>
  </si>
  <si>
    <t>0.29924156130125523</t>
  </si>
  <si>
    <t>0.32393768555640284</t>
  </si>
  <si>
    <t>0.3360021445294804</t>
  </si>
  <si>
    <t>0.3929793456075837</t>
  </si>
  <si>
    <t>0.4138722681638855</t>
  </si>
  <si>
    <t>Agnes von Beaujeu</t>
  </si>
  <si>
    <t>0.4100121918548132</t>
  </si>
  <si>
    <t>0.2621450261570568</t>
  </si>
  <si>
    <t>0.25997508409338077</t>
  </si>
  <si>
    <t>0.27190813200760316</t>
  </si>
  <si>
    <t>0.5215729336892058</t>
  </si>
  <si>
    <t>0.31886665666625463</t>
  </si>
  <si>
    <t>Agnes von Bentheim und Steinfurt</t>
  </si>
  <si>
    <t>0.13215501526920917</t>
  </si>
  <si>
    <t>0.14306164422755646</t>
  </si>
  <si>
    <t>0.2402193731095011</t>
  </si>
  <si>
    <t>0.1483897101314658</t>
  </si>
  <si>
    <t>0.1742182163436925</t>
  </si>
  <si>
    <t>0.1669733226083352</t>
  </si>
  <si>
    <t>0.1708267873337947</t>
  </si>
  <si>
    <t>0.1704770923655476</t>
  </si>
  <si>
    <t>0.16970667360352512</t>
  </si>
  <si>
    <t>0.2888214293206285</t>
  </si>
  <si>
    <t>0.1736183648832801</t>
  </si>
  <si>
    <t>0.1735527350994215</t>
  </si>
  <si>
    <t>0.17401660775622582</t>
  </si>
  <si>
    <t>0.18025916177892265</t>
  </si>
  <si>
    <t>0.17856886672218011</t>
  </si>
  <si>
    <t>0.19707220975224704</t>
  </si>
  <si>
    <t>0.20013868085627667</t>
  </si>
  <si>
    <t>0.20113686903579248</t>
  </si>
  <si>
    <t>0.39735573160141463</t>
  </si>
  <si>
    <t>0.19529740802575724</t>
  </si>
  <si>
    <t>Agnes von Brandenburg (1257–1304)</t>
  </si>
  <si>
    <t>0.22027241546169496</t>
  </si>
  <si>
    <t>0.2431463482362337</t>
  </si>
  <si>
    <t>0.24503164899667398</t>
  </si>
  <si>
    <t>0.41650632674978993</t>
  </si>
  <si>
    <t>0.4234211465063398</t>
  </si>
  <si>
    <t>0.4334059464695432</t>
  </si>
  <si>
    <t>0.24902252759246574</t>
  </si>
  <si>
    <t>0.27945236355484526</t>
  </si>
  <si>
    <t>0.2746838808663809</t>
  </si>
  <si>
    <t>Agnes von Brandenburg (1298–1334)</t>
  </si>
  <si>
    <t>0.4195500895652797</t>
  </si>
  <si>
    <t>0.4303276086372974</t>
  </si>
  <si>
    <t>0.43202006546619964</t>
  </si>
  <si>
    <t>0.4847016557915087</t>
  </si>
  <si>
    <t>Agnes von Brandenburg (1584–1629)</t>
  </si>
  <si>
    <t>0.18709962894657697</t>
  </si>
  <si>
    <t>0.2025407851297749</t>
  </si>
  <si>
    <t>0.2418495314701503</t>
  </si>
  <si>
    <t>0.24580173201751773</t>
  </si>
  <si>
    <t>0.24570881607193082</t>
  </si>
  <si>
    <t>0.24636554787881496</t>
  </si>
  <si>
    <t>0.2447016901707314</t>
  </si>
  <si>
    <t>0.2528104486770461</t>
  </si>
  <si>
    <t>0.49128778155924613</t>
  </si>
  <si>
    <t>0.3159085575304085</t>
  </si>
  <si>
    <t>0.2730151433640195</t>
  </si>
  <si>
    <t>0.2655989296441585</t>
  </si>
  <si>
    <t>Agnes von Brandenburg</t>
  </si>
  <si>
    <t>Agnes von Burgund (Herzogin von Aquitanien)</t>
  </si>
  <si>
    <t>0.0842317845931948</t>
  </si>
  <si>
    <t>0.21448807252158233</t>
  </si>
  <si>
    <t>0.08767788680035452</t>
  </si>
  <si>
    <t>0.1548772195797449</t>
  </si>
  <si>
    <t>0.15394713550174188</t>
  </si>
  <si>
    <t>0.09600553791016857</t>
  </si>
  <si>
    <t>0.21769961506916327</t>
  </si>
  <si>
    <t>0.2346237945080119</t>
  </si>
  <si>
    <t>0.09822118498484161</t>
  </si>
  <si>
    <t>0.16521247174608425</t>
  </si>
  <si>
    <t>0.09808077687122055</t>
  </si>
  <si>
    <t>0.09982627315144027</t>
  </si>
  <si>
    <t>0.09978853764612812</t>
  </si>
  <si>
    <t>0.09937951845620696</t>
  </si>
  <si>
    <t>0.17033111951035262</t>
  </si>
  <si>
    <t>0.2635426844215881</t>
  </si>
  <si>
    <t>0.21547016785412024</t>
  </si>
  <si>
    <t>0.11071105140941014</t>
  </si>
  <si>
    <t>0.27108663291020385</t>
  </si>
  <si>
    <t>0.35709786163276197</t>
  </si>
  <si>
    <t>0.18773332299894419</t>
  </si>
  <si>
    <t>0.11331165487309748</t>
  </si>
  <si>
    <t>0.24270185351079035</t>
  </si>
  <si>
    <t>0.22846973491427686</t>
  </si>
  <si>
    <t>0.19094355007199118</t>
  </si>
  <si>
    <t>0.11775439785369068</t>
  </si>
  <si>
    <t>0.19681307369784481</t>
  </si>
  <si>
    <t>Agnes von Burgund (Herzogin von Bourbon)</t>
  </si>
  <si>
    <t>0.44828398184970736</t>
  </si>
  <si>
    <t>0.5934985534458382</t>
  </si>
  <si>
    <t>Agnes von Burgund</t>
  </si>
  <si>
    <t>Agnes von Böhmen (1211–1282)</t>
  </si>
  <si>
    <t>0.17812158865804692</t>
  </si>
  <si>
    <t>0.15556741061029875</t>
  </si>
  <si>
    <t>0.1974511724065346</t>
  </si>
  <si>
    <t>0.21199271421768887</t>
  </si>
  <si>
    <t>0.239582255749803</t>
  </si>
  <si>
    <t>0.20552932157935183</t>
  </si>
  <si>
    <t>0.10217492669104959</t>
  </si>
  <si>
    <t>0.189447541610965</t>
  </si>
  <si>
    <t>0.1072377734882063</t>
  </si>
  <si>
    <t>0.11587158633086377</t>
  </si>
  <si>
    <t>0.10982457780265675</t>
  </si>
  <si>
    <t>0.18575965005773185</t>
  </si>
  <si>
    <t>0.10899325436567257</t>
  </si>
  <si>
    <t>0.11100649526640444</t>
  </si>
  <si>
    <t>0.1128120524128403</t>
  </si>
  <si>
    <t>0.11308094303598121</t>
  </si>
  <si>
    <t>0.24067925201800858</t>
  </si>
  <si>
    <t>0.12745230383857561</t>
  </si>
  <si>
    <t>0.2435257279112797</t>
  </si>
  <si>
    <t>0.11738936772149147</t>
  </si>
  <si>
    <t>0.13102234173775196</t>
  </si>
  <si>
    <t>0.24264286451319567</t>
  </si>
  <si>
    <t>0.23078155438095466</t>
  </si>
  <si>
    <t>0.12385061254930267</t>
  </si>
  <si>
    <t>0.20400107424849984</t>
  </si>
  <si>
    <t>0.2064676604509277</t>
  </si>
  <si>
    <t>0.12853805738918928</t>
  </si>
  <si>
    <t>0.316313465866076</t>
  </si>
  <si>
    <t>0.1259684496123661</t>
  </si>
  <si>
    <t>Agnes von Böhmen (1269–1296)</t>
  </si>
  <si>
    <t>0.2639383605120323</t>
  </si>
  <si>
    <t>0.2832545166486561</t>
  </si>
  <si>
    <t>0.26819863518193804</t>
  </si>
  <si>
    <t>0.26781524269438606</t>
  </si>
  <si>
    <t>0.4615204651122118</t>
  </si>
  <si>
    <t>0.4746801208477325</t>
  </si>
  <si>
    <t>0.28696481740308755</t>
  </si>
  <si>
    <t>0.3079368587053448</t>
  </si>
  <si>
    <t>Agnes von Böhmen</t>
  </si>
  <si>
    <t>Agnes von der Vierbecke</t>
  </si>
  <si>
    <t>0.16165673731990585</t>
  </si>
  <si>
    <t>0.27144298744495393</t>
  </si>
  <si>
    <t>0.16767734301685558</t>
  </si>
  <si>
    <t>0.17231039386067495</t>
  </si>
  <si>
    <t>0.3409116612662313</t>
  </si>
  <si>
    <t>0.19686302773801045</t>
  </si>
  <si>
    <t>0.3290843698844182</t>
  </si>
  <si>
    <t>0.19322772488608564</t>
  </si>
  <si>
    <t>0.4042675087879791</t>
  </si>
  <si>
    <t>0.19618520783393747</t>
  </si>
  <si>
    <t>0.43344188166731995</t>
  </si>
  <si>
    <t>0.22509952146161444</t>
  </si>
  <si>
    <t>0.22163160025766293</t>
  </si>
  <si>
    <t>0.22844446151146086</t>
  </si>
  <si>
    <t>Agnes von Durazzo</t>
  </si>
  <si>
    <t>0.3691269793100363</t>
  </si>
  <si>
    <t>0.23600469344279792</t>
  </si>
  <si>
    <t>0.2416708301115172</t>
  </si>
  <si>
    <t>0.2515580999239237</t>
  </si>
  <si>
    <t>0.2624466680279976</t>
  </si>
  <si>
    <t>0.28707020941363576</t>
  </si>
  <si>
    <t>0.28513144815092467</t>
  </si>
  <si>
    <t>0.2964314555166268</t>
  </si>
  <si>
    <t>0.2980638914448031</t>
  </si>
  <si>
    <t>0.32510437510905604</t>
  </si>
  <si>
    <t>Agnes von Everstein</t>
  </si>
  <si>
    <t>0.45196460363607677</t>
  </si>
  <si>
    <t>0.4721526101078016</t>
  </si>
  <si>
    <t>0.5764032807298048</t>
  </si>
  <si>
    <t>0.49046831476905045</t>
  </si>
  <si>
    <t>Agnes von Faucigny</t>
  </si>
  <si>
    <t>0.13064713546040554</t>
  </si>
  <si>
    <t>0.29434846261352127</t>
  </si>
  <si>
    <t>0.2616621406281352</t>
  </si>
  <si>
    <t>0.15727506682167125</t>
  </si>
  <si>
    <t>0.34877904075578986</t>
  </si>
  <si>
    <t>0.16853196024235184</t>
  </si>
  <si>
    <t>0.28552599629649983</t>
  </si>
  <si>
    <t>0.17157251010012076</t>
  </si>
  <si>
    <t>0.17296822783551746</t>
  </si>
  <si>
    <t>0.17364850317111666</t>
  </si>
  <si>
    <t>0.17764095587393486</t>
  </si>
  <si>
    <t>0.18069423928609088</t>
  </si>
  <si>
    <t>0.19199090271488864</t>
  </si>
  <si>
    <t>0.23200695959595943</t>
  </si>
  <si>
    <t>Agnes von Frankreich (1171–1240)</t>
  </si>
  <si>
    <t>0.10955225408830803</t>
  </si>
  <si>
    <t>0.3493657907007281</t>
  </si>
  <si>
    <t>0.2806564329041488</t>
  </si>
  <si>
    <t>0.12301029359572331</t>
  </si>
  <si>
    <t>0.22076000993887332</t>
  </si>
  <si>
    <t>0.12958884052442363</t>
  </si>
  <si>
    <t>0.1318807184059929</t>
  </si>
  <si>
    <t>0.13936046705981223</t>
  </si>
  <si>
    <t>0.14175438816848196</t>
  </si>
  <si>
    <t>0.1416099084318408</t>
  </si>
  <si>
    <t>0.14132002255852175</t>
  </si>
  <si>
    <t>0.34344511641945547</t>
  </si>
  <si>
    <t>0.14425416689378712</t>
  </si>
  <si>
    <t>0.14802784305657288</t>
  </si>
  <si>
    <t>0.2565431628118581</t>
  </si>
  <si>
    <t>0.2556219018520272</t>
  </si>
  <si>
    <t>0.16230152009495313</t>
  </si>
  <si>
    <t>0.1659085247230422</t>
  </si>
  <si>
    <t>0.16758984711498492</t>
  </si>
  <si>
    <t>0.16589347595605453</t>
  </si>
  <si>
    <t>Agnes von Frankreich (1260–1327)</t>
  </si>
  <si>
    <t>0.1273324491613322</t>
  </si>
  <si>
    <t>0.14115044426516618</t>
  </si>
  <si>
    <t>0.15062094874516335</t>
  </si>
  <si>
    <t>0.1619784981575007</t>
  </si>
  <si>
    <t>0.1678606909497272</t>
  </si>
  <si>
    <t>0.16476094969537794</t>
  </si>
  <si>
    <t>0.27868020957557077</t>
  </si>
  <si>
    <t>0.16425608708522013</t>
  </si>
  <si>
    <t>0.16351378224231786</t>
  </si>
  <si>
    <t>0.27828183357821273</t>
  </si>
  <si>
    <t>0.16721949427223948</t>
  </si>
  <si>
    <t>0.16857980084887952</t>
  </si>
  <si>
    <t>0.35517505494156054</t>
  </si>
  <si>
    <t>0.17313397575137351</t>
  </si>
  <si>
    <t>0.4202498069906554</t>
  </si>
  <si>
    <t>0.18294142984044104</t>
  </si>
  <si>
    <t>0.19379703523772923</t>
  </si>
  <si>
    <t>Agnes von Frankreich</t>
  </si>
  <si>
    <t>Agnes von Glogau</t>
  </si>
  <si>
    <t>0.3290930578397072</t>
  </si>
  <si>
    <t>0.3263689440942024</t>
  </si>
  <si>
    <t>0.34134951910265743</t>
  </si>
  <si>
    <t>0.3924010944620336</t>
  </si>
  <si>
    <t>0.4024812026174799</t>
  </si>
  <si>
    <t>Agnes von Görz und Tirol</t>
  </si>
  <si>
    <t>0.4601827137033295</t>
  </si>
  <si>
    <t>0.5939930351930846</t>
  </si>
  <si>
    <t>Agnes von Habsburg (1315–1392)</t>
  </si>
  <si>
    <t>0.817494402006141</t>
  </si>
  <si>
    <t>0.3743410858561344</t>
  </si>
  <si>
    <t>0.4376889924691642</t>
  </si>
  <si>
    <t>Agnes von Hahn</t>
  </si>
  <si>
    <t>0.30982129666786085</t>
  </si>
  <si>
    <t>0.16576742561396024</t>
  </si>
  <si>
    <t>0.2956787092532327</t>
  </si>
  <si>
    <t>0.19214865690639385</t>
  </si>
  <si>
    <t>0.1908320781618801</t>
  </si>
  <si>
    <t>0.3226449108783095</t>
  </si>
  <si>
    <t>0.1941966354056051</t>
  </si>
  <si>
    <t>0.1966908372184533</t>
  </si>
  <si>
    <t>0.20131177728441998</t>
  </si>
  <si>
    <t>0.22168810830887326</t>
  </si>
  <si>
    <t>0.20418482900640667</t>
  </si>
  <si>
    <t>0.2034515897748809</t>
  </si>
  <si>
    <t>0.21210554985879182</t>
  </si>
  <si>
    <t>0.22253554062981099</t>
  </si>
  <si>
    <t>0.21910712054712086</t>
  </si>
  <si>
    <t>0.22878278712060549</t>
  </si>
  <si>
    <t>Agnes von Hanau (Klarenthal)</t>
  </si>
  <si>
    <t>0.3342498606183115</t>
  </si>
  <si>
    <t>0.3741031736039314</t>
  </si>
  <si>
    <t>0.6359029100984726</t>
  </si>
  <si>
    <t>0.40597372367464646</t>
  </si>
  <si>
    <t>0.4232454025623218</t>
  </si>
  <si>
    <t>Agnes von Hanau</t>
  </si>
  <si>
    <t>Agnes von Hessen-Kassel</t>
  </si>
  <si>
    <t>0.3233502327674441</t>
  </si>
  <si>
    <t>0.7591003866999377</t>
  </si>
  <si>
    <t>Agnes von Hessen</t>
  </si>
  <si>
    <t>0.1667796369480158</t>
  </si>
  <si>
    <t>0.17904932678138513</t>
  </si>
  <si>
    <t>0.18726782280742774</t>
  </si>
  <si>
    <t>0.3360795687559941</t>
  </si>
  <si>
    <t>0.19244217331220018</t>
  </si>
  <si>
    <t>0.21416983194769304</t>
  </si>
  <si>
    <t>0.3644926605833056</t>
  </si>
  <si>
    <t>0.21938436320792357</t>
  </si>
  <si>
    <t>0.21960896909881067</t>
  </si>
  <si>
    <t>0.37385584914826914</t>
  </si>
  <si>
    <t>0.37532620538899397</t>
  </si>
  <si>
    <t>0.29617210017248224</t>
  </si>
  <si>
    <t>Agnes von Hirschberg</t>
  </si>
  <si>
    <t>Agnes von Hohenberg</t>
  </si>
  <si>
    <t>0.2825179715541355</t>
  </si>
  <si>
    <t>0.1791352424922179</t>
  </si>
  <si>
    <t>0.21921152341296535</t>
  </si>
  <si>
    <t>0.5718026301795962</t>
  </si>
  <si>
    <t>0.22091123905659163</t>
  </si>
  <si>
    <t>0.23077873197057708</t>
  </si>
  <si>
    <t>0.25395654143783664</t>
  </si>
  <si>
    <t>Agnes von Hohenlohe</t>
  </si>
  <si>
    <t>0.6942046292070493</t>
  </si>
  <si>
    <t>0.7197776967838775</t>
  </si>
  <si>
    <t>Agnes von Hohenstaufen (Oper)</t>
  </si>
  <si>
    <t>0.11256280663814751</t>
  </si>
  <si>
    <t>0.11526527935986458</t>
  </si>
  <si>
    <t>0.11675499983804596</t>
  </si>
  <si>
    <t>0.12299901587234056</t>
  </si>
  <si>
    <t>0.21193859381652788</t>
  </si>
  <si>
    <t>0.3692764597432169</t>
  </si>
  <si>
    <t>0.1313768335878722</t>
  </si>
  <si>
    <t>0.22724854643680328</t>
  </si>
  <si>
    <t>0.2312053478217382</t>
  </si>
  <si>
    <t>0.1376644468987464</t>
  </si>
  <si>
    <t>0.14183030875697905</t>
  </si>
  <si>
    <t>0.2345606386091213</t>
  </si>
  <si>
    <t>0.27303504093708725</t>
  </si>
  <si>
    <t>0.14381353627999385</t>
  </si>
  <si>
    <t>0.143297093763975</t>
  </si>
  <si>
    <t>0.3232874394682273</t>
  </si>
  <si>
    <t>0.16131720580061637</t>
  </si>
  <si>
    <t>0.14255259835374456</t>
  </si>
  <si>
    <t>0.15302395735411334</t>
  </si>
  <si>
    <t>0.15834083375992236</t>
  </si>
  <si>
    <t>0.31264478067696</t>
  </si>
  <si>
    <t>0.161138620415207</t>
  </si>
  <si>
    <t>0.1574574955656835</t>
  </si>
  <si>
    <t>Agnes von Holstein</t>
  </si>
  <si>
    <t>Agnes von Krusenstjerna</t>
  </si>
  <si>
    <t>0.3547778380211806</t>
  </si>
  <si>
    <t>0.3588492921567295</t>
  </si>
  <si>
    <t>0.3853225552404646</t>
  </si>
  <si>
    <t>0.38453377169648556</t>
  </si>
  <si>
    <t>0.5370408700165773</t>
  </si>
  <si>
    <t>Agnes von Landsberg</t>
  </si>
  <si>
    <t>0.1958811462325596</t>
  </si>
  <si>
    <t>0.35608080819081955</t>
  </si>
  <si>
    <t>0.2090238131409077</t>
  </si>
  <si>
    <t>0.22998937729003457</t>
  </si>
  <si>
    <t>0.23244067363173335</t>
  </si>
  <si>
    <t>0.23542607010032318</t>
  </si>
  <si>
    <t>0.4042651318918932</t>
  </si>
  <si>
    <t>0.24158934150142938</t>
  </si>
  <si>
    <t>0.5128922143221358</t>
  </si>
  <si>
    <t>0.2676066266960458</t>
  </si>
  <si>
    <t>0.2689413100785146</t>
  </si>
  <si>
    <t>Agnes von Langeac</t>
  </si>
  <si>
    <t>0.29555016979523013</t>
  </si>
  <si>
    <t>0.14265138152329507</t>
  </si>
  <si>
    <t>0.16535378566700948</t>
  </si>
  <si>
    <t>0.3439302984887404</t>
  </si>
  <si>
    <t>0.2825937607536831</t>
  </si>
  <si>
    <t>0.16684133560976036</t>
  </si>
  <si>
    <t>0.2859049724505707</t>
  </si>
  <si>
    <t>0.17274244177990225</t>
  </si>
  <si>
    <t>0.2187303164347193</t>
  </si>
  <si>
    <t>0.32576013795245146</t>
  </si>
  <si>
    <t>0.18696483193872437</t>
  </si>
  <si>
    <t>0.38198972165201245</t>
  </si>
  <si>
    <t>0.18855292788600622</t>
  </si>
  <si>
    <t>Agnes von Limburg-Stirum</t>
  </si>
  <si>
    <t>0.3142805995723086</t>
  </si>
  <si>
    <t>0.20576240059329645</t>
  </si>
  <si>
    <t>0.21418057986207964</t>
  </si>
  <si>
    <t>0.22210938862542381</t>
  </si>
  <si>
    <t>0.2446993271248889</t>
  </si>
  <si>
    <t>0.2383626104715841</t>
  </si>
  <si>
    <t>0.2438568018607786</t>
  </si>
  <si>
    <t>0.2531121475533827</t>
  </si>
  <si>
    <t>0.4515340954764974</t>
  </si>
  <si>
    <t>0.27277440676126363</t>
  </si>
  <si>
    <t>0.32962791399680513</t>
  </si>
  <si>
    <t>Agnes von Limburg-Styrum</t>
  </si>
  <si>
    <t>0.40809042682141694</t>
  </si>
  <si>
    <t>0.20169947590012874</t>
  </si>
  <si>
    <t>0.3597705669272401</t>
  </si>
  <si>
    <t>0.23067466802286626</t>
  </si>
  <si>
    <t>0.23186526028714394</t>
  </si>
  <si>
    <t>0.2359024468716469</t>
  </si>
  <si>
    <t>0.23493551589945416</t>
  </si>
  <si>
    <t>0.23782147940623014</t>
  </si>
  <si>
    <t>0.30330047940688926</t>
  </si>
  <si>
    <t>0.27868267662019885</t>
  </si>
  <si>
    <t>0.2712293485201297</t>
  </si>
  <si>
    <t>0.2720395302362289</t>
  </si>
  <si>
    <t>Agnes von Loon</t>
  </si>
  <si>
    <t>0.3765034696457685</t>
  </si>
  <si>
    <t>0.16156547497752943</t>
  </si>
  <si>
    <t>0.17545485550178808</t>
  </si>
  <si>
    <t>0.3189866008663074</t>
  </si>
  <si>
    <t>0.19147735400410928</t>
  </si>
  <si>
    <t>0.4810318524262447</t>
  </si>
  <si>
    <t>0.2340601283670677</t>
  </si>
  <si>
    <t>0.22006828205245596</t>
  </si>
  <si>
    <t>0.21969781123123577</t>
  </si>
  <si>
    <t>0.20376188843875043</t>
  </si>
  <si>
    <t>0.2588251805829732</t>
  </si>
  <si>
    <t>0.2207056209911898</t>
  </si>
  <si>
    <t>Agnes von Mansfeld-Eisleben</t>
  </si>
  <si>
    <t>0.3184017866658491</t>
  </si>
  <si>
    <t>0.6329732379417721</t>
  </si>
  <si>
    <t>0.39054901668066117</t>
  </si>
  <si>
    <t>0.4184951885165069</t>
  </si>
  <si>
    <t>0.41267229741746164</t>
  </si>
  <si>
    <t>Agnes von Meißen</t>
  </si>
  <si>
    <t>0.6497154002455654</t>
  </si>
  <si>
    <t>0.7601775441853994</t>
  </si>
  <si>
    <t>Agnes von Milly</t>
  </si>
  <si>
    <t>0.24809040117096778</t>
  </si>
  <si>
    <t>0.2666475034420529</t>
  </si>
  <si>
    <t>0.3046423009678012</t>
  </si>
  <si>
    <t>0.5341553827257909</t>
  </si>
  <si>
    <t>0.5212908213226808</t>
  </si>
  <si>
    <t>0.31961320061737697</t>
  </si>
  <si>
    <t>0.339594815798029</t>
  </si>
  <si>
    <t>Agnes von Montepulciano</t>
  </si>
  <si>
    <t>0.32654154800322943</t>
  </si>
  <si>
    <t>0.20075104164083415</t>
  </si>
  <si>
    <t>0.23458134796130348</t>
  </si>
  <si>
    <t>0.48028103267526856</t>
  </si>
  <si>
    <t>0.22754359823105796</t>
  </si>
  <si>
    <t>0.2612545846859519</t>
  </si>
  <si>
    <t>0.24697555662726708</t>
  </si>
  <si>
    <t>0.3089596037669043</t>
  </si>
  <si>
    <t>Agnes von Nürnberg</t>
  </si>
  <si>
    <t>0.43971920772776496</t>
  </si>
  <si>
    <t>0.43608203050311695</t>
  </si>
  <si>
    <t>0.4448608511254477</t>
  </si>
  <si>
    <t>0.4618973062678229</t>
  </si>
  <si>
    <t>Agnes von Oppeln</t>
  </si>
  <si>
    <t>0.27165533714433165</t>
  </si>
  <si>
    <t>0.2694066721533033</t>
  </si>
  <si>
    <t>0.278177395009337</t>
  </si>
  <si>
    <t>0.28955822636122397</t>
  </si>
  <si>
    <t>0.3170604846056948</t>
  </si>
  <si>
    <t>0.32225076037906025</t>
  </si>
  <si>
    <t>0.33009680782817097</t>
  </si>
  <si>
    <t>0.3508296022770836</t>
  </si>
  <si>
    <t>Agnes von Poitiers</t>
  </si>
  <si>
    <t>0.3492801630551943</t>
  </si>
  <si>
    <t>0.35683014213424447</t>
  </si>
  <si>
    <t>0.44394842038304594</t>
  </si>
  <si>
    <t>0.392431513480351</t>
  </si>
  <si>
    <t>0.4909209905882233</t>
  </si>
  <si>
    <t>Agnes von Poitou</t>
  </si>
  <si>
    <t>0.1039762979214552</t>
  </si>
  <si>
    <t>0.23167029443650689</t>
  </si>
  <si>
    <t>0.06592790978620604</t>
  </si>
  <si>
    <t>0.11525970592198045</t>
  </si>
  <si>
    <t>0.20404314638405022</t>
  </si>
  <si>
    <t>0.12299306848403264</t>
  </si>
  <si>
    <t>0.18490294794904394</t>
  </si>
  <si>
    <t>0.12516829508613936</t>
  </si>
  <si>
    <t>0.12441662199537563</t>
  </si>
  <si>
    <t>0.23848938247595758</t>
  </si>
  <si>
    <t>0.07992781413883493</t>
  </si>
  <si>
    <t>0.07758952240782029</t>
  </si>
  <si>
    <t>0.23405085974513604</t>
  </si>
  <si>
    <t>0.20734893094036438</t>
  </si>
  <si>
    <t>0.07938015867829273</t>
  </si>
  <si>
    <t>0.13412716050522447</t>
  </si>
  <si>
    <t>0.07885966182276859</t>
  </si>
  <si>
    <t>0.16635003710361942</t>
  </si>
  <si>
    <t>0.08067735493363129</t>
  </si>
  <si>
    <t>0.08077970895548739</t>
  </si>
  <si>
    <t>0.08086241128773315</t>
  </si>
  <si>
    <t>0.1706232829975073</t>
  </si>
  <si>
    <t>0.19477571430324903</t>
  </si>
  <si>
    <t>0.08181721867390915</t>
  </si>
  <si>
    <t>0.24063009824906298</t>
  </si>
  <si>
    <t>0.08947418858442693</t>
  </si>
  <si>
    <t>0.0839591298214557</t>
  </si>
  <si>
    <t>0.17824455225989885</t>
  </si>
  <si>
    <t>0.14329016489991894</t>
  </si>
  <si>
    <t>0.09097894745879698</t>
  </si>
  <si>
    <t>0.14760047142683488</t>
  </si>
  <si>
    <t>0.22126651816368112</t>
  </si>
  <si>
    <t>0.0915759379742218</t>
  </si>
  <si>
    <t>0.19426393231316225</t>
  </si>
  <si>
    <t>0.24389036449625756</t>
  </si>
  <si>
    <t>0.1583331774838401</t>
  </si>
  <si>
    <t>0.1015210448791124</t>
  </si>
  <si>
    <t>0.10905378898856942</t>
  </si>
  <si>
    <t>0.23782857973989338</t>
  </si>
  <si>
    <t>0.09516646320379205</t>
  </si>
  <si>
    <t>0.09198286646235265</t>
  </si>
  <si>
    <t>Agnes von Rheinfelden</t>
  </si>
  <si>
    <t>0.2806163283884912</t>
  </si>
  <si>
    <t>0.1581710554772301</t>
  </si>
  <si>
    <t>0.2612357844248628</t>
  </si>
  <si>
    <t>0.1609684317180061</t>
  </si>
  <si>
    <t>0.18029082468678526</t>
  </si>
  <si>
    <t>0.17627496627694728</t>
  </si>
  <si>
    <t>0.2946685158212965</t>
  </si>
  <si>
    <t>0.17284349942522018</t>
  </si>
  <si>
    <t>0.17703012266588683</t>
  </si>
  <si>
    <t>0.373867755969138</t>
  </si>
  <si>
    <t>0.18233534108365804</t>
  </si>
  <si>
    <t>0.19511674258066317</t>
  </si>
  <si>
    <t>0.19211165040085681</t>
  </si>
  <si>
    <t>0.3418436259951795</t>
  </si>
  <si>
    <t>0.19939876470591897</t>
  </si>
  <si>
    <t>0.34283363805767536</t>
  </si>
  <si>
    <t>Agnes von Rochlitz</t>
  </si>
  <si>
    <t>0.33628748329860003</t>
  </si>
  <si>
    <t>0.3508435209119856</t>
  </si>
  <si>
    <t>0.34873660051687394</t>
  </si>
  <si>
    <t>0.3767261770390328</t>
  </si>
  <si>
    <t>0.3811689511765181</t>
  </si>
  <si>
    <t>0.39752749526654446</t>
  </si>
  <si>
    <t>0.443803835686855</t>
  </si>
  <si>
    <t>Agnes von Rom</t>
  </si>
  <si>
    <t>0.1477765926974929</t>
  </si>
  <si>
    <t>0.16593033347941194</t>
  </si>
  <si>
    <t>0.18976709988695817</t>
  </si>
  <si>
    <t>0.23274341975862362</t>
  </si>
  <si>
    <t>0.3460547187793612</t>
  </si>
  <si>
    <t>0.21563510236929556</t>
  </si>
  <si>
    <t>0.24429922496371315</t>
  </si>
  <si>
    <t>0.7326301166354499</t>
  </si>
  <si>
    <t>0.21838282460871988</t>
  </si>
  <si>
    <t>0.2237760676997844</t>
  </si>
  <si>
    <t>Agnes von Saarbrücken</t>
  </si>
  <si>
    <t>Agnes von Schlesien-Liegnitz</t>
  </si>
  <si>
    <t>0.39707992789104823</t>
  </si>
  <si>
    <t>0.5016968502177922</t>
  </si>
  <si>
    <t>0.5132751735390764</t>
  </si>
  <si>
    <t>Agnes von Segesser</t>
  </si>
  <si>
    <t>0.2011181254384261</t>
  </si>
  <si>
    <t>0.405275452706664</t>
  </si>
  <si>
    <t>0.23790167441924653</t>
  </si>
  <si>
    <t>0.23206435665710248</t>
  </si>
  <si>
    <t>0.25410584360197247</t>
  </si>
  <si>
    <t>0.2582655527677428</t>
  </si>
  <si>
    <t>0.26455371103028014</t>
  </si>
  <si>
    <t>0.2757812594160241</t>
  </si>
  <si>
    <t>0.27175234828334577</t>
  </si>
  <si>
    <t>0.28549901006878964</t>
  </si>
  <si>
    <t>0.2889509914940672</t>
  </si>
  <si>
    <t>0.29597517852164734</t>
  </si>
  <si>
    <t>Agnes von Sobbe</t>
  </si>
  <si>
    <t>0.5445432436295411</t>
  </si>
  <si>
    <t>0.329038370893192</t>
  </si>
  <si>
    <t>0.33483964101986874</t>
  </si>
  <si>
    <t>0.33291875737425436</t>
  </si>
  <si>
    <t>0.3370083535378012</t>
  </si>
  <si>
    <t>0.34897475380165427</t>
  </si>
  <si>
    <t>Agnes von Staufen (Pfalzgräfin)</t>
  </si>
  <si>
    <t>0.1549722396039952</t>
  </si>
  <si>
    <t>0.16637327960815523</t>
  </si>
  <si>
    <t>0.1833159254538627</t>
  </si>
  <si>
    <t>0.17881796086261756</t>
  </si>
  <si>
    <t>0.197138834542911</t>
  </si>
  <si>
    <t>0.2003208865251564</t>
  </si>
  <si>
    <t>0.3386878935791193</t>
  </si>
  <si>
    <t>0.21071580850328975</t>
  </si>
  <si>
    <t>0.24033788479731627</t>
  </si>
  <si>
    <t>0.5114725603052808</t>
  </si>
  <si>
    <t>0.2339946660405668</t>
  </si>
  <si>
    <t>0.22773756249968605</t>
  </si>
  <si>
    <t>0.2752041826680235</t>
  </si>
  <si>
    <t>0.2300018584650157</t>
  </si>
  <si>
    <t>Agnes von Staufen († 1184)</t>
  </si>
  <si>
    <t>0.16951646838736598</t>
  </si>
  <si>
    <t>0.2586311090364438</t>
  </si>
  <si>
    <t>0.25649025391246705</t>
  </si>
  <si>
    <t>0.18791223274769822</t>
  </si>
  <si>
    <t>0.2500654955377885</t>
  </si>
  <si>
    <t>0.12052500845994914</t>
  </si>
  <si>
    <t>0.13668151644505594</t>
  </si>
  <si>
    <t>0.3081935741887491</t>
  </si>
  <si>
    <t>0.13148160512154614</t>
  </si>
  <si>
    <t>0.2253113387797247</t>
  </si>
  <si>
    <t>0.13656231873833607</t>
  </si>
  <si>
    <t>0.13528177016581022</t>
  </si>
  <si>
    <t>0.3304346745911931</t>
  </si>
  <si>
    <t>0.14832639918056378</t>
  </si>
  <si>
    <t>0.24735785517005812</t>
  </si>
  <si>
    <t>0.3172498636521324</t>
  </si>
  <si>
    <t>0.1516228193742815</t>
  </si>
  <si>
    <t>0.15237903554097518</t>
  </si>
  <si>
    <t>0.14712888470861396</t>
  </si>
  <si>
    <t>0.25050980340241535</t>
  </si>
  <si>
    <t>0.2566964633142684</t>
  </si>
  <si>
    <t>Agnes von Staufen</t>
  </si>
  <si>
    <t>Agnes von Tengen</t>
  </si>
  <si>
    <t>0.4478603973923783</t>
  </si>
  <si>
    <t>0.7644621784389393</t>
  </si>
  <si>
    <t>0.46370102672296576</t>
  </si>
  <si>
    <t>Agnes von Tübingen</t>
  </si>
  <si>
    <t>0.3345597191763776</t>
  </si>
  <si>
    <t>0.3609811692571964</t>
  </si>
  <si>
    <t>0.771552583818017</t>
  </si>
  <si>
    <t>Agnes von Ungarn</t>
  </si>
  <si>
    <t>0.18966893671358714</t>
  </si>
  <si>
    <t>0.20532213544725123</t>
  </si>
  <si>
    <t>0.22573587513800739</t>
  </si>
  <si>
    <t>0.2188534707168944</t>
  </si>
  <si>
    <t>0.25573437501076485</t>
  </si>
  <si>
    <t>0.2589338411393035</t>
  </si>
  <si>
    <t>0.24908296263283472</t>
  </si>
  <si>
    <t>0.2526976963649472</t>
  </si>
  <si>
    <t>0.2578929197234914</t>
  </si>
  <si>
    <t>0.26924621316196373</t>
  </si>
  <si>
    <t>0.2725016812857849</t>
  </si>
  <si>
    <t>0.288671723931216</t>
  </si>
  <si>
    <t>0.3368195803271476</t>
  </si>
  <si>
    <t>Agnes von Waiblingen</t>
  </si>
  <si>
    <t>0.1734655571415551</t>
  </si>
  <si>
    <t>0.1877815062180388</t>
  </si>
  <si>
    <t>0.4087573775349153</t>
  </si>
  <si>
    <t>0.33889502691139617</t>
  </si>
  <si>
    <t>0.22445456851198012</t>
  </si>
  <si>
    <t>0.22422579861380967</t>
  </si>
  <si>
    <t>0.22788999973352436</t>
  </si>
  <si>
    <t>0.23438798664583158</t>
  </si>
  <si>
    <t>0.23991514838479205</t>
  </si>
  <si>
    <t>0.23905359956214406</t>
  </si>
  <si>
    <t>0.25312035207319217</t>
  </si>
  <si>
    <t>0.26147705248667535</t>
  </si>
  <si>
    <t>0.2641501322443185</t>
  </si>
  <si>
    <t>Agnes von Wallenroth</t>
  </si>
  <si>
    <t>0.25710734244770217</t>
  </si>
  <si>
    <t>0.2962263191241026</t>
  </si>
  <si>
    <t>0.48162815268396436</t>
  </si>
  <si>
    <t>0.6833805924243754</t>
  </si>
  <si>
    <t>0.38362881898732154</t>
  </si>
  <si>
    <t>Agnes von Weimar-Orlamünde</t>
  </si>
  <si>
    <t>0.369223738891326</t>
  </si>
  <si>
    <t>0.38391774698506925</t>
  </si>
  <si>
    <t>0.3868945567360191</t>
  </si>
  <si>
    <t>0.44050059676319175</t>
  </si>
  <si>
    <t>0.44704635962633366</t>
  </si>
  <si>
    <t>Agnes von Werdenberg-Trochtelfingen</t>
  </si>
  <si>
    <t>0.33991322593554546</t>
  </si>
  <si>
    <t>0.3740072960627812</t>
  </si>
  <si>
    <t>0.6642156330735834</t>
  </si>
  <si>
    <t>0.3828484121241364</t>
  </si>
  <si>
    <t>0.39600786285196965</t>
  </si>
  <si>
    <t>Agnes von Wittelsbach</t>
  </si>
  <si>
    <t>0.18015270822267015</t>
  </si>
  <si>
    <t>0.17866146902126975</t>
  </si>
  <si>
    <t>0.19202530388501857</t>
  </si>
  <si>
    <t>0.20033702431735548</t>
  </si>
  <si>
    <t>0.21660053740534396</t>
  </si>
  <si>
    <t>0.37451317143934654</t>
  </si>
  <si>
    <t>0.24816639354306277</t>
  </si>
  <si>
    <t>0.5003766842070635</t>
  </si>
  <si>
    <t>0.2492691502012342</t>
  </si>
  <si>
    <t>0.2545819561996785</t>
  </si>
  <si>
    <t>Agnes von Württemberg (1264–1305)</t>
  </si>
  <si>
    <t>0.30110665644232676</t>
  </si>
  <si>
    <t>0.34436221365642444</t>
  </si>
  <si>
    <t>0.34613958692069735</t>
  </si>
  <si>
    <t>0.35229966620106606</t>
  </si>
  <si>
    <t>0.3531077652250376</t>
  </si>
  <si>
    <t>0.364622469930554</t>
  </si>
  <si>
    <t>Agnes von Württemberg (1835–1886)</t>
  </si>
  <si>
    <t>0.2671014291344432</t>
  </si>
  <si>
    <t>0.33965588815957404</t>
  </si>
  <si>
    <t>0.3209437507280884</t>
  </si>
  <si>
    <t>0.34116155211232085</t>
  </si>
  <si>
    <t>0.32760731666226217</t>
  </si>
  <si>
    <t>0.3382904618157777</t>
  </si>
  <si>
    <t>0.3630449114973042</t>
  </si>
  <si>
    <t>Agnes von Württemberg</t>
  </si>
  <si>
    <t>Agnes von Zahn-Harnack</t>
  </si>
  <si>
    <t>0.19221543110639602</t>
  </si>
  <si>
    <t>0.1537945180759347</t>
  </si>
  <si>
    <t>0.22670475418382383</t>
  </si>
  <si>
    <t>0.24029507284801996</t>
  </si>
  <si>
    <t>0.10008356388269009</t>
  </si>
  <si>
    <t>0.09762784528979968</t>
  </si>
  <si>
    <t>0.17245316674288882</t>
  </si>
  <si>
    <t>0.10763034958302234</t>
  </si>
  <si>
    <t>0.1101221731077608</t>
  </si>
  <si>
    <t>0.10690054407219171</t>
  </si>
  <si>
    <t>0.27563419496943936</t>
  </si>
  <si>
    <t>0.1094792136923089</t>
  </si>
  <si>
    <t>0.18479642595946072</t>
  </si>
  <si>
    <t>0.22919215018926123</t>
  </si>
  <si>
    <t>0.20574441466744406</t>
  </si>
  <si>
    <t>0.18813040929329986</t>
  </si>
  <si>
    <t>0.11601923930039984</t>
  </si>
  <si>
    <t>0.11065741439354734</t>
  </si>
  <si>
    <t>0.11201673743362203</t>
  </si>
  <si>
    <t>0.11432430467789485</t>
  </si>
  <si>
    <t>0.4333500161157142</t>
  </si>
  <si>
    <t>0.19585717112583576</t>
  </si>
  <si>
    <t>0.12155965310777786</t>
  </si>
  <si>
    <t>0.12617061285556905</t>
  </si>
  <si>
    <t>0.1159941970494155</t>
  </si>
  <si>
    <t>0.11828618569952581</t>
  </si>
  <si>
    <t>0.1245146792664416</t>
  </si>
  <si>
    <t>0.12884098981163694</t>
  </si>
  <si>
    <t>0.15025107790632639</t>
  </si>
  <si>
    <t>0.12557231805053626</t>
  </si>
  <si>
    <t>Agnes von Zähringen</t>
  </si>
  <si>
    <t>0.4622498089400865</t>
  </si>
  <si>
    <t>0.4956416633737842</t>
  </si>
  <si>
    <t>0.5236087329632491</t>
  </si>
  <si>
    <t>Agnes von Österreich (1151–1182)</t>
  </si>
  <si>
    <t>0.4900069131065454</t>
  </si>
  <si>
    <t>0.2527607052834989</t>
  </si>
  <si>
    <t>0.2588291299394912</t>
  </si>
  <si>
    <t>0.45616497462605915</t>
  </si>
  <si>
    <t>0.3187591058585594</t>
  </si>
  <si>
    <t>0.3192260218307611</t>
  </si>
  <si>
    <t>0.3229344749398436</t>
  </si>
  <si>
    <t>Agnes von Österreich</t>
  </si>
  <si>
    <t>Agnes Wabnitz</t>
  </si>
  <si>
    <t>0.22281708183704105</t>
  </si>
  <si>
    <t>0.1446833589786459</t>
  </si>
  <si>
    <t>0.14027214437269403</t>
  </si>
  <si>
    <t>0.2618346958233203</t>
  </si>
  <si>
    <t>0.1568182444543049</t>
  </si>
  <si>
    <t>0.15970783410384612</t>
  </si>
  <si>
    <t>0.1609461718509206</t>
  </si>
  <si>
    <t>0.2742293867552603</t>
  </si>
  <si>
    <t>0.44989021525200446</t>
  </si>
  <si>
    <t>0.2769439086245969</t>
  </si>
  <si>
    <t>0.1933705363667582</t>
  </si>
  <si>
    <t>0.17465747769002932</t>
  </si>
  <si>
    <t>0.1835550154970168</t>
  </si>
  <si>
    <t>0.18324601241535482</t>
  </si>
  <si>
    <t>0.3117139962419131</t>
  </si>
  <si>
    <t>0.17890327308500845</t>
  </si>
  <si>
    <t>0.18511933629520566</t>
  </si>
  <si>
    <t>Agnes Wallner</t>
  </si>
  <si>
    <t>0.11863039480072345</t>
  </si>
  <si>
    <t>0.21565121334590232</t>
  </si>
  <si>
    <t>0.3226563925984167</t>
  </si>
  <si>
    <t>0.2897126180605196</t>
  </si>
  <si>
    <t>0.1374257420424765</t>
  </si>
  <si>
    <t>0.23388296051859914</t>
  </si>
  <si>
    <t>0.23804526276186141</t>
  </si>
  <si>
    <t>0.23697993361093167</t>
  </si>
  <si>
    <t>0.14168349546644174</t>
  </si>
  <si>
    <t>0.24083449015436853</t>
  </si>
  <si>
    <t>0.24140852577154215</t>
  </si>
  <si>
    <t>0.2810061701206152</t>
  </si>
  <si>
    <t>0.14631239153529874</t>
  </si>
  <si>
    <t>0.14801210461061323</t>
  </si>
  <si>
    <t>0.14399112238626732</t>
  </si>
  <si>
    <t>0.2811077837726147</t>
  </si>
  <si>
    <t>0.16296351968549444</t>
  </si>
  <si>
    <t>0.3333208390157143</t>
  </si>
  <si>
    <t>Agnes Wendland</t>
  </si>
  <si>
    <t>0.1077949426745382</t>
  </si>
  <si>
    <t>0.11950142744919372</t>
  </si>
  <si>
    <t>0.2010989095452227</t>
  </si>
  <si>
    <t>0.13538221535646502</t>
  </si>
  <si>
    <t>0.33329896183762003</t>
  </si>
  <si>
    <t>0.13707596815141604</t>
  </si>
  <si>
    <t>0.21975347608017876</t>
  </si>
  <si>
    <t>0.14420674847287632</t>
  </si>
  <si>
    <t>0.13132057039668682</t>
  </si>
  <si>
    <t>0.13345654265474918</t>
  </si>
  <si>
    <t>0.13567218231859582</t>
  </si>
  <si>
    <t>0.2311567814364087</t>
  </si>
  <si>
    <t>0.4063347928323011</t>
  </si>
  <si>
    <t>0.13887150198460632</t>
  </si>
  <si>
    <t>0.15971467130407438</t>
  </si>
  <si>
    <t>0.15160752779170564</t>
  </si>
  <si>
    <t>0.14973056200795373</t>
  </si>
  <si>
    <t>0.15135230625409773</t>
  </si>
  <si>
    <t>0.15206039046202513</t>
  </si>
  <si>
    <t>0.15289958079414956</t>
  </si>
  <si>
    <t>0.3019009990528766</t>
  </si>
  <si>
    <t>0.1556012238042722</t>
  </si>
  <si>
    <t>0.2600697357063104</t>
  </si>
  <si>
    <t>Agnes Werhahn</t>
  </si>
  <si>
    <t>0.25789847083103346</t>
  </si>
  <si>
    <t>0.29595377612733453</t>
  </si>
  <si>
    <t>0.30280560355748165</t>
  </si>
  <si>
    <t>0.30996359088356584</t>
  </si>
  <si>
    <t>0.3180781966035814</t>
  </si>
  <si>
    <t>0.3130318358886223</t>
  </si>
  <si>
    <t>0.3542771867086102</t>
  </si>
  <si>
    <t>Agnes Willms-Wildermuth</t>
  </si>
  <si>
    <t>0.3177390064517421</t>
  </si>
  <si>
    <t>0.3151088774522424</t>
  </si>
  <si>
    <t>0.37337844755700217</t>
  </si>
  <si>
    <t>0.38202278628541253</t>
  </si>
  <si>
    <t>0.3885951842152482</t>
  </si>
  <si>
    <t>0.4044948554486121</t>
  </si>
  <si>
    <t>0.4469598857938195</t>
  </si>
  <si>
    <t>Agnes Windeck</t>
  </si>
  <si>
    <t>0.10673671658670987</t>
  </si>
  <si>
    <t>0.10585318850892972</t>
  </si>
  <si>
    <t>0.22937688178549925</t>
  </si>
  <si>
    <t>0.22790906118841547</t>
  </si>
  <si>
    <t>0.1275820188492771</t>
  </si>
  <si>
    <t>0.12745198395778873</t>
  </si>
  <si>
    <t>0.12726979014035986</t>
  </si>
  <si>
    <t>0.2193213954119114</t>
  </si>
  <si>
    <t>0.12895503952602494</t>
  </si>
  <si>
    <t>0.2277103054375217</t>
  </si>
  <si>
    <t>0.13136490296219996</t>
  </si>
  <si>
    <t>0.4504660838545023</t>
  </si>
  <si>
    <t>0.13266524829051599</t>
  </si>
  <si>
    <t>0.3210198062277833</t>
  </si>
  <si>
    <t>0.13996764977976042</t>
  </si>
  <si>
    <t>0.14166000495487321</t>
  </si>
  <si>
    <t>0.14932126477321456</t>
  </si>
  <si>
    <t>0.24568184595909803</t>
  </si>
  <si>
    <t>0.25421815643427886</t>
  </si>
  <si>
    <t>0.3727878231080103</t>
  </si>
  <si>
    <t>0.14768676475267703</t>
  </si>
  <si>
    <t>Agnes Wolffson</t>
  </si>
  <si>
    <t>0.1252207506425516</t>
  </si>
  <si>
    <t>0.26061452677504776</t>
  </si>
  <si>
    <t>0.12988436551684507</t>
  </si>
  <si>
    <t>0.13347316802545992</t>
  </si>
  <si>
    <t>0.2357715714494131</t>
  </si>
  <si>
    <t>0.1559658939558359</t>
  </si>
  <si>
    <t>0.14615045777776178</t>
  </si>
  <si>
    <t>0.2673770060845781</t>
  </si>
  <si>
    <t>0.25316506497181324</t>
  </si>
  <si>
    <t>0.14921728034537415</t>
  </si>
  <si>
    <t>0.1512867114988562</t>
  </si>
  <si>
    <t>0.15374743960717085</t>
  </si>
  <si>
    <t>0.15773456314962103</t>
  </si>
  <si>
    <t>0.17939282343724547</t>
  </si>
  <si>
    <t>0.1737001053354281</t>
  </si>
  <si>
    <t>0.16879149138738384</t>
  </si>
  <si>
    <t>0.1642064205418672</t>
  </si>
  <si>
    <t>0.17436409712341538</t>
  </si>
  <si>
    <t>0.2882275767332023</t>
  </si>
  <si>
    <t>0.2980845645605595</t>
  </si>
  <si>
    <t>0.17614662118832955</t>
  </si>
  <si>
    <t>0.17167781442634059</t>
  </si>
  <si>
    <t>0.17695511752157683</t>
  </si>
  <si>
    <t>Agnes Wurmb</t>
  </si>
  <si>
    <t>0.3501331725200835</t>
  </si>
  <si>
    <t>0.23269221300747542</t>
  </si>
  <si>
    <t>0.23830524655868918</t>
  </si>
  <si>
    <t>0.2380623596914263</t>
  </si>
  <si>
    <t>0.4004316470056415</t>
  </si>
  <si>
    <t>0.24086985584966703</t>
  </si>
  <si>
    <t>0.24537114141882632</t>
  </si>
  <si>
    <t>0.24885163763128468</t>
  </si>
  <si>
    <t>0.27761231983545326</t>
  </si>
  <si>
    <t>0.27103319746303595</t>
  </si>
  <si>
    <t>0.28045035042195116</t>
  </si>
  <si>
    <t>Agnes zu Salm-Salm</t>
  </si>
  <si>
    <t>0.22539861192240618</t>
  </si>
  <si>
    <t>0.10225081661321915</t>
  </si>
  <si>
    <t>0.17728218298564052</t>
  </si>
  <si>
    <t>0.19033835401181506</t>
  </si>
  <si>
    <t>0.11173095439952249</t>
  </si>
  <si>
    <t>0.22872659383333657</t>
  </si>
  <si>
    <t>0.11370700188971228</t>
  </si>
  <si>
    <t>0.1273562084475778</t>
  </si>
  <si>
    <t>0.12015600978559102</t>
  </si>
  <si>
    <t>0.11934127194964911</t>
  </si>
  <si>
    <t>0.12209546869536615</t>
  </si>
  <si>
    <t>0.13565758744382986</t>
  </si>
  <si>
    <t>0.2101038189927887</t>
  </si>
  <si>
    <t>0.12437533724297146</t>
  </si>
  <si>
    <t>0.2624374913679727</t>
  </si>
  <si>
    <t>0.1385057792393807</t>
  </si>
  <si>
    <t>0.2640976319441267</t>
  </si>
  <si>
    <t>0.21609465609681835</t>
  </si>
  <si>
    <t>0.13762120375227427</t>
  </si>
  <si>
    <t>0.1291384330478665</t>
  </si>
  <si>
    <t>0.13063863600999312</t>
  </si>
  <si>
    <t>0.12708963145667695</t>
  </si>
  <si>
    <t>0.2333650124953399</t>
  </si>
  <si>
    <t>0.13408512971997846</t>
  </si>
  <si>
    <t>0.14261961854312624</t>
  </si>
  <si>
    <t>0.14304563367729636</t>
  </si>
  <si>
    <t>0.3430514611551731</t>
  </si>
  <si>
    <t>0.14018600455107705</t>
  </si>
  <si>
    <t>Agnes zu Solms-Laubach</t>
  </si>
  <si>
    <t>0.42154584575200993</t>
  </si>
  <si>
    <t>0.43126235939187674</t>
  </si>
  <si>
    <t>0.43631555294093893</t>
  </si>
  <si>
    <t>0.5021759721295196</t>
  </si>
  <si>
    <t>Agnes – Engel im Feuer</t>
  </si>
  <si>
    <t>0.31887908002080667</t>
  </si>
  <si>
    <t>0.179738082050138</t>
  </si>
  <si>
    <t>0.18291688767151215</t>
  </si>
  <si>
    <t>0.4456781143259503</t>
  </si>
  <si>
    <t>0.1966115426952351</t>
  </si>
  <si>
    <t>0.19962081729708012</t>
  </si>
  <si>
    <t>0.22280990301334527</t>
  </si>
  <si>
    <t>0.23456047136270922</t>
  </si>
  <si>
    <t>0.5744883931163753</t>
  </si>
  <si>
    <t>0.269832922821404</t>
  </si>
  <si>
    <t>Agnes-Bernauer-Brücke (Straubing)</t>
  </si>
  <si>
    <t>0.36402540867330035</t>
  </si>
  <si>
    <t>0.24808140629832157</t>
  </si>
  <si>
    <t>0.25881948743604133</t>
  </si>
  <si>
    <t>0.2828131713945525</t>
  </si>
  <si>
    <t>0.28464491527998786</t>
  </si>
  <si>
    <t>0.32463028622862117</t>
  </si>
  <si>
    <t>Agnes-Bernauer-Festspiele</t>
  </si>
  <si>
    <t>0.11048251345663579</t>
  </si>
  <si>
    <t>0.2025013022787707</t>
  </si>
  <si>
    <t>0.20082506946899528</t>
  </si>
  <si>
    <t>0.12247196971902795</t>
  </si>
  <si>
    <t>0.2603429937803017</t>
  </si>
  <si>
    <t>0.2226345863143829</t>
  </si>
  <si>
    <t>0.13068923990855133</t>
  </si>
  <si>
    <t>0.14896575590085623</t>
  </si>
  <si>
    <t>0.1405438418898036</t>
  </si>
  <si>
    <t>0.24660289542154473</t>
  </si>
  <si>
    <t>0.13959086096275228</t>
  </si>
  <si>
    <t>0.14252003688968634</t>
  </si>
  <si>
    <t>0.141875961437317</t>
  </si>
  <si>
    <t>0.14260823266424463</t>
  </si>
  <si>
    <t>0.14627159250039237</t>
  </si>
  <si>
    <t>0.14684687131270382</t>
  </si>
  <si>
    <t>0.14719688486080473</t>
  </si>
  <si>
    <t>0.2550811609758642</t>
  </si>
  <si>
    <t>0.1502231122682338</t>
  </si>
  <si>
    <t>0.15280513922566896</t>
  </si>
  <si>
    <t>0.2789523308868705</t>
  </si>
  <si>
    <t>0.168151823785155</t>
  </si>
  <si>
    <t>0.1690129307987735</t>
  </si>
  <si>
    <t>Agnes-Heineken-Denkmal</t>
  </si>
  <si>
    <t>0.24475544547516334</t>
  </si>
  <si>
    <t>0.25598990076270506</t>
  </si>
  <si>
    <t>0.27133578240822254</t>
  </si>
  <si>
    <t>0.3073941467646692</t>
  </si>
  <si>
    <t>0.312619621455562</t>
  </si>
  <si>
    <t>0.3326721962101088</t>
  </si>
  <si>
    <t>0.32754854253463445</t>
  </si>
  <si>
    <t>0.404859016328717</t>
  </si>
  <si>
    <t>0.33691125924725374</t>
  </si>
  <si>
    <t>Agnes-Maria von Andechs-Meranien</t>
  </si>
  <si>
    <t>0.13687499131684294</t>
  </si>
  <si>
    <t>0.153480930242523</t>
  </si>
  <si>
    <t>0.1621857568103792</t>
  </si>
  <si>
    <t>0.16372300535909015</t>
  </si>
  <si>
    <t>0.16743345901146173</t>
  </si>
  <si>
    <t>0.2842472012436141</t>
  </si>
  <si>
    <t>0.16879550616053446</t>
  </si>
  <si>
    <t>0.16945937039177458</t>
  </si>
  <si>
    <t>0.16986328145204815</t>
  </si>
  <si>
    <t>0.1722727274215742</t>
  </si>
  <si>
    <t>0.18576015568049106</t>
  </si>
  <si>
    <t>0.39042755269172497</t>
  </si>
  <si>
    <t>0.3259426531975605</t>
  </si>
  <si>
    <t>0.1921829084956423</t>
  </si>
  <si>
    <t>0.22640997521814887</t>
  </si>
  <si>
    <t>0.19757806469088263</t>
  </si>
  <si>
    <t>0.19503871335630552</t>
  </si>
  <si>
    <t>Agnes-Marie Grisebach</t>
  </si>
  <si>
    <t>0.14749788857057308</t>
  </si>
  <si>
    <t>0.2768367053674703</t>
  </si>
  <si>
    <t>0.17019352455077705</t>
  </si>
  <si>
    <t>0.3367234900424785</t>
  </si>
  <si>
    <t>0.19085388177965362</t>
  </si>
  <si>
    <t>0.19065935856994745</t>
  </si>
  <si>
    <t>0.1937750314295158</t>
  </si>
  <si>
    <t>0.20112957265530984</t>
  </si>
  <si>
    <t>0.3873011981290489</t>
  </si>
  <si>
    <t>0.21522841825348213</t>
  </si>
  <si>
    <t>0.2227090430257305</t>
  </si>
  <si>
    <t>0.3675230601224371</t>
  </si>
  <si>
    <t>0.22460704830227685</t>
  </si>
  <si>
    <t>Agnes-Miegel-Haus</t>
  </si>
  <si>
    <t>0.5281500212854812</t>
  </si>
  <si>
    <t>0.5517498370837958</t>
  </si>
  <si>
    <t>0.6454685680140826</t>
  </si>
  <si>
    <t>Agnes</t>
  </si>
  <si>
    <t>0.37203178645360585</t>
  </si>
  <si>
    <t>0.2623723693040558</t>
  </si>
  <si>
    <t>0.2606519898607161</t>
  </si>
  <si>
    <t>0.2704274956206635</t>
  </si>
  <si>
    <t>0.2957358015067008</t>
  </si>
  <si>
    <t>0.5519027000582</t>
  </si>
  <si>
    <t>Agnesa Vuthaj</t>
  </si>
  <si>
    <t>0.30174632084200953</t>
  </si>
  <si>
    <t>0.17673120884536533</t>
  </si>
  <si>
    <t>0.25618679215226287</t>
  </si>
  <si>
    <t>0.16457969987910037</t>
  </si>
  <si>
    <t>0.30748897394745256</t>
  </si>
  <si>
    <t>0.16537962824676392</t>
  </si>
  <si>
    <t>0.2911091725020121</t>
  </si>
  <si>
    <t>0.34213050601302825</t>
  </si>
  <si>
    <t>0.17013782109013537</t>
  </si>
  <si>
    <t>0.3305016934955565</t>
  </si>
  <si>
    <t>0.1858226833608329</t>
  </si>
  <si>
    <t>Agnesbrücke (Nürnberg)</t>
  </si>
  <si>
    <t>0.41442281641800144</t>
  </si>
  <si>
    <t>0.41531044353208</t>
  </si>
  <si>
    <t>0.49359731997822714</t>
  </si>
  <si>
    <t>0.47019406822132537</t>
  </si>
  <si>
    <t>Agnesbrücke</t>
  </si>
  <si>
    <t>Agnesburgtunnel</t>
  </si>
  <si>
    <t>0.2613328659503096</t>
  </si>
  <si>
    <t>0.2733282370522032</t>
  </si>
  <si>
    <t>0.29303827516708997</t>
  </si>
  <si>
    <t>0.3205320138011925</t>
  </si>
  <si>
    <t>0.5456642717763139</t>
  </si>
  <si>
    <t>0.36299956119492155</t>
  </si>
  <si>
    <t>Agnesdorf</t>
  </si>
  <si>
    <t>0.18843720694084126</t>
  </si>
  <si>
    <t>0.20032764165428119</t>
  </si>
  <si>
    <t>0.21498848897169612</t>
  </si>
  <si>
    <t>0.20222641120381554</t>
  </si>
  <si>
    <t>0.2032701721112249</t>
  </si>
  <si>
    <t>0.21480100103972766</t>
  </si>
  <si>
    <t>0.5256914444515977</t>
  </si>
  <si>
    <t>0.4502002989110804</t>
  </si>
  <si>
    <t>0.401918169808319</t>
  </si>
  <si>
    <t>Agnese Allegrini</t>
  </si>
  <si>
    <t>0.14994124602366202</t>
  </si>
  <si>
    <t>0.1976655701289867</t>
  </si>
  <si>
    <t>0.19743682782395763</t>
  </si>
  <si>
    <t>0.23146329137854357</t>
  </si>
  <si>
    <t>Agnese Possamai</t>
  </si>
  <si>
    <t>0.2665604458275595</t>
  </si>
  <si>
    <t>0.3423032147778623</t>
  </si>
  <si>
    <t>0.41982419950153627</t>
  </si>
  <si>
    <t>0.6967090096484057</t>
  </si>
  <si>
    <t>Agnese Schebest</t>
  </si>
  <si>
    <t>0.2969098160363219</t>
  </si>
  <si>
    <t>0.3799929544248087</t>
  </si>
  <si>
    <t>0.19440371110998675</t>
  </si>
  <si>
    <t>0.2153327514563228</t>
  </si>
  <si>
    <t>0.22299379581854042</t>
  </si>
  <si>
    <t>0.21135638385456187</t>
  </si>
  <si>
    <t>0.21451022032049283</t>
  </si>
  <si>
    <t>0.21363097307812476</t>
  </si>
  <si>
    <t>0.21625523016356418</t>
  </si>
  <si>
    <t>0.2220973544084898</t>
  </si>
  <si>
    <t>0.2533194294095072</t>
  </si>
  <si>
    <t>0.2318748094825241</t>
  </si>
  <si>
    <t>0.41688398631331924</t>
  </si>
  <si>
    <t>0.2473703021766772</t>
  </si>
  <si>
    <t>Agnese Zeltiņa</t>
  </si>
  <si>
    <t>0.19020380366658732</t>
  </si>
  <si>
    <t>0.24195659994509766</t>
  </si>
  <si>
    <t>0.25966403532417387</t>
  </si>
  <si>
    <t>0.24611290785802914</t>
  </si>
  <si>
    <t>0.251817345492086</t>
  </si>
  <si>
    <t>0.2936163303754261</t>
  </si>
  <si>
    <t>0.4996193499725555</t>
  </si>
  <si>
    <t>0.2732701368193172</t>
  </si>
  <si>
    <t>0.28363572744855403</t>
  </si>
  <si>
    <t>0.2607588067879446</t>
  </si>
  <si>
    <t>Agnesi</t>
  </si>
  <si>
    <t>Agneskapelle (Bocholt)</t>
  </si>
  <si>
    <t>0.20360832599480916</t>
  </si>
  <si>
    <t>0.20192292964162373</t>
  </si>
  <si>
    <t>0.22385167363326416</t>
  </si>
  <si>
    <t>0.3674581725703863</t>
  </si>
  <si>
    <t>0.38336341807288143</t>
  </si>
  <si>
    <t>0.22506088681077355</t>
  </si>
  <si>
    <t>0.2479510114613102</t>
  </si>
  <si>
    <t>0.24480160895593156</t>
  </si>
  <si>
    <t>0.23763992707925163</t>
  </si>
  <si>
    <t>0.2476640779004532</t>
  </si>
  <si>
    <t>0.25414294812844046</t>
  </si>
  <si>
    <t>0.4808423715364018</t>
  </si>
  <si>
    <t>Agneskirche (Krakau)</t>
  </si>
  <si>
    <t>0.1764665508991265</t>
  </si>
  <si>
    <t>0.2087414440959694</t>
  </si>
  <si>
    <t>0.2229594258896443</t>
  </si>
  <si>
    <t>0.28338994137945606</t>
  </si>
  <si>
    <t>0.817731045296744</t>
  </si>
  <si>
    <t>Agneskirche</t>
  </si>
  <si>
    <t>Agneskloster (Prag)</t>
  </si>
  <si>
    <t>0.15492335881585653</t>
  </si>
  <si>
    <t>0.16632080274485866</t>
  </si>
  <si>
    <t>0.1717354929394583</t>
  </si>
  <si>
    <t>0.21561280087705648</t>
  </si>
  <si>
    <t>0.18438317094815912</t>
  </si>
  <si>
    <t>0.10823518871014993</t>
  </si>
  <si>
    <t>0.10557945629006885</t>
  </si>
  <si>
    <t>0.12337156993614372</t>
  </si>
  <si>
    <t>0.22977271685497105</t>
  </si>
  <si>
    <t>0.12062355013245322</t>
  </si>
  <si>
    <t>0.11909142445667596</t>
  </si>
  <si>
    <t>0.11560739957695015</t>
  </si>
  <si>
    <t>0.11839609716251631</t>
  </si>
  <si>
    <t>0.11967026017480119</t>
  </si>
  <si>
    <t>0.12509803344818318</t>
  </si>
  <si>
    <t>0.1231133334333679</t>
  </si>
  <si>
    <t>0.1260968461833657</t>
  </si>
  <si>
    <t>0.15449365815468302</t>
  </si>
  <si>
    <t>0.24879344753686883</t>
  </si>
  <si>
    <t>0.12988996108073006</t>
  </si>
  <si>
    <t>0.5521197752077829</t>
  </si>
  <si>
    <t>0.13579995569403822</t>
  </si>
  <si>
    <t>0.23205140642867067</t>
  </si>
  <si>
    <t>0.13521816020237304</t>
  </si>
  <si>
    <t>Agneskloster Mainz</t>
  </si>
  <si>
    <t>0.16808850999294012</t>
  </si>
  <si>
    <t>0.18873748547092603</t>
  </si>
  <si>
    <t>0.22663705925892866</t>
  </si>
  <si>
    <t>0.21877431109767032</t>
  </si>
  <si>
    <t>0.22712247944064556</t>
  </si>
  <si>
    <t>0.2545572151655007</t>
  </si>
  <si>
    <t>0.7789079135879428</t>
  </si>
  <si>
    <t>Agnesschwestern</t>
  </si>
  <si>
    <t>0.47189258316078914</t>
  </si>
  <si>
    <t>0.47432818505802715</t>
  </si>
  <si>
    <t>0.5216524771012215</t>
  </si>
  <si>
    <t>Agnessteg</t>
  </si>
  <si>
    <t>0.2317622648082546</t>
  </si>
  <si>
    <t>0.4212763764528016</t>
  </si>
  <si>
    <t>0.2998871937582716</t>
  </si>
  <si>
    <t>0.3031145397544846</t>
  </si>
  <si>
    <t>0.3087790306422559</t>
  </si>
  <si>
    <t>0.34802149483202865</t>
  </si>
  <si>
    <t>0.37219005133457483</t>
  </si>
  <si>
    <t>Agnesviertel</t>
  </si>
  <si>
    <t>0.14417562781418647</t>
  </si>
  <si>
    <t>0.16697922617513433</t>
  </si>
  <si>
    <t>0.15478237973656142</t>
  </si>
  <si>
    <t>0.12853465960038013</t>
  </si>
  <si>
    <t>0.16188700501292183</t>
  </si>
  <si>
    <t>0.22343913835619866</t>
  </si>
  <si>
    <t>0.13715870662989926</t>
  </si>
  <si>
    <t>0.13379328704469504</t>
  </si>
  <si>
    <t>0.15871898763153297</t>
  </si>
  <si>
    <t>0.28556223574797157</t>
  </si>
  <si>
    <t>0.18457247530688184</t>
  </si>
  <si>
    <t>0.12332454133500177</t>
  </si>
  <si>
    <t>0.15091603704718484</t>
  </si>
  <si>
    <t>0.14650098172123824</t>
  </si>
  <si>
    <t>0.17060198984635203</t>
  </si>
  <si>
    <t>0.07275317189025655</t>
  </si>
  <si>
    <t>0.12756446807639493</t>
  </si>
  <si>
    <t>0.07465638838958626</t>
  </si>
  <si>
    <t>0.08701951245824349</t>
  </si>
  <si>
    <t>0.13630058664897687</t>
  </si>
  <si>
    <t>0.12587007562968705</t>
  </si>
  <si>
    <t>0.07614246203585216</t>
  </si>
  <si>
    <t>0.09328962505308623</t>
  </si>
  <si>
    <t>0.2117341609787997</t>
  </si>
  <si>
    <t>0.08062295164572215</t>
  </si>
  <si>
    <t>0.07843290082010378</t>
  </si>
  <si>
    <t>0.2834698806630925</t>
  </si>
  <si>
    <t>0.19661227814249424</t>
  </si>
  <si>
    <t>0.17559998667939583</t>
  </si>
  <si>
    <t>0.08131093630274769</t>
  </si>
  <si>
    <t>0.08119431869253407</t>
  </si>
  <si>
    <t>0.09134006655189823</t>
  </si>
  <si>
    <t>0.2560312473681864</t>
  </si>
  <si>
    <t>0.08200159864321611</t>
  </si>
  <si>
    <t>0.08562275036563964</t>
  </si>
  <si>
    <t>0.08165028659634439</t>
  </si>
  <si>
    <t>0.0845222929552924</t>
  </si>
  <si>
    <t>0.24647471272364777</t>
  </si>
  <si>
    <t>Agneta Andersson</t>
  </si>
  <si>
    <t>0.19606232031152707</t>
  </si>
  <si>
    <t>0.25846637501647923</t>
  </si>
  <si>
    <t>0.24771800747801662</t>
  </si>
  <si>
    <t>0.2579032313400418</t>
  </si>
  <si>
    <t>0.2688485361608788</t>
  </si>
  <si>
    <t>0.7222360495259048</t>
  </si>
  <si>
    <t>0.28812098889373444</t>
  </si>
  <si>
    <t>0.29993042643861767</t>
  </si>
  <si>
    <t>Agneta Eichenholz</t>
  </si>
  <si>
    <t>0.15976805393065716</t>
  </si>
  <si>
    <t>0.3325157815717441</t>
  </si>
  <si>
    <t>0.17458087611907536</t>
  </si>
  <si>
    <t>0.1702972406567009</t>
  </si>
  <si>
    <t>0.20148512387864068</t>
  </si>
  <si>
    <t>0.3225493314100982</t>
  </si>
  <si>
    <t>0.1953965206922898</t>
  </si>
  <si>
    <t>0.2012521412202244</t>
  </si>
  <si>
    <t>0.38753721987074335</t>
  </si>
  <si>
    <t>0.19857898220416423</t>
  </si>
  <si>
    <t>0.22896849151201976</t>
  </si>
  <si>
    <t>0.22462516989137293</t>
  </si>
  <si>
    <t>0.21688581113714747</t>
  </si>
  <si>
    <t>0.2257754774222377</t>
  </si>
  <si>
    <t>Agneta Matthes</t>
  </si>
  <si>
    <t>0.10283660907745733</t>
  </si>
  <si>
    <t>0.13798275457651737</t>
  </si>
  <si>
    <t>0.18203743282314994</t>
  </si>
  <si>
    <t>0.1879637889150554</t>
  </si>
  <si>
    <t>0.19039308511820002</t>
  </si>
  <si>
    <t>0.2226021607268743</t>
  </si>
  <si>
    <t>0.1507757626799847</t>
  </si>
  <si>
    <t>0.20645707087960896</t>
  </si>
  <si>
    <t>0.17447653889383294</t>
  </si>
  <si>
    <t>0.08189284047136772</t>
  </si>
  <si>
    <t>0.1525208802629026</t>
  </si>
  <si>
    <t>0.08006873182532985</t>
  </si>
  <si>
    <t>0.20628055990636254</t>
  </si>
  <si>
    <t>0.18312198660517454</t>
  </si>
  <si>
    <t>0.08291739326856962</t>
  </si>
  <si>
    <t>0.16493029726050581</t>
  </si>
  <si>
    <t>0.18696462007814485</t>
  </si>
  <si>
    <t>0.1320574842782188</t>
  </si>
  <si>
    <t>0.07839783832768474</t>
  </si>
  <si>
    <t>0.0872308095748705</t>
  </si>
  <si>
    <t>0.1352727731620629</t>
  </si>
  <si>
    <t>0.13505030238455906</t>
  </si>
  <si>
    <t>0.08328495860293404</t>
  </si>
  <si>
    <t>0.07943594728294814</t>
  </si>
  <si>
    <t>0.08072799908547033</t>
  </si>
  <si>
    <t>0.08092041648693354</t>
  </si>
  <si>
    <t>0.1402290123439547</t>
  </si>
  <si>
    <t>0.08206824178319601</t>
  </si>
  <si>
    <t>0.09120452334355834</t>
  </si>
  <si>
    <t>0.09565877137012872</t>
  </si>
  <si>
    <t>0.08849345800838292</t>
  </si>
  <si>
    <t>0.08303885005075676</t>
  </si>
  <si>
    <t>0.200457110626686</t>
  </si>
  <si>
    <t>0.08172142560863516</t>
  </si>
  <si>
    <t>0.163577603882878</t>
  </si>
  <si>
    <t>0.08370185216725254</t>
  </si>
  <si>
    <t>0.0899817231535444</t>
  </si>
  <si>
    <t>0.15874818065417823</t>
  </si>
  <si>
    <t>0.18599405299200777</t>
  </si>
  <si>
    <t>0.08621968470630678</t>
  </si>
  <si>
    <t>0.14774769847343516</t>
  </si>
  <si>
    <t>0.0917075485507019</t>
  </si>
  <si>
    <t>0.09057217002927435</t>
  </si>
  <si>
    <t>0.09155316478168801</t>
  </si>
  <si>
    <t>0.08326698190485249</t>
  </si>
  <si>
    <t>0.1557381930800641</t>
  </si>
  <si>
    <t>0.08938345028545157</t>
  </si>
  <si>
    <t>0.09248911273275559</t>
  </si>
  <si>
    <t>0.08925525493020285</t>
  </si>
  <si>
    <t>0.10040826817333726</t>
  </si>
  <si>
    <t>0.10785844553827792</t>
  </si>
  <si>
    <t>0.09412333935148844</t>
  </si>
  <si>
    <t>0.08975649112689653</t>
  </si>
  <si>
    <t>0.15731644899996525</t>
  </si>
  <si>
    <t>Agneta Pleijel</t>
  </si>
  <si>
    <t>0.3592148063255301</t>
  </si>
  <si>
    <t>0.21040188336284552</t>
  </si>
  <si>
    <t>0.2332514381103503</t>
  </si>
  <si>
    <t>0.26755468435956403</t>
  </si>
  <si>
    <t>0.28147305169903986</t>
  </si>
  <si>
    <t>0.2687407301714343</t>
  </si>
  <si>
    <t>0.2672453036944616</t>
  </si>
  <si>
    <t>0.266479106908485</t>
  </si>
  <si>
    <t>0.3039402945226262</t>
  </si>
  <si>
    <t>0.26794659647523017</t>
  </si>
  <si>
    <t>0.2954202627420134</t>
  </si>
  <si>
    <t>0.2686827236472126</t>
  </si>
  <si>
    <t>0.2884191107001177</t>
  </si>
  <si>
    <t>Agneta Skardžiuvienė</t>
  </si>
  <si>
    <t>0.14269382177135312</t>
  </si>
  <si>
    <t>0.14263988182849563</t>
  </si>
  <si>
    <t>0.14436579588169002</t>
  </si>
  <si>
    <t>0.38143562372183165</t>
  </si>
  <si>
    <t>Agneta Stark</t>
  </si>
  <si>
    <t>0.18476646641423763</t>
  </si>
  <si>
    <t>0.3467855731374295</t>
  </si>
  <si>
    <t>0.6332337229372799</t>
  </si>
  <si>
    <t>0.24304450062509844</t>
  </si>
  <si>
    <t>0.2512270291392776</t>
  </si>
  <si>
    <t>0.29525840723200414</t>
  </si>
  <si>
    <t>Agneta Willeken</t>
  </si>
  <si>
    <t>0.16655617345467452</t>
  </si>
  <si>
    <t>0.180301897602122</t>
  </si>
  <si>
    <t>0.19822805054896137</t>
  </si>
  <si>
    <t>0.197018505733143</t>
  </si>
  <si>
    <t>0.5860040282716276</t>
  </si>
  <si>
    <t>0.21187465577502684</t>
  </si>
  <si>
    <t>0.2149867955802186</t>
  </si>
  <si>
    <t>0.224100916512688</t>
  </si>
  <si>
    <t>0.2514854033477912</t>
  </si>
  <si>
    <t>0.42707370246346354</t>
  </si>
  <si>
    <t>0.2534946341537816</t>
  </si>
  <si>
    <t>Agneta</t>
  </si>
  <si>
    <t>Agnetapark</t>
  </si>
  <si>
    <t>0.20911915684699356</t>
  </si>
  <si>
    <t>0.46516846911522464</t>
  </si>
  <si>
    <t>0.24098437022334696</t>
  </si>
  <si>
    <t>0.25758353382530536</t>
  </si>
  <si>
    <t>0.29624414548933775</t>
  </si>
  <si>
    <t>0.2736871710963183</t>
  </si>
  <si>
    <t>0.30788612830169765</t>
  </si>
  <si>
    <t>0.2752241328901247</t>
  </si>
  <si>
    <t>0.284904998601033</t>
  </si>
  <si>
    <t>Agnete Friis</t>
  </si>
  <si>
    <t>0.3079538310131161</t>
  </si>
  <si>
    <t>0.33016076364603913</t>
  </si>
  <si>
    <t>0.3615558458048051</t>
  </si>
  <si>
    <t>0.7168382890290514</t>
  </si>
  <si>
    <t>0.38933089507420765</t>
  </si>
  <si>
    <t>Agnete</t>
  </si>
  <si>
    <t>0.13223073608876862</t>
  </si>
  <si>
    <t>0.14314361421504698</t>
  </si>
  <si>
    <t>0.15918143004782956</t>
  </si>
  <si>
    <t>0.15822549789716875</t>
  </si>
  <si>
    <t>0.1743180381029867</t>
  </si>
  <si>
    <t>0.1698039103855253</t>
  </si>
  <si>
    <t>0.17068032747926992</t>
  </si>
  <si>
    <t>0.18132010157002532</t>
  </si>
  <si>
    <t>0.17411631399990798</t>
  </si>
  <si>
    <t>0.17867118127232</t>
  </si>
  <si>
    <t>0.1797941782033309</t>
  </si>
  <si>
    <t>0.4434490681014499</t>
  </si>
  <si>
    <t>0.20825919147763772</t>
  </si>
  <si>
    <t>0.18222772264223483</t>
  </si>
  <si>
    <t>0.48709922593443833</t>
  </si>
  <si>
    <t>0.19431806368254287</t>
  </si>
  <si>
    <t>Agnetendorfer Schneegrube</t>
  </si>
  <si>
    <t>0.17434019500201647</t>
  </si>
  <si>
    <t>0.40313114959332474</t>
  </si>
  <si>
    <t>0.40779709354129456</t>
  </si>
  <si>
    <t>0.21136163346050635</t>
  </si>
  <si>
    <t>0.21012757724400086</t>
  </si>
  <si>
    <t>0.3750388591326871</t>
  </si>
  <si>
    <t>0.23696361666815227</t>
  </si>
  <si>
    <t>0.2795895889682042</t>
  </si>
  <si>
    <t>0.4206190690601922</t>
  </si>
  <si>
    <t>Agnetenkaserne</t>
  </si>
  <si>
    <t>0.4191346519792736</t>
  </si>
  <si>
    <t>0.39543849458608554</t>
  </si>
  <si>
    <t>0.6850364462116788</t>
  </si>
  <si>
    <t>Agnetenkloster (Neustadt)</t>
  </si>
  <si>
    <t>0.4619999254776371</t>
  </si>
  <si>
    <t>0.5300918420657649</t>
  </si>
  <si>
    <t>0.7110265169696429</t>
  </si>
  <si>
    <t>Agnetenkloster Trier</t>
  </si>
  <si>
    <t>0.3774637280999126</t>
  </si>
  <si>
    <t>0.24712897626015826</t>
  </si>
  <si>
    <t>0.26532910289012757</t>
  </si>
  <si>
    <t>0.268374037374392</t>
  </si>
  <si>
    <t>0.3005892273804071</t>
  </si>
  <si>
    <t>0.2835951429994881</t>
  </si>
  <si>
    <t>0.2901608472972577</t>
  </si>
  <si>
    <t>0.28846671392247664</t>
  </si>
  <si>
    <t>0.33244687147938357</t>
  </si>
  <si>
    <t>Agnetenkloster Würzburg</t>
  </si>
  <si>
    <t>Agnetenkloster Xanten</t>
  </si>
  <si>
    <t>0.3924339307474006</t>
  </si>
  <si>
    <t>0.49702712596830456</t>
  </si>
  <si>
    <t>0.5519362651532641</t>
  </si>
  <si>
    <t>0.5425182073059828</t>
  </si>
  <si>
    <t>Agnetenkloster</t>
  </si>
  <si>
    <t>Agnetha Fältskog</t>
  </si>
  <si>
    <t>0.1199780738302406</t>
  </si>
  <si>
    <t>0.13705123298274646</t>
  </si>
  <si>
    <t>0.1359167722619478</t>
  </si>
  <si>
    <t>0.15733344806324964</t>
  </si>
  <si>
    <t>0.1485990348992134</t>
  </si>
  <si>
    <t>0.16892046922610343</t>
  </si>
  <si>
    <t>0.08607259278717592</t>
  </si>
  <si>
    <t>0.15270493776983163</t>
  </si>
  <si>
    <t>0.12345477403987629</t>
  </si>
  <si>
    <t>0.1016983434387358</t>
  </si>
  <si>
    <t>0.0870688191859708</t>
  </si>
  <si>
    <t>0.05466913002927533</t>
  </si>
  <si>
    <t>0.09592427227061805</t>
  </si>
  <si>
    <t>0.15995831630663138</t>
  </si>
  <si>
    <t>0.16379268027569258</t>
  </si>
  <si>
    <t>0.17779200364627767</t>
  </si>
  <si>
    <t>0.1325623598245886</t>
  </si>
  <si>
    <t>0.13229099494714092</t>
  </si>
  <si>
    <t>0.14400783695835995</t>
  </si>
  <si>
    <t>0.14475111153700154</t>
  </si>
  <si>
    <t>0.1473271772535002</t>
  </si>
  <si>
    <t>0.11863661443359967</t>
  </si>
  <si>
    <t>0.05643801109274203</t>
  </si>
  <si>
    <t>0.14062464548464526</t>
  </si>
  <si>
    <t>0.13503767490376228</t>
  </si>
  <si>
    <t>0.09516618112382086</t>
  </si>
  <si>
    <t>0.13577329143801242</t>
  </si>
  <si>
    <t>0.13630728096056355</t>
  </si>
  <si>
    <t>0.1201603465939042</t>
  </si>
  <si>
    <t>0.12298332384982757</t>
  </si>
  <si>
    <t>0.05806921841428454</t>
  </si>
  <si>
    <t>0.12263072858936908</t>
  </si>
  <si>
    <t>0.20231240068096715</t>
  </si>
  <si>
    <t>0.06664878132920843</t>
  </si>
  <si>
    <t>0.1146015157327394</t>
  </si>
  <si>
    <t>0.16339132154289196</t>
  </si>
  <si>
    <t>0.09948254555454242</t>
  </si>
  <si>
    <t>0.12134978107616601</t>
  </si>
  <si>
    <t>0.06835967383603259</t>
  </si>
  <si>
    <t>0.05922511594705033</t>
  </si>
  <si>
    <t>0.06667288196041261</t>
  </si>
  <si>
    <t>0.14557985978509141</t>
  </si>
  <si>
    <t>0.10454218570353833</t>
  </si>
  <si>
    <t>0.15292892636069608</t>
  </si>
  <si>
    <t>0.06478048763700206</t>
  </si>
  <si>
    <t>0.12608796955984217</t>
  </si>
  <si>
    <t>0.13658514964345175</t>
  </si>
  <si>
    <t>0.13272727492440847</t>
  </si>
  <si>
    <t>0.11074563954314946</t>
  </si>
  <si>
    <t>0.13109128769555722</t>
  </si>
  <si>
    <t>0.1079931067360292</t>
  </si>
  <si>
    <t>0.13976563109850967</t>
  </si>
  <si>
    <t>0.10898981114427815</t>
  </si>
  <si>
    <t>0.11131276896697373</t>
  </si>
  <si>
    <t>Agnetha Åsheim</t>
  </si>
  <si>
    <t>0.1397938599814761</t>
  </si>
  <si>
    <t>0.14621050115726608</t>
  </si>
  <si>
    <t>0.15675392170424748</t>
  </si>
  <si>
    <t>0.3532343781677706</t>
  </si>
  <si>
    <t>0.16807746156132486</t>
  </si>
  <si>
    <t>0.1723950820138207</t>
  </si>
  <si>
    <t>0.3706729679734663</t>
  </si>
  <si>
    <t>0.6041568272286746</t>
  </si>
  <si>
    <t>Agnethe Davidsen</t>
  </si>
  <si>
    <t>0.12673461477882544</t>
  </si>
  <si>
    <t>0.13719390318915167</t>
  </si>
  <si>
    <t>0.14048773346957863</t>
  </si>
  <si>
    <t>0.1462353866948612</t>
  </si>
  <si>
    <t>0.17087878523637665</t>
  </si>
  <si>
    <t>0.16121799825301317</t>
  </si>
  <si>
    <t>0.3821049855036448</t>
  </si>
  <si>
    <t>0.1635860632197324</t>
  </si>
  <si>
    <t>0.16649732548696283</t>
  </si>
  <si>
    <t>0.16670855788180142</t>
  </si>
  <si>
    <t>0.28520761243291803</t>
  </si>
  <si>
    <t>0.17528294614324605</t>
  </si>
  <si>
    <t>0.19563937106184598</t>
  </si>
  <si>
    <t>0.21398518836925368</t>
  </si>
  <si>
    <t>0.19192989815023836</t>
  </si>
  <si>
    <t>0.18650880000131637</t>
  </si>
  <si>
    <t>Agnethe Nielsen</t>
  </si>
  <si>
    <t>0.24604745515235515</t>
  </si>
  <si>
    <t>0.12005776654955777</t>
  </si>
  <si>
    <t>0.20590265754532833</t>
  </si>
  <si>
    <t>0.12496958619449645</t>
  </si>
  <si>
    <t>0.13037883300717404</t>
  </si>
  <si>
    <t>0.14277659380958296</t>
  </si>
  <si>
    <t>0.32653862379346094</t>
  </si>
  <si>
    <t>0.1390792611265488</t>
  </si>
  <si>
    <t>0.13979709760958348</t>
  </si>
  <si>
    <t>0.14228499912960743</t>
  </si>
  <si>
    <t>0.2514521497400129</t>
  </si>
  <si>
    <t>0.14164822797292018</t>
  </si>
  <si>
    <t>0.14395218297737913</t>
  </si>
  <si>
    <t>0.14429529695638582</t>
  </si>
  <si>
    <t>0.14768528669086325</t>
  </si>
  <si>
    <t>0.24777866457438327</t>
  </si>
  <si>
    <t>0.24933602081899728</t>
  </si>
  <si>
    <t>0.17057636898797437</t>
  </si>
  <si>
    <t>0.14807283559799184</t>
  </si>
  <si>
    <t>0.2916875610928826</t>
  </si>
  <si>
    <t>0.18286709562342018</t>
  </si>
  <si>
    <t>0.1632553522707556</t>
  </si>
  <si>
    <t>Agnetz</t>
  </si>
  <si>
    <t>0.2950191273955633</t>
  </si>
  <si>
    <t>0.3362945403363397</t>
  </si>
  <si>
    <t>0.8230276479852137</t>
  </si>
  <si>
    <t>0.3499931245934092</t>
  </si>
  <si>
    <t>Agnew (Illinois)</t>
  </si>
  <si>
    <t>0.39354800554305763</t>
  </si>
  <si>
    <t>0.17729670953165677</t>
  </si>
  <si>
    <t>0.19232515769771777</t>
  </si>
  <si>
    <t>0.7575338377253145</t>
  </si>
  <si>
    <t>Agnew Lake</t>
  </si>
  <si>
    <t>Agnew</t>
  </si>
  <si>
    <t>Agnez-lès-Duisans</t>
  </si>
  <si>
    <t>Agneša Kalinová</t>
  </si>
  <si>
    <t>0.16718215153929958</t>
  </si>
  <si>
    <t>0.17923786380125303</t>
  </si>
  <si>
    <t>0.20326489366618547</t>
  </si>
  <si>
    <t>0.19560582578270735</t>
  </si>
  <si>
    <t>0.19605450312209477</t>
  </si>
  <si>
    <t>0.19473042676875396</t>
  </si>
  <si>
    <t>0.23090753127680122</t>
  </si>
  <si>
    <t>0.3800010616352178</t>
  </si>
  <si>
    <t>0.522874986701279</t>
  </si>
  <si>
    <t>0.2267291448009086</t>
  </si>
  <si>
    <t>0.2682409034088228</t>
  </si>
  <si>
    <t>Agni (Automarke)</t>
  </si>
  <si>
    <t>0.7719543409419716</t>
  </si>
  <si>
    <t>0.45248727743447864</t>
  </si>
  <si>
    <t>0.4464770534537912</t>
  </si>
  <si>
    <t>Agni (Begriffsklärung)</t>
  </si>
  <si>
    <t>Agni (Rakete)</t>
  </si>
  <si>
    <t>0.22053957416842015</t>
  </si>
  <si>
    <t>0.14625541590510005</t>
  </si>
  <si>
    <t>0.15502302078251323</t>
  </si>
  <si>
    <t>0.15029656282382337</t>
  </si>
  <si>
    <t>0.17133830469661304</t>
  </si>
  <si>
    <t>0.17151372099341172</t>
  </si>
  <si>
    <t>0.17312626992949895</t>
  </si>
  <si>
    <t>0.19559383492771448</t>
  </si>
  <si>
    <t>0.5351419186942392</t>
  </si>
  <si>
    <t>0.19510083168879572</t>
  </si>
  <si>
    <t>0.19248843879194524</t>
  </si>
  <si>
    <t>0.19724218691515272</t>
  </si>
  <si>
    <t>Agni Parthene</t>
  </si>
  <si>
    <t>0.35233339642118566</t>
  </si>
  <si>
    <t>0.44877473765039544</t>
  </si>
  <si>
    <t>0.46819973050799785</t>
  </si>
  <si>
    <t>0.241211083150072</t>
  </si>
  <si>
    <t>0.23980274791071082</t>
  </si>
  <si>
    <t>0.2527138759720635</t>
  </si>
  <si>
    <t>0.25041541211458745</t>
  </si>
  <si>
    <t>0.2554000591433233</t>
  </si>
  <si>
    <t>0.27982789767825605</t>
  </si>
  <si>
    <t>Agni Scott</t>
  </si>
  <si>
    <t>0.13557537961476326</t>
  </si>
  <si>
    <t>0.14554942613120303</t>
  </si>
  <si>
    <t>0.17488928790177483</t>
  </si>
  <si>
    <t>0.1988023445703253</t>
  </si>
  <si>
    <t>0.3668213968760551</t>
  </si>
  <si>
    <t>0.5488493291299008</t>
  </si>
  <si>
    <t>0.21772227476405812</t>
  </si>
  <si>
    <t>0.1858662841471797</t>
  </si>
  <si>
    <t>0.2442508363231162</t>
  </si>
  <si>
    <t>Agni Stefanou</t>
  </si>
  <si>
    <t>0.30860048971753556</t>
  </si>
  <si>
    <t>0.30259310039131243</t>
  </si>
  <si>
    <t>0.3021605406901925</t>
  </si>
  <si>
    <t>0.3074216931359271</t>
  </si>
  <si>
    <t>0.319210247147779</t>
  </si>
  <si>
    <t>0.3631717323425975</t>
  </si>
  <si>
    <t>Agni Yoga</t>
  </si>
  <si>
    <t>0.1851008556515057</t>
  </si>
  <si>
    <t>0.18749315051015122</t>
  </si>
  <si>
    <t>0.1975202177854689</t>
  </si>
  <si>
    <t>0.33830158821985734</t>
  </si>
  <si>
    <t>0.21733194514085463</t>
  </si>
  <si>
    <t>0.22107096825049646</t>
  </si>
  <si>
    <t>0.411924962908793</t>
  </si>
  <si>
    <t>0.2301162571712087</t>
  </si>
  <si>
    <t>0.24738111295953652</t>
  </si>
  <si>
    <t>0.25212581657889416</t>
  </si>
  <si>
    <t>0.2542745220096162</t>
  </si>
  <si>
    <t>0.29652846560644835</t>
  </si>
  <si>
    <t>0.2587673988472866</t>
  </si>
  <si>
    <t>0.2528559972249515</t>
  </si>
  <si>
    <t>Agni-Air-Flug AG-CHT</t>
  </si>
  <si>
    <t>0.2963462883984236</t>
  </si>
  <si>
    <t>0.3315074672728384</t>
  </si>
  <si>
    <t>0.3421742600621371</t>
  </si>
  <si>
    <t>0.3804902504938513</t>
  </si>
  <si>
    <t>Agni</t>
  </si>
  <si>
    <t>0.159184771990267</t>
  </si>
  <si>
    <t>0.3703466651970097</t>
  </si>
  <si>
    <t>0.1753953751725378</t>
  </si>
  <si>
    <t>0.37459678823178927</t>
  </si>
  <si>
    <t>0.32675697034500356</t>
  </si>
  <si>
    <t>0.18734206003762574</t>
  </si>
  <si>
    <t>0.2022486118188633</t>
  </si>
  <si>
    <t>0.20219107383515386</t>
  </si>
  <si>
    <t>0.22265640530373465</t>
  </si>
  <si>
    <t>0.3472249933500625</t>
  </si>
  <si>
    <t>0.22350753906890397</t>
  </si>
  <si>
    <t>0.4150333573909175</t>
  </si>
  <si>
    <t>0.22453282501979524</t>
  </si>
  <si>
    <t>Agnia</t>
  </si>
  <si>
    <t>Agnico Eagle Mines</t>
  </si>
  <si>
    <t>0.3671661772434902</t>
  </si>
  <si>
    <t>0.1457900305127709</t>
  </si>
  <si>
    <t>0.17337823754547654</t>
  </si>
  <si>
    <t>0.17117603698785122</t>
  </si>
  <si>
    <t>0.2996141222236976</t>
  </si>
  <si>
    <t>0.19612204230487235</t>
  </si>
  <si>
    <t>0.19327043701940166</t>
  </si>
  <si>
    <t>0.20381162929188973</t>
  </si>
  <si>
    <t>0.3335390462507003</t>
  </si>
  <si>
    <t>Agnicourt-et-Séchelles</t>
  </si>
  <si>
    <t>Agnieszka (2014)</t>
  </si>
  <si>
    <t>0.15654557056335133</t>
  </si>
  <si>
    <t>0.16946512908127195</t>
  </si>
  <si>
    <t>0.3419147810662287</t>
  </si>
  <si>
    <t>0.20856712618804565</t>
  </si>
  <si>
    <t>0.386183421176882</t>
  </si>
  <si>
    <t>0.2382587286634016</t>
  </si>
  <si>
    <t>0.47751907637456864</t>
  </si>
  <si>
    <t>Agnieszka (Begriffsklärung)</t>
  </si>
  <si>
    <t>Agnieszka (Hofdame)</t>
  </si>
  <si>
    <t>0.24815408380741003</t>
  </si>
  <si>
    <t>0.25411191004061756</t>
  </si>
  <si>
    <t>0.2916084732612562</t>
  </si>
  <si>
    <t>0.2998098565261054</t>
  </si>
  <si>
    <t>0.3116915819865038</t>
  </si>
  <si>
    <t>0.3159103799674852</t>
  </si>
  <si>
    <t>0.36813227759197836</t>
  </si>
  <si>
    <t>0.39467080385961195</t>
  </si>
  <si>
    <t>Agnieszka Brugger</t>
  </si>
  <si>
    <t>0.20286905732072646</t>
  </si>
  <si>
    <t>0.1916927055673368</t>
  </si>
  <si>
    <t>0.11270515142488911</t>
  </si>
  <si>
    <t>0.11328686194638173</t>
  </si>
  <si>
    <t>0.2134224365985433</t>
  </si>
  <si>
    <t>0.19515110733166657</t>
  </si>
  <si>
    <t>0.3974623989451162</t>
  </si>
  <si>
    <t>0.19567270823057709</t>
  </si>
  <si>
    <t>0.19673863357014248</t>
  </si>
  <si>
    <t>0.19751239671527066</t>
  </si>
  <si>
    <t>0.11933606260134313</t>
  </si>
  <si>
    <t>0.13822934735614287</t>
  </si>
  <si>
    <t>0.1278752880742811</t>
  </si>
  <si>
    <t>0.13087907959150022</t>
  </si>
  <si>
    <t>0.1336491103479696</t>
  </si>
  <si>
    <t>0.12897610392015524</t>
  </si>
  <si>
    <t>0.13601060920169644</t>
  </si>
  <si>
    <t>Agnieszka Brustman</t>
  </si>
  <si>
    <t>0.1711217711653081</t>
  </si>
  <si>
    <t>0.17669276024857214</t>
  </si>
  <si>
    <t>0.3229344413814232</t>
  </si>
  <si>
    <t>0.20139052703707194</t>
  </si>
  <si>
    <t>0.20988560209366222</t>
  </si>
  <si>
    <t>0.208468115842577</t>
  </si>
  <si>
    <t>0.21735304348460296</t>
  </si>
  <si>
    <t>0.21537619075801578</t>
  </si>
  <si>
    <t>0.2167298886488101</t>
  </si>
  <si>
    <t>0.42505200840692825</t>
  </si>
  <si>
    <t>0.5163792933387767</t>
  </si>
  <si>
    <t>0.24728680246814064</t>
  </si>
  <si>
    <t>Agnieszka Cyl</t>
  </si>
  <si>
    <t>0.15466615932587519</t>
  </si>
  <si>
    <t>0.09806866375179132</t>
  </si>
  <si>
    <t>0.10257008767676079</t>
  </si>
  <si>
    <t>0.10805549963326014</t>
  </si>
  <si>
    <t>0.10996654389130883</t>
  </si>
  <si>
    <t>0.2873654279909719</t>
  </si>
  <si>
    <t>0.11819953922549031</t>
  </si>
  <si>
    <t>0.42876207357581814</t>
  </si>
  <si>
    <t>0.12420634984154656</t>
  </si>
  <si>
    <t>0.3754216550097566</t>
  </si>
  <si>
    <t>0.23875710821287835</t>
  </si>
  <si>
    <t>0.13124221942378805</t>
  </si>
  <si>
    <t>0.13682576667870872</t>
  </si>
  <si>
    <t>Agnieszka Duczmal</t>
  </si>
  <si>
    <t>0.3239976474514552</t>
  </si>
  <si>
    <t>0.32998228677052494</t>
  </si>
  <si>
    <t>0.33947631800034533</t>
  </si>
  <si>
    <t>0.6137539121134366</t>
  </si>
  <si>
    <t>Agnieszka Dziemianowicz-Bąk</t>
  </si>
  <si>
    <t>0.28371185303046925</t>
  </si>
  <si>
    <t>0.3380806367452588</t>
  </si>
  <si>
    <t>0.33655278533712624</t>
  </si>
  <si>
    <t>0.3443102327469796</t>
  </si>
  <si>
    <t>0.3469799349585652</t>
  </si>
  <si>
    <t>Agnieszka Gortel</t>
  </si>
  <si>
    <t>0.20265228674794783</t>
  </si>
  <si>
    <t>0.26195327525390266</t>
  </si>
  <si>
    <t>0.5321260814083992</t>
  </si>
  <si>
    <t>0.529672260881813</t>
  </si>
  <si>
    <t>Agnieszka Grochowska</t>
  </si>
  <si>
    <t>0.15497843319652055</t>
  </si>
  <si>
    <t>0.1663799288525853</t>
  </si>
  <si>
    <t>0.1740168901786548</t>
  </si>
  <si>
    <t>0.211574766520275</t>
  </si>
  <si>
    <t>0.20406960087966355</t>
  </si>
  <si>
    <t>0.2051812682173298</t>
  </si>
  <si>
    <t>0.44116774547304227</t>
  </si>
  <si>
    <t>0.2064792144332412</t>
  </si>
  <si>
    <t>0.40709082868363644</t>
  </si>
  <si>
    <t>0.212466788461439</t>
  </si>
  <si>
    <t>0.2166650283740059</t>
  </si>
  <si>
    <t>0.2792071246848593</t>
  </si>
  <si>
    <t>Agnieszka Gąsienica-Daniel</t>
  </si>
  <si>
    <t>0.14108195724506906</t>
  </si>
  <si>
    <t>0.17222371289394658</t>
  </si>
  <si>
    <t>0.15639203576230284</t>
  </si>
  <si>
    <t>0.19697285040585344</t>
  </si>
  <si>
    <t>0.2024153581076281</t>
  </si>
  <si>
    <t>0.13702315487454708</t>
  </si>
  <si>
    <t>0.19195849437480447</t>
  </si>
  <si>
    <t>0.18598648639587187</t>
  </si>
  <si>
    <t>0.08493813180256536</t>
  </si>
  <si>
    <t>0.08672047435163248</t>
  </si>
  <si>
    <t>0.08632856785226115</t>
  </si>
  <si>
    <t>0.0883184171545364</t>
  </si>
  <si>
    <t>0.18678324663032062</t>
  </si>
  <si>
    <t>0.15128822530228672</t>
  </si>
  <si>
    <t>0.19136907224969912</t>
  </si>
  <si>
    <t>0.15521157418106776</t>
  </si>
  <si>
    <t>0.19063101895058182</t>
  </si>
  <si>
    <t>0.1547665799842011</t>
  </si>
  <si>
    <t>0.32604908895313633</t>
  </si>
  <si>
    <t>0.17323754176298997</t>
  </si>
  <si>
    <t>0.0997738430042719</t>
  </si>
  <si>
    <t>0.26275653928077664</t>
  </si>
  <si>
    <t>Agnieszka Hanajczyk</t>
  </si>
  <si>
    <t>0.2213667125262655</t>
  </si>
  <si>
    <t>0.2718269805819921</t>
  </si>
  <si>
    <t>0.26478776811291843</t>
  </si>
  <si>
    <t>0.2961416652906017</t>
  </si>
  <si>
    <t>0.31081571767143834</t>
  </si>
  <si>
    <t>Agnieszka Haupe-Kalka</t>
  </si>
  <si>
    <t>0.1535865043170499</t>
  </si>
  <si>
    <t>0.18167674577103965</t>
  </si>
  <si>
    <t>0.1772190012106171</t>
  </si>
  <si>
    <t>0.3111657749573398</t>
  </si>
  <si>
    <t>0.20967452129509973</t>
  </si>
  <si>
    <t>0.22058192520058334</t>
  </si>
  <si>
    <t>0.20177393717026668</t>
  </si>
  <si>
    <t>0.20169766424894475</t>
  </si>
  <si>
    <t>0.21060398955850623</t>
  </si>
  <si>
    <t>0.2008709338730307</t>
  </si>
  <si>
    <t>0.22377480422661844</t>
  </si>
  <si>
    <t>0.21055853159828664</t>
  </si>
  <si>
    <t>0.21471906528775708</t>
  </si>
  <si>
    <t>0.22602534174709113</t>
  </si>
  <si>
    <t>0.23387867940368476</t>
  </si>
  <si>
    <t>Agnieszka Hendel</t>
  </si>
  <si>
    <t>0.17623532574419976</t>
  </si>
  <si>
    <t>0.25311030818670704</t>
  </si>
  <si>
    <t>0.23182251395104878</t>
  </si>
  <si>
    <t>0.23332399802388104</t>
  </si>
  <si>
    <t>0.46276020270441615</t>
  </si>
  <si>
    <t>Agnieszka Holland</t>
  </si>
  <si>
    <t>0.14719296695500686</t>
  </si>
  <si>
    <t>0.14288683020896045</t>
  </si>
  <si>
    <t>0.15439078175118837</t>
  </si>
  <si>
    <t>0.1461844190174104</t>
  </si>
  <si>
    <t>0.25043067062659674</t>
  </si>
  <si>
    <t>0.15031416686780258</t>
  </si>
  <si>
    <t>0.18072069219492093</t>
  </si>
  <si>
    <t>0.17538687386228638</t>
  </si>
  <si>
    <t>0.34579531387197876</t>
  </si>
  <si>
    <t>0.15216391022655723</t>
  </si>
  <si>
    <t>0.2955864233863687</t>
  </si>
  <si>
    <t>0.15504170987036145</t>
  </si>
  <si>
    <t>0.16643047038986358</t>
  </si>
  <si>
    <t>0.17221316126078282</t>
  </si>
  <si>
    <t>0.6274165297156064</t>
  </si>
  <si>
    <t>Agnieszka Jerzyk</t>
  </si>
  <si>
    <t>0.27153436889600013</t>
  </si>
  <si>
    <t>0.2270277505057835</t>
  </si>
  <si>
    <t>0.13885672713691277</t>
  </si>
  <si>
    <t>0.13061395861106878</t>
  </si>
  <si>
    <t>0.13128810272087457</t>
  </si>
  <si>
    <t>0.13362457376287376</t>
  </si>
  <si>
    <t>0.1335740621024273</t>
  </si>
  <si>
    <t>0.3295091970384012</t>
  </si>
  <si>
    <t>0.36750196744689445</t>
  </si>
  <si>
    <t>Agnieszka Kobus</t>
  </si>
  <si>
    <t>0.17729552348132974</t>
  </si>
  <si>
    <t>0.1208259691430473</t>
  </si>
  <si>
    <t>0.12605586153829387</t>
  </si>
  <si>
    <t>0.13320524752923527</t>
  </si>
  <si>
    <t>0.14295378637179215</t>
  </si>
  <si>
    <t>0.1760519475435087</t>
  </si>
  <si>
    <t>0.527288092242111</t>
  </si>
  <si>
    <t>0.4218043316683099</t>
  </si>
  <si>
    <t>0.1504444029450938</t>
  </si>
  <si>
    <t>0.1561510092780788</t>
  </si>
  <si>
    <t>Agnieszka Kozłowska-Rajewicz</t>
  </si>
  <si>
    <t>0.5577367188227874</t>
  </si>
  <si>
    <t>0.5384955802692178</t>
  </si>
  <si>
    <t>Agnieszka Leonowicz</t>
  </si>
  <si>
    <t>0.24044550462245617</t>
  </si>
  <si>
    <t>0.2701727403091402</t>
  </si>
  <si>
    <t>0.5786325527580586</t>
  </si>
  <si>
    <t>0.27790647513237604</t>
  </si>
  <si>
    <t>0.5339375052295156</t>
  </si>
  <si>
    <t>Agnieszka Lessmann</t>
  </si>
  <si>
    <t>0.21940958187601986</t>
  </si>
  <si>
    <t>0.2500933836551717</t>
  </si>
  <si>
    <t>0.23595412756144993</t>
  </si>
  <si>
    <t>0.23819057635504082</t>
  </si>
  <si>
    <t>0.43064315978634893</t>
  </si>
  <si>
    <t>0.24557024720097634</t>
  </si>
  <si>
    <t>0.4575748492454443</t>
  </si>
  <si>
    <t>0.2495698980515119</t>
  </si>
  <si>
    <t>0.3341677494483079</t>
  </si>
  <si>
    <t>Agnieszka Osiecka</t>
  </si>
  <si>
    <t>0.41474433923763004</t>
  </si>
  <si>
    <t>0.30167213914228996</t>
  </si>
  <si>
    <t>0.2856373022666919</t>
  </si>
  <si>
    <t>0.2850525817500485</t>
  </si>
  <si>
    <t>0.3173653184963287</t>
  </si>
  <si>
    <t>0.2973209396159273</t>
  </si>
  <si>
    <t>0.3174794177217155</t>
  </si>
  <si>
    <t>0.3029440212839017</t>
  </si>
  <si>
    <t>0.3279593631392116</t>
  </si>
  <si>
    <t>Agnieszka Polska</t>
  </si>
  <si>
    <t>0.1429736565527764</t>
  </si>
  <si>
    <t>0.15349198152545893</t>
  </si>
  <si>
    <t>0.19982568203147644</t>
  </si>
  <si>
    <t>0.34767030870009197</t>
  </si>
  <si>
    <t>0.18699072577179546</t>
  </si>
  <si>
    <t>0.2284731365445188</t>
  </si>
  <si>
    <t>0.375421431590777</t>
  </si>
  <si>
    <t>0.2207074704508506</t>
  </si>
  <si>
    <t>0.19600890921278963</t>
  </si>
  <si>
    <t>0.23635917467370302</t>
  </si>
  <si>
    <t>0.2215645704420007</t>
  </si>
  <si>
    <t>0.21871693506037496</t>
  </si>
  <si>
    <t>Agnieszka Pomaska</t>
  </si>
  <si>
    <t>0.46032563590891207</t>
  </si>
  <si>
    <t>0.2816749474538971</t>
  </si>
  <si>
    <t>0.28312876991456787</t>
  </si>
  <si>
    <t>0.3150284796164273</t>
  </si>
  <si>
    <t>0.28805854538058795</t>
  </si>
  <si>
    <t>Agnieszka Radwańska</t>
  </si>
  <si>
    <t>0.14964044197792079</t>
  </si>
  <si>
    <t>0.06207855184613891</t>
  </si>
  <si>
    <t>0.20919036220316403</t>
  </si>
  <si>
    <t>0.20587105701151456</t>
  </si>
  <si>
    <t>0.1388645703200953</t>
  </si>
  <si>
    <t>0.20336747542516362</t>
  </si>
  <si>
    <t>0.07294915904012116</t>
  </si>
  <si>
    <t>0.07559828236442526</t>
  </si>
  <si>
    <t>0.07245451511780561</t>
  </si>
  <si>
    <t>0.07828789549101363</t>
  </si>
  <si>
    <t>0.12550731832255363</t>
  </si>
  <si>
    <t>0.07402067927822405</t>
  </si>
  <si>
    <t>0.07533798960610939</t>
  </si>
  <si>
    <t>0.07543356966374865</t>
  </si>
  <si>
    <t>0.1275100861512471</t>
  </si>
  <si>
    <t>0.15846788989891386</t>
  </si>
  <si>
    <t>0.07500082785977326</t>
  </si>
  <si>
    <t>0.0759221430187547</t>
  </si>
  <si>
    <t>0.07622074098653064</t>
  </si>
  <si>
    <t>0.25158616637888553</t>
  </si>
  <si>
    <t>0.23475815354466925</t>
  </si>
  <si>
    <t>0.07640241521460982</t>
  </si>
  <si>
    <t>0.2163227052331364</t>
  </si>
  <si>
    <t>0.09031788869154103</t>
  </si>
  <si>
    <t>0.07840257101921967</t>
  </si>
  <si>
    <t>0.1619261999316374</t>
  </si>
  <si>
    <t>0.07902855597075358</t>
  </si>
  <si>
    <t>0.31558502566571556</t>
  </si>
  <si>
    <t>0.15063367326594954</t>
  </si>
  <si>
    <t>0.13783201979489126</t>
  </si>
  <si>
    <t>0.08239009258797425</t>
  </si>
  <si>
    <t>0.08684591557043671</t>
  </si>
  <si>
    <t>0.22774928306170564</t>
  </si>
  <si>
    <t>0.2241384080812373</t>
  </si>
  <si>
    <t>0.08474514839392738</t>
  </si>
  <si>
    <t>0.08772601490674925</t>
  </si>
  <si>
    <t>Agnieszka Rozenbajgier</t>
  </si>
  <si>
    <t>0.5324799292149902</t>
  </si>
  <si>
    <t>0.6239677437490538</t>
  </si>
  <si>
    <t>Agnieszka Rylik</t>
  </si>
  <si>
    <t>0.08314917497525719</t>
  </si>
  <si>
    <t>0.09217244359424209</t>
  </si>
  <si>
    <t>0.15807849532722484</t>
  </si>
  <si>
    <t>0.1162126016805904</t>
  </si>
  <si>
    <t>0.22556020476278962</t>
  </si>
  <si>
    <t>0.255955425469294</t>
  </si>
  <si>
    <t>0.18078730382629885</t>
  </si>
  <si>
    <t>0.10732700152921137</t>
  </si>
  <si>
    <t>0.18518904910798384</t>
  </si>
  <si>
    <t>0.22915955440685928</t>
  </si>
  <si>
    <t>0.18638849433424562</t>
  </si>
  <si>
    <t>0.11051700233215249</t>
  </si>
  <si>
    <t>0.12192664317916699</t>
  </si>
  <si>
    <t>0.11235180075436259</t>
  </si>
  <si>
    <t>0.11305796235547942</t>
  </si>
  <si>
    <t>0.20512131224425348</t>
  </si>
  <si>
    <t>0.1136805679402809</t>
  </si>
  <si>
    <t>0.1118770078150233</t>
  </si>
  <si>
    <t>0.45758556747242424</t>
  </si>
  <si>
    <t>0.25898081418822033</t>
  </si>
  <si>
    <t>Agnieszka Rypien</t>
  </si>
  <si>
    <t>Agnieszka Stanuch</t>
  </si>
  <si>
    <t>0.204008071184714</t>
  </si>
  <si>
    <t>0.22338477040057075</t>
  </si>
  <si>
    <t>0.23499643462320635</t>
  </si>
  <si>
    <t>0.47147274851117854</t>
  </si>
  <si>
    <t>Agnieszka Szymańczak</t>
  </si>
  <si>
    <t>0.2084630688942199</t>
  </si>
  <si>
    <t>0.13120740113639842</t>
  </si>
  <si>
    <t>0.24676305702846763</t>
  </si>
  <si>
    <t>0.18435378268604846</t>
  </si>
  <si>
    <t>0.1490930802875082</t>
  </si>
  <si>
    <t>0.45064339321978986</t>
  </si>
  <si>
    <t>0.16926816527277186</t>
  </si>
  <si>
    <t>0.1575386989684839</t>
  </si>
  <si>
    <t>0.39618645723338464</t>
  </si>
  <si>
    <t>Agnieszka Wagner</t>
  </si>
  <si>
    <t>0.24966531254957305</t>
  </si>
  <si>
    <t>0.5406916329311527</t>
  </si>
  <si>
    <t>0.2921124604565044</t>
  </si>
  <si>
    <t>0.29437743316873144</t>
  </si>
  <si>
    <t>0.3448310745822719</t>
  </si>
  <si>
    <t>0.29917201624372497</t>
  </si>
  <si>
    <t>0.400583724826635</t>
  </si>
  <si>
    <t>Agnieszka Wieszczek</t>
  </si>
  <si>
    <t>0.07895557035009815</t>
  </si>
  <si>
    <t>0.23861642564221933</t>
  </si>
  <si>
    <t>0.08752375302233868</t>
  </si>
  <si>
    <t>0.09504795156047048</t>
  </si>
  <si>
    <t>0.09447716015142354</t>
  </si>
  <si>
    <t>0.10408608866467989</t>
  </si>
  <si>
    <t>0.09975765121691649</t>
  </si>
  <si>
    <t>0.10205989078461548</t>
  </si>
  <si>
    <t>0.13274572699785606</t>
  </si>
  <si>
    <t>0.11577730814465313</t>
  </si>
  <si>
    <t>0.10519324401959942</t>
  </si>
  <si>
    <t>0.366331305941436</t>
  </si>
  <si>
    <t>0.19477607810329942</t>
  </si>
  <si>
    <t>0.1798706834978994</t>
  </si>
  <si>
    <t>0.31804659612934305</t>
  </si>
  <si>
    <t>0.11826332249157817</t>
  </si>
  <si>
    <t>Agnieszka Winczo</t>
  </si>
  <si>
    <t>0.2702470037764585</t>
  </si>
  <si>
    <t>0.2855743365899854</t>
  </si>
  <si>
    <t>0.18100842678740475</t>
  </si>
  <si>
    <t>0.29492590024177157</t>
  </si>
  <si>
    <t>0.17622898569454884</t>
  </si>
  <si>
    <t>0.2229173977583936</t>
  </si>
  <si>
    <t>0.18079912188361405</t>
  </si>
  <si>
    <t>0.18028076775660198</t>
  </si>
  <si>
    <t>0.17839763288663452</t>
  </si>
  <si>
    <t>0.19859736879146464</t>
  </si>
  <si>
    <t>0.19593815739255285</t>
  </si>
  <si>
    <t>Agnieszka Wojtkowska</t>
  </si>
  <si>
    <t>0.289909278755239</t>
  </si>
  <si>
    <t>0.31081499634867493</t>
  </si>
  <si>
    <t>0.326216120281265</t>
  </si>
  <si>
    <t>0.33155627368474816</t>
  </si>
  <si>
    <t>0.3985685137015279</t>
  </si>
  <si>
    <t>Agnieszka Wolska</t>
  </si>
  <si>
    <t>0.1650445982711529</t>
  </si>
  <si>
    <t>0.20813942781450354</t>
  </si>
  <si>
    <t>0.19578392181957294</t>
  </si>
  <si>
    <t>0.20029668636463174</t>
  </si>
  <si>
    <t>0.4340045064125079</t>
  </si>
  <si>
    <t>0.4004808963956693</t>
  </si>
  <si>
    <t>0.2164288472382553</t>
  </si>
  <si>
    <t>Agnieszka Włodarczyk</t>
  </si>
  <si>
    <t>0.18691291242296096</t>
  </si>
  <si>
    <t>0.2361580448694032</t>
  </si>
  <si>
    <t>0.24746042159625378</t>
  </si>
  <si>
    <t>0.25149085808842914</t>
  </si>
  <si>
    <t>0.25758545532407956</t>
  </si>
  <si>
    <t>0.49097497529510103</t>
  </si>
  <si>
    <t>0.3367398661071218</t>
  </si>
  <si>
    <t>Agnieszka</t>
  </si>
  <si>
    <t>Agnihotra</t>
  </si>
  <si>
    <t>0.5180010880320709</t>
  </si>
  <si>
    <t>0.3370952075142465</t>
  </si>
  <si>
    <t>0.6579473333252398</t>
  </si>
  <si>
    <t>0.4302871139584867</t>
  </si>
  <si>
    <t>Agnin</t>
  </si>
  <si>
    <t>Agnita (Schiff)</t>
  </si>
  <si>
    <t>0.19566604131300008</t>
  </si>
  <si>
    <t>0.25473057137700783</t>
  </si>
  <si>
    <t>0.3898916569130038</t>
  </si>
  <si>
    <t>0.42128219669393935</t>
  </si>
  <si>
    <t>0.23559068470010947</t>
  </si>
  <si>
    <t>0.40359385466245074</t>
  </si>
  <si>
    <t>0.24129717316586038</t>
  </si>
  <si>
    <t>0.24626794329977109</t>
  </si>
  <si>
    <t>0.2912493130243134</t>
  </si>
  <si>
    <t>0.2773919326948802</t>
  </si>
  <si>
    <t>Agnita</t>
  </si>
  <si>
    <t>0.14916435751507556</t>
  </si>
  <si>
    <t>0.09536958943976101</t>
  </si>
  <si>
    <t>0.10485151874561381</t>
  </si>
  <si>
    <t>0.10165472711586492</t>
  </si>
  <si>
    <t>0.17956638860026902</t>
  </si>
  <si>
    <t>0.3499312640974769</t>
  </si>
  <si>
    <t>0.29920966339046284</t>
  </si>
  <si>
    <t>0.1884640423089015</t>
  </si>
  <si>
    <t>0.3703692469766712</t>
  </si>
  <si>
    <t>0.19301019784631626</t>
  </si>
  <si>
    <t>0.11313204090547005</t>
  </si>
  <si>
    <t>0.20345986868667676</t>
  </si>
  <si>
    <t>0.11903986982653038</t>
  </si>
  <si>
    <t>0.1322920334407721</t>
  </si>
  <si>
    <t>0.12835963696707814</t>
  </si>
  <si>
    <t>0.20393574420680471</t>
  </si>
  <si>
    <t>0.2739074414893591</t>
  </si>
  <si>
    <t>0.1414791311704488</t>
  </si>
  <si>
    <t>0.13408444118418442</t>
  </si>
  <si>
    <t>0.22714471629427</t>
  </si>
  <si>
    <t>0.15644852427187586</t>
  </si>
  <si>
    <t>0.13195858529812712</t>
  </si>
  <si>
    <t>Agnivesh</t>
  </si>
  <si>
    <t>0.6220622695065398</t>
  </si>
  <si>
    <t>0.19848655630143672</t>
  </si>
  <si>
    <t>0.20717274598025523</t>
  </si>
  <si>
    <t>0.19759826509142794</t>
  </si>
  <si>
    <t>0.6300067052225354</t>
  </si>
  <si>
    <t>0.2277400489737039</t>
  </si>
  <si>
    <t>0.20712802863912083</t>
  </si>
  <si>
    <t>Agnières (Pas-de-Calais)</t>
  </si>
  <si>
    <t>0.2643661343206876</t>
  </si>
  <si>
    <t>0.2757118775950187</t>
  </si>
  <si>
    <t>0.3215273138047737</t>
  </si>
  <si>
    <t>0.5496149325117659</t>
  </si>
  <si>
    <t>0.2869426944323447</t>
  </si>
  <si>
    <t>0.3589573898983872</t>
  </si>
  <si>
    <t>Agnières</t>
  </si>
  <si>
    <t>Agno (Golf von Lingayen)</t>
  </si>
  <si>
    <t>0.256943696490076</t>
  </si>
  <si>
    <t>0.30373471854595285</t>
  </si>
  <si>
    <t>0.804574172219257</t>
  </si>
  <si>
    <t>Agno (Pangasinan)</t>
  </si>
  <si>
    <t>0.32332079928599655</t>
  </si>
  <si>
    <t>0.3573864941727856</t>
  </si>
  <si>
    <t>0.4073875746337807</t>
  </si>
  <si>
    <t>0.4568992738123859</t>
  </si>
  <si>
    <t>0.4522744664987316</t>
  </si>
  <si>
    <t>Agno TI</t>
  </si>
  <si>
    <t>0.48517608662631834</t>
  </si>
  <si>
    <t>0.565798489408607</t>
  </si>
  <si>
    <t>0.3181547130840696</t>
  </si>
  <si>
    <t>0.3730715214487005</t>
  </si>
  <si>
    <t>0.3146721288328591</t>
  </si>
  <si>
    <t>Agno</t>
  </si>
  <si>
    <t>Agnocoris reclairei</t>
  </si>
  <si>
    <t>0.22545292079682247</t>
  </si>
  <si>
    <t>0.22476208507226744</t>
  </si>
  <si>
    <t>0.2249011747512831</t>
  </si>
  <si>
    <t>0.22942868777128786</t>
  </si>
  <si>
    <t>0.2376590572528897</t>
  </si>
  <si>
    <t>0.25386264581303564</t>
  </si>
  <si>
    <t>0.2598258813491232</t>
  </si>
  <si>
    <t>0.26264007721152066</t>
  </si>
  <si>
    <t>0.25604802523540054</t>
  </si>
  <si>
    <t>0.6873550494498376</t>
  </si>
  <si>
    <t>Agnodike</t>
  </si>
  <si>
    <t>0.2907076510782744</t>
  </si>
  <si>
    <t>0.27861852466934317</t>
  </si>
  <si>
    <t>0.29379988498519233</t>
  </si>
  <si>
    <t>0.30389851668345336</t>
  </si>
  <si>
    <t>0.5996023053349845</t>
  </si>
  <si>
    <t>0.3329650091558888</t>
  </si>
  <si>
    <t>Agnoletto</t>
  </si>
  <si>
    <t>Agnoli</t>
  </si>
  <si>
    <t>Agnolin</t>
  </si>
  <si>
    <t>Agnolo Bronzino</t>
  </si>
  <si>
    <t>0.10792363686186611</t>
  </si>
  <si>
    <t>0.19781118592823246</t>
  </si>
  <si>
    <t>0.11586339242325411</t>
  </si>
  <si>
    <t>0.2174781645940379</t>
  </si>
  <si>
    <t>0.2679137910957866</t>
  </si>
  <si>
    <t>0.21084752743641968</t>
  </si>
  <si>
    <t>0.2505675472907263</t>
  </si>
  <si>
    <t>0.14114991300710458</t>
  </si>
  <si>
    <t>0.3010370404745718</t>
  </si>
  <si>
    <t>0.1673728060541359</t>
  </si>
  <si>
    <t>0.1598887258197091</t>
  </si>
  <si>
    <t>0.15505634715369945</t>
  </si>
  <si>
    <t>0.2724915384208933</t>
  </si>
  <si>
    <t>0.27544291707486196</t>
  </si>
  <si>
    <t>0.14795728702485086</t>
  </si>
  <si>
    <t>0.15882565341767654</t>
  </si>
  <si>
    <t>0.15859786280322313</t>
  </si>
  <si>
    <t>0.32449828404146663</t>
  </si>
  <si>
    <t>0.16017473267446247</t>
  </si>
  <si>
    <t>0.2795359512971819</t>
  </si>
  <si>
    <t>Agnolo di Ventura</t>
  </si>
  <si>
    <t>0.16967197384496027</t>
  </si>
  <si>
    <t>0.20193634321956672</t>
  </si>
  <si>
    <t>0.480103887601163</t>
  </si>
  <si>
    <t>0.2030271730680815</t>
  </si>
  <si>
    <t>0.3739065916243235</t>
  </si>
  <si>
    <t>0.24758476820584568</t>
  </si>
  <si>
    <t>0.24969749812160638</t>
  </si>
  <si>
    <t>0.28049592260689904</t>
  </si>
  <si>
    <t>0.3013083956390649</t>
  </si>
  <si>
    <t>0.2541425674165143</t>
  </si>
  <si>
    <t>Agnolo Firenzuola</t>
  </si>
  <si>
    <t>0.28182944562984485</t>
  </si>
  <si>
    <t>0.2801097831302011</t>
  </si>
  <si>
    <t>0.31928233424888885</t>
  </si>
  <si>
    <t>0.3110956966023532</t>
  </si>
  <si>
    <t>0.31097809877022825</t>
  </si>
  <si>
    <t>0.31549106509956315</t>
  </si>
  <si>
    <t>0.32375037579529053</t>
  </si>
  <si>
    <t>0.3569458330071074</t>
  </si>
  <si>
    <t>0.32463981216693133</t>
  </si>
  <si>
    <t>Agnolo Gaddi</t>
  </si>
  <si>
    <t>0.21739276908146601</t>
  </si>
  <si>
    <t>0.37691498165573634</t>
  </si>
  <si>
    <t>0.22548916002505823</t>
  </si>
  <si>
    <t>0.26137486955167505</t>
  </si>
  <si>
    <t>0.4386141352432667</t>
  </si>
  <si>
    <t>0.2626452642170094</t>
  </si>
  <si>
    <t>0.27774736448966947</t>
  </si>
  <si>
    <t>0.3566207856190313</t>
  </si>
  <si>
    <t>Agnolotti</t>
  </si>
  <si>
    <t>Agnomain</t>
  </si>
  <si>
    <t>0.4256230859447537</t>
  </si>
  <si>
    <t>0.27954445879003753</t>
  </si>
  <si>
    <t>0.5437885118562297</t>
  </si>
  <si>
    <t>0.5926604393826413</t>
  </si>
  <si>
    <t>Agnone (Molise)</t>
  </si>
  <si>
    <t>0.13241329879738753</t>
  </si>
  <si>
    <t>0.2668275646340171</t>
  </si>
  <si>
    <t>0.15663106162412435</t>
  </si>
  <si>
    <t>0.15278785505420872</t>
  </si>
  <si>
    <t>0.3022868227551646</t>
  </si>
  <si>
    <t>0.17395768430863268</t>
  </si>
  <si>
    <t>0.17389192625804054</t>
  </si>
  <si>
    <t>0.3058017842182254</t>
  </si>
  <si>
    <t>0.19292554477455323</t>
  </si>
  <si>
    <t>0.5880113344020876</t>
  </si>
  <si>
    <t>0.182479313063759</t>
  </si>
  <si>
    <t>0.2126442478353998</t>
  </si>
  <si>
    <t>0.18796846701005546</t>
  </si>
  <si>
    <t>0.19959604459878158</t>
  </si>
  <si>
    <t>Agnone</t>
  </si>
  <si>
    <t>Agnos</t>
  </si>
  <si>
    <t>0.16830551962310966</t>
  </si>
  <si>
    <t>0.28260717002820934</t>
  </si>
  <si>
    <t>0.1745737468994386</t>
  </si>
  <si>
    <t>0.2023564694547499</t>
  </si>
  <si>
    <t>0.19965218517213898</t>
  </si>
  <si>
    <t>0.4450457988045466</t>
  </si>
  <si>
    <t>0.21139855070489535</t>
  </si>
  <si>
    <t>0.5189996943835361</t>
  </si>
  <si>
    <t>0.2303350692224961</t>
  </si>
  <si>
    <t>0.22070500929706519</t>
  </si>
  <si>
    <t>0.23784015709547224</t>
  </si>
  <si>
    <t>Agnosia</t>
  </si>
  <si>
    <t>0.4269757560063111</t>
  </si>
  <si>
    <t>0.2406674136838157</t>
  </si>
  <si>
    <t>0.4146920434432407</t>
  </si>
  <si>
    <t>0.263260801167601</t>
  </si>
  <si>
    <t>0.27816295722023704</t>
  </si>
  <si>
    <t>0.5103486683695668</t>
  </si>
  <si>
    <t>0.3006656641597119</t>
  </si>
  <si>
    <t>Agnosie</t>
  </si>
  <si>
    <t>Agnosine</t>
  </si>
  <si>
    <t>Agnosphitys</t>
  </si>
  <si>
    <t>0.40500165581238695</t>
  </si>
  <si>
    <t>0.4875473331758187</t>
  </si>
  <si>
    <t>0.5660464595218182</t>
  </si>
  <si>
    <t>0.5271267991339337</t>
  </si>
  <si>
    <t>Agnostic Front</t>
  </si>
  <si>
    <t>0.14447002435252532</t>
  </si>
  <si>
    <t>0.1109655079986615</t>
  </si>
  <si>
    <t>0.13640038963323278</t>
  </si>
  <si>
    <t>0.1408409998280959</t>
  </si>
  <si>
    <t>0.16221756694353656</t>
  </si>
  <si>
    <t>0.15121341374067718</t>
  </si>
  <si>
    <t>0.20579293278124416</t>
  </si>
  <si>
    <t>0.0728808983868742</t>
  </si>
  <si>
    <t>0.2605679370719889</t>
  </si>
  <si>
    <t>0.1520302459293476</t>
  </si>
  <si>
    <t>0.167492689578654</t>
  </si>
  <si>
    <t>0.21998345891085613</t>
  </si>
  <si>
    <t>0.19960165550641948</t>
  </si>
  <si>
    <t>0.13993973498025097</t>
  </si>
  <si>
    <t>0.078097316488764</t>
  </si>
  <si>
    <t>0.07774437969795146</t>
  </si>
  <si>
    <t>0.07953636586830629</t>
  </si>
  <si>
    <t>0.0801530725231333</t>
  </si>
  <si>
    <t>0.2733797662892717</t>
  </si>
  <si>
    <t>0.08066010895038103</t>
  </si>
  <si>
    <t>0.0818042418833533</t>
  </si>
  <si>
    <t>0.29792353645711334</t>
  </si>
  <si>
    <t>0.09091113354374383</t>
  </si>
  <si>
    <t>0.14014471766531644</t>
  </si>
  <si>
    <t>0.08145854135880955</t>
  </si>
  <si>
    <t>0.17509267378920754</t>
  </si>
  <si>
    <t>0.159028068197826</t>
  </si>
  <si>
    <t>0.1495761165105813</t>
  </si>
  <si>
    <t>0.09028081440501923</t>
  </si>
  <si>
    <t>0.15523720918566758</t>
  </si>
  <si>
    <t>0.08909591857513063</t>
  </si>
  <si>
    <t>0.15601145205849548</t>
  </si>
  <si>
    <t>0.16945909518032265</t>
  </si>
  <si>
    <t>0.08985270724892191</t>
  </si>
  <si>
    <t>0.15885201699046053</t>
  </si>
  <si>
    <t>0.08946775940616185</t>
  </si>
  <si>
    <t>0.15681038811846965</t>
  </si>
  <si>
    <t>0.09167728012352983</t>
  </si>
  <si>
    <t>Agnostida</t>
  </si>
  <si>
    <t>Agnostina</t>
  </si>
  <si>
    <t>0.44022825920809977</t>
  </si>
  <si>
    <t>0.29155032092304406</t>
  </si>
  <si>
    <t>0.6915468505372724</t>
  </si>
  <si>
    <t>0.3272469673377868</t>
  </si>
  <si>
    <t>0.36860529844872997</t>
  </si>
  <si>
    <t>Agnostizismus</t>
  </si>
  <si>
    <t>0.12629942013996537</t>
  </si>
  <si>
    <t>0.13916113898682253</t>
  </si>
  <si>
    <t>0.13574658635540038</t>
  </si>
  <si>
    <t>0.17250923970709403</t>
  </si>
  <si>
    <t>0.1567388881202104</t>
  </si>
  <si>
    <t>0.18799695186908283</t>
  </si>
  <si>
    <t>0.2950989537122078</t>
  </si>
  <si>
    <t>0.45083511708511154</t>
  </si>
  <si>
    <t>0.16700331142170746</t>
  </si>
  <si>
    <t>0.17816363796950987</t>
  </si>
  <si>
    <t>0.46722566684568273</t>
  </si>
  <si>
    <t>0.4251123212444809</t>
  </si>
  <si>
    <t>Agnostus pisiformis</t>
  </si>
  <si>
    <t>0.3356652850397112</t>
  </si>
  <si>
    <t>0.14712039498032345</t>
  </si>
  <si>
    <t>0.15498834159077388</t>
  </si>
  <si>
    <t>0.1577294290992006</t>
  </si>
  <si>
    <t>0.17272796596572407</t>
  </si>
  <si>
    <t>0.16953834486471156</t>
  </si>
  <si>
    <t>0.3331277400757299</t>
  </si>
  <si>
    <t>0.19090217435198184</t>
  </si>
  <si>
    <t>0.3057239688386469</t>
  </si>
  <si>
    <t>0.21041407099643908</t>
  </si>
  <si>
    <t>0.4012349605475751</t>
  </si>
  <si>
    <t>0.33496505739633725</t>
  </si>
  <si>
    <t>0.3667447428621874</t>
  </si>
  <si>
    <t>Agnotology</t>
  </si>
  <si>
    <t>0.2090791267025666</t>
  </si>
  <si>
    <t>0.29221732240207243</t>
  </si>
  <si>
    <t>0.269707521292126</t>
  </si>
  <si>
    <t>0.30658531591277316</t>
  </si>
  <si>
    <t>0.3341102481077771</t>
  </si>
  <si>
    <t>0.3139597823373131</t>
  </si>
  <si>
    <t>0.5387824309422452</t>
  </si>
  <si>
    <t>0.31660565423497616</t>
  </si>
  <si>
    <t>Agnsjön</t>
  </si>
  <si>
    <t>Agnus (Amiga)</t>
  </si>
  <si>
    <t>0.7644889803826566</t>
  </si>
  <si>
    <t>0.45400979687461207</t>
  </si>
  <si>
    <t>0.4576370868006217</t>
  </si>
  <si>
    <t>Agnus dei (1971)</t>
  </si>
  <si>
    <t>0.27089071950099297</t>
  </si>
  <si>
    <t>0.47851063680176115</t>
  </si>
  <si>
    <t>0.3770152625903505</t>
  </si>
  <si>
    <t>0.35008913691447974</t>
  </si>
  <si>
    <t>0.3573098052279715</t>
  </si>
  <si>
    <t>0.42295301798616936</t>
  </si>
  <si>
    <t>0.35550432375507224</t>
  </si>
  <si>
    <t>Agnus Dei (Barber)</t>
  </si>
  <si>
    <t>0.11960324221840632</t>
  </si>
  <si>
    <t>0.12509311916205967</t>
  </si>
  <si>
    <t>0.343879699579203</t>
  </si>
  <si>
    <t>0.13411373910672847</t>
  </si>
  <si>
    <t>0.371563101155902</t>
  </si>
  <si>
    <t>0.13330834594611332</t>
  </si>
  <si>
    <t>0.14415459107172865</t>
  </si>
  <si>
    <t>0.15195919437059568</t>
  </si>
  <si>
    <t>0.151915963291917</t>
  </si>
  <si>
    <t>0.25487667292676197</t>
  </si>
  <si>
    <t>0.5482319829547982</t>
  </si>
  <si>
    <t>0.14989811878852427</t>
  </si>
  <si>
    <t>0.163717099969605</t>
  </si>
  <si>
    <t>0.18417459555926458</t>
  </si>
  <si>
    <t>0.1668708911463457</t>
  </si>
  <si>
    <t>0.16463649610585107</t>
  </si>
  <si>
    <t>Agnus Dei – Die Unschuldigen</t>
  </si>
  <si>
    <t>0.10843657434362187</t>
  </si>
  <si>
    <t>0.11641406582961208</t>
  </si>
  <si>
    <t>0.1515552791179583</t>
  </si>
  <si>
    <t>0.1297537280157381</t>
  </si>
  <si>
    <t>0.14295050800820855</t>
  </si>
  <si>
    <t>0.1480363585165302</t>
  </si>
  <si>
    <t>0.140310762011119</t>
  </si>
  <si>
    <t>0.13924867165525578</t>
  </si>
  <si>
    <t>0.1424044636051893</t>
  </si>
  <si>
    <t>0.24012343301790817</t>
  </si>
  <si>
    <t>0.1435629034702786</t>
  </si>
  <si>
    <t>0.14790725843844155</t>
  </si>
  <si>
    <t>0.14786518010054836</t>
  </si>
  <si>
    <t>0.14744124813922035</t>
  </si>
  <si>
    <t>0.17328258123750895</t>
  </si>
  <si>
    <t>0.1579915716074762</t>
  </si>
  <si>
    <t>0.2510144894102279</t>
  </si>
  <si>
    <t>0.2720017953022411</t>
  </si>
  <si>
    <t>0.2834206631297567</t>
  </si>
  <si>
    <t>0.5453923190681286</t>
  </si>
  <si>
    <t>0.1593516438165729</t>
  </si>
  <si>
    <t>Agnus Dei</t>
  </si>
  <si>
    <t>0.0917882894136243</t>
  </si>
  <si>
    <t>0.0985409953317439</t>
  </si>
  <si>
    <t>0.17450268969575775</t>
  </si>
  <si>
    <t>0.18496363997120593</t>
  </si>
  <si>
    <t>0.22785878339585944</t>
  </si>
  <si>
    <t>0.11049617965293772</t>
  </si>
  <si>
    <t>0.12375996424731825</t>
  </si>
  <si>
    <t>0.11946634415488995</t>
  </si>
  <si>
    <t>0.2492497216456469</t>
  </si>
  <si>
    <t>0.12402503821417367</t>
  </si>
  <si>
    <t>0.13373509987198662</t>
  </si>
  <si>
    <t>0.12694970366183722</t>
  </si>
  <si>
    <t>0.2472054735393508</t>
  </si>
  <si>
    <t>0.12649382011941934</t>
  </si>
  <si>
    <t>0.3093438753813509</t>
  </si>
  <si>
    <t>0.28108217050491396</t>
  </si>
  <si>
    <t>0.23465728222628723</t>
  </si>
  <si>
    <t>0.23175212510076454</t>
  </si>
  <si>
    <t>0.2693004257684336</t>
  </si>
  <si>
    <t>0.13969964824414072</t>
  </si>
  <si>
    <t>0.1397735042427067</t>
  </si>
  <si>
    <t>0.13488635997318088</t>
  </si>
  <si>
    <t>0.27598349421772433</t>
  </si>
  <si>
    <t>0.13564384955865888</t>
  </si>
  <si>
    <t>0.23774334840123051</t>
  </si>
  <si>
    <t>0.23533687231453365</t>
  </si>
  <si>
    <t>Agnus</t>
  </si>
  <si>
    <t>Agny</t>
  </si>
  <si>
    <t>0.3203969247794522</t>
  </si>
  <si>
    <t>0.22723037693452636</t>
  </si>
  <si>
    <t>0.21438370164550674</t>
  </si>
  <si>
    <t>0.21293003725159457</t>
  </si>
  <si>
    <t>0.3895478449501777</t>
  </si>
  <si>
    <t>0.21784410600654447</t>
  </si>
  <si>
    <t>0.21739816313703467</t>
  </si>
  <si>
    <t>0.37486959267295056</t>
  </si>
  <si>
    <t>0.22987258942292366</t>
  </si>
  <si>
    <t>0.45388339657541527</t>
  </si>
  <si>
    <t>0.23923619381403657</t>
  </si>
  <si>
    <t>Agnès Arnauld</t>
  </si>
  <si>
    <t>0.11787880969499542</t>
  </si>
  <si>
    <t>0.24533418022034903</t>
  </si>
  <si>
    <t>0.20437795415881277</t>
  </si>
  <si>
    <t>0.12959867287939147</t>
  </si>
  <si>
    <t>0.12880788972592705</t>
  </si>
  <si>
    <t>0.12564737148057664</t>
  </si>
  <si>
    <t>0.14682130428215415</t>
  </si>
  <si>
    <t>0.23453581207974133</t>
  </si>
  <si>
    <t>0.14075651418417773</t>
  </si>
  <si>
    <t>0.1398335716725065</t>
  </si>
  <si>
    <t>0.24221604203834604</t>
  </si>
  <si>
    <t>0.14300261920860838</t>
  </si>
  <si>
    <t>0.14338483735610266</t>
  </si>
  <si>
    <t>0.30254838177789006</t>
  </si>
  <si>
    <t>0.1480605602486644</t>
  </si>
  <si>
    <t>0.14651398372061447</t>
  </si>
  <si>
    <t>0.15006458483174437</t>
  </si>
  <si>
    <t>0.15889491150060753</t>
  </si>
  <si>
    <t>0.2617244434365678</t>
  </si>
  <si>
    <t>0.1644175707330689</t>
  </si>
  <si>
    <t>0.34077688407946305</t>
  </si>
  <si>
    <t>0.16414078431076207</t>
  </si>
  <si>
    <t>0.16025081895574778</t>
  </si>
  <si>
    <t>0.165731177184041</t>
  </si>
  <si>
    <t>0.1665798880444761</t>
  </si>
  <si>
    <t>Agnès b</t>
  </si>
  <si>
    <t>0.2270757108235691</t>
  </si>
  <si>
    <t>0.2251960599151441</t>
  </si>
  <si>
    <t>0.23553272499377245</t>
  </si>
  <si>
    <t>0.2496522559230459</t>
  </si>
  <si>
    <t>0.26502970886837857</t>
  </si>
  <si>
    <t>0.2788061000828918</t>
  </si>
  <si>
    <t>0.4778688581765713</t>
  </si>
  <si>
    <t>0.308698982612652</t>
  </si>
  <si>
    <t>0.3779082297539382</t>
  </si>
  <si>
    <t>Agnès Boulloche</t>
  </si>
  <si>
    <t>0.44665533350462117</t>
  </si>
  <si>
    <t>0.30067553730345115</t>
  </si>
  <si>
    <t>0.3253590908564737</t>
  </si>
  <si>
    <t>0.3821700856587069</t>
  </si>
  <si>
    <t>0.35871949623815236</t>
  </si>
  <si>
    <t>Agnès Buzyn</t>
  </si>
  <si>
    <t>0.2043370963636772</t>
  </si>
  <si>
    <t>0.24170937982299723</t>
  </si>
  <si>
    <t>0.2459841953020334</t>
  </si>
  <si>
    <t>0.2637535232360994</t>
  </si>
  <si>
    <t>0.29347025187025755</t>
  </si>
  <si>
    <t>0.2715928734360834</t>
  </si>
  <si>
    <t>0.5215095369798978</t>
  </si>
  <si>
    <t>0.2801347628342186</t>
  </si>
  <si>
    <t>Agnès Bénassy-Quéré</t>
  </si>
  <si>
    <t>0.17529372916300837</t>
  </si>
  <si>
    <t>0.17839393300016498</t>
  </si>
  <si>
    <t>0.2071168219035275</t>
  </si>
  <si>
    <t>0.19287608912708207</t>
  </si>
  <si>
    <t>0.19155452610729287</t>
  </si>
  <si>
    <t>0.5553719342820925</t>
  </si>
  <si>
    <t>0.20320464542470196</t>
  </si>
  <si>
    <t>0.3692486230064995</t>
  </si>
  <si>
    <t>Agnès Desarthe</t>
  </si>
  <si>
    <t>0.388968827649543</t>
  </si>
  <si>
    <t>0.3939959687898914</t>
  </si>
  <si>
    <t>0.4566988716215876</t>
  </si>
  <si>
    <t>0.4529212455702534</t>
  </si>
  <si>
    <t>0.5289224079814674</t>
  </si>
  <si>
    <t>Agnès d’Harcourt</t>
  </si>
  <si>
    <t>0.3601176940998782</t>
  </si>
  <si>
    <t>0.1902196621038697</t>
  </si>
  <si>
    <t>0.19267811383853448</t>
  </si>
  <si>
    <t>0.34578912936987793</t>
  </si>
  <si>
    <t>0.22203806967897652</t>
  </si>
  <si>
    <t>0.3861696272449929</t>
  </si>
  <si>
    <t>0.23332187537615376</t>
  </si>
  <si>
    <t>0.27421510150388834</t>
  </si>
  <si>
    <t>0.270261393363535</t>
  </si>
  <si>
    <t>0.2897348346476561</t>
  </si>
  <si>
    <t>0.25039523473898345</t>
  </si>
  <si>
    <t>0.24653877038937075</t>
  </si>
  <si>
    <t>0.262505638322664</t>
  </si>
  <si>
    <t>Agnès Evein</t>
  </si>
  <si>
    <t>0.17522768972452615</t>
  </si>
  <si>
    <t>0.18968906594366297</t>
  </si>
  <si>
    <t>0.22673466788784014</t>
  </si>
  <si>
    <t>0.23290235891944577</t>
  </si>
  <si>
    <t>0.23345748808411745</t>
  </si>
  <si>
    <t>0.28140043802112297</t>
  </si>
  <si>
    <t>0.2578735588107435</t>
  </si>
  <si>
    <t>0.7533243063335046</t>
  </si>
  <si>
    <t>Agnès Godard</t>
  </si>
  <si>
    <t>0.36257565748790604</t>
  </si>
  <si>
    <t>0.237381619428404</t>
  </si>
  <si>
    <t>0.27641078437233196</t>
  </si>
  <si>
    <t>0.30755358834312324</t>
  </si>
  <si>
    <t>0.30398861992078124</t>
  </si>
  <si>
    <t>0.2935781428620005</t>
  </si>
  <si>
    <t>0.38579728028268634</t>
  </si>
  <si>
    <t>Agnès Guillemot</t>
  </si>
  <si>
    <t>0.25596057330983285</t>
  </si>
  <si>
    <t>0.5180162899473542</t>
  </si>
  <si>
    <t>0.5300229402492344</t>
  </si>
  <si>
    <t>Agnès Humbert</t>
  </si>
  <si>
    <t>0.18630528506444125</t>
  </si>
  <si>
    <t>0.3077023614684884</t>
  </si>
  <si>
    <t>0.18846163050735268</t>
  </si>
  <si>
    <t>0.20762937784580396</t>
  </si>
  <si>
    <t>0.20379526192216427</t>
  </si>
  <si>
    <t>0.343998050045676</t>
  </si>
  <si>
    <t>0.20691448827719755</t>
  </si>
  <si>
    <t>0.21596950200690274</t>
  </si>
  <si>
    <t>0.20598847935959125</t>
  </si>
  <si>
    <t>0.35528647388793255</t>
  </si>
  <si>
    <t>0.22947586668147696</t>
  </si>
  <si>
    <t>0.21705056510624346</t>
  </si>
  <si>
    <t>0.22982258187288057</t>
  </si>
  <si>
    <t>0.23178374066127785</t>
  </si>
  <si>
    <t>0.2603726295663578</t>
  </si>
  <si>
    <t>Agnès Jaoui</t>
  </si>
  <si>
    <t>0.15170359360477326</t>
  </si>
  <si>
    <t>0.1628759970016201</t>
  </si>
  <si>
    <t>0.1765367357645358</t>
  </si>
  <si>
    <t>0.37562022301401016</t>
  </si>
  <si>
    <t>0.18661340584165373</t>
  </si>
  <si>
    <t>0.21125827079477</t>
  </si>
  <si>
    <t>0.20407718208242132</t>
  </si>
  <si>
    <t>0.20628755911816543</t>
  </si>
  <si>
    <t>0.6433612654474264</t>
  </si>
  <si>
    <t>Agnès Le Brun</t>
  </si>
  <si>
    <t>0.45930651929038646</t>
  </si>
  <si>
    <t>0.4735368510760699</t>
  </si>
  <si>
    <t>Agnès Letestu</t>
  </si>
  <si>
    <t>0.48880404181764225</t>
  </si>
  <si>
    <t>0.33595360058704726</t>
  </si>
  <si>
    <t>0.3571169451157315</t>
  </si>
  <si>
    <t>0.3541115800929011</t>
  </si>
  <si>
    <t>0.3504126837955849</t>
  </si>
  <si>
    <t>0.37417080329907026</t>
  </si>
  <si>
    <t>Agnès Merlet</t>
  </si>
  <si>
    <t>0.3842761717005944</t>
  </si>
  <si>
    <t>0.37914071932730525</t>
  </si>
  <si>
    <t>0.3861439197338346</t>
  </si>
  <si>
    <t>0.4578819073260205</t>
  </si>
  <si>
    <t>0.3972537961730742</t>
  </si>
  <si>
    <t>0.43819013274292906</t>
  </si>
  <si>
    <t>Agnès Ntamabyaliro Rutagwera</t>
  </si>
  <si>
    <t>0.24267560300975316</t>
  </si>
  <si>
    <t>0.2673885064691991</t>
  </si>
  <si>
    <t>0.26082767968218284</t>
  </si>
  <si>
    <t>0.3047820234723007</t>
  </si>
  <si>
    <t>0.29027639505097186</t>
  </si>
  <si>
    <t>0.2917746125770326</t>
  </si>
  <si>
    <t>0.29764836294232194</t>
  </si>
  <si>
    <t>0.3407350222173802</t>
  </si>
  <si>
    <t>Agnès Nègre</t>
  </si>
  <si>
    <t>0.3543937718446176</t>
  </si>
  <si>
    <t>0.18280725704791775</t>
  </si>
  <si>
    <t>0.18129404444789743</t>
  </si>
  <si>
    <t>0.18719619901071077</t>
  </si>
  <si>
    <t>0.18961557466878146</t>
  </si>
  <si>
    <t>0.19485479531967273</t>
  </si>
  <si>
    <t>0.3421311652566032</t>
  </si>
  <si>
    <t>0.2148187300040295</t>
  </si>
  <si>
    <t>0.22261979742741228</t>
  </si>
  <si>
    <t>0.21685485073022073</t>
  </si>
  <si>
    <t>0.22086042940160763</t>
  </si>
  <si>
    <t>0.2485180562035014</t>
  </si>
  <si>
    <t>0.5151145431118498</t>
  </si>
  <si>
    <t>Agnès Raharolahy</t>
  </si>
  <si>
    <t>0.2657699099284097</t>
  </si>
  <si>
    <t>0.3629185503901714</t>
  </si>
  <si>
    <t>0.1722720632356236</t>
  </si>
  <si>
    <t>0.17435652075970265</t>
  </si>
  <si>
    <t>0.17887809842289443</t>
  </si>
  <si>
    <t>0.49301804984493003</t>
  </si>
  <si>
    <t>0.20328780791699363</t>
  </si>
  <si>
    <t>0.19648723572936283</t>
  </si>
  <si>
    <t>Agnès Rouzier</t>
  </si>
  <si>
    <t>0.19154920350637739</t>
  </si>
  <si>
    <t>0.20564114757017665</t>
  </si>
  <si>
    <t>0.3742245639241044</t>
  </si>
  <si>
    <t>0.4183670208272639</t>
  </si>
  <si>
    <t>0.24597763537201037</t>
  </si>
  <si>
    <t>0.25882274783134485</t>
  </si>
  <si>
    <t>0.4469480989325156</t>
  </si>
  <si>
    <t>Agnès Soral</t>
  </si>
  <si>
    <t>0.2521308099838849</t>
  </si>
  <si>
    <t>0.3103539558227939</t>
  </si>
  <si>
    <t>0.21838262776334508</t>
  </si>
  <si>
    <t>0.13317934182875182</t>
  </si>
  <si>
    <t>0.23471759573673298</t>
  </si>
  <si>
    <t>0.14375990028220975</t>
  </si>
  <si>
    <t>0.1640160361010709</t>
  </si>
  <si>
    <t>0.15777621036938905</t>
  </si>
  <si>
    <t>0.1571295078594979</t>
  </si>
  <si>
    <t>0.1919874440626992</t>
  </si>
  <si>
    <t>0.16556774719538186</t>
  </si>
  <si>
    <t>0.3155831158504043</t>
  </si>
  <si>
    <t>0.17261029071640965</t>
  </si>
  <si>
    <t>0.18109815791438558</t>
  </si>
  <si>
    <t>0.2993591230513736</t>
  </si>
  <si>
    <t>0.2164456877120063</t>
  </si>
  <si>
    <t>0.19861413255265237</t>
  </si>
  <si>
    <t>0.1783081291406685</t>
  </si>
  <si>
    <t>0.17995379434757408</t>
  </si>
  <si>
    <t>Agnès Sorel</t>
  </si>
  <si>
    <t>0.25095987131085895</t>
  </si>
  <si>
    <t>0.21918273714633402</t>
  </si>
  <si>
    <t>0.2781937955451957</t>
  </si>
  <si>
    <t>0.22734579213441558</t>
  </si>
  <si>
    <t>0.23950416456716617</t>
  </si>
  <si>
    <t>0.1612370970062906</t>
  </si>
  <si>
    <t>0.15764564772918252</t>
  </si>
  <si>
    <t>0.1556432780070578</t>
  </si>
  <si>
    <t>0.2558174839756479</t>
  </si>
  <si>
    <t>0.15730217113718514</t>
  </si>
  <si>
    <t>0.15704347062045954</t>
  </si>
  <si>
    <t>0.15639977150780815</t>
  </si>
  <si>
    <t>0.1593225118068155</t>
  </si>
  <si>
    <t>0.16306554218194624</t>
  </si>
  <si>
    <t>0.2753023969506517</t>
  </si>
  <si>
    <t>0.16349345124505574</t>
  </si>
  <si>
    <t>0.16539275692855604</t>
  </si>
  <si>
    <t>0.19021649101085641</t>
  </si>
  <si>
    <t>0.16479882221469727</t>
  </si>
  <si>
    <t>0.18056107001256727</t>
  </si>
  <si>
    <t>0.18025710704587308</t>
  </si>
  <si>
    <t>0.18110041901134508</t>
  </si>
  <si>
    <t>0.21236023254417932</t>
  </si>
  <si>
    <t>0.18531746988160722</t>
  </si>
  <si>
    <t>Agnès Spaak</t>
  </si>
  <si>
    <t>0.3421946789763151</t>
  </si>
  <si>
    <t>0.4114262399647452</t>
  </si>
  <si>
    <t>0.4158113452630331</t>
  </si>
  <si>
    <t>0.4651979239537725</t>
  </si>
  <si>
    <t>0.5694936939496479</t>
  </si>
  <si>
    <t>Agnès Thurnauer</t>
  </si>
  <si>
    <t>0.24009991468771327</t>
  </si>
  <si>
    <t>0.15351006547240756</t>
  </si>
  <si>
    <t>0.25776365071775936</t>
  </si>
  <si>
    <t>0.15719562357848618</t>
  </si>
  <si>
    <t>0.16877249448250198</t>
  </si>
  <si>
    <t>0.16774268111759869</t>
  </si>
  <si>
    <t>0.198194945001977</t>
  </si>
  <si>
    <t>0.18653483165328863</t>
  </si>
  <si>
    <t>0.22660861342506142</t>
  </si>
  <si>
    <t>0.2233413086170505</t>
  </si>
  <si>
    <t>0.19080080034545566</t>
  </si>
  <si>
    <t>0.19542464249695216</t>
  </si>
  <si>
    <t>0.21008670206489102</t>
  </si>
  <si>
    <t>0.20692411410331907</t>
  </si>
  <si>
    <t>0.19440932009533707</t>
  </si>
  <si>
    <t>0.25547742152467734</t>
  </si>
  <si>
    <t>0.23443029518992567</t>
  </si>
  <si>
    <t>0.2169320303306346</t>
  </si>
  <si>
    <t>Agnès Varda</t>
  </si>
  <si>
    <t>0.1231797231131335</t>
  </si>
  <si>
    <t>0.2257737769021559</t>
  </si>
  <si>
    <t>0.13654706837413857</t>
  </si>
  <si>
    <t>0.13831184060322857</t>
  </si>
  <si>
    <t>0.14213350057402488</t>
  </si>
  <si>
    <t>0.2690396662675402</t>
  </si>
  <si>
    <t>0.15899749257722828</t>
  </si>
  <si>
    <t>0.16110286594503656</t>
  </si>
  <si>
    <t>0.16796908287734463</t>
  </si>
  <si>
    <t>0.17036627925259426</t>
  </si>
  <si>
    <t>0.19015170874573206</t>
  </si>
  <si>
    <t>0.18567761494844381</t>
  </si>
  <si>
    <t>0.16887253041350495</t>
  </si>
  <si>
    <t>0.5790838082002954</t>
  </si>
  <si>
    <t>0.30953614616147396</t>
  </si>
  <si>
    <t>0.3158216691388984</t>
  </si>
  <si>
    <t>Agnéby-Tiassa</t>
  </si>
  <si>
    <t>0.5223258173333423</t>
  </si>
  <si>
    <t>Agnéby</t>
  </si>
  <si>
    <t>0.44321364280645736</t>
  </si>
  <si>
    <t>0.6045424729324608</t>
  </si>
  <si>
    <t>Agnė Bilotaitė</t>
  </si>
  <si>
    <t>0.2063304656676053</t>
  </si>
  <si>
    <t>0.22399191556156112</t>
  </si>
  <si>
    <t>0.5257341044366107</t>
  </si>
  <si>
    <t>0.2391831659723008</t>
  </si>
  <si>
    <t>0.23469291013317042</t>
  </si>
  <si>
    <t>0.23913153932046596</t>
  </si>
  <si>
    <t>Agnė Sereikaitė</t>
  </si>
  <si>
    <t>0.111749333906109</t>
  </si>
  <si>
    <t>0.12574428216781497</t>
  </si>
  <si>
    <t>0.1286462496689259</t>
  </si>
  <si>
    <t>0.12838290135631508</t>
  </si>
  <si>
    <t>0.16732567325482084</t>
  </si>
  <si>
    <t>0.22911985571942278</t>
  </si>
  <si>
    <t>0.5326066168839831</t>
  </si>
  <si>
    <t>0.26012406162915874</t>
  </si>
  <si>
    <t>0.14907063680908472</t>
  </si>
  <si>
    <t>Agnė Zuokienė</t>
  </si>
  <si>
    <t>0.23423724165345416</t>
  </si>
  <si>
    <t>0.5599402778886192</t>
  </si>
  <si>
    <t>0.25621408920594907</t>
  </si>
  <si>
    <t>0.2576098131804773</t>
  </si>
  <si>
    <t>0.4848358768865678</t>
  </si>
  <si>
    <t>Agnė Širinskienė</t>
  </si>
  <si>
    <t>0.4644416807539817</t>
  </si>
  <si>
    <t>Agnė</t>
  </si>
  <si>
    <t>0.5687496205479261</t>
  </si>
  <si>
    <t>0.5928871155738208</t>
  </si>
  <si>
    <t>Ago (Fluggesellschaft)</t>
  </si>
  <si>
    <t>0.10998487748158968</t>
  </si>
  <si>
    <t>0.1846791183115988</t>
  </si>
  <si>
    <t>0.11408106048591188</t>
  </si>
  <si>
    <t>0.11723320581478275</t>
  </si>
  <si>
    <t>0.12230758722392529</t>
  </si>
  <si>
    <t>0.12924438603687805</t>
  </si>
  <si>
    <t>0.1322366108397776</t>
  </si>
  <si>
    <t>0.2693947104393593</t>
  </si>
  <si>
    <t>0.23484468113077706</t>
  </si>
  <si>
    <t>0.22236193690474265</t>
  </si>
  <si>
    <t>0.22190674570388416</t>
  </si>
  <si>
    <t>0.13114280374479884</t>
  </si>
  <si>
    <t>0.22628239657141844</t>
  </si>
  <si>
    <t>0.2259102505768925</t>
  </si>
  <si>
    <t>0.13287933783668018</t>
  </si>
  <si>
    <t>0.13504066395970477</t>
  </si>
  <si>
    <t>0.1381454616053545</t>
  </si>
  <si>
    <t>0.15756571978348466</t>
  </si>
  <si>
    <t>0.2506376178617295</t>
  </si>
  <si>
    <t>0.14001528366082358</t>
  </si>
  <si>
    <t>0.15150785496460842</t>
  </si>
  <si>
    <t>0.15386533834527666</t>
  </si>
  <si>
    <t>0.1547144898172417</t>
  </si>
  <si>
    <t>0.15078941221082112</t>
  </si>
  <si>
    <t>0.15744820117085342</t>
  </si>
  <si>
    <t>AGO Ao 192</t>
  </si>
  <si>
    <t>0.3441070434174588</t>
  </si>
  <si>
    <t>0.3599018102546032</t>
  </si>
  <si>
    <t>0.38585477608879226</t>
  </si>
  <si>
    <t>0.38353760262302755</t>
  </si>
  <si>
    <t>0.467005530674433</t>
  </si>
  <si>
    <t>0.48783384785098166</t>
  </si>
  <si>
    <t>AGO CI-III</t>
  </si>
  <si>
    <t>0.21087403518338285</t>
  </si>
  <si>
    <t>0.38330765150027163</t>
  </si>
  <si>
    <t>0.23677903476740259</t>
  </si>
  <si>
    <t>0.26825102119993616</t>
  </si>
  <si>
    <t>0.28788279658588106</t>
  </si>
  <si>
    <t>0.2728590122293945</t>
  </si>
  <si>
    <t>0.27693058407942733</t>
  </si>
  <si>
    <t>0.31840153801384646</t>
  </si>
  <si>
    <t>0.49915493870575395</t>
  </si>
  <si>
    <t>0.3098873636326966</t>
  </si>
  <si>
    <t>AGO Flugzeugwerke</t>
  </si>
  <si>
    <t>0.1942136750564082</t>
  </si>
  <si>
    <t>0.21024194676567562</t>
  </si>
  <si>
    <t>0.12314442718511454</t>
  </si>
  <si>
    <t>0.3073471900314449</t>
  </si>
  <si>
    <t>0.1323556006872024</t>
  </si>
  <si>
    <t>0.14591615259916932</t>
  </si>
  <si>
    <t>0.14492674382461238</t>
  </si>
  <si>
    <t>0.14842268666275785</t>
  </si>
  <si>
    <t>0.14827141042392197</t>
  </si>
  <si>
    <t>0.1479678879672312</t>
  </si>
  <si>
    <t>0.2506864488550316</t>
  </si>
  <si>
    <t>0.1506374334947748</t>
  </si>
  <si>
    <t>0.15104005801376824</t>
  </si>
  <si>
    <t>0.3207172943958702</t>
  </si>
  <si>
    <t>0.30119525910605166</t>
  </si>
  <si>
    <t>0.16712569436544603</t>
  </si>
  <si>
    <t>0.15682430980068865</t>
  </si>
  <si>
    <t>0.15864613997582522</t>
  </si>
  <si>
    <t>0.15807643274377245</t>
  </si>
  <si>
    <t>0.16737820465312175</t>
  </si>
  <si>
    <t>0.1628315244856444</t>
  </si>
  <si>
    <t>0.2882419865418462</t>
  </si>
  <si>
    <t>0.3009706160235976</t>
  </si>
  <si>
    <t>Ago Markvardt</t>
  </si>
  <si>
    <t>0.19598134949545232</t>
  </si>
  <si>
    <t>0.4262246805287605</t>
  </si>
  <si>
    <t>0.21008091284372982</t>
  </si>
  <si>
    <t>0.3524627889706168</t>
  </si>
  <si>
    <t>0.5092141256333542</t>
  </si>
  <si>
    <t>0.22446808344157973</t>
  </si>
  <si>
    <t>0.49910243527781584</t>
  </si>
  <si>
    <t>AGO Rethymnou</t>
  </si>
  <si>
    <t>0.19689154960163568</t>
  </si>
  <si>
    <t>0.12484237830441576</t>
  </si>
  <si>
    <t>0.27402154719025834</t>
  </si>
  <si>
    <t>0.13755571909525194</t>
  </si>
  <si>
    <t>0.25955953706990853</t>
  </si>
  <si>
    <t>0.4665456618159825</t>
  </si>
  <si>
    <t>0.3843583668113521</t>
  </si>
  <si>
    <t>0.18040879505386787</t>
  </si>
  <si>
    <t>0.16968606394025118</t>
  </si>
  <si>
    <t>0.17340998568335503</t>
  </si>
  <si>
    <t>0.2949133129322757</t>
  </si>
  <si>
    <t>AGO-Aqua Service</t>
  </si>
  <si>
    <t>AGO</t>
  </si>
  <si>
    <t>Agobard</t>
  </si>
  <si>
    <t>0.2025727210258004</t>
  </si>
  <si>
    <t>0.09189597918012238</t>
  </si>
  <si>
    <t>0.15430547180640225</t>
  </si>
  <si>
    <t>0.15932899448891905</t>
  </si>
  <si>
    <t>0.3230237576734468</t>
  </si>
  <si>
    <t>0.23962230862406927</t>
  </si>
  <si>
    <t>0.11445897321513307</t>
  </si>
  <si>
    <t>0.10725570128108343</t>
  </si>
  <si>
    <t>0.23395749970651752</t>
  </si>
  <si>
    <t>0.11102505310652383</t>
  </si>
  <si>
    <t>0.11606071372134298</t>
  </si>
  <si>
    <t>0.11740899263724673</t>
  </si>
  <si>
    <t>0.19807683622851988</t>
  </si>
  <si>
    <t>0.23082013597186452</t>
  </si>
  <si>
    <t>0.1238713176428277</t>
  </si>
  <si>
    <t>0.20650217729449866</t>
  </si>
  <si>
    <t>0.12817667311051809</t>
  </si>
  <si>
    <t>0.12796089591216103</t>
  </si>
  <si>
    <t>0.12855954612020956</t>
  </si>
  <si>
    <t>0.29768826877143073</t>
  </si>
  <si>
    <t>0.39337344170426186</t>
  </si>
  <si>
    <t>0.2644031313303191</t>
  </si>
  <si>
    <t>0.21240487914011302</t>
  </si>
  <si>
    <t>0.21987611027709347</t>
  </si>
  <si>
    <t>Agochorie</t>
  </si>
  <si>
    <t>Agoda</t>
  </si>
  <si>
    <t>0.17277791250355096</t>
  </si>
  <si>
    <t>0.392518379404506</t>
  </si>
  <si>
    <t>0.19936340905270258</t>
  </si>
  <si>
    <t>0.3500475076162705</t>
  </si>
  <si>
    <t>0.3785281030829002</t>
  </si>
  <si>
    <t>0.2533546591812907</t>
  </si>
  <si>
    <t>0.255970249736303</t>
  </si>
  <si>
    <t>0.42687109180772725</t>
  </si>
  <si>
    <t>Agoge</t>
  </si>
  <si>
    <t>0.11032569629434553</t>
  </si>
  <si>
    <t>0.11943077211460529</t>
  </si>
  <si>
    <t>0.2070687423087095</t>
  </si>
  <si>
    <t>0.2097449562347216</t>
  </si>
  <si>
    <t>0.3665717985351876</t>
  </si>
  <si>
    <t>0.13050374163282308</t>
  </si>
  <si>
    <t>0.1273016128083027</t>
  </si>
  <si>
    <t>0.13281180024110986</t>
  </si>
  <si>
    <t>0.2518629511081023</t>
  </si>
  <si>
    <t>0.22351951389082536</t>
  </si>
  <si>
    <t>0.24312503789042397</t>
  </si>
  <si>
    <t>0.2805012046412995</t>
  </si>
  <si>
    <t>0.15083598624857375</t>
  </si>
  <si>
    <t>0.15204029697861646</t>
  </si>
  <si>
    <t>0.16344737370417503</t>
  </si>
  <si>
    <t>0.1771734781815641</t>
  </si>
  <si>
    <t>0.1679131517001805</t>
  </si>
  <si>
    <t>0.2745061934502886</t>
  </si>
  <si>
    <t>0.18238667982732476</t>
  </si>
  <si>
    <t>0.17097041579228334</t>
  </si>
  <si>
    <t>0.1687730364718887</t>
  </si>
  <si>
    <t>0.2828651069510026</t>
  </si>
  <si>
    <t>Agogik (Musik)</t>
  </si>
  <si>
    <t>0.2712753415037747</t>
  </si>
  <si>
    <t>0.45650647467044175</t>
  </si>
  <si>
    <t>0.2879846789931551</t>
  </si>
  <si>
    <t>0.7182927731803718</t>
  </si>
  <si>
    <t>0.34515481213223176</t>
  </si>
  <si>
    <t>Agogik (Sozialwissenschaft)</t>
  </si>
  <si>
    <t>Agogik</t>
  </si>
  <si>
    <t>Agogna</t>
  </si>
  <si>
    <t>0.37847323443892383</t>
  </si>
  <si>
    <t>0.4170151084001785</t>
  </si>
  <si>
    <t>0.560765901776213</t>
  </si>
  <si>
    <t>0.6069579998520799</t>
  </si>
  <si>
    <t>Agogo (Ghana)</t>
  </si>
  <si>
    <t>0.2908575833879514</t>
  </si>
  <si>
    <t>0.31225547343711774</t>
  </si>
  <si>
    <t>0.2067976818533455</t>
  </si>
  <si>
    <t>0.48608340025154334</t>
  </si>
  <si>
    <t>0.24009380768819133</t>
  </si>
  <si>
    <t>0.2205976854637426</t>
  </si>
  <si>
    <t>0.24671897194520698</t>
  </si>
  <si>
    <t>0.23431461490409344</t>
  </si>
  <si>
    <t>0.25938074183095094</t>
  </si>
  <si>
    <t>0.25244480527475033</t>
  </si>
  <si>
    <t>Agogo Records</t>
  </si>
  <si>
    <t>0.4382969845342299</t>
  </si>
  <si>
    <t>0.18880106148548523</t>
  </si>
  <si>
    <t>0.1931582738784505</t>
  </si>
  <si>
    <t>0.6231133830233637</t>
  </si>
  <si>
    <t>0.22562802398283302</t>
  </si>
  <si>
    <t>Agogo</t>
  </si>
  <si>
    <t>Agogô</t>
  </si>
  <si>
    <t>0.3599274821534526</t>
  </si>
  <si>
    <t>0.39901545312191566</t>
  </si>
  <si>
    <t>0.6714695734377318</t>
  </si>
  <si>
    <t>0.5102621754627116</t>
  </si>
  <si>
    <t>Agoi</t>
  </si>
  <si>
    <t>Agol</t>
  </si>
  <si>
    <t>Agolada</t>
  </si>
  <si>
    <t>0.19352770917891737</t>
  </si>
  <si>
    <t>0.21454473581083644</t>
  </si>
  <si>
    <t>0.21700686551079004</t>
  </si>
  <si>
    <t>0.24305602240180205</t>
  </si>
  <si>
    <t>0.23462364907560584</t>
  </si>
  <si>
    <t>0.24588225394018154</t>
  </si>
  <si>
    <t>0.7482324685521314</t>
  </si>
  <si>
    <t>Agolitschy</t>
  </si>
  <si>
    <t>Agolli</t>
  </si>
  <si>
    <t>Agomegebirge</t>
  </si>
  <si>
    <t>0.651705679067403</t>
  </si>
  <si>
    <t>0.4186692224424697</t>
  </si>
  <si>
    <t>0.4158005529023106</t>
  </si>
  <si>
    <t>0.4765560725212153</t>
  </si>
  <si>
    <t>Agomelatin</t>
  </si>
  <si>
    <t>0.2737656102214209</t>
  </si>
  <si>
    <t>0.14373525327975084</t>
  </si>
  <si>
    <t>0.14627732130397653</t>
  </si>
  <si>
    <t>0.28754578349995746</t>
  </si>
  <si>
    <t>0.2712199539743161</t>
  </si>
  <si>
    <t>0.15352547593099006</t>
  </si>
  <si>
    <t>0.1567470559482388</t>
  </si>
  <si>
    <t>0.1598378605525233</t>
  </si>
  <si>
    <t>0.16189076883653764</t>
  </si>
  <si>
    <t>0.1656941363477352</t>
  </si>
  <si>
    <t>0.16418712775026076</t>
  </si>
  <si>
    <t>0.27974023381532015</t>
  </si>
  <si>
    <t>0.18120023200326066</t>
  </si>
  <si>
    <t>0.17856558913886614</t>
  </si>
  <si>
    <t>0.3188276769826866</t>
  </si>
  <si>
    <t>0.18200541661932</t>
  </si>
  <si>
    <t>0.18588459488259026</t>
  </si>
  <si>
    <t>Agomo</t>
  </si>
  <si>
    <t>0.4484715338407508</t>
  </si>
  <si>
    <t>0.5126089815452658</t>
  </si>
  <si>
    <t>0.5016532475586456</t>
  </si>
  <si>
    <t>Agon (Musik)</t>
  </si>
  <si>
    <t>0.5686455750397739</t>
  </si>
  <si>
    <t>0.28720612039646726</t>
  </si>
  <si>
    <t>0.318126047012948</t>
  </si>
  <si>
    <t>0.33375957233302644</t>
  </si>
  <si>
    <t>0.35751196800140667</t>
  </si>
  <si>
    <t>0.34670674581856686</t>
  </si>
  <si>
    <t>0.36542419955737265</t>
  </si>
  <si>
    <t>Agon (Mythologie)</t>
  </si>
  <si>
    <t>0.5819052725883617</t>
  </si>
  <si>
    <t>0.5836434657998453</t>
  </si>
  <si>
    <t>0.5663449113067136</t>
  </si>
  <si>
    <t>Agon (Spiel)</t>
  </si>
  <si>
    <t>0.4021014029493553</t>
  </si>
  <si>
    <t>0.2552515788538614</t>
  </si>
  <si>
    <t>0.3321808179865242</t>
  </si>
  <si>
    <t>0.3048549425029021</t>
  </si>
  <si>
    <t>0.6014893666226864</t>
  </si>
  <si>
    <t>0.33134354098730506</t>
  </si>
  <si>
    <t>Agon (Vorname)</t>
  </si>
  <si>
    <t>Agon (Wettstreit)</t>
  </si>
  <si>
    <t>0.2220111754809591</t>
  </si>
  <si>
    <t>0.4132704570284176</t>
  </si>
  <si>
    <t>0.2468853157959723</t>
  </si>
  <si>
    <t>0.24540269555047942</t>
  </si>
  <si>
    <t>0.2703617116208777</t>
  </si>
  <si>
    <t>0.26692765484119757</t>
  </si>
  <si>
    <t>0.2653691708040482</t>
  </si>
  <si>
    <t>0.32622058920750335</t>
  </si>
  <si>
    <t>0.32934972669685064</t>
  </si>
  <si>
    <t>0.36419702527711295</t>
  </si>
  <si>
    <t>0.3105583871162846</t>
  </si>
  <si>
    <t>Agon Channel</t>
  </si>
  <si>
    <t>0.29782321505613646</t>
  </si>
  <si>
    <t>0.30369581890690545</t>
  </si>
  <si>
    <t>0.3056628169663379</t>
  </si>
  <si>
    <t>0.3486006685333724</t>
  </si>
  <si>
    <t>0.3496419639883321</t>
  </si>
  <si>
    <t>Agon Mehmeti</t>
  </si>
  <si>
    <t>0.07882516182482976</t>
  </si>
  <si>
    <t>0.08462419283577544</t>
  </si>
  <si>
    <t>0.1498579267792134</t>
  </si>
  <si>
    <t>0.15787227562057787</t>
  </si>
  <si>
    <t>0.16066436771078854</t>
  </si>
  <si>
    <t>0.10027280095139497</t>
  </si>
  <si>
    <t>0.1039141728231056</t>
  </si>
  <si>
    <t>0.1025942848569115</t>
  </si>
  <si>
    <t>0.09959288452443676</t>
  </si>
  <si>
    <t>0.21404854332752857</t>
  </si>
  <si>
    <t>0.10189132155273915</t>
  </si>
  <si>
    <t>0.17216384884515087</t>
  </si>
  <si>
    <t>0.10122321867468452</t>
  </si>
  <si>
    <t>0.10368776577377925</t>
  </si>
  <si>
    <t>0.17573838536645162</t>
  </si>
  <si>
    <t>0.17455151622173679</t>
  </si>
  <si>
    <t>0.10476977788197304</t>
  </si>
  <si>
    <t>0.1957042493070826</t>
  </si>
  <si>
    <t>0.10501949952304312</t>
  </si>
  <si>
    <t>0.10748676652905428</t>
  </si>
  <si>
    <t>0.22352143441595687</t>
  </si>
  <si>
    <t>0.1824684878502162</t>
  </si>
  <si>
    <t>0.10605905889169862</t>
  </si>
  <si>
    <t>0.10862928053732898</t>
  </si>
  <si>
    <t>0.12168187128805226</t>
  </si>
  <si>
    <t>0.2566388634011859</t>
  </si>
  <si>
    <t>0.1894580125045799</t>
  </si>
  <si>
    <t>0.11754566251801564</t>
  </si>
  <si>
    <t>0.11881880942464147</t>
  </si>
  <si>
    <t>0.11698826680084361</t>
  </si>
  <si>
    <t>0.19990648530071733</t>
  </si>
  <si>
    <t>Agon Orchestra</t>
  </si>
  <si>
    <t>0.2613045813994313</t>
  </si>
  <si>
    <t>0.33736710996669916</t>
  </si>
  <si>
    <t>0.5319373318018515</t>
  </si>
  <si>
    <t>0.3292464941695455</t>
  </si>
  <si>
    <t>0.6531024192000634</t>
  </si>
  <si>
    <t>Agon Theaterproduktion</t>
  </si>
  <si>
    <t>0.3974873298379036</t>
  </si>
  <si>
    <t>0.40668982971932927</t>
  </si>
  <si>
    <t>0.45526382663823667</t>
  </si>
  <si>
    <t>Agon-Coutainville</t>
  </si>
  <si>
    <t>0.20762363363909622</t>
  </si>
  <si>
    <t>0.25547436511512495</t>
  </si>
  <si>
    <t>0.2560718981675311</t>
  </si>
  <si>
    <t>0.6252330639412887</t>
  </si>
  <si>
    <t>0.3007846468954008</t>
  </si>
  <si>
    <t>0.27330491447321625</t>
  </si>
  <si>
    <t>0.26588082937871593</t>
  </si>
  <si>
    <t>Agon-shū</t>
  </si>
  <si>
    <t>0.4338778631075741</t>
  </si>
  <si>
    <t>0.43127229662485106</t>
  </si>
  <si>
    <t>0.558536805644533</t>
  </si>
  <si>
    <t>Agon</t>
  </si>
  <si>
    <t>Agona (Ashanti Region)</t>
  </si>
  <si>
    <t>Agona District</t>
  </si>
  <si>
    <t>0.2752637671268463</t>
  </si>
  <si>
    <t>0.3137752553686259</t>
  </si>
  <si>
    <t>0.5770334308319742</t>
  </si>
  <si>
    <t>Agona Swedru</t>
  </si>
  <si>
    <t>0.22765914650750022</t>
  </si>
  <si>
    <t>0.600040474121446</t>
  </si>
  <si>
    <t>0.2741118174826642</t>
  </si>
  <si>
    <t>0.2723144623067952</t>
  </si>
  <si>
    <t>0.4897380467901083</t>
  </si>
  <si>
    <t>0.3141642074773315</t>
  </si>
  <si>
    <t>Agona</t>
  </si>
  <si>
    <t>Agonac</t>
  </si>
  <si>
    <t>Agonadismus</t>
  </si>
  <si>
    <t>Agoncillo</t>
  </si>
  <si>
    <t>0.30902331073727135</t>
  </si>
  <si>
    <t>0.19450037700911585</t>
  </si>
  <si>
    <t>0.21381542739191622</t>
  </si>
  <si>
    <t>0.3753918173591478</t>
  </si>
  <si>
    <t>0.2371866289129856</t>
  </si>
  <si>
    <t>0.5873023520806738</t>
  </si>
  <si>
    <t>Agonges</t>
  </si>
  <si>
    <t>0.14565131551196614</t>
  </si>
  <si>
    <t>0.1722902486592204</t>
  </si>
  <si>
    <t>0.1753373336436541</t>
  </si>
  <si>
    <t>0.332507941393353</t>
  </si>
  <si>
    <t>0.18846452122920587</t>
  </si>
  <si>
    <t>0.3363743110534884</t>
  </si>
  <si>
    <t>0.48620869091517294</t>
  </si>
  <si>
    <t>0.23390335196368967</t>
  </si>
  <si>
    <t>0.21253390511539536</t>
  </si>
  <si>
    <t>0.20676061047821537</t>
  </si>
  <si>
    <t>0.2586518162376721</t>
  </si>
  <si>
    <t>0.2181633090779496</t>
  </si>
  <si>
    <t>Agonglo</t>
  </si>
  <si>
    <t>0.6744620275362454</t>
  </si>
  <si>
    <t>0.7383095376681093</t>
  </si>
  <si>
    <t>Agonia Records</t>
  </si>
  <si>
    <t>Agonia</t>
  </si>
  <si>
    <t>0.3050902913600709</t>
  </si>
  <si>
    <t>0.32755905249183753</t>
  </si>
  <si>
    <t>0.3561233293243694</t>
  </si>
  <si>
    <t>0.366682601680248</t>
  </si>
  <si>
    <t>0.40099906578502675</t>
  </si>
  <si>
    <t>0.49583874661731253</t>
  </si>
  <si>
    <t>Agoniatiten</t>
  </si>
  <si>
    <t>0.6552784678097143</t>
  </si>
  <si>
    <t>0.755387403671092</t>
  </si>
  <si>
    <t>Agonie (Begriffsklärung)</t>
  </si>
  <si>
    <t>Agonie (Film)</t>
  </si>
  <si>
    <t>0.10379950177406147</t>
  </si>
  <si>
    <t>0.10514103535882009</t>
  </si>
  <si>
    <t>0.13087219654732352</t>
  </si>
  <si>
    <t>0.1183083921438295</t>
  </si>
  <si>
    <t>0.12783351078682229</t>
  </si>
  <si>
    <t>0.20514551087652608</t>
  </si>
  <si>
    <t>0.1239705579984672</t>
  </si>
  <si>
    <t>0.12445812796436304</t>
  </si>
  <si>
    <t>0.21557084959310585</t>
  </si>
  <si>
    <t>0.24587543945170398</t>
  </si>
  <si>
    <t>0.13643011403212882</t>
  </si>
  <si>
    <t>0.21927607002478441</t>
  </si>
  <si>
    <t>0.23488111152046096</t>
  </si>
  <si>
    <t>0.1329246441604907</t>
  </si>
  <si>
    <t>0.13780221260959302</t>
  </si>
  <si>
    <t>0.6255369201949884</t>
  </si>
  <si>
    <t>0.15479914317914104</t>
  </si>
  <si>
    <t>0.1417947336880392</t>
  </si>
  <si>
    <t>Agonie</t>
  </si>
  <si>
    <t>Agoninae</t>
  </si>
  <si>
    <t>0.29071191158244886</t>
  </si>
  <si>
    <t>0.31247698418503017</t>
  </si>
  <si>
    <t>0.3293009380145351</t>
  </si>
  <si>
    <t>0.36401825695192375</t>
  </si>
  <si>
    <t>0.39922642599166797</t>
  </si>
  <si>
    <t>Agonismus</t>
  </si>
  <si>
    <t>0.1548955396387471</t>
  </si>
  <si>
    <t>0.3573846836204624</t>
  </si>
  <si>
    <t>0.16925660888882185</t>
  </si>
  <si>
    <t>0.19292666100117972</t>
  </si>
  <si>
    <t>0.17121562855449488</t>
  </si>
  <si>
    <t>0.18862934772742035</t>
  </si>
  <si>
    <t>0.1807851646773601</t>
  </si>
  <si>
    <t>0.1851460892729035</t>
  </si>
  <si>
    <t>0.19063578293034347</t>
  </si>
  <si>
    <t>0.21486352232499367</t>
  </si>
  <si>
    <t>0.358918075517457</t>
  </si>
  <si>
    <t>0.21337379730390965</t>
  </si>
  <si>
    <t>0.21777468054953322</t>
  </si>
  <si>
    <t>0.3580196725672112</t>
  </si>
  <si>
    <t>0.21888990666239022</t>
  </si>
  <si>
    <t>0.36686142616664325</t>
  </si>
  <si>
    <t>Agonist (Anatomie)</t>
  </si>
  <si>
    <t>0.42291311068562676</t>
  </si>
  <si>
    <t>0.9061702383162927</t>
  </si>
  <si>
    <t>Agonist (Pharmakologie)</t>
  </si>
  <si>
    <t>Agonist</t>
  </si>
  <si>
    <t>Agonistik (Philosophie)</t>
  </si>
  <si>
    <t>Agonistiker</t>
  </si>
  <si>
    <t>0.21822979242288085</t>
  </si>
  <si>
    <t>0.2581429839423539</t>
  </si>
  <si>
    <t>0.27572584709515396</t>
  </si>
  <si>
    <t>0.32770070933993245</t>
  </si>
  <si>
    <t>0.32330714995319976</t>
  </si>
  <si>
    <t>0.31844017222313714</t>
  </si>
  <si>
    <t>0.3607700528191044</t>
  </si>
  <si>
    <t>0.38753877346690324</t>
  </si>
  <si>
    <t>0.32687472466019923</t>
  </si>
  <si>
    <t>0.33046238184216153</t>
  </si>
  <si>
    <t>Agonistisches Verhalten</t>
  </si>
  <si>
    <t>Agonoize</t>
  </si>
  <si>
    <t>0.2820246029819697</t>
  </si>
  <si>
    <t>0.17882241390178596</t>
  </si>
  <si>
    <t>0.31667015437276963</t>
  </si>
  <si>
    <t>0.19219828740384426</t>
  </si>
  <si>
    <t>0.21679565920638716</t>
  </si>
  <si>
    <t>0.21045329262594217</t>
  </si>
  <si>
    <t>0.2273970828740047</t>
  </si>
  <si>
    <t>0.21910633291041054</t>
  </si>
  <si>
    <t>0.266177538282849</t>
  </si>
  <si>
    <t>0.25364707697589683</t>
  </si>
  <si>
    <t>0.41444581179298945</t>
  </si>
  <si>
    <t>0.2522320525274998</t>
  </si>
  <si>
    <t>Agonopterix arenella</t>
  </si>
  <si>
    <t>0.2603258755774765</t>
  </si>
  <si>
    <t>0.30038245784853296</t>
  </si>
  <si>
    <t>0.3311582761134952</t>
  </si>
  <si>
    <t>0.3360225240299889</t>
  </si>
  <si>
    <t>0.39240782869918217</t>
  </si>
  <si>
    <t>0.4303618623266342</t>
  </si>
  <si>
    <t>Agonopterix assimilella</t>
  </si>
  <si>
    <t>0.19639081601566025</t>
  </si>
  <si>
    <t>0.21083894914947637</t>
  </si>
  <si>
    <t>0.22660965177895323</t>
  </si>
  <si>
    <t>0.43739975149848</t>
  </si>
  <si>
    <t>0.2579104788304344</t>
  </si>
  <si>
    <t>0.267032661366364</t>
  </si>
  <si>
    <t>0.2960339363815186</t>
  </si>
  <si>
    <t>0.5497083410693984</t>
  </si>
  <si>
    <t>Agonopterix umbellana</t>
  </si>
  <si>
    <t>0.18388740531592526</t>
  </si>
  <si>
    <t>0.19741568412008603</t>
  </si>
  <si>
    <t>0.3960636377207214</t>
  </si>
  <si>
    <t>0.2379398475127371</t>
  </si>
  <si>
    <t>0.4018812538382834</t>
  </si>
  <si>
    <t>0.27718665032847734</t>
  </si>
  <si>
    <t>0.6379705582413827</t>
  </si>
  <si>
    <t>Agonoscelis rutila</t>
  </si>
  <si>
    <t>0.5693361669914077</t>
  </si>
  <si>
    <t>0.6244028666007102</t>
  </si>
  <si>
    <t>Agony</t>
  </si>
  <si>
    <t>0.30038684303012314</t>
  </si>
  <si>
    <t>0.15366620408821335</t>
  </si>
  <si>
    <t>0.1703542882775534</t>
  </si>
  <si>
    <t>0.3466076432647814</t>
  </si>
  <si>
    <t>0.20005249611050308</t>
  </si>
  <si>
    <t>0.3082915932297003</t>
  </si>
  <si>
    <t>0.18502099798961721</t>
  </si>
  <si>
    <t>0.1879734481523562</t>
  </si>
  <si>
    <t>0.18847586456632484</t>
  </si>
  <si>
    <t>0.48002076647221004</t>
  </si>
  <si>
    <t>0.37598346624108175</t>
  </si>
  <si>
    <t>0.35363660886938364</t>
  </si>
  <si>
    <t>Agonès</t>
  </si>
  <si>
    <t>Agoo</t>
  </si>
  <si>
    <t>0.1574524500748812</t>
  </si>
  <si>
    <t>0.09222418300271193</t>
  </si>
  <si>
    <t>0.1998437252609803</t>
  </si>
  <si>
    <t>0.20242656106037019</t>
  </si>
  <si>
    <t>0.214561469659054</t>
  </si>
  <si>
    <t>0.21325226184218965</t>
  </si>
  <si>
    <t>0.2080197588810079</t>
  </si>
  <si>
    <t>0.21702379139776604</t>
  </si>
  <si>
    <t>0.2430749800451666</t>
  </si>
  <si>
    <t>0.10927817253255363</t>
  </si>
  <si>
    <t>0.22777748844231926</t>
  </si>
  <si>
    <t>0.188202355250448</t>
  </si>
  <si>
    <t>0.11104205039218293</t>
  </si>
  <si>
    <t>0.11031394605197468</t>
  </si>
  <si>
    <t>0.11281399046014036</t>
  </si>
  <si>
    <t>0.11373171607477531</t>
  </si>
  <si>
    <t>0.24590143202115974</t>
  </si>
  <si>
    <t>0.21328019680531066</t>
  </si>
  <si>
    <t>0.11445116601185243</t>
  </si>
  <si>
    <t>0.13664421269778315</t>
  </si>
  <si>
    <t>0.23357797771923053</t>
  </si>
  <si>
    <t>0.12194627606006571</t>
  </si>
  <si>
    <t>0.31038483667468975</t>
  </si>
  <si>
    <t>0.15255142511624487</t>
  </si>
  <si>
    <t>0.12749483292028407</t>
  </si>
  <si>
    <t>0.1331249443018697</t>
  </si>
  <si>
    <t>0.1286715252652059</t>
  </si>
  <si>
    <t>0.1300837767698508</t>
  </si>
  <si>
    <t>Agop Batu Tulug</t>
  </si>
  <si>
    <t>0.47164580949047563</t>
  </si>
  <si>
    <t>0.2972517347508891</t>
  </si>
  <si>
    <t>0.33089115683646336</t>
  </si>
  <si>
    <t>0.4154268398423581</t>
  </si>
  <si>
    <t>0.38052754629360436</t>
  </si>
  <si>
    <t>Agop Dilâçar</t>
  </si>
  <si>
    <t>0.20300928645258698</t>
  </si>
  <si>
    <t>0.21386615118196878</t>
  </si>
  <si>
    <t>0.228433191555564</t>
  </si>
  <si>
    <t>0.2339434884058115</t>
  </si>
  <si>
    <t>0.23337096357822715</t>
  </si>
  <si>
    <t>0.43965027208352214</t>
  </si>
  <si>
    <t>0.40216335175968737</t>
  </si>
  <si>
    <t>0.23646115703708753</t>
  </si>
  <si>
    <t>0.2714932955984693</t>
  </si>
  <si>
    <t>0.24718610696603527</t>
  </si>
  <si>
    <t>0.2638211311227962</t>
  </si>
  <si>
    <t>0.266072411765673</t>
  </si>
  <si>
    <t>Agop Güllü</t>
  </si>
  <si>
    <t>0.24075733692837673</t>
  </si>
  <si>
    <t>0.26469415014137876</t>
  </si>
  <si>
    <t>0.26307904351951406</t>
  </si>
  <si>
    <t>0.2566239566550221</t>
  </si>
  <si>
    <t>0.30406627805540987</t>
  </si>
  <si>
    <t>0.306494016225947</t>
  </si>
  <si>
    <t>0.5841979387201969</t>
  </si>
  <si>
    <t>0.31953096022482047</t>
  </si>
  <si>
    <t>0.32729852390098624</t>
  </si>
  <si>
    <t>Agop Terzan</t>
  </si>
  <si>
    <t>0.25025635965022247</t>
  </si>
  <si>
    <t>0.29122211140274457</t>
  </si>
  <si>
    <t>0.5489762354514273</t>
  </si>
  <si>
    <t>0.30956760276588957</t>
  </si>
  <si>
    <t>0.4999202404682674</t>
  </si>
  <si>
    <t>Agora (Athen)</t>
  </si>
  <si>
    <t>0.10307884318873556</t>
  </si>
  <si>
    <t>0.15663773117929505</t>
  </si>
  <si>
    <t>0.16238240032296697</t>
  </si>
  <si>
    <t>0.0921881697905302</t>
  </si>
  <si>
    <t>0.11574165104748065</t>
  </si>
  <si>
    <t>0.22408082312169506</t>
  </si>
  <si>
    <t>0.20712712425458557</t>
  </si>
  <si>
    <t>0.17452856476784198</t>
  </si>
  <si>
    <t>0.10011335659317924</t>
  </si>
  <si>
    <t>0.1121308037216061</t>
  </si>
  <si>
    <t>0.06864874529148988</t>
  </si>
  <si>
    <t>0.12334273988502113</t>
  </si>
  <si>
    <t>0.16896400930033084</t>
  </si>
  <si>
    <t>0.10824063556611832</t>
  </si>
  <si>
    <t>0.15166191431226683</t>
  </si>
  <si>
    <t>0.06423938392141604</t>
  </si>
  <si>
    <t>0.06699633144022893</t>
  </si>
  <si>
    <t>0.11079932367640126</t>
  </si>
  <si>
    <t>0.11340237850752005</t>
  </si>
  <si>
    <t>0.15837383476829306</t>
  </si>
  <si>
    <t>0.07375656224715635</t>
  </si>
  <si>
    <t>0.275779799588837</t>
  </si>
  <si>
    <t>0.06793314790504358</t>
  </si>
  <si>
    <t>0.13869232675394993</t>
  </si>
  <si>
    <t>0.14205337883220615</t>
  </si>
  <si>
    <t>0.1232064107116869</t>
  </si>
  <si>
    <t>0.29757662959655273</t>
  </si>
  <si>
    <t>0.17103112403241777</t>
  </si>
  <si>
    <t>0.21847858247191454</t>
  </si>
  <si>
    <t>0.12401487311632971</t>
  </si>
  <si>
    <t>0.15688360930214554</t>
  </si>
  <si>
    <t>0.21263638471961782</t>
  </si>
  <si>
    <t>0.0872244912925954</t>
  </si>
  <si>
    <t>0.23439782597979983</t>
  </si>
  <si>
    <t>0.19606978802947084</t>
  </si>
  <si>
    <t>0.1560908786077951</t>
  </si>
  <si>
    <t>Agora (Begriffsklärung)</t>
  </si>
  <si>
    <t>Agora (Darknet-Markt)</t>
  </si>
  <si>
    <t>0.5349942392351476</t>
  </si>
  <si>
    <t>0.543736883937788</t>
  </si>
  <si>
    <t>Agora (Währungseinheit)</t>
  </si>
  <si>
    <t>0.23624092574691125</t>
  </si>
  <si>
    <t>0.23308381085887114</t>
  </si>
  <si>
    <t>0.2387588529827968</t>
  </si>
  <si>
    <t>0.27066903550738375</t>
  </si>
  <si>
    <t>0.5903007577208172</t>
  </si>
  <si>
    <t>0.2748557503884956</t>
  </si>
  <si>
    <t>Agora Energiewende</t>
  </si>
  <si>
    <t>0.36409745586031095</t>
  </si>
  <si>
    <t>0.27965842278792014</t>
  </si>
  <si>
    <t>0.1974280351594857</t>
  </si>
  <si>
    <t>0.20328189594948232</t>
  </si>
  <si>
    <t>0.22230629430799748</t>
  </si>
  <si>
    <t>0.22604499677046946</t>
  </si>
  <si>
    <t>0.3769659742430586</t>
  </si>
  <si>
    <t>0.23234386335660884</t>
  </si>
  <si>
    <t>0.2264493430946247</t>
  </si>
  <si>
    <t>Agora SA</t>
  </si>
  <si>
    <t>0.4137739134658957</t>
  </si>
  <si>
    <t>0.27090158875058756</t>
  </si>
  <si>
    <t>0.31807291769498713</t>
  </si>
  <si>
    <t>0.3209343541513657</t>
  </si>
  <si>
    <t>0.37009718253371127</t>
  </si>
  <si>
    <t>0.3738477594328043</t>
  </si>
  <si>
    <t>Agora – Die Säulen des Himmels</t>
  </si>
  <si>
    <t>0.17113922489350855</t>
  </si>
  <si>
    <t>0.10941942087930275</t>
  </si>
  <si>
    <t>0.1202982263723287</t>
  </si>
  <si>
    <t>0.38227357495113024</t>
  </si>
  <si>
    <t>0.1166304839519855</t>
  </si>
  <si>
    <t>0.32521589436579</t>
  </si>
  <si>
    <t>0.12094805935413942</t>
  </si>
  <si>
    <t>0.13078864577738367</t>
  </si>
  <si>
    <t>0.2212187249632542</t>
  </si>
  <si>
    <t>0.1303878815355639</t>
  </si>
  <si>
    <t>0.2569880343597343</t>
  </si>
  <si>
    <t>0.14974630623498011</t>
  </si>
  <si>
    <t>0.15072891954321463</t>
  </si>
  <si>
    <t>0.1413098388274224</t>
  </si>
  <si>
    <t>0.15383773789406338</t>
  </si>
  <si>
    <t>0.4751787898447217</t>
  </si>
  <si>
    <t>0.1794964938384566</t>
  </si>
  <si>
    <t>0.15663872511460958</t>
  </si>
  <si>
    <t>Agora – Stiftung für interkulturellen Dialog und Religion</t>
  </si>
  <si>
    <t>0.338747936038433</t>
  </si>
  <si>
    <t>0.940877162986594</t>
  </si>
  <si>
    <t>Agora</t>
  </si>
  <si>
    <t>0.42885420479054664</t>
  </si>
  <si>
    <t>0.1742362482132623</t>
  </si>
  <si>
    <t>0.4858455128844661</t>
  </si>
  <si>
    <t>0.1806863469692519</t>
  </si>
  <si>
    <t>0.19078521784236543</t>
  </si>
  <si>
    <t>0.3308195663278034</t>
  </si>
  <si>
    <t>0.2011807187820107</t>
  </si>
  <si>
    <t>0.40266859226860774</t>
  </si>
  <si>
    <t>0.41058022462031446</t>
  </si>
  <si>
    <t>Agora42</t>
  </si>
  <si>
    <t>0.12300993866084833</t>
  </si>
  <si>
    <t>0.13188033787632394</t>
  </si>
  <si>
    <t>0.1425864847226617</t>
  </si>
  <si>
    <t>0.14140706770911846</t>
  </si>
  <si>
    <t>0.30203987985011993</t>
  </si>
  <si>
    <t>0.1438692162690285</t>
  </si>
  <si>
    <t>0.24557334187100882</t>
  </si>
  <si>
    <t>0.1456100050231816</t>
  </si>
  <si>
    <t>0.17254080786727669</t>
  </si>
  <si>
    <t>0.3349734655029164</t>
  </si>
  <si>
    <t>0.1555154204911051</t>
  </si>
  <si>
    <t>0.16336604749685607</t>
  </si>
  <si>
    <t>0.16977133176877637</t>
  </si>
  <si>
    <t>0.16189479823491423</t>
  </si>
  <si>
    <t>0.1675893635499133</t>
  </si>
  <si>
    <t>Agorakritos</t>
  </si>
  <si>
    <t>Agoraphobic Nosebleed</t>
  </si>
  <si>
    <t>0.15980040735009732</t>
  </si>
  <si>
    <t>0.2904706537098567</t>
  </si>
  <si>
    <t>0.371751945928966</t>
  </si>
  <si>
    <t>0.1794312238341206</t>
  </si>
  <si>
    <t>0.19018762600570946</t>
  </si>
  <si>
    <t>0.1843890432272192</t>
  </si>
  <si>
    <t>0.37815328143427185</t>
  </si>
  <si>
    <t>0.19121499104539236</t>
  </si>
  <si>
    <t>0.21020378295819866</t>
  </si>
  <si>
    <t>0.23432496176490875</t>
  </si>
  <si>
    <t>0.22022160028785528</t>
  </si>
  <si>
    <t>Agoraphobie</t>
  </si>
  <si>
    <t>0.1043046305842292</t>
  </si>
  <si>
    <t>0.11291279352153635</t>
  </si>
  <si>
    <t>0.18959547558842765</t>
  </si>
  <si>
    <t>0.12413892055203817</t>
  </si>
  <si>
    <t>0.13750342096177723</t>
  </si>
  <si>
    <t>0.13178531814782746</t>
  </si>
  <si>
    <t>0.1498029812183882</t>
  </si>
  <si>
    <t>0.24088624348591095</t>
  </si>
  <si>
    <t>0.37375838640407755</t>
  </si>
  <si>
    <t>0.15197134925822095</t>
  </si>
  <si>
    <t>0.26163724692503754</t>
  </si>
  <si>
    <t>0.3788223907022343</t>
  </si>
  <si>
    <t>0.15956218553846763</t>
  </si>
  <si>
    <t>0.2674276390422833</t>
  </si>
  <si>
    <t>Agordat</t>
  </si>
  <si>
    <t>0.21845992415423493</t>
  </si>
  <si>
    <t>0.590587590186155</t>
  </si>
  <si>
    <t>0.4239120998290868</t>
  </si>
  <si>
    <t>0.248021595154259</t>
  </si>
  <si>
    <t>0.25295859203040294</t>
  </si>
  <si>
    <t>0.2605678307456326</t>
  </si>
  <si>
    <t>Agordo</t>
  </si>
  <si>
    <t>Agoria</t>
  </si>
  <si>
    <t>0.46486901731646313</t>
  </si>
  <si>
    <t>0.49888145779553184</t>
  </si>
  <si>
    <t>0.5282373930837446</t>
  </si>
  <si>
    <t>Agoritsa Bakodimou</t>
  </si>
  <si>
    <t>0.6570280808351185</t>
  </si>
  <si>
    <t>Agos (Begriffsklärung)</t>
  </si>
  <si>
    <t>Agos-Vidalos</t>
  </si>
  <si>
    <t>0.228864145733553</t>
  </si>
  <si>
    <t>0.14632637434103268</t>
  </si>
  <si>
    <t>0.15177602906979443</t>
  </si>
  <si>
    <t>0.38596783988446315</t>
  </si>
  <si>
    <t>0.17078372781799106</t>
  </si>
  <si>
    <t>0.18437275572555423</t>
  </si>
  <si>
    <t>0.6874360227173995</t>
  </si>
  <si>
    <t>0.1918829749711257</t>
  </si>
  <si>
    <t>0.23272132741469473</t>
  </si>
  <si>
    <t>0.20470593423708913</t>
  </si>
  <si>
    <t>0.20246518269896863</t>
  </si>
  <si>
    <t>Agos</t>
  </si>
  <si>
    <t>0.43034697704305297</t>
  </si>
  <si>
    <t>0.21000918957944514</t>
  </si>
  <si>
    <t>0.2084195129808867</t>
  </si>
  <si>
    <t>0.21349403751030915</t>
  </si>
  <si>
    <t>0.22068169674572632</t>
  </si>
  <si>
    <t>0.2364728224556261</t>
  </si>
  <si>
    <t>0.24506153713889803</t>
  </si>
  <si>
    <t>0.24579355370639852</t>
  </si>
  <si>
    <t>0.25151702980447127</t>
  </si>
  <si>
    <t>0.2457712589513642</t>
  </si>
  <si>
    <t>Agost</t>
  </si>
  <si>
    <t>0.17496319729939103</t>
  </si>
  <si>
    <t>0.2179214813530906</t>
  </si>
  <si>
    <t>0.21036110383844014</t>
  </si>
  <si>
    <t>0.4626505184017344</t>
  </si>
  <si>
    <t>0.5395298153625255</t>
  </si>
  <si>
    <t>0.22943545864139425</t>
  </si>
  <si>
    <t>0.4711454396249651</t>
  </si>
  <si>
    <t>Agosta (Begriffsklärung)</t>
  </si>
  <si>
    <t>Agosta-Klasse (1934)</t>
  </si>
  <si>
    <t>0.3363103441281382</t>
  </si>
  <si>
    <t>0.2989643084207197</t>
  </si>
  <si>
    <t>0.17224061768920945</t>
  </si>
  <si>
    <t>0.17969596775173535</t>
  </si>
  <si>
    <t>0.19678330910890807</t>
  </si>
  <si>
    <t>0.19267678782226588</t>
  </si>
  <si>
    <t>0.19610576368437627</t>
  </si>
  <si>
    <t>0.19603163339929564</t>
  </si>
  <si>
    <t>0.19762632259090637</t>
  </si>
  <si>
    <t>0.3359264569636257</t>
  </si>
  <si>
    <t>0.21888652084740767</t>
  </si>
  <si>
    <t>0.2016974644493907</t>
  </si>
  <si>
    <t>0.2008451013242764</t>
  </si>
  <si>
    <t>0.2569990287355049</t>
  </si>
  <si>
    <t>0.3848669643741478</t>
  </si>
  <si>
    <t>0.22154185172772656</t>
  </si>
  <si>
    <t>Agosta-Klasse (1977)</t>
  </si>
  <si>
    <t>0.23689460657503017</t>
  </si>
  <si>
    <t>0.2671388683828406</t>
  </si>
  <si>
    <t>0.11559167460367888</t>
  </si>
  <si>
    <t>0.12334731064070036</t>
  </si>
  <si>
    <t>0.12032077688858059</t>
  </si>
  <si>
    <t>0.29954867305469557</t>
  </si>
  <si>
    <t>0.13571932660864447</t>
  </si>
  <si>
    <t>0.22307019682737764</t>
  </si>
  <si>
    <t>0.13492691563055353</t>
  </si>
  <si>
    <t>0.1529058394711535</t>
  </si>
  <si>
    <t>0.371039797261477</t>
  </si>
  <si>
    <t>0.2651193658594613</t>
  </si>
  <si>
    <t>0.263281199247367</t>
  </si>
  <si>
    <t>0.15791768993485578</t>
  </si>
  <si>
    <t>0.15870530165866148</t>
  </si>
  <si>
    <t>0.25945310297366125</t>
  </si>
  <si>
    <t>0.1615949146227117</t>
  </si>
  <si>
    <t>Agosta-Klasse</t>
  </si>
  <si>
    <t>Agosta</t>
  </si>
  <si>
    <t>0.16559848006001343</t>
  </si>
  <si>
    <t>0.19910296611445522</t>
  </si>
  <si>
    <t>0.2115145346387447</t>
  </si>
  <si>
    <t>0.5020701376856384</t>
  </si>
  <si>
    <t>0.4154296447160505</t>
  </si>
  <si>
    <t>0.21896770789427172</t>
  </si>
  <si>
    <t>0.5573294933444158</t>
  </si>
  <si>
    <t>Agosti</t>
  </si>
  <si>
    <t>Agostina Belli</t>
  </si>
  <si>
    <t>0.2942546367425253</t>
  </si>
  <si>
    <t>0.30131927161425337</t>
  </si>
  <si>
    <t>0.3052136055532101</t>
  </si>
  <si>
    <t>0.34343708724371175</t>
  </si>
  <si>
    <t>0.35755791621255245</t>
  </si>
  <si>
    <t>0.42170533243520386</t>
  </si>
  <si>
    <t>0.3905320927225409</t>
  </si>
  <si>
    <t>Agostina Segatori</t>
  </si>
  <si>
    <t>0.22482245611086027</t>
  </si>
  <si>
    <t>0.14374228329957736</t>
  </si>
  <si>
    <t>0.1471933308629453</t>
  </si>
  <si>
    <t>0.1580335702445563</t>
  </si>
  <si>
    <t>0.25941609452505415</t>
  </si>
  <si>
    <t>0.1598471740387407</t>
  </si>
  <si>
    <t>0.18558388236854112</t>
  </si>
  <si>
    <t>0.17128816489707774</t>
  </si>
  <si>
    <t>0.17941843718807163</t>
  </si>
  <si>
    <t>0.31094537617087026</t>
  </si>
  <si>
    <t>0.18298985306969762</t>
  </si>
  <si>
    <t>0.19671897183258918</t>
  </si>
  <si>
    <t>0.32806016469484</t>
  </si>
  <si>
    <t>0.3955765897942915</t>
  </si>
  <si>
    <t>0.1907734584275035</t>
  </si>
  <si>
    <t>0.33085962012637893</t>
  </si>
  <si>
    <t>0.2195135921640966</t>
  </si>
  <si>
    <t>Agostinelli</t>
  </si>
  <si>
    <t>Agostinho Alves Ramos</t>
  </si>
  <si>
    <t>0.35655657658230594</t>
  </si>
  <si>
    <t>0.36640850241964423</t>
  </si>
  <si>
    <t>0.4170192732954446</t>
  </si>
  <si>
    <t>0.4354335138477895</t>
  </si>
  <si>
    <t>0.42206512313075856</t>
  </si>
  <si>
    <t>Agostinho André Mendes de Carvalho</t>
  </si>
  <si>
    <t>0.24421502901048966</t>
  </si>
  <si>
    <t>0.2802512158750024</t>
  </si>
  <si>
    <t>0.28419184425171545</t>
  </si>
  <si>
    <t>0.28290752665932123</t>
  </si>
  <si>
    <t>0.30209446503515563</t>
  </si>
  <si>
    <t>0.29281976128909964</t>
  </si>
  <si>
    <t>0.29955214899212074</t>
  </si>
  <si>
    <t>0.3416626896037221</t>
  </si>
  <si>
    <t>Agostinho Barbosa</t>
  </si>
  <si>
    <t>0.2394006720806108</t>
  </si>
  <si>
    <t>0.28372278943367213</t>
  </si>
  <si>
    <t>0.28408274382997895</t>
  </si>
  <si>
    <t>0.28704723020172296</t>
  </si>
  <si>
    <t>0.3468200866932944</t>
  </si>
  <si>
    <t>0.29607517582269377</t>
  </si>
  <si>
    <t>0.320523328675114</t>
  </si>
  <si>
    <t>0.3191501395113646</t>
  </si>
  <si>
    <t>Agostinho Cá</t>
  </si>
  <si>
    <t>0.12660032272110425</t>
  </si>
  <si>
    <t>0.13072188487543496</t>
  </si>
  <si>
    <t>0.139492684023759</t>
  </si>
  <si>
    <t>0.29791841070911795</t>
  </si>
  <si>
    <t>0.2583539168991932</t>
  </si>
  <si>
    <t>0.15212042312602556</t>
  </si>
  <si>
    <t>0.15143296168216314</t>
  </si>
  <si>
    <t>0.155278809812587</t>
  </si>
  <si>
    <t>0.3356894027795545</t>
  </si>
  <si>
    <t>Agostinho da Cruz</t>
  </si>
  <si>
    <t>0.26018017786969255</t>
  </si>
  <si>
    <t>0.25859261453317445</t>
  </si>
  <si>
    <t>0.252247609750595</t>
  </si>
  <si>
    <t>0.27620610332230583</t>
  </si>
  <si>
    <t>0.5921791256093711</t>
  </si>
  <si>
    <t>0.30235297484415125</t>
  </si>
  <si>
    <t>0.2941390794973834</t>
  </si>
  <si>
    <t>0.3140818262200466</t>
  </si>
  <si>
    <t>Agostinho da Silva</t>
  </si>
  <si>
    <t>0.13193571442651564</t>
  </si>
  <si>
    <t>0.13364088823667092</t>
  </si>
  <si>
    <t>0.1569022350576215</t>
  </si>
  <si>
    <t>0.28942150332841193</t>
  </si>
  <si>
    <t>0.2650797629450636</t>
  </si>
  <si>
    <t>0.1618312638063563</t>
  </si>
  <si>
    <t>0.187452388575125</t>
  </si>
  <si>
    <t>0.34149135833637306</t>
  </si>
  <si>
    <t>0.1893194833750968</t>
  </si>
  <si>
    <t>0.16402167717798047</t>
  </si>
  <si>
    <t>0.17099845749591738</t>
  </si>
  <si>
    <t>0.30050774190155777</t>
  </si>
  <si>
    <t>0.4609391748679725</t>
  </si>
  <si>
    <t>0.31229010146944397</t>
  </si>
  <si>
    <t>Agostinho Fortes Filho</t>
  </si>
  <si>
    <t>0.3470719279981292</t>
  </si>
  <si>
    <t>0.39897933578912065</t>
  </si>
  <si>
    <t>0.40607977859473626</t>
  </si>
  <si>
    <t>0.4238506848330898</t>
  </si>
  <si>
    <t>0.4225981984281803</t>
  </si>
  <si>
    <t>0.4440913638849114</t>
  </si>
  <si>
    <t>Agostinho José da Mota</t>
  </si>
  <si>
    <t>0.16891516214637475</t>
  </si>
  <si>
    <t>0.3096013951809326</t>
  </si>
  <si>
    <t>0.18134195888017085</t>
  </si>
  <si>
    <t>0.18724567333087752</t>
  </si>
  <si>
    <t>0.3300050417191732</t>
  </si>
  <si>
    <t>0.21487550471784422</t>
  </si>
  <si>
    <t>0.22267863389520165</t>
  </si>
  <si>
    <t>0.21985023386831457</t>
  </si>
  <si>
    <t>0.2218280428521571</t>
  </si>
  <si>
    <t>0.22091880088379653</t>
  </si>
  <si>
    <t>0.23093881054428494</t>
  </si>
  <si>
    <t>0.39413534079083895</t>
  </si>
  <si>
    <t>0.2607531978757221</t>
  </si>
  <si>
    <t>0.2530089796838394</t>
  </si>
  <si>
    <t>Agostinho José Sartori</t>
  </si>
  <si>
    <t>0.22080194328105354</t>
  </si>
  <si>
    <t>0.21930475893079437</t>
  </si>
  <si>
    <t>0.22404521234612904</t>
  </si>
  <si>
    <t>0.24928806292641276</t>
  </si>
  <si>
    <t>0.2279462379869937</t>
  </si>
  <si>
    <t>0.22701191839672524</t>
  </si>
  <si>
    <t>0.23070434189504074</t>
  </si>
  <si>
    <t>0.3995972926844339</t>
  </si>
  <si>
    <t>0.24937768700699234</t>
  </si>
  <si>
    <t>0.2379602427852413</t>
  </si>
  <si>
    <t>Agostinho Lay</t>
  </si>
  <si>
    <t>0.40078678615111824</t>
  </si>
  <si>
    <t>0.42577080701741116</t>
  </si>
  <si>
    <t>0.4890284268343132</t>
  </si>
  <si>
    <t>0.44077376460264855</t>
  </si>
  <si>
    <t>Agostinho Mignoni</t>
  </si>
  <si>
    <t>0.4905226657848785</t>
  </si>
  <si>
    <t>0.6000358857796619</t>
  </si>
  <si>
    <t>0.6319370618407444</t>
  </si>
  <si>
    <t>Agostinho Neto</t>
  </si>
  <si>
    <t>0.1477578715943343</t>
  </si>
  <si>
    <t>0.15256823256718313</t>
  </si>
  <si>
    <t>0.26165907833717256</t>
  </si>
  <si>
    <t>0.16280481480080586</t>
  </si>
  <si>
    <t>0.16568414262367212</t>
  </si>
  <si>
    <t>0.30720309297491055</t>
  </si>
  <si>
    <t>0.17389392028623238</t>
  </si>
  <si>
    <t>0.17790710081906924</t>
  </si>
  <si>
    <t>0.17765278093451833</t>
  </si>
  <si>
    <t>0.19766866325283294</t>
  </si>
  <si>
    <t>0.3061453607363904</t>
  </si>
  <si>
    <t>0.1807460318294574</t>
  </si>
  <si>
    <t>0.1887271999003907</t>
  </si>
  <si>
    <t>0.18293302267938433</t>
  </si>
  <si>
    <t>0.18336904855968034</t>
  </si>
  <si>
    <t>0.31859867130557235</t>
  </si>
  <si>
    <t>0.2084338939379514</t>
  </si>
  <si>
    <t>0.20225614110804513</t>
  </si>
  <si>
    <t>Agostinho Oliveira</t>
  </si>
  <si>
    <t>0.1386061884866665</t>
  </si>
  <si>
    <t>0.2540486525359811</t>
  </si>
  <si>
    <t>0.31228023749617384</t>
  </si>
  <si>
    <t>0.34408133849611916</t>
  </si>
  <si>
    <t>0.17934852741099042</t>
  </si>
  <si>
    <t>0.18209357971574142</t>
  </si>
  <si>
    <t>0.183505491376351</t>
  </si>
  <si>
    <t>0.18900476290117138</t>
  </si>
  <si>
    <t>0.18846288306318285</t>
  </si>
  <si>
    <t>0.18950074046905038</t>
  </si>
  <si>
    <t>0.19101375988022606</t>
  </si>
  <si>
    <t>0.23402975899066752</t>
  </si>
  <si>
    <t>0.21503441000765472</t>
  </si>
  <si>
    <t>0.20990849016004867</t>
  </si>
  <si>
    <t>Agostinho Willy Kist</t>
  </si>
  <si>
    <t>0.2621002388870713</t>
  </si>
  <si>
    <t>0.46185994239236733</t>
  </si>
  <si>
    <t>0.2738547597201484</t>
  </si>
  <si>
    <t>0.4743370656747479</t>
  </si>
  <si>
    <t>0.296020725027951</t>
  </si>
  <si>
    <t>Agostinho</t>
  </si>
  <si>
    <t>Agostini Salvago</t>
  </si>
  <si>
    <t>0.4416290705560828</t>
  </si>
  <si>
    <t>0.48748952770868775</t>
  </si>
  <si>
    <t>0.5331215703203417</t>
  </si>
  <si>
    <t>Agostini</t>
  </si>
  <si>
    <t>Agostino Abbagnale</t>
  </si>
  <si>
    <t>0.3715367829900385</t>
  </si>
  <si>
    <t>0.2578610917420873</t>
  </si>
  <si>
    <t>0.4524516406063373</t>
  </si>
  <si>
    <t>0.25611262166360804</t>
  </si>
  <si>
    <t>0.6566905431726221</t>
  </si>
  <si>
    <t>Agostino Accorimboni</t>
  </si>
  <si>
    <t>0.7347284384721017</t>
  </si>
  <si>
    <t>0.4676636881269295</t>
  </si>
  <si>
    <t>Agostino Agazzari</t>
  </si>
  <si>
    <t>0.236612989404797</t>
  </si>
  <si>
    <t>0.26229000379220174</t>
  </si>
  <si>
    <t>0.26567991263588403</t>
  </si>
  <si>
    <t>0.281606683507525</t>
  </si>
  <si>
    <t>0.30796182175669834</t>
  </si>
  <si>
    <t>0.31124417199369686</t>
  </si>
  <si>
    <t>0.3132600597478478</t>
  </si>
  <si>
    <t>0.323494478755672</t>
  </si>
  <si>
    <t>0.3260773363453257</t>
  </si>
  <si>
    <t>0.3511688766912767</t>
  </si>
  <si>
    <t>Agostino Aglio (Bildhauer)</t>
  </si>
  <si>
    <t>0.3039872088561578</t>
  </si>
  <si>
    <t>0.3957499977186185</t>
  </si>
  <si>
    <t>0.3660142260451568</t>
  </si>
  <si>
    <t>0.3703306729408995</t>
  </si>
  <si>
    <t>0.385007199711677</t>
  </si>
  <si>
    <t>0.39162468322305005</t>
  </si>
  <si>
    <t>Agostino Aglio (Maler)</t>
  </si>
  <si>
    <t>0.1574718002600642</t>
  </si>
  <si>
    <t>0.1704677996426139</t>
  </si>
  <si>
    <t>0.29937645501579124</t>
  </si>
  <si>
    <t>0.1862726438704399</t>
  </si>
  <si>
    <t>0.18170213121927514</t>
  </si>
  <si>
    <t>0.18956701822166064</t>
  </si>
  <si>
    <t>0.22008886564411428</t>
  </si>
  <si>
    <t>0.18842861151574938</t>
  </si>
  <si>
    <t>0.2035518794296058</t>
  </si>
  <si>
    <t>0.20221718679427708</t>
  </si>
  <si>
    <t>0.21593166356119822</t>
  </si>
  <si>
    <t>0.20848232247163676</t>
  </si>
  <si>
    <t>0.20980115066627417</t>
  </si>
  <si>
    <t>0.23482510737635073</t>
  </si>
  <si>
    <t>0.21588505564558896</t>
  </si>
  <si>
    <t>0.39570809991870026</t>
  </si>
  <si>
    <t>Agostino Aglio</t>
  </si>
  <si>
    <t>Agostino Barbarigo</t>
  </si>
  <si>
    <t>0.26177709022450496</t>
  </si>
  <si>
    <t>0.2755903704348121</t>
  </si>
  <si>
    <t>0.2971401652569341</t>
  </si>
  <si>
    <t>0.6303360711112107</t>
  </si>
  <si>
    <t>0.3538512582975671</t>
  </si>
  <si>
    <t>Agostino Barelli</t>
  </si>
  <si>
    <t>0.2548423074279734</t>
  </si>
  <si>
    <t>0.2631388771921069</t>
  </si>
  <si>
    <t>0.2739044506613233</t>
  </si>
  <si>
    <t>0.3089585070855174</t>
  </si>
  <si>
    <t>0.30621343455622646</t>
  </si>
  <si>
    <t>0.3048295971626393</t>
  </si>
  <si>
    <t>0.310460178764529</t>
  </si>
  <si>
    <t>0.324541433859037</t>
  </si>
  <si>
    <t>0.3594920115198911</t>
  </si>
  <si>
    <t>0.42154406699277935</t>
  </si>
  <si>
    <t>Agostino Baroni</t>
  </si>
  <si>
    <t>0.234766914602104</t>
  </si>
  <si>
    <t>0.4285188482183527</t>
  </si>
  <si>
    <t>0.257753665128222</t>
  </si>
  <si>
    <t>0.25808067292732156</t>
  </si>
  <si>
    <t>0.25765623121135206</t>
  </si>
  <si>
    <t>0.2597522276581448</t>
  </si>
  <si>
    <t>0.26077382009771594</t>
  </si>
  <si>
    <t>0.26510317561381097</t>
  </si>
  <si>
    <t>0.28188100645947944</t>
  </si>
  <si>
    <t>Agostino Bassi</t>
  </si>
  <si>
    <t>0.11201127044602549</t>
  </si>
  <si>
    <t>0.12125545511369981</t>
  </si>
  <si>
    <t>0.1202517461501593</t>
  </si>
  <si>
    <t>0.12416662594881925</t>
  </si>
  <si>
    <t>0.3001275585136151</t>
  </si>
  <si>
    <t>0.13484092079093385</t>
  </si>
  <si>
    <t>0.22693448182363823</t>
  </si>
  <si>
    <t>0.2500151630119937</t>
  </si>
  <si>
    <t>0.14578741002602325</t>
  </si>
  <si>
    <t>0.14152239290998203</t>
  </si>
  <si>
    <t>0.337606501656389</t>
  </si>
  <si>
    <t>0.1471545637804397</t>
  </si>
  <si>
    <t>0.1513504847539343</t>
  </si>
  <si>
    <t>0.1523017636824965</t>
  </si>
  <si>
    <t>0.16819964117502875</t>
  </si>
  <si>
    <t>0.1531404832796682</t>
  </si>
  <si>
    <t>0.15436319366731865</t>
  </si>
  <si>
    <t>0.16344646556161485</t>
  </si>
  <si>
    <t>0.28635744787805767</t>
  </si>
  <si>
    <t>0.16703345339552847</t>
  </si>
  <si>
    <t>0.15356120469339626</t>
  </si>
  <si>
    <t>0.3559928852708629</t>
  </si>
  <si>
    <t>0.16460479482683643</t>
  </si>
  <si>
    <t>0.2814711391149136</t>
  </si>
  <si>
    <t>0.16961713070336548</t>
  </si>
  <si>
    <t>Agostino Bausa</t>
  </si>
  <si>
    <t>0.18158866409163346</t>
  </si>
  <si>
    <t>0.11610036492520326</t>
  </si>
  <si>
    <t>0.11888776938465663</t>
  </si>
  <si>
    <t>0.12042430792983885</t>
  </si>
  <si>
    <t>0.2095298791035579</t>
  </si>
  <si>
    <t>0.1283329203825723</t>
  </si>
  <si>
    <t>0.2309973560213419</t>
  </si>
  <si>
    <t>0.1386329120956197</t>
  </si>
  <si>
    <t>0.234245423057345</t>
  </si>
  <si>
    <t>0.23439038131706866</t>
  </si>
  <si>
    <t>0.23886437317247378</t>
  </si>
  <si>
    <t>0.14122158159602785</t>
  </si>
  <si>
    <t>0.23749407344765802</t>
  </si>
  <si>
    <t>0.1419908849070411</t>
  </si>
  <si>
    <t>0.14254932791181082</t>
  </si>
  <si>
    <t>0.3479855788420012</t>
  </si>
  <si>
    <t>0.24826587241059916</t>
  </si>
  <si>
    <t>0.14833322428576245</t>
  </si>
  <si>
    <t>0.15408735434732984</t>
  </si>
  <si>
    <t>0.16193699284558644</t>
  </si>
  <si>
    <t>0.27500216783842785</t>
  </si>
  <si>
    <t>Agostino Bertani</t>
  </si>
  <si>
    <t>0.20145185521571868</t>
  </si>
  <si>
    <t>0.22331321708665966</t>
  </si>
  <si>
    <t>0.40347094854773397</t>
  </si>
  <si>
    <t>0.24251089684246377</t>
  </si>
  <si>
    <t>0.2604015682555178</t>
  </si>
  <si>
    <t>0.25986850713809084</t>
  </si>
  <si>
    <t>0.2600293217489381</t>
  </si>
  <si>
    <t>0.2893264499788437</t>
  </si>
  <si>
    <t>0.26499270403934677</t>
  </si>
  <si>
    <t>0.28597275911970094</t>
  </si>
  <si>
    <t>0.2894304686661499</t>
  </si>
  <si>
    <t>Agostino Borromeo</t>
  </si>
  <si>
    <t>0.17786304813414033</t>
  </si>
  <si>
    <t>0.18556176232140942</t>
  </si>
  <si>
    <t>0.19794465253099652</t>
  </si>
  <si>
    <t>0.3748349522689872</t>
  </si>
  <si>
    <t>0.20243067120222832</t>
  </si>
  <si>
    <t>0.4435823442348827</t>
  </si>
  <si>
    <t>0.2029717289574718</t>
  </si>
  <si>
    <t>0.4406681659770422</t>
  </si>
  <si>
    <t>0.2323532906150265</t>
  </si>
  <si>
    <t>0.21132374059715847</t>
  </si>
  <si>
    <t>0.27373455413802494</t>
  </si>
  <si>
    <t>Agostino Bostani</t>
  </si>
  <si>
    <t>0.20496896477006873</t>
  </si>
  <si>
    <t>0.24474896778839184</t>
  </si>
  <si>
    <t>0.4135477256865025</t>
  </si>
  <si>
    <t>0.24906413282981696</t>
  </si>
  <si>
    <t>0.251663189771854</t>
  </si>
  <si>
    <t>0.25744932304600254</t>
  </si>
  <si>
    <t>0.569304186258662</t>
  </si>
  <si>
    <t>Agostino Burgarella</t>
  </si>
  <si>
    <t>0.2234288089594255</t>
  </si>
  <si>
    <t>0.2317500010259325</t>
  </si>
  <si>
    <t>0.23815342750258175</t>
  </si>
  <si>
    <t>0.24846178098181665</t>
  </si>
  <si>
    <t>0.24696969359084647</t>
  </si>
  <si>
    <t>0.2670636630739517</t>
  </si>
  <si>
    <t>0.26641008396090443</t>
  </si>
  <si>
    <t>0.4626587318888065</t>
  </si>
  <si>
    <t>0.28545918570222106</t>
  </si>
  <si>
    <t>0.31111427096278627</t>
  </si>
  <si>
    <t>Agostino Busti</t>
  </si>
  <si>
    <t>0.8309848409028371</t>
  </si>
  <si>
    <t>0.5562950603678647</t>
  </si>
  <si>
    <t>Agostino Cacciavillan</t>
  </si>
  <si>
    <t>0.2818975942480095</t>
  </si>
  <si>
    <t>0.16918065676795163</t>
  </si>
  <si>
    <t>0.1688343315497592</t>
  </si>
  <si>
    <t>0.16807133673975536</t>
  </si>
  <si>
    <t>0.1718803366044795</t>
  </si>
  <si>
    <t>0.17947002386147723</t>
  </si>
  <si>
    <t>0.17396005431463668</t>
  </si>
  <si>
    <t>0.42466415719276907</t>
  </si>
  <si>
    <t>0.17893968670969512</t>
  </si>
  <si>
    <t>0.22098706132166784</t>
  </si>
  <si>
    <t>0.188040483418086</t>
  </si>
  <si>
    <t>0.17943128603308942</t>
  </si>
  <si>
    <t>0.3261198042165343</t>
  </si>
  <si>
    <t>0.19233536284091302</t>
  </si>
  <si>
    <t>0.23242321445705372</t>
  </si>
  <si>
    <t>Agostino Cardamone</t>
  </si>
  <si>
    <t>0.14999836098211733</t>
  </si>
  <si>
    <t>0.16103348132680306</t>
  </si>
  <si>
    <t>0.1684250367720801</t>
  </si>
  <si>
    <t>0.17307874695556477</t>
  </si>
  <si>
    <t>0.19774086402659896</t>
  </si>
  <si>
    <t>0.32828689740763045</t>
  </si>
  <si>
    <t>0.19731002842122183</t>
  </si>
  <si>
    <t>0.41339625528034185</t>
  </si>
  <si>
    <t>0.19617811463241347</t>
  </si>
  <si>
    <t>0.416759174461886</t>
  </si>
  <si>
    <t>0.20267893183015526</t>
  </si>
  <si>
    <t>0.20395282399790737</t>
  </si>
  <si>
    <t>0.39205070056170466</t>
  </si>
  <si>
    <t>Agostino Carracci</t>
  </si>
  <si>
    <t>0.19541373039635085</t>
  </si>
  <si>
    <t>0.3526691352908421</t>
  </si>
  <si>
    <t>0.3657246893109856</t>
  </si>
  <si>
    <t>0.22963272939482057</t>
  </si>
  <si>
    <t>0.3950777287176346</t>
  </si>
  <si>
    <t>0.24622333562243195</t>
  </si>
  <si>
    <t>0.2786612117805409</t>
  </si>
  <si>
    <t>0.2761479982365276</t>
  </si>
  <si>
    <t>Agostino Casaroli</t>
  </si>
  <si>
    <t>0.11534103348345656</t>
  </si>
  <si>
    <t>0.11811020747612122</t>
  </si>
  <si>
    <t>0.11963669659527824</t>
  </si>
  <si>
    <t>0.12294234831983353</t>
  </si>
  <si>
    <t>0.1282638471424122</t>
  </si>
  <si>
    <t>0.2158654028557088</t>
  </si>
  <si>
    <t>0.13772621099194163</t>
  </si>
  <si>
    <t>0.23271338726290725</t>
  </si>
  <si>
    <t>0.1368231382223962</t>
  </si>
  <si>
    <t>0.23285739745184386</t>
  </si>
  <si>
    <t>0.1401544595616116</t>
  </si>
  <si>
    <t>0.29364614260720784</t>
  </si>
  <si>
    <t>0.3347922065135317</t>
  </si>
  <si>
    <t>0.2388391028656075</t>
  </si>
  <si>
    <t>0.1416170122661793</t>
  </si>
  <si>
    <t>0.14195456030170525</t>
  </si>
  <si>
    <t>0.14567082027831396</t>
  </si>
  <si>
    <t>0.147363080211466</t>
  </si>
  <si>
    <t>0.15307957652503904</t>
  </si>
  <si>
    <t>0.14607102035692085</t>
  </si>
  <si>
    <t>0.15680082894246397</t>
  </si>
  <si>
    <t>0.162163202243878</t>
  </si>
  <si>
    <t>0.1761411047792041</t>
  </si>
  <si>
    <t>0.45151211870530594</t>
  </si>
  <si>
    <t>Agostino Cavadini</t>
  </si>
  <si>
    <t>0.27266415551872125</t>
  </si>
  <si>
    <t>0.3022534078323638</t>
  </si>
  <si>
    <t>0.35173082406634293</t>
  </si>
  <si>
    <t>0.3609894362255981</t>
  </si>
  <si>
    <t>0.3972703740614056</t>
  </si>
  <si>
    <t>0.3917428024464567</t>
  </si>
  <si>
    <t>0.3738073502017679</t>
  </si>
  <si>
    <t>Agostino Cavalca</t>
  </si>
  <si>
    <t>0.22570067220640502</t>
  </si>
  <si>
    <t>0.23777106420814123</t>
  </si>
  <si>
    <t>0.24197622755963463</t>
  </si>
  <si>
    <t>Agostino Chigi</t>
  </si>
  <si>
    <t>0.11133712072247347</t>
  </si>
  <si>
    <t>0.07118440135160477</t>
  </si>
  <si>
    <t>0.1529750636514487</t>
  </si>
  <si>
    <t>0.2410025365895139</t>
  </si>
  <si>
    <t>0.07778423062828839</t>
  </si>
  <si>
    <t>0.12846866604484775</t>
  </si>
  <si>
    <t>0.1340293688005606</t>
  </si>
  <si>
    <t>0.08866213255825459</t>
  </si>
  <si>
    <t>0.13322448230889675</t>
  </si>
  <si>
    <t>0.17554794952866287</t>
  </si>
  <si>
    <t>0.18192291222527696</t>
  </si>
  <si>
    <t>0.2521291549782879</t>
  </si>
  <si>
    <t>0.14645446997055683</t>
  </si>
  <si>
    <t>0.15266993616643532</t>
  </si>
  <si>
    <t>0.20522644960301795</t>
  </si>
  <si>
    <t>0.1474030363988474</t>
  </si>
  <si>
    <t>0.08760932765230102</t>
  </si>
  <si>
    <t>0.1518203936924107</t>
  </si>
  <si>
    <t>0.1035659603301152</t>
  </si>
  <si>
    <t>0.21702696856438772</t>
  </si>
  <si>
    <t>0.09062067782126877</t>
  </si>
  <si>
    <t>0.10560082428031058</t>
  </si>
  <si>
    <t>0.16810941396953147</t>
  </si>
  <si>
    <t>0.27672194233777847</t>
  </si>
  <si>
    <t>0.09958470882239263</t>
  </si>
  <si>
    <t>0.10008138582047088</t>
  </si>
  <si>
    <t>0.09663312688377536</t>
  </si>
  <si>
    <t>0.32600509898326924</t>
  </si>
  <si>
    <t>0.10190360894033199</t>
  </si>
  <si>
    <t>0.24004666469541563</t>
  </si>
  <si>
    <t>Agostino Ciampelli</t>
  </si>
  <si>
    <t>0.6603093257409857</t>
  </si>
  <si>
    <t>0.7509937378830033</t>
  </si>
  <si>
    <t>Agostino Ciasca</t>
  </si>
  <si>
    <t>0.20233633113604196</t>
  </si>
  <si>
    <t>0.12936557466311344</t>
  </si>
  <si>
    <t>0.13418355582937078</t>
  </si>
  <si>
    <t>0.1378911481932327</t>
  </si>
  <si>
    <t>0.14299577787014425</t>
  </si>
  <si>
    <t>0.26154486334450966</t>
  </si>
  <si>
    <t>0.15425178949913032</t>
  </si>
  <si>
    <t>0.2658189164956065</t>
  </si>
  <si>
    <t>0.1571961136050211</t>
  </si>
  <si>
    <t>0.4095188907382801</t>
  </si>
  <si>
    <t>0.26462929130699425</t>
  </si>
  <si>
    <t>0.16248840237758344</t>
  </si>
  <si>
    <t>0.1716928207443894</t>
  </si>
  <si>
    <t>0.17820541489217948</t>
  </si>
  <si>
    <t>0.35931470550229727</t>
  </si>
  <si>
    <t>Agostino Codazzi</t>
  </si>
  <si>
    <t>0.24655953198826516</t>
  </si>
  <si>
    <t>0.2813660005470092</t>
  </si>
  <si>
    <t>0.4731766692058115</t>
  </si>
  <si>
    <t>0.2846883147256594</t>
  </si>
  <si>
    <t>0.2905412346526829</t>
  </si>
  <si>
    <t>0.29294383024600684</t>
  </si>
  <si>
    <t>0.31446234375522375</t>
  </si>
  <si>
    <t>0.31713341493215014</t>
  </si>
  <si>
    <t>Agostino De Zordo</t>
  </si>
  <si>
    <t>0.3114024017378154</t>
  </si>
  <si>
    <t>0.3090452234078156</t>
  </si>
  <si>
    <t>0.6417608767885213</t>
  </si>
  <si>
    <t>0.6290171469080649</t>
  </si>
  <si>
    <t>Agostino Demarchi</t>
  </si>
  <si>
    <t>0.22040439414592747</t>
  </si>
  <si>
    <t>0.21905953406389306</t>
  </si>
  <si>
    <t>0.2388901557440362</t>
  </si>
  <si>
    <t>0.45032644587003773</t>
  </si>
  <si>
    <t>0.2432920320934198</t>
  </si>
  <si>
    <t>0.2422032219613847</t>
  </si>
  <si>
    <t>0.24517846245292138</t>
  </si>
  <si>
    <t>0.25180194637396425</t>
  </si>
  <si>
    <t>0.2531886094166201</t>
  </si>
  <si>
    <t>0.24917173222831182</t>
  </si>
  <si>
    <t>0.2628870951583017</t>
  </si>
  <si>
    <t>0.27914907858908883</t>
  </si>
  <si>
    <t>Agostino Depretis</t>
  </si>
  <si>
    <t>0.2697903844032989</t>
  </si>
  <si>
    <t>0.1413380410833346</t>
  </si>
  <si>
    <t>0.2378459115159987</t>
  </si>
  <si>
    <t>0.23200996199048604</t>
  </si>
  <si>
    <t>0.1421015279895854</t>
  </si>
  <si>
    <t>0.2601744218783322</t>
  </si>
  <si>
    <t>0.15350658723970487</t>
  </si>
  <si>
    <t>0.15250004231348063</t>
  </si>
  <si>
    <t>0.15328714812027192</t>
  </si>
  <si>
    <t>0.26476248784992673</t>
  </si>
  <si>
    <t>0.15722483089868158</t>
  </si>
  <si>
    <t>0.15784318824640114</t>
  </si>
  <si>
    <t>0.15821941181771604</t>
  </si>
  <si>
    <t>0.2741823734486383</t>
  </si>
  <si>
    <t>0.1783273821985711</t>
  </si>
  <si>
    <t>0.3394985067716319</t>
  </si>
  <si>
    <t>0.28888326289896016</t>
  </si>
  <si>
    <t>0.17984653550190385</t>
  </si>
  <si>
    <t>0.174766734334416</t>
  </si>
  <si>
    <t>0.3060253761460653</t>
  </si>
  <si>
    <t>0.17787789984630634</t>
  </si>
  <si>
    <t>Agostino Di Bartolomei</t>
  </si>
  <si>
    <t>0.17841094887983028</t>
  </si>
  <si>
    <t>0.19313503647934446</t>
  </si>
  <si>
    <t>0.1977719337217092</t>
  </si>
  <si>
    <t>0.21233709840640305</t>
  </si>
  <si>
    <t>0.21477389311223694</t>
  </si>
  <si>
    <t>0.23519680450047692</t>
  </si>
  <si>
    <t>0.2254161059532021</t>
  </si>
  <si>
    <t>0.38991259739143547</t>
  </si>
  <si>
    <t>0.23468436030666529</t>
  </si>
  <si>
    <t>0.2754117798859548</t>
  </si>
  <si>
    <t>0.2767877361765178</t>
  </si>
  <si>
    <t>0.26604998583005146</t>
  </si>
  <si>
    <t>0.2764813197326155</t>
  </si>
  <si>
    <t>Agostino di Duccio</t>
  </si>
  <si>
    <t>0.26546021694655614</t>
  </si>
  <si>
    <t>0.2718335387961558</t>
  </si>
  <si>
    <t>0.29007223978207824</t>
  </si>
  <si>
    <t>0.2829548294413638</t>
  </si>
  <si>
    <t>0.31916714557126874</t>
  </si>
  <si>
    <t>0.32071843563897573</t>
  </si>
  <si>
    <t>0.3352649649997323</t>
  </si>
  <si>
    <t>0.3379418009776612</t>
  </si>
  <si>
    <t>0.36088095286953137</t>
  </si>
  <si>
    <t>0.3603633709032069</t>
  </si>
  <si>
    <t>Agostino di Giovanni</t>
  </si>
  <si>
    <t>0.20193859458386498</t>
  </si>
  <si>
    <t>0.23301107214571504</t>
  </si>
  <si>
    <t>0.26283162909810054</t>
  </si>
  <si>
    <t>0.2652963909622198</t>
  </si>
  <si>
    <t>0.44901603884137037</t>
  </si>
  <si>
    <t>0.27929537530420895</t>
  </si>
  <si>
    <t>0.3586083934360926</t>
  </si>
  <si>
    <t>0.3024730114528012</t>
  </si>
  <si>
    <t>0.30891977964821027</t>
  </si>
  <si>
    <t>Agostino Diruta</t>
  </si>
  <si>
    <t>Agostino Ferrante di Ruffano</t>
  </si>
  <si>
    <t>0.20688380911641394</t>
  </si>
  <si>
    <t>0.2220244652577934</t>
  </si>
  <si>
    <t>0.2335743212179146</t>
  </si>
  <si>
    <t>0.5104989920557356</t>
  </si>
  <si>
    <t>0.36456030931581784</t>
  </si>
  <si>
    <t>0.21667724334695887</t>
  </si>
  <si>
    <t>0.22113192058420347</t>
  </si>
  <si>
    <t>0.38084420815345293</t>
  </si>
  <si>
    <t>0.23365829589179352</t>
  </si>
  <si>
    <t>0.24629500950837263</t>
  </si>
  <si>
    <t>Agostino Gaetano Riboldi</t>
  </si>
  <si>
    <t>0.15443370140186602</t>
  </si>
  <si>
    <t>0.27217664989199514</t>
  </si>
  <si>
    <t>0.2839576817473953</t>
  </si>
  <si>
    <t>0.17722182277361406</t>
  </si>
  <si>
    <t>0.18008239082841387</t>
  </si>
  <si>
    <t>0.5116106390175333</t>
  </si>
  <si>
    <t>0.18516976519714573</t>
  </si>
  <si>
    <t>0.18942710986779374</t>
  </si>
  <si>
    <t>0.19199103765679637</t>
  </si>
  <si>
    <t>0.24740019895336035</t>
  </si>
  <si>
    <t>Agostino Gemelli</t>
  </si>
  <si>
    <t>0.2049463530674644</t>
  </si>
  <si>
    <t>0.12994966108767014</t>
  </si>
  <si>
    <t>0.13418026329779992</t>
  </si>
  <si>
    <t>0.13591444628085095</t>
  </si>
  <si>
    <t>0.14406213882781355</t>
  </si>
  <si>
    <t>0.14318310272423318</t>
  </si>
  <si>
    <t>0.1396698644470694</t>
  </si>
  <si>
    <t>0.15646521709517164</t>
  </si>
  <si>
    <t>0.15543927238993374</t>
  </si>
  <si>
    <t>0.45363788594241256</t>
  </si>
  <si>
    <t>0.15922385277445192</t>
  </si>
  <si>
    <t>0.16598124621349206</t>
  </si>
  <si>
    <t>0.15938686628544219</t>
  </si>
  <si>
    <t>0.15831042898193265</t>
  </si>
  <si>
    <t>0.16025512482340534</t>
  </si>
  <si>
    <t>0.16458440901873453</t>
  </si>
  <si>
    <t>0.28020022833577873</t>
  </si>
  <si>
    <t>0.1674132771898393</t>
  </si>
  <si>
    <t>0.2990570226123927</t>
  </si>
  <si>
    <t>0.1739075590718791</t>
  </si>
  <si>
    <t>0.18245921760857337</t>
  </si>
  <si>
    <t>0.16594541987941647</t>
  </si>
  <si>
    <t>0.17813512449435626</t>
  </si>
  <si>
    <t>Agostino Giambelli</t>
  </si>
  <si>
    <t>0.4182862419735458</t>
  </si>
  <si>
    <t>0.4353992254945674</t>
  </si>
  <si>
    <t>0.5497795144984208</t>
  </si>
  <si>
    <t>0.5772405214919166</t>
  </si>
  <si>
    <t>Agostino Giuseppe Delfino</t>
  </si>
  <si>
    <t>0.25031653336827797</t>
  </si>
  <si>
    <t>0.2549289562814855</t>
  </si>
  <si>
    <t>0.5347948052162713</t>
  </si>
  <si>
    <t>0.278791887349274</t>
  </si>
  <si>
    <t>Agostino Guerrieri</t>
  </si>
  <si>
    <t>0.7047070826131687</t>
  </si>
  <si>
    <t>0.48983261227607205</t>
  </si>
  <si>
    <t>0.513275695572697</t>
  </si>
  <si>
    <t>Agostino Lanfranchi (Skeletonpilot)</t>
  </si>
  <si>
    <t>0.17570096421551235</t>
  </si>
  <si>
    <t>0.17991929420525954</t>
  </si>
  <si>
    <t>0.1822446211249186</t>
  </si>
  <si>
    <t>0.31709290331836915</t>
  </si>
  <si>
    <t>0.4634497501170032</t>
  </si>
  <si>
    <t>0.21314855609169728</t>
  </si>
  <si>
    <t>0.3747308265975028</t>
  </si>
  <si>
    <t>0.22068752870248692</t>
  </si>
  <si>
    <t>0.4328137567465533</t>
  </si>
  <si>
    <t>0.24465545711830966</t>
  </si>
  <si>
    <t>0.24310947346628287</t>
  </si>
  <si>
    <t>Agostino Lanfranchi</t>
  </si>
  <si>
    <t>Agostino Magliani</t>
  </si>
  <si>
    <t>0.28395258884376007</t>
  </si>
  <si>
    <t>0.21827772481849325</t>
  </si>
  <si>
    <t>0.21678211294420965</t>
  </si>
  <si>
    <t>0.24086183342611991</t>
  </si>
  <si>
    <t>0.22060419482604995</t>
  </si>
  <si>
    <t>0.22996654420252144</t>
  </si>
  <si>
    <t>0.22083004958154762</t>
  </si>
  <si>
    <t>0.46596122282371066</t>
  </si>
  <si>
    <t>0.22290626400594632</t>
  </si>
  <si>
    <t>0.2266069440177844</t>
  </si>
  <si>
    <t>0.24471744594437309</t>
  </si>
  <si>
    <t>0.24094842810744607</t>
  </si>
  <si>
    <t>0.2299169069186309</t>
  </si>
  <si>
    <t>0.2772474505422752</t>
  </si>
  <si>
    <t>Agostino Mainardi</t>
  </si>
  <si>
    <t>0.1893496149318515</t>
  </si>
  <si>
    <t>0.3572915667871585</t>
  </si>
  <si>
    <t>0.20712538754093968</t>
  </si>
  <si>
    <t>0.2102955837541418</t>
  </si>
  <si>
    <t>0.21021608955018772</t>
  </si>
  <si>
    <t>0.21077795621225326</t>
  </si>
  <si>
    <t>0.20935444334628076</t>
  </si>
  <si>
    <t>0.2213923219098559</t>
  </si>
  <si>
    <t>0.48264001760047626</t>
  </si>
  <si>
    <t>0.24241836830308608</t>
  </si>
  <si>
    <t>0.4812979064245341</t>
  </si>
  <si>
    <t>Agostino Mancinelli</t>
  </si>
  <si>
    <t>0.3929927971304091</t>
  </si>
  <si>
    <t>0.2374578982946461</t>
  </si>
  <si>
    <t>0.23775915719104831</t>
  </si>
  <si>
    <t>0.23736813641633864</t>
  </si>
  <si>
    <t>0.49947512907262365</t>
  </si>
  <si>
    <t>0.2392990921249252</t>
  </si>
  <si>
    <t>0.413515137168413</t>
  </si>
  <si>
    <t>0.2695357301142101</t>
  </si>
  <si>
    <t>Agostino Marchetto</t>
  </si>
  <si>
    <t>0.34697951883742256</t>
  </si>
  <si>
    <t>0.20781324963289208</t>
  </si>
  <si>
    <t>0.2079418508521651</t>
  </si>
  <si>
    <t>0.21156248832747052</t>
  </si>
  <si>
    <t>0.21212795365121995</t>
  </si>
  <si>
    <t>0.21328351879401206</t>
  </si>
  <si>
    <t>0.36254065682090547</t>
  </si>
  <si>
    <t>0.21767720203267943</t>
  </si>
  <si>
    <t>0.2720065221245844</t>
  </si>
  <si>
    <t>0.4843805387487552</t>
  </si>
  <si>
    <t>Agostino Masucci</t>
  </si>
  <si>
    <t>0.3010348041787367</t>
  </si>
  <si>
    <t>0.3503127409076635</t>
  </si>
  <si>
    <t>0.36180838367710133</t>
  </si>
  <si>
    <t>0.37559341349563574</t>
  </si>
  <si>
    <t>0.40496294837670277</t>
  </si>
  <si>
    <t>0.44894174786505414</t>
  </si>
  <si>
    <t>Agostino Merico</t>
  </si>
  <si>
    <t>0.4776254084186753</t>
  </si>
  <si>
    <t>0.49080503522607477</t>
  </si>
  <si>
    <t>Agostino Nifo</t>
  </si>
  <si>
    <t>0.31115725994024196</t>
  </si>
  <si>
    <t>0.334431748061701</t>
  </si>
  <si>
    <t>0.3468121673157699</t>
  </si>
  <si>
    <t>0.379065546533051</t>
  </si>
  <si>
    <t>0.399422294601617</t>
  </si>
  <si>
    <t>0.4293896180741574</t>
  </si>
  <si>
    <t>0.428314818764798</t>
  </si>
  <si>
    <t>Agostino Nizzola</t>
  </si>
  <si>
    <t>0.2870276178633802</t>
  </si>
  <si>
    <t>0.2997018416677996</t>
  </si>
  <si>
    <t>0.2971796610640919</t>
  </si>
  <si>
    <t>0.3140138836333013</t>
  </si>
  <si>
    <t>0.32592495231985785</t>
  </si>
  <si>
    <t>0.37629548727424633</t>
  </si>
  <si>
    <t>0.32737323831097676</t>
  </si>
  <si>
    <t>Agostino Novella</t>
  </si>
  <si>
    <t>0.17109730068522813</t>
  </si>
  <si>
    <t>0.18966461544842875</t>
  </si>
  <si>
    <t>0.3466425933552404</t>
  </si>
  <si>
    <t>0.3805834356101569</t>
  </si>
  <si>
    <t>0.7501184349843828</t>
  </si>
  <si>
    <t>0.23330996330046844</t>
  </si>
  <si>
    <t>Agostino Patrizi Piccolomini</t>
  </si>
  <si>
    <t>0.23845716380710574</t>
  </si>
  <si>
    <t>0.24126931593464573</t>
  </si>
  <si>
    <t>0.2451936406920037</t>
  </si>
  <si>
    <t>0.25514229937801197</t>
  </si>
  <si>
    <t>0.2542260689977432</t>
  </si>
  <si>
    <t>0.26918562284256303</t>
  </si>
  <si>
    <t>0.27509315685305985</t>
  </si>
  <si>
    <t>0.45900088241879694</t>
  </si>
  <si>
    <t>0.5798792418581651</t>
  </si>
  <si>
    <t>Agostino Pennisi di Floristella</t>
  </si>
  <si>
    <t>0.21974299289349625</t>
  </si>
  <si>
    <t>0.14049468226616416</t>
  </si>
  <si>
    <t>0.1535205825987191</t>
  </si>
  <si>
    <t>0.1497536968639052</t>
  </si>
  <si>
    <t>0.2795331449599715</t>
  </si>
  <si>
    <t>0.16891904641161973</t>
  </si>
  <si>
    <t>0.35768468738579257</t>
  </si>
  <si>
    <t>0.177964697889202</t>
  </si>
  <si>
    <t>0.29206948674248795</t>
  </si>
  <si>
    <t>0.1753647969602273</t>
  </si>
  <si>
    <t>0.17743880900277065</t>
  </si>
  <si>
    <t>0.3039201188714369</t>
  </si>
  <si>
    <t>0.19353613361658567</t>
  </si>
  <si>
    <t>0.19563233967435079</t>
  </si>
  <si>
    <t>0.19099605730949484</t>
  </si>
  <si>
    <t>0.19763228897066817</t>
  </si>
  <si>
    <t>0.1907221273220117</t>
  </si>
  <si>
    <t>Agostino Pertusi</t>
  </si>
  <si>
    <t>0.17175176486958454</t>
  </si>
  <si>
    <t>0.19039010145758029</t>
  </si>
  <si>
    <t>0.22223701875015386</t>
  </si>
  <si>
    <t>0.2205547828977705</t>
  </si>
  <si>
    <t>0.24667098922522426</t>
  </si>
  <si>
    <t>0.225924772683702</t>
  </si>
  <si>
    <t>0.23207229742904623</t>
  </si>
  <si>
    <t>0.23754485232137817</t>
  </si>
  <si>
    <t>0.24381173373081355</t>
  </si>
  <si>
    <t>0.25889373070664257</t>
  </si>
  <si>
    <t>0.23546209070362512</t>
  </si>
  <si>
    <t>0.4279568664882735</t>
  </si>
  <si>
    <t>0.25239570897580305</t>
  </si>
  <si>
    <t>0.2549051702136751</t>
  </si>
  <si>
    <t>Agostino Piovene</t>
  </si>
  <si>
    <t>0.26960907496500164</t>
  </si>
  <si>
    <t>0.2819843301587299</t>
  </si>
  <si>
    <t>0.29888850545476114</t>
  </si>
  <si>
    <t>0.29706475225091666</t>
  </si>
  <si>
    <t>0.3005030563470367</t>
  </si>
  <si>
    <t>0.32395688795077243</t>
  </si>
  <si>
    <t>0.33034480659339477</t>
  </si>
  <si>
    <t>0.33458765361156945</t>
  </si>
  <si>
    <t>0.34733556380390274</t>
  </si>
  <si>
    <t>Agostino Ramelli</t>
  </si>
  <si>
    <t>Agostino Ricci (Astronom)</t>
  </si>
  <si>
    <t>0.5085312557577202</t>
  </si>
  <si>
    <t>0.6016626145402743</t>
  </si>
  <si>
    <t>Agostino Ricci (General)</t>
  </si>
  <si>
    <t>0.3285201407006074</t>
  </si>
  <si>
    <t>0.3270354950125211</t>
  </si>
  <si>
    <t>0.3492152155862755</t>
  </si>
  <si>
    <t>0.3658917324626797</t>
  </si>
  <si>
    <t>0.3491398389924537</t>
  </si>
  <si>
    <t>0.37796976074066746</t>
  </si>
  <si>
    <t>0.3895883906430085</t>
  </si>
  <si>
    <t>Agostino Ricci</t>
  </si>
  <si>
    <t>Agostino Richelmy</t>
  </si>
  <si>
    <t>0.2692107736551639</t>
  </si>
  <si>
    <t>0.172122358075109</t>
  </si>
  <si>
    <t>0.1834657299402152</t>
  </si>
  <si>
    <t>0.20510682156758125</t>
  </si>
  <si>
    <t>0.20888619399146197</t>
  </si>
  <si>
    <t>0.2091512044405877</t>
  </si>
  <si>
    <t>0.4382054241993746</t>
  </si>
  <si>
    <t>0.2079513610563134</t>
  </si>
  <si>
    <t>0.21183747813521442</t>
  </si>
  <si>
    <t>0.21990856240114234</t>
  </si>
  <si>
    <t>0.2684640815596733</t>
  </si>
  <si>
    <t>0.2284392370075996</t>
  </si>
  <si>
    <t>0.2823571861138724</t>
  </si>
  <si>
    <t>0.23815791808682835</t>
  </si>
  <si>
    <t>Agostino Rivarola</t>
  </si>
  <si>
    <t>0.1219564357760852</t>
  </si>
  <si>
    <t>0.13202138557297857</t>
  </si>
  <si>
    <t>0.14514734587350406</t>
  </si>
  <si>
    <t>0.14426168807055992</t>
  </si>
  <si>
    <t>0.14072198488760898</t>
  </si>
  <si>
    <t>0.3062534504820285</t>
  </si>
  <si>
    <t>0.15513971841241297</t>
  </si>
  <si>
    <t>0.16077356329808545</t>
  </si>
  <si>
    <t>0.2669142493136781</t>
  </si>
  <si>
    <t>0.3301560920823636</t>
  </si>
  <si>
    <t>0.3756468837129589</t>
  </si>
  <si>
    <t>0.1602200031781161</t>
  </si>
  <si>
    <t>0.1604232716382753</t>
  </si>
  <si>
    <t>0.16723156791015004</t>
  </si>
  <si>
    <t>0.2718982950642722</t>
  </si>
  <si>
    <t>0.16209733531447973</t>
  </si>
  <si>
    <t>0.1624836987620898</t>
  </si>
  <si>
    <t>0.18186388343220783</t>
  </si>
  <si>
    <t>0.16719547169954427</t>
  </si>
  <si>
    <t>0.2165737638858874</t>
  </si>
  <si>
    <t>0.1889944340577966</t>
  </si>
  <si>
    <t>Agostino Roscelli</t>
  </si>
  <si>
    <t>0.2502324075203039</t>
  </si>
  <si>
    <t>0.2667234623893348</t>
  </si>
  <si>
    <t>0.30472908336096194</t>
  </si>
  <si>
    <t>0.5051841951948927</t>
  </si>
  <si>
    <t>0.30356507483294126</t>
  </si>
  <si>
    <t>0.3043764451504133</t>
  </si>
  <si>
    <t>0.3484370408610997</t>
  </si>
  <si>
    <t>0.339691554992574</t>
  </si>
  <si>
    <t>Agostino Scilla</t>
  </si>
  <si>
    <t>0.15754949651415756</t>
  </si>
  <si>
    <t>0.17321353781805274</t>
  </si>
  <si>
    <t>0.1679324737525968</t>
  </si>
  <si>
    <t>0.18513807001148863</t>
  </si>
  <si>
    <t>0.18774130700376832</t>
  </si>
  <si>
    <t>0.18785748708868227</t>
  </si>
  <si>
    <t>0.1995680412773209</t>
  </si>
  <si>
    <t>0.19163926910756227</t>
  </si>
  <si>
    <t>0.19390210775794797</t>
  </si>
  <si>
    <t>0.19845753103686234</t>
  </si>
  <si>
    <t>0.19788854995344862</t>
  </si>
  <si>
    <t>0.19897831412221983</t>
  </si>
  <si>
    <t>0.3408133385291089</t>
  </si>
  <si>
    <t>0.19582149181174072</t>
  </si>
  <si>
    <t>0.23372194442803843</t>
  </si>
  <si>
    <t>0.20660025393564466</t>
  </si>
  <si>
    <t>0.19952496537880393</t>
  </si>
  <si>
    <t>0.36572075218585964</t>
  </si>
  <si>
    <t>Agostino Sottili</t>
  </si>
  <si>
    <t>0.1531882950419862</t>
  </si>
  <si>
    <t>0.16583078077271157</t>
  </si>
  <si>
    <t>0.1948694942227202</t>
  </si>
  <si>
    <t>0.20194611209101979</t>
  </si>
  <si>
    <t>0.20913089059332993</t>
  </si>
  <si>
    <t>0.37250933570988587</t>
  </si>
  <si>
    <t>0.3407472086868227</t>
  </si>
  <si>
    <t>0.21005794899081096</t>
  </si>
  <si>
    <t>0.20360888926981546</t>
  </si>
  <si>
    <t>0.20409419664559508</t>
  </si>
  <si>
    <t>0.22319461521219403</t>
  </si>
  <si>
    <t>0.39096746621034606</t>
  </si>
  <si>
    <t>0.2100126088910861</t>
  </si>
  <si>
    <t>0.22735421934133065</t>
  </si>
  <si>
    <t>Agostino Steffani</t>
  </si>
  <si>
    <t>0.3276567572613908</t>
  </si>
  <si>
    <t>0.24172353636000882</t>
  </si>
  <si>
    <t>0.11422912051192449</t>
  </si>
  <si>
    <t>0.1266343542540358</t>
  </si>
  <si>
    <t>0.12277343122153186</t>
  </si>
  <si>
    <t>0.135352237700787</t>
  </si>
  <si>
    <t>0.134434459310584</t>
  </si>
  <si>
    <t>0.1452579026136015</t>
  </si>
  <si>
    <t>0.13767730581926946</t>
  </si>
  <si>
    <t>0.13734037113340328</t>
  </si>
  <si>
    <t>0.1528143124457721</t>
  </si>
  <si>
    <t>0.2933535774961061</t>
  </si>
  <si>
    <t>0.13973171127277462</t>
  </si>
  <si>
    <t>0.14010518692045473</t>
  </si>
  <si>
    <t>0.14467396170815183</t>
  </si>
  <si>
    <t>0.15502626889978527</t>
  </si>
  <si>
    <t>0.24239562366284748</t>
  </si>
  <si>
    <t>0.17087132957662846</t>
  </si>
  <si>
    <t>0.2588301434745312</t>
  </si>
  <si>
    <t>0.15866783716899457</t>
  </si>
  <si>
    <t>0.14875265188256084</t>
  </si>
  <si>
    <t>0.19169129662071704</t>
  </si>
  <si>
    <t>0.18895060445650072</t>
  </si>
  <si>
    <t>0.16488891319703358</t>
  </si>
  <si>
    <t>Agostino Steuco</t>
  </si>
  <si>
    <t>0.33469259757485104</t>
  </si>
  <si>
    <t>0.36155500334854074</t>
  </si>
  <si>
    <t>0.36081487372725074</t>
  </si>
  <si>
    <t>0.40171580490742936</t>
  </si>
  <si>
    <t>0.40186022983193825</t>
  </si>
  <si>
    <t>0.3834615638802505</t>
  </si>
  <si>
    <t>Agostino Straulino</t>
  </si>
  <si>
    <t>0.22898804156396865</t>
  </si>
  <si>
    <t>0.14640558826771652</t>
  </si>
  <si>
    <t>0.24583429628040213</t>
  </si>
  <si>
    <t>0.15185819317242624</t>
  </si>
  <si>
    <t>0.15997951555196388</t>
  </si>
  <si>
    <t>0.3274971548570642</t>
  </si>
  <si>
    <t>0.2740039718498849</t>
  </si>
  <si>
    <t>0.17446184914698676</t>
  </si>
  <si>
    <t>0.1790542092340679</t>
  </si>
  <si>
    <t>0.18442008524603254</t>
  </si>
  <si>
    <t>0.3606488612613145</t>
  </si>
  <si>
    <t>0.5447861623088089</t>
  </si>
  <si>
    <t>0.2016786047426051</t>
  </si>
  <si>
    <t>Agostino Superbo</t>
  </si>
  <si>
    <t>0.23951428610853476</t>
  </si>
  <si>
    <t>0.24338032757446346</t>
  </si>
  <si>
    <t>0.24288211018566003</t>
  </si>
  <si>
    <t>0.24178447922510024</t>
  </si>
  <si>
    <t>0.41148964501232616</t>
  </si>
  <si>
    <t>0.4186544116205207</t>
  </si>
  <si>
    <t>0.250255885115987</t>
  </si>
  <si>
    <t>0.25600966223863175</t>
  </si>
  <si>
    <t>Agostino Tassi</t>
  </si>
  <si>
    <t>0.22631364511044397</t>
  </si>
  <si>
    <t>0.5293057096824529</t>
  </si>
  <si>
    <t>0.2502237314336081</t>
  </si>
  <si>
    <t>0.25851547559495175</t>
  </si>
  <si>
    <t>0.25742300247304095</t>
  </si>
  <si>
    <t>0.26366135853572287</t>
  </si>
  <si>
    <t>0.28887935228175143</t>
  </si>
  <si>
    <t>0.49057628356106475</t>
  </si>
  <si>
    <t>0.28155842819082477</t>
  </si>
  <si>
    <t>Agostino Trivulzio</t>
  </si>
  <si>
    <t>0.17709912062865987</t>
  </si>
  <si>
    <t>0.2907126767193374</t>
  </si>
  <si>
    <t>0.17913152195087148</t>
  </si>
  <si>
    <t>0.32567098318082455</t>
  </si>
  <si>
    <t>0.3317521837311431</t>
  </si>
  <si>
    <t>0.1977803684089531</t>
  </si>
  <si>
    <t>0.2010639094048466</t>
  </si>
  <si>
    <t>0.2002142236508097</t>
  </si>
  <si>
    <t>0.22430159132715174</t>
  </si>
  <si>
    <t>0.2253509603031692</t>
  </si>
  <si>
    <t>0.44741224092833265</t>
  </si>
  <si>
    <t>Agostino Vallini</t>
  </si>
  <si>
    <t>0.12836208486220982</t>
  </si>
  <si>
    <t>0.12984778075451636</t>
  </si>
  <si>
    <t>0.2943709922544683</t>
  </si>
  <si>
    <t>0.13998221339874942</t>
  </si>
  <si>
    <t>0.33424547993506887</t>
  </si>
  <si>
    <t>0.1425615762551852</t>
  </si>
  <si>
    <t>0.24168396281564203</t>
  </si>
  <si>
    <t>0.14250768630268817</t>
  </si>
  <si>
    <t>0.25194092869226276</t>
  </si>
  <si>
    <t>0.1428885815909266</t>
  </si>
  <si>
    <t>0.24420600552889063</t>
  </si>
  <si>
    <t>0.14754812177906446</t>
  </si>
  <si>
    <t>0.18322255723904846</t>
  </si>
  <si>
    <t>Agostino Zampini</t>
  </si>
  <si>
    <t>0.18238448963638892</t>
  </si>
  <si>
    <t>0.2010707736078309</t>
  </si>
  <si>
    <t>0.20297658680003502</t>
  </si>
  <si>
    <t>0.2079185888893964</t>
  </si>
  <si>
    <t>0.3514578098307004</t>
  </si>
  <si>
    <t>0.2092652503690882</t>
  </si>
  <si>
    <t>0.3638887211666509</t>
  </si>
  <si>
    <t>0.22709294901087984</t>
  </si>
  <si>
    <t>0.5890660668318076</t>
  </si>
  <si>
    <t>Agostino</t>
  </si>
  <si>
    <t>Agostische Wechselwirkung</t>
  </si>
  <si>
    <t>0.5762094351155598</t>
  </si>
  <si>
    <t>0.5747570727856709</t>
  </si>
  <si>
    <t>0.5810653957745674</t>
  </si>
  <si>
    <t>Agosto</t>
  </si>
  <si>
    <t>Agoston</t>
  </si>
  <si>
    <t>Agostoni</t>
  </si>
  <si>
    <t>Agota (litauischer Vorname)</t>
  </si>
  <si>
    <t>Agota</t>
  </si>
  <si>
    <t>Agote</t>
  </si>
  <si>
    <t>Agoudil</t>
  </si>
  <si>
    <t>0.451117291074511</t>
  </si>
  <si>
    <t>0.531126303193319</t>
  </si>
  <si>
    <t>0.5694150113743213</t>
  </si>
  <si>
    <t>Agoudimos Lines</t>
  </si>
  <si>
    <t>0.2837761187437528</t>
  </si>
  <si>
    <t>0.5007421679944318</t>
  </si>
  <si>
    <t>0.30626864125465436</t>
  </si>
  <si>
    <t>0.33912862788959003</t>
  </si>
  <si>
    <t>0.3401416296728449</t>
  </si>
  <si>
    <t>Agoura Hills</t>
  </si>
  <si>
    <t>0.13820224081239765</t>
  </si>
  <si>
    <t>0.14960794160008595</t>
  </si>
  <si>
    <t>0.1634787736117168</t>
  </si>
  <si>
    <t>0.44466402893291274</t>
  </si>
  <si>
    <t>0.19315696118061843</t>
  </si>
  <si>
    <t>0.3956042916834435</t>
  </si>
  <si>
    <t>0.202654269355153</t>
  </si>
  <si>
    <t>0.4117187927296514</t>
  </si>
  <si>
    <t>Agouraï</t>
  </si>
  <si>
    <t>0.6833614141379479</t>
  </si>
  <si>
    <t>Agout (Fluss)</t>
  </si>
  <si>
    <t>Agouti</t>
  </si>
  <si>
    <t>0.18088078258563633</t>
  </si>
  <si>
    <t>0.3534544535161612</t>
  </si>
  <si>
    <t>0.20857384150903469</t>
  </si>
  <si>
    <t>0.20851450405209476</t>
  </si>
  <si>
    <t>0.5991788179308176</t>
  </si>
  <si>
    <t>0.5405942556929342</t>
  </si>
  <si>
    <t>0.2247123288775917</t>
  </si>
  <si>
    <t>0.2315549829395007</t>
  </si>
  <si>
    <t>AGOVV Apeldoorn</t>
  </si>
  <si>
    <t>0.08844359220238107</t>
  </si>
  <si>
    <t>0.20092692970392348</t>
  </si>
  <si>
    <t>0.1607647218770245</t>
  </si>
  <si>
    <t>0.16599852996848993</t>
  </si>
  <si>
    <t>0.09930852024920984</t>
  </si>
  <si>
    <t>0.2019082125642104</t>
  </si>
  <si>
    <t>0.1165940229293573</t>
  </si>
  <si>
    <t>0.11444097982653277</t>
  </si>
  <si>
    <t>0.19229870386253564</t>
  </si>
  <si>
    <t>0.11633998916299647</t>
  </si>
  <si>
    <t>0.11709350804166158</t>
  </si>
  <si>
    <t>0.12063687301341927</t>
  </si>
  <si>
    <t>0.3548363993622934</t>
  </si>
  <si>
    <t>0.12060255286470833</t>
  </si>
  <si>
    <t>0.12025678331475523</t>
  </si>
  <si>
    <t>0.12091903251279591</t>
  </si>
  <si>
    <t>0.13102906532195743</t>
  </si>
  <si>
    <t>0.232319907349749</t>
  </si>
  <si>
    <t>0.30796701174076463</t>
  </si>
  <si>
    <t>0.13354216776957972</t>
  </si>
  <si>
    <t>0.13394106790057766</t>
  </si>
  <si>
    <t>0.13705998004908346</t>
  </si>
  <si>
    <t>0.13070108825174861</t>
  </si>
  <si>
    <t>0.13529843104414063</t>
  </si>
  <si>
    <t>AGP 3</t>
  </si>
  <si>
    <t>0.29233802033524525</t>
  </si>
  <si>
    <t>0.3164644018556079</t>
  </si>
  <si>
    <t>0.5313854781670703</t>
  </si>
  <si>
    <t>0.32825053222222056</t>
  </si>
  <si>
    <t>0.3373203408077695</t>
  </si>
  <si>
    <t>0.3519210851482841</t>
  </si>
  <si>
    <t>0.43201430927575685</t>
  </si>
  <si>
    <t>AGP</t>
  </si>
  <si>
    <t>Agpalilik (Meteorit)</t>
  </si>
  <si>
    <t>0.5657267095076018</t>
  </si>
  <si>
    <t>0.5928735615354219</t>
  </si>
  <si>
    <t>AGR Abfallentsorgungs-Gesellschaft Ruhrgebiet</t>
  </si>
  <si>
    <t>0.19461376207781095</t>
  </si>
  <si>
    <t>0.442125254285767</t>
  </si>
  <si>
    <t>0.22455916091477587</t>
  </si>
  <si>
    <t>0.2532980495245467</t>
  </si>
  <si>
    <t>0.2458878039039598</t>
  </si>
  <si>
    <t>0.2835513230958622</t>
  </si>
  <si>
    <t>0.2839797409189721</t>
  </si>
  <si>
    <t>0.28883577520170883</t>
  </si>
  <si>
    <t>AGR</t>
  </si>
  <si>
    <t>Agra (Begriffsklärung)</t>
  </si>
  <si>
    <t>Agra (Distrikt)</t>
  </si>
  <si>
    <t>0.2785435429218805</t>
  </si>
  <si>
    <t>0.32948783266216586</t>
  </si>
  <si>
    <t>0.6986973187156452</t>
  </si>
  <si>
    <t>Agra (Einheit)</t>
  </si>
  <si>
    <t>Agra (Gelände)</t>
  </si>
  <si>
    <t>0.22294620255622088</t>
  </si>
  <si>
    <t>0.14207526970690512</t>
  </si>
  <si>
    <t>0.14089922182049422</t>
  </si>
  <si>
    <t>0.1654298540096818</t>
  </si>
  <si>
    <t>0.07397636729795472</t>
  </si>
  <si>
    <t>0.19645073997745977</t>
  </si>
  <si>
    <t>0.14276913402484134</t>
  </si>
  <si>
    <t>0.19527099446123256</t>
  </si>
  <si>
    <t>0.13781602640109755</t>
  </si>
  <si>
    <t>0.13378421246489727</t>
  </si>
  <si>
    <t>0.08537669108129557</t>
  </si>
  <si>
    <t>0.19250991839361434</t>
  </si>
  <si>
    <t>0.08981804164685499</t>
  </si>
  <si>
    <t>0.08215967775024655</t>
  </si>
  <si>
    <t>0.08179198675432911</t>
  </si>
  <si>
    <t>0.08332048474072686</t>
  </si>
  <si>
    <t>0.20349833350067018</t>
  </si>
  <si>
    <t>0.09698733810148168</t>
  </si>
  <si>
    <t>0.1970798704449126</t>
  </si>
  <si>
    <t>0.09849597352910909</t>
  </si>
  <si>
    <t>0.09111813974452557</t>
  </si>
  <si>
    <t>0.08550175022466411</t>
  </si>
  <si>
    <t>0.09265054625824644</t>
  </si>
  <si>
    <t>0.21076619745371206</t>
  </si>
  <si>
    <t>0.09125581018333348</t>
  </si>
  <si>
    <t>0.1503124039972464</t>
  </si>
  <si>
    <t>0.0944275589691516</t>
  </si>
  <si>
    <t>0.09426859623726286</t>
  </si>
  <si>
    <t>0.1611571070231874</t>
  </si>
  <si>
    <t>0.1612423070878605</t>
  </si>
  <si>
    <t>0.0969150011906857</t>
  </si>
  <si>
    <t>0.09367291073570526</t>
  </si>
  <si>
    <t>0.09241863393680569</t>
  </si>
  <si>
    <t>0.09566941131207674</t>
  </si>
  <si>
    <t>Agra (Landwirtschaftsausstellung)</t>
  </si>
  <si>
    <t>0.19041811197460912</t>
  </si>
  <si>
    <t>0.2852842652477318</t>
  </si>
  <si>
    <t>0.17978196364931412</t>
  </si>
  <si>
    <t>0.23082049314619593</t>
  </si>
  <si>
    <t>0.08959925054415414</t>
  </si>
  <si>
    <t>0.09497047608969715</t>
  </si>
  <si>
    <t>0.09207494508863083</t>
  </si>
  <si>
    <t>0.18216789938129163</t>
  </si>
  <si>
    <t>0.2003828304358962</t>
  </si>
  <si>
    <t>0.1038586175065073</t>
  </si>
  <si>
    <t>0.17070348658744575</t>
  </si>
  <si>
    <t>0.10893735944142464</t>
  </si>
  <si>
    <t>0.11460435117931032</t>
  </si>
  <si>
    <t>0.18423370199723707</t>
  </si>
  <si>
    <t>0.1256770570044301</t>
  </si>
  <si>
    <t>0.1847171595674874</t>
  </si>
  <si>
    <t>0.1099679861609122</t>
  </si>
  <si>
    <t>0.13473260415409236</t>
  </si>
  <si>
    <t>0.2778574625324234</t>
  </si>
  <si>
    <t>0.11327592937412746</t>
  </si>
  <si>
    <t>0.12048591720196579</t>
  </si>
  <si>
    <t>0.11899425021612352</t>
  </si>
  <si>
    <t>0.12028308689732133</t>
  </si>
  <si>
    <t>0.11155827541515309</t>
  </si>
  <si>
    <t>0.25500813112656473</t>
  </si>
  <si>
    <t>0.11726407940580003</t>
  </si>
  <si>
    <t>0.20937423728033924</t>
  </si>
  <si>
    <t>0.11952301521059557</t>
  </si>
  <si>
    <t>0.12083485602170706</t>
  </si>
  <si>
    <t>Agra (Lombardei)</t>
  </si>
  <si>
    <t>0.40873831354345264</t>
  </si>
  <si>
    <t>0.8070537445431879</t>
  </si>
  <si>
    <t>Agra (Unternehmen)</t>
  </si>
  <si>
    <t>0.1764195026090317</t>
  </si>
  <si>
    <t>0.18728614825570916</t>
  </si>
  <si>
    <t>0.19035201992744216</t>
  </si>
  <si>
    <t>0.3304790844559218</t>
  </si>
  <si>
    <t>0.3412558768225076</t>
  </si>
  <si>
    <t>0.4539293248813516</t>
  </si>
  <si>
    <t>Agra TI</t>
  </si>
  <si>
    <t>0.33413503001683525</t>
  </si>
  <si>
    <t>0.3464759235021213</t>
  </si>
  <si>
    <t>0.6841166638681633</t>
  </si>
  <si>
    <t>0.40792600956804803</t>
  </si>
  <si>
    <t>Agra</t>
  </si>
  <si>
    <t>0.12168056546111772</t>
  </si>
  <si>
    <t>0.13662851765879983</t>
  </si>
  <si>
    <t>0.42811563236345</t>
  </si>
  <si>
    <t>0.1700656090744109</t>
  </si>
  <si>
    <t>0.145601307411384</t>
  </si>
  <si>
    <t>0.2657653215605764</t>
  </si>
  <si>
    <t>0.15706241510161525</t>
  </si>
  <si>
    <t>0.15979715110472592</t>
  </si>
  <si>
    <t>0.27128325029175837</t>
  </si>
  <si>
    <t>0.1659720343577216</t>
  </si>
  <si>
    <t>0.16441571008291758</t>
  </si>
  <si>
    <t>0.16544910750335373</t>
  </si>
  <si>
    <t>0.1827193582131254</t>
  </si>
  <si>
    <t>0.16636022898640437</t>
  </si>
  <si>
    <t>0.16372089773687876</t>
  </si>
  <si>
    <t>0.18026959741452334</t>
  </si>
  <si>
    <t>0.17755586802081572</t>
  </si>
  <si>
    <t>0.20949533458696792</t>
  </si>
  <si>
    <t>0.1842759263250445</t>
  </si>
  <si>
    <t>0.20115816241716436</t>
  </si>
  <si>
    <t>Agrabad</t>
  </si>
  <si>
    <t>Agraciada</t>
  </si>
  <si>
    <t>0.2522938658629653</t>
  </si>
  <si>
    <t>0.575962624638109</t>
  </si>
  <si>
    <t>0.30189140379412777</t>
  </si>
  <si>
    <t>0.33132522727289926</t>
  </si>
  <si>
    <t>0.34412830031292857</t>
  </si>
  <si>
    <t>0.3820451410945887</t>
  </si>
  <si>
    <t>Agradingau</t>
  </si>
  <si>
    <t>0.10709748679568983</t>
  </si>
  <si>
    <t>0.27665776077364806</t>
  </si>
  <si>
    <t>0.1149764639236114</t>
  </si>
  <si>
    <t>0.11871960321552517</t>
  </si>
  <si>
    <t>0.267495121913152</t>
  </si>
  <si>
    <t>0.12668510796451438</t>
  </si>
  <si>
    <t>0.1411852065275683</t>
  </si>
  <si>
    <t>0.13939191260011155</t>
  </si>
  <si>
    <t>0.14620825166669082</t>
  </si>
  <si>
    <t>0.14064590524849158</t>
  </si>
  <si>
    <t>0.1417900394938418</t>
  </si>
  <si>
    <t>0.14471094272845011</t>
  </si>
  <si>
    <t>0.36093876267471015</t>
  </si>
  <si>
    <t>0.16170793376012743</t>
  </si>
  <si>
    <t>0.16308606599654799</t>
  </si>
  <si>
    <t>0.5856691719493489</t>
  </si>
  <si>
    <t>0.16041559275419076</t>
  </si>
  <si>
    <t>0.2773961175093491</t>
  </si>
  <si>
    <t>Agradoot</t>
  </si>
  <si>
    <t>0.24841120012796067</t>
  </si>
  <si>
    <t>0.30728513685443143</t>
  </si>
  <si>
    <t>0.6862368546070939</t>
  </si>
  <si>
    <t>0.31811299493868095</t>
  </si>
  <si>
    <t>0.32978590869490626</t>
  </si>
  <si>
    <t>0.40372277193108574</t>
  </si>
  <si>
    <t>Agrafa (Gebirge)</t>
  </si>
  <si>
    <t>0.10479234706605155</t>
  </si>
  <si>
    <t>0.10869514389470505</t>
  </si>
  <si>
    <t>0.2417834618697962</t>
  </si>
  <si>
    <t>0.19387910338745218</t>
  </si>
  <si>
    <t>0.1305217546294842</t>
  </si>
  <si>
    <t>0.11583346823581858</t>
  </si>
  <si>
    <t>0.12525792085593976</t>
  </si>
  <si>
    <t>0.12513025474520195</t>
  </si>
  <si>
    <t>0.12495137986165818</t>
  </si>
  <si>
    <t>0.2672297846560996</t>
  </si>
  <si>
    <t>0.12897189405606183</t>
  </si>
  <si>
    <t>0.22146587138248097</t>
  </si>
  <si>
    <t>0.13162343305397997</t>
  </si>
  <si>
    <t>0.14536282229835534</t>
  </si>
  <si>
    <t>0.13234827792826212</t>
  </si>
  <si>
    <t>0.13024855164220664</t>
  </si>
  <si>
    <t>0.14341390923778458</t>
  </si>
  <si>
    <t>0.15545762861422102</t>
  </si>
  <si>
    <t>0.14125499533024324</t>
  </si>
  <si>
    <t>0.13741792892631016</t>
  </si>
  <si>
    <t>0.24747809519042233</t>
  </si>
  <si>
    <t>0.3498017748819291</t>
  </si>
  <si>
    <t>Agrafa (Gemeinde)</t>
  </si>
  <si>
    <t>0.3177384827114825</t>
  </si>
  <si>
    <t>0.3621925057332095</t>
  </si>
  <si>
    <t>0.2138558710371528</t>
  </si>
  <si>
    <t>0.6964423021634134</t>
  </si>
  <si>
    <t>Agrafa</t>
  </si>
  <si>
    <t>Agraffe (Klavier)</t>
  </si>
  <si>
    <t>Agraffe (Ornament)</t>
  </si>
  <si>
    <t>Agraffe</t>
  </si>
  <si>
    <t>Agrafie</t>
  </si>
  <si>
    <t>0.3643723853503615</t>
  </si>
  <si>
    <t>0.6628392692012534</t>
  </si>
  <si>
    <t>0.386234839445635</t>
  </si>
  <si>
    <t>0.39478274765066385</t>
  </si>
  <si>
    <t>Agrafiotis (Begriffsklärung)</t>
  </si>
  <si>
    <t>Agrafiotis</t>
  </si>
  <si>
    <t>0.21645970664449415</t>
  </si>
  <si>
    <t>0.3684779100217765</t>
  </si>
  <si>
    <t>0.4200307636620446</t>
  </si>
  <si>
    <t>0.24231358525291946</t>
  </si>
  <si>
    <t>0.2893002337733582</t>
  </si>
  <si>
    <t>0.5301765789081315</t>
  </si>
  <si>
    <t>0.46631071092209436</t>
  </si>
  <si>
    <t>Agraharam</t>
  </si>
  <si>
    <t>0.24829594614822134</t>
  </si>
  <si>
    <t>0.6206274435364049</t>
  </si>
  <si>
    <t>0.2687141527728321</t>
  </si>
  <si>
    <t>0.2802752614572144</t>
  </si>
  <si>
    <t>0.5154515884316104</t>
  </si>
  <si>
    <t>0.2788590344618479</t>
  </si>
  <si>
    <t>Agrale</t>
  </si>
  <si>
    <t>0.21333182858872893</t>
  </si>
  <si>
    <t>0.2461573935616435</t>
  </si>
  <si>
    <t>0.26953743802314234</t>
  </si>
  <si>
    <t>0.2912381477477538</t>
  </si>
  <si>
    <t>0.31282130882040915</t>
  </si>
  <si>
    <t>0.4859966389953852</t>
  </si>
  <si>
    <t>0.3112930800247096</t>
  </si>
  <si>
    <t>0.3181247021524405</t>
  </si>
  <si>
    <t>0.31661617055112157</t>
  </si>
  <si>
    <t>Agram 2000</t>
  </si>
  <si>
    <t>0.6121193941634182</t>
  </si>
  <si>
    <t>0.43573952308063263</t>
  </si>
  <si>
    <t>0.4404288937322504</t>
  </si>
  <si>
    <t>0.49138915828522184</t>
  </si>
  <si>
    <t>Agram</t>
  </si>
  <si>
    <t>Agramer Mumienbinde</t>
  </si>
  <si>
    <t>0.20046459213763204</t>
  </si>
  <si>
    <t>0.23858440356369862</t>
  </si>
  <si>
    <t>0.44176436855760975</t>
  </si>
  <si>
    <t>0.2532801267236044</t>
  </si>
  <si>
    <t>0.2593897847597742</t>
  </si>
  <si>
    <t>0.46775067042350676</t>
  </si>
  <si>
    <t>0.3026841801477996</t>
  </si>
  <si>
    <t>0.3052637618443599</t>
  </si>
  <si>
    <t>0.3035607826838294</t>
  </si>
  <si>
    <t>Agramer Presse</t>
  </si>
  <si>
    <t>Agramer Tagblatt</t>
  </si>
  <si>
    <t>0.712488035792817</t>
  </si>
  <si>
    <t>0.7016842586606126</t>
  </si>
  <si>
    <t>Agramer Zeitung</t>
  </si>
  <si>
    <t>0.3391453281486168</t>
  </si>
  <si>
    <t>0.3865503956241614</t>
  </si>
  <si>
    <t>0.40013516941210375</t>
  </si>
  <si>
    <t>0.4076127454559568</t>
  </si>
  <si>
    <t>0.44643320839268236</t>
  </si>
  <si>
    <t>0.45825792347038746</t>
  </si>
  <si>
    <t>Agramma laetum</t>
  </si>
  <si>
    <t>0.4993137499187018</t>
  </si>
  <si>
    <t>0.35287660732998766</t>
  </si>
  <si>
    <t>0.4368980270255875</t>
  </si>
  <si>
    <t>0.4445280181266723</t>
  </si>
  <si>
    <t>0.48752316275529295</t>
  </si>
  <si>
    <t>Agramonte</t>
  </si>
  <si>
    <t>Agramonteses</t>
  </si>
  <si>
    <t>0.26746993813788983</t>
  </si>
  <si>
    <t>0.2593151143482303</t>
  </si>
  <si>
    <t>0.3108243377321189</t>
  </si>
  <si>
    <t>0.3609047814917353</t>
  </si>
  <si>
    <t>0.5735689580885388</t>
  </si>
  <si>
    <t>0.33661843975846073</t>
  </si>
  <si>
    <t>Agrana</t>
  </si>
  <si>
    <t>0.19599447031321907</t>
  </si>
  <si>
    <t>0.367859255190579</t>
  </si>
  <si>
    <t>0.23594121146675698</t>
  </si>
  <si>
    <t>0.25509509973958505</t>
  </si>
  <si>
    <t>0.26875549751533667</t>
  </si>
  <si>
    <t>0.2563349720135262</t>
  </si>
  <si>
    <t>0.2855630084092718</t>
  </si>
  <si>
    <t>0.2679613201813654</t>
  </si>
  <si>
    <t>0.2701007876994086</t>
  </si>
  <si>
    <t>0.2922708857107334</t>
  </si>
  <si>
    <t>Agranulozytose</t>
  </si>
  <si>
    <t>0.2749198026998176</t>
  </si>
  <si>
    <t>0.3172219659802035</t>
  </si>
  <si>
    <t>0.6989789181235339</t>
  </si>
  <si>
    <t>0.40729332548847164</t>
  </si>
  <si>
    <t>Agrapha</t>
  </si>
  <si>
    <t>0.44146426659720583</t>
  </si>
  <si>
    <t>0.5006430299057953</t>
  </si>
  <si>
    <t>0.5053794774036215</t>
  </si>
  <si>
    <t>0.5468614465692188</t>
  </si>
  <si>
    <t>Agrar Koordination</t>
  </si>
  <si>
    <t>0.2289661453625186</t>
  </si>
  <si>
    <t>0.2688353739257016</t>
  </si>
  <si>
    <t>0.28323156635655183</t>
  </si>
  <si>
    <t>0.2817356559755924</t>
  </si>
  <si>
    <t>0.31016404929195335</t>
  </si>
  <si>
    <t>0.30600560797231585</t>
  </si>
  <si>
    <t>0.3143664220971753</t>
  </si>
  <si>
    <t>0.37212028618884807</t>
  </si>
  <si>
    <t>0.3035350690387942</t>
  </si>
  <si>
    <t>0.3065529867885793</t>
  </si>
  <si>
    <t>0.32009022136071746</t>
  </si>
  <si>
    <t>Agrar-Industrie-Vereinigung</t>
  </si>
  <si>
    <t>0.47321663891534693</t>
  </si>
  <si>
    <t>0.2492483474112447</t>
  </si>
  <si>
    <t>0.2631792664765986</t>
  </si>
  <si>
    <t>0.2856286519517821</t>
  </si>
  <si>
    <t>0.3145142160809911</t>
  </si>
  <si>
    <t>0.3065436405335892</t>
  </si>
  <si>
    <t>Agrarbehörde</t>
  </si>
  <si>
    <t>0.3641677795359709</t>
  </si>
  <si>
    <t>0.46696349762690587</t>
  </si>
  <si>
    <t>0.3925978014719036</t>
  </si>
  <si>
    <t>0.40870250458796226</t>
  </si>
  <si>
    <t>Agrarbericht</t>
  </si>
  <si>
    <t>0.3034407744264619</t>
  </si>
  <si>
    <t>0.3737002475719018</t>
  </si>
  <si>
    <t>0.35961913640409604</t>
  </si>
  <si>
    <t>0.373268127942154</t>
  </si>
  <si>
    <t>0.39883100351590284</t>
  </si>
  <si>
    <t>0.39943359746062324</t>
  </si>
  <si>
    <t>Agrarbiologie</t>
  </si>
  <si>
    <t>0.8721631616703975</t>
  </si>
  <si>
    <t>0.48921510547518465</t>
  </si>
  <si>
    <t>AgrarBündnis</t>
  </si>
  <si>
    <t>0.6809882696819132</t>
  </si>
  <si>
    <t>Agrardiesel</t>
  </si>
  <si>
    <t>0.09291704414662347</t>
  </si>
  <si>
    <t>0.171908290184634</t>
  </si>
  <si>
    <t>0.2459125190997849</t>
  </si>
  <si>
    <t>0.11095021468418623</t>
  </si>
  <si>
    <t>0.23131473896812377</t>
  </si>
  <si>
    <t>0.11079161030212686</t>
  </si>
  <si>
    <t>0.237189294590084</t>
  </si>
  <si>
    <t>0.23848138116497458</t>
  </si>
  <si>
    <t>0.21174280625589748</t>
  </si>
  <si>
    <t>0.1299761928798168</t>
  </si>
  <si>
    <t>Agrardreieck</t>
  </si>
  <si>
    <t>0.4070504670120329</t>
  </si>
  <si>
    <t>0.40460600707571126</t>
  </si>
  <si>
    <t>0.4549578563948398</t>
  </si>
  <si>
    <t>0.5146314310395468</t>
  </si>
  <si>
    <t>Agrardumping</t>
  </si>
  <si>
    <t>0.24862740567658737</t>
  </si>
  <si>
    <t>0.4604819568465</t>
  </si>
  <si>
    <t>0.2699093838537475</t>
  </si>
  <si>
    <t>0.27130248014484254</t>
  </si>
  <si>
    <t>0.31830986306066733</t>
  </si>
  <si>
    <t>0.32153562557789495</t>
  </si>
  <si>
    <t>0.31828099069882165</t>
  </si>
  <si>
    <t>Agrarenergie</t>
  </si>
  <si>
    <t>0.2282419248390839</t>
  </si>
  <si>
    <t>0.2699862877774981</t>
  </si>
  <si>
    <t>0.3427352417856091</t>
  </si>
  <si>
    <t>0.6388612889911023</t>
  </si>
  <si>
    <t>0.3372937170267826</t>
  </si>
  <si>
    <t>0.34562361665269636</t>
  </si>
  <si>
    <t>Agrarflug</t>
  </si>
  <si>
    <t>0.1649852337505096</t>
  </si>
  <si>
    <t>0.17860130972354346</t>
  </si>
  <si>
    <t>0.1046116453864939</t>
  </si>
  <si>
    <t>0.10801735075327307</t>
  </si>
  <si>
    <t>0.18525298462822953</t>
  </si>
  <si>
    <t>0.11597242543408993</t>
  </si>
  <si>
    <t>0.19037166364180144</t>
  </si>
  <si>
    <t>0.12395631017000645</t>
  </si>
  <si>
    <t>0.1284577404371523</t>
  </si>
  <si>
    <t>0.12682610712707332</t>
  </si>
  <si>
    <t>0.1231158037643804</t>
  </si>
  <si>
    <t>0.21348151219495073</t>
  </si>
  <si>
    <t>0.12595711038475277</t>
  </si>
  <si>
    <t>0.12569926693757474</t>
  </si>
  <si>
    <t>0.2129590635181581</t>
  </si>
  <si>
    <t>0.14288644706470574</t>
  </si>
  <si>
    <t>0.13166564101598746</t>
  </si>
  <si>
    <t>0.15111886738406557</t>
  </si>
  <si>
    <t>0.2477470080065379</t>
  </si>
  <si>
    <t>0.15346951728931382</t>
  </si>
  <si>
    <t>0.338791503105901</t>
  </si>
  <si>
    <t>0.13322282997175194</t>
  </si>
  <si>
    <t>0.14756988824952144</t>
  </si>
  <si>
    <t>0.14830589049293044</t>
  </si>
  <si>
    <t>0.2727479636657663</t>
  </si>
  <si>
    <t>0.30630203140233414</t>
  </si>
  <si>
    <t>0.14400023301082102</t>
  </si>
  <si>
    <t>0.1490653663022893</t>
  </si>
  <si>
    <t>Agrarflugzeug</t>
  </si>
  <si>
    <t>0.40758354669287233</t>
  </si>
  <si>
    <t>0.4110557105507653</t>
  </si>
  <si>
    <t>0.413105843736608</t>
  </si>
  <si>
    <t>0.7030308792361326</t>
  </si>
  <si>
    <t>Agrarfrost</t>
  </si>
  <si>
    <t>0.2756558701548798</t>
  </si>
  <si>
    <t>0.11340963316555469</t>
  </si>
  <si>
    <t>0.11861521889011917</t>
  </si>
  <si>
    <t>0.1271687094132493</t>
  </si>
  <si>
    <t>0.14243383780140406</t>
  </si>
  <si>
    <t>0.13749236265194728</t>
  </si>
  <si>
    <t>0.14421581271026868</t>
  </si>
  <si>
    <t>0.13668959962407556</t>
  </si>
  <si>
    <t>0.13655028205083897</t>
  </si>
  <si>
    <t>0.13565491986447145</t>
  </si>
  <si>
    <t>0.13895779783661327</t>
  </si>
  <si>
    <t>0.1448551084156678</t>
  </si>
  <si>
    <t>0.1427389082062808</t>
  </si>
  <si>
    <t>0.14610487010300063</t>
  </si>
  <si>
    <t>0.14213570091160188</t>
  </si>
  <si>
    <t>0.14995939225041263</t>
  </si>
  <si>
    <t>0.15177255803501416</t>
  </si>
  <si>
    <t>0.15752954349875414</t>
  </si>
  <si>
    <t>0.1582295446168419</t>
  </si>
  <si>
    <t>Agrargemeinschaft der Allander Urhausbesitzer</t>
  </si>
  <si>
    <t>0.2957350847023642</t>
  </si>
  <si>
    <t>0.29328709623808574</t>
  </si>
  <si>
    <t>0.6020274540701664</t>
  </si>
  <si>
    <t>0.3735008355014353</t>
  </si>
  <si>
    <t>0.41368643141453476</t>
  </si>
  <si>
    <t>Agrargemeinschaft</t>
  </si>
  <si>
    <t>0.15938948151588633</t>
  </si>
  <si>
    <t>0.1417644147916418</t>
  </si>
  <si>
    <t>0.08526563852726753</t>
  </si>
  <si>
    <t>0.08804152109427339</t>
  </si>
  <si>
    <t>0.17849546509964404</t>
  </si>
  <si>
    <t>0.05548760181639703</t>
  </si>
  <si>
    <t>0.11358974092410681</t>
  </si>
  <si>
    <t>0.09561023086090505</t>
  </si>
  <si>
    <t>0.0632473840500503</t>
  </si>
  <si>
    <t>0.11779475023842004</t>
  </si>
  <si>
    <t>0.059671635874422216</t>
  </si>
  <si>
    <t>0.12977522607473582</t>
  </si>
  <si>
    <t>0.18800955880108056</t>
  </si>
  <si>
    <t>0.06403866548407064</t>
  </si>
  <si>
    <t>0.12698846117594026</t>
  </si>
  <si>
    <t>0.10434133594428545</t>
  </si>
  <si>
    <t>0.12927950880282096</t>
  </si>
  <si>
    <t>0.10890753252828467</t>
  </si>
  <si>
    <t>0.10515037462172425</t>
  </si>
  <si>
    <t>0.06234775509509907</t>
  </si>
  <si>
    <t>0.10830150899184243</t>
  </si>
  <si>
    <t>0.10731649341574723</t>
  </si>
  <si>
    <t>0.18380612462478801</t>
  </si>
  <si>
    <t>0.06834516536924949</t>
  </si>
  <si>
    <t>0.06413246884593056</t>
  </si>
  <si>
    <t>0.2600260820073956</t>
  </si>
  <si>
    <t>0.06464451787545063</t>
  </si>
  <si>
    <t>0.1176645531880052</t>
  </si>
  <si>
    <t>0.07533064789379304</t>
  </si>
  <si>
    <t>0.06844842811070981</t>
  </si>
  <si>
    <t>0.06658908739648164</t>
  </si>
  <si>
    <t>0.1141083319869405</t>
  </si>
  <si>
    <t>0.0708274680678933</t>
  </si>
  <si>
    <t>0.2310177884568795</t>
  </si>
  <si>
    <t>0.06557936705939843</t>
  </si>
  <si>
    <t>0.1490833915047314</t>
  </si>
  <si>
    <t>0.21985161944015158</t>
  </si>
  <si>
    <t>0.23880206236583118</t>
  </si>
  <si>
    <t>0.1896884672898497</t>
  </si>
  <si>
    <t>0.07026142755768193</t>
  </si>
  <si>
    <t>0.11737002864623879</t>
  </si>
  <si>
    <t>0.07103259123653255</t>
  </si>
  <si>
    <t>Agrargeographie</t>
  </si>
  <si>
    <t>0.4294420492720616</t>
  </si>
  <si>
    <t>0.7310363265488745</t>
  </si>
  <si>
    <t>0.5302503329399609</t>
  </si>
  <si>
    <t>Agrargeschichte</t>
  </si>
  <si>
    <t>0.3662747782115633</t>
  </si>
  <si>
    <t>0.2880851470206963</t>
  </si>
  <si>
    <t>0.17234676512998082</t>
  </si>
  <si>
    <t>0.363222706649625</t>
  </si>
  <si>
    <t>0.20954418019690096</t>
  </si>
  <si>
    <t>0.20321204341842297</t>
  </si>
  <si>
    <t>0.4152951222724088</t>
  </si>
  <si>
    <t>0.2236356978938511</t>
  </si>
  <si>
    <t>0.2065217978840459</t>
  </si>
  <si>
    <t>Agrargesellschaft</t>
  </si>
  <si>
    <t>0.2414611941515543</t>
  </si>
  <si>
    <t>0.2592439097856593</t>
  </si>
  <si>
    <t>0.25133988730910517</t>
  </si>
  <si>
    <t>0.2622190101879276</t>
  </si>
  <si>
    <t>0.29369536057948503</t>
  </si>
  <si>
    <t>0.2606443065162884</t>
  </si>
  <si>
    <t>0.2871534914313322</t>
  </si>
  <si>
    <t>0.28350615028917603</t>
  </si>
  <si>
    <t>0.3270901975763286</t>
  </si>
  <si>
    <t>0.3298766465669975</t>
  </si>
  <si>
    <t>Agrarhandel</t>
  </si>
  <si>
    <t>0.17044613808287826</t>
  </si>
  <si>
    <t>0.13091741614596042</t>
  </si>
  <si>
    <t>0.1340605569088724</t>
  </si>
  <si>
    <t>0.08500951255907671</t>
  </si>
  <si>
    <t>0.14471112432571204</t>
  </si>
  <si>
    <t>0.1574041432554257</t>
  </si>
  <si>
    <t>0.09024571510989929</t>
  </si>
  <si>
    <t>0.23269109853136102</t>
  </si>
  <si>
    <t>0.09456481874543361</t>
  </si>
  <si>
    <t>0.16495730790844343</t>
  </si>
  <si>
    <t>0.0951630217379162</t>
  </si>
  <si>
    <t>0.2025431012223467</t>
  </si>
  <si>
    <t>0.17620409302252193</t>
  </si>
  <si>
    <t>0.09610501452255626</t>
  </si>
  <si>
    <t>0.24072289416364442</t>
  </si>
  <si>
    <t>0.10139500123887062</t>
  </si>
  <si>
    <t>0.10651355689373933</t>
  </si>
  <si>
    <t>0.09985750314673017</t>
  </si>
  <si>
    <t>0.10871042330324406</t>
  </si>
  <si>
    <t>0.1841600564641647</t>
  </si>
  <si>
    <t>0.11068975887188223</t>
  </si>
  <si>
    <t>0.10698686245446873</t>
  </si>
  <si>
    <t>0.17871898632778768</t>
  </si>
  <si>
    <t>0.10926713036625793</t>
  </si>
  <si>
    <t>Agrarheute</t>
  </si>
  <si>
    <t>0.3440852376146656</t>
  </si>
  <si>
    <t>0.1911586681606165</t>
  </si>
  <si>
    <t>0.3318795443495392</t>
  </si>
  <si>
    <t>0.33499983118752646</t>
  </si>
  <si>
    <t>0.23445013477419677</t>
  </si>
  <si>
    <t>0.21688866435910378</t>
  </si>
  <si>
    <t>0.20811159434882093</t>
  </si>
  <si>
    <t>Agrarhistorische Bibliothek Herrsching</t>
  </si>
  <si>
    <t>0.2166781893487051</t>
  </si>
  <si>
    <t>0.13738842799357068</t>
  </si>
  <si>
    <t>0.2432962051706296</t>
  </si>
  <si>
    <t>0.1523087526453179</t>
  </si>
  <si>
    <t>0.2500186619342159</t>
  </si>
  <si>
    <t>0.15313150169052034</t>
  </si>
  <si>
    <t>0.1665630955555395</t>
  </si>
  <si>
    <t>0.29580656079647</t>
  </si>
  <si>
    <t>0.16508319528570609</t>
  </si>
  <si>
    <t>0.16433715258179835</t>
  </si>
  <si>
    <t>0.168125077906384</t>
  </si>
  <si>
    <t>0.174555759915116</t>
  </si>
  <si>
    <t>0.17291894581258332</t>
  </si>
  <si>
    <t>0.20551452426926148</t>
  </si>
  <si>
    <t>0.18806208413160191</t>
  </si>
  <si>
    <t>0.19831920683783888</t>
  </si>
  <si>
    <t>0.19168484889914192</t>
  </si>
  <si>
    <t>0.19378871155031893</t>
  </si>
  <si>
    <t>Agrarian Justice</t>
  </si>
  <si>
    <t>0.29083355556585266</t>
  </si>
  <si>
    <t>0.25400752092338896</t>
  </si>
  <si>
    <t>0.14877911447273792</t>
  </si>
  <si>
    <t>0.16393005608840114</t>
  </si>
  <si>
    <t>0.15990775641148605</t>
  </si>
  <si>
    <t>0.19369017017102497</t>
  </si>
  <si>
    <t>0.17931949008260942</t>
  </si>
  <si>
    <t>0.5778809639646512</t>
  </si>
  <si>
    <t>0.2081017072085144</t>
  </si>
  <si>
    <t>0.18947005945198894</t>
  </si>
  <si>
    <t>0.22043898141556661</t>
  </si>
  <si>
    <t>Agrarier</t>
  </si>
  <si>
    <t>0.31690792139087703</t>
  </si>
  <si>
    <t>0.39965581496834557</t>
  </si>
  <si>
    <t>0.4701274026951135</t>
  </si>
  <si>
    <t>0.4433038684575857</t>
  </si>
  <si>
    <t>Agrarinformatik</t>
  </si>
  <si>
    <t>0.23079684843177825</t>
  </si>
  <si>
    <t>0.24651708742529552</t>
  </si>
  <si>
    <t>0.4960684897041045</t>
  </si>
  <si>
    <t>0.28905790947749294</t>
  </si>
  <si>
    <t>0.29695567144491547</t>
  </si>
  <si>
    <t>0.684208336728805</t>
  </si>
  <si>
    <t>Agrarinformationsmanagement-Standards</t>
  </si>
  <si>
    <t>0.3238194040583485</t>
  </si>
  <si>
    <t>0.38485999599208437</t>
  </si>
  <si>
    <t>0.3797000887969647</t>
  </si>
  <si>
    <t>0.6724785429373881</t>
  </si>
  <si>
    <t>0.38810337398256894</t>
  </si>
  <si>
    <t>Agrarisch Dagblad</t>
  </si>
  <si>
    <t>0.4134683556172588</t>
  </si>
  <si>
    <t>0.4013723206212722</t>
  </si>
  <si>
    <t>0.4106353217709701</t>
  </si>
  <si>
    <t>0.7066277744727463</t>
  </si>
  <si>
    <t>Agrarium (Kiekeberg)</t>
  </si>
  <si>
    <t>0.3448837523072707</t>
  </si>
  <si>
    <t>0.28144325581494833</t>
  </si>
  <si>
    <t>0.16522669027481832</t>
  </si>
  <si>
    <t>0.1820312963064567</t>
  </si>
  <si>
    <t>0.17823262356077263</t>
  </si>
  <si>
    <t>0.18657705819515571</t>
  </si>
  <si>
    <t>0.2073478277320277</t>
  </si>
  <si>
    <t>0.20118438882044296</t>
  </si>
  <si>
    <t>0.18578859313025275</t>
  </si>
  <si>
    <t>0.37188353808901736</t>
  </si>
  <si>
    <t>0.22174721904732678</t>
  </si>
  <si>
    <t>0.20682519801472377</t>
  </si>
  <si>
    <t>0.35764919075105245</t>
  </si>
  <si>
    <t>0.20909523558902585</t>
  </si>
  <si>
    <t>Agrarium</t>
  </si>
  <si>
    <t>Agrarkolonisation</t>
  </si>
  <si>
    <t>0.48082999326355363</t>
  </si>
  <si>
    <t>0.24449076990893226</t>
  </si>
  <si>
    <t>0.26901375053669285</t>
  </si>
  <si>
    <t>0.30620864763371664</t>
  </si>
  <si>
    <t>0.32030260639049984</t>
  </si>
  <si>
    <t>0.6635517217847252</t>
  </si>
  <si>
    <t>Agrarkredit</t>
  </si>
  <si>
    <t>0.27978606524623045</t>
  </si>
  <si>
    <t>0.1638783091060549</t>
  </si>
  <si>
    <t>0.18376034282220233</t>
  </si>
  <si>
    <t>0.18265680694074043</t>
  </si>
  <si>
    <t>0.19867814820902838</t>
  </si>
  <si>
    <t>0.19286581021260177</t>
  </si>
  <si>
    <t>0.19731683020065538</t>
  </si>
  <si>
    <t>0.1970347639242361</t>
  </si>
  <si>
    <t>0.339417578543637</t>
  </si>
  <si>
    <t>0.2367337247151278</t>
  </si>
  <si>
    <t>0.38810555563097443</t>
  </si>
  <si>
    <t>0.20869886932218032</t>
  </si>
  <si>
    <t>0.20538782887159457</t>
  </si>
  <si>
    <t>0.2451398070844652</t>
  </si>
  <si>
    <t>0.23244991037495535</t>
  </si>
  <si>
    <t>0.22655269971999362</t>
  </si>
  <si>
    <t>0.23115313885237435</t>
  </si>
  <si>
    <t>Agrarkultur</t>
  </si>
  <si>
    <t>0.4088845553145738</t>
  </si>
  <si>
    <t>0.44953707851953856</t>
  </si>
  <si>
    <t>0.5595802951875393</t>
  </si>
  <si>
    <t>Agrarlandschaft Südölands</t>
  </si>
  <si>
    <t>0.1812158685464289</t>
  </si>
  <si>
    <t>0.196171443524604</t>
  </si>
  <si>
    <t>0.214359389361614</t>
  </si>
  <si>
    <t>0.49497895452457424</t>
  </si>
  <si>
    <t>0.24382549974317833</t>
  </si>
  <si>
    <t>0.26847107049668245</t>
  </si>
  <si>
    <t>0.492734499073061</t>
  </si>
  <si>
    <t>0.27023273830257843</t>
  </si>
  <si>
    <t>Agrarlandschaft</t>
  </si>
  <si>
    <t>0.5025957172581861</t>
  </si>
  <si>
    <t>0.4958572999513113</t>
  </si>
  <si>
    <t>0.49461612629201607</t>
  </si>
  <si>
    <t>0.5068313039765847</t>
  </si>
  <si>
    <t>Agrarmarketing</t>
  </si>
  <si>
    <t>0.1949220619354382</t>
  </si>
  <si>
    <t>0.1996018631146569</t>
  </si>
  <si>
    <t>0.2021815730205056</t>
  </si>
  <si>
    <t>0.36284448044773737</t>
  </si>
  <si>
    <t>0.3606304816768345</t>
  </si>
  <si>
    <t>0.20776800163771728</t>
  </si>
  <si>
    <t>0.49182652019623135</t>
  </si>
  <si>
    <t>0.23298964944068273</t>
  </si>
  <si>
    <t>0.24330079447148767</t>
  </si>
  <si>
    <t>0.2623490910874772</t>
  </si>
  <si>
    <t>0.2790395254600855</t>
  </si>
  <si>
    <t>0.27266501804203996</t>
  </si>
  <si>
    <t>Agrarmarkt Austria</t>
  </si>
  <si>
    <t>Agrarmarktordnung</t>
  </si>
  <si>
    <t>0.20931186170779692</t>
  </si>
  <si>
    <t>0.23202618393518268</t>
  </si>
  <si>
    <t>0.49322625821800026</t>
  </si>
  <si>
    <t>0.42406517386202336</t>
  </si>
  <si>
    <t>0.532171845062348</t>
  </si>
  <si>
    <t>0.31009524734832156</t>
  </si>
  <si>
    <t>0.3160427913012014</t>
  </si>
  <si>
    <t>Agrarmarktstrukturgesetz</t>
  </si>
  <si>
    <t>0.3243431182323706</t>
  </si>
  <si>
    <t>0.40903241761082765</t>
  </si>
  <si>
    <t>0.3941193613017685</t>
  </si>
  <si>
    <t>0.449912921881491</t>
  </si>
  <si>
    <t>Agrarmeteorologie</t>
  </si>
  <si>
    <t>Agrarministerkonferenz</t>
  </si>
  <si>
    <t>0.40139265282286063</t>
  </si>
  <si>
    <t>0.43092241701742395</t>
  </si>
  <si>
    <t>0.5154478003025387</t>
  </si>
  <si>
    <t>0.6224976899033137</t>
  </si>
  <si>
    <t>Agrarpartei (Weißrussland)</t>
  </si>
  <si>
    <t>0.3151480041356198</t>
  </si>
  <si>
    <t>0.48649185092871666</t>
  </si>
  <si>
    <t>0.4598628977213958</t>
  </si>
  <si>
    <t>Agrarpartei Russlands</t>
  </si>
  <si>
    <t>0.17707600086718744</t>
  </si>
  <si>
    <t>0.21188673096428448</t>
  </si>
  <si>
    <t>0.22739189292944598</t>
  </si>
  <si>
    <t>0.2326332123529658</t>
  </si>
  <si>
    <t>0.41111938507160584</t>
  </si>
  <si>
    <t>0.23535902559021946</t>
  </si>
  <si>
    <t>0.2440291669476894</t>
  </si>
  <si>
    <t>0.26168120765210057</t>
  </si>
  <si>
    <t>Agrarpartei</t>
  </si>
  <si>
    <t>Agrarpolitik in Deutschland</t>
  </si>
  <si>
    <t>0.07885484547859538</t>
  </si>
  <si>
    <t>0.1367183129531452</t>
  </si>
  <si>
    <t>0.13848529839472676</t>
  </si>
  <si>
    <t>0.14678710636636091</t>
  </si>
  <si>
    <t>0.08616583648106821</t>
  </si>
  <si>
    <t>0.08716314210643647</t>
  </si>
  <si>
    <t>0.16258985649866364</t>
  </si>
  <si>
    <t>0.16052468685733734</t>
  </si>
  <si>
    <t>0.3284244208461376</t>
  </si>
  <si>
    <t>0.1595874472813766</t>
  </si>
  <si>
    <t>0.09396610005923667</t>
  </si>
  <si>
    <t>0.09354144918400656</t>
  </si>
  <si>
    <t>0.09569755338014185</t>
  </si>
  <si>
    <t>0.09566137857946129</t>
  </si>
  <si>
    <t>0.09643957015920762</t>
  </si>
  <si>
    <t>0.09935792661217102</t>
  </si>
  <si>
    <t>0.10681432365599138</t>
  </si>
  <si>
    <t>0.20366955148135935</t>
  </si>
  <si>
    <t>0.16665011859731052</t>
  </si>
  <si>
    <t>0.1912722026605849</t>
  </si>
  <si>
    <t>0.10938358774848678</t>
  </si>
  <si>
    <t>0.3505104484042172</t>
  </si>
  <si>
    <t>0.0995903164456581</t>
  </si>
  <si>
    <t>0.098010300380841</t>
  </si>
  <si>
    <t>0.18271946016271245</t>
  </si>
  <si>
    <t>0.2082437607062713</t>
  </si>
  <si>
    <t>0.18622397056607093</t>
  </si>
  <si>
    <t>0.22796216390624213</t>
  </si>
  <si>
    <t>0.1103154156966673</t>
  </si>
  <si>
    <t>0.11086561190809262</t>
  </si>
  <si>
    <t>0.1812442730142309</t>
  </si>
  <si>
    <t>0.11288418788563621</t>
  </si>
  <si>
    <t>Agrarpolitik</t>
  </si>
  <si>
    <t>0.2617092432591786</t>
  </si>
  <si>
    <t>0.1236735865175069</t>
  </si>
  <si>
    <t>0.12935029526359215</t>
  </si>
  <si>
    <t>0.28772915755103134</t>
  </si>
  <si>
    <t>0.1362679032357299</t>
  </si>
  <si>
    <t>0.13292434101024397</t>
  </si>
  <si>
    <t>0.1465431634648626</t>
  </si>
  <si>
    <t>0.14993588404531252</t>
  </si>
  <si>
    <t>0.3752873334184902</t>
  </si>
  <si>
    <t>0.1490604682626372</t>
  </si>
  <si>
    <t>0.1729858695698115</t>
  </si>
  <si>
    <t>0.16784384396326005</t>
  </si>
  <si>
    <t>0.15499946003931248</t>
  </si>
  <si>
    <t>0.1849989745789085</t>
  </si>
  <si>
    <t>0.16809743930348997</t>
  </si>
  <si>
    <t>0.17393994782912633</t>
  </si>
  <si>
    <t>0.17445951905620521</t>
  </si>
  <si>
    <t>0.2970158160275316</t>
  </si>
  <si>
    <t>0.1709718940989499</t>
  </si>
  <si>
    <t>0.17444369466951112</t>
  </si>
  <si>
    <t>Agrarprotektionismus</t>
  </si>
  <si>
    <t>Agrarpublizistik</t>
  </si>
  <si>
    <t>0.12117616035932462</t>
  </si>
  <si>
    <t>0.14550903106291635</t>
  </si>
  <si>
    <t>0.14046086784469652</t>
  </si>
  <si>
    <t>0.1363516789553082</t>
  </si>
  <si>
    <t>0.14732947939436447</t>
  </si>
  <si>
    <t>0.13964077289983087</t>
  </si>
  <si>
    <t>0.1428773852624709</t>
  </si>
  <si>
    <t>0.2743816753411717</t>
  </si>
  <si>
    <t>0.1572371559722456</t>
  </si>
  <si>
    <t>0.14754528652219573</t>
  </si>
  <si>
    <t>0.15988153877775926</t>
  </si>
  <si>
    <t>0.2934362714572737</t>
  </si>
  <si>
    <t>0.3600299390863691</t>
  </si>
  <si>
    <t>0.3448790698879389</t>
  </si>
  <si>
    <t>0.19442507724131539</t>
  </si>
  <si>
    <t>0.1585907337859189</t>
  </si>
  <si>
    <t>0.16724045509484584</t>
  </si>
  <si>
    <t>0.16341993712398978</t>
  </si>
  <si>
    <t>Agrarquote</t>
  </si>
  <si>
    <t>0.3209482100096746</t>
  </si>
  <si>
    <t>0.22422629061297183</t>
  </si>
  <si>
    <t>0.2939737628820096</t>
  </si>
  <si>
    <t>0.4676200111537123</t>
  </si>
  <si>
    <t>0.26908757224039614</t>
  </si>
  <si>
    <t>Agrarrecht (Deutschland)</t>
  </si>
  <si>
    <t>0.14486698975327436</t>
  </si>
  <si>
    <t>0.17136247344812913</t>
  </si>
  <si>
    <t>0.1977707407499602</t>
  </si>
  <si>
    <t>0.20805890230970675</t>
  </si>
  <si>
    <t>0.19300764386767624</t>
  </si>
  <si>
    <t>0.22466621107899934</t>
  </si>
  <si>
    <t>0.4429551725603581</t>
  </si>
  <si>
    <t>0.3633836787213086</t>
  </si>
  <si>
    <t>0.39390018214665096</t>
  </si>
  <si>
    <t>0.40549041054261875</t>
  </si>
  <si>
    <t>0.2169885095074149</t>
  </si>
  <si>
    <t>Agrarrecht</t>
  </si>
  <si>
    <t>Agrarreform</t>
  </si>
  <si>
    <t>Agrarrohstoff</t>
  </si>
  <si>
    <t>Agrarsektor</t>
  </si>
  <si>
    <t>0.13663342533077824</t>
  </si>
  <si>
    <t>0.14482421866950224</t>
  </si>
  <si>
    <t>0.1439405325190733</t>
  </si>
  <si>
    <t>0.1464862310638457</t>
  </si>
  <si>
    <t>0.1456065373843695</t>
  </si>
  <si>
    <t>0.15837809550695042</t>
  </si>
  <si>
    <t>0.15374473733135366</t>
  </si>
  <si>
    <t>0.39607235602878565</t>
  </si>
  <si>
    <t>0.18272592145987349</t>
  </si>
  <si>
    <t>0.17729437164910591</t>
  </si>
  <si>
    <t>0.16636620461614926</t>
  </si>
  <si>
    <t>0.18027607266630058</t>
  </si>
  <si>
    <t>0.18520165146438247</t>
  </si>
  <si>
    <t>0.17882061222799134</t>
  </si>
  <si>
    <t>0.2011653879824698</t>
  </si>
  <si>
    <t>0.18857369441091237</t>
  </si>
  <si>
    <t>0.18615007080007445</t>
  </si>
  <si>
    <t>0.3119891707024551</t>
  </si>
  <si>
    <t>Agrarservicemeister</t>
  </si>
  <si>
    <t>0.17484108568072929</t>
  </si>
  <si>
    <t>0.19605314467398166</t>
  </si>
  <si>
    <t>0.35077353010932494</t>
  </si>
  <si>
    <t>0.2102155692799176</t>
  </si>
  <si>
    <t>0.2221403870842151</t>
  </si>
  <si>
    <t>0.5132268628792637</t>
  </si>
  <si>
    <t>0.23728591310165628</t>
  </si>
  <si>
    <t>0.24127653977457436</t>
  </si>
  <si>
    <t>0.2311890288086027</t>
  </si>
  <si>
    <t>Agrarsozialrecht (Deutschland)</t>
  </si>
  <si>
    <t>0.23302596462075323</t>
  </si>
  <si>
    <t>0.16280055795246864</t>
  </si>
  <si>
    <t>0.18788936861670905</t>
  </si>
  <si>
    <t>0.17753826972505915</t>
  </si>
  <si>
    <t>0.2992399587596628</t>
  </si>
  <si>
    <t>0.17764813585724562</t>
  </si>
  <si>
    <t>0.18221161044568795</t>
  </si>
  <si>
    <t>0.4785108037968498</t>
  </si>
  <si>
    <t>0.2074578764189559</t>
  </si>
  <si>
    <t>0.35286802248530874</t>
  </si>
  <si>
    <t>Agrarsozialrecht (Österreich)</t>
  </si>
  <si>
    <t>0.36336901736746874</t>
  </si>
  <si>
    <t>0.9316452958167073</t>
  </si>
  <si>
    <t>Agrarsozialrecht</t>
  </si>
  <si>
    <t>Agrarsoziologie</t>
  </si>
  <si>
    <t>0.16562740353655994</t>
  </si>
  <si>
    <t>0.31086373613877966</t>
  </si>
  <si>
    <t>0.19712266822384164</t>
  </si>
  <si>
    <t>0.3317211724798249</t>
  </si>
  <si>
    <t>0.3781114286176369</t>
  </si>
  <si>
    <t>0.3919423434608054</t>
  </si>
  <si>
    <t>0.1981874953217734</t>
  </si>
  <si>
    <t>0.21431244338737027</t>
  </si>
  <si>
    <t>0.223797013585996</t>
  </si>
  <si>
    <t>0.4085874618375622</t>
  </si>
  <si>
    <t>0.2496620424331264</t>
  </si>
  <si>
    <t>0.25667081197196384</t>
  </si>
  <si>
    <t>Agrarstaat</t>
  </si>
  <si>
    <t>0.4657774046327972</t>
  </si>
  <si>
    <t>0.4835509181898471</t>
  </si>
  <si>
    <t>0.5214086709301232</t>
  </si>
  <si>
    <t>0.5266525578881905</t>
  </si>
  <si>
    <t>Agrarstruktur</t>
  </si>
  <si>
    <t>0.15197695273266407</t>
  </si>
  <si>
    <t>0.22515365524133663</t>
  </si>
  <si>
    <t>0.23013661529691326</t>
  </si>
  <si>
    <t>Agrarstrukturelle Entwicklungsplanung</t>
  </si>
  <si>
    <t>0.5821610126268741</t>
  </si>
  <si>
    <t>0.578913302952503</t>
  </si>
  <si>
    <t>Agrarstrukturen in Lateinamerika</t>
  </si>
  <si>
    <t>0.20494105511582308</t>
  </si>
  <si>
    <t>0.17750931016977484</t>
  </si>
  <si>
    <t>0.18328825005801525</t>
  </si>
  <si>
    <t>0.24391209878577266</t>
  </si>
  <si>
    <t>0.23647552404540473</t>
  </si>
  <si>
    <t>0.11685325426537393</t>
  </si>
  <si>
    <t>0.3548403930164483</t>
  </si>
  <si>
    <t>0.12338438373765186</t>
  </si>
  <si>
    <t>0.13316401579759574</t>
  </si>
  <si>
    <t>0.1466425817465902</t>
  </si>
  <si>
    <t>0.13139524659451635</t>
  </si>
  <si>
    <t>0.14467651065438783</t>
  </si>
  <si>
    <t>0.329117520003642</t>
  </si>
  <si>
    <t>0.30561221243369907</t>
  </si>
  <si>
    <t>0.31191553403340694</t>
  </si>
  <si>
    <t>0.14350846358915212</t>
  </si>
  <si>
    <t>0.17341947895859677</t>
  </si>
  <si>
    <t>0.15133558050755982</t>
  </si>
  <si>
    <t>0.14939055584638544</t>
  </si>
  <si>
    <t>Agrarsubvention</t>
  </si>
  <si>
    <t>0.13148466385680121</t>
  </si>
  <si>
    <t>0.10139753056669075</t>
  </si>
  <si>
    <t>0.08112972126031955</t>
  </si>
  <si>
    <t>0.20873510924659244</t>
  </si>
  <si>
    <t>0.08485363524401177</t>
  </si>
  <si>
    <t>0.12676051477181077</t>
  </si>
  <si>
    <t>0.14739402817381908</t>
  </si>
  <si>
    <t>0.051500664488550625</t>
  </si>
  <si>
    <t>0.09097253610432333</t>
  </si>
  <si>
    <t>0.06238079185502052</t>
  </si>
  <si>
    <t>0.11208096740770675</t>
  </si>
  <si>
    <t>0.05883903178779374</t>
  </si>
  <si>
    <t>0.12191190367881602</t>
  </si>
  <si>
    <t>0.056392200786189874</t>
  </si>
  <si>
    <t>0.12120010873222288</t>
  </si>
  <si>
    <t>0.05837402592401605</t>
  </si>
  <si>
    <t>0.1588606260652335</t>
  </si>
  <si>
    <t>0.2761169194570813</t>
  </si>
  <si>
    <t>0.1006828241155262</t>
  </si>
  <si>
    <t>0.060861931541680306</t>
  </si>
  <si>
    <t>0.10211097163918119</t>
  </si>
  <si>
    <t>0.23893089531095899</t>
  </si>
  <si>
    <t>0.10331862213988857</t>
  </si>
  <si>
    <t>0.14330538720082142</t>
  </si>
  <si>
    <t>0.15779051309346287</t>
  </si>
  <si>
    <t>0.07167663986974379</t>
  </si>
  <si>
    <t>0.06739189245717965</t>
  </si>
  <si>
    <t>0.1126917317126197</t>
  </si>
  <si>
    <t>0.11501602438716961</t>
  </si>
  <si>
    <t>0.1376475779933159</t>
  </si>
  <si>
    <t>0.06624193949762329</t>
  </si>
  <si>
    <t>0.14515503545989256</t>
  </si>
  <si>
    <t>0.1402991746625437</t>
  </si>
  <si>
    <t>0.16293185639948157</t>
  </si>
  <si>
    <t>0.0675870658679835</t>
  </si>
  <si>
    <t>Agrartechnik (Zeitschrift)</t>
  </si>
  <si>
    <t>0.5628587952364552</t>
  </si>
  <si>
    <t>0.5718687964726545</t>
  </si>
  <si>
    <t>0.5967881167096778</t>
  </si>
  <si>
    <t>Agrartechnischer Assistent</t>
  </si>
  <si>
    <t>0.28536163874560594</t>
  </si>
  <si>
    <t>0.33962524580568676</t>
  </si>
  <si>
    <t>0.3414598504614282</t>
  </si>
  <si>
    <t>0.3891219393670242</t>
  </si>
  <si>
    <t>0.42850799790952837</t>
  </si>
  <si>
    <t>0.41577054655964424</t>
  </si>
  <si>
    <t>0.42276289183301846</t>
  </si>
  <si>
    <t>Agrartechnologie</t>
  </si>
  <si>
    <t>Agrartextilie</t>
  </si>
  <si>
    <t>Agrarumweltmaßnahmen</t>
  </si>
  <si>
    <t>0.31697608391215304</t>
  </si>
  <si>
    <t>0.47598124155533794</t>
  </si>
  <si>
    <t>0.46183264237551913</t>
  </si>
  <si>
    <t>0.46959965069471266</t>
  </si>
  <si>
    <t>Agrarverfahrensgesetz</t>
  </si>
  <si>
    <t>0.47358324655675443</t>
  </si>
  <si>
    <t>0.29254460108694624</t>
  </si>
  <si>
    <t>0.30818978272770686</t>
  </si>
  <si>
    <t>0.3371220385455161</t>
  </si>
  <si>
    <t>0.3552728973237738</t>
  </si>
  <si>
    <t>0.5960583212505128</t>
  </si>
  <si>
    <t>Agrarverfassung des Deutschordensstaates</t>
  </si>
  <si>
    <t>0.2896130019279921</t>
  </si>
  <si>
    <t>0.14433654741477597</t>
  </si>
  <si>
    <t>0.15298912147004307</t>
  </si>
  <si>
    <t>0.1520556148435175</t>
  </si>
  <si>
    <t>0.2869199860046098</t>
  </si>
  <si>
    <t>0.4187673316380065</t>
  </si>
  <si>
    <t>0.16812032395575888</t>
  </si>
  <si>
    <t>0.2967843626171813</t>
  </si>
  <si>
    <t>0.2064325652413824</t>
  </si>
  <si>
    <t>0.19168931809246945</t>
  </si>
  <si>
    <t>0.19574638594823446</t>
  </si>
  <si>
    <t>0.188902164408892</t>
  </si>
  <si>
    <t>0.4692524808251136</t>
  </si>
  <si>
    <t>0.19465437288384407</t>
  </si>
  <si>
    <t>Agrarverfassung</t>
  </si>
  <si>
    <t>0.1581154856913065</t>
  </si>
  <si>
    <t>0.17528675996408138</t>
  </si>
  <si>
    <t>0.365614352527861</t>
  </si>
  <si>
    <t>0.4503343551874969</t>
  </si>
  <si>
    <t>0.40046215852932276</t>
  </si>
  <si>
    <t>0.22238054306146957</t>
  </si>
  <si>
    <t>0.22427574874507153</t>
  </si>
  <si>
    <t>0.21858591503846556</t>
  </si>
  <si>
    <t>0.22302457853077026</t>
  </si>
  <si>
    <t>Agrarwende</t>
  </si>
  <si>
    <t>0.1468898243924258</t>
  </si>
  <si>
    <t>0.1590125032717815</t>
  </si>
  <si>
    <t>0.15769625506918108</t>
  </si>
  <si>
    <t>0.0775894470619222</t>
  </si>
  <si>
    <t>0.1649346293703047</t>
  </si>
  <si>
    <t>0.17482200107529325</t>
  </si>
  <si>
    <t>0.21604924564910544</t>
  </si>
  <si>
    <t>0.08425961811832978</t>
  </si>
  <si>
    <t>0.14180719520588184</t>
  </si>
  <si>
    <t>0.15424550236094586</t>
  </si>
  <si>
    <t>0.16178818990985191</t>
  </si>
  <si>
    <t>0.15334492443703374</t>
  </si>
  <si>
    <t>0.15218417124155012</t>
  </si>
  <si>
    <t>0.09034633756835535</t>
  </si>
  <si>
    <t>0.19297618843336484</t>
  </si>
  <si>
    <t>0.09154266318275484</t>
  </si>
  <si>
    <t>0.09266717934731628</t>
  </si>
  <si>
    <t>0.15751624999568362</t>
  </si>
  <si>
    <t>0.09547137953588729</t>
  </si>
  <si>
    <t>0.09325337815492687</t>
  </si>
  <si>
    <t>0.0954442187527746</t>
  </si>
  <si>
    <t>0.22780331356723016</t>
  </si>
  <si>
    <t>0.10510487061284528</t>
  </si>
  <si>
    <t>0.24335576842008264</t>
  </si>
  <si>
    <t>0.09645872835665596</t>
  </si>
  <si>
    <t>0.21761708130764787</t>
  </si>
  <si>
    <t>0.1682316118893127</t>
  </si>
  <si>
    <t>0.1789395167432508</t>
  </si>
  <si>
    <t>0.17672416929197102</t>
  </si>
  <si>
    <t>0.1065289229843825</t>
  </si>
  <si>
    <t>0.18046450262773556</t>
  </si>
  <si>
    <t>0.25883786315566804</t>
  </si>
  <si>
    <t>0.17513261885892834</t>
  </si>
  <si>
    <t>Agrarwirtschaft und Agrarpolitik im Deutschen Reich (1933–1945)</t>
  </si>
  <si>
    <t>0.11821684639714058</t>
  </si>
  <si>
    <t>0.09116573708631655</t>
  </si>
  <si>
    <t>0.07294310617791433</t>
  </si>
  <si>
    <t>0.044483917842799876</t>
  </si>
  <si>
    <t>0.144063231792109</t>
  </si>
  <si>
    <t>0.13333441087777947</t>
  </si>
  <si>
    <t>0.16129323358759398</t>
  </si>
  <si>
    <t>0.07839923295640004</t>
  </si>
  <si>
    <t>0.08179270503148361</t>
  </si>
  <si>
    <t>0.10077113268898107</t>
  </si>
  <si>
    <t>0.051047931459586394</t>
  </si>
  <si>
    <t>0.18859195031951242</t>
  </si>
  <si>
    <t>0.10640340471082117</t>
  </si>
  <si>
    <t>0.2392572399430105</t>
  </si>
  <si>
    <t>0.13549461495283027</t>
  </si>
  <si>
    <t>0.10885901714229752</t>
  </si>
  <si>
    <t>0.12352824416934767</t>
  </si>
  <si>
    <t>0.12296999628027826</t>
  </si>
  <si>
    <t>0.10870340214691793</t>
  </si>
  <si>
    <t>0.12580442024197142</t>
  </si>
  <si>
    <t>0.05269964457884866</t>
  </si>
  <si>
    <t>0.08886252056101702</t>
  </si>
  <si>
    <t>0.05312834862091741</t>
  </si>
  <si>
    <t>0.05473606481850293</t>
  </si>
  <si>
    <t>0.11220111119019167</t>
  </si>
  <si>
    <t>0.1513770244262862</t>
  </si>
  <si>
    <t>0.11450785890532736</t>
  </si>
  <si>
    <t>0.10537143879495091</t>
  </si>
  <si>
    <t>0.10202766012226396</t>
  </si>
  <si>
    <t>0.25116885389419463</t>
  </si>
  <si>
    <t>0.13092186351297413</t>
  </si>
  <si>
    <t>0.09141921399333311</t>
  </si>
  <si>
    <t>0.055302135920803824</t>
  </si>
  <si>
    <t>0.062256573439263725</t>
  </si>
  <si>
    <t>0.14864839876194433</t>
  </si>
  <si>
    <t>0.1504457132650659</t>
  </si>
  <si>
    <t>0.20588367450612519</t>
  </si>
  <si>
    <t>0.05984138137818578</t>
  </si>
  <si>
    <t>0.10241767444227787</t>
  </si>
  <si>
    <t>0.17937031383472557</t>
  </si>
  <si>
    <t>0.1450211256743702</t>
  </si>
  <si>
    <t>0.05905598966769803</t>
  </si>
  <si>
    <t>0.17050845030241762</t>
  </si>
  <si>
    <t>0.19537572067794426</t>
  </si>
  <si>
    <t>0.058971290503022265</t>
  </si>
  <si>
    <t>0.14212200443428327</t>
  </si>
  <si>
    <t>0.13050777198945548</t>
  </si>
  <si>
    <t>0.060107293618787035</t>
  </si>
  <si>
    <t>Agrarwirtschaft</t>
  </si>
  <si>
    <t>Agrarwissenschaften</t>
  </si>
  <si>
    <t>0.25168358079211683</t>
  </si>
  <si>
    <t>0.47022765307045233</t>
  </si>
  <si>
    <t>0.6723241813154627</t>
  </si>
  <si>
    <t>0.2864823405949039</t>
  </si>
  <si>
    <t>Agrarwissenschaftszentrum Weihenstephan</t>
  </si>
  <si>
    <t>0.2089833490624783</t>
  </si>
  <si>
    <t>0.6114894530960462</t>
  </si>
  <si>
    <t>0.5867202734280283</t>
  </si>
  <si>
    <t>0.25606172209242606</t>
  </si>
  <si>
    <t>Agrarzeitung</t>
  </si>
  <si>
    <t>0.5439205176249475</t>
  </si>
  <si>
    <t>Agrarökologie</t>
  </si>
  <si>
    <t>0.3120364986368378</t>
  </si>
  <si>
    <t>0.5268564194855332</t>
  </si>
  <si>
    <t>0.20494206497411518</t>
  </si>
  <si>
    <t>0.2379394212455965</t>
  </si>
  <si>
    <t>0.20371132650875076</t>
  </si>
  <si>
    <t>0.22157941878998277</t>
  </si>
  <si>
    <t>0.4199755070855325</t>
  </si>
  <si>
    <t>0.2549989676179801</t>
  </si>
  <si>
    <t>0.44095291718000396</t>
  </si>
  <si>
    <t>Agrarökonomie</t>
  </si>
  <si>
    <t>0.6922545467867288</t>
  </si>
  <si>
    <t>0.7216534088141624</t>
  </si>
  <si>
    <t>Agras (Zentralmakedonien)</t>
  </si>
  <si>
    <t>Agrasen Ki Baoli</t>
  </si>
  <si>
    <t>0.1834325504673078</t>
  </si>
  <si>
    <t>0.1819141619136836</t>
  </si>
  <si>
    <t>0.20166996226849723</t>
  </si>
  <si>
    <t>0.20043941564962756</t>
  </si>
  <si>
    <t>0.22338126990178356</t>
  </si>
  <si>
    <t>0.46073752756408143</t>
  </si>
  <si>
    <t>0.2558520434609228</t>
  </si>
  <si>
    <t>0.25661629205263914</t>
  </si>
  <si>
    <t>0.25789616133279125</t>
  </si>
  <si>
    <t>Agrate Brianza</t>
  </si>
  <si>
    <t>0.5626746846427372</t>
  </si>
  <si>
    <t>0.6561751400672919</t>
  </si>
  <si>
    <t>0.2790389704584935</t>
  </si>
  <si>
    <t>Agrate Conturbia</t>
  </si>
  <si>
    <t>0.21858695067040668</t>
  </si>
  <si>
    <t>0.14476375444907857</t>
  </si>
  <si>
    <t>0.16402632307968418</t>
  </si>
  <si>
    <t>0.5340155997261569</t>
  </si>
  <si>
    <t>0.17815627398546466</t>
  </si>
  <si>
    <t>0.4052789965833144</t>
  </si>
  <si>
    <t>0.17070775300964117</t>
  </si>
  <si>
    <t>0.43449541674320974</t>
  </si>
  <si>
    <t>0.1767179277602149</t>
  </si>
  <si>
    <t>Agrate</t>
  </si>
  <si>
    <t>Agrati</t>
  </si>
  <si>
    <t>0.333313187884876</t>
  </si>
  <si>
    <t>0.3231508857850806</t>
  </si>
  <si>
    <t>0.3731240091769691</t>
  </si>
  <si>
    <t>0.4080433007083357</t>
  </si>
  <si>
    <t>0.6919212110645915</t>
  </si>
  <si>
    <t>Agraulis vanillae</t>
  </si>
  <si>
    <t>0.22760990020875077</t>
  </si>
  <si>
    <t>0.2740003608839483</t>
  </si>
  <si>
    <t>0.2723549066737246</t>
  </si>
  <si>
    <t>0.29228492740114026</t>
  </si>
  <si>
    <t>0.30252571814064105</t>
  </si>
  <si>
    <t>0.31367014200104676</t>
  </si>
  <si>
    <t>0.34309269692544175</t>
  </si>
  <si>
    <t>0.6370922184301463</t>
  </si>
  <si>
    <t>Agraval</t>
  </si>
  <si>
    <t>0.5483679589004639</t>
  </si>
  <si>
    <t>0.5957762866582178</t>
  </si>
  <si>
    <t>0.5868076327955221</t>
  </si>
  <si>
    <t>Agravis Raiffeisen</t>
  </si>
  <si>
    <t>0.3521558078159901</t>
  </si>
  <si>
    <t>0.2305596479633107</t>
  </si>
  <si>
    <t>0.27418901877164154</t>
  </si>
  <si>
    <t>0.268301143587298</t>
  </si>
  <si>
    <t>0.28361570173596956</t>
  </si>
  <si>
    <t>0.32255848362980366</t>
  </si>
  <si>
    <t>0.3030388250929191</t>
  </si>
  <si>
    <t>0.3140452231206054</t>
  </si>
  <si>
    <t>0.3101572094649909</t>
  </si>
  <si>
    <t>0.31655427266530367</t>
  </si>
  <si>
    <t>Agrawal</t>
  </si>
  <si>
    <t>Agre</t>
  </si>
  <si>
    <t>Agreda Dirr</t>
  </si>
  <si>
    <t>0.18655801611878597</t>
  </si>
  <si>
    <t>0.20195447350534904</t>
  </si>
  <si>
    <t>0.20680311287369235</t>
  </si>
  <si>
    <t>0.22458146018894282</t>
  </si>
  <si>
    <t>0.24593697595679012</t>
  </si>
  <si>
    <t>0.24540113119631254</t>
  </si>
  <si>
    <t>0.2558158521378288</t>
  </si>
  <si>
    <t>0.25366299990044355</t>
  </si>
  <si>
    <t>0.27181413965714735</t>
  </si>
  <si>
    <t>0.27222482376445806</t>
  </si>
  <si>
    <t>0.26803215081274795</t>
  </si>
  <si>
    <t>0.2812122531777003</t>
  </si>
  <si>
    <t>0.27687984976220825</t>
  </si>
  <si>
    <t>Agreement of the People</t>
  </si>
  <si>
    <t>0.22797408431116345</t>
  </si>
  <si>
    <t>0.6427742765340981</t>
  </si>
  <si>
    <t>0.42223001188552817</t>
  </si>
  <si>
    <t>0.5214504239501628</t>
  </si>
  <si>
    <t>0.290998829437329</t>
  </si>
  <si>
    <t>Agreement on Net Financial Assets</t>
  </si>
  <si>
    <t>0.31973515570064964</t>
  </si>
  <si>
    <t>0.30991885917903844</t>
  </si>
  <si>
    <t>0.31065755928585687</t>
  </si>
  <si>
    <t>0.31704438208529917</t>
  </si>
  <si>
    <t>0.321335631115826</t>
  </si>
  <si>
    <t>0.3854724045801901</t>
  </si>
  <si>
    <t>Agreiter</t>
  </si>
  <si>
    <t>Agrela (Fafe)</t>
  </si>
  <si>
    <t>Agrela (Santo Tirso)</t>
  </si>
  <si>
    <t>Agrela</t>
  </si>
  <si>
    <t>Agrell</t>
  </si>
  <si>
    <t>Agrellit</t>
  </si>
  <si>
    <t>0.3015863679217697</t>
  </si>
  <si>
    <t>0.31370058692034675</t>
  </si>
  <si>
    <t>0.3119549781947051</t>
  </si>
  <si>
    <t>0.32475450729830635</t>
  </si>
  <si>
    <t>0.3426644842376419</t>
  </si>
  <si>
    <t>Agremiação Desportiva Stad’Uíge</t>
  </si>
  <si>
    <t>0.23863390005352073</t>
  </si>
  <si>
    <t>0.25584208650467266</t>
  </si>
  <si>
    <t>0.2801701842373745</t>
  </si>
  <si>
    <t>0.2729149167502255</t>
  </si>
  <si>
    <t>0.3347216196349372</t>
  </si>
  <si>
    <t>0.3297139653062912</t>
  </si>
  <si>
    <t>0.3016931128839544</t>
  </si>
  <si>
    <t>Agren</t>
  </si>
  <si>
    <t>AgResearch</t>
  </si>
  <si>
    <t>0.2584159178566899</t>
  </si>
  <si>
    <t>0.4730557051883795</t>
  </si>
  <si>
    <t>0.27691192300427303</t>
  </si>
  <si>
    <t>0.2859988906583963</t>
  </si>
  <si>
    <t>0.28882991563527477</t>
  </si>
  <si>
    <t>0.5384622438524388</t>
  </si>
  <si>
    <t>Agression</t>
  </si>
  <si>
    <t>Agressiv</t>
  </si>
  <si>
    <t>Agressivität</t>
  </si>
  <si>
    <t>Agressor</t>
  </si>
  <si>
    <t>0.1966876366496504</t>
  </si>
  <si>
    <t>0.12575403043758784</t>
  </si>
  <si>
    <t>0.1247130838885588</t>
  </si>
  <si>
    <t>0.13043750632989576</t>
  </si>
  <si>
    <t>0.1374132579647467</t>
  </si>
  <si>
    <t>0.42366696116230446</t>
  </si>
  <si>
    <t>0.3502432751048005</t>
  </si>
  <si>
    <t>0.25257614693437963</t>
  </si>
  <si>
    <t>0.15255630571045378</t>
  </si>
  <si>
    <t>0.15840631008513237</t>
  </si>
  <si>
    <t>0.15696558516598674</t>
  </si>
  <si>
    <t>0.44298139318361307</t>
  </si>
  <si>
    <t>0.1563022566651912</t>
  </si>
  <si>
    <t>0.30514229100835677</t>
  </si>
  <si>
    <t>0.16689961191013525</t>
  </si>
  <si>
    <t>0.1732303916776399</t>
  </si>
  <si>
    <t>0.1707116299173263</t>
  </si>
  <si>
    <t>Agrest</t>
  </si>
  <si>
    <t>Agresta</t>
  </si>
  <si>
    <t>Agrevo</t>
  </si>
  <si>
    <t>0.2849720215878883</t>
  </si>
  <si>
    <t>0.283233183767457</t>
  </si>
  <si>
    <t>0.27628358117020585</t>
  </si>
  <si>
    <t>0.31900898933187205</t>
  </si>
  <si>
    <t>0.6287252249640101</t>
  </si>
  <si>
    <t>0.3570586716802029</t>
  </si>
  <si>
    <t>0.37105828989285494</t>
  </si>
  <si>
    <t>Agri (Ionisches Meer)</t>
  </si>
  <si>
    <t>Agri Bavnehøj</t>
  </si>
  <si>
    <t>Agri decumates</t>
  </si>
  <si>
    <t>0.16937141771475808</t>
  </si>
  <si>
    <t>0.20034864478407655</t>
  </si>
  <si>
    <t>0.20266753169608334</t>
  </si>
  <si>
    <t>0.37324425526028504</t>
  </si>
  <si>
    <t>0.3710650310276857</t>
  </si>
  <si>
    <t>0.39519993701563877</t>
  </si>
  <si>
    <t>0.2509235321948186</t>
  </si>
  <si>
    <t>0.2719957742301986</t>
  </si>
  <si>
    <t>0.4329989895405881</t>
  </si>
  <si>
    <t>0.2513723809166952</t>
  </si>
  <si>
    <t>Agri</t>
  </si>
  <si>
    <t>0.499370453110795</t>
  </si>
  <si>
    <t>0.8663885678839024</t>
  </si>
  <si>
    <t>Agria (Griechenland)</t>
  </si>
  <si>
    <t>0.28075528085871576</t>
  </si>
  <si>
    <t>0.53242146742901</t>
  </si>
  <si>
    <t>0.3181131670680589</t>
  </si>
  <si>
    <t>0.37097448606679145</t>
  </si>
  <si>
    <t>0.40153285238286623</t>
  </si>
  <si>
    <t>Agria (Kartoffel)</t>
  </si>
  <si>
    <t>Agria Gramvousa</t>
  </si>
  <si>
    <t>0.21368503139413447</t>
  </si>
  <si>
    <t>0.23066144030447297</t>
  </si>
  <si>
    <t>0.25089340271774196</t>
  </si>
  <si>
    <t>0.4451838017080885</t>
  </si>
  <si>
    <t>0.3066246309755725</t>
  </si>
  <si>
    <t>0.2656519304832855</t>
  </si>
  <si>
    <t>0.2812838221052274</t>
  </si>
  <si>
    <t>0.3186745524272432</t>
  </si>
  <si>
    <t>0.28486807070435005</t>
  </si>
  <si>
    <t>Agria-Werke</t>
  </si>
  <si>
    <t>0.22907723993952983</t>
  </si>
  <si>
    <t>0.24798276882720163</t>
  </si>
  <si>
    <t>0.2539364820316507</t>
  </si>
  <si>
    <t>0.5113126853910385</t>
  </si>
  <si>
    <t>0.3052017469248176</t>
  </si>
  <si>
    <t>0.30822285573591135</t>
  </si>
  <si>
    <t>0.39439833999395774</t>
  </si>
  <si>
    <t>0.3486502477029583</t>
  </si>
  <si>
    <t>Agria</t>
  </si>
  <si>
    <t>Agrianes (Stamm)</t>
  </si>
  <si>
    <t>0.43954560454510777</t>
  </si>
  <si>
    <t>0.42614440896574957</t>
  </si>
  <si>
    <t>0.5531805055728753</t>
  </si>
  <si>
    <t>0.5649707359558065</t>
  </si>
  <si>
    <t>Agrianes (Truppe)</t>
  </si>
  <si>
    <t>0.35583623515158924</t>
  </si>
  <si>
    <t>0.3545584071715125</t>
  </si>
  <si>
    <t>0.38963067356818465</t>
  </si>
  <si>
    <t>0.666387518735561</t>
  </si>
  <si>
    <t>0.38959533203749735</t>
  </si>
  <si>
    <t>Agrianes</t>
  </si>
  <si>
    <t>Agribex</t>
  </si>
  <si>
    <t>0.3551384933383826</t>
  </si>
  <si>
    <t>0.38444773875580324</t>
  </si>
  <si>
    <t>0.38126541890850024</t>
  </si>
  <si>
    <t>Agribusiness</t>
  </si>
  <si>
    <t>0.27686165657845246</t>
  </si>
  <si>
    <t>0.27662021007272775</t>
  </si>
  <si>
    <t>0.5002914151460273</t>
  </si>
  <si>
    <t>0.6444814320832817</t>
  </si>
  <si>
    <t>Agrico</t>
  </si>
  <si>
    <t>0.6028827273967238</t>
  </si>
  <si>
    <t>0.30413668850353565</t>
  </si>
  <si>
    <t>0.3446057538277928</t>
  </si>
  <si>
    <t>0.38260990623690816</t>
  </si>
  <si>
    <t>Agricola (Pelagianer)</t>
  </si>
  <si>
    <t>0.37606418839820405</t>
  </si>
  <si>
    <t>0.5010338315814056</t>
  </si>
  <si>
    <t>0.5201234011437522</t>
  </si>
  <si>
    <t>0.5805277542012193</t>
  </si>
  <si>
    <t>Agricola (Spiel)</t>
  </si>
  <si>
    <t>0.0901976473503175</t>
  </si>
  <si>
    <t>0.09764157424603004</t>
  </si>
  <si>
    <t>0.09683333247914994</t>
  </si>
  <si>
    <t>0.10127805378849078</t>
  </si>
  <si>
    <t>0.10407644243255453</t>
  </si>
  <si>
    <t>0.19295381146035964</t>
  </si>
  <si>
    <t>0.20848870221048674</t>
  </si>
  <si>
    <t>0.277652510812642</t>
  </si>
  <si>
    <t>0.19973490367985608</t>
  </si>
  <si>
    <t>0.12017116823606012</t>
  </si>
  <si>
    <t>0.14205841747528264</t>
  </si>
  <si>
    <t>0.2804327243289263</t>
  </si>
  <si>
    <t>0.22284542998010276</t>
  </si>
  <si>
    <t>0.13596137100085856</t>
  </si>
  <si>
    <t>0.13273922834427015</t>
  </si>
  <si>
    <t>0.13727872790510984</t>
  </si>
  <si>
    <t>0.1624989054966551</t>
  </si>
  <si>
    <t>0.13254885135078098</t>
  </si>
  <si>
    <t>0.23666509637547342</t>
  </si>
  <si>
    <t>Agricola (Tacitus)</t>
  </si>
  <si>
    <t>0.30061173523856444</t>
  </si>
  <si>
    <t>0.19219884862627806</t>
  </si>
  <si>
    <t>0.35777525991672404</t>
  </si>
  <si>
    <t>0.35970790822735005</t>
  </si>
  <si>
    <t>0.23108380835266001</t>
  </si>
  <si>
    <t>0.24210365510797546</t>
  </si>
  <si>
    <t>0.266608849415313</t>
  </si>
  <si>
    <t>0.2851236570833933</t>
  </si>
  <si>
    <t>0.2520371807647087</t>
  </si>
  <si>
    <t>0.26476035568534584</t>
  </si>
  <si>
    <t>Agricola Akademischer Verein</t>
  </si>
  <si>
    <t>0.22489737197474438</t>
  </si>
  <si>
    <t>0.1886583337380462</t>
  </si>
  <si>
    <t>0.07840469771122077</t>
  </si>
  <si>
    <t>0.0809572175457886</t>
  </si>
  <si>
    <t>0.19568456387055586</t>
  </si>
  <si>
    <t>0.14716736146907788</t>
  </si>
  <si>
    <t>0.2294137113730617</t>
  </si>
  <si>
    <t>0.08738894006904561</t>
  </si>
  <si>
    <t>0.1630110489597326</t>
  </si>
  <si>
    <t>0.09505406930988675</t>
  </si>
  <si>
    <t>0.1562322071589846</t>
  </si>
  <si>
    <t>0.2601668679756066</t>
  </si>
  <si>
    <t>0.0944990865383426</t>
  </si>
  <si>
    <t>0.09440277062662872</t>
  </si>
  <si>
    <t>0.09426782097247485</t>
  </si>
  <si>
    <t>0.10488884024987355</t>
  </si>
  <si>
    <t>0.09594545991560761</t>
  </si>
  <si>
    <t>0.21016392280725565</t>
  </si>
  <si>
    <t>0.16370938314574673</t>
  </si>
  <si>
    <t>0.2037116095484893</t>
  </si>
  <si>
    <t>0.09961531542188949</t>
  </si>
  <si>
    <t>0.16708182925319642</t>
  </si>
  <si>
    <t>0.4037700545376499</t>
  </si>
  <si>
    <t>0.10640708512780013</t>
  </si>
  <si>
    <t>0.16905787993137159</t>
  </si>
  <si>
    <t>0.25430227299310443</t>
  </si>
  <si>
    <t>0.1049265499009499</t>
  </si>
  <si>
    <t>0.18439488307669902</t>
  </si>
  <si>
    <t>0.11121157556094995</t>
  </si>
  <si>
    <t>0.11317661676118364</t>
  </si>
  <si>
    <t>0.18521426350183418</t>
  </si>
  <si>
    <t>0.1117220261756089</t>
  </si>
  <si>
    <t>Agricola</t>
  </si>
  <si>
    <t>Agricultural Bank of China</t>
  </si>
  <si>
    <t>0.1916183156975171</t>
  </si>
  <si>
    <t>0.42237416035731185</t>
  </si>
  <si>
    <t>0.23478480999597448</t>
  </si>
  <si>
    <t>0.5492628607470728</t>
  </si>
  <si>
    <t>0.253373239679739</t>
  </si>
  <si>
    <t>0.2637668302380605</t>
  </si>
  <si>
    <t>Agricultural Bank of Namibia</t>
  </si>
  <si>
    <t>0.648117241956387</t>
  </si>
  <si>
    <t>0.2889948655605046</t>
  </si>
  <si>
    <t>0.30139759467962807</t>
  </si>
  <si>
    <t>0.545927040944704</t>
  </si>
  <si>
    <t>0.3279468924158396</t>
  </si>
  <si>
    <t>Agricultural Bank</t>
  </si>
  <si>
    <t>Agricultural Data Interchange Syntax</t>
  </si>
  <si>
    <t>0.30699509533873354</t>
  </si>
  <si>
    <t>0.3411714535465104</t>
  </si>
  <si>
    <t>0.5699087504634233</t>
  </si>
  <si>
    <t>0.34407785936186003</t>
  </si>
  <si>
    <t>0.3457939416832717</t>
  </si>
  <si>
    <t>0.33387976763492816</t>
  </si>
  <si>
    <t>Agricultural Industry Electronics Foundation</t>
  </si>
  <si>
    <t>0.4111566077535585</t>
  </si>
  <si>
    <t>0.49403758061752834</t>
  </si>
  <si>
    <t>0.5102496074103346</t>
  </si>
  <si>
    <t>Agricultural Ontology Service</t>
  </si>
  <si>
    <t>Agricultural Research Service</t>
  </si>
  <si>
    <t>0.19811421461086573</t>
  </si>
  <si>
    <t>0.4688194579488149</t>
  </si>
  <si>
    <t>0.49187077767937676</t>
  </si>
  <si>
    <t>0.270150493053061</t>
  </si>
  <si>
    <t>0.2915544777940916</t>
  </si>
  <si>
    <t>Agriculture Biologique</t>
  </si>
  <si>
    <t>Agriculture Hall</t>
  </si>
  <si>
    <t>Agrifac</t>
  </si>
  <si>
    <t>0.3804478970572155</t>
  </si>
  <si>
    <t>0.35203088537980814</t>
  </si>
  <si>
    <t>0.14630085300944792</t>
  </si>
  <si>
    <t>0.15106377972203147</t>
  </si>
  <si>
    <t>0.1530161699596918</t>
  </si>
  <si>
    <t>0.2662374411254513</t>
  </si>
  <si>
    <t>0.18374269791822093</t>
  </si>
  <si>
    <t>0.1630651842161644</t>
  </si>
  <si>
    <t>0.1796499513241382</t>
  </si>
  <si>
    <t>0.2915246897461999</t>
  </si>
  <si>
    <t>0.17944205703107835</t>
  </si>
  <si>
    <t>0.1804195660424412</t>
  </si>
  <si>
    <t>0.18631399585763833</t>
  </si>
  <si>
    <t>0.18335809495219274</t>
  </si>
  <si>
    <t>0.19885247490031505</t>
  </si>
  <si>
    <t>Agrifirm</t>
  </si>
  <si>
    <t>0.3799864005502262</t>
  </si>
  <si>
    <t>0.13847718467182726</t>
  </si>
  <si>
    <t>0.24209533767924862</t>
  </si>
  <si>
    <t>0.15257902784719252</t>
  </si>
  <si>
    <t>0.14883524474201976</t>
  </si>
  <si>
    <t>0.16563946875916574</t>
  </si>
  <si>
    <t>0.16984611065651478</t>
  </si>
  <si>
    <t>0.17185161999497678</t>
  </si>
  <si>
    <t>0.3182008965526681</t>
  </si>
  <si>
    <t>0.1763505617404575</t>
  </si>
  <si>
    <t>0.18821852588544064</t>
  </si>
  <si>
    <t>0.19476037653304634</t>
  </si>
  <si>
    <t>Agrigan</t>
  </si>
  <si>
    <t>0.12944734214268047</t>
  </si>
  <si>
    <t>0.14013050938774066</t>
  </si>
  <si>
    <t>0.23529761104307337</t>
  </si>
  <si>
    <t>0.24295788953079872</t>
  </si>
  <si>
    <t>0.1540627029875355</t>
  </si>
  <si>
    <t>0.14936552391698774</t>
  </si>
  <si>
    <t>0.15583073684419085</t>
  </si>
  <si>
    <t>0.26225990827192475</t>
  </si>
  <si>
    <t>0.1646688350758505</t>
  </si>
  <si>
    <t>0.2889334101684582</t>
  </si>
  <si>
    <t>0.16355227061456243</t>
  </si>
  <si>
    <t>0.16708758796745765</t>
  </si>
  <si>
    <t>0.2879385823502835</t>
  </si>
  <si>
    <t>0.17027691896092728</t>
  </si>
  <si>
    <t>0.16999688006125296</t>
  </si>
  <si>
    <t>0.2988670087774114</t>
  </si>
  <si>
    <t>0.18888912218669454</t>
  </si>
  <si>
    <t>0.18597994475565446</t>
  </si>
  <si>
    <t>0.3337531909912944</t>
  </si>
  <si>
    <t>Agrigent</t>
  </si>
  <si>
    <t>0.17003575977150548</t>
  </si>
  <si>
    <t>0.1306022100123891</t>
  </si>
  <si>
    <t>0.16053810462315954</t>
  </si>
  <si>
    <t>0.08428737674683827</t>
  </si>
  <si>
    <t>0.08221924417648155</t>
  </si>
  <si>
    <t>0.14523488645429014</t>
  </si>
  <si>
    <t>0.342501529302161</t>
  </si>
  <si>
    <t>0.17893385489966235</t>
  </si>
  <si>
    <t>0.0927415924536209</t>
  </si>
  <si>
    <t>0.2536161568825953</t>
  </si>
  <si>
    <t>0.0949339004412697</t>
  </si>
  <si>
    <t>0.09716422225173786</t>
  </si>
  <si>
    <t>0.09688565079034256</t>
  </si>
  <si>
    <t>0.10699896904619768</t>
  </si>
  <si>
    <t>0.11222458647444504</t>
  </si>
  <si>
    <t>0.19190533904315873</t>
  </si>
  <si>
    <t>0.10999609317156091</t>
  </si>
  <si>
    <t>0.319459849867268</t>
  </si>
  <si>
    <t>0.17604543730460961</t>
  </si>
  <si>
    <t>0.17126331946539297</t>
  </si>
  <si>
    <t>0.18185753011605554</t>
  </si>
  <si>
    <t>0.2927476401025071</t>
  </si>
  <si>
    <t>0.1079104826638805</t>
  </si>
  <si>
    <t>0.10471213388740085</t>
  </si>
  <si>
    <t>0.3019544172029065</t>
  </si>
  <si>
    <t>0.10672927323334018</t>
  </si>
  <si>
    <t>0.17828868971535408</t>
  </si>
  <si>
    <t>Agrikola</t>
  </si>
  <si>
    <t>AgriKomp</t>
  </si>
  <si>
    <t>0.14093334209663225</t>
  </si>
  <si>
    <t>0.3201736046133444</t>
  </si>
  <si>
    <t>0.15824641795830885</t>
  </si>
  <si>
    <t>0.1626188852640404</t>
  </si>
  <si>
    <t>0.30148929953544096</t>
  </si>
  <si>
    <t>0.18235973187136467</t>
  </si>
  <si>
    <t>0.20240937224831737</t>
  </si>
  <si>
    <t>0.18432226299231652</t>
  </si>
  <si>
    <t>0.21162993220109702</t>
  </si>
  <si>
    <t>0.37582029156994406</t>
  </si>
  <si>
    <t>0.3476694997687207</t>
  </si>
  <si>
    <t>Agriktagvik</t>
  </si>
  <si>
    <t>Agrilia (Pano Koufonisi)</t>
  </si>
  <si>
    <t>0.3674501954413391</t>
  </si>
  <si>
    <t>0.2086098058628004</t>
  </si>
  <si>
    <t>0.12824902705194258</t>
  </si>
  <si>
    <t>0.2807947918834516</t>
  </si>
  <si>
    <t>0.13299671244076078</t>
  </si>
  <si>
    <t>0.30181738775337263</t>
  </si>
  <si>
    <t>0.2566878190862799</t>
  </si>
  <si>
    <t>0.25661479361816836</t>
  </si>
  <si>
    <t>0.25934244099195014</t>
  </si>
  <si>
    <t>0.16832329886957165</t>
  </si>
  <si>
    <t>0.2864175320750726</t>
  </si>
  <si>
    <t>0.18374405256209755</t>
  </si>
  <si>
    <t>0.16648079883531922</t>
  </si>
  <si>
    <t>0.17002909266134641</t>
  </si>
  <si>
    <t>Agrilia</t>
  </si>
  <si>
    <t>Agrilus</t>
  </si>
  <si>
    <t>0.20625771062779463</t>
  </si>
  <si>
    <t>0.21572509152001593</t>
  </si>
  <si>
    <t>0.3915932731884208</t>
  </si>
  <si>
    <t>0.2298923819490899</t>
  </si>
  <si>
    <t>0.24274146279531145</t>
  </si>
  <si>
    <t>0.28463073498052965</t>
  </si>
  <si>
    <t>0.4746670080931</t>
  </si>
  <si>
    <t>0.28960152871421135</t>
  </si>
  <si>
    <t>Agrimensor</t>
  </si>
  <si>
    <t>0.31380766241189695</t>
  </si>
  <si>
    <t>0.38209530097444544</t>
  </si>
  <si>
    <t>0.7599064877102623</t>
  </si>
  <si>
    <t>0.4219834853648684</t>
  </si>
  <si>
    <t>Agrin</t>
  </si>
  <si>
    <t>0.4189057486791692</t>
  </si>
  <si>
    <t>0.6505223788845048</t>
  </si>
  <si>
    <t>0.2774290448405469</t>
  </si>
  <si>
    <t>Agrinierit</t>
  </si>
  <si>
    <t>0.25391320368917963</t>
  </si>
  <si>
    <t>0.26091970126470465</t>
  </si>
  <si>
    <t>0.24911710236816406</t>
  </si>
  <si>
    <t>0.27280564173104377</t>
  </si>
  <si>
    <t>0.2889788776569479</t>
  </si>
  <si>
    <t>0.25036409004134164</t>
  </si>
  <si>
    <t>0.2578952836313853</t>
  </si>
  <si>
    <t>0.2721180225889659</t>
  </si>
  <si>
    <t>Agrinio</t>
  </si>
  <si>
    <t>0.13183241772020723</t>
  </si>
  <si>
    <t>0.14154138318736037</t>
  </si>
  <si>
    <t>0.2381880988543182</t>
  </si>
  <si>
    <t>0.41842625443387726</t>
  </si>
  <si>
    <t>0.15388427898543633</t>
  </si>
  <si>
    <t>0.15618052309099276</t>
  </si>
  <si>
    <t>0.15554036107897212</t>
  </si>
  <si>
    <t>0.27465497478295353</t>
  </si>
  <si>
    <t>0.49363065537035006</t>
  </si>
  <si>
    <t>0.17353731373591522</t>
  </si>
  <si>
    <t>0.20475390652911052</t>
  </si>
  <si>
    <t>0.1781338116032346</t>
  </si>
  <si>
    <t>Agrio</t>
  </si>
  <si>
    <t>0.36732622225033107</t>
  </si>
  <si>
    <t>0.25033089343468046</t>
  </si>
  <si>
    <t>0.2611663425120169</t>
  </si>
  <si>
    <t>0.27410733717218655</t>
  </si>
  <si>
    <t>0.5014695148636544</t>
  </si>
  <si>
    <t>0.3160933437585817</t>
  </si>
  <si>
    <t>0.29190404871402664</t>
  </si>
  <si>
    <t>Agriolidis</t>
  </si>
  <si>
    <t>0.42597304431348354</t>
  </si>
  <si>
    <t>0.2607228197571833</t>
  </si>
  <si>
    <t>0.25564744386926525</t>
  </si>
  <si>
    <t>0.2604211064202273</t>
  </si>
  <si>
    <t>0.2634961074246047</t>
  </si>
  <si>
    <t>0.29862157306697534</t>
  </si>
  <si>
    <t>0.5071205690169015</t>
  </si>
  <si>
    <t>Agrionia</t>
  </si>
  <si>
    <t>0.45094929897191516</t>
  </si>
  <si>
    <t>0.26471278382915975</t>
  </si>
  <si>
    <t>0.29501122630669524</t>
  </si>
  <si>
    <t>0.3095088303836899</t>
  </si>
  <si>
    <t>0.5613382163365873</t>
  </si>
  <si>
    <t>0.3373253303602384</t>
  </si>
  <si>
    <t>0.33890346778855723</t>
  </si>
  <si>
    <t>Agrionios</t>
  </si>
  <si>
    <t>0.5776917536082246</t>
  </si>
  <si>
    <t>0.563593420979765</t>
  </si>
  <si>
    <t>0.5904529563321534</t>
  </si>
  <si>
    <t>Agriophyt</t>
  </si>
  <si>
    <t>Agrios (Gigant)</t>
  </si>
  <si>
    <t>0.5397971812132875</t>
  </si>
  <si>
    <t>0.8417951075850877</t>
  </si>
  <si>
    <t>Agrios (Kentaur)</t>
  </si>
  <si>
    <t>Agrios (Sohn des Odysseus)</t>
  </si>
  <si>
    <t>Agrios (Sohn des Porthaon)</t>
  </si>
  <si>
    <t>0.3907790715081178</t>
  </si>
  <si>
    <t>0.7736136735205942</t>
  </si>
  <si>
    <t>0.4988121905218684</t>
  </si>
  <si>
    <t>Agrios und Oreios</t>
  </si>
  <si>
    <t>Agrios</t>
  </si>
  <si>
    <t>Agriotes sputator</t>
  </si>
  <si>
    <t>0.3227938482492871</t>
  </si>
  <si>
    <t>0.3858343421901647</t>
  </si>
  <si>
    <t>0.3854410898551435</t>
  </si>
  <si>
    <t>0.39159171935576365</t>
  </si>
  <si>
    <t>0.4494754872348913</t>
  </si>
  <si>
    <t>0.492949155468728</t>
  </si>
  <si>
    <t>Agriphila straminella</t>
  </si>
  <si>
    <t>0.1597558430557605</t>
  </si>
  <si>
    <t>0.19013458748418696</t>
  </si>
  <si>
    <t>0.20322401477781124</t>
  </si>
  <si>
    <t>0.20792899234944434</t>
  </si>
  <si>
    <t>0.20620908887007297</t>
  </si>
  <si>
    <t>0.20979955587732477</t>
  </si>
  <si>
    <t>0.24081141898190242</t>
  </si>
  <si>
    <t>0.7373118089235883</t>
  </si>
  <si>
    <t>0.23928972589828007</t>
  </si>
  <si>
    <t>0.24191608223274794</t>
  </si>
  <si>
    <t>Agripina Prima Rahmanto</t>
  </si>
  <si>
    <t>0.20910795910252614</t>
  </si>
  <si>
    <t>0.2455049991393365</t>
  </si>
  <si>
    <t>0.23914741885991944</t>
  </si>
  <si>
    <t>0.2643649167042182</t>
  </si>
  <si>
    <t>0.2777104122692059</t>
  </si>
  <si>
    <t>Agripina</t>
  </si>
  <si>
    <t>Agrippa (Astronom)</t>
  </si>
  <si>
    <t>0.5769050070752564</t>
  </si>
  <si>
    <t>Agrippa (Mondkrater)</t>
  </si>
  <si>
    <t>Agrippa (Philosoph)</t>
  </si>
  <si>
    <t>0.3584925818864805</t>
  </si>
  <si>
    <t>0.37958051272165383</t>
  </si>
  <si>
    <t>0.4080591734332396</t>
  </si>
  <si>
    <t>0.7489255063564818</t>
  </si>
  <si>
    <t>Agrippa Furius Fusus</t>
  </si>
  <si>
    <t>0.7693397954505915</t>
  </si>
  <si>
    <t>0.6388397914469964</t>
  </si>
  <si>
    <t>Agrippa Menenius Lanatus</t>
  </si>
  <si>
    <t>0.1325892936107082</t>
  </si>
  <si>
    <t>0.14234365893730977</t>
  </si>
  <si>
    <t>0.25207124468423564</t>
  </si>
  <si>
    <t>0.15780211955498008</t>
  </si>
  <si>
    <t>0.3026886019829558</t>
  </si>
  <si>
    <t>0.1586545429445742</t>
  </si>
  <si>
    <t>0.18085151651973885</t>
  </si>
  <si>
    <t>0.1812745130057058</t>
  </si>
  <si>
    <t>0.21090387114015965</t>
  </si>
  <si>
    <t>0.22387052675820365</t>
  </si>
  <si>
    <t>0.44685096739066404</t>
  </si>
  <si>
    <t>0.3186812873622061</t>
  </si>
  <si>
    <t>0.20179783060218653</t>
  </si>
  <si>
    <t>0.2054720470356075</t>
  </si>
  <si>
    <t>Agrippa Postumus</t>
  </si>
  <si>
    <t>0.34140455074815834</t>
  </si>
  <si>
    <t>0.21828010645523827</t>
  </si>
  <si>
    <t>0.21647326239031547</t>
  </si>
  <si>
    <t>0.2326654102935477</t>
  </si>
  <si>
    <t>0.2658180745459231</t>
  </si>
  <si>
    <t>0.26864556002879136</t>
  </si>
  <si>
    <t>0.2788810526892345</t>
  </si>
  <si>
    <t>0.29423098423957683</t>
  </si>
  <si>
    <t>0.3044574757378945</t>
  </si>
  <si>
    <t>0.3006881624795672</t>
  </si>
  <si>
    <t>Agrippa Silvius</t>
  </si>
  <si>
    <t>0.33250054380622085</t>
  </si>
  <si>
    <t>0.35994150056715635</t>
  </si>
  <si>
    <t>0.36858318351509195</t>
  </si>
  <si>
    <t>0.39572795915075015</t>
  </si>
  <si>
    <t>Agrippa</t>
  </si>
  <si>
    <t>Agrippina (Händel)</t>
  </si>
  <si>
    <t>0.12263174454401682</t>
  </si>
  <si>
    <t>0.18709913199711722</t>
  </si>
  <si>
    <t>0.16318118202335327</t>
  </si>
  <si>
    <t>0.08132579773531376</t>
  </si>
  <si>
    <t>0.14595106955308376</t>
  </si>
  <si>
    <t>0.08567507259091292</t>
  </si>
  <si>
    <t>0.2461982265123534</t>
  </si>
  <si>
    <t>0.14762601376333687</t>
  </si>
  <si>
    <t>0.09548125278782303</t>
  </si>
  <si>
    <t>0.15961040663903558</t>
  </si>
  <si>
    <t>0.15494099714686976</t>
  </si>
  <si>
    <t>0.09511653212747347</t>
  </si>
  <si>
    <t>0.16235637662782806</t>
  </si>
  <si>
    <t>0.09626742315027524</t>
  </si>
  <si>
    <t>0.16338341894267508</t>
  </si>
  <si>
    <t>0.09876392071923751</t>
  </si>
  <si>
    <t>0.09786565068431115</t>
  </si>
  <si>
    <t>0.16674242603573514</t>
  </si>
  <si>
    <t>0.10876058543997459</t>
  </si>
  <si>
    <t>0.20781107865160692</t>
  </si>
  <si>
    <t>0.21022522282540457</t>
  </si>
  <si>
    <t>0.16899931281406963</t>
  </si>
  <si>
    <t>0.3161032499616945</t>
  </si>
  <si>
    <t>0.1056871058605743</t>
  </si>
  <si>
    <t>0.22950516021316572</t>
  </si>
  <si>
    <t>0.10800650971932897</t>
  </si>
  <si>
    <t>0.10917633726378252</t>
  </si>
  <si>
    <t>0.11224124765031515</t>
  </si>
  <si>
    <t>0.1812240103210318</t>
  </si>
  <si>
    <t>0.11079867879804225</t>
  </si>
  <si>
    <t>0.18569956897977752</t>
  </si>
  <si>
    <t>Agrippina die Jüngere</t>
  </si>
  <si>
    <t>0.2628936460495833</t>
  </si>
  <si>
    <t>0.11926022863109001</t>
  </si>
  <si>
    <t>0.1182730354334011</t>
  </si>
  <si>
    <t>0.2914226120583936</t>
  </si>
  <si>
    <t>0.12370185490550235</t>
  </si>
  <si>
    <t>0.13111743661030756</t>
  </si>
  <si>
    <t>0.24590122954955462</t>
  </si>
  <si>
    <t>0.24277786278506813</t>
  </si>
  <si>
    <t>0.23567538569195437</t>
  </si>
  <si>
    <t>0.14585540199166486</t>
  </si>
  <si>
    <t>0.1464290439476499</t>
  </si>
  <si>
    <t>0.14677806159275864</t>
  </si>
  <si>
    <t>0.149795678393694</t>
  </si>
  <si>
    <t>0.16543196051172832</t>
  </si>
  <si>
    <t>0.42538139156334415</t>
  </si>
  <si>
    <t>0.1518231880926708</t>
  </si>
  <si>
    <t>0.16321397586214997</t>
  </si>
  <si>
    <t>0.15639017619705392</t>
  </si>
  <si>
    <t>0.16634437629061583</t>
  </si>
  <si>
    <t>0.1676733768639976</t>
  </si>
  <si>
    <t>Agrippina die Ältere</t>
  </si>
  <si>
    <t>0.28215342211406097</t>
  </si>
  <si>
    <t>0.27931993479526085</t>
  </si>
  <si>
    <t>0.11608283937643944</t>
  </si>
  <si>
    <t>0.11986199749592684</t>
  </si>
  <si>
    <t>0.3052169550443686</t>
  </si>
  <si>
    <t>0.26183505747727387</t>
  </si>
  <si>
    <t>0.13948282487806604</t>
  </si>
  <si>
    <t>0.14744446754486698</t>
  </si>
  <si>
    <t>0.2503002918737895</t>
  </si>
  <si>
    <t>0.3568673239068842</t>
  </si>
  <si>
    <t>0.16775045030998403</t>
  </si>
  <si>
    <t>0.3436512669716279</t>
  </si>
  <si>
    <t>0.1654111347654304</t>
  </si>
  <si>
    <t>Agrippina Jakowlewna Waganowa</t>
  </si>
  <si>
    <t>0.288479849793902</t>
  </si>
  <si>
    <t>0.30972531390700686</t>
  </si>
  <si>
    <t>0.3508853412360644</t>
  </si>
  <si>
    <t>0.5734893215176401</t>
  </si>
  <si>
    <t>0.3458943583268882</t>
  </si>
  <si>
    <t>0.3557956357136911</t>
  </si>
  <si>
    <t>0.3501508818833708</t>
  </si>
  <si>
    <t>Agrippina-Versicherung</t>
  </si>
  <si>
    <t>0.40853740223445695</t>
  </si>
  <si>
    <t>0.341880946399759</t>
  </si>
  <si>
    <t>0.2151810904113984</t>
  </si>
  <si>
    <t>0.22875907083596925</t>
  </si>
  <si>
    <t>0.23405522788102912</t>
  </si>
  <si>
    <t>0.22720793185709037</t>
  </si>
  <si>
    <t>0.3909939451362621</t>
  </si>
  <si>
    <t>0.2365498592880124</t>
  </si>
  <si>
    <t>0.549857800021368</t>
  </si>
  <si>
    <t>Agrippina</t>
  </si>
  <si>
    <t>Agrippine – Jung &amp;amp; schön</t>
  </si>
  <si>
    <t>0.40324209816596884</t>
  </si>
  <si>
    <t>0.42132646796201406</t>
  </si>
  <si>
    <t>0.48270874583891493</t>
  </si>
  <si>
    <t>0.4748045709375354</t>
  </si>
  <si>
    <t>Agrippinische Sibylle</t>
  </si>
  <si>
    <t>Agrippinus (Alexandria)</t>
  </si>
  <si>
    <t>0.5261408194494355</t>
  </si>
  <si>
    <t>0.39559405313226736</t>
  </si>
  <si>
    <t>0.4609881441578862</t>
  </si>
  <si>
    <t>0.4347254902545089</t>
  </si>
  <si>
    <t>Agrippinus (Heermeister)</t>
  </si>
  <si>
    <t>0.30800809225886105</t>
  </si>
  <si>
    <t>0.4152933966779347</t>
  </si>
  <si>
    <t>0.5200565745695453</t>
  </si>
  <si>
    <t>0.49463422254754796</t>
  </si>
  <si>
    <t>0.46641243005577615</t>
  </si>
  <si>
    <t>Agrippinus von Neapel</t>
  </si>
  <si>
    <t>0.4767945173995185</t>
  </si>
  <si>
    <t>0.6056874359433743</t>
  </si>
  <si>
    <t>0.6370319600444715</t>
  </si>
  <si>
    <t>Agrippinus</t>
  </si>
  <si>
    <t>Agris Saviels</t>
  </si>
  <si>
    <t>0.17598442461993122</t>
  </si>
  <si>
    <t>0.11993246214715575</t>
  </si>
  <si>
    <t>0.12512367953341166</t>
  </si>
  <si>
    <t>0.2319979495223805</t>
  </si>
  <si>
    <t>0.1313236548178538</t>
  </si>
  <si>
    <t>0.22599014685473884</t>
  </si>
  <si>
    <t>0.13654994620580124</t>
  </si>
  <si>
    <t>0.13686316216607214</t>
  </si>
  <si>
    <t>0.17475004491540544</t>
  </si>
  <si>
    <t>0.13847921536125296</t>
  </si>
  <si>
    <t>0.2377914996348825</t>
  </si>
  <si>
    <t>0.13984998332669415</t>
  </si>
  <si>
    <t>0.3847945181934975</t>
  </si>
  <si>
    <t>0.1475478600478028</t>
  </si>
  <si>
    <t>0.15819310742446532</t>
  </si>
  <si>
    <t>0.15360040153573493</t>
  </si>
  <si>
    <t>Agris</t>
  </si>
  <si>
    <t>0.2595108632241566</t>
  </si>
  <si>
    <t>0.2786228696104905</t>
  </si>
  <si>
    <t>0.2818203642484346</t>
  </si>
  <si>
    <t>0.30469875728653584</t>
  </si>
  <si>
    <t>0.540655711450311</t>
  </si>
  <si>
    <t>0.3723818282970452</t>
  </si>
  <si>
    <t>0.3759537485799026</t>
  </si>
  <si>
    <t>0.3323271168000237</t>
  </si>
  <si>
    <t>Agrisano</t>
  </si>
  <si>
    <t>0.27948803772110964</t>
  </si>
  <si>
    <t>0.5902843807649684</t>
  </si>
  <si>
    <t>Agristo</t>
  </si>
  <si>
    <t>0.27506840241405317</t>
  </si>
  <si>
    <t>0.1955716860043393</t>
  </si>
  <si>
    <t>0.21144834527792922</t>
  </si>
  <si>
    <t>0.22277144991016123</t>
  </si>
  <si>
    <t>0.37519272007966764</t>
  </si>
  <si>
    <t>Agriswil</t>
  </si>
  <si>
    <t>0.1834527184302722</t>
  </si>
  <si>
    <t>0.2125182673659611</t>
  </si>
  <si>
    <t>0.21910255330165498</t>
  </si>
  <si>
    <t>0.22573281253272637</t>
  </si>
  <si>
    <t>0.44570940766832473</t>
  </si>
  <si>
    <t>0.2657682084062143</t>
  </si>
  <si>
    <t>0.25201046276115757</t>
  </si>
  <si>
    <t>0.24561700455865845</t>
  </si>
  <si>
    <t>0.2564633350428224</t>
  </si>
  <si>
    <t>0.24788388583083917</t>
  </si>
  <si>
    <t>Agritechnica</t>
  </si>
  <si>
    <t>0.2582311995871781</t>
  </si>
  <si>
    <t>0.11714513593317903</t>
  </si>
  <si>
    <t>0.19670213682106658</t>
  </si>
  <si>
    <t>0.20310591262015107</t>
  </si>
  <si>
    <t>0.12150798949846871</t>
  </si>
  <si>
    <t>0.28693290111070663</t>
  </si>
  <si>
    <t>0.14773292685608475</t>
  </si>
  <si>
    <t>0.37532095943106997</t>
  </si>
  <si>
    <t>0.16249800729282396</t>
  </si>
  <si>
    <t>0.16137135096362976</t>
  </si>
  <si>
    <t>0.16478674482777872</t>
  </si>
  <si>
    <t>Agritius</t>
  </si>
  <si>
    <t>0.24354124168280086</t>
  </si>
  <si>
    <t>0.2677548390177724</t>
  </si>
  <si>
    <t>0.28424732943272013</t>
  </si>
  <si>
    <t>0.2889004543070898</t>
  </si>
  <si>
    <t>0.5751481313228</t>
  </si>
  <si>
    <t>0.33060826897627266</t>
  </si>
  <si>
    <t>0.3995159052737759</t>
  </si>
  <si>
    <t>Agritubel</t>
  </si>
  <si>
    <t>0.21815395342255695</t>
  </si>
  <si>
    <t>0.2431517921500876</t>
  </si>
  <si>
    <t>0.26293512920730816</t>
  </si>
  <si>
    <t>0.2657648020115259</t>
  </si>
  <si>
    <t>0.34164195206611137</t>
  </si>
  <si>
    <t>0.2778188502542285</t>
  </si>
  <si>
    <t>0.30436921223460073</t>
  </si>
  <si>
    <t>Agrium</t>
  </si>
  <si>
    <t>0.37950591394845795</t>
  </si>
  <si>
    <t>0.20471177947394584</t>
  </si>
  <si>
    <t>0.12380885739859165</t>
  </si>
  <si>
    <t>0.15610033615611293</t>
  </si>
  <si>
    <t>0.14536734424805853</t>
  </si>
  <si>
    <t>0.24469126410026742</t>
  </si>
  <si>
    <t>0.14407576659539698</t>
  </si>
  <si>
    <t>0.14342466050133096</t>
  </si>
  <si>
    <t>0.24843643183689254</t>
  </si>
  <si>
    <t>0.1478682736865655</t>
  </si>
  <si>
    <t>0.27729621605636656</t>
  </si>
  <si>
    <t>0.25444045798281495</t>
  </si>
  <si>
    <t>0.15391841798315356</t>
  </si>
  <si>
    <t>0.16297551771571053</t>
  </si>
  <si>
    <t>0.164130509419178</t>
  </si>
  <si>
    <t>0.16576238799988363</t>
  </si>
  <si>
    <t>0.16729226437657865</t>
  </si>
  <si>
    <t>Agrius cingulata</t>
  </si>
  <si>
    <t>0.1517204713501753</t>
  </si>
  <si>
    <t>0.2757836805616013</t>
  </si>
  <si>
    <t>0.18057123095649932</t>
  </si>
  <si>
    <t>0.179469424246074</t>
  </si>
  <si>
    <t>0.3092422905826539</t>
  </si>
  <si>
    <t>0.195716104723076</t>
  </si>
  <si>
    <t>0.19583721985766542</t>
  </si>
  <si>
    <t>0.19957531747799032</t>
  </si>
  <si>
    <t>0.34143657963136215</t>
  </si>
  <si>
    <t>0.20694640256046112</t>
  </si>
  <si>
    <t>0.22908477747898798</t>
  </si>
  <si>
    <t>0.5985282295134671</t>
  </si>
  <si>
    <t>0.23209755754813818</t>
  </si>
  <si>
    <t>Agrius</t>
  </si>
  <si>
    <t>0.5487825646158839</t>
  </si>
  <si>
    <t>0.3389971617794243</t>
  </si>
  <si>
    <t>0.42195992301173313</t>
  </si>
  <si>
    <t>0.4824530366991989</t>
  </si>
  <si>
    <t>0.4160619086515393</t>
  </si>
  <si>
    <t>Agriș</t>
  </si>
  <si>
    <t>Agro-Adler Brandenburg</t>
  </si>
  <si>
    <t>0.6118506739079606</t>
  </si>
  <si>
    <t>0.5643856888384452</t>
  </si>
  <si>
    <t>0.5541728494546879</t>
  </si>
  <si>
    <t>Agro</t>
  </si>
  <si>
    <t>Agrobacterium rhizogenes</t>
  </si>
  <si>
    <t>Agrobacterium tumefaciens</t>
  </si>
  <si>
    <t>0.16249158464731225</t>
  </si>
  <si>
    <t>0.1944352171469512</t>
  </si>
  <si>
    <t>0.21025487203247914</t>
  </si>
  <si>
    <t>0.5120665740441552</t>
  </si>
  <si>
    <t>0.2239303228179087</t>
  </si>
  <si>
    <t>0.23710716866573608</t>
  </si>
  <si>
    <t>0.4147113401363432</t>
  </si>
  <si>
    <t>0.24608109904351191</t>
  </si>
  <si>
    <t>0.243387446789418</t>
  </si>
  <si>
    <t>0.24012849790810598</t>
  </si>
  <si>
    <t>0.4166137265725609</t>
  </si>
  <si>
    <t>Agrobanka</t>
  </si>
  <si>
    <t>Agrobil</t>
  </si>
  <si>
    <t>0.44601884153387134</t>
  </si>
  <si>
    <t>0.3207959262142228</t>
  </si>
  <si>
    <t>0.3654115517247106</t>
  </si>
  <si>
    <t>0.35454964976375386</t>
  </si>
  <si>
    <t>0.35508533899093764</t>
  </si>
  <si>
    <t>0.41895952371516365</t>
  </si>
  <si>
    <t>0.370558267971091</t>
  </si>
  <si>
    <t>Agrobiodiversität</t>
  </si>
  <si>
    <t>0.1556571365065172</t>
  </si>
  <si>
    <t>0.27213051098660035</t>
  </si>
  <si>
    <t>0.17150850244339202</t>
  </si>
  <si>
    <t>0.1673002528372659</t>
  </si>
  <si>
    <t>0.3236264387301415</t>
  </si>
  <si>
    <t>0.3195158286909382</t>
  </si>
  <si>
    <t>0.1977666543384393</t>
  </si>
  <si>
    <t>0.19508427619150834</t>
  </si>
  <si>
    <t>0.214803146190086</t>
  </si>
  <si>
    <t>0.22382076584422697</t>
  </si>
  <si>
    <t>0.23284204372546857</t>
  </si>
  <si>
    <t>0.21892301311519038</t>
  </si>
  <si>
    <t>0.21957695201755112</t>
  </si>
  <si>
    <t>0.21306893112382627</t>
  </si>
  <si>
    <t>0.21955703524478554</t>
  </si>
  <si>
    <t>Agrobom</t>
  </si>
  <si>
    <t>Agrochema</t>
  </si>
  <si>
    <t>0.3630643941039634</t>
  </si>
  <si>
    <t>0.3940340546120739</t>
  </si>
  <si>
    <t>0.39071800875725904</t>
  </si>
  <si>
    <t>Agrochemie</t>
  </si>
  <si>
    <t>0.39452956446463133</t>
  </si>
  <si>
    <t>0.2652402470801246</t>
  </si>
  <si>
    <t>0.15867981754454083</t>
  </si>
  <si>
    <t>0.1681922306995742</t>
  </si>
  <si>
    <t>0.16716595797913825</t>
  </si>
  <si>
    <t>0.27609179207949597</t>
  </si>
  <si>
    <t>0.19751352265945224</t>
  </si>
  <si>
    <t>0.17855211350452055</t>
  </si>
  <si>
    <t>0.18285917213268701</t>
  </si>
  <si>
    <t>0.2258295008589218</t>
  </si>
  <si>
    <t>0.3486216844645218</t>
  </si>
  <si>
    <t>0.19014480012140503</t>
  </si>
  <si>
    <t>0.20061109547358355</t>
  </si>
  <si>
    <t>0.3641701149256414</t>
  </si>
  <si>
    <t>0.20884033700849972</t>
  </si>
  <si>
    <t>0.21618618723017066</t>
  </si>
  <si>
    <t>Agrochemisches Zentrum</t>
  </si>
  <si>
    <t>Agrochão</t>
  </si>
  <si>
    <t>0.21121564028475068</t>
  </si>
  <si>
    <t>0.2267544101350422</t>
  </si>
  <si>
    <t>0.26686370678668225</t>
  </si>
  <si>
    <t>0.8017263978275954</t>
  </si>
  <si>
    <t>0.2998330263912676</t>
  </si>
  <si>
    <t>0.31636860162621305</t>
  </si>
  <si>
    <t>Agroecomyrmecinae</t>
  </si>
  <si>
    <t>0.2789361861124328</t>
  </si>
  <si>
    <t>0.29980054566993025</t>
  </si>
  <si>
    <t>0.3127772642099128</t>
  </si>
  <si>
    <t>0.32827562003567046</t>
  </si>
  <si>
    <t>0.35429524003089613</t>
  </si>
  <si>
    <t>0.3923080669548137</t>
  </si>
  <si>
    <t>0.4295281491641289</t>
  </si>
  <si>
    <t>Agrofert</t>
  </si>
  <si>
    <t>0.29198627343246697</t>
  </si>
  <si>
    <t>0.22445331350064893</t>
  </si>
  <si>
    <t>0.22554425346965568</t>
  </si>
  <si>
    <t>0.2448054701507593</t>
  </si>
  <si>
    <t>Agroforstwirtschaft</t>
  </si>
  <si>
    <t>0.24308412621441675</t>
  </si>
  <si>
    <t>0.2639814616684705</t>
  </si>
  <si>
    <t>0.27895343790892047</t>
  </si>
  <si>
    <t>0.533242826251075</t>
  </si>
  <si>
    <t>0.29902229486465787</t>
  </si>
  <si>
    <t>0.32928866748351154</t>
  </si>
  <si>
    <t>0.31950052256532746</t>
  </si>
  <si>
    <t>0.3320637223807579</t>
  </si>
  <si>
    <t>Agroholding Avangard</t>
  </si>
  <si>
    <t>0.20270226470089553</t>
  </si>
  <si>
    <t>0.4131552722224254</t>
  </si>
  <si>
    <t>0.26029982293305426</t>
  </si>
  <si>
    <t>0.297234539093738</t>
  </si>
  <si>
    <t>0.2877477889407098</t>
  </si>
  <si>
    <t>Agroisolab</t>
  </si>
  <si>
    <t>0.1252288420560663</t>
  </si>
  <si>
    <t>0.21893367399541463</t>
  </si>
  <si>
    <t>0.1404218476074082</t>
  </si>
  <si>
    <t>0.1537746015622865</t>
  </si>
  <si>
    <t>0.15182140075633038</t>
  </si>
  <si>
    <t>0.15924554844047178</t>
  </si>
  <si>
    <t>0.26250680155613715</t>
  </si>
  <si>
    <t>0.26854224655129605</t>
  </si>
  <si>
    <t>0.1751612510665135</t>
  </si>
  <si>
    <t>0.17281282356275482</t>
  </si>
  <si>
    <t>0.1702113464105455</t>
  </si>
  <si>
    <t>0.17762834673534308</t>
  </si>
  <si>
    <t>0.19283734211748324</t>
  </si>
  <si>
    <t>Agrokoncerno grupė</t>
  </si>
  <si>
    <t>0.6192120288310123</t>
  </si>
  <si>
    <t>Agrokoncerno grūdai</t>
  </si>
  <si>
    <t>0.547977668376472</t>
  </si>
  <si>
    <t>Agrokor</t>
  </si>
  <si>
    <t>0.33038732660318254</t>
  </si>
  <si>
    <t>0.26662892507471286</t>
  </si>
  <si>
    <t>0.22211774232758663</t>
  </si>
  <si>
    <t>0.22498845370876286</t>
  </si>
  <si>
    <t>0.14084769928880614</t>
  </si>
  <si>
    <t>0.26414963051238155</t>
  </si>
  <si>
    <t>0.31379139766062925</t>
  </si>
  <si>
    <t>0.15567111190807462</t>
  </si>
  <si>
    <t>0.1614206455941919</t>
  </si>
  <si>
    <t>0.17532613194906968</t>
  </si>
  <si>
    <t>0.3624026828312024</t>
  </si>
  <si>
    <t>0.17391063490012956</t>
  </si>
  <si>
    <t>0.3105162870135761</t>
  </si>
  <si>
    <t>Agrola</t>
  </si>
  <si>
    <t>Agrolimen</t>
  </si>
  <si>
    <t>0.4417648801124499</t>
  </si>
  <si>
    <t>0.6633680166537227</t>
  </si>
  <si>
    <t>0.6039757157205404</t>
  </si>
  <si>
    <t>Agrolândia</t>
  </si>
  <si>
    <t>0.24893159829720082</t>
  </si>
  <si>
    <t>0.12840660951913546</t>
  </si>
  <si>
    <t>0.21561163656653767</t>
  </si>
  <si>
    <t>0.13686898441338038</t>
  </si>
  <si>
    <t>0.3356393925859186</t>
  </si>
  <si>
    <t>0.2613971361983927</t>
  </si>
  <si>
    <t>0.15310834705000037</t>
  </si>
  <si>
    <t>0.15577423569550158</t>
  </si>
  <si>
    <t>0.2644536568958915</t>
  </si>
  <si>
    <t>0.15513573899840888</t>
  </si>
  <si>
    <t>0.4516889974623616</t>
  </si>
  <si>
    <t>0.1730858744538402</t>
  </si>
  <si>
    <t>0.17880025809296476</t>
  </si>
  <si>
    <t>0.3457766514698624</t>
  </si>
  <si>
    <t>0.180628133028927</t>
  </si>
  <si>
    <t>0.1814571990777106</t>
  </si>
  <si>
    <t>Agromyza graminicola</t>
  </si>
  <si>
    <t>Agron (Aire)</t>
  </si>
  <si>
    <t>Agron (Begriffsklärung)</t>
  </si>
  <si>
    <t>Agron (Kos)</t>
  </si>
  <si>
    <t>Agron Llakaj</t>
  </si>
  <si>
    <t>0.2401985897913852</t>
  </si>
  <si>
    <t>0.24604686003439669</t>
  </si>
  <si>
    <t>0.24861443085390034</t>
  </si>
  <si>
    <t>0.2577728740179335</t>
  </si>
  <si>
    <t>0.2564336233984872</t>
  </si>
  <si>
    <t>0.2832712932474047</t>
  </si>
  <si>
    <t>0.2801705497911141</t>
  </si>
  <si>
    <t>Agron Tufa</t>
  </si>
  <si>
    <t>0.4241695074293599</t>
  </si>
  <si>
    <t>0.46349618968354234</t>
  </si>
  <si>
    <t>0.5627516136400765</t>
  </si>
  <si>
    <t>0.5371797952840948</t>
  </si>
  <si>
    <t>Agron</t>
  </si>
  <si>
    <t>0.4527862483310723</t>
  </si>
  <si>
    <t>0.5046111655157741</t>
  </si>
  <si>
    <t>0.5099786739044581</t>
  </si>
  <si>
    <t>0.5294090451831504</t>
  </si>
  <si>
    <t>Agroneum</t>
  </si>
  <si>
    <t>0.33929943124375295</t>
  </si>
  <si>
    <t>0.16033968476882776</t>
  </si>
  <si>
    <t>0.16555965547961615</t>
  </si>
  <si>
    <t>0.17775250611227944</t>
  </si>
  <si>
    <t>0.1723330545821089</t>
  </si>
  <si>
    <t>0.4638672052890128</t>
  </si>
  <si>
    <t>0.19325313646776016</t>
  </si>
  <si>
    <t>0.1961368382885055</t>
  </si>
  <si>
    <t>0.19666107385426576</t>
  </si>
  <si>
    <t>0.2212649514211563</t>
  </si>
  <si>
    <t>0.3689944885752756</t>
  </si>
  <si>
    <t>0.22271685959424417</t>
  </si>
  <si>
    <t>Agronomie (Begriffsklärung)</t>
  </si>
  <si>
    <t>Agronomische Trockengrenze</t>
  </si>
  <si>
    <t>Agronomía</t>
  </si>
  <si>
    <t>0.15199110696419382</t>
  </si>
  <si>
    <t>0.27430299885396947</t>
  </si>
  <si>
    <t>0.18930911010648552</t>
  </si>
  <si>
    <t>0.16800517932446773</t>
  </si>
  <si>
    <t>0.18167443119608523</t>
  </si>
  <si>
    <t>0.4231824939912826</t>
  </si>
  <si>
    <t>0.1844550830546105</t>
  </si>
  <si>
    <t>0.18588530526799146</t>
  </si>
  <si>
    <t>0.19151037783150832</t>
  </si>
  <si>
    <t>0.19195830449758128</t>
  </si>
  <si>
    <t>0.20800792643163202</t>
  </si>
  <si>
    <t>0.20487663179195023</t>
  </si>
  <si>
    <t>0.19931134017899202</t>
  </si>
  <si>
    <t>0.20632857263110643</t>
  </si>
  <si>
    <t>0.24933298472482707</t>
  </si>
  <si>
    <t>Agropastoralismus</t>
  </si>
  <si>
    <t>0.18147221255489013</t>
  </si>
  <si>
    <t>0.18582910200022695</t>
  </si>
  <si>
    <t>0.47319579062634975</t>
  </si>
  <si>
    <t>0.2005924703204819</t>
  </si>
  <si>
    <t>0.36942270214186457</t>
  </si>
  <si>
    <t>0.4262148969590698</t>
  </si>
  <si>
    <t>0.2291916871404053</t>
  </si>
  <si>
    <t>0.27713221427593343</t>
  </si>
  <si>
    <t>0.25385081411049865</t>
  </si>
  <si>
    <t>Agrophysik</t>
  </si>
  <si>
    <t>0.3135612236069274</t>
  </si>
  <si>
    <t>0.41600605764699383</t>
  </si>
  <si>
    <t>0.3991763656390656</t>
  </si>
  <si>
    <t>0.4651626346013772</t>
  </si>
  <si>
    <t>0.42805110033834093</t>
  </si>
  <si>
    <t>Agropoli</t>
  </si>
  <si>
    <t>0.3763098161752717</t>
  </si>
  <si>
    <t>0.7390993413471983</t>
  </si>
  <si>
    <t>0.4004477147645867</t>
  </si>
  <si>
    <t>0.3895699085017877</t>
  </si>
  <si>
    <t>Agrorodeo</t>
  </si>
  <si>
    <t>0.3318276421844085</t>
  </si>
  <si>
    <t>Agros (Korfu)</t>
  </si>
  <si>
    <t>Agros</t>
  </si>
  <si>
    <t>0.26036562821197773</t>
  </si>
  <si>
    <t>0.2582104153632925</t>
  </si>
  <si>
    <t>0.2877982464328388</t>
  </si>
  <si>
    <t>0.3170691598661107</t>
  </si>
  <si>
    <t>0.3102604858847098</t>
  </si>
  <si>
    <t>0.3298052966709057</t>
  </si>
  <si>
    <t>0.32806340337372875</t>
  </si>
  <si>
    <t>0.3414267014168114</t>
  </si>
  <si>
    <t>0.35543232152369436</t>
  </si>
  <si>
    <t>Agroscope</t>
  </si>
  <si>
    <t>0.20560509813187325</t>
  </si>
  <si>
    <t>0.23054950667238508</t>
  </si>
  <si>
    <t>0.24781032933320898</t>
  </si>
  <si>
    <t>0.4164033304045152</t>
  </si>
  <si>
    <t>0.2551580556531714</t>
  </si>
  <si>
    <t>0.44216977234201027</t>
  </si>
  <si>
    <t>0.27945894897143786</t>
  </si>
  <si>
    <t>Agrostophyllum</t>
  </si>
  <si>
    <t>0.6988380531347703</t>
  </si>
  <si>
    <t>0.37340029069086367</t>
  </si>
  <si>
    <t>0.39190256445806587</t>
  </si>
  <si>
    <t>0.4675574599704019</t>
  </si>
  <si>
    <t>Agrostroj Pelhřimov</t>
  </si>
  <si>
    <t>0.2512916751008873</t>
  </si>
  <si>
    <t>0.26157255422969056</t>
  </si>
  <si>
    <t>0.27125577929875244</t>
  </si>
  <si>
    <t>0.3099297276948612</t>
  </si>
  <si>
    <t>0.3050126437232537</t>
  </si>
  <si>
    <t>0.34520137870985645</t>
  </si>
  <si>
    <t>0.3513008780481297</t>
  </si>
  <si>
    <t>Agrosuper</t>
  </si>
  <si>
    <t>0.26315445373113044</t>
  </si>
  <si>
    <t>0.38587922478643816</t>
  </si>
  <si>
    <t>0.4144598705931246</t>
  </si>
  <si>
    <t>Agrotera</t>
  </si>
  <si>
    <t>Agroterrorismus</t>
  </si>
  <si>
    <t>0.6311800823475235</t>
  </si>
  <si>
    <t>0.5692924857314112</t>
  </si>
  <si>
    <t>0.5267995532814396</t>
  </si>
  <si>
    <t>Agrotikos Asteras</t>
  </si>
  <si>
    <t>0.7377985741944617</t>
  </si>
  <si>
    <t>Agrotis fasciata</t>
  </si>
  <si>
    <t>0.3232757089490747</t>
  </si>
  <si>
    <t>0.35324806873369</t>
  </si>
  <si>
    <t>0.3936800650128558</t>
  </si>
  <si>
    <t>0.41154330600345657</t>
  </si>
  <si>
    <t>0.4501464559475574</t>
  </si>
  <si>
    <t>0.493685020871065</t>
  </si>
  <si>
    <t>Agrotis fatidica</t>
  </si>
  <si>
    <t>0.23932262705544857</t>
  </si>
  <si>
    <t>0.25692917937689735</t>
  </si>
  <si>
    <t>0.3151307699875136</t>
  </si>
  <si>
    <t>0.3264355579685374</t>
  </si>
  <si>
    <t>0.359374372199347</t>
  </si>
  <si>
    <t>0.36074812860261835</t>
  </si>
  <si>
    <t>0.3516936444611089</t>
  </si>
  <si>
    <t>0.39564000792473114</t>
  </si>
  <si>
    <t>0.36240297205714966</t>
  </si>
  <si>
    <t>Agrotis infusa</t>
  </si>
  <si>
    <t>0.16271294500053157</t>
  </si>
  <si>
    <t>0.31735962772473214</t>
  </si>
  <si>
    <t>0.11088801841000169</t>
  </si>
  <si>
    <t>0.24278373698066313</t>
  </si>
  <si>
    <t>0.3797742069935051</t>
  </si>
  <si>
    <t>0.12434908327013604</t>
  </si>
  <si>
    <t>0.26016087568863594</t>
  </si>
  <si>
    <t>0.12625233133440447</t>
  </si>
  <si>
    <t>0.12641250557278172</t>
  </si>
  <si>
    <t>0.1280361088855156</t>
  </si>
  <si>
    <t>0.1310441147174418</t>
  </si>
  <si>
    <t>0.13066840903382593</t>
  </si>
  <si>
    <t>0.30284677087451145</t>
  </si>
  <si>
    <t>0.3135304307039507</t>
  </si>
  <si>
    <t>0.14237333671229738</t>
  </si>
  <si>
    <t>0.14485974595415682</t>
  </si>
  <si>
    <t>0.2689914933724652</t>
  </si>
  <si>
    <t>0.3836195652014652</t>
  </si>
  <si>
    <t>Agrotis kerri</t>
  </si>
  <si>
    <t>0.32413882513222453</t>
  </si>
  <si>
    <t>0.21093709462364357</t>
  </si>
  <si>
    <t>0.23003242293092452</t>
  </si>
  <si>
    <t>0.48056723458398987</t>
  </si>
  <si>
    <t>0.23418252626930064</t>
  </si>
  <si>
    <t>0.242465461344452</t>
  </si>
  <si>
    <t>0.4160863009548608</t>
  </si>
  <si>
    <t>0.26879859786095955</t>
  </si>
  <si>
    <t>0.2947970369238244</t>
  </si>
  <si>
    <t>Agrotis laysanensis</t>
  </si>
  <si>
    <t>0.2693387913965472</t>
  </si>
  <si>
    <t>0.2985671783890457</t>
  </si>
  <si>
    <t>0.32423425332121436</t>
  </si>
  <si>
    <t>0.40599364193793364</t>
  </si>
  <si>
    <t>0.7538936046399775</t>
  </si>
  <si>
    <t>Agrotis simplonia</t>
  </si>
  <si>
    <t>0.17962261005739263</t>
  </si>
  <si>
    <t>0.23170925615888735</t>
  </si>
  <si>
    <t>0.2318526449606674</t>
  </si>
  <si>
    <t>0.23597881465719533</t>
  </si>
  <si>
    <t>0.2617092861055836</t>
  </si>
  <si>
    <t>0.24843078853986184</t>
  </si>
  <si>
    <t>0.7748620855025173</t>
  </si>
  <si>
    <t>0.27200005504861663</t>
  </si>
  <si>
    <t>Agrotis turatii</t>
  </si>
  <si>
    <t>0.3293947043936126</t>
  </si>
  <si>
    <t>0.3858860875515485</t>
  </si>
  <si>
    <t>0.3852514559407759</t>
  </si>
  <si>
    <t>0.40427650983960045</t>
  </si>
  <si>
    <t>0.4421980274552576</t>
  </si>
  <si>
    <t>0.4849678133172408</t>
  </si>
  <si>
    <t>Agrotourismus</t>
  </si>
  <si>
    <t>0.26942816050820784</t>
  </si>
  <si>
    <t>0.15279711342318492</t>
  </si>
  <si>
    <t>0.29675503105585904</t>
  </si>
  <si>
    <t>0.16486408106275166</t>
  </si>
  <si>
    <t>0.17511545320399627</t>
  </si>
  <si>
    <t>0.3167113417863847</t>
  </si>
  <si>
    <t>0.19020067068713106</t>
  </si>
  <si>
    <t>0.1873374416227221</t>
  </si>
  <si>
    <t>0.327661799136063</t>
  </si>
  <si>
    <t>0.19539741353304185</t>
  </si>
  <si>
    <t>0.19550071566211005</t>
  </si>
  <si>
    <t>0.18972458197680991</t>
  </si>
  <si>
    <t>0.19441007312193487</t>
  </si>
  <si>
    <t>Agrotóxico</t>
  </si>
  <si>
    <t>0.11840339893857588</t>
  </si>
  <si>
    <t>0.13294876483714638</t>
  </si>
  <si>
    <t>0.24133419817835722</t>
  </si>
  <si>
    <t>0.14959862770717341</t>
  </si>
  <si>
    <t>0.27368530895420645</t>
  </si>
  <si>
    <t>0.16235950095117355</t>
  </si>
  <si>
    <t>0.17362203506986326</t>
  </si>
  <si>
    <t>0.26709389084623253</t>
  </si>
  <si>
    <t>0.2733688392832841</t>
  </si>
  <si>
    <t>0.15998757762954022</t>
  </si>
  <si>
    <t>0.18920965291982</t>
  </si>
  <si>
    <t>0.17251318750344583</t>
  </si>
  <si>
    <t>0.311017067334413</t>
  </si>
  <si>
    <t>0.17011286001690384</t>
  </si>
  <si>
    <t>0.18030249925798744</t>
  </si>
  <si>
    <t>0.4540376803619716</t>
  </si>
  <si>
    <t>AGROVOC</t>
  </si>
  <si>
    <t>0.1412055149750059</t>
  </si>
  <si>
    <t>0.14459565834272325</t>
  </si>
  <si>
    <t>0.14646445278356057</t>
  </si>
  <si>
    <t>0.1552445888396915</t>
  </si>
  <si>
    <t>0.18230869219111548</t>
  </si>
  <si>
    <t>0.28745184821958314</t>
  </si>
  <si>
    <t>0.18733933018581314</t>
  </si>
  <si>
    <t>0.20844487205439527</t>
  </si>
  <si>
    <t>0.21563960940389362</t>
  </si>
  <si>
    <t>0.2021419202102597</t>
  </si>
  <si>
    <t>0.19537968132037267</t>
  </si>
  <si>
    <t>0.3263770690488616</t>
  </si>
  <si>
    <t>0.19752409709809063</t>
  </si>
  <si>
    <t>AgroXML</t>
  </si>
  <si>
    <t>Agru Kunststofftechnik</t>
  </si>
  <si>
    <t>0.15151138958349455</t>
  </si>
  <si>
    <t>0.28436958877464236</t>
  </si>
  <si>
    <t>0.357024179862297</t>
  </si>
  <si>
    <t>0.1792221024182902</t>
  </si>
  <si>
    <t>0.1748245866615434</t>
  </si>
  <si>
    <t>0.19719848715996094</t>
  </si>
  <si>
    <t>0.20684159863483495</t>
  </si>
  <si>
    <t>0.20666121547218944</t>
  </si>
  <si>
    <t>0.20186003983676276</t>
  </si>
  <si>
    <t>0.3737645630346267</t>
  </si>
  <si>
    <t>0.20955098010752143</t>
  </si>
  <si>
    <t>0.20385819728868848</t>
  </si>
  <si>
    <t>0.2259368234117229</t>
  </si>
  <si>
    <t>0.22265171260902286</t>
  </si>
  <si>
    <t>0.22390207145571212</t>
  </si>
  <si>
    <t>Agrypnia excitata</t>
  </si>
  <si>
    <t>Agrypnie (Band)</t>
  </si>
  <si>
    <t>0.07726692005730497</t>
  </si>
  <si>
    <t>0.08364368620653224</t>
  </si>
  <si>
    <t>0.14502119175978187</t>
  </si>
  <si>
    <t>0.08675884034138508</t>
  </si>
  <si>
    <t>0.1664204102548294</t>
  </si>
  <si>
    <t>0.10185996322071254</t>
  </si>
  <si>
    <t>0.0976240995727595</t>
  </si>
  <si>
    <t>0.10548390659063701</t>
  </si>
  <si>
    <t>0.1691066308443206</t>
  </si>
  <si>
    <t>0.20917423677580585</t>
  </si>
  <si>
    <t>0.09922220474041939</t>
  </si>
  <si>
    <t>0.10150924876054979</t>
  </si>
  <si>
    <t>0.10163803186052599</t>
  </si>
  <si>
    <t>0.10147087707066385</t>
  </si>
  <si>
    <t>0.1722643310683593</t>
  </si>
  <si>
    <t>0.17320273948131318</t>
  </si>
  <si>
    <t>0.17388393713941372</t>
  </si>
  <si>
    <t>0.10536193271730816</t>
  </si>
  <si>
    <t>0.12347320480056816</t>
  </si>
  <si>
    <t>0.11257753398257248</t>
  </si>
  <si>
    <t>0.10396244847487918</t>
  </si>
  <si>
    <t>0.25156554180102847</t>
  </si>
  <si>
    <t>0.19089832749775976</t>
  </si>
  <si>
    <t>0.10968493833828322</t>
  </si>
  <si>
    <t>0.1110111438816413</t>
  </si>
  <si>
    <t>0.11467560420150105</t>
  </si>
  <si>
    <t>0.11418430986206304</t>
  </si>
  <si>
    <t>Agrypnie</t>
  </si>
  <si>
    <t>Agrypninae</t>
  </si>
  <si>
    <t>0.28525897806954426</t>
  </si>
  <si>
    <t>0.3990000918019034</t>
  </si>
  <si>
    <t>0.4044060927194729</t>
  </si>
  <si>
    <t>Agrys</t>
  </si>
  <si>
    <t>0.17811210355238968</t>
  </si>
  <si>
    <t>0.3787488956164892</t>
  </si>
  <si>
    <t>0.21104838826885294</t>
  </si>
  <si>
    <t>0.21445495676053394</t>
  </si>
  <si>
    <t>0.21698404816331301</t>
  </si>
  <si>
    <t>0.22629630486144103</t>
  </si>
  <si>
    <t>0.22623192551670523</t>
  </si>
  <si>
    <t>0.24579046663874504</t>
  </si>
  <si>
    <t>0.23551423327653684</t>
  </si>
  <si>
    <t>0.5994446832808292</t>
  </si>
  <si>
    <t>0.24850267344310714</t>
  </si>
  <si>
    <t>Agrégation</t>
  </si>
  <si>
    <t>0.1752962220423966</t>
  </si>
  <si>
    <t>0.5409474111799792</t>
  </si>
  <si>
    <t>0.22106785521090122</t>
  </si>
  <si>
    <t>0.21273796764706132</t>
  </si>
  <si>
    <t>0.22081222851446858</t>
  </si>
  <si>
    <t>0.24316235190591431</t>
  </si>
  <si>
    <t>0.2550379188888498</t>
  </si>
  <si>
    <t>0.239902217877312</t>
  </si>
  <si>
    <t>0.2414764210606033</t>
  </si>
  <si>
    <t>0.41728785164192006</t>
  </si>
  <si>
    <t>Agrément</t>
  </si>
  <si>
    <t>0.42327156023617296</t>
  </si>
  <si>
    <t>0.48767248373772754</t>
  </si>
  <si>
    <t>0.5412809590399877</t>
  </si>
  <si>
    <t>0.5385458738873251</t>
  </si>
  <si>
    <t>Agrícola Fraiburgo</t>
  </si>
  <si>
    <t>AGS JH15</t>
  </si>
  <si>
    <t>0.25093705008607364</t>
  </si>
  <si>
    <t>0.29532387624215894</t>
  </si>
  <si>
    <t>0.5211189676730804</t>
  </si>
  <si>
    <t>0.6653767278637036</t>
  </si>
  <si>
    <t>0.36813480759653705</t>
  </si>
  <si>
    <t>AGS JH21C</t>
  </si>
  <si>
    <t>0.13619870216051708</t>
  </si>
  <si>
    <t>0.32921071696840887</t>
  </si>
  <si>
    <t>0.14701913654400756</t>
  </si>
  <si>
    <t>0.26283788519154283</t>
  </si>
  <si>
    <t>0.15898092019525173</t>
  </si>
  <si>
    <t>0.16141423229261476</t>
  </si>
  <si>
    <t>0.16069185166196848</t>
  </si>
  <si>
    <t>0.3497536853234749</t>
  </si>
  <si>
    <t>0.27715939035522175</t>
  </si>
  <si>
    <t>0.16531517091036596</t>
  </si>
  <si>
    <t>0.17652360533027628</t>
  </si>
  <si>
    <t>0.1855162088707861</t>
  </si>
  <si>
    <t>0.18607035922836068</t>
  </si>
  <si>
    <t>0.1808147649217742</t>
  </si>
  <si>
    <t>0.18699838189916757</t>
  </si>
  <si>
    <t>0.4904595182912648</t>
  </si>
  <si>
    <t>0.18605348167801167</t>
  </si>
  <si>
    <t>AGS JH22</t>
  </si>
  <si>
    <t>0.2312750997254688</t>
  </si>
  <si>
    <t>0.18504675873579565</t>
  </si>
  <si>
    <t>0.2398885123555548</t>
  </si>
  <si>
    <t>0.12116061741357938</t>
  </si>
  <si>
    <t>0.1988882117327076</t>
  </si>
  <si>
    <t>0.12255106474136518</t>
  </si>
  <si>
    <t>0.22722793829116225</t>
  </si>
  <si>
    <t>0.22434175430696068</t>
  </si>
  <si>
    <t>0.12862356496923483</t>
  </si>
  <si>
    <t>0.13374240080134892</t>
  </si>
  <si>
    <t>0.22543215205014147</t>
  </si>
  <si>
    <t>0.4778294086369388</t>
  </si>
  <si>
    <t>0.13563200307371615</t>
  </si>
  <si>
    <t>0.13881846242329204</t>
  </si>
  <si>
    <t>0.23290236968230418</t>
  </si>
  <si>
    <t>0.14029401186111884</t>
  </si>
  <si>
    <t>0.14854940373661069</t>
  </si>
  <si>
    <t>0.14960215896804435</t>
  </si>
  <si>
    <t>0.15776163305203567</t>
  </si>
  <si>
    <t>0.15044228896640632</t>
  </si>
  <si>
    <t>0.3268253244109511</t>
  </si>
  <si>
    <t>AGS JH23</t>
  </si>
  <si>
    <t>0.08528717354108929</t>
  </si>
  <si>
    <t>0.15502727097104058</t>
  </si>
  <si>
    <t>0.09454245571128801</t>
  </si>
  <si>
    <t>0.1621431369355039</t>
  </si>
  <si>
    <t>0.10150515467072652</t>
  </si>
  <si>
    <t>0.166623273511398</t>
  </si>
  <si>
    <t>0.21546459628304357</t>
  </si>
  <si>
    <t>0.10205347029696595</t>
  </si>
  <si>
    <t>0.18369473507752462</t>
  </si>
  <si>
    <t>0.3138857745175775</t>
  </si>
  <si>
    <t>0.10775741437447597</t>
  </si>
  <si>
    <t>0.18665978352795687</t>
  </si>
  <si>
    <t>0.34217282244549585</t>
  </si>
  <si>
    <t>0.2418455087926246</t>
  </si>
  <si>
    <t>0.22743128028150644</t>
  </si>
  <si>
    <t>0.11475367955986363</t>
  </si>
  <si>
    <t>0.12253402473149655</t>
  </si>
  <si>
    <t>0.27025141830088684</t>
  </si>
  <si>
    <t>0.21533774992707638</t>
  </si>
  <si>
    <t>0.12980510062385645</t>
  </si>
  <si>
    <t>0.1298737256021297</t>
  </si>
  <si>
    <t>0.12657885352760392</t>
  </si>
  <si>
    <t>0.1321685156934378</t>
  </si>
  <si>
    <t>0.1277470919931427</t>
  </si>
  <si>
    <t>0.4017742258953289</t>
  </si>
  <si>
    <t>AGS JH24</t>
  </si>
  <si>
    <t>0.0992568171580553</t>
  </si>
  <si>
    <t>0.1804200192174447</t>
  </si>
  <si>
    <t>0.18629371927687025</t>
  </si>
  <si>
    <t>0.23389055990452834</t>
  </si>
  <si>
    <t>0.20001355631304873</t>
  </si>
  <si>
    <t>0.11452955504335081</t>
  </si>
  <si>
    <t>0.20230892522774396</t>
  </si>
  <si>
    <t>0.12626373152365145</t>
  </si>
  <si>
    <t>0.13084895499427449</t>
  </si>
  <si>
    <t>0.21233348925040868</t>
  </si>
  <si>
    <t>0.1284326781304689</t>
  </si>
  <si>
    <t>0.13039842841677868</t>
  </si>
  <si>
    <t>0.13034913627721584</t>
  </si>
  <si>
    <t>0.13069753412944457</t>
  </si>
  <si>
    <t>0.46588220014177517</t>
  </si>
  <si>
    <t>0.13224078480617418</t>
  </si>
  <si>
    <t>0.13411656998608162</t>
  </si>
  <si>
    <t>0.13354980024985805</t>
  </si>
  <si>
    <t>0.14986920136469392</t>
  </si>
  <si>
    <t>0.1480137568026915</t>
  </si>
  <si>
    <t>0.15106657430261622</t>
  </si>
  <si>
    <t>0.2604349990127676</t>
  </si>
  <si>
    <t>0.4473075496817248</t>
  </si>
  <si>
    <t>AGS JH25</t>
  </si>
  <si>
    <t>0.08928454487836765</t>
  </si>
  <si>
    <t>0.1622933292040241</t>
  </si>
  <si>
    <t>0.09897361794735553</t>
  </si>
  <si>
    <t>0.23923264472083858</t>
  </si>
  <si>
    <t>0.22300411458544545</t>
  </si>
  <si>
    <t>0.22556332468052226</t>
  </si>
  <si>
    <t>0.18089020726351995</t>
  </si>
  <si>
    <t>0.2808731455673279</t>
  </si>
  <si>
    <t>0.19412714734357278</t>
  </si>
  <si>
    <t>0.19885368641341555</t>
  </si>
  <si>
    <t>0.11677243381439</t>
  </si>
  <si>
    <t>0.46225969510665094</t>
  </si>
  <si>
    <t>0.20613945729714725</t>
  </si>
  <si>
    <t>0.12064195946145381</t>
  </si>
  <si>
    <t>0.14062031020787055</t>
  </si>
  <si>
    <t>0.12013213273722011</t>
  </si>
  <si>
    <t>0.2829179803233031</t>
  </si>
  <si>
    <t>0.22543053309309144</t>
  </si>
  <si>
    <t>0.1325115472726139</t>
  </si>
  <si>
    <t>0.13836319438177586</t>
  </si>
  <si>
    <t>0.3259317670230547</t>
  </si>
  <si>
    <t>AGS JH27</t>
  </si>
  <si>
    <t>0.22992401650928643</t>
  </si>
  <si>
    <t>0.14021778885504144</t>
  </si>
  <si>
    <t>0.14203000249494005</t>
  </si>
  <si>
    <t>0.2548936665857309</t>
  </si>
  <si>
    <t>0.15227196209934807</t>
  </si>
  <si>
    <t>0.15135752337259936</t>
  </si>
  <si>
    <t>0.1598171558232696</t>
  </si>
  <si>
    <t>0.16327173558635885</t>
  </si>
  <si>
    <t>0.2801036138314927</t>
  </si>
  <si>
    <t>0.5074832910635687</t>
  </si>
  <si>
    <t>0.357170076761507</t>
  </si>
  <si>
    <t>0.19099060557841735</t>
  </si>
  <si>
    <t>0.3193716825380647</t>
  </si>
  <si>
    <t>0.1861504267477892</t>
  </si>
  <si>
    <t>0.3276280342979423</t>
  </si>
  <si>
    <t>AGS JH5</t>
  </si>
  <si>
    <t>0.6093025758015015</t>
  </si>
  <si>
    <t>0.7929378103745941</t>
  </si>
  <si>
    <t>AGS-17 Plamja</t>
  </si>
  <si>
    <t>0.23009322759229917</t>
  </si>
  <si>
    <t>0.23758407373256843</t>
  </si>
  <si>
    <t>0.14973583279046446</t>
  </si>
  <si>
    <t>0.15238402565847722</t>
  </si>
  <si>
    <t>0.2707931086554135</t>
  </si>
  <si>
    <t>0.17031870807397365</t>
  </si>
  <si>
    <t>0.1870648914422604</t>
  </si>
  <si>
    <t>AGS-30</t>
  </si>
  <si>
    <t>0.2063068200193903</t>
  </si>
  <si>
    <t>0.26211846419729745</t>
  </si>
  <si>
    <t>AGS</t>
  </si>
  <si>
    <t>Agsdorf-Gegend</t>
  </si>
  <si>
    <t>AGSHP</t>
  </si>
  <si>
    <t>0.1894981196104205</t>
  </si>
  <si>
    <t>0.23013087830457732</t>
  </si>
  <si>
    <t>0.22803780959500328</t>
  </si>
  <si>
    <t>0.604744774588506</t>
  </si>
  <si>
    <t>0.41632990687615673</t>
  </si>
  <si>
    <t>0.25002649753025047</t>
  </si>
  <si>
    <t>0.2483641147203394</t>
  </si>
  <si>
    <t>0.2568578268185986</t>
  </si>
  <si>
    <t>0.2480079064310428</t>
  </si>
  <si>
    <t>0.2615345433399479</t>
  </si>
  <si>
    <t>Agsteribbe</t>
  </si>
  <si>
    <t>Agstner</t>
  </si>
  <si>
    <t>AGSV Bremen</t>
  </si>
  <si>
    <t>0.1973923213337203</t>
  </si>
  <si>
    <t>0.21368292372688838</t>
  </si>
  <si>
    <t>0.3588018176292648</t>
  </si>
  <si>
    <t>0.2277652596428274</t>
  </si>
  <si>
    <t>0.2493984180874491</t>
  </si>
  <si>
    <t>0.26916611227485393</t>
  </si>
  <si>
    <t>0.2698724455527689</t>
  </si>
  <si>
    <t>0.306235542737842</t>
  </si>
  <si>
    <t>0.29295957049786875</t>
  </si>
  <si>
    <t>AGT Challenger 2008</t>
  </si>
  <si>
    <t>0.2909302787791529</t>
  </si>
  <si>
    <t>0.3142803237369608</t>
  </si>
  <si>
    <t>AGT</t>
  </si>
  <si>
    <t>Agta Record</t>
  </si>
  <si>
    <t>0.6642862596132612</t>
  </si>
  <si>
    <t>0.7474782707805112</t>
  </si>
  <si>
    <t>Agta</t>
  </si>
  <si>
    <t>Agthe</t>
  </si>
  <si>
    <t>AGTT</t>
  </si>
  <si>
    <t>Agu-Bucht</t>
  </si>
  <si>
    <t>0.6984477720423479</t>
  </si>
  <si>
    <t>Agu</t>
  </si>
  <si>
    <t>Agua Azul</t>
  </si>
  <si>
    <t>Agua Bella</t>
  </si>
  <si>
    <t>0.12404896660515471</t>
  </si>
  <si>
    <t>0.1342866110008121</t>
  </si>
  <si>
    <t>0.13751064133516713</t>
  </si>
  <si>
    <t>0.13928786704877766</t>
  </si>
  <si>
    <t>0.14763778677615205</t>
  </si>
  <si>
    <t>0.14313649536285625</t>
  </si>
  <si>
    <t>0.16353211913451776</t>
  </si>
  <si>
    <t>0.16145498114392526</t>
  </si>
  <si>
    <t>0.32891887971146</t>
  </si>
  <si>
    <t>0.2855821586238328</t>
  </si>
  <si>
    <t>0.18627582374556045</t>
  </si>
  <si>
    <t>0.1709523923802767</t>
  </si>
  <si>
    <t>0.30647967118641045</t>
  </si>
  <si>
    <t>0.3180791822720823</t>
  </si>
  <si>
    <t>0.45873455620780856</t>
  </si>
  <si>
    <t>0.3213026070626869</t>
  </si>
  <si>
    <t>Agua Blanca (Venezuela)</t>
  </si>
  <si>
    <t>Agua Blanca</t>
  </si>
  <si>
    <t>Agua Buena</t>
  </si>
  <si>
    <t>Agua Caliente Creek</t>
  </si>
  <si>
    <t>Agua Caliente</t>
  </si>
  <si>
    <t>Agua Chiquita Creek</t>
  </si>
  <si>
    <t>Agua de Castilla (Alota)</t>
  </si>
  <si>
    <t>0.253680316187904</t>
  </si>
  <si>
    <t>0.42670175560598167</t>
  </si>
  <si>
    <t>0.25841724688814477</t>
  </si>
  <si>
    <t>0.6387812489215989</t>
  </si>
  <si>
    <t>Agua de Castilla</t>
  </si>
  <si>
    <t>0.23687299378056204</t>
  </si>
  <si>
    <t>0.2270884124884791</t>
  </si>
  <si>
    <t>0.22662354584529115</t>
  </si>
  <si>
    <t>0.23109220456873927</t>
  </si>
  <si>
    <t>0.23071214832221068</t>
  </si>
  <si>
    <t>0.2313287969572088</t>
  </si>
  <si>
    <t>0.23258895852331388</t>
  </si>
  <si>
    <t>0.23350371919234597</t>
  </si>
  <si>
    <t>0.5718213455614207</t>
  </si>
  <si>
    <t>0.23887233762431093</t>
  </si>
  <si>
    <t>Agua de Cebada</t>
  </si>
  <si>
    <t>Agua de los Juanes</t>
  </si>
  <si>
    <t>Agua Dulce Creek</t>
  </si>
  <si>
    <t>Agua Dulce</t>
  </si>
  <si>
    <t>Agua Fria Creek</t>
  </si>
  <si>
    <t>Agua Fria National Monument</t>
  </si>
  <si>
    <t>0.1387561372307641</t>
  </si>
  <si>
    <t>0.1489641865913018</t>
  </si>
  <si>
    <t>0.3227955728054769</t>
  </si>
  <si>
    <t>0.18708764148976953</t>
  </si>
  <si>
    <t>0.19393110889596354</t>
  </si>
  <si>
    <t>0.1805969862812706</t>
  </si>
  <si>
    <t>0.3971898216934186</t>
  </si>
  <si>
    <t>0.4855309163671645</t>
  </si>
  <si>
    <t>0.20836057300406866</t>
  </si>
  <si>
    <t>0.20556703449391114</t>
  </si>
  <si>
    <t>0.22283029500782658</t>
  </si>
  <si>
    <t>0.23889405251361123</t>
  </si>
  <si>
    <t>0.20390738725564306</t>
  </si>
  <si>
    <t>0.2050524824474689</t>
  </si>
  <si>
    <t>Agua Fria River</t>
  </si>
  <si>
    <t>Agua Fria</t>
  </si>
  <si>
    <t>Agua Loca</t>
  </si>
  <si>
    <t>0.6866166851444704</t>
  </si>
  <si>
    <t>0.7270196198736448</t>
  </si>
  <si>
    <t>Agua Marina</t>
  </si>
  <si>
    <t>0.2798733321886301</t>
  </si>
  <si>
    <t>0.290296695953944</t>
  </si>
  <si>
    <t>0.32888209556690684</t>
  </si>
  <si>
    <t>0.6598374984171884</t>
  </si>
  <si>
    <t>0.39550168909277506</t>
  </si>
  <si>
    <t>Agua Media</t>
  </si>
  <si>
    <t>Agua Negra</t>
  </si>
  <si>
    <t>Agua para todos</t>
  </si>
  <si>
    <t>Agua Piedra Creek</t>
  </si>
  <si>
    <t>Agua Prieta</t>
  </si>
  <si>
    <t>0.3072989515964578</t>
  </si>
  <si>
    <t>0.5930651478121568</t>
  </si>
  <si>
    <t>0.3543467797405573</t>
  </si>
  <si>
    <t>0.3809390242753894</t>
  </si>
  <si>
    <t>0.3687807019018941</t>
  </si>
  <si>
    <t>Agua Quiza</t>
  </si>
  <si>
    <t>0.2967381447933847</t>
  </si>
  <si>
    <t>0.1881517810418943</t>
  </si>
  <si>
    <t>0.3835709439492968</t>
  </si>
  <si>
    <t>0.22505773158031817</t>
  </si>
  <si>
    <t>0.2301582138265677</t>
  </si>
  <si>
    <t>0.23077338190255278</t>
  </si>
  <si>
    <t>0.23294308220004972</t>
  </si>
  <si>
    <t>0.570448415826446</t>
  </si>
  <si>
    <t>Agua Sarca</t>
  </si>
  <si>
    <t>Agua Zarca</t>
  </si>
  <si>
    <t>Agua</t>
  </si>
  <si>
    <t>Aguacate Lagoon</t>
  </si>
  <si>
    <t>0.7600981503439482</t>
  </si>
  <si>
    <t>0.4836620637161962</t>
  </si>
  <si>
    <t>Aguachica</t>
  </si>
  <si>
    <t>0.22270279442013793</t>
  </si>
  <si>
    <t>0.5327549832267602</t>
  </si>
  <si>
    <t>0.7725110022293824</t>
  </si>
  <si>
    <t>0.2642013335300778</t>
  </si>
  <si>
    <t>Aguada (Begriffsklärung)</t>
  </si>
  <si>
    <t>Aguada de Baixo</t>
  </si>
  <si>
    <t>0.3200963858880139</t>
  </si>
  <si>
    <t>0.31997538568948153</t>
  </si>
  <si>
    <t>0.3875652698913875</t>
  </si>
  <si>
    <t>0.3458773735115953</t>
  </si>
  <si>
    <t>0.3633377272218157</t>
  </si>
  <si>
    <t>Aguada de Cima</t>
  </si>
  <si>
    <t>0.3019016872627918</t>
  </si>
  <si>
    <t>0.22682405168322717</t>
  </si>
  <si>
    <t>0.2252860334239846</t>
  </si>
  <si>
    <t>0.23606808246433733</t>
  </si>
  <si>
    <t>0.5952222188663262</t>
  </si>
  <si>
    <t>0.24572698986292862</t>
  </si>
  <si>
    <t>0.26018642807267656</t>
  </si>
  <si>
    <t>0.2531186950018358</t>
  </si>
  <si>
    <t>0.45220237714952743</t>
  </si>
  <si>
    <t>Aguada</t>
  </si>
  <si>
    <t>0.4784589233955253</t>
  </si>
  <si>
    <t>0.4840223967287806</t>
  </si>
  <si>
    <t>0.5203462542323571</t>
  </si>
  <si>
    <t>Aguadilla</t>
  </si>
  <si>
    <t>0.10677446777154916</t>
  </si>
  <si>
    <t>0.10589062720306439</t>
  </si>
  <si>
    <t>0.1107510850138112</t>
  </si>
  <si>
    <t>0.11739030413015458</t>
  </si>
  <si>
    <t>0.11381122062095503</t>
  </si>
  <si>
    <t>0.11873748309119084</t>
  </si>
  <si>
    <t>0.37127760093430545</t>
  </si>
  <si>
    <t>0.28930460296768434</t>
  </si>
  <si>
    <t>0.12837668291892385</t>
  </si>
  <si>
    <t>0.12666106173415612</t>
  </si>
  <si>
    <t>0.13109888697405395</t>
  </si>
  <si>
    <t>0.13453694149687875</t>
  </si>
  <si>
    <t>0.24488559371724922</t>
  </si>
  <si>
    <t>0.15761842076250523</t>
  </si>
  <si>
    <t>0.1327121700103339</t>
  </si>
  <si>
    <t>0.3487009551413886</t>
  </si>
  <si>
    <t>0.14708540798950306</t>
  </si>
  <si>
    <t>0.25291229813004795</t>
  </si>
  <si>
    <t>0.30418712112773105</t>
  </si>
  <si>
    <t>0.1751575948990024</t>
  </si>
  <si>
    <t>0.15285235812914136</t>
  </si>
  <si>
    <t>0.1477389993588443</t>
  </si>
  <si>
    <t>0.14936052847112632</t>
  </si>
  <si>
    <t>Aguado</t>
  </si>
  <si>
    <t>Aguadulce (Panama)</t>
  </si>
  <si>
    <t>0.6301611321304006</t>
  </si>
  <si>
    <t>0.2526487064993174</t>
  </si>
  <si>
    <t>0.31452613110371086</t>
  </si>
  <si>
    <t>0.3372002091463988</t>
  </si>
  <si>
    <t>Aguahí</t>
  </si>
  <si>
    <t>0.1783696329677973</t>
  </si>
  <si>
    <t>0.184176581267143</t>
  </si>
  <si>
    <t>0.21624672946699736</t>
  </si>
  <si>
    <t>0.21476503372074213</t>
  </si>
  <si>
    <t>0.21432539393813113</t>
  </si>
  <si>
    <t>0.21335681626956246</t>
  </si>
  <si>
    <t>0.2181921207305908</t>
  </si>
  <si>
    <t>0.37041879214138157</t>
  </si>
  <si>
    <t>0.5407903873913824</t>
  </si>
  <si>
    <t>0.2508668627340825</t>
  </si>
  <si>
    <t>Aguajito</t>
  </si>
  <si>
    <t>0.3465785936149174</t>
  </si>
  <si>
    <t>0.21842892718765483</t>
  </si>
  <si>
    <t>0.2209570799535746</t>
  </si>
  <si>
    <t>0.2389346089252821</t>
  </si>
  <si>
    <t>0.2518706508728041</t>
  </si>
  <si>
    <t>0.25447545444152203</t>
  </si>
  <si>
    <t>0.26944968300081557</t>
  </si>
  <si>
    <t>0.31791938010176374</t>
  </si>
  <si>
    <t>Agualonga</t>
  </si>
  <si>
    <t>Agualva (Praia da Vitória)</t>
  </si>
  <si>
    <t>Agualva (Sintra)</t>
  </si>
  <si>
    <t>0.23687648761989494</t>
  </si>
  <si>
    <t>0.23080279746196566</t>
  </si>
  <si>
    <t>0.23071555129004387</t>
  </si>
  <si>
    <t>0.23956269122351076</t>
  </si>
  <si>
    <t>0.6668515504956191</t>
  </si>
  <si>
    <t>0.249391960998903</t>
  </si>
  <si>
    <t>0.26198160167795814</t>
  </si>
  <si>
    <t>Agualva-Cacém</t>
  </si>
  <si>
    <t>0.4571547966544516</t>
  </si>
  <si>
    <t>0.4057088089832001</t>
  </si>
  <si>
    <t>0.4464547327470384</t>
  </si>
  <si>
    <t>0.4434395500042105</t>
  </si>
  <si>
    <t>Agualva</t>
  </si>
  <si>
    <t>Aguamilpa-Talsperre</t>
  </si>
  <si>
    <t>0.9394040053756453</t>
  </si>
  <si>
    <t>Aguanga</t>
  </si>
  <si>
    <t>0.2616956149702228</t>
  </si>
  <si>
    <t>0.1783441887216778</t>
  </si>
  <si>
    <t>0.18606372884163053</t>
  </si>
  <si>
    <t>0.18494636043742588</t>
  </si>
  <si>
    <t>0.34060792070080415</t>
  </si>
  <si>
    <t>0.2110057733117415</t>
  </si>
  <si>
    <t>0.3569522662432237</t>
  </si>
  <si>
    <t>0.22664305032324056</t>
  </si>
  <si>
    <t>0.22553582896049124</t>
  </si>
  <si>
    <t>0.3714923200008443</t>
  </si>
  <si>
    <t>0.23536360690790673</t>
  </si>
  <si>
    <t>0.23405058070627127</t>
  </si>
  <si>
    <t>Aguanita</t>
  </si>
  <si>
    <t>Aguano</t>
  </si>
  <si>
    <t>Aguardiente</t>
  </si>
  <si>
    <t>0.3013631410722071</t>
  </si>
  <si>
    <t>0.6343423706159681</t>
  </si>
  <si>
    <t>0.4054046390868629</t>
  </si>
  <si>
    <t>0.4158851027234235</t>
  </si>
  <si>
    <t>0.41167544739027684</t>
  </si>
  <si>
    <t>Aguarico</t>
  </si>
  <si>
    <t>0.24150486279558744</t>
  </si>
  <si>
    <t>0.2900004297723594</t>
  </si>
  <si>
    <t>0.540109740618472</t>
  </si>
  <si>
    <t>0.2933725262654524</t>
  </si>
  <si>
    <t>0.48518294653863686</t>
  </si>
  <si>
    <t>0.3138481356579127</t>
  </si>
  <si>
    <t>0.38195030701878424</t>
  </si>
  <si>
    <t>Aguaruna</t>
  </si>
  <si>
    <t>0.3608284057594259</t>
  </si>
  <si>
    <t>0.1760646232910229</t>
  </si>
  <si>
    <t>0.32005751733169446</t>
  </si>
  <si>
    <t>0.18787769842746538</t>
  </si>
  <si>
    <t>0.18326780306284218</t>
  </si>
  <si>
    <t>0.19005224338838062</t>
  </si>
  <si>
    <t>0.2165803605560188</t>
  </si>
  <si>
    <t>0.23850214367082329</t>
  </si>
  <si>
    <t>0.2137036023758991</t>
  </si>
  <si>
    <t>0.21888246809765324</t>
  </si>
  <si>
    <t>0.23530449013448676</t>
  </si>
  <si>
    <t>0.23684852370237103</t>
  </si>
  <si>
    <t>0.4092905269434916</t>
  </si>
  <si>
    <t>0.24613492162252354</t>
  </si>
  <si>
    <t>Aguas Blancas (Iruya)</t>
  </si>
  <si>
    <t>0.300910424699732</t>
  </si>
  <si>
    <t>0.9063599089817872</t>
  </si>
  <si>
    <t>Aguas Blancas (Lavalleja)</t>
  </si>
  <si>
    <t>0.5427099365083876</t>
  </si>
  <si>
    <t>0.5963155628561848</t>
  </si>
  <si>
    <t>0.5915012039806626</t>
  </si>
  <si>
    <t>Aguas Blancas (Orán)</t>
  </si>
  <si>
    <t>0.5647114465890373</t>
  </si>
  <si>
    <t>0.5712778557841792</t>
  </si>
  <si>
    <t>Aguas Blancas</t>
  </si>
  <si>
    <t>Aguas Buenas</t>
  </si>
  <si>
    <t>Aguas Calientes (Peru)</t>
  </si>
  <si>
    <t>0.25611285040435794</t>
  </si>
  <si>
    <t>0.2772496027639625</t>
  </si>
  <si>
    <t>0.29552117061125077</t>
  </si>
  <si>
    <t>0.5914796121400862</t>
  </si>
  <si>
    <t>0.3794308504412135</t>
  </si>
  <si>
    <t>Aguas Calientes</t>
  </si>
  <si>
    <t>Aguas Corrientes</t>
  </si>
  <si>
    <t>0.3336116321058182</t>
  </si>
  <si>
    <t>0.1720871872750715</t>
  </si>
  <si>
    <t>0.17849625575719763</t>
  </si>
  <si>
    <t>0.44981515535005856</t>
  </si>
  <si>
    <t>0.20085026697957378</t>
  </si>
  <si>
    <t>0.20506491085308517</t>
  </si>
  <si>
    <t>0.2093225527331812</t>
  </si>
  <si>
    <t>0.2079088690998992</t>
  </si>
  <si>
    <t>0.2112905752199764</t>
  </si>
  <si>
    <t>0.2168316483330461</t>
  </si>
  <si>
    <t>0.21389068501950265</t>
  </si>
  <si>
    <t>0.23196517222401042</t>
  </si>
  <si>
    <t>Aguas Dulces</t>
  </si>
  <si>
    <t>0.4473856601623505</t>
  </si>
  <si>
    <t>Aguas Verdes</t>
  </si>
  <si>
    <t>Aguasabon River</t>
  </si>
  <si>
    <t>0.22053124624404435</t>
  </si>
  <si>
    <t>0.48208160483683393</t>
  </si>
  <si>
    <t>0.24376683815196756</t>
  </si>
  <si>
    <t>0.27410279681046446</t>
  </si>
  <si>
    <t>0.32404599873202006</t>
  </si>
  <si>
    <t>0.30180875816250174</t>
  </si>
  <si>
    <t>0.30378918298745095</t>
  </si>
  <si>
    <t>0.3507387140114437</t>
  </si>
  <si>
    <t>Aguasal</t>
  </si>
  <si>
    <t>Aguascalientes (Bundesstaat)</t>
  </si>
  <si>
    <t>0.5860249329894656</t>
  </si>
  <si>
    <t>0.3313443237850895</t>
  </si>
  <si>
    <t>0.5928391733095575</t>
  </si>
  <si>
    <t>0.44195863109541655</t>
  </si>
  <si>
    <t>Aguascalientes (Stadt)</t>
  </si>
  <si>
    <t>0.1726690352814058</t>
  </si>
  <si>
    <t>0.45133603587291254</t>
  </si>
  <si>
    <t>0.20760279545166677</t>
  </si>
  <si>
    <t>0.21775468316575447</t>
  </si>
  <si>
    <t>0.35524850335621416</t>
  </si>
  <si>
    <t>0.2120049747165087</t>
  </si>
  <si>
    <t>0.21981480097946784</t>
  </si>
  <si>
    <t>0.4337022202425776</t>
  </si>
  <si>
    <t>0.2327494750831291</t>
  </si>
  <si>
    <t>0.23785738324501127</t>
  </si>
  <si>
    <t>Aguascalientes Open 2011</t>
  </si>
  <si>
    <t>0.2953440409329588</t>
  </si>
  <si>
    <t>0.31839521879921256</t>
  </si>
  <si>
    <t>0.3242620841751587</t>
  </si>
  <si>
    <t>Aguascalientes</t>
  </si>
  <si>
    <t>Aguateca</t>
  </si>
  <si>
    <t>0.21158321799929236</t>
  </si>
  <si>
    <t>0.2345440256302156</t>
  </si>
  <si>
    <t>0.23757533774741935</t>
  </si>
  <si>
    <t>0.5986959614523392</t>
  </si>
  <si>
    <t>0.2885990625883247</t>
  </si>
  <si>
    <t>0.3189345314986873</t>
  </si>
  <si>
    <t>0.5480274557245729</t>
  </si>
  <si>
    <t>Aguateken</t>
  </si>
  <si>
    <t>Aguaviva</t>
  </si>
  <si>
    <t>0.45181620894681285</t>
  </si>
  <si>
    <t>0.89211104316275</t>
  </si>
  <si>
    <t>Aguaxima</t>
  </si>
  <si>
    <t>0.32458765625548247</t>
  </si>
  <si>
    <t>0.3983766680449614</t>
  </si>
  <si>
    <t>0.7377800371337848</t>
  </si>
  <si>
    <t>0.43774364709363695</t>
  </si>
  <si>
    <t>Aguayo</t>
  </si>
  <si>
    <t>Aguazul</t>
  </si>
  <si>
    <t>0.1444768770035408</t>
  </si>
  <si>
    <t>0.1409318937981446</t>
  </si>
  <si>
    <t>0.3456027341265794</t>
  </si>
  <si>
    <t>0.1461490896582967</t>
  </si>
  <si>
    <t>0.15431761378554246</t>
  </si>
  <si>
    <t>0.15974089079806925</t>
  </si>
  <si>
    <t>0.2820723189119665</t>
  </si>
  <si>
    <t>0.16698611059180515</t>
  </si>
  <si>
    <t>0.6416263186553178</t>
  </si>
  <si>
    <t>0.37402280358359125</t>
  </si>
  <si>
    <t>0.17338257691138037</t>
  </si>
  <si>
    <t>0.21028349938533436</t>
  </si>
  <si>
    <t>0.18927634889705963</t>
  </si>
  <si>
    <t>Aguda (Begriffsklärung)</t>
  </si>
  <si>
    <t>Aguda Point</t>
  </si>
  <si>
    <t>0.36682309765754906</t>
  </si>
  <si>
    <t>0.930290715327698</t>
  </si>
  <si>
    <t>Aguda</t>
  </si>
  <si>
    <t>0.19247518838403035</t>
  </si>
  <si>
    <t>0.2517322144286585</t>
  </si>
  <si>
    <t>0.44451166582322776</t>
  </si>
  <si>
    <t>0.5183768037623704</t>
  </si>
  <si>
    <t>0.309098421628527</t>
  </si>
  <si>
    <t>0.2732298524891944</t>
  </si>
  <si>
    <t>0.33138121800631326</t>
  </si>
  <si>
    <t>0.2844379785670422</t>
  </si>
  <si>
    <t>Agudah for Gays, Lesbians, Bisexuals, and Transgender in Israel</t>
  </si>
  <si>
    <t>Agudas Chassidei Chabad</t>
  </si>
  <si>
    <t>Agudat Jisra’el</t>
  </si>
  <si>
    <t>0.21351859758927946</t>
  </si>
  <si>
    <t>0.21175116757895948</t>
  </si>
  <si>
    <t>0.26001958406854164</t>
  </si>
  <si>
    <t>0.2692704832240216</t>
  </si>
  <si>
    <t>0.2545934330308519</t>
  </si>
  <si>
    <t>0.25796464489610627</t>
  </si>
  <si>
    <t>0.455387373232788</t>
  </si>
  <si>
    <t>0.31675113474976957</t>
  </si>
  <si>
    <t>0.295436021463825</t>
  </si>
  <si>
    <t>0.2914801440989507</t>
  </si>
  <si>
    <t>Agudath Israel of America</t>
  </si>
  <si>
    <t>0.4844056293213059</t>
  </si>
  <si>
    <t>0.5640330840504958</t>
  </si>
  <si>
    <t>0.42967144666942336</t>
  </si>
  <si>
    <t>0.2980112687874386</t>
  </si>
  <si>
    <t>0.26940201953617715</t>
  </si>
  <si>
    <t>Agudath Israel Weltorganisation</t>
  </si>
  <si>
    <t>0.43154801413820854</t>
  </si>
  <si>
    <t>0.2904406771242905</t>
  </si>
  <si>
    <t>0.18071278455284237</t>
  </si>
  <si>
    <t>0.36152021189659356</t>
  </si>
  <si>
    <t>0.18280440095176295</t>
  </si>
  <si>
    <t>0.20070334197961834</t>
  </si>
  <si>
    <t>0.19980512994036503</t>
  </si>
  <si>
    <t>0.4332084272005833</t>
  </si>
  <si>
    <t>0.2225874743238911</t>
  </si>
  <si>
    <t>0.23583247046198172</t>
  </si>
  <si>
    <t>0.23701068866087488</t>
  </si>
  <si>
    <t>0.2326377392065696</t>
  </si>
  <si>
    <t>Agudelle</t>
  </si>
  <si>
    <t>Agudelo</t>
  </si>
  <si>
    <t>Agudo (Begriffsklärung)</t>
  </si>
  <si>
    <t>Agudo</t>
  </si>
  <si>
    <t>0.4744997275289596</t>
  </si>
  <si>
    <t>0.42110182530609697</t>
  </si>
  <si>
    <t>0.48001716372182995</t>
  </si>
  <si>
    <t>0.6058933766194068</t>
  </si>
  <si>
    <t>Agudos do Sul</t>
  </si>
  <si>
    <t>0.2805549438840102</t>
  </si>
  <si>
    <t>0.7914712384150981</t>
  </si>
  <si>
    <t>0.3348552112273237</t>
  </si>
  <si>
    <t>Agudsera</t>
  </si>
  <si>
    <t>0.24075697052600936</t>
  </si>
  <si>
    <t>0.24386858046830384</t>
  </si>
  <si>
    <t>0.4243142855547931</t>
  </si>
  <si>
    <t>0.2928387955634801</t>
  </si>
  <si>
    <t>0.2826793021916071</t>
  </si>
  <si>
    <t>0.2934660092319815</t>
  </si>
  <si>
    <t>0.29930760044476123</t>
  </si>
  <si>
    <t>0.33072977099707057</t>
  </si>
  <si>
    <t>0.38568862797989845</t>
  </si>
  <si>
    <t>0.320958249882593</t>
  </si>
  <si>
    <t>Agueda Amaral</t>
  </si>
  <si>
    <t>0.15643016574183677</t>
  </si>
  <si>
    <t>0.16793846285387054</t>
  </si>
  <si>
    <t>0.17564696203895505</t>
  </si>
  <si>
    <t>0.31522423003793837</t>
  </si>
  <si>
    <t>0.18718220583770212</t>
  </si>
  <si>
    <t>0.20360048254638063</t>
  </si>
  <si>
    <t>0.1976441414416202</t>
  </si>
  <si>
    <t>0.2019163827276083</t>
  </si>
  <si>
    <t>0.20543210608577653</t>
  </si>
  <si>
    <t>0.204590068757672</t>
  </si>
  <si>
    <t>0.21330971372516289</t>
  </si>
  <si>
    <t>0.4171449397625306</t>
  </si>
  <si>
    <t>0.23579838748506782</t>
  </si>
  <si>
    <t>0.24241796224864043</t>
  </si>
  <si>
    <t>Aguelmis Rojas</t>
  </si>
  <si>
    <t>0.14157091396047095</t>
  </si>
  <si>
    <t>0.2868222266651233</t>
  </si>
  <si>
    <t>0.18299800701858776</t>
  </si>
  <si>
    <t>0.3134965677534861</t>
  </si>
  <si>
    <t>0.46792689721657416</t>
  </si>
  <si>
    <t>0.37002388315416634</t>
  </si>
  <si>
    <t>Aguelmous</t>
  </si>
  <si>
    <t>0.19934799085326826</t>
  </si>
  <si>
    <t>0.3601717982032419</t>
  </si>
  <si>
    <t>0.24247200574059466</t>
  </si>
  <si>
    <t>0.2452914463906409</t>
  </si>
  <si>
    <t>0.2478282089420546</t>
  </si>
  <si>
    <t>0.27760655389476546</t>
  </si>
  <si>
    <t>0.5242235828798406</t>
  </si>
  <si>
    <t>0.2751028521893963</t>
  </si>
  <si>
    <t>Agueni-Formation</t>
  </si>
  <si>
    <t>0.3272705838868513</t>
  </si>
  <si>
    <t>0.3351278846417785</t>
  </si>
  <si>
    <t>0.14986136350332432</t>
  </si>
  <si>
    <t>0.258224884346123</t>
  </si>
  <si>
    <t>0.2566741665961131</t>
  </si>
  <si>
    <t>0.17280531316184342</t>
  </si>
  <si>
    <t>0.32210795235389306</t>
  </si>
  <si>
    <t>0.1938071433954364</t>
  </si>
  <si>
    <t>Aguer</t>
  </si>
  <si>
    <t>Aguero</t>
  </si>
  <si>
    <t>Aguerre</t>
  </si>
  <si>
    <t>Aguessac</t>
  </si>
  <si>
    <t>0.3801771031577072</t>
  </si>
  <si>
    <t>0.3781691670984165</t>
  </si>
  <si>
    <t>0.7466949690418726</t>
  </si>
  <si>
    <t>0.393573467726498</t>
  </si>
  <si>
    <t>Agugliano</t>
  </si>
  <si>
    <t>0.3753701201909404</t>
  </si>
  <si>
    <t>0.7411682513034571</t>
  </si>
  <si>
    <t>0.3906604047548205</t>
  </si>
  <si>
    <t>Agugliaro</t>
  </si>
  <si>
    <t>0.15519762941959503</t>
  </si>
  <si>
    <t>0.20297807346432226</t>
  </si>
  <si>
    <t>0.212184362149773</t>
  </si>
  <si>
    <t>0.24923390228548573</t>
  </si>
  <si>
    <t>0.22646385396010107</t>
  </si>
  <si>
    <t>0.22031216464317496</t>
  </si>
  <si>
    <t>0.3960956933387161</t>
  </si>
  <si>
    <t>0.4524107663226261</t>
  </si>
  <si>
    <t>0.27560443641761345</t>
  </si>
  <si>
    <t>0.2324622216848465</t>
  </si>
  <si>
    <t>0.2293495611622904</t>
  </si>
  <si>
    <t>Aguiar (Barcelos)</t>
  </si>
  <si>
    <t>Aguiar (Viana do Alentejo)</t>
  </si>
  <si>
    <t>0.40707479675983566</t>
  </si>
  <si>
    <t>0.5440589183615538</t>
  </si>
  <si>
    <t>0.5492775808684013</t>
  </si>
  <si>
    <t>Aguiar da Beira</t>
  </si>
  <si>
    <t>0.23489302575747323</t>
  </si>
  <si>
    <t>0.44636725157273266</t>
  </si>
  <si>
    <t>0.18056505646541035</t>
  </si>
  <si>
    <t>0.17528261776753884</t>
  </si>
  <si>
    <t>0.18225834530852128</t>
  </si>
  <si>
    <t>0.18144268056474672</t>
  </si>
  <si>
    <t>0.1892296162022626</t>
  </si>
  <si>
    <t>0.1896722083587165</t>
  </si>
  <si>
    <t>0.22279089828015025</t>
  </si>
  <si>
    <t>0.19693767426019923</t>
  </si>
  <si>
    <t>0.2094727136291469</t>
  </si>
  <si>
    <t>0.20687935219229434</t>
  </si>
  <si>
    <t>0.3593325085154269</t>
  </si>
  <si>
    <t>Aguiar de Sousa</t>
  </si>
  <si>
    <t>0.2136635418086285</t>
  </si>
  <si>
    <t>0.2420577247352034</t>
  </si>
  <si>
    <t>0.21481772022559043</t>
  </si>
  <si>
    <t>0.23365998547621628</t>
  </si>
  <si>
    <t>0.4146049258950993</t>
  </si>
  <si>
    <t>0.2454450839929232</t>
  </si>
  <si>
    <t>0.5992863058867288</t>
  </si>
  <si>
    <t>0.24740477647507256</t>
  </si>
  <si>
    <t>0.2785167946840687</t>
  </si>
  <si>
    <t>0.25484695105541105</t>
  </si>
  <si>
    <t>Aguiar</t>
  </si>
  <si>
    <t>Aguieira</t>
  </si>
  <si>
    <t>Aguieiras</t>
  </si>
  <si>
    <t>Aguijan</t>
  </si>
  <si>
    <t>0.19976078203770922</t>
  </si>
  <si>
    <t>0.22010344879223637</t>
  </si>
  <si>
    <t>0.2444514252998201</t>
  </si>
  <si>
    <t>0.2538015436894143</t>
  </si>
  <si>
    <t>0.4619723105135293</t>
  </si>
  <si>
    <t>0.4256938404231984</t>
  </si>
  <si>
    <t>0.32035661621947914</t>
  </si>
  <si>
    <t>0.4771145454122929</t>
  </si>
  <si>
    <t>Aguila (Schiff, 1909)</t>
  </si>
  <si>
    <t>0.12718237974327765</t>
  </si>
  <si>
    <t>0.2311805682914775</t>
  </si>
  <si>
    <t>0.3407776464484856</t>
  </si>
  <si>
    <t>0.1467520496668468</t>
  </si>
  <si>
    <t>0.15310413965199593</t>
  </si>
  <si>
    <t>0.2838778926187702</t>
  </si>
  <si>
    <t>0.2720727828604265</t>
  </si>
  <si>
    <t>0.2939776155550017</t>
  </si>
  <si>
    <t>0.2783517671624249</t>
  </si>
  <si>
    <t>0.16416402771593802</t>
  </si>
  <si>
    <t>0.18649518336472184</t>
  </si>
  <si>
    <t>0.17292992631104934</t>
  </si>
  <si>
    <t>0.3142211901570585</t>
  </si>
  <si>
    <t>0.19203438338582018</t>
  </si>
  <si>
    <t>Aguila (Schiff, 1917)</t>
  </si>
  <si>
    <t>0.2698774921611798</t>
  </si>
  <si>
    <t>0.20027550317158882</t>
  </si>
  <si>
    <t>0.1253768510367233</t>
  </si>
  <si>
    <t>0.12155426770408811</t>
  </si>
  <si>
    <t>0.12681568414282363</t>
  </si>
  <si>
    <t>0.12605411798750168</t>
  </si>
  <si>
    <t>0.28123118026250693</t>
  </si>
  <si>
    <t>0.23513517823424213</t>
  </si>
  <si>
    <t>0.1330994995668671</t>
  </si>
  <si>
    <t>0.24350074742605113</t>
  </si>
  <si>
    <t>0.2904405206902771</t>
  </si>
  <si>
    <t>0.13834414880979873</t>
  </si>
  <si>
    <t>0.14445298501552536</t>
  </si>
  <si>
    <t>0.1400180853522808</t>
  </si>
  <si>
    <t>0.14369004491451534</t>
  </si>
  <si>
    <t>0.24321918097404924</t>
  </si>
  <si>
    <t>0.2602684374995616</t>
  </si>
  <si>
    <t>0.15906148431630984</t>
  </si>
  <si>
    <t>0.1813702781475991</t>
  </si>
  <si>
    <t>0.1611533617207855</t>
  </si>
  <si>
    <t>Aguila Saleh Issa</t>
  </si>
  <si>
    <t>0.38956841322305436</t>
  </si>
  <si>
    <t>0.36754380993254787</t>
  </si>
  <si>
    <t>0.37102750788185107</t>
  </si>
  <si>
    <t>0.4375606121556967</t>
  </si>
  <si>
    <t>Aguilar (Familienname)</t>
  </si>
  <si>
    <t>Aguilar (Pangasinan)</t>
  </si>
  <si>
    <t>0.6123519961982815</t>
  </si>
  <si>
    <t>Aguilar de Campoo</t>
  </si>
  <si>
    <t>0.24094839166637322</t>
  </si>
  <si>
    <t>0.5500619985024644</t>
  </si>
  <si>
    <t>0.32865309746500015</t>
  </si>
  <si>
    <t>0.6489254962800255</t>
  </si>
  <si>
    <t>0.3320519720785388</t>
  </si>
  <si>
    <t>Aguilar de Campos</t>
  </si>
  <si>
    <t>0.24855658564896463</t>
  </si>
  <si>
    <t>0.1899528249955947</t>
  </si>
  <si>
    <t>0.20023696810590375</t>
  </si>
  <si>
    <t>0.20070530553264698</t>
  </si>
  <si>
    <t>0.23351063088428425</t>
  </si>
  <si>
    <t>0.5625700554730908</t>
  </si>
  <si>
    <t>0.2083933984072566</t>
  </si>
  <si>
    <t>0.42793559412709425</t>
  </si>
  <si>
    <t>0.22231969936998688</t>
  </si>
  <si>
    <t>0.22457269444269168</t>
  </si>
  <si>
    <t>Aguilar de Segarra</t>
  </si>
  <si>
    <t>Aguilar</t>
  </si>
  <si>
    <t>Aguilares (El Salvador)</t>
  </si>
  <si>
    <t>0.19513182145405147</t>
  </si>
  <si>
    <t>0.5521450829610232</t>
  </si>
  <si>
    <t>0.2661593924381089</t>
  </si>
  <si>
    <t>0.6513829767453977</t>
  </si>
  <si>
    <t>Aguilares</t>
  </si>
  <si>
    <t>0.10526377237993115</t>
  </si>
  <si>
    <t>0.2719208492051259</t>
  </si>
  <si>
    <t>0.1130078463054231</t>
  </si>
  <si>
    <t>0.11668689587231028</t>
  </si>
  <si>
    <t>0.11819498971706373</t>
  </si>
  <si>
    <t>0.2121182410182556</t>
  </si>
  <si>
    <t>0.12146080599844897</t>
  </si>
  <si>
    <t>0.2978544140079854</t>
  </si>
  <si>
    <t>0.21326407195204436</t>
  </si>
  <si>
    <t>0.13299716086264718</t>
  </si>
  <si>
    <t>0.13620533666058085</t>
  </si>
  <si>
    <t>0.1360665126606744</t>
  </si>
  <si>
    <t>0.13517432255723758</t>
  </si>
  <si>
    <t>0.13587200429292634</t>
  </si>
  <si>
    <t>0.13829005282032225</t>
  </si>
  <si>
    <t>0.13823777755392117</t>
  </si>
  <si>
    <t>0.13936232202623344</t>
  </si>
  <si>
    <t>0.13991042702547316</t>
  </si>
  <si>
    <t>0.24310133271869816</t>
  </si>
  <si>
    <t>0.28349782814295327</t>
  </si>
  <si>
    <t>0.2456154454858325</t>
  </si>
  <si>
    <t>0.2600683200330818</t>
  </si>
  <si>
    <t>0.15893918373479604</t>
  </si>
  <si>
    <t>0.1569714489269471</t>
  </si>
  <si>
    <t>0.15941394659263664</t>
  </si>
  <si>
    <t>Aguilarit</t>
  </si>
  <si>
    <t>0.29658476534252304</t>
  </si>
  <si>
    <t>0.31700253768849584</t>
  </si>
  <si>
    <t>0.3285143745280722</t>
  </si>
  <si>
    <t>0.36541396124716774</t>
  </si>
  <si>
    <t>0.353751147889912</t>
  </si>
  <si>
    <t>0.4119655533994083</t>
  </si>
  <si>
    <t>0.37326026865217476</t>
  </si>
  <si>
    <t>Aguilcourt</t>
  </si>
  <si>
    <t>Aguilera (Vulkan)</t>
  </si>
  <si>
    <t>Aguilera</t>
  </si>
  <si>
    <t>Aguiló</t>
  </si>
  <si>
    <t>Aguim</t>
  </si>
  <si>
    <t>0.16015992508567434</t>
  </si>
  <si>
    <t>0.17787691277869008</t>
  </si>
  <si>
    <t>0.17780967321364205</t>
  </si>
  <si>
    <t>0.18468059654210606</t>
  </si>
  <si>
    <t>0.6632169686119744</t>
  </si>
  <si>
    <t>0.21743507609586246</t>
  </si>
  <si>
    <t>0.19220335534112698</t>
  </si>
  <si>
    <t>0.3418566398318466</t>
  </si>
  <si>
    <t>Aguinaga</t>
  </si>
  <si>
    <t>Aguinaldo (Ifugao)</t>
  </si>
  <si>
    <t>0.1830934813181449</t>
  </si>
  <si>
    <t>0.3303630844865323</t>
  </si>
  <si>
    <t>0.21422233939995436</t>
  </si>
  <si>
    <t>0.21588337006031053</t>
  </si>
  <si>
    <t>0.46676539913001747</t>
  </si>
  <si>
    <t>0.6699307255505416</t>
  </si>
  <si>
    <t>Aguinaldo Braga de Jesus</t>
  </si>
  <si>
    <t>0.18342588696889353</t>
  </si>
  <si>
    <t>0.1893974451577378</t>
  </si>
  <si>
    <t>0.20567947067391998</t>
  </si>
  <si>
    <t>0.21734479038468688</t>
  </si>
  <si>
    <t>0.6028384524974818</t>
  </si>
  <si>
    <t>0.2329813121676849</t>
  </si>
  <si>
    <t>0.3955068061062704</t>
  </si>
  <si>
    <t>0.4487981022900746</t>
  </si>
  <si>
    <t>Aguinaldo</t>
  </si>
  <si>
    <t>Aguincho</t>
  </si>
  <si>
    <t>0.2482193765218914</t>
  </si>
  <si>
    <t>0.29342164643622815</t>
  </si>
  <si>
    <t>0.29067022368679424</t>
  </si>
  <si>
    <t>0.8165420618128851</t>
  </si>
  <si>
    <t>0.31790055186169197</t>
  </si>
  <si>
    <t>Aguirre (Chapare)</t>
  </si>
  <si>
    <t>0.4054580762925828</t>
  </si>
  <si>
    <t>0.22925002768574032</t>
  </si>
  <si>
    <t>0.2333298798579058</t>
  </si>
  <si>
    <t>0.23324167841911722</t>
  </si>
  <si>
    <t>0.23386508799536956</t>
  </si>
  <si>
    <t>0.23513906598437048</t>
  </si>
  <si>
    <t>0.23606385609771494</t>
  </si>
  <si>
    <t>0.508398492920471</t>
  </si>
  <si>
    <t>0.24149133611109735</t>
  </si>
  <si>
    <t>Aguirre (Familienname)</t>
  </si>
  <si>
    <t>Aguirre, der Zorn Gottes</t>
  </si>
  <si>
    <t>0.17584778982003543</t>
  </si>
  <si>
    <t>0.090707723072046</t>
  </si>
  <si>
    <t>0.15231023304819524</t>
  </si>
  <si>
    <t>0.15930138497003735</t>
  </si>
  <si>
    <t>0.099726155705724</t>
  </si>
  <si>
    <t>0.20800951455724517</t>
  </si>
  <si>
    <t>0.2029056512196539</t>
  </si>
  <si>
    <t>0.1982872062550092</t>
  </si>
  <si>
    <t>0.10586883709714066</t>
  </si>
  <si>
    <t>0.2400653710771653</t>
  </si>
  <si>
    <t>0.10842261973977316</t>
  </si>
  <si>
    <t>0.10831211260310993</t>
  </si>
  <si>
    <t>0.10809038976110909</t>
  </si>
  <si>
    <t>0.18555106747012323</t>
  </si>
  <si>
    <t>0.18783038912701258</t>
  </si>
  <si>
    <t>0.12286986337378013</t>
  </si>
  <si>
    <t>0.11163741606761311</t>
  </si>
  <si>
    <t>0.1258253202564429</t>
  </si>
  <si>
    <t>0.12413835101547037</t>
  </si>
  <si>
    <t>0.1345633333022651</t>
  </si>
  <si>
    <t>0.12226960610857163</t>
  </si>
  <si>
    <t>0.11714459485078355</t>
  </si>
  <si>
    <t>0.126897213695094</t>
  </si>
  <si>
    <t>0.12759753357841722</t>
  </si>
  <si>
    <t>0.5695074307527784</t>
  </si>
  <si>
    <t>0.13852276220680756</t>
  </si>
  <si>
    <t>0.1298521047349276</t>
  </si>
  <si>
    <t>0.12550817176120865</t>
  </si>
  <si>
    <t>0.12382762199846513</t>
  </si>
  <si>
    <t>0.12818319419077295</t>
  </si>
  <si>
    <t>0.12688570345712716</t>
  </si>
  <si>
    <t>Aguirre-Passage</t>
  </si>
  <si>
    <t>Aguirre</t>
  </si>
  <si>
    <t>Aguirrebeña</t>
  </si>
  <si>
    <t>Aguirregaray</t>
  </si>
  <si>
    <t>Aguirrezabalaga</t>
  </si>
  <si>
    <t>Aguiã</t>
  </si>
  <si>
    <t>Aguié (Departement)</t>
  </si>
  <si>
    <t>0.43157206694852773</t>
  </si>
  <si>
    <t>0.3476740798452116</t>
  </si>
  <si>
    <t>0.34657866570738854</t>
  </si>
  <si>
    <t>0.37667903235223726</t>
  </si>
  <si>
    <t>Aguié</t>
  </si>
  <si>
    <t>0.2123702595844796</t>
  </si>
  <si>
    <t>0.21928412209126824</t>
  </si>
  <si>
    <t>0.2221182109776492</t>
  </si>
  <si>
    <t>0.2667208266456604</t>
  </si>
  <si>
    <t>0.456848748318508</t>
  </si>
  <si>
    <t>0.2697454681070985</t>
  </si>
  <si>
    <t>0.4962037144233803</t>
  </si>
  <si>
    <t>Aguja Poincenot</t>
  </si>
  <si>
    <t>0.4847493335437552</t>
  </si>
  <si>
    <t>0.8746531218882632</t>
  </si>
  <si>
    <t>Aguja</t>
  </si>
  <si>
    <t>0.09874690725426717</t>
  </si>
  <si>
    <t>0.22433409134894722</t>
  </si>
  <si>
    <t>0.22247713457860216</t>
  </si>
  <si>
    <t>0.1094628268014471</t>
  </si>
  <si>
    <t>0.11752435539760597</t>
  </si>
  <si>
    <t>0.19777186113958198</t>
  </si>
  <si>
    <t>0.11887307273992975</t>
  </si>
  <si>
    <t>0.2479703582562253</t>
  </si>
  <si>
    <t>0.125615079581784</t>
  </si>
  <si>
    <t>0.21567539121872906</t>
  </si>
  <si>
    <t>0.12680569953868362</t>
  </si>
  <si>
    <t>0.1274601878976833</t>
  </si>
  <si>
    <t>0.21964950392669264</t>
  </si>
  <si>
    <t>0.2199281696085818</t>
  </si>
  <si>
    <t>0.1300261045091781</t>
  </si>
  <si>
    <t>0.1346905729885111</t>
  </si>
  <si>
    <t>0.22733244542747527</t>
  </si>
  <si>
    <t>0.14828145686745872</t>
  </si>
  <si>
    <t>0.23040942830801558</t>
  </si>
  <si>
    <t>0.2476962797495862</t>
  </si>
  <si>
    <t>0.14511231185620432</t>
  </si>
  <si>
    <t>0.5027034977138287</t>
  </si>
  <si>
    <t>0.14592722794540391</t>
  </si>
  <si>
    <t>0.15106014228133005</t>
  </si>
  <si>
    <t>Agujaceratops</t>
  </si>
  <si>
    <t>0.2490334102762253</t>
  </si>
  <si>
    <t>0.24697200144409542</t>
  </si>
  <si>
    <t>0.33733292006285776</t>
  </si>
  <si>
    <t>0.3170297988165197</t>
  </si>
  <si>
    <t>0.6439159830386582</t>
  </si>
  <si>
    <t>0.3565023062920457</t>
  </si>
  <si>
    <t>Agujero de oro</t>
  </si>
  <si>
    <t>0.1562238649402794</t>
  </si>
  <si>
    <t>0.1633946554496028</t>
  </si>
  <si>
    <t>0.17213294374526947</t>
  </si>
  <si>
    <t>0.19183490153934707</t>
  </si>
  <si>
    <t>0.18385741499658798</t>
  </si>
  <si>
    <t>0.18829244883668525</t>
  </si>
  <si>
    <t>0.18783164480858314</t>
  </si>
  <si>
    <t>0.21338229530337677</t>
  </si>
  <si>
    <t>0.19387543396038925</t>
  </si>
  <si>
    <t>0.2314695162844821</t>
  </si>
  <si>
    <t>0.2090695027069732</t>
  </si>
  <si>
    <t>0.4647912648864834</t>
  </si>
  <si>
    <t>0.46244268109382053</t>
  </si>
  <si>
    <t>Agujetas</t>
  </si>
  <si>
    <t>Agul</t>
  </si>
  <si>
    <t>0.2994786980973546</t>
  </si>
  <si>
    <t>0.7933002416466441</t>
  </si>
  <si>
    <t>Agulhas-Langschnabellerche</t>
  </si>
  <si>
    <t>0.2228699948794776</t>
  </si>
  <si>
    <t>0.36426019308707075</t>
  </si>
  <si>
    <t>0.3610237693388139</t>
  </si>
  <si>
    <t>0.21715544166232015</t>
  </si>
  <si>
    <t>0.2196998985411888</t>
  </si>
  <si>
    <t>0.38173951197934414</t>
  </si>
  <si>
    <t>0.24916040582606006</t>
  </si>
  <si>
    <t>0.4626684191041696</t>
  </si>
  <si>
    <t>Agulhas-Nationalpark</t>
  </si>
  <si>
    <t>0.2569376068566508</t>
  </si>
  <si>
    <t>0.27716262841867656</t>
  </si>
  <si>
    <t>0.28209515803715557</t>
  </si>
  <si>
    <t>0.29288512631630814</t>
  </si>
  <si>
    <t>0.6259382157388099</t>
  </si>
  <si>
    <t>0.32515587734652984</t>
  </si>
  <si>
    <t>Agulhas</t>
  </si>
  <si>
    <t>Agulhasbecken</t>
  </si>
  <si>
    <t>0.16870527092495846</t>
  </si>
  <si>
    <t>0.18262835806279995</t>
  </si>
  <si>
    <t>0.22746865021005497</t>
  </si>
  <si>
    <t>0.23578921206677483</t>
  </si>
  <si>
    <t>0.20187042951994563</t>
  </si>
  <si>
    <t>0.389616249458542</t>
  </si>
  <si>
    <t>0.2499366366033897</t>
  </si>
  <si>
    <t>0.24617415858689196</t>
  </si>
  <si>
    <t>0.24791877099715545</t>
  </si>
  <si>
    <t>Agulhasstrom</t>
  </si>
  <si>
    <t>0.31042027462510047</t>
  </si>
  <si>
    <t>0.36677444790385927</t>
  </si>
  <si>
    <t>0.5316704947914528</t>
  </si>
  <si>
    <t>0.35878318651098173</t>
  </si>
  <si>
    <t>0.4518111339486031</t>
  </si>
  <si>
    <t>Agulier</t>
  </si>
  <si>
    <t>0.41126359382063943</t>
  </si>
  <si>
    <t>0.45215264813644285</t>
  </si>
  <si>
    <t>0.558292073681271</t>
  </si>
  <si>
    <t>Agulla de Pola</t>
  </si>
  <si>
    <t>0.28014052155622204</t>
  </si>
  <si>
    <t>0.3372375451780601</t>
  </si>
  <si>
    <t>0.36248590743182035</t>
  </si>
  <si>
    <t>0.3820023725768757</t>
  </si>
  <si>
    <t>0.41960749186990337</t>
  </si>
  <si>
    <t>Agullana</t>
  </si>
  <si>
    <t>0.32903048340104224</t>
  </si>
  <si>
    <t>0.1968422878783458</t>
  </si>
  <si>
    <t>0.20864243485138634</t>
  </si>
  <si>
    <t>0.40486168350429713</t>
  </si>
  <si>
    <t>0.47213812729106375</t>
  </si>
  <si>
    <t>0.28152716108650494</t>
  </si>
  <si>
    <t>0.24885803133544127</t>
  </si>
  <si>
    <t>0.3113145276625369</t>
  </si>
  <si>
    <t>0.2625823723444858</t>
  </si>
  <si>
    <t>Agulo</t>
  </si>
  <si>
    <t>0.22744769958177838</t>
  </si>
  <si>
    <t>0.2441806339990156</t>
  </si>
  <si>
    <t>0.2521301055191467</t>
  </si>
  <si>
    <t>0.27380510123010515</t>
  </si>
  <si>
    <t>0.5252789031022239</t>
  </si>
  <si>
    <t>0.361790903453814</t>
  </si>
  <si>
    <t>0.3444209322376382</t>
  </si>
  <si>
    <t>Agum I</t>
  </si>
  <si>
    <t>Agum II Kakrime</t>
  </si>
  <si>
    <t>0.2594243219846297</t>
  </si>
  <si>
    <t>0.1519518822011764</t>
  </si>
  <si>
    <t>0.28521706258178603</t>
  </si>
  <si>
    <t>0.19305902728139354</t>
  </si>
  <si>
    <t>0.4061036730080715</t>
  </si>
  <si>
    <t>0.41082138499201193</t>
  </si>
  <si>
    <t>0.20653336750889448</t>
  </si>
  <si>
    <t>0.21371178120453993</t>
  </si>
  <si>
    <t>0.20799704947355668</t>
  </si>
  <si>
    <t>0.21652238521778425</t>
  </si>
  <si>
    <t>Agum III</t>
  </si>
  <si>
    <t>0.5204926014675195</t>
  </si>
  <si>
    <t>0.6048596312240723</t>
  </si>
  <si>
    <t>0.6026875461904394</t>
  </si>
  <si>
    <t>Agum</t>
  </si>
  <si>
    <t>0.4339910089311959</t>
  </si>
  <si>
    <t>0.9009172016155994</t>
  </si>
  <si>
    <t>Aguna (Sprache)</t>
  </si>
  <si>
    <t>Aguna</t>
  </si>
  <si>
    <t>Agunda Kulajewa</t>
  </si>
  <si>
    <t>0.27762202160358196</t>
  </si>
  <si>
    <t>0.18919795129084113</t>
  </si>
  <si>
    <t>0.22916826678021027</t>
  </si>
  <si>
    <t>0.19620192137611955</t>
  </si>
  <si>
    <t>0.21216531900331925</t>
  </si>
  <si>
    <t>0.21568594528834248</t>
  </si>
  <si>
    <t>0.2215548664789344</t>
  </si>
  <si>
    <t>0.2620223395484178</t>
  </si>
  <si>
    <t>0.2542889718788443</t>
  </si>
  <si>
    <t>0.2247910355721892</t>
  </si>
  <si>
    <t>Agung (Begriffsklärung)</t>
  </si>
  <si>
    <t>Agung (Vulkan)</t>
  </si>
  <si>
    <t>0.12158825074895285</t>
  </si>
  <si>
    <t>0.1447091477649865</t>
  </si>
  <si>
    <t>0.14382616375240143</t>
  </si>
  <si>
    <t>0.14029714689120273</t>
  </si>
  <si>
    <t>0.08644838516020045</t>
  </si>
  <si>
    <t>0.10036728543372733</t>
  </si>
  <si>
    <t>0.14549084488408084</t>
  </si>
  <si>
    <t>0.09466878701723892</t>
  </si>
  <si>
    <t>0.09346633128513246</t>
  </si>
  <si>
    <t>0.15362257857813003</t>
  </si>
  <si>
    <t>0.0929206186821972</t>
  </si>
  <si>
    <t>0.19480559876062037</t>
  </si>
  <si>
    <t>0.09263589013352043</t>
  </si>
  <si>
    <t>0.19352825561490644</t>
  </si>
  <si>
    <t>0.19452712231331398</t>
  </si>
  <si>
    <t>0.1597363008967081</t>
  </si>
  <si>
    <t>0.15967591869630396</t>
  </si>
  <si>
    <t>0.0945592345213617</t>
  </si>
  <si>
    <t>0.09507434511127316</t>
  </si>
  <si>
    <t>0.24906632848054328</t>
  </si>
  <si>
    <t>0.09795138850859136</t>
  </si>
  <si>
    <t>0.1657989354969146</t>
  </si>
  <si>
    <t>0.20491432499055298</t>
  </si>
  <si>
    <t>0.10783512363172802</t>
  </si>
  <si>
    <t>0.16359668852160533</t>
  </si>
  <si>
    <t>0.09896438516169051</t>
  </si>
  <si>
    <t>0.10638935312788637</t>
  </si>
  <si>
    <t>0.11532379693827294</t>
  </si>
  <si>
    <t>0.21393532666775536</t>
  </si>
  <si>
    <t>0.10317390664965577</t>
  </si>
  <si>
    <t>0.12363744885260397</t>
  </si>
  <si>
    <t>0.18413612274151295</t>
  </si>
  <si>
    <t>0.10756332025285724</t>
  </si>
  <si>
    <t>Agung Rai Museum of Art</t>
  </si>
  <si>
    <t>0.2338746600155965</t>
  </si>
  <si>
    <t>0.3927064065178883</t>
  </si>
  <si>
    <t>0.23948965761444643</t>
  </si>
  <si>
    <t>0.30195267806382914</t>
  </si>
  <si>
    <t>0.2585161393990353</t>
  </si>
  <si>
    <t>0.29494172136420665</t>
  </si>
  <si>
    <t>0.27886541624270966</t>
  </si>
  <si>
    <t>0.28372095913836665</t>
  </si>
  <si>
    <t>0.3256596348800986</t>
  </si>
  <si>
    <t>0.3571577239327974</t>
  </si>
  <si>
    <t>Agung</t>
  </si>
  <si>
    <t>0.27118228884463563</t>
  </si>
  <si>
    <t>0.08240713608420701</t>
  </si>
  <si>
    <t>0.08847611405126979</t>
  </si>
  <si>
    <t>0.30644962894637656</t>
  </si>
  <si>
    <t>0.27558375600450497</t>
  </si>
  <si>
    <t>0.15061229684656174</t>
  </si>
  <si>
    <t>0.20186873894990737</t>
  </si>
  <si>
    <t>0.10139939467904657</t>
  </si>
  <si>
    <t>0.2418999657082384</t>
  </si>
  <si>
    <t>0.2663845430268871</t>
  </si>
  <si>
    <t>0.19823856195567183</t>
  </si>
  <si>
    <t>0.10244805002737932</t>
  </si>
  <si>
    <t>0.18647372472758134</t>
  </si>
  <si>
    <t>0.25885674745692966</t>
  </si>
  <si>
    <t>0.19156863838602176</t>
  </si>
  <si>
    <t>0.20808118697369637</t>
  </si>
  <si>
    <t>0.11520357469936504</t>
  </si>
  <si>
    <t>0.18600696488497084</t>
  </si>
  <si>
    <t>0.27137639338921</t>
  </si>
  <si>
    <t>0.3316264410744519</t>
  </si>
  <si>
    <t>Aguni-jima</t>
  </si>
  <si>
    <t>0.3859358310212116</t>
  </si>
  <si>
    <t>0.39040275191500684</t>
  </si>
  <si>
    <t>0.4450230571838975</t>
  </si>
  <si>
    <t>0.5617226698728994</t>
  </si>
  <si>
    <t>Agunnaryd</t>
  </si>
  <si>
    <t>0.3763415752016865</t>
  </si>
  <si>
    <t>0.3944006289501107</t>
  </si>
  <si>
    <t>0.4331030096216362</t>
  </si>
  <si>
    <t>0.4273037763936361</t>
  </si>
  <si>
    <t>Aguntum (Begriffsklärung)</t>
  </si>
  <si>
    <t>Aguntum</t>
  </si>
  <si>
    <t>0.15255895637800135</t>
  </si>
  <si>
    <t>0.16514950338144316</t>
  </si>
  <si>
    <t>0.16378245530337698</t>
  </si>
  <si>
    <t>0.212322171007403</t>
  </si>
  <si>
    <t>0.10723767085486638</t>
  </si>
  <si>
    <t>0.35789480371911486</t>
  </si>
  <si>
    <t>0.18254996943658397</t>
  </si>
  <si>
    <t>0.30601890924545216</t>
  </si>
  <si>
    <t>0.11384302769989359</t>
  </si>
  <si>
    <t>0.21910615424245716</t>
  </si>
  <si>
    <t>0.1183288954227796</t>
  </si>
  <si>
    <t>0.12290136188817198</t>
  </si>
  <si>
    <t>0.12286639751192932</t>
  </si>
  <si>
    <t>0.25550376386068063</t>
  </si>
  <si>
    <t>0.14332405660410427</t>
  </si>
  <si>
    <t>0.3452940115362683</t>
  </si>
  <si>
    <t>0.13604890344392812</t>
  </si>
  <si>
    <t>0.13645529137601223</t>
  </si>
  <si>
    <t>0.1331544936896634</t>
  </si>
  <si>
    <t>0.13644291417063603</t>
  </si>
  <si>
    <t>Agur</t>
  </si>
  <si>
    <t>0.36183042779255836</t>
  </si>
  <si>
    <t>0.2265137719166494</t>
  </si>
  <si>
    <t>0.4838918307914374</t>
  </si>
  <si>
    <t>0.26322955631335326</t>
  </si>
  <si>
    <t>0.3213502935193468</t>
  </si>
  <si>
    <t>0.28820281990195723</t>
  </si>
  <si>
    <t>Agurain</t>
  </si>
  <si>
    <t>0.311366629728927</t>
  </si>
  <si>
    <t>0.218705332700263</t>
  </si>
  <si>
    <t>0.1420134484337188</t>
  </si>
  <si>
    <t>0.23311866020428362</t>
  </si>
  <si>
    <t>0.27240351581085176</t>
  </si>
  <si>
    <t>0.32592344864271244</t>
  </si>
  <si>
    <t>0.15605911536282868</t>
  </si>
  <si>
    <t>0.1627566701123264</t>
  </si>
  <si>
    <t>0.162710367245032</t>
  </si>
  <si>
    <t>0.16123049639539686</t>
  </si>
  <si>
    <t>0.45292386775630183</t>
  </si>
  <si>
    <t>0.17677724751171286</t>
  </si>
  <si>
    <t>0.18511876254123455</t>
  </si>
  <si>
    <t>0.32444556629156324</t>
  </si>
  <si>
    <t>0.17411609100173214</t>
  </si>
  <si>
    <t>0.18070596210133932</t>
  </si>
  <si>
    <t>Aguri Shimizu</t>
  </si>
  <si>
    <t>0.10234854378085005</t>
  </si>
  <si>
    <t>0.11079527271634264</t>
  </si>
  <si>
    <t>0.10987814937340493</t>
  </si>
  <si>
    <t>0.24117596046019701</t>
  </si>
  <si>
    <t>0.11809700848950061</t>
  </si>
  <si>
    <t>0.12320877917076355</t>
  </si>
  <si>
    <t>0.20735782797413407</t>
  </si>
  <si>
    <t>0.22844743886500013</t>
  </si>
  <si>
    <t>0.13229821726219737</t>
  </si>
  <si>
    <t>0.22253157997290826</t>
  </si>
  <si>
    <t>0.17207565965412538</t>
  </si>
  <si>
    <t>0.13829413462956194</t>
  </si>
  <si>
    <t>0.13916335084932321</t>
  </si>
  <si>
    <t>0.5617519381566479</t>
  </si>
  <si>
    <t>Aguri Suzuki</t>
  </si>
  <si>
    <t>0.26823359156655874</t>
  </si>
  <si>
    <t>0.11086447267125453</t>
  </si>
  <si>
    <t>0.11496859454367367</t>
  </si>
  <si>
    <t>0.2144567857120493</t>
  </si>
  <si>
    <t>0.13116796211007162</t>
  </si>
  <si>
    <t>0.12432267923595713</t>
  </si>
  <si>
    <t>0.2602665950036922</t>
  </si>
  <si>
    <t>0.1262255231683605</t>
  </si>
  <si>
    <t>0.3854756567623572</t>
  </si>
  <si>
    <t>0.21673794529587076</t>
  </si>
  <si>
    <t>0.12982467977245118</t>
  </si>
  <si>
    <t>0.3175697600573796</t>
  </si>
  <si>
    <t>0.13136009596734727</t>
  </si>
  <si>
    <t>0.12927604734382897</t>
  </si>
  <si>
    <t>0.353932293803803</t>
  </si>
  <si>
    <t>0.14020031112535983</t>
  </si>
  <si>
    <t>0.14391380891561553</t>
  </si>
  <si>
    <t>0.30845638564329825</t>
  </si>
  <si>
    <t>Agurto Rock</t>
  </si>
  <si>
    <t>0.3501636162881527</t>
  </si>
  <si>
    <t>0.40404361447528103</t>
  </si>
  <si>
    <t>0.4731437547076145</t>
  </si>
  <si>
    <t>0.4787395519378894</t>
  </si>
  <si>
    <t>0.5109575600979435</t>
  </si>
  <si>
    <t>Agurto</t>
  </si>
  <si>
    <t>Agus (Fluss)</t>
  </si>
  <si>
    <t>0.3797162311265312</t>
  </si>
  <si>
    <t>0.8209450924068215</t>
  </si>
  <si>
    <t>0.4264560224363328</t>
  </si>
  <si>
    <t>Agus García</t>
  </si>
  <si>
    <t>0.13079072954853407</t>
  </si>
  <si>
    <t>0.24865191670193507</t>
  </si>
  <si>
    <t>0.16637774647963705</t>
  </si>
  <si>
    <t>0.394334175437156</t>
  </si>
  <si>
    <t>0.16882160086903217</t>
  </si>
  <si>
    <t>0.4614736936656263</t>
  </si>
  <si>
    <t>0.29922216934331225</t>
  </si>
  <si>
    <t>0.17597860082421926</t>
  </si>
  <si>
    <t>0.18024324369143552</t>
  </si>
  <si>
    <t>0.18566513451177427</t>
  </si>
  <si>
    <t>Agus Hariyanto</t>
  </si>
  <si>
    <t>0.27466741314050414</t>
  </si>
  <si>
    <t>0.29733545608968853</t>
  </si>
  <si>
    <t>0.29487422032775285</t>
  </si>
  <si>
    <t>0.536610390568629</t>
  </si>
  <si>
    <t>0.34940202098001616</t>
  </si>
  <si>
    <t>0.42400223531488174</t>
  </si>
  <si>
    <t>Agus IV</t>
  </si>
  <si>
    <t>Agus R Sarjono</t>
  </si>
  <si>
    <t>0.3531659251988016</t>
  </si>
  <si>
    <t>0.3343940292700515</t>
  </si>
  <si>
    <t>0.333709500155662</t>
  </si>
  <si>
    <t>0.34063811382114945</t>
  </si>
  <si>
    <t>0.34249373691967505</t>
  </si>
  <si>
    <t>0.3517461881213419</t>
  </si>
  <si>
    <t>0.3769157801469195</t>
  </si>
  <si>
    <t>Agus Salim</t>
  </si>
  <si>
    <t>0.6964557277848782</t>
  </si>
  <si>
    <t>0.7175997625665966</t>
  </si>
  <si>
    <t>Agus Susanto</t>
  </si>
  <si>
    <t>0.38228149476020684</t>
  </si>
  <si>
    <t>0.4392054334153821</t>
  </si>
  <si>
    <t>0.43762822194454687</t>
  </si>
  <si>
    <t>0.4902124060038895</t>
  </si>
  <si>
    <t>0.4786781615865094</t>
  </si>
  <si>
    <t>Agus</t>
  </si>
  <si>
    <t>Agusalu</t>
  </si>
  <si>
    <t>0.2628832310476342</t>
  </si>
  <si>
    <t>0.2802080125590094</t>
  </si>
  <si>
    <t>0.3312356091686365</t>
  </si>
  <si>
    <t>0.3346611916803704</t>
  </si>
  <si>
    <t>0.34472812348837606</t>
  </si>
  <si>
    <t>0.3677652620671824</t>
  </si>
  <si>
    <t>0.3637396309602215</t>
  </si>
  <si>
    <t>Agusan (Fluss)</t>
  </si>
  <si>
    <t>0.24075784806888367</t>
  </si>
  <si>
    <t>0.27275264849767794</t>
  </si>
  <si>
    <t>0.24205838586584758</t>
  </si>
  <si>
    <t>0.45152385826302255</t>
  </si>
  <si>
    <t>0.2663686604236179</t>
  </si>
  <si>
    <t>0.7309058293146692</t>
  </si>
  <si>
    <t>Agusan del Norte</t>
  </si>
  <si>
    <t>0.22142889601486618</t>
  </si>
  <si>
    <t>0.11421986594441069</t>
  </si>
  <si>
    <t>0.26353522347330144</t>
  </si>
  <si>
    <t>0.2619271883720384</t>
  </si>
  <si>
    <t>0.14226398906030988</t>
  </si>
  <si>
    <t>0.2137670925217755</t>
  </si>
  <si>
    <t>0.2257149031920842</t>
  </si>
  <si>
    <t>0.23115962911673482</t>
  </si>
  <si>
    <t>0.13638744930083802</t>
  </si>
  <si>
    <t>0.13549315481118165</t>
  </si>
  <si>
    <t>0.13879209418506472</t>
  </si>
  <si>
    <t>0.13856383550164328</t>
  </si>
  <si>
    <t>0.14024043020917634</t>
  </si>
  <si>
    <t>0.34343123861879954</t>
  </si>
  <si>
    <t>0.1584402157321099</t>
  </si>
  <si>
    <t>0.1442548333554496</t>
  </si>
  <si>
    <t>0.1563159710258109</t>
  </si>
  <si>
    <t>0.28689225821623054</t>
  </si>
  <si>
    <t>0.1873713578354199</t>
  </si>
  <si>
    <t>0.3387354750369468</t>
  </si>
  <si>
    <t>Agusan del Sur</t>
  </si>
  <si>
    <t>0.08499923504111327</t>
  </si>
  <si>
    <t>0.09201414186434881</t>
  </si>
  <si>
    <t>0.19773811314372827</t>
  </si>
  <si>
    <t>0.09544103811310925</t>
  </si>
  <si>
    <t>0.17128293825289195</t>
  </si>
  <si>
    <t>0.2806979891271591</t>
  </si>
  <si>
    <t>0.11460614809296306</t>
  </si>
  <si>
    <t>0.1722081830038302</t>
  </si>
  <si>
    <t>0.10998417748967099</t>
  </si>
  <si>
    <t>0.1096471625657697</t>
  </si>
  <si>
    <t>0.1848098015999972</t>
  </si>
  <si>
    <t>0.11162534916055383</t>
  </si>
  <si>
    <t>0.32367317887069974</t>
  </si>
  <si>
    <t>0.11590579353729204</t>
  </si>
  <si>
    <t>0.12763752055607971</t>
  </si>
  <si>
    <t>0.1162099481665157</t>
  </si>
  <si>
    <t>0.3226377101418321</t>
  </si>
  <si>
    <t>0.21321168314701433</t>
  </si>
  <si>
    <t>0.23111693162150318</t>
  </si>
  <si>
    <t>0.12936686490316085</t>
  </si>
  <si>
    <t>0.14051783752762595</t>
  </si>
  <si>
    <t>0.2555705748776936</t>
  </si>
  <si>
    <t>0.12561105043108572</t>
  </si>
  <si>
    <t>0.2728811997529964</t>
  </si>
  <si>
    <t>Agusan Marsh Wildlife Sanctuary</t>
  </si>
  <si>
    <t>0.20035736121094497</t>
  </si>
  <si>
    <t>0.25845663370169303</t>
  </si>
  <si>
    <t>0.46271514338838654</t>
  </si>
  <si>
    <t>0.3025222707313552</t>
  </si>
  <si>
    <t>0.30493925818971274</t>
  </si>
  <si>
    <t>0.29608617761247147</t>
  </si>
  <si>
    <t>Agusan</t>
  </si>
  <si>
    <t>Agusriadi Wijaya Amphie</t>
  </si>
  <si>
    <t>0.27252635351879567</t>
  </si>
  <si>
    <t>0.29291125914168203</t>
  </si>
  <si>
    <t>0.37223697459239236</t>
  </si>
  <si>
    <t>0.3603563930609053</t>
  </si>
  <si>
    <t>Agusta (Begriffsklärung)</t>
  </si>
  <si>
    <t>Agusta A101</t>
  </si>
  <si>
    <t>0.23312424619159663</t>
  </si>
  <si>
    <t>0.24876574296085852</t>
  </si>
  <si>
    <t>0.2657098951852791</t>
  </si>
  <si>
    <t>0.3083791171572096</t>
  </si>
  <si>
    <t>0.28296139383981717</t>
  </si>
  <si>
    <t>0.5054665188681352</t>
  </si>
  <si>
    <t>0.5391964062329287</t>
  </si>
  <si>
    <t>Agusta A106</t>
  </si>
  <si>
    <t>0.39705289699741686</t>
  </si>
  <si>
    <t>0.7514167483760846</t>
  </si>
  <si>
    <t>0.2903321573540777</t>
  </si>
  <si>
    <t>0.2939049408853261</t>
  </si>
  <si>
    <t>0.32718342160811087</t>
  </si>
  <si>
    <t>Agusta A119</t>
  </si>
  <si>
    <t>0.21346451256709534</t>
  </si>
  <si>
    <t>0.5500955645145607</t>
  </si>
  <si>
    <t>0.251223034899924</t>
  </si>
  <si>
    <t>0.26182014971370265</t>
  </si>
  <si>
    <t>0.26005191759690105</t>
  </si>
  <si>
    <t>0.4577558877217796</t>
  </si>
  <si>
    <t>0.26753395868220514</t>
  </si>
  <si>
    <t>0.30022583823130594</t>
  </si>
  <si>
    <t>Agusta A129</t>
  </si>
  <si>
    <t>0.20534930522684333</t>
  </si>
  <si>
    <t>0.22229659000753227</t>
  </si>
  <si>
    <t>0.2732501480688228</t>
  </si>
  <si>
    <t>0.13994447422976009</t>
  </si>
  <si>
    <t>0.15988526457870308</t>
  </si>
  <si>
    <t>0.32934109999476674</t>
  </si>
  <si>
    <t>0.2654395069431887</t>
  </si>
  <si>
    <t>0.2697772046772167</t>
  </si>
  <si>
    <t>0.15862168862747256</t>
  </si>
  <si>
    <t>0.1612017225506563</t>
  </si>
  <si>
    <t>0.17784399224138941</t>
  </si>
  <si>
    <t>0.18722314441592733</t>
  </si>
  <si>
    <t>0.2915054186825475</t>
  </si>
  <si>
    <t>0.18367324963315718</t>
  </si>
  <si>
    <t>0.18365658951312888</t>
  </si>
  <si>
    <t>Agusta-Affäre</t>
  </si>
  <si>
    <t>0.1755403391779824</t>
  </si>
  <si>
    <t>0.2947553864660652</t>
  </si>
  <si>
    <t>0.46905902343482736</t>
  </si>
  <si>
    <t>0.3247718418474279</t>
  </si>
  <si>
    <t>0.1952078852742492</t>
  </si>
  <si>
    <t>0.20960888819061474</t>
  </si>
  <si>
    <t>0.20917980341624093</t>
  </si>
  <si>
    <t>0.352571622132888</t>
  </si>
  <si>
    <t>0.2146860443791169</t>
  </si>
  <si>
    <t>0.4635755756569217</t>
  </si>
  <si>
    <t>Agusta</t>
  </si>
  <si>
    <t>0.3966179845618495</t>
  </si>
  <si>
    <t>0.17992352507875783</t>
  </si>
  <si>
    <t>0.17843418297283759</t>
  </si>
  <si>
    <t>0.1866244434448188</t>
  </si>
  <si>
    <t>0.32471348804050365</t>
  </si>
  <si>
    <t>0.36627004144438724</t>
  </si>
  <si>
    <t>0.3613752223217854</t>
  </si>
  <si>
    <t>0.2145356350687903</t>
  </si>
  <si>
    <t>0.2188544781433234</t>
  </si>
  <si>
    <t>0.2437188168266214</t>
  </si>
  <si>
    <t>0.22143866860835146</t>
  </si>
  <si>
    <t>0.22457969180662418</t>
  </si>
  <si>
    <t>0.24459775525286864</t>
  </si>
  <si>
    <t>0.24667539038779404</t>
  </si>
  <si>
    <t>Agustarello Affre</t>
  </si>
  <si>
    <t>0.24081132720482748</t>
  </si>
  <si>
    <t>0.2552472956362964</t>
  </si>
  <si>
    <t>0.42953422325142787</t>
  </si>
  <si>
    <t>0.27722289735280553</t>
  </si>
  <si>
    <t>0.2766554017404357</t>
  </si>
  <si>
    <t>0.2839378031997815</t>
  </si>
  <si>
    <t>0.2857339515539626</t>
  </si>
  <si>
    <t>0.3081269964821354</t>
  </si>
  <si>
    <t>0.29401978890565394</t>
  </si>
  <si>
    <t>0.324761667921005</t>
  </si>
  <si>
    <t>AgustaWestland AW101</t>
  </si>
  <si>
    <t>0.13344491861510396</t>
  </si>
  <si>
    <t>0.14445800208187187</t>
  </si>
  <si>
    <t>0.14326223079546854</t>
  </si>
  <si>
    <t>0.15397821116354102</t>
  </si>
  <si>
    <t>0.4023365580267551</t>
  </si>
  <si>
    <t>0.1726701376425242</t>
  </si>
  <si>
    <t>0.17249414777487557</t>
  </si>
  <si>
    <t>0.3612573010833363</t>
  </si>
  <si>
    <t>0.17524670224276379</t>
  </si>
  <si>
    <t>0.1956783212930061</t>
  </si>
  <si>
    <t>0.18196680450267264</t>
  </si>
  <si>
    <t>0.33928143380967984</t>
  </si>
  <si>
    <t>0.17954980560203637</t>
  </si>
  <si>
    <t>0.3369290752721937</t>
  </si>
  <si>
    <t>0.2020921409921148</t>
  </si>
  <si>
    <t>0.19805211154343685</t>
  </si>
  <si>
    <t>0.204140149329558</t>
  </si>
  <si>
    <t>AgustaWestland AW109</t>
  </si>
  <si>
    <t>0.40190851969004854</t>
  </si>
  <si>
    <t>0.4807428303009556</t>
  </si>
  <si>
    <t>AgustaWestland AW139</t>
  </si>
  <si>
    <t>0.09437252019621208</t>
  </si>
  <si>
    <t>0.21262162491987546</t>
  </si>
  <si>
    <t>0.10461373546063768</t>
  </si>
  <si>
    <t>0.1794156826847</t>
  </si>
  <si>
    <t>0.10889370680887922</t>
  </si>
  <si>
    <t>0.12724433367290655</t>
  </si>
  <si>
    <t>0.19119842926375935</t>
  </si>
  <si>
    <t>0.20188483850643127</t>
  </si>
  <si>
    <t>0.20675473233472866</t>
  </si>
  <si>
    <t>0.12181383185615974</t>
  </si>
  <si>
    <t>0.2600911516302077</t>
  </si>
  <si>
    <t>0.1249430193565739</t>
  </si>
  <si>
    <t>0.2123789243484252</t>
  </si>
  <si>
    <t>0.3302252219268792</t>
  </si>
  <si>
    <t>0.12573339033238168</t>
  </si>
  <si>
    <t>0.1275168705994618</t>
  </si>
  <si>
    <t>0.21726185046095803</t>
  </si>
  <si>
    <t>0.13770806107985092</t>
  </si>
  <si>
    <t>0.14135554642717782</t>
  </si>
  <si>
    <t>AgustaWestland AW159</t>
  </si>
  <si>
    <t>0.11758214468168454</t>
  </si>
  <si>
    <t>0.12297925175922121</t>
  </si>
  <si>
    <t>0.12955613858150106</t>
  </si>
  <si>
    <t>0.13838058083631138</t>
  </si>
  <si>
    <t>0.14128436023379667</t>
  </si>
  <si>
    <t>0.1406458690418478</t>
  </si>
  <si>
    <t>0.14407026487795288</t>
  </si>
  <si>
    <t>0.14383332566917223</t>
  </si>
  <si>
    <t>0.1432437730839094</t>
  </si>
  <si>
    <t>0.14500338912199698</t>
  </si>
  <si>
    <t>0.2464776661168909</t>
  </si>
  <si>
    <t>0.24706515239885254</t>
  </si>
  <si>
    <t>0.1493488340611113</t>
  </si>
  <si>
    <t>0.1489206484388943</t>
  </si>
  <si>
    <t>0.16446559137156827</t>
  </si>
  <si>
    <t>0.14974074837240262</t>
  </si>
  <si>
    <t>0.15093631446027456</t>
  </si>
  <si>
    <t>0.1622605630571024</t>
  </si>
  <si>
    <t>0.15981793675891923</t>
  </si>
  <si>
    <t>0.16754755555968914</t>
  </si>
  <si>
    <t>0.1658516124826259</t>
  </si>
  <si>
    <t>AgustaWestland AW169</t>
  </si>
  <si>
    <t>0.13283587572651828</t>
  </si>
  <si>
    <t>0.1389331402982373</t>
  </si>
  <si>
    <t>0.1489517813293729</t>
  </si>
  <si>
    <t>0.26469385968540593</t>
  </si>
  <si>
    <t>0.1601035305551633</t>
  </si>
  <si>
    <t>0.1596129392683262</t>
  </si>
  <si>
    <t>0.15889161770325522</t>
  </si>
  <si>
    <t>0.15971171265567238</t>
  </si>
  <si>
    <t>0.34192037067851794</t>
  </si>
  <si>
    <t>0.16445870534485163</t>
  </si>
  <si>
    <t>0.31240801237700333</t>
  </si>
  <si>
    <t>AgustaWestland AW609</t>
  </si>
  <si>
    <t>0.2055677901452492</t>
  </si>
  <si>
    <t>0.2509438397478417</t>
  </si>
  <si>
    <t>0.18622488067027781</t>
  </si>
  <si>
    <t>0.1961841213238066</t>
  </si>
  <si>
    <t>0.1246066243740281</t>
  </si>
  <si>
    <t>0.21460150406536047</t>
  </si>
  <si>
    <t>0.1266179214226772</t>
  </si>
  <si>
    <t>0.21394391939079688</t>
  </si>
  <si>
    <t>0.12578768586947556</t>
  </si>
  <si>
    <t>0.2653420738551052</t>
  </si>
  <si>
    <t>0.12868705678676615</t>
  </si>
  <si>
    <t>0.2704068647848924</t>
  </si>
  <si>
    <t>0.128638411565807</t>
  </si>
  <si>
    <t>0.2195755662011905</t>
  </si>
  <si>
    <t>0.24319701504727478</t>
  </si>
  <si>
    <t>0.13318829676921834</t>
  </si>
  <si>
    <t>0.2832938192344177</t>
  </si>
  <si>
    <t>0.1429343681566442</t>
  </si>
  <si>
    <t>0.13905168308247018</t>
  </si>
  <si>
    <t>0.1686459795146987</t>
  </si>
  <si>
    <t>0.14908395033510674</t>
  </si>
  <si>
    <t>0.24841903375046906</t>
  </si>
  <si>
    <t>AgustaWestland Project Zero</t>
  </si>
  <si>
    <t>0.26827727851355665</t>
  </si>
  <si>
    <t>0.4721314998805247</t>
  </si>
  <si>
    <t>0.29261897462453373</t>
  </si>
  <si>
    <t>0.32316810248924394</t>
  </si>
  <si>
    <t>AgustaWestland</t>
  </si>
  <si>
    <t>0.18687983617957005</t>
  </si>
  <si>
    <t>0.2265640888797268</t>
  </si>
  <si>
    <t>0.46911601539290065</t>
  </si>
  <si>
    <t>0.22469004351278743</t>
  </si>
  <si>
    <t>0.2292133062240409</t>
  </si>
  <si>
    <t>0.23668786157419833</t>
  </si>
  <si>
    <t>0.2636210953304489</t>
  </si>
  <si>
    <t>0.43742633309780293</t>
  </si>
  <si>
    <t>Agusti Charles</t>
  </si>
  <si>
    <t>0.39245993049819455</t>
  </si>
  <si>
    <t>0.21578454674967537</t>
  </si>
  <si>
    <t>0.4000564371382892</t>
  </si>
  <si>
    <t>0.24173271798202564</t>
  </si>
  <si>
    <t>0.24123787337095282</t>
  </si>
  <si>
    <t>0.25637926517380394</t>
  </si>
  <si>
    <t>0.28462375718282956</t>
  </si>
  <si>
    <t>Agusti Pol</t>
  </si>
  <si>
    <t>0.3745518758442632</t>
  </si>
  <si>
    <t>0.37171668395019347</t>
  </si>
  <si>
    <t>0.39891357407833455</t>
  </si>
  <si>
    <t>0.44907835487750947</t>
  </si>
  <si>
    <t>Agustin Aguayo</t>
  </si>
  <si>
    <t>0.1757709727853226</t>
  </si>
  <si>
    <t>0.11238077104491546</t>
  </si>
  <si>
    <t>0.18870213966667107</t>
  </si>
  <si>
    <t>0.13685553237198714</t>
  </si>
  <si>
    <t>0.22720583495288937</t>
  </si>
  <si>
    <t>0.28621781942589414</t>
  </si>
  <si>
    <t>0.1365573530531653</t>
  </si>
  <si>
    <t>0.13744181715090498</t>
  </si>
  <si>
    <t>0.4249825667618482</t>
  </si>
  <si>
    <t>0.14115480097856373</t>
  </si>
  <si>
    <t>0.25609746897137636</t>
  </si>
  <si>
    <t>0.14193213470703187</t>
  </si>
  <si>
    <t>0.23649940605916348</t>
  </si>
  <si>
    <t>0.1564850200684012</t>
  </si>
  <si>
    <t>0.37516631996552763</t>
  </si>
  <si>
    <t>Agustin Amigo</t>
  </si>
  <si>
    <t>0.22993856430495474</t>
  </si>
  <si>
    <t>0.14701331363234887</t>
  </si>
  <si>
    <t>0.15054289397675027</t>
  </si>
  <si>
    <t>0.16162981617859903</t>
  </si>
  <si>
    <t>0.17158548384785213</t>
  </si>
  <si>
    <t>0.19504461783348953</t>
  </si>
  <si>
    <t>0.30442355922089603</t>
  </si>
  <si>
    <t>0.18350132175640357</t>
  </si>
  <si>
    <t>0.3674438093419271</t>
  </si>
  <si>
    <t>0.19786784946887984</t>
  </si>
  <si>
    <t>0.38347072391194725</t>
  </si>
  <si>
    <t>0.19278378287698622</t>
  </si>
  <si>
    <t>0.20680197437850759</t>
  </si>
  <si>
    <t>Agustin Kola</t>
  </si>
  <si>
    <t>0.21187958478562913</t>
  </si>
  <si>
    <t>0.23469003605337532</t>
  </si>
  <si>
    <t>0.22979246809814483</t>
  </si>
  <si>
    <t>0.5067773833364883</t>
  </si>
  <si>
    <t>0.2371864150939966</t>
  </si>
  <si>
    <t>0.2433957709578429</t>
  </si>
  <si>
    <t>0.2395342586949335</t>
  </si>
  <si>
    <t>0.4676326115350204</t>
  </si>
  <si>
    <t>Agustina Bessa-Luís</t>
  </si>
  <si>
    <t>0.2991705204018333</t>
  </si>
  <si>
    <t>0.38592345765840314</t>
  </si>
  <si>
    <t>0.39858767933099326</t>
  </si>
  <si>
    <t>0.49457850483650084</t>
  </si>
  <si>
    <t>0.444013559242604</t>
  </si>
  <si>
    <t>Agustina de Aragón</t>
  </si>
  <si>
    <t>0.23760571501143463</t>
  </si>
  <si>
    <t>0.2406765972523943</t>
  </si>
  <si>
    <t>0.4292939059617937</t>
  </si>
  <si>
    <t>0.24732667228295874</t>
  </si>
  <si>
    <t>0.48932942949226893</t>
  </si>
  <si>
    <t>0.27266663644989547</t>
  </si>
  <si>
    <t>0.27706779572944223</t>
  </si>
  <si>
    <t>0.2766717246929391</t>
  </si>
  <si>
    <t>0.28033528737781077</t>
  </si>
  <si>
    <t>Agustina Gutiérrez</t>
  </si>
  <si>
    <t>0.747885820081289</t>
  </si>
  <si>
    <t>0.45929229495580415</t>
  </si>
  <si>
    <t>0.47928841829901164</t>
  </si>
  <si>
    <t>Agustina</t>
  </si>
  <si>
    <t>Agustini</t>
  </si>
  <si>
    <t>Agustinia</t>
  </si>
  <si>
    <t>0.13267619690202723</t>
  </si>
  <si>
    <t>0.3398965038528176</t>
  </si>
  <si>
    <t>0.14707409037900485</t>
  </si>
  <si>
    <t>0.15694204254222457</t>
  </si>
  <si>
    <t>0.44589335321513734</t>
  </si>
  <si>
    <t>0.17888993781191218</t>
  </si>
  <si>
    <t>0.15875853023939368</t>
  </si>
  <si>
    <t>0.1726836865739306</t>
  </si>
  <si>
    <t>0.16763181770015442</t>
  </si>
  <si>
    <t>0.17167545545167506</t>
  </si>
  <si>
    <t>0.18091856800830408</t>
  </si>
  <si>
    <t>0.179273091327952</t>
  </si>
  <si>
    <t>0.19923074367897492</t>
  </si>
  <si>
    <t>0.18284161402579321</t>
  </si>
  <si>
    <t>0.20032957170235013</t>
  </si>
  <si>
    <t>0.4197063608159667</t>
  </si>
  <si>
    <t>0.21933576544594502</t>
  </si>
  <si>
    <t>Agustinus Agus</t>
  </si>
  <si>
    <t>0.3221466984850308</t>
  </si>
  <si>
    <t>0.5531112622537115</t>
  </si>
  <si>
    <t>0.5630901550842315</t>
  </si>
  <si>
    <t>0.344332978255297</t>
  </si>
  <si>
    <t>Agustoni</t>
  </si>
  <si>
    <t>Agustí Cabruja i Auguet</t>
  </si>
  <si>
    <t>0.1933429237790154</t>
  </si>
  <si>
    <t>0.20929933320535557</t>
  </si>
  <si>
    <t>0.22870442534142824</t>
  </si>
  <si>
    <t>0.22309277755632775</t>
  </si>
  <si>
    <t>0.547083217357395</t>
  </si>
  <si>
    <t>0.2651195903040458</t>
  </si>
  <si>
    <t>0.25759258365642973</t>
  </si>
  <si>
    <t>0.2628884412239911</t>
  </si>
  <si>
    <t>0.2821253379878085</t>
  </si>
  <si>
    <t>0.48175593351822016</t>
  </si>
  <si>
    <t>Agustí Chalaux i de Subirà</t>
  </si>
  <si>
    <t>0.33130086770065964</t>
  </si>
  <si>
    <t>0.14062921053690297</t>
  </si>
  <si>
    <t>0.24468499747902595</t>
  </si>
  <si>
    <t>0.16300979415220368</t>
  </si>
  <si>
    <t>0.17098106025644552</t>
  </si>
  <si>
    <t>0.16156146469154659</t>
  </si>
  <si>
    <t>0.1798756053489325</t>
  </si>
  <si>
    <t>0.2789412602994406</t>
  </si>
  <si>
    <t>0.2792268405903903</t>
  </si>
  <si>
    <t>0.1707833502657994</t>
  </si>
  <si>
    <t>0.1692300546403229</t>
  </si>
  <si>
    <t>0.1712315120443645</t>
  </si>
  <si>
    <t>0.1867657080242838</t>
  </si>
  <si>
    <t>0.18878858303592838</t>
  </si>
  <si>
    <t>0.1843144905639342</t>
  </si>
  <si>
    <t>0.1858800742753449</t>
  </si>
  <si>
    <t>Agustí Fernández</t>
  </si>
  <si>
    <t>0.15922205619867094</t>
  </si>
  <si>
    <t>0.1765006808341558</t>
  </si>
  <si>
    <t>0.214682244417196</t>
  </si>
  <si>
    <t>0.21833168487204288</t>
  </si>
  <si>
    <t>0.20824149402989384</t>
  </si>
  <si>
    <t>0.21514205930553396</t>
  </si>
  <si>
    <t>0.21423288001310312</t>
  </si>
  <si>
    <t>0.41823779906483616</t>
  </si>
  <si>
    <t>0.2374351241415154</t>
  </si>
  <si>
    <t>0.23431889296528535</t>
  </si>
  <si>
    <t>0.2868523805584588</t>
  </si>
  <si>
    <t>0.23849019513760247</t>
  </si>
  <si>
    <t>Agustí Roc Amador</t>
  </si>
  <si>
    <t>0.317248258965968</t>
  </si>
  <si>
    <t>0.35622089023087206</t>
  </si>
  <si>
    <t>0.40356874362230105</t>
  </si>
  <si>
    <t>0.4350235674405274</t>
  </si>
  <si>
    <t>0.4268567422130138</t>
  </si>
  <si>
    <t>Agustín Abarca</t>
  </si>
  <si>
    <t>0.3284484660219615</t>
  </si>
  <si>
    <t>0.36879699621569356</t>
  </si>
  <si>
    <t>0.4239535632854564</t>
  </si>
  <si>
    <t>0.42956736591127503</t>
  </si>
  <si>
    <t>0.4348442000117964</t>
  </si>
  <si>
    <t>0.45028452870137137</t>
  </si>
  <si>
    <t>Agustín Acosta (Schriftsteller)</t>
  </si>
  <si>
    <t>0.3050678975584923</t>
  </si>
  <si>
    <t>0.1825066853774079</t>
  </si>
  <si>
    <t>0.19344745290367682</t>
  </si>
  <si>
    <t>0.19226707826373593</t>
  </si>
  <si>
    <t>0.18754948208134586</t>
  </si>
  <si>
    <t>0.2142735447699293</t>
  </si>
  <si>
    <t>0.21031673664122977</t>
  </si>
  <si>
    <t>0.3557342462081734</t>
  </si>
  <si>
    <t>0.23344012518561197</t>
  </si>
  <si>
    <t>0.22288055398202228</t>
  </si>
  <si>
    <t>0.21603782315377118</t>
  </si>
  <si>
    <t>0.2307342335740798</t>
  </si>
  <si>
    <t>0.22283244617847175</t>
  </si>
  <si>
    <t>Agustín Acosta</t>
  </si>
  <si>
    <t>Agustín Adolfo Herrera</t>
  </si>
  <si>
    <t>0.3258879349021285</t>
  </si>
  <si>
    <t>0.20511503177530765</t>
  </si>
  <si>
    <t>0.21805784139164386</t>
  </si>
  <si>
    <t>0.3751634052041363</t>
  </si>
  <si>
    <t>0.221123965172302</t>
  </si>
  <si>
    <t>0.22126080347102398</t>
  </si>
  <si>
    <t>0.22519847527315692</t>
  </si>
  <si>
    <t>0.473688339330148</t>
  </si>
  <si>
    <t>0.22694461236204289</t>
  </si>
  <si>
    <t>0.23161971686650293</t>
  </si>
  <si>
    <t>Agustín Aguirre y Ramos</t>
  </si>
  <si>
    <t>0.3102070100993842</t>
  </si>
  <si>
    <t>0.5255511505913582</t>
  </si>
  <si>
    <t>0.3158035739741546</t>
  </si>
  <si>
    <t>0.5390516543206939</t>
  </si>
  <si>
    <t>0.3296772774097049</t>
  </si>
  <si>
    <t>Agustín Ahumada y Villalón</t>
  </si>
  <si>
    <t>0.4464854647678533</t>
  </si>
  <si>
    <t>0.18881055552524578</t>
  </si>
  <si>
    <t>0.20417257620741847</t>
  </si>
  <si>
    <t>0.2036729090878625</t>
  </si>
  <si>
    <t>0.2072975776165506</t>
  </si>
  <si>
    <t>0.20756057261443492</t>
  </si>
  <si>
    <t>0.20972652778837936</t>
  </si>
  <si>
    <t>0.363262138978168</t>
  </si>
  <si>
    <t>0.21823611896896442</t>
  </si>
  <si>
    <t>0.22670191628932676</t>
  </si>
  <si>
    <t>0.23530109688940964</t>
  </si>
  <si>
    <t>0.40271448589780284</t>
  </si>
  <si>
    <t>0.24138406770875415</t>
  </si>
  <si>
    <t>Agustín Albarracín Teulon</t>
  </si>
  <si>
    <t>0.6682181319146553</t>
  </si>
  <si>
    <t>0.7439654079192717</t>
  </si>
  <si>
    <t>Agustín Alcántara</t>
  </si>
  <si>
    <t>0.18143784062000828</t>
  </si>
  <si>
    <t>0.23614902999829318</t>
  </si>
  <si>
    <t>0.23836356987458523</t>
  </si>
  <si>
    <t>0.24021178607361776</t>
  </si>
  <si>
    <t>0.41509229636293826</t>
  </si>
  <si>
    <t>0.24670109548026722</t>
  </si>
  <si>
    <t>0.28575881151871535</t>
  </si>
  <si>
    <t>0.2800843722740263</t>
  </si>
  <si>
    <t>0.26928074760433024</t>
  </si>
  <si>
    <t>Agustín Ale</t>
  </si>
  <si>
    <t>0.13618258536625508</t>
  </si>
  <si>
    <t>0.14477574043734076</t>
  </si>
  <si>
    <t>0.1469022918315744</t>
  </si>
  <si>
    <t>0.14970633034843547</t>
  </si>
  <si>
    <t>0.15126855961339694</t>
  </si>
  <si>
    <t>0.19134419652238813</t>
  </si>
  <si>
    <t>0.1547464621501369</t>
  </si>
  <si>
    <t>0.273543012480853</t>
  </si>
  <si>
    <t>Agustín Almodóvar</t>
  </si>
  <si>
    <t>0.5952000895813413</t>
  </si>
  <si>
    <t>0.5682764502913101</t>
  </si>
  <si>
    <t>0.568153790277484</t>
  </si>
  <si>
    <t>Agustín Argüelles</t>
  </si>
  <si>
    <t>0.11188786499137134</t>
  </si>
  <si>
    <t>0.12402982865273403</t>
  </si>
  <si>
    <t>0.12563282459978278</t>
  </si>
  <si>
    <t>0.2409883088466727</t>
  </si>
  <si>
    <t>0.30352014611612227</t>
  </si>
  <si>
    <t>0.14433290977162072</t>
  </si>
  <si>
    <t>0.14368064159809443</t>
  </si>
  <si>
    <t>0.30308626119436394</t>
  </si>
  <si>
    <t>0.16069407124099652</t>
  </si>
  <si>
    <t>0.24887983557287013</t>
  </si>
  <si>
    <t>0.1471789270022041</t>
  </si>
  <si>
    <t>0.32197988178172415</t>
  </si>
  <si>
    <t>0.1473296089083152</t>
  </si>
  <si>
    <t>0.24776601822217736</t>
  </si>
  <si>
    <t>0.14906924784002512</t>
  </si>
  <si>
    <t>0.1505448436472259</t>
  </si>
  <si>
    <t>0.15883140628976658</t>
  </si>
  <si>
    <t>0.16075184399682166</t>
  </si>
  <si>
    <t>0.16894099013829444</t>
  </si>
  <si>
    <t>0.16684942870607847</t>
  </si>
  <si>
    <t>0.16865658882988885</t>
  </si>
  <si>
    <t>0.1533920226976295</t>
  </si>
  <si>
    <t>0.16944562911654862</t>
  </si>
  <si>
    <t>0.16605823696849212</t>
  </si>
  <si>
    <t>Agustín Arigón</t>
  </si>
  <si>
    <t>0.37380497664358964</t>
  </si>
  <si>
    <t>0.2082935125635023</t>
  </si>
  <si>
    <t>0.21187155910026312</t>
  </si>
  <si>
    <t>0.21135305042677746</t>
  </si>
  <si>
    <t>0.21560782450113786</t>
  </si>
  <si>
    <t>0.46611164735704347</t>
  </si>
  <si>
    <t>0.23243999781404517</t>
  </si>
  <si>
    <t>0.24197488859300031</t>
  </si>
  <si>
    <t>Agustín Balbuena</t>
  </si>
  <si>
    <t>0.27993062027203997</t>
  </si>
  <si>
    <t>0.21501099360979212</t>
  </si>
  <si>
    <t>0.13003778050960804</t>
  </si>
  <si>
    <t>0.292996868323297</t>
  </si>
  <si>
    <t>0.1412168038515638</t>
  </si>
  <si>
    <t>0.2376649611918083</t>
  </si>
  <si>
    <t>0.26183700042899233</t>
  </si>
  <si>
    <t>0.15268089215730613</t>
  </si>
  <si>
    <t>0.16014706943057205</t>
  </si>
  <si>
    <t>0.15411269106849643</t>
  </si>
  <si>
    <t>0.15629009845387906</t>
  </si>
  <si>
    <t>0.33569798193287587</t>
  </si>
  <si>
    <t>0.15850701399075942</t>
  </si>
  <si>
    <t>0.2893871436986322</t>
  </si>
  <si>
    <t>0.2672415618974108</t>
  </si>
  <si>
    <t>0.18108705269052547</t>
  </si>
  <si>
    <t>0.308138840363555</t>
  </si>
  <si>
    <t>0.28195155720314585</t>
  </si>
  <si>
    <t>0.17410202695015378</t>
  </si>
  <si>
    <t>Agustín Barrios</t>
  </si>
  <si>
    <t>0.10785370147116888</t>
  </si>
  <si>
    <t>0.1976830026777933</t>
  </si>
  <si>
    <t>0.11578831200665365</t>
  </si>
  <si>
    <t>0.2509056394938182</t>
  </si>
  <si>
    <t>0.2541484136520118</t>
  </si>
  <si>
    <t>0.21733723698215188</t>
  </si>
  <si>
    <t>0.21071089653110944</t>
  </si>
  <si>
    <t>0.13719975308801782</t>
  </si>
  <si>
    <t>0.23072423051283256</t>
  </si>
  <si>
    <t>0.13921502391541252</t>
  </si>
  <si>
    <t>0.17235114535913165</t>
  </si>
  <si>
    <t>0.16726434712035787</t>
  </si>
  <si>
    <t>0.26606509063679024</t>
  </si>
  <si>
    <t>0.25165861278963275</t>
  </si>
  <si>
    <t>0.35114994651939463</t>
  </si>
  <si>
    <t>0.15737975502826376</t>
  </si>
  <si>
    <t>0.32519229169268027</t>
  </si>
  <si>
    <t>0.16257560535458712</t>
  </si>
  <si>
    <t>0.16415083289605803</t>
  </si>
  <si>
    <t>0.1615482862379119</t>
  </si>
  <si>
    <t>Agustín Barán</t>
  </si>
  <si>
    <t>0.1348277103870381</t>
  </si>
  <si>
    <t>0.30428697316806985</t>
  </si>
  <si>
    <t>0.14636867620424135</t>
  </si>
  <si>
    <t>0.14712413589608778</t>
  </si>
  <si>
    <t>0.1496858287816917</t>
  </si>
  <si>
    <t>0.15629547738781355</t>
  </si>
  <si>
    <t>0.25411753509860924</t>
  </si>
  <si>
    <t>0.19163315439873113</t>
  </si>
  <si>
    <t>0.15498015206541615</t>
  </si>
  <si>
    <t>0.1576439427728393</t>
  </si>
  <si>
    <t>0.1768309229945861</t>
  </si>
  <si>
    <t>0.27395610265767306</t>
  </si>
  <si>
    <t>Agustín Bernasconi</t>
  </si>
  <si>
    <t>0.35934985272550146</t>
  </si>
  <si>
    <t>0.3586142372093418</t>
  </si>
  <si>
    <t>0.38449399565827713</t>
  </si>
  <si>
    <t>0.3740486099516354</t>
  </si>
  <si>
    <t>0.3831132560446896</t>
  </si>
  <si>
    <t>0.41082605314467735</t>
  </si>
  <si>
    <t>Agustín Calleri</t>
  </si>
  <si>
    <t>0.201012358867164</t>
  </si>
  <si>
    <t>0.19934845099441545</t>
  </si>
  <si>
    <t>0.2058383794044168</t>
  </si>
  <si>
    <t>0.22353379099183854</t>
  </si>
  <si>
    <t>0.4144649626070415</t>
  </si>
  <si>
    <t>0.24394684722298068</t>
  </si>
  <si>
    <t>0.25247966574980985</t>
  </si>
  <si>
    <t>0.2924522450005863</t>
  </si>
  <si>
    <t>0.2866448912836213</t>
  </si>
  <si>
    <t>0.27287513009589626</t>
  </si>
  <si>
    <t>Agustín Canobbio</t>
  </si>
  <si>
    <t>0.25974135786487745</t>
  </si>
  <si>
    <t>0.27932711489904083</t>
  </si>
  <si>
    <t>0.2832547494390726</t>
  </si>
  <si>
    <t>0.36917526517784244</t>
  </si>
  <si>
    <t>0.3406592303560245</t>
  </si>
  <si>
    <t>Agustín Carlevaro</t>
  </si>
  <si>
    <t>0.20063696603219813</t>
  </si>
  <si>
    <t>0.23800531785492526</t>
  </si>
  <si>
    <t>0.23923374615493664</t>
  </si>
  <si>
    <t>0.27004088277360083</t>
  </si>
  <si>
    <t>0.4340207727648319</t>
  </si>
  <si>
    <t>0.24937578900784385</t>
  </si>
  <si>
    <t>0.2662835668095758</t>
  </si>
  <si>
    <t>0.47302753971383305</t>
  </si>
  <si>
    <t>0.28065926155239074</t>
  </si>
  <si>
    <t>Agustín Carstens</t>
  </si>
  <si>
    <t>0.2346509238155205</t>
  </si>
  <si>
    <t>0.29226418874392285</t>
  </si>
  <si>
    <t>0.16565448083209838</t>
  </si>
  <si>
    <t>0.16440054974388038</t>
  </si>
  <si>
    <t>0.18386745325441586</t>
  </si>
  <si>
    <t>0.1684033161374587</t>
  </si>
  <si>
    <t>0.16812635858125896</t>
  </si>
  <si>
    <t>0.4044626775481928</t>
  </si>
  <si>
    <t>0.17407291546035236</t>
  </si>
  <si>
    <t>0.21616056058280433</t>
  </si>
  <si>
    <t>0.19091046294503372</t>
  </si>
  <si>
    <t>0.1755123903772331</t>
  </si>
  <si>
    <t>0.18840484740626767</t>
  </si>
  <si>
    <t>0.19484803479502227</t>
  </si>
  <si>
    <t>0.19839571342629045</t>
  </si>
  <si>
    <t>Agustín Castilla-Ávila</t>
  </si>
  <si>
    <t>0.10815216841232272</t>
  </si>
  <si>
    <t>0.11610873664516483</t>
  </si>
  <si>
    <t>0.4452972442514212</t>
  </si>
  <si>
    <t>0.1553288397902518</t>
  </si>
  <si>
    <t>0.14203096716878907</t>
  </si>
  <si>
    <t>0.2394936406345948</t>
  </si>
  <si>
    <t>0.36269917051206063</t>
  </si>
  <si>
    <t>0.2463841926268883</t>
  </si>
  <si>
    <t>0.15538468363728672</t>
  </si>
  <si>
    <t>0.25104393317065427</t>
  </si>
  <si>
    <t>0.15916197152076533</t>
  </si>
  <si>
    <t>0.3299021708650607</t>
  </si>
  <si>
    <t>Agustín Cejas</t>
  </si>
  <si>
    <t>0.1839336733900892</t>
  </si>
  <si>
    <t>0.19911354624262512</t>
  </si>
  <si>
    <t>0.12042306855145372</t>
  </si>
  <si>
    <t>0.31829780066174873</t>
  </si>
  <si>
    <t>0.12534983348148987</t>
  </si>
  <si>
    <t>0.13077553911017087</t>
  </si>
  <si>
    <t>0.12999019284008237</t>
  </si>
  <si>
    <t>0.23398042189992221</t>
  </si>
  <si>
    <t>0.14321102281023404</t>
  </si>
  <si>
    <t>0.23939746199945958</t>
  </si>
  <si>
    <t>0.23775714030773645</t>
  </si>
  <si>
    <t>0.18264353652768256</t>
  </si>
  <si>
    <t>0.24505655145737168</t>
  </si>
  <si>
    <t>0.171095384882225</t>
  </si>
  <si>
    <t>0.14852337957215472</t>
  </si>
  <si>
    <t>0.16769786806935402</t>
  </si>
  <si>
    <t>0.4397834087316139</t>
  </si>
  <si>
    <t>0.15987133860958327</t>
  </si>
  <si>
    <t>Agustín Codazzi</t>
  </si>
  <si>
    <t>0.3384319060745726</t>
  </si>
  <si>
    <t>0.1773894326524586</t>
  </si>
  <si>
    <t>0.20220755935731846</t>
  </si>
  <si>
    <t>0.1975098515408458</t>
  </si>
  <si>
    <t>0.6583211100019788</t>
  </si>
  <si>
    <t>0.4287438791741523</t>
  </si>
  <si>
    <t>0.21044425950267995</t>
  </si>
  <si>
    <t>0.2552330003515728</t>
  </si>
  <si>
    <t>0.21785345300776202</t>
  </si>
  <si>
    <t>Agustín Cortés Soriano</t>
  </si>
  <si>
    <t>0.2825246459574615</t>
  </si>
  <si>
    <t>0.2877305471938885</t>
  </si>
  <si>
    <t>0.28809558616598147</t>
  </si>
  <si>
    <t>0.2876217816630384</t>
  </si>
  <si>
    <t>0.2899615435603217</t>
  </si>
  <si>
    <t>0.29779484018139557</t>
  </si>
  <si>
    <t>0.3697961823758771</t>
  </si>
  <si>
    <t>Agustín Cueva</t>
  </si>
  <si>
    <t>0.3788169947456856</t>
  </si>
  <si>
    <t>0.441100296237576</t>
  </si>
  <si>
    <t>0.49079842971807214</t>
  </si>
  <si>
    <t>0.44895034546075285</t>
  </si>
  <si>
    <t>0.4684962132695579</t>
  </si>
  <si>
    <t>Agustín Cuzzani</t>
  </si>
  <si>
    <t>0.32254537354121116</t>
  </si>
  <si>
    <t>0.3701399274075741</t>
  </si>
  <si>
    <t>0.6522420821723633</t>
  </si>
  <si>
    <t>0.3914989108374241</t>
  </si>
  <si>
    <t>0.42458189457682605</t>
  </si>
  <si>
    <t>Agustín de Betancourt</t>
  </si>
  <si>
    <t>0.3461638985043882</t>
  </si>
  <si>
    <t>0.1770968270278022</t>
  </si>
  <si>
    <t>0.17601622038088136</t>
  </si>
  <si>
    <t>0.2907089117156361</t>
  </si>
  <si>
    <t>0.32791358863743003</t>
  </si>
  <si>
    <t>0.3183204621262211</t>
  </si>
  <si>
    <t>0.325999032074305</t>
  </si>
  <si>
    <t>0.21370922620485452</t>
  </si>
  <si>
    <t>0.20404217436798675</t>
  </si>
  <si>
    <t>0.19461237273188137</t>
  </si>
  <si>
    <t>0.19824921579747695</t>
  </si>
  <si>
    <t>0.20232503038360067</t>
  </si>
  <si>
    <t>0.20021163068753886</t>
  </si>
  <si>
    <t>0.21123204280703484</t>
  </si>
  <si>
    <t>0.20399813274719417</t>
  </si>
  <si>
    <t>0.21898304153223028</t>
  </si>
  <si>
    <t>Agustín de Iturbide y Green</t>
  </si>
  <si>
    <t>0.27017587905231977</t>
  </si>
  <si>
    <t>0.31570556932956756</t>
  </si>
  <si>
    <t>0.3026646280294793</t>
  </si>
  <si>
    <t>0.30761064260844284</t>
  </si>
  <si>
    <t>0.30800090312779943</t>
  </si>
  <si>
    <t>0.3074943621677154</t>
  </si>
  <si>
    <t>0.3201235575765945</t>
  </si>
  <si>
    <t>0.35294714220386836</t>
  </si>
  <si>
    <t>Agustín de Iturbide</t>
  </si>
  <si>
    <t>0.11856281574998888</t>
  </si>
  <si>
    <t>0.12834769328193757</t>
  </si>
  <si>
    <t>0.13142913865762704</t>
  </si>
  <si>
    <t>0.1331277653418754</t>
  </si>
  <si>
    <t>0.13680618542210626</t>
  </si>
  <si>
    <t>0.14272777358594463</t>
  </si>
  <si>
    <t>0.27066750239951914</t>
  </si>
  <si>
    <t>0.14187065056900697</t>
  </si>
  <si>
    <t>0.31651842193753227</t>
  </si>
  <si>
    <t>0.1532571796126011</t>
  </si>
  <si>
    <t>0.15576164222400654</t>
  </si>
  <si>
    <t>0.15570276249132678</t>
  </si>
  <si>
    <t>0.3276330958588021</t>
  </si>
  <si>
    <t>0.155064558752852</t>
  </si>
  <si>
    <t>0.15796234709643742</t>
  </si>
  <si>
    <t>0.1612099021284417</t>
  </si>
  <si>
    <t>0.17803764734066357</t>
  </si>
  <si>
    <t>0.16398076945249154</t>
  </si>
  <si>
    <t>0.16339190526525765</t>
  </si>
  <si>
    <t>0.17300645822695657</t>
  </si>
  <si>
    <t>0.1683068915534092</t>
  </si>
  <si>
    <t>0.2993539228536035</t>
  </si>
  <si>
    <t>0.17596485691260322</t>
  </si>
  <si>
    <t>0.18137394187294392</t>
  </si>
  <si>
    <t>Agustín de Jesús Torres y Hernandez</t>
  </si>
  <si>
    <t>0.20244404020091808</t>
  </si>
  <si>
    <t>0.4115972546833891</t>
  </si>
  <si>
    <t>0.2368628067870007</t>
  </si>
  <si>
    <t>0.236773269860282</t>
  </si>
  <si>
    <t>0.40196350051202684</t>
  </si>
  <si>
    <t>0.239638179089273</t>
  </si>
  <si>
    <t>0.24514783842022966</t>
  </si>
  <si>
    <t>0.25903463423778295</t>
  </si>
  <si>
    <t>0.24717505881462715</t>
  </si>
  <si>
    <t>Agustín de Jáuregui</t>
  </si>
  <si>
    <t>0.11659400972513571</t>
  </si>
  <si>
    <t>0.25265153333915585</t>
  </si>
  <si>
    <t>0.12531521357846093</t>
  </si>
  <si>
    <t>0.13721766031294397</t>
  </si>
  <si>
    <t>0.14038441417197997</t>
  </si>
  <si>
    <t>0.14009703697533263</t>
  </si>
  <si>
    <t>0.2373516928364614</t>
  </si>
  <si>
    <t>0.34090488962647186</t>
  </si>
  <si>
    <t>0.2414844079699909</t>
  </si>
  <si>
    <t>0.1430057891817541</t>
  </si>
  <si>
    <t>0.14435031037728113</t>
  </si>
  <si>
    <t>0.14848235945385452</t>
  </si>
  <si>
    <t>0.2543230344542171</t>
  </si>
  <si>
    <t>0.14612666342183067</t>
  </si>
  <si>
    <t>0.31047722343650713</t>
  </si>
  <si>
    <t>0.26418871238947733</t>
  </si>
  <si>
    <t>0.16398292100882772</t>
  </si>
  <si>
    <t>0.15959795731264492</t>
  </si>
  <si>
    <t>0.2729095400438457</t>
  </si>
  <si>
    <t>0.1683026137529884</t>
  </si>
  <si>
    <t>0.16267239870998157</t>
  </si>
  <si>
    <t>Agustín de la Rosa</t>
  </si>
  <si>
    <t>0.5871751975665802</t>
  </si>
  <si>
    <t>0.5728454253398346</t>
  </si>
  <si>
    <t>0.5719033187785076</t>
  </si>
  <si>
    <t>Agustín de Ugarte y Sarabia</t>
  </si>
  <si>
    <t>0.21661967501511775</t>
  </si>
  <si>
    <t>0.39703809152552155</t>
  </si>
  <si>
    <t>0.423204074650275</t>
  </si>
  <si>
    <t>0.6843658954153038</t>
  </si>
  <si>
    <t>0.38467948043264566</t>
  </si>
  <si>
    <t>Agustín de Zárate</t>
  </si>
  <si>
    <t>0.452835379419946</t>
  </si>
  <si>
    <t>0.6208379029419536</t>
  </si>
  <si>
    <t>0.6399221963772087</t>
  </si>
  <si>
    <t>Agustín del Castillo</t>
  </si>
  <si>
    <t>0.5094049732007283</t>
  </si>
  <si>
    <t>0.5919748011118052</t>
  </si>
  <si>
    <t>0.6245577700477386</t>
  </si>
  <si>
    <t>Agustín Delgado</t>
  </si>
  <si>
    <t>0.08103928659248408</t>
  </si>
  <si>
    <t>0.1416784541033806</t>
  </si>
  <si>
    <t>0.08475904955828877</t>
  </si>
  <si>
    <t>0.09087112972751173</t>
  </si>
  <si>
    <t>0.09032542138422509</t>
  </si>
  <si>
    <t>0.09602497798118874</t>
  </si>
  <si>
    <t>0.0995120916399747</t>
  </si>
  <si>
    <t>0.16148198998950214</t>
  </si>
  <si>
    <t>0.20498087681717955</t>
  </si>
  <si>
    <t>0.09757493373819917</t>
  </si>
  <si>
    <t>0.1641254479452284</t>
  </si>
  <si>
    <t>0.09743544944685209</t>
  </si>
  <si>
    <t>0.09916946114615095</t>
  </si>
  <si>
    <t>0.0991319739235016</t>
  </si>
  <si>
    <t>0.09939693438115042</t>
  </si>
  <si>
    <t>0.09872564589599542</t>
  </si>
  <si>
    <t>0.16921041730804712</t>
  </si>
  <si>
    <t>0.1003314509892579</t>
  </si>
  <si>
    <t>0.39081900993542656</t>
  </si>
  <si>
    <t>0.1726961858218923</t>
  </si>
  <si>
    <t>0.17378162828269791</t>
  </si>
  <si>
    <t>0.10998262245590618</t>
  </si>
  <si>
    <t>0.1972975360144311</t>
  </si>
  <si>
    <t>0.1982832338153896</t>
  </si>
  <si>
    <t>0.1125661151177773</t>
  </si>
  <si>
    <t>0.11203233216805998</t>
  </si>
  <si>
    <t>Agustín Domínguez Muñoz</t>
  </si>
  <si>
    <t>0.4663968923841064</t>
  </si>
  <si>
    <t>0.4654421437230893</t>
  </si>
  <si>
    <t>0.5309912965390152</t>
  </si>
  <si>
    <t>Agustín Durán</t>
  </si>
  <si>
    <t>0.29384078029767824</t>
  </si>
  <si>
    <t>0.31235123429832196</t>
  </si>
  <si>
    <t>0.51061179654064</t>
  </si>
  <si>
    <t>0.3114282307772367</t>
  </si>
  <si>
    <t>0.38460785752755494</t>
  </si>
  <si>
    <t>0.33238659371139834</t>
  </si>
  <si>
    <t>Agustín Díaz de Mera García Consuegra</t>
  </si>
  <si>
    <t>0.1380427187594834</t>
  </si>
  <si>
    <t>0.1454251944611446</t>
  </si>
  <si>
    <t>0.14185694269173793</t>
  </si>
  <si>
    <t>0.37921866592167713</t>
  </si>
  <si>
    <t>0.16151221734870075</t>
  </si>
  <si>
    <t>0.402282295871625</t>
  </si>
  <si>
    <t>0.27409122243208195</t>
  </si>
  <si>
    <t>0.16340469063561602</t>
  </si>
  <si>
    <t>0.3037399304870458</t>
  </si>
  <si>
    <t>0.1856288248147018</t>
  </si>
  <si>
    <t>0.18333066087963676</t>
  </si>
  <si>
    <t>0.18618331156426052</t>
  </si>
  <si>
    <t>0.18066504167942196</t>
  </si>
  <si>
    <t>Agustín Díaz Rojas</t>
  </si>
  <si>
    <t>0.5220506946288798</t>
  </si>
  <si>
    <t>0.5345843885169804</t>
  </si>
  <si>
    <t>0.6645920581766157</t>
  </si>
  <si>
    <t>Agustín Díaz Yanes</t>
  </si>
  <si>
    <t>0.22339077013539385</t>
  </si>
  <si>
    <t>0.2262779344814622</t>
  </si>
  <si>
    <t>0.23984266649315014</t>
  </si>
  <si>
    <t>0.23253016365223128</t>
  </si>
  <si>
    <t>0.28942692834984224</t>
  </si>
  <si>
    <t>0.2711471016897589</t>
  </si>
  <si>
    <t>0.5021354222601</t>
  </si>
  <si>
    <t>0.6147124519719207</t>
  </si>
  <si>
    <t>Agustín Díaz</t>
  </si>
  <si>
    <t>Agustín Eyzaguirre</t>
  </si>
  <si>
    <t>0.10624481198881569</t>
  </si>
  <si>
    <t>0.10879559865449241</t>
  </si>
  <si>
    <t>0.1102017031826877</t>
  </si>
  <si>
    <t>0.19777311620640436</t>
  </si>
  <si>
    <t>0.19656634730183592</t>
  </si>
  <si>
    <t>0.11324665895747928</t>
  </si>
  <si>
    <t>0.12484939574894321</t>
  </si>
  <si>
    <t>0.1240028336278087</t>
  </si>
  <si>
    <t>0.12699404702770062</t>
  </si>
  <si>
    <t>0.3027363068388169</t>
  </si>
  <si>
    <t>0.30075126046972106</t>
  </si>
  <si>
    <t>0.12668325724947585</t>
  </si>
  <si>
    <t>0.2705904055472197</t>
  </si>
  <si>
    <t>0.12910135929771493</t>
  </si>
  <si>
    <t>0.2188113926680052</t>
  </si>
  <si>
    <t>0.1307594974200824</t>
  </si>
  <si>
    <t>0.13261427110243945</t>
  </si>
  <si>
    <t>0.13344778783634018</t>
  </si>
  <si>
    <t>0.320199371111851</t>
  </si>
  <si>
    <t>0.13205385000413658</t>
  </si>
  <si>
    <t>0.14100715362120486</t>
  </si>
  <si>
    <t>0.14819045030562725</t>
  </si>
  <si>
    <t>0.30714405814613616</t>
  </si>
  <si>
    <t>0.2504858552055809</t>
  </si>
  <si>
    <t>0.1345513181747367</t>
  </si>
  <si>
    <t>0.14700613861995407</t>
  </si>
  <si>
    <t>Agustín Fernando Muñoz y Sánchez</t>
  </si>
  <si>
    <t>0.18083140948831863</t>
  </si>
  <si>
    <t>0.2086561050368953</t>
  </si>
  <si>
    <t>0.3952024525750152</t>
  </si>
  <si>
    <t>0.49856075756756707</t>
  </si>
  <si>
    <t>0.2394089110792063</t>
  </si>
  <si>
    <t>0.24723056287919565</t>
  </si>
  <si>
    <t>0.2501026437462612</t>
  </si>
  <si>
    <t>0.24920451105346783</t>
  </si>
  <si>
    <t>0.2598046046372709</t>
  </si>
  <si>
    <t>Agustín Gamarra</t>
  </si>
  <si>
    <t>0.16929818080532472</t>
  </si>
  <si>
    <t>0.20026201319209294</t>
  </si>
  <si>
    <t>0.3646408150360166</t>
  </si>
  <si>
    <t>0.2431471360133648</t>
  </si>
  <si>
    <t>0.22241511810397968</t>
  </si>
  <si>
    <t>0.22413967368269413</t>
  </si>
  <si>
    <t>0.47223226337892227</t>
  </si>
  <si>
    <t>0.24323455230700897</t>
  </si>
  <si>
    <t>0.23209836379271742</t>
  </si>
  <si>
    <t>Agustín García Calvo</t>
  </si>
  <si>
    <t>0.1886891178336222</t>
  </si>
  <si>
    <t>0.19321927489935237</t>
  </si>
  <si>
    <t>0.19571649446274111</t>
  </si>
  <si>
    <t>0.22484833263995213</t>
  </si>
  <si>
    <t>0.423856521764947</t>
  </si>
  <si>
    <t>0.2279666587701203</t>
  </si>
  <si>
    <t>0.23167461143454482</t>
  </si>
  <si>
    <t>0.23830633160017237</t>
  </si>
  <si>
    <t>0.23896102835039792</t>
  </si>
  <si>
    <t>0.43431625277791414</t>
  </si>
  <si>
    <t>0.2561462781030046</t>
  </si>
  <si>
    <t>Agustín García-Gasco Vicente</t>
  </si>
  <si>
    <t>0.16462143638834872</t>
  </si>
  <si>
    <t>0.16354201123452328</t>
  </si>
  <si>
    <t>0.3449827073568394</t>
  </si>
  <si>
    <t>0.18290725397599342</t>
  </si>
  <si>
    <t>0.167523874236366</t>
  </si>
  <si>
    <t>0.17463351710030905</t>
  </si>
  <si>
    <t>0.1676953853161327</t>
  </si>
  <si>
    <t>0.16927203477375047</t>
  </si>
  <si>
    <t>0.17316386557218838</t>
  </si>
  <si>
    <t>0.2150317190688698</t>
  </si>
  <si>
    <t>0.19197045223634268</t>
  </si>
  <si>
    <t>0.18901292306204767</t>
  </si>
  <si>
    <t>Agustín García</t>
  </si>
  <si>
    <t>Agustín Gaínza</t>
  </si>
  <si>
    <t>0.2271318221216962</t>
  </si>
  <si>
    <t>0.24385923299381812</t>
  </si>
  <si>
    <t>0.24517652400713683</t>
  </si>
  <si>
    <t>0.4573402804419769</t>
  </si>
  <si>
    <t>0.2631177216342159</t>
  </si>
  <si>
    <t>0.2644757637922781</t>
  </si>
  <si>
    <t>0.32270566588583705</t>
  </si>
  <si>
    <t>0.3162975565951594</t>
  </si>
  <si>
    <t>0.31787777808338713</t>
  </si>
  <si>
    <t>0.2908628280198055</t>
  </si>
  <si>
    <t>0.30110334957799373</t>
  </si>
  <si>
    <t>Agustín González</t>
  </si>
  <si>
    <t>0.2868694221857781</t>
  </si>
  <si>
    <t>0.2849884152102332</t>
  </si>
  <si>
    <t>0.7225526309049415</t>
  </si>
  <si>
    <t>0.31884889121614585</t>
  </si>
  <si>
    <t>Agustín Gutiérrez Lizaurzábal</t>
  </si>
  <si>
    <t>0.33152528519479246</t>
  </si>
  <si>
    <t>0.3292773227840765</t>
  </si>
  <si>
    <t>0.4175497288025466</t>
  </si>
  <si>
    <t>0.19868026112514717</t>
  </si>
  <si>
    <t>0.34238158217054954</t>
  </si>
  <si>
    <t>0.4242127280196618</t>
  </si>
  <si>
    <t>0.35736492119705193</t>
  </si>
  <si>
    <t>0.20378401478118485</t>
  </si>
  <si>
    <t>0.23201923769415983</t>
  </si>
  <si>
    <t>Agustín Gutiérrez</t>
  </si>
  <si>
    <t>0.19376781745800917</t>
  </si>
  <si>
    <t>0.11816814671090256</t>
  </si>
  <si>
    <t>0.11969538465281893</t>
  </si>
  <si>
    <t>0.21727610419113183</t>
  </si>
  <si>
    <t>0.22959913872926396</t>
  </si>
  <si>
    <t>0.13689025712852962</t>
  </si>
  <si>
    <t>0.14036677329517477</t>
  </si>
  <si>
    <t>0.30345182549004057</t>
  </si>
  <si>
    <t>0.2461172799174811</t>
  </si>
  <si>
    <t>0.1440387555875211</t>
  </si>
  <si>
    <t>0.14494407831119457</t>
  </si>
  <si>
    <t>0.14343005520457225</t>
  </si>
  <si>
    <t>0.2562154848104859</t>
  </si>
  <si>
    <t>Agustín Hernández Navarro</t>
  </si>
  <si>
    <t>0.33232645475817985</t>
  </si>
  <si>
    <t>0.3444826038402023</t>
  </si>
  <si>
    <t>0.5722427057685907</t>
  </si>
  <si>
    <t>0.32235622294881344</t>
  </si>
  <si>
    <t>0.3361907141095599</t>
  </si>
  <si>
    <t>0.33513148052676195</t>
  </si>
  <si>
    <t>0.33790280976428055</t>
  </si>
  <si>
    <t>Agustín Ibarrola</t>
  </si>
  <si>
    <t>0.301349066582046</t>
  </si>
  <si>
    <t>0.43491335890122235</t>
  </si>
  <si>
    <t>0.19448309722247037</t>
  </si>
  <si>
    <t>0.18971112728730766</t>
  </si>
  <si>
    <t>0.2091480651766013</t>
  </si>
  <si>
    <t>0.21674320438016198</t>
  </si>
  <si>
    <t>0.21503027916864192</t>
  </si>
  <si>
    <t>0.2190486844154911</t>
  </si>
  <si>
    <t>0.22478320859767972</t>
  </si>
  <si>
    <t>0.37455291879570735</t>
  </si>
  <si>
    <t>0.24899060453949193</t>
  </si>
  <si>
    <t>Agustín Landa Verdugo</t>
  </si>
  <si>
    <t>0.36349163385254735</t>
  </si>
  <si>
    <t>0.15106383645017485</t>
  </si>
  <si>
    <t>0.2641001879349176</t>
  </si>
  <si>
    <t>0.1579977778498003</t>
  </si>
  <si>
    <t>0.49507467207619654</t>
  </si>
  <si>
    <t>0.1683739486984229</t>
  </si>
  <si>
    <t>0.18314250037721042</t>
  </si>
  <si>
    <t>0.1777846584439189</t>
  </si>
  <si>
    <t>0.1820732044156087</t>
  </si>
  <si>
    <t>0.1815152933730285</t>
  </si>
  <si>
    <t>0.18403265196628354</t>
  </si>
  <si>
    <t>0.18747178517632276</t>
  </si>
  <si>
    <t>0.2084645013605499</t>
  </si>
  <si>
    <t>0.19290817350733588</t>
  </si>
  <si>
    <t>Agustín Lara</t>
  </si>
  <si>
    <t>0.2146319320731094</t>
  </si>
  <si>
    <t>0.2323453033058696</t>
  </si>
  <si>
    <t>0.24099857368565342</t>
  </si>
  <si>
    <t>0.48998405294214015</t>
  </si>
  <si>
    <t>0.2777215171484994</t>
  </si>
  <si>
    <t>0.27687051932223167</t>
  </si>
  <si>
    <t>0.28527616473087986</t>
  </si>
  <si>
    <t>0.30836658527726574</t>
  </si>
  <si>
    <t>Agustín Lazo Adalid</t>
  </si>
  <si>
    <t>0.23218705710651374</t>
  </si>
  <si>
    <t>0.24928676716532058</t>
  </si>
  <si>
    <t>0.5926795748374213</t>
  </si>
  <si>
    <t>0.26464170765166023</t>
  </si>
  <si>
    <t>0.30517782972386037</t>
  </si>
  <si>
    <t>0.28182385309002933</t>
  </si>
  <si>
    <t>0.3082470499543669</t>
  </si>
  <si>
    <t>0.31086532787175913</t>
  </si>
  <si>
    <t>0.31373440768644484</t>
  </si>
  <si>
    <t>Agustín Lucas</t>
  </si>
  <si>
    <t>0.10487232963470941</t>
  </si>
  <si>
    <t>0.2258779838674055</t>
  </si>
  <si>
    <t>0.1356988320038426</t>
  </si>
  <si>
    <t>0.13528302190656236</t>
  </si>
  <si>
    <t>0.13536673919405418</t>
  </si>
  <si>
    <t>0.23318651956393355</t>
  </si>
  <si>
    <t>0.1438051547144478</t>
  </si>
  <si>
    <t>0.2898011978780781</t>
  </si>
  <si>
    <t>0.17631882814080643</t>
  </si>
  <si>
    <t>0.14259494335933706</t>
  </si>
  <si>
    <t>0.14338020789312397</t>
  </si>
  <si>
    <t>0.1626995141800424</t>
  </si>
  <si>
    <t>0.14887244115391274</t>
  </si>
  <si>
    <t>Agustín Manito</t>
  </si>
  <si>
    <t>0.3091857064538581</t>
  </si>
  <si>
    <t>0.31318170838109305</t>
  </si>
  <si>
    <t>0.3597979063344922</t>
  </si>
  <si>
    <t>0.43056354927274604</t>
  </si>
  <si>
    <t>0.4327146432613703</t>
  </si>
  <si>
    <t>Agustín Miraballes</t>
  </si>
  <si>
    <t>0.1391203057874213</t>
  </si>
  <si>
    <t>0.2395974292538197</t>
  </si>
  <si>
    <t>0.14136587067486658</t>
  </si>
  <si>
    <t>0.14043893260381907</t>
  </si>
  <si>
    <t>0.14367601065348895</t>
  </si>
  <si>
    <t>0.1440055722600303</t>
  </si>
  <si>
    <t>0.38587108392810326</t>
  </si>
  <si>
    <t>0.1722439635792215</t>
  </si>
  <si>
    <t>0.15524786718097572</t>
  </si>
  <si>
    <t>Agustín Miranda</t>
  </si>
  <si>
    <t>0.21230905617618265</t>
  </si>
  <si>
    <t>0.13816257726553868</t>
  </si>
  <si>
    <t>0.14060608824699405</t>
  </si>
  <si>
    <t>0.14858070509770469</t>
  </si>
  <si>
    <t>0.15113301059566034</t>
  </si>
  <si>
    <t>0.15066990689086013</t>
  </si>
  <si>
    <t>0.14998900060878917</t>
  </si>
  <si>
    <t>0.1552441671413877</t>
  </si>
  <si>
    <t>0.4686039335370501</t>
  </si>
  <si>
    <t>0.1592701052332285</t>
  </si>
  <si>
    <t>0.15782152399071903</t>
  </si>
  <si>
    <t>0.15968805448602438</t>
  </si>
  <si>
    <t>0.17635841537777597</t>
  </si>
  <si>
    <t>0.17776742264561582</t>
  </si>
  <si>
    <t>0.1726064298432032</t>
  </si>
  <si>
    <t>Agustín Morales Hernández</t>
  </si>
  <si>
    <t>0.26608908010046284</t>
  </si>
  <si>
    <t>0.2595601369252006</t>
  </si>
  <si>
    <t>0.29077233900119337</t>
  </si>
  <si>
    <t>0.28886574054329806</t>
  </si>
  <si>
    <t>0.5062285443240063</t>
  </si>
  <si>
    <t>0.29969937627361204</t>
  </si>
  <si>
    <t>0.379812479376034</t>
  </si>
  <si>
    <t>Agustín Moreno Verduzco</t>
  </si>
  <si>
    <t>0.2984154580156961</t>
  </si>
  <si>
    <t>0.18922905596499898</t>
  </si>
  <si>
    <t>0.18807442107346461</t>
  </si>
  <si>
    <t>0.40167577972548435</t>
  </si>
  <si>
    <t>0.19025124295304627</t>
  </si>
  <si>
    <t>0.20573048096981578</t>
  </si>
  <si>
    <t>0.20552079514566868</t>
  </si>
  <si>
    <t>0.20417319230133982</t>
  </si>
  <si>
    <t>0.26731370330744786</t>
  </si>
  <si>
    <t>0.21392736676342797</t>
  </si>
  <si>
    <t>0.4155651961882177</t>
  </si>
  <si>
    <t>0.24666571415196586</t>
  </si>
  <si>
    <t>0.4064716003994337</t>
  </si>
  <si>
    <t>Agustín Moreno</t>
  </si>
  <si>
    <t>0.27081590682456586</t>
  </si>
  <si>
    <t>0.17171535273632177</t>
  </si>
  <si>
    <t>0.18920200933487108</t>
  </si>
  <si>
    <t>0.19254819175758772</t>
  </si>
  <si>
    <t>0.3785031074323514</t>
  </si>
  <si>
    <t>0.2020891038728064</t>
  </si>
  <si>
    <t>0.2069639250183526</t>
  </si>
  <si>
    <t>0.2067529820361478</t>
  </si>
  <si>
    <t>0.21310053071687984</t>
  </si>
  <si>
    <t>0.21612328060402716</t>
  </si>
  <si>
    <t>0.4180566909613845</t>
  </si>
  <si>
    <t>0.2481445827943984</t>
  </si>
  <si>
    <t>0.22980127535225908</t>
  </si>
  <si>
    <t>0.23538757609102587</t>
  </si>
  <si>
    <t>0.2395779027653262</t>
  </si>
  <si>
    <t>Agustín Moreto</t>
  </si>
  <si>
    <t>0.20910410130717683</t>
  </si>
  <si>
    <t>0.20784836856740618</t>
  </si>
  <si>
    <t>0.3741239850951006</t>
  </si>
  <si>
    <t>0.3793845638493148</t>
  </si>
  <si>
    <t>0.2284889543215107</t>
  </si>
  <si>
    <t>0.23686052741464925</t>
  </si>
  <si>
    <t>0.2693834371192545</t>
  </si>
  <si>
    <t>0.23937819986231207</t>
  </si>
  <si>
    <t>0.2618321006009045</t>
  </si>
  <si>
    <t>0.23813451817676265</t>
  </si>
  <si>
    <t>0.4478523459105289</t>
  </si>
  <si>
    <t>0.2552603281794861</t>
  </si>
  <si>
    <t>Agustín Muñoz Grandes</t>
  </si>
  <si>
    <t>0.2075830341101036</t>
  </si>
  <si>
    <t>0.2268290003590252</t>
  </si>
  <si>
    <t>0.261785083524465</t>
  </si>
  <si>
    <t>0.24787037094041792</t>
  </si>
  <si>
    <t>0.24624508131136896</t>
  </si>
  <si>
    <t>0.2524988134913884</t>
  </si>
  <si>
    <t>0.25387429853447124</t>
  </si>
  <si>
    <t>0.25548026962512144</t>
  </si>
  <si>
    <t>0.25910415997199104</t>
  </si>
  <si>
    <t>0.2755023255441451</t>
  </si>
  <si>
    <t>0.292004718761774</t>
  </si>
  <si>
    <t>Agustín Muñoz</t>
  </si>
  <si>
    <t>Agustín Navarro (Regisseur)</t>
  </si>
  <si>
    <t>0.2676112192386731</t>
  </si>
  <si>
    <t>0.2872989144278152</t>
  </si>
  <si>
    <t>0.2966521317596111</t>
  </si>
  <si>
    <t>0.30048614628707976</t>
  </si>
  <si>
    <t>0.3221545749140957</t>
  </si>
  <si>
    <t>0.35238009298820455</t>
  </si>
  <si>
    <t>0.36688005637398247</t>
  </si>
  <si>
    <t>0.3971748613059134</t>
  </si>
  <si>
    <t>Agustín Navarro</t>
  </si>
  <si>
    <t>Agustín Ojeda</t>
  </si>
  <si>
    <t>0.33629588100976243</t>
  </si>
  <si>
    <t>0.15928445923680817</t>
  </si>
  <si>
    <t>0.2894271936108599</t>
  </si>
  <si>
    <t>0.1748804904466135</t>
  </si>
  <si>
    <t>0.2983942881760425</t>
  </si>
  <si>
    <t>0.1769296026562387</t>
  </si>
  <si>
    <t>0.46967704698637097</t>
  </si>
  <si>
    <t>0.3045412703239663</t>
  </si>
  <si>
    <t>0.20965301507326775</t>
  </si>
  <si>
    <t>0.3479245471674248</t>
  </si>
  <si>
    <t>0.20651646886035693</t>
  </si>
  <si>
    <t>0.1889655971787692</t>
  </si>
  <si>
    <t>Agustín Olivera</t>
  </si>
  <si>
    <t>0.31023118011434214</t>
  </si>
  <si>
    <t>0.21710975647892758</t>
  </si>
  <si>
    <t>0.2208392476316085</t>
  </si>
  <si>
    <t>0.22061416256193203</t>
  </si>
  <si>
    <t>0.21916759228782928</t>
  </si>
  <si>
    <t>0.2869451179122894</t>
  </si>
  <si>
    <t>0.2333400867848625</t>
  </si>
  <si>
    <t>Agustín Orión</t>
  </si>
  <si>
    <t>0.1481527335065596</t>
  </si>
  <si>
    <t>0.15297594948545135</t>
  </si>
  <si>
    <t>0.18192396568783264</t>
  </si>
  <si>
    <t>0.18129758253001993</t>
  </si>
  <si>
    <t>0.18122904991157526</t>
  </si>
  <si>
    <t>0.18567904710691183</t>
  </si>
  <si>
    <t>0.1958995303727765</t>
  </si>
  <si>
    <t>0.20899090389650618</t>
  </si>
  <si>
    <t>0.20481296109228475</t>
  </si>
  <si>
    <t>0.34997902196202096</t>
  </si>
  <si>
    <t>0.20393549941132105</t>
  </si>
  <si>
    <t>Agustín Otero Largacha</t>
  </si>
  <si>
    <t>0.3400752607716986</t>
  </si>
  <si>
    <t>0.5842551215045625</t>
  </si>
  <si>
    <t>0.35107877753903016</t>
  </si>
  <si>
    <t>0.3520171427292494</t>
  </si>
  <si>
    <t>0.3840871175286574</t>
  </si>
  <si>
    <t>Agustín Parrado y García</t>
  </si>
  <si>
    <t>0.2132431860272805</t>
  </si>
  <si>
    <t>0.5772843106961728</t>
  </si>
  <si>
    <t>0.5185453467571405</t>
  </si>
  <si>
    <t>0.2801477734699604</t>
  </si>
  <si>
    <t>0.28994683477748123</t>
  </si>
  <si>
    <t>0.31381900520086276</t>
  </si>
  <si>
    <t>Agustín Pavó</t>
  </si>
  <si>
    <t>0.1635188080495596</t>
  </si>
  <si>
    <t>0.18126371206967123</t>
  </si>
  <si>
    <t>0.18360641461913807</t>
  </si>
  <si>
    <t>0.2155646913513566</t>
  </si>
  <si>
    <t>0.21158404071193454</t>
  </si>
  <si>
    <t>0.2110662356759676</t>
  </si>
  <si>
    <t>0.21386107994824372</t>
  </si>
  <si>
    <t>0.23977747666256602</t>
  </si>
  <si>
    <t>0.22356097908996977</t>
  </si>
  <si>
    <t>0.5297377629667581</t>
  </si>
  <si>
    <t>0.4192854658440033</t>
  </si>
  <si>
    <t>Agustín Payá</t>
  </si>
  <si>
    <t>0.18749467438333126</t>
  </si>
  <si>
    <t>0.3320275472494821</t>
  </si>
  <si>
    <t>0.35383275618086896</t>
  </si>
  <si>
    <t>0.48317159376059654</t>
  </si>
  <si>
    <t>0.2293544027013637</t>
  </si>
  <si>
    <t>0.2936277136094196</t>
  </si>
  <si>
    <t>0.2658075450813242</t>
  </si>
  <si>
    <t>0.25664926619405987</t>
  </si>
  <si>
    <t>Agustín Pedro Justo</t>
  </si>
  <si>
    <t>0.2140024612612401</t>
  </si>
  <si>
    <t>0.21223102600180183</t>
  </si>
  <si>
    <t>0.2338436017681054</t>
  </si>
  <si>
    <t>0.25386011771152855</t>
  </si>
  <si>
    <t>0.564098086307558</t>
  </si>
  <si>
    <t>0.3337856560676334</t>
  </si>
  <si>
    <t>0.28062903289222596</t>
  </si>
  <si>
    <t>Agustín Peniche</t>
  </si>
  <si>
    <t>0.2965200685183477</t>
  </si>
  <si>
    <t>0.3240262014935807</t>
  </si>
  <si>
    <t>0.32336289608339863</t>
  </si>
  <si>
    <t>0.4214495366685515</t>
  </si>
  <si>
    <t>0.3454536913163142</t>
  </si>
  <si>
    <t>0.38696244138604385</t>
  </si>
  <si>
    <t>0.35584527193503923</t>
  </si>
  <si>
    <t>Agustín Peralta</t>
  </si>
  <si>
    <t>0.17488629250069557</t>
  </si>
  <si>
    <t>0.18291370218585568</t>
  </si>
  <si>
    <t>0.1926958621869257</t>
  </si>
  <si>
    <t>0.20722606395881724</t>
  </si>
  <si>
    <t>0.2140119949026133</t>
  </si>
  <si>
    <t>0.21393109585153625</t>
  </si>
  <si>
    <t>0.2738822442690815</t>
  </si>
  <si>
    <t>0.22271752560751032</t>
  </si>
  <si>
    <t>0.2527268843321354</t>
  </si>
  <si>
    <t>Agustín Peraza</t>
  </si>
  <si>
    <t>0.2449268026261815</t>
  </si>
  <si>
    <t>0.17417437354437157</t>
  </si>
  <si>
    <t>0.17381782582151917</t>
  </si>
  <si>
    <t>0.17303230964260813</t>
  </si>
  <si>
    <t>0.1769537400114409</t>
  </si>
  <si>
    <t>0.17839323327953277</t>
  </si>
  <si>
    <t>0.18422146142650073</t>
  </si>
  <si>
    <t>0.20507842304925733</t>
  </si>
  <si>
    <t>Agustín Peña</t>
  </si>
  <si>
    <t>0.10518261407145356</t>
  </si>
  <si>
    <t>0.10704284914833558</t>
  </si>
  <si>
    <t>0.10640002478767689</t>
  </si>
  <si>
    <t>0.11234690527560708</t>
  </si>
  <si>
    <t>0.11493968374902579</t>
  </si>
  <si>
    <t>0.11681797839886762</t>
  </si>
  <si>
    <t>0.11696618343018104</t>
  </si>
  <si>
    <t>0.1977152638069096</t>
  </si>
  <si>
    <t>0.24571797888305033</t>
  </si>
  <si>
    <t>0.3137383877937328</t>
  </si>
  <si>
    <t>0.1212516901712788</t>
  </si>
  <si>
    <t>0.14004558955398747</t>
  </si>
  <si>
    <t>0.1229821521538791</t>
  </si>
  <si>
    <t>0.21372030227053204</t>
  </si>
  <si>
    <t>Agustín Pichot</t>
  </si>
  <si>
    <t>0.25364923987080273</t>
  </si>
  <si>
    <t>0.13084011480145602</t>
  </si>
  <si>
    <t>0.21969781295947688</t>
  </si>
  <si>
    <t>0.22685022909729186</t>
  </si>
  <si>
    <t>0.13571301248343964</t>
  </si>
  <si>
    <t>0.1454994461047263</t>
  </si>
  <si>
    <t>0.30351322587249074</t>
  </si>
  <si>
    <t>0.15375159470754912</t>
  </si>
  <si>
    <t>0.26977765742514703</t>
  </si>
  <si>
    <t>0.15270905641280902</t>
  </si>
  <si>
    <t>0.1562333257568724</t>
  </si>
  <si>
    <t>0.15898787296376612</t>
  </si>
  <si>
    <t>0.17723195429231262</t>
  </si>
  <si>
    <t>0.3223055825175078</t>
  </si>
  <si>
    <t>0.16524550086652895</t>
  </si>
  <si>
    <t>0.16262385495429482</t>
  </si>
  <si>
    <t>0.1865788287554213</t>
  </si>
  <si>
    <t>0.18103754614934356</t>
  </si>
  <si>
    <t>Agustín Pérez Pardella</t>
  </si>
  <si>
    <t>0.33021927194999107</t>
  </si>
  <si>
    <t>0.3115500261469075</t>
  </si>
  <si>
    <t>0.3221604047302315</t>
  </si>
  <si>
    <t>0.3358327570022642</t>
  </si>
  <si>
    <t>0.33576026895424455</t>
  </si>
  <si>
    <t>0.44122970915590376</t>
  </si>
  <si>
    <t>0.3599069849221727</t>
  </si>
  <si>
    <t>0.3746587705408637</t>
  </si>
  <si>
    <t>Agustín Roberto Radrizzani</t>
  </si>
  <si>
    <t>0.20184577786030053</t>
  </si>
  <si>
    <t>0.21514801089542948</t>
  </si>
  <si>
    <t>0.2371910960036972</t>
  </si>
  <si>
    <t>0.24101963845683438</t>
  </si>
  <si>
    <t>0.23943926918036612</t>
  </si>
  <si>
    <t>0.24067509860235617</t>
  </si>
  <si>
    <t>0.24495827725115005</t>
  </si>
  <si>
    <t>0.24526905175391134</t>
  </si>
  <si>
    <t>0.24486568014138474</t>
  </si>
  <si>
    <t>0.24552015841015018</t>
  </si>
  <si>
    <t>0.24685762729168217</t>
  </si>
  <si>
    <t>0.31482453515026365</t>
  </si>
  <si>
    <t>Agustín Romualdo Álvarez Rodríguez</t>
  </si>
  <si>
    <t>0.3883810918201074</t>
  </si>
  <si>
    <t>0.3946500181123737</t>
  </si>
  <si>
    <t>0.2326095126811338</t>
  </si>
  <si>
    <t>0.24518184039767002</t>
  </si>
  <si>
    <t>0.25907056231223136</t>
  </si>
  <si>
    <t>Agustín Román</t>
  </si>
  <si>
    <t>0.2737387982961131</t>
  </si>
  <si>
    <t>0.24745971985032383</t>
  </si>
  <si>
    <t>0.2531706758672445</t>
  </si>
  <si>
    <t>0.25280876598977586</t>
  </si>
  <si>
    <t>0.25763432390583746</t>
  </si>
  <si>
    <t>0.25721061625934494</t>
  </si>
  <si>
    <t>0.25789809013784154</t>
  </si>
  <si>
    <t>0.26630804495761545</t>
  </si>
  <si>
    <t>0.4546273678630777</t>
  </si>
  <si>
    <t>0.29068224970638706</t>
  </si>
  <si>
    <t>Agustín Sant’Anna</t>
  </si>
  <si>
    <t>0.09710659160419621</t>
  </si>
  <si>
    <t>0.10425055582886068</t>
  </si>
  <si>
    <t>0.10903573315509735</t>
  </si>
  <si>
    <t>0.11486692554151232</t>
  </si>
  <si>
    <t>0.11619642497759657</t>
  </si>
  <si>
    <t>0.12552234237110044</t>
  </si>
  <si>
    <t>0.21209274008171364</t>
  </si>
  <si>
    <t>0.21222398958106772</t>
  </si>
  <si>
    <t>0.12757357425569532</t>
  </si>
  <si>
    <t>0.12773542473304883</t>
  </si>
  <si>
    <t>0.13315646251089241</t>
  </si>
  <si>
    <t>0.21649629663792608</t>
  </si>
  <si>
    <t>0.16326251639529712</t>
  </si>
  <si>
    <t>0.12937601921229236</t>
  </si>
  <si>
    <t>0.14990279128207523</t>
  </si>
  <si>
    <t>0.25507550974314025</t>
  </si>
  <si>
    <t>0.1378485191909773</t>
  </si>
  <si>
    <t>Agustín Sauto Arana</t>
  </si>
  <si>
    <t>0.19437711424682233</t>
  </si>
  <si>
    <t>0.12427677691255047</t>
  </si>
  <si>
    <t>0.267070418485239</t>
  </si>
  <si>
    <t>0.21825553559598462</t>
  </si>
  <si>
    <t>0.13663274509870224</t>
  </si>
  <si>
    <t>0.13820075159591275</t>
  </si>
  <si>
    <t>0.1460389473397674</t>
  </si>
  <si>
    <t>0.1513423008909964</t>
  </si>
  <si>
    <t>0.2529900423549938</t>
  </si>
  <si>
    <t>0.25151293447419903</t>
  </si>
  <si>
    <t>0.1481840534614122</t>
  </si>
  <si>
    <t>0.15101255796130653</t>
  </si>
  <si>
    <t>0.4605875650409894</t>
  </si>
  <si>
    <t>0.15295211677520273</t>
  </si>
  <si>
    <t>0.18080988957266295</t>
  </si>
  <si>
    <t>0.15446614804245767</t>
  </si>
  <si>
    <t>0.30155773373045863</t>
  </si>
  <si>
    <t>0.17472637013936418</t>
  </si>
  <si>
    <t>Agustín Spínola Basadone</t>
  </si>
  <si>
    <t>0.11631329518393442</t>
  </si>
  <si>
    <t>0.3105130424669148</t>
  </si>
  <si>
    <t>0.32178921554585765</t>
  </si>
  <si>
    <t>0.2545636535838148</t>
  </si>
  <si>
    <t>0.1500416183677949</t>
  </si>
  <si>
    <t>0.3134561845360804</t>
  </si>
  <si>
    <t>0.2587236228213734</t>
  </si>
  <si>
    <t>0.15300020232383818</t>
  </si>
  <si>
    <t>0.2593170786975451</t>
  </si>
  <si>
    <t>0.15399116460361859</t>
  </si>
  <si>
    <t>0.3318981110238339</t>
  </si>
  <si>
    <t>0.1608695232241744</t>
  </si>
  <si>
    <t>0.20655251170348324</t>
  </si>
  <si>
    <t>Agustín Stahl</t>
  </si>
  <si>
    <t>0.23569721159913426</t>
  </si>
  <si>
    <t>0.24722293128644482</t>
  </si>
  <si>
    <t>0.23254736288661118</t>
  </si>
  <si>
    <t>0.2600836277105167</t>
  </si>
  <si>
    <t>0.24831884826862158</t>
  </si>
  <si>
    <t>0.23845322268660354</t>
  </si>
  <si>
    <t>0.2475850616011264</t>
  </si>
  <si>
    <t>0.2504612606847457</t>
  </si>
  <si>
    <t>0.272970975975669</t>
  </si>
  <si>
    <t>0.2482652497192777</t>
  </si>
  <si>
    <t>0.27424803902211115</t>
  </si>
  <si>
    <t>0.29937297115462125</t>
  </si>
  <si>
    <t>0.28063409786139754</t>
  </si>
  <si>
    <t>0.2712460658865713</t>
  </si>
  <si>
    <t>Agustín Sánchez Vidal</t>
  </si>
  <si>
    <t>0.6692003748848613</t>
  </si>
  <si>
    <t>0.37728052193010536</t>
  </si>
  <si>
    <t>0.4049940805365442</t>
  </si>
  <si>
    <t>0.4957923564925818</t>
  </si>
  <si>
    <t>Agustín Tabárez</t>
  </si>
  <si>
    <t>0.1500861449271884</t>
  </si>
  <si>
    <t>0.15994273596896932</t>
  </si>
  <si>
    <t>0.17277972939303723</t>
  </si>
  <si>
    <t>0.17242603660909592</t>
  </si>
  <si>
    <t>0.17253273913447156</t>
  </si>
  <si>
    <t>0.17600601678040767</t>
  </si>
  <si>
    <t>0.2247285452928283</t>
  </si>
  <si>
    <t>0.18061031850931464</t>
  </si>
  <si>
    <t>0.21051945052033785</t>
  </si>
  <si>
    <t>0.20633907258044454</t>
  </si>
  <si>
    <t>0.32126881497891396</t>
  </si>
  <si>
    <t>Agustín Tamames</t>
  </si>
  <si>
    <t>0.22924165677914607</t>
  </si>
  <si>
    <t>0.24816075483375827</t>
  </si>
  <si>
    <t>0.2461065695289234</t>
  </si>
  <si>
    <t>0.3022062573590497</t>
  </si>
  <si>
    <t>0.29571674610426235</t>
  </si>
  <si>
    <t>0.74265440097981</t>
  </si>
  <si>
    <t>Agustín Torassa</t>
  </si>
  <si>
    <t>0.19654370586990136</t>
  </si>
  <si>
    <t>0.21770313295327795</t>
  </si>
  <si>
    <t>0.2130282233605747</t>
  </si>
  <si>
    <t>0.21206550785528336</t>
  </si>
  <si>
    <t>0.21745120280473826</t>
  </si>
  <si>
    <t>0.47009675364797443</t>
  </si>
  <si>
    <t>0.22577874534498704</t>
  </si>
  <si>
    <t>0.22219672996968717</t>
  </si>
  <si>
    <t>Agustín Undurraga</t>
  </si>
  <si>
    <t>0.7019615514603187</t>
  </si>
  <si>
    <t>0.7122148413726171</t>
  </si>
  <si>
    <t>Agustín Velotti</t>
  </si>
  <si>
    <t>0.24808125971250955</t>
  </si>
  <si>
    <t>0.4352916223316041</t>
  </si>
  <si>
    <t>0.2517252234534735</t>
  </si>
  <si>
    <t>0.3010486555366887</t>
  </si>
  <si>
    <t>0.2865869706482451</t>
  </si>
  <si>
    <t>0.2921076857083523</t>
  </si>
  <si>
    <t>Agustín Viana</t>
  </si>
  <si>
    <t>0.06999667955232174</t>
  </si>
  <si>
    <t>0.17932098761248588</t>
  </si>
  <si>
    <t>0.07859548097948077</t>
  </si>
  <si>
    <t>0.08076713311161032</t>
  </si>
  <si>
    <t>0.08426309857534428</t>
  </si>
  <si>
    <t>0.08375707343774957</t>
  </si>
  <si>
    <t>0.1868649830271097</t>
  </si>
  <si>
    <t>0.21613079344999772</t>
  </si>
  <si>
    <t>0.09047941061940291</t>
  </si>
  <si>
    <t>0.3054236759500575</t>
  </si>
  <si>
    <t>0.09195798605430973</t>
  </si>
  <si>
    <t>0.15605554318904194</t>
  </si>
  <si>
    <t>0.09267100708997136</t>
  </si>
  <si>
    <t>0.19925532005823682</t>
  </si>
  <si>
    <t>0.10264034699132055</t>
  </si>
  <si>
    <t>0.18665684164535334</t>
  </si>
  <si>
    <t>0.09569863186026362</t>
  </si>
  <si>
    <t>0.09418035798468315</t>
  </si>
  <si>
    <t>0.09646271271434967</t>
  </si>
  <si>
    <t>0.10805340267875875</t>
  </si>
  <si>
    <t>0.18386433322580106</t>
  </si>
  <si>
    <t>0.2085273598384443</t>
  </si>
  <si>
    <t>0.10388548571378532</t>
  </si>
  <si>
    <t>Agustín Zaragoza</t>
  </si>
  <si>
    <t>0.384490348099999</t>
  </si>
  <si>
    <t>0.408751784873821</t>
  </si>
  <si>
    <t>0.4960236634846489</t>
  </si>
  <si>
    <t>0.48129204941565124</t>
  </si>
  <si>
    <t>Agustín</t>
  </si>
  <si>
    <t>Agutaya</t>
  </si>
  <si>
    <t>0.49530913134035687</t>
  </si>
  <si>
    <t>0.4508160094596409</t>
  </si>
  <si>
    <t>0.48338676239089406</t>
  </si>
  <si>
    <t>0.5637118306111691</t>
  </si>
  <si>
    <t>Agutayan</t>
  </si>
  <si>
    <t>0.32370985497857924</t>
  </si>
  <si>
    <t>0.3667833668646062</t>
  </si>
  <si>
    <t>0.7838695296870782</t>
  </si>
  <si>
    <t>Agutis und Acouchis</t>
  </si>
  <si>
    <t>0.35929293758932623</t>
  </si>
  <si>
    <t>0.4028830523402766</t>
  </si>
  <si>
    <t>0.4563616479408882</t>
  </si>
  <si>
    <t>0.4958157083586988</t>
  </si>
  <si>
    <t>0.5044746383802193</t>
  </si>
  <si>
    <t>Agutis</t>
  </si>
  <si>
    <t>0.13421509228665598</t>
  </si>
  <si>
    <t>0.14529173746125612</t>
  </si>
  <si>
    <t>0.14408906481381528</t>
  </si>
  <si>
    <t>0.2735621778665126</t>
  </si>
  <si>
    <t>0.16059995149776948</t>
  </si>
  <si>
    <t>0.17468662405988772</t>
  </si>
  <si>
    <t>0.18306910248082128</t>
  </si>
  <si>
    <t>0.30987475293454864</t>
  </si>
  <si>
    <t>0.48093757720205826</t>
  </si>
  <si>
    <t>0.19883948239211546</t>
  </si>
  <si>
    <t>0.34254402103058545</t>
  </si>
  <si>
    <t>0.20325851021647348</t>
  </si>
  <si>
    <t>0.2042722584905004</t>
  </si>
  <si>
    <t>0.22187981483091515</t>
  </si>
  <si>
    <t>0.19834176998978276</t>
  </si>
  <si>
    <t>0.20531833857761622</t>
  </si>
  <si>
    <t>0.2032400736113405</t>
  </si>
  <si>
    <t>Aguts</t>
  </si>
  <si>
    <t>Aguçadoura</t>
  </si>
  <si>
    <t>0.11664780448562762</t>
  </si>
  <si>
    <t>0.1181553931024444</t>
  </si>
  <si>
    <t>0.22510832891127844</t>
  </si>
  <si>
    <t>0.13824372413972147</t>
  </si>
  <si>
    <t>0.23397849168908075</t>
  </si>
  <si>
    <t>0.14218556411172079</t>
  </si>
  <si>
    <t>0.5527942575014373</t>
  </si>
  <si>
    <t>0.14501584058589526</t>
  </si>
  <si>
    <t>0.14937805710382698</t>
  </si>
  <si>
    <t>0.26568672838978846</t>
  </si>
  <si>
    <t>0.18117011027717203</t>
  </si>
  <si>
    <t>0.1593605411765248</t>
  </si>
  <si>
    <t>0.17396018169150204</t>
  </si>
  <si>
    <t>AGV München</t>
  </si>
  <si>
    <t>0.12375903805534544</t>
  </si>
  <si>
    <t>0.07912646724339076</t>
  </si>
  <si>
    <t>0.23116994955362485</t>
  </si>
  <si>
    <t>0.13718925001755503</t>
  </si>
  <si>
    <t>0.21416540483855018</t>
  </si>
  <si>
    <t>0.14729272618767245</t>
  </si>
  <si>
    <t>0.14639397773671065</t>
  </si>
  <si>
    <t>0.08434113518282403</t>
  </si>
  <si>
    <t>0.09855419437957727</t>
  </si>
  <si>
    <t>0.18355172923364207</t>
  </si>
  <si>
    <t>0.2514427368342515</t>
  </si>
  <si>
    <t>0.24824898343644122</t>
  </si>
  <si>
    <t>0.15636529377880556</t>
  </si>
  <si>
    <t>0.09978719564008282</t>
  </si>
  <si>
    <t>0.22569473206814727</t>
  </si>
  <si>
    <t>0.15964646456022988</t>
  </si>
  <si>
    <t>0.19698343058559134</t>
  </si>
  <si>
    <t>0.159745258694056</t>
  </si>
  <si>
    <t>0.16258816801561776</t>
  </si>
  <si>
    <t>0.09614901929162642</t>
  </si>
  <si>
    <t>0.20144766508867737</t>
  </si>
  <si>
    <t>0.10022954328856634</t>
  </si>
  <si>
    <t>0.16296111000928903</t>
  </si>
  <si>
    <t>0.0967717639018212</t>
  </si>
  <si>
    <t>0.1644932484472346</t>
  </si>
  <si>
    <t>0.09970017286487762</t>
  </si>
  <si>
    <t>0.10718225405926303</t>
  </si>
  <si>
    <t>0.09738392770144445</t>
  </si>
  <si>
    <t>0.20727003373416908</t>
  </si>
  <si>
    <t>0.1919310549216938</t>
  </si>
  <si>
    <t>0.11512084687084924</t>
  </si>
  <si>
    <t>0.09993336318356391</t>
  </si>
  <si>
    <t>0.18058876817399183</t>
  </si>
  <si>
    <t>0.11036573544057761</t>
  </si>
  <si>
    <t>0.10899936061646474</t>
  </si>
  <si>
    <t>0.10848249104016033</t>
  </si>
  <si>
    <t>0.11327302641730655</t>
  </si>
  <si>
    <t>0.11068536523930303</t>
  </si>
  <si>
    <t>AGV</t>
  </si>
  <si>
    <t>AGW</t>
  </si>
  <si>
    <t>Agwagwune</t>
  </si>
  <si>
    <t>Agwali</t>
  </si>
  <si>
    <t>0.19216068410810097</t>
  </si>
  <si>
    <t>0.2090156371208424</t>
  </si>
  <si>
    <t>0.2075834879217025</t>
  </si>
  <si>
    <t>0.21904542089640197</t>
  </si>
  <si>
    <t>0.21395653406557277</t>
  </si>
  <si>
    <t>0.23433345258285768</t>
  </si>
  <si>
    <t>0.22796799261366388</t>
  </si>
  <si>
    <t>0.6597776994421191</t>
  </si>
  <si>
    <t>0.24566702563145792</t>
  </si>
  <si>
    <t>Agwe</t>
  </si>
  <si>
    <t>AGX</t>
  </si>
  <si>
    <t>Agy (Calvados)</t>
  </si>
  <si>
    <t>Agy</t>
  </si>
  <si>
    <t>Agyagosszergény</t>
  </si>
  <si>
    <t>0.5411212985809937</t>
  </si>
  <si>
    <t>0.5474134038537867</t>
  </si>
  <si>
    <t>0.6383778704679777</t>
  </si>
  <si>
    <t>Agyeman</t>
  </si>
  <si>
    <t>Agyemang Diawusie</t>
  </si>
  <si>
    <t>0.15043607367690257</t>
  </si>
  <si>
    <t>0.17890346291599182</t>
  </si>
  <si>
    <t>0.1852684369233563</t>
  </si>
  <si>
    <t>0.17822008489959168</t>
  </si>
  <si>
    <t>0.17869643247331848</t>
  </si>
  <si>
    <t>0.38631477642188067</t>
  </si>
  <si>
    <t>0.18080644466429438</t>
  </si>
  <si>
    <t>0.18505420605546835</t>
  </si>
  <si>
    <t>0.18452365253048197</t>
  </si>
  <si>
    <t>0.21046367929987855</t>
  </si>
  <si>
    <t>0.18553981675456574</t>
  </si>
  <si>
    <t>0.20949315724803694</t>
  </si>
  <si>
    <t>0.1897257967147988</t>
  </si>
  <si>
    <t>0.20054953682568996</t>
  </si>
  <si>
    <t>Agyemang</t>
  </si>
  <si>
    <t>Agyepong</t>
  </si>
  <si>
    <t>Agyness Deyn</t>
  </si>
  <si>
    <t>0.11236182951673244</t>
  </si>
  <si>
    <t>0.3069846249444086</t>
  </si>
  <si>
    <t>0.13313964940889525</t>
  </si>
  <si>
    <t>0.1350952830407661</t>
  </si>
  <si>
    <t>0.13744753220325978</t>
  </si>
  <si>
    <t>0.13688415408785132</t>
  </si>
  <si>
    <t>0.3220787099316677</t>
  </si>
  <si>
    <t>0.1423089922089059</t>
  </si>
  <si>
    <t>0.3991096862335552</t>
  </si>
  <si>
    <t>0.14475499168675404</t>
  </si>
  <si>
    <t>0.3026936967601448</t>
  </si>
  <si>
    <t>0.162373246556813</t>
  </si>
  <si>
    <t>0.25858162237056836</t>
  </si>
  <si>
    <t>0.15803059743366465</t>
  </si>
  <si>
    <t>0.1577645630707699</t>
  </si>
  <si>
    <t>0.26041416527451633</t>
  </si>
  <si>
    <t>0.1621934920869001</t>
  </si>
  <si>
    <t>AGZ</t>
  </si>
  <si>
    <t>Agârbiciu (Sibiu)</t>
  </si>
  <si>
    <t>0.3786848270984144</t>
  </si>
  <si>
    <t>0.19372040179595768</t>
  </si>
  <si>
    <t>0.23485726029929957</t>
  </si>
  <si>
    <t>0.2279865007815589</t>
  </si>
  <si>
    <t>0.24634190591888058</t>
  </si>
  <si>
    <t>0.24612707518669202</t>
  </si>
  <si>
    <t>0.24670274571414336</t>
  </si>
  <si>
    <t>0.4859778765069586</t>
  </si>
  <si>
    <t>0.3106696508642813</t>
  </si>
  <si>
    <t>0.2678077425689924</t>
  </si>
  <si>
    <t>Agârbiciu</t>
  </si>
  <si>
    <t>Agénor Bardoux</t>
  </si>
  <si>
    <t>0.12989546033363547</t>
  </si>
  <si>
    <t>0.14906273722237162</t>
  </si>
  <si>
    <t>0.2564589456104618</t>
  </si>
  <si>
    <t>0.15115871689680413</t>
  </si>
  <si>
    <t>0.15047560158832135</t>
  </si>
  <si>
    <t>0.15125225855178048</t>
  </si>
  <si>
    <t>0.15394402204610524</t>
  </si>
  <si>
    <t>0.16068093662777566</t>
  </si>
  <si>
    <t>0.15429713624375174</t>
  </si>
  <si>
    <t>0.15325507301013488</t>
  </si>
  <si>
    <t>0.3702041435926102</t>
  </si>
  <si>
    <t>0.3268542830370946</t>
  </si>
  <si>
    <t>0.33436917802270366</t>
  </si>
  <si>
    <t>0.18455362454695445</t>
  </si>
  <si>
    <t>0.16206723829623948</t>
  </si>
  <si>
    <t>0.28504833253856476</t>
  </si>
  <si>
    <t>0.1606462543425987</t>
  </si>
  <si>
    <t>0.20809034840170865</t>
  </si>
  <si>
    <t>Agénor Étienne de Gasparin</t>
  </si>
  <si>
    <t>0.23510832068145013</t>
  </si>
  <si>
    <t>0.25378672302002797</t>
  </si>
  <si>
    <t>0.27376372057998277</t>
  </si>
  <si>
    <t>0.27927489147849643</t>
  </si>
  <si>
    <t>0.28257251425415586</t>
  </si>
  <si>
    <t>0.2933386288900404</t>
  </si>
  <si>
    <t>0.3202409687824743</t>
  </si>
  <si>
    <t>0.2907666748725738</t>
  </si>
  <si>
    <t>0.3211975517594607</t>
  </si>
  <si>
    <t>0.31212526302246313</t>
  </si>
  <si>
    <t>Agés</t>
  </si>
  <si>
    <t>Agência Angola Press</t>
  </si>
  <si>
    <t>0.22786014303669422</t>
  </si>
  <si>
    <t>0.2597099860364725</t>
  </si>
  <si>
    <t>0.44895447092496343</t>
  </si>
  <si>
    <t>0.270665098259401</t>
  </si>
  <si>
    <t>0.2688371307780484</t>
  </si>
  <si>
    <t>0.2999431992060652</t>
  </si>
  <si>
    <t>0.30652573742566164</t>
  </si>
  <si>
    <t>Agência Brasil</t>
  </si>
  <si>
    <t>0.38447354699635067</t>
  </si>
  <si>
    <t>0.423626463613394</t>
  </si>
  <si>
    <t>0.4661171619921816</t>
  </si>
  <si>
    <t>0.46292338506023595</t>
  </si>
  <si>
    <t>0.4910778368519409</t>
  </si>
  <si>
    <t>Agência Brasileira de Inteligência</t>
  </si>
  <si>
    <t>0.36185304547022995</t>
  </si>
  <si>
    <t>0.39540208540041843</t>
  </si>
  <si>
    <t>0.4425467065993012</t>
  </si>
  <si>
    <t>0.4453461913095048</t>
  </si>
  <si>
    <t>0.564392369463966</t>
  </si>
  <si>
    <t>Agência Cabo-Verdiana de Notícias</t>
  </si>
  <si>
    <t>0.3771805236044677</t>
  </si>
  <si>
    <t>0.3850117005082796</t>
  </si>
  <si>
    <t>0.4331797520472729</t>
  </si>
  <si>
    <t>0.7223961139855651</t>
  </si>
  <si>
    <t>Agência de Informação de Moçambique</t>
  </si>
  <si>
    <t>0.3615077098957508</t>
  </si>
  <si>
    <t>0.21174489935508345</t>
  </si>
  <si>
    <t>0.2600118870107935</t>
  </si>
  <si>
    <t>0.2590186898714551</t>
  </si>
  <si>
    <t>0.26215276423522</t>
  </si>
  <si>
    <t>0.29220292491549654</t>
  </si>
  <si>
    <t>0.3260616558307487</t>
  </si>
  <si>
    <t>0.30172387470240486</t>
  </si>
  <si>
    <t>Agência de Notícias da Guiné</t>
  </si>
  <si>
    <t>0.41578567779882014</t>
  </si>
  <si>
    <t>0.43038616203471125</t>
  </si>
  <si>
    <t>0.4842309226152061</t>
  </si>
  <si>
    <t>Agência Espacial Brasileira</t>
  </si>
  <si>
    <t>0.21930777289382208</t>
  </si>
  <si>
    <t>0.14021642039867546</t>
  </si>
  <si>
    <t>0.14358281701387693</t>
  </si>
  <si>
    <t>0.17464341367185007</t>
  </si>
  <si>
    <t>0.2770878383943362</t>
  </si>
  <si>
    <t>0.16742936765112842</t>
  </si>
  <si>
    <t>0.1670866274502606</t>
  </si>
  <si>
    <t>0.17038131208923826</t>
  </si>
  <si>
    <t>0.17667415012023022</t>
  </si>
  <si>
    <t>0.3985953218079967</t>
  </si>
  <si>
    <t>0.17256963721959304</t>
  </si>
  <si>
    <t>0.2981928556653977</t>
  </si>
  <si>
    <t>0.1742778569686097</t>
  </si>
  <si>
    <t>Agência Estado</t>
  </si>
  <si>
    <t>0.37903296748435195</t>
  </si>
  <si>
    <t>0.4450329081729149</t>
  </si>
  <si>
    <t>0.4320134507985074</t>
  </si>
  <si>
    <t>0.46006238537053723</t>
  </si>
  <si>
    <t>0.5098889095670752</t>
  </si>
  <si>
    <t>Agência Nacional de Vigilância Sanitária</t>
  </si>
  <si>
    <t>0.31406683292551385</t>
  </si>
  <si>
    <t>0.37150816352156535</t>
  </si>
  <si>
    <t>0.40330847373751727</t>
  </si>
  <si>
    <t>0.4575938775642739</t>
  </si>
  <si>
    <t>0.4615330795710379</t>
  </si>
  <si>
    <t>Agência Nacional para a Avaliação e Acreditação Académica</t>
  </si>
  <si>
    <t>0.2734077165782961</t>
  </si>
  <si>
    <t>0.2916527348109793</t>
  </si>
  <si>
    <t>0.300688781564625</t>
  </si>
  <si>
    <t>0.3410469133050102</t>
  </si>
  <si>
    <t>0.30558615881060375</t>
  </si>
  <si>
    <t>Agência Noticiosa de Timor-Leste</t>
  </si>
  <si>
    <t>0.5718599216579694</t>
  </si>
  <si>
    <t>0.35829121738438807</t>
  </si>
  <si>
    <t>0.344056426007553</t>
  </si>
  <si>
    <t>0.3552759701175147</t>
  </si>
  <si>
    <t>Agência para o Investimento e Comércio Externo de Portugal</t>
  </si>
  <si>
    <t>0.29318561542296834</t>
  </si>
  <si>
    <t>0.3504437264832212</t>
  </si>
  <si>
    <t>0.5915346481755345</t>
  </si>
  <si>
    <t>0.3562589153212189</t>
  </si>
  <si>
    <t>Agía Lávra</t>
  </si>
  <si>
    <t>0.2885491050330949</t>
  </si>
  <si>
    <t>0.1889157543337212</t>
  </si>
  <si>
    <t>0.2246647484450978</t>
  </si>
  <si>
    <t>0.3755588747506659</t>
  </si>
  <si>
    <t>0.232657803810916</t>
  </si>
  <si>
    <t>0.22029129909307954</t>
  </si>
  <si>
    <t>0.38202006622812557</t>
  </si>
  <si>
    <t>0.2736825161196228</t>
  </si>
  <si>
    <t>0.2595150787618863</t>
  </si>
  <si>
    <t>0.26410055306415003</t>
  </si>
  <si>
    <t>Agôgittou</t>
  </si>
  <si>
    <t>0.29841556956449516</t>
  </si>
  <si>
    <t>0.3326104313340097</t>
  </si>
  <si>
    <t>0.3791451527363735</t>
  </si>
  <si>
    <t>0.8102884683653186</t>
  </si>
  <si>
    <t>Agüera</t>
  </si>
  <si>
    <t>0.2246180355720972</t>
  </si>
  <si>
    <t>0.29234988158596636</t>
  </si>
  <si>
    <t>0.7498129395369227</t>
  </si>
  <si>
    <t>0.3095470410086631</t>
  </si>
  <si>
    <t>Agüero (Huesca)</t>
  </si>
  <si>
    <t>Agüero</t>
  </si>
  <si>
    <t>Agüeybaná II</t>
  </si>
  <si>
    <t>0.23933380550174674</t>
  </si>
  <si>
    <t>0.3651513515806741</t>
  </si>
  <si>
    <t>0.1631047328811285</t>
  </si>
  <si>
    <t>0.16914275106299903</t>
  </si>
  <si>
    <t>0.18397873655527008</t>
  </si>
  <si>
    <t>0.18787997197685177</t>
  </si>
  <si>
    <t>0.19325806408267776</t>
  </si>
  <si>
    <t>0.4088119463520538</t>
  </si>
  <si>
    <t>0.20626386203776242</t>
  </si>
  <si>
    <t>0.21172719082597</t>
  </si>
  <si>
    <t>0.366125884011053</t>
  </si>
  <si>
    <t>Agüeybaná</t>
  </si>
  <si>
    <t>0.672866019386294</t>
  </si>
  <si>
    <t>0.7397643678599581</t>
  </si>
  <si>
    <t>Agüimes</t>
  </si>
  <si>
    <t>0.4151042644505085</t>
  </si>
  <si>
    <t>0.4840827325318312</t>
  </si>
  <si>
    <t>0.43201307521013915</t>
  </si>
  <si>
    <t>0.45166967473582337</t>
  </si>
  <si>
    <t>Ah ! Les crocodiles</t>
  </si>
  <si>
    <t>0.2709324972219874</t>
  </si>
  <si>
    <t>0.3698739151002334</t>
  </si>
  <si>
    <t>0.401386137676406</t>
  </si>
  <si>
    <t>0.4350940397164453</t>
  </si>
  <si>
    <t>0.37877268460706115</t>
  </si>
  <si>
    <t>Ah Canul</t>
  </si>
  <si>
    <t>0.3243594038922108</t>
  </si>
  <si>
    <t>0.32238023275899685</t>
  </si>
  <si>
    <t>0.27177898398476524</t>
  </si>
  <si>
    <t>0.4376673528303505</t>
  </si>
  <si>
    <t>0.2426318065530561</t>
  </si>
  <si>
    <t>0.46921863818775</t>
  </si>
  <si>
    <t>Ah Chong Island</t>
  </si>
  <si>
    <t>Ah Gönlüm</t>
  </si>
  <si>
    <t>0.44572798990056556</t>
  </si>
  <si>
    <t>Ah Kin Chel</t>
  </si>
  <si>
    <t>0.21343494081187803</t>
  </si>
  <si>
    <t>0.3973059254520417</t>
  </si>
  <si>
    <t>0.23322346391934545</t>
  </si>
  <si>
    <t>0.7123793192404179</t>
  </si>
  <si>
    <t>0.29136594191793636</t>
  </si>
  <si>
    <t>AH Maude’s Stores</t>
  </si>
  <si>
    <t>0.2949544891203941</t>
  </si>
  <si>
    <t>0.5762447091817928</t>
  </si>
  <si>
    <t>0.3976929656421695</t>
  </si>
  <si>
    <t>0.35293852457078917</t>
  </si>
  <si>
    <t>0.3838957532861097</t>
  </si>
  <si>
    <t>0.3883846521802058</t>
  </si>
  <si>
    <t>AH Meyer Holding</t>
  </si>
  <si>
    <t>0.5398408932459962</t>
  </si>
  <si>
    <t>Ah puch</t>
  </si>
  <si>
    <t>0.6994219321749898</t>
  </si>
  <si>
    <t>AH Riise</t>
  </si>
  <si>
    <t>0.3038996865636602</t>
  </si>
  <si>
    <t>0.2334213152611066</t>
  </si>
  <si>
    <t>0.15064423747721462</t>
  </si>
  <si>
    <t>0.14694792770832782</t>
  </si>
  <si>
    <t>0.2806462518727521</t>
  </si>
  <si>
    <t>0.1609050509685132</t>
  </si>
  <si>
    <t>0.1642814840571008</t>
  </si>
  <si>
    <t>0.1635390644403989</t>
  </si>
  <si>
    <t>0.16730859405692608</t>
  </si>
  <si>
    <t>0.2982259042166639</t>
  </si>
  <si>
    <t>0.2971549581826564</t>
  </si>
  <si>
    <t>0.19659263606070193</t>
  </si>
  <si>
    <t>0.1919669932021995</t>
  </si>
  <si>
    <t>0.17459267724291302</t>
  </si>
  <si>
    <t>0.393316827528894</t>
  </si>
  <si>
    <t>0.2105342112404066</t>
  </si>
  <si>
    <t>0.19481958959885656</t>
  </si>
  <si>
    <t>Ah Toy</t>
  </si>
  <si>
    <t>0.4064825352485086</t>
  </si>
  <si>
    <t>0.27701571532513</t>
  </si>
  <si>
    <t>0.35203662737080554</t>
  </si>
  <si>
    <t>0.5526944456389487</t>
  </si>
  <si>
    <t>0.3282278810586675</t>
  </si>
  <si>
    <t>0.3230204940003429</t>
  </si>
  <si>
    <t>Ah Yue Lou</t>
  </si>
  <si>
    <t>0.3244747647175467</t>
  </si>
  <si>
    <t>0.1857971585072614</t>
  </si>
  <si>
    <t>0.21227153132987014</t>
  </si>
  <si>
    <t>0.21982366451609314</t>
  </si>
  <si>
    <t>0.20771325876571375</t>
  </si>
  <si>
    <t>0.21180903646743984</t>
  </si>
  <si>
    <t>0.22079812301706603</t>
  </si>
  <si>
    <t>0.249718181896134</t>
  </si>
  <si>
    <t>0.23460646142234085</t>
  </si>
  <si>
    <t>0.22270309577087388</t>
  </si>
  <si>
    <t>0.21665301499026943</t>
  </si>
  <si>
    <t>0.2219033563994619</t>
  </si>
  <si>
    <t>0.24980848160884941</t>
  </si>
  <si>
    <t>0.23134217568267154</t>
  </si>
  <si>
    <t>0.22511238600418412</t>
  </si>
  <si>
    <t>0.2900928797732875</t>
  </si>
  <si>
    <t>Ah! Ça ira</t>
  </si>
  <si>
    <t>0.15071089101519716</t>
  </si>
  <si>
    <t>0.09556075976233015</t>
  </si>
  <si>
    <t>0.09867180720999874</t>
  </si>
  <si>
    <t>0.09994706904631442</t>
  </si>
  <si>
    <t>0.22232408451629682</t>
  </si>
  <si>
    <t>0.25125819003962624</t>
  </si>
  <si>
    <t>0.10651088202113689</t>
  </si>
  <si>
    <t>0.113231745217442</t>
  </si>
  <si>
    <t>0.19041803426686368</t>
  </si>
  <si>
    <t>0.2899789981070308</t>
  </si>
  <si>
    <t>0.11430499196504039</t>
  </si>
  <si>
    <t>0.19453407728062477</t>
  </si>
  <si>
    <t>0.11689548542679165</t>
  </si>
  <si>
    <t>0.24597399024587394</t>
  </si>
  <si>
    <t>0.12027407315501813</t>
  </si>
  <si>
    <t>0.12103002839117569</t>
  </si>
  <si>
    <t>0.219585049361665</t>
  </si>
  <si>
    <t>0.1216965358182961</t>
  </si>
  <si>
    <t>0.12266819017969946</t>
  </si>
  <si>
    <t>0.15029287419700865</t>
  </si>
  <si>
    <t>0.1380941452518318</t>
  </si>
  <si>
    <t>0.12988641686775837</t>
  </si>
  <si>
    <t>0.22474310388896002</t>
  </si>
  <si>
    <t>0.13554624869689705</t>
  </si>
  <si>
    <t>0.3413325083866229</t>
  </si>
  <si>
    <t>0.13794126883650967</t>
  </si>
  <si>
    <t>0.2305531309601385</t>
  </si>
  <si>
    <t>0.13479007496889137</t>
  </si>
  <si>
    <t>Ah, L’Amour</t>
  </si>
  <si>
    <t>0.378361858497876</t>
  </si>
  <si>
    <t>0.34203890748672783</t>
  </si>
  <si>
    <t>0.39696548090775546</t>
  </si>
  <si>
    <t>0.4179006815099716</t>
  </si>
  <si>
    <t>0.4120217161976103</t>
  </si>
  <si>
    <t>0.4877163340939799</t>
  </si>
  <si>
    <t>AH-7921</t>
  </si>
  <si>
    <t>0.4508969924668137</t>
  </si>
  <si>
    <t>0.4567245104059417</t>
  </si>
  <si>
    <t>0.5294104129668121</t>
  </si>
  <si>
    <t>0.5548145982408399</t>
  </si>
  <si>
    <t>AH-Heineken-Preis für Geschichte</t>
  </si>
  <si>
    <t>0.1836688043979389</t>
  </si>
  <si>
    <t>0.19882681786198264</t>
  </si>
  <si>
    <t>0.1971810011101245</t>
  </si>
  <si>
    <t>0.4560062377760384</t>
  </si>
  <si>
    <t>AH-Heineken-Preis für Kunst</t>
  </si>
  <si>
    <t>0.25618944934016297</t>
  </si>
  <si>
    <t>0.2540688053953102</t>
  </si>
  <si>
    <t>0.31530201816888526</t>
  </si>
  <si>
    <t>AH-Heineken-Preis für Medizin</t>
  </si>
  <si>
    <t>0.17078001854198047</t>
  </si>
  <si>
    <t>0.31301945507890255</t>
  </si>
  <si>
    <t>0.18334400953987603</t>
  </si>
  <si>
    <t>0.33364836186173596</t>
  </si>
  <si>
    <t>0.42400642829863444</t>
  </si>
  <si>
    <t>0.22753181421525803</t>
  </si>
  <si>
    <t>0.24243228265466538</t>
  </si>
  <si>
    <t>AH-Heineken-Preis für Umweltwissenschaften</t>
  </si>
  <si>
    <t>Ah-Rezeptor</t>
  </si>
  <si>
    <t>0.31480462283020927</t>
  </si>
  <si>
    <t>0.18833167538780646</t>
  </si>
  <si>
    <t>0.24089073662168325</t>
  </si>
  <si>
    <t>0.2287794073574878</t>
  </si>
  <si>
    <t>0.4264432909863167</t>
  </si>
  <si>
    <t>0.2311454052007018</t>
  </si>
  <si>
    <t>0.4280734272646477</t>
  </si>
  <si>
    <t>AH</t>
  </si>
  <si>
    <t>AH6</t>
  </si>
  <si>
    <t>Aha (Gunzenhausen)</t>
  </si>
  <si>
    <t>0.1533681929185002</t>
  </si>
  <si>
    <t>0.34842320794522913</t>
  </si>
  <si>
    <t>0.1835182908596082</t>
  </si>
  <si>
    <t>0.19796406014605009</t>
  </si>
  <si>
    <t>0.2005854112960517</t>
  </si>
  <si>
    <t>0.3541960472457295</t>
  </si>
  <si>
    <t>0.20913437744470362</t>
  </si>
  <si>
    <t>0.20723227449897713</t>
  </si>
  <si>
    <t>0.26405137721624716</t>
  </si>
  <si>
    <t>0.46113823510500074</t>
  </si>
  <si>
    <t>0.22972200667598142</t>
  </si>
  <si>
    <t>Aha (König)</t>
  </si>
  <si>
    <t>0.2091532380468611</t>
  </si>
  <si>
    <t>0.10699464676685794</t>
  </si>
  <si>
    <t>0.11190577988904443</t>
  </si>
  <si>
    <t>0.28304844373198296</t>
  </si>
  <si>
    <t>0.1996059022634811</t>
  </si>
  <si>
    <t>0.25178194205228605</t>
  </si>
  <si>
    <t>0.13437710481756346</t>
  </si>
  <si>
    <t>0.1192549559779697</t>
  </si>
  <si>
    <t>0.12592032069202472</t>
  </si>
  <si>
    <t>0.12895778797848362</t>
  </si>
  <si>
    <t>0.13593962858438335</t>
  </si>
  <si>
    <t>0.14765006775038378</t>
  </si>
  <si>
    <t>0.37948372896866</t>
  </si>
  <si>
    <t>0.315803283305049</t>
  </si>
  <si>
    <t>0.1464580136461092</t>
  </si>
  <si>
    <t>0.27896102695815306</t>
  </si>
  <si>
    <t>0.1479141822541733</t>
  </si>
  <si>
    <t>0.15444600242235096</t>
  </si>
  <si>
    <t>0.3132794397103992</t>
  </si>
  <si>
    <t>0.2555259913880663</t>
  </si>
  <si>
    <t>Aha (ägyptische Mythologie)</t>
  </si>
  <si>
    <t>0.2844070741691066</t>
  </si>
  <si>
    <t>0.31837656477283294</t>
  </si>
  <si>
    <t>0.3293199579915213</t>
  </si>
  <si>
    <t>0.34332781988361705</t>
  </si>
  <si>
    <t>0.6033543775543927</t>
  </si>
  <si>
    <t>0.35314157479230085</t>
  </si>
  <si>
    <t>AHA 192627</t>
  </si>
  <si>
    <t>0.21933232997947988</t>
  </si>
  <si>
    <t>0.24594215286257476</t>
  </si>
  <si>
    <t>0.28554086014214913</t>
  </si>
  <si>
    <t>0.25812877712775456</t>
  </si>
  <si>
    <t>0.26720035249059076</t>
  </si>
  <si>
    <t>0.8196619484322853</t>
  </si>
  <si>
    <t>AHA 192728</t>
  </si>
  <si>
    <t>0.21254434606234704</t>
  </si>
  <si>
    <t>0.2383306375956172</t>
  </si>
  <si>
    <t>0.2767038283807553</t>
  </si>
  <si>
    <t>0.2589309300323146</t>
  </si>
  <si>
    <t>0.8685696131987523</t>
  </si>
  <si>
    <t>AHA 192829</t>
  </si>
  <si>
    <t>AHA 192930</t>
  </si>
  <si>
    <t>0.21725792139898373</t>
  </si>
  <si>
    <t>0.24361607301720245</t>
  </si>
  <si>
    <t>0.28284026233052445</t>
  </si>
  <si>
    <t>0.2646732161401497</t>
  </si>
  <si>
    <t>0.8119097224877874</t>
  </si>
  <si>
    <t>AHA 193031</t>
  </si>
  <si>
    <t>0.1988109085476094</t>
  </si>
  <si>
    <t>0.2229310328547465</t>
  </si>
  <si>
    <t>0.4382284139279642</t>
  </si>
  <si>
    <t>0.24220024858107247</t>
  </si>
  <si>
    <t>0.8124474592527431</t>
  </si>
  <si>
    <t>AHA 193132</t>
  </si>
  <si>
    <t>0.20516160122911448</t>
  </si>
  <si>
    <t>0.23005220386680877</t>
  </si>
  <si>
    <t>0.26709249880572883</t>
  </si>
  <si>
    <t>0.24993694350067835</t>
  </si>
  <si>
    <t>0.8383997783245519</t>
  </si>
  <si>
    <t>0.261273102208633</t>
  </si>
  <si>
    <t>AHA 193233</t>
  </si>
  <si>
    <t>0.21160897596395012</t>
  </si>
  <si>
    <t>0.23728178658608048</t>
  </si>
  <si>
    <t>0.25779142077700234</t>
  </si>
  <si>
    <t>0.7907991747527567</t>
  </si>
  <si>
    <t>0.455081579093397</t>
  </si>
  <si>
    <t>AHA 193334</t>
  </si>
  <si>
    <t>0.19018445638827616</t>
  </si>
  <si>
    <t>0.36107718620537005</t>
  </si>
  <si>
    <t>0.41921357980630036</t>
  </si>
  <si>
    <t>0.23169112273568201</t>
  </si>
  <si>
    <t>0.7771951725929429</t>
  </si>
  <si>
    <t>AHA 193435</t>
  </si>
  <si>
    <t>0.2181379072654135</t>
  </si>
  <si>
    <t>0.24460282047253026</t>
  </si>
  <si>
    <t>0.28398588423330917</t>
  </si>
  <si>
    <t>0.26574525387265713</t>
  </si>
  <si>
    <t>0.8151982980021139</t>
  </si>
  <si>
    <t>0.27707133768325465</t>
  </si>
  <si>
    <t>AHA 193536</t>
  </si>
  <si>
    <t>AHA 193637</t>
  </si>
  <si>
    <t>0.22497179448125865</t>
  </si>
  <si>
    <t>0.2928826758458791</t>
  </si>
  <si>
    <t>0.2740705977612011</t>
  </si>
  <si>
    <t>0.8407370651835421</t>
  </si>
  <si>
    <t>0.285751508389059</t>
  </si>
  <si>
    <t>AHA 193738</t>
  </si>
  <si>
    <t>0.23584143688401552</t>
  </si>
  <si>
    <t>0.30703347177008755</t>
  </si>
  <si>
    <t>0.27755808596306325</t>
  </si>
  <si>
    <t>0.2873124772494417</t>
  </si>
  <si>
    <t>0.7751048076984532</t>
  </si>
  <si>
    <t>0.29955775783201394</t>
  </si>
  <si>
    <t>AHA 193839</t>
  </si>
  <si>
    <t>0.23316361444343825</t>
  </si>
  <si>
    <t>0.30354731118873635</t>
  </si>
  <si>
    <t>0.28405023542628505</t>
  </si>
  <si>
    <t>0.7663040088427585</t>
  </si>
  <si>
    <t>0.2961564790034505</t>
  </si>
  <si>
    <t>AHA 193940</t>
  </si>
  <si>
    <t>0.21545546227448376</t>
  </si>
  <si>
    <t>0.28049370572015636</t>
  </si>
  <si>
    <t>0.2624773806540573</t>
  </si>
  <si>
    <t>0.8051737927774003</t>
  </si>
  <si>
    <t>0.27366418744872734</t>
  </si>
  <si>
    <t>AHA 194041</t>
  </si>
  <si>
    <t>0.21658361650316588</t>
  </si>
  <si>
    <t>0.28196240907483755</t>
  </si>
  <si>
    <t>0.26385174806991346</t>
  </si>
  <si>
    <t>0.8093897927318996</t>
  </si>
  <si>
    <t>0.2750971305129223</t>
  </si>
  <si>
    <t>AHA 194142</t>
  </si>
  <si>
    <t>0.3312424763902837</t>
  </si>
  <si>
    <t>0.21937221946780966</t>
  </si>
  <si>
    <t>0.43123264879804124</t>
  </si>
  <si>
    <t>0.23833382641484424</t>
  </si>
  <si>
    <t>0.731111193213686</t>
  </si>
  <si>
    <t>Aha!</t>
  </si>
  <si>
    <t>0.45053625459645463</t>
  </si>
  <si>
    <t>0.47527782025692866</t>
  </si>
  <si>
    <t>Aha-Erlebnis</t>
  </si>
  <si>
    <t>0.3192901838472429</t>
  </si>
  <si>
    <t>0.539980158167736</t>
  </si>
  <si>
    <t>0.3464928140653127</t>
  </si>
  <si>
    <t>0.35614802448817184</t>
  </si>
  <si>
    <t>0.5996469976062698</t>
  </si>
  <si>
    <t>Aha-Konzept</t>
  </si>
  <si>
    <t>0.3781357616034694</t>
  </si>
  <si>
    <t>0.41262213099680317</t>
  </si>
  <si>
    <t>0.4788161238033518</t>
  </si>
  <si>
    <t>0.4724047936727013</t>
  </si>
  <si>
    <t>0.4840714340974965</t>
  </si>
  <si>
    <t>Aha</t>
  </si>
  <si>
    <t>Ahab (Band)</t>
  </si>
  <si>
    <t>0.16576521480820192</t>
  </si>
  <si>
    <t>0.10510620541444693</t>
  </si>
  <si>
    <t>0.1085280115292372</t>
  </si>
  <si>
    <t>0.18612878312004782</t>
  </si>
  <si>
    <t>0.32652616191796696</t>
  </si>
  <si>
    <t>0.12454232366779767</t>
  </si>
  <si>
    <t>0.26585577256029386</t>
  </si>
  <si>
    <t>0.1262935204046782</t>
  </si>
  <si>
    <t>0.12572277570055693</t>
  </si>
  <si>
    <t>0.12637167471263988</t>
  </si>
  <si>
    <t>0.13350232106865514</t>
  </si>
  <si>
    <t>0.5002083661935869</t>
  </si>
  <si>
    <t>0.14264508726489886</t>
  </si>
  <si>
    <t>0.25716907416080353</t>
  </si>
  <si>
    <t>0.14066034088847892</t>
  </si>
  <si>
    <t>0.14826753685057414</t>
  </si>
  <si>
    <t>0.1490857951959253</t>
  </si>
  <si>
    <t>Ahab (König)</t>
  </si>
  <si>
    <t>0.34478518629158356</t>
  </si>
  <si>
    <t>0.4097367397268125</t>
  </si>
  <si>
    <t>0.39810390957586317</t>
  </si>
  <si>
    <t>0.4085259602838069</t>
  </si>
  <si>
    <t>0.42930341766627617</t>
  </si>
  <si>
    <t>0.4511733280753436</t>
  </si>
  <si>
    <t>Ahab</t>
  </si>
  <si>
    <t>Ahabisch</t>
  </si>
  <si>
    <t>Ahad Kazemi</t>
  </si>
  <si>
    <t>0.17313742475383728</t>
  </si>
  <si>
    <t>0.29072057615949715</t>
  </si>
  <si>
    <t>0.30018518808488576</t>
  </si>
  <si>
    <t>0.37847864646935736</t>
  </si>
  <si>
    <t>0.2064440842712496</t>
  </si>
  <si>
    <t>0.21866520459419858</t>
  </si>
  <si>
    <t>0.5181370058044994</t>
  </si>
  <si>
    <t>Ahad Rafida</t>
  </si>
  <si>
    <t>0.40895401103667356</t>
  </si>
  <si>
    <t>0.24434337004528858</t>
  </si>
  <si>
    <t>0.7359766111644058</t>
  </si>
  <si>
    <t>Ahadi</t>
  </si>
  <si>
    <t>Ahafo (Volk)</t>
  </si>
  <si>
    <t>Ahafo Ano North District</t>
  </si>
  <si>
    <t>0.25537949575071606</t>
  </si>
  <si>
    <t>0.11585147647569456</t>
  </si>
  <si>
    <t>0.1148924997000186</t>
  </si>
  <si>
    <t>0.24896447327619697</t>
  </si>
  <si>
    <t>0.12659259323264646</t>
  </si>
  <si>
    <t>0.12883148018638627</t>
  </si>
  <si>
    <t>0.1280578085722389</t>
  </si>
  <si>
    <t>0.14108210276316002</t>
  </si>
  <si>
    <t>0.2471555799848634</t>
  </si>
  <si>
    <t>0.14593253864366004</t>
  </si>
  <si>
    <t>0.16070350611885587</t>
  </si>
  <si>
    <t>0.14748370605754257</t>
  </si>
  <si>
    <t>0.2735953867426169</t>
  </si>
  <si>
    <t>0.1602984455552063</t>
  </si>
  <si>
    <t>0.15815205531729815</t>
  </si>
  <si>
    <t>0.1637149715970349</t>
  </si>
  <si>
    <t>Ahafo Ano South District</t>
  </si>
  <si>
    <t>0.2498957653399878</t>
  </si>
  <si>
    <t>0.1036696164468556</t>
  </si>
  <si>
    <t>0.10281147671881659</t>
  </si>
  <si>
    <t>0.17974209421234671</t>
  </si>
  <si>
    <t>0.1139767592172966</t>
  </si>
  <si>
    <t>0.11528476410920312</t>
  </si>
  <si>
    <t>0.27345130433142445</t>
  </si>
  <si>
    <t>0.2110400776990806</t>
  </si>
  <si>
    <t>0.1313183650346414</t>
  </si>
  <si>
    <t>0.40225142468269803</t>
  </si>
  <si>
    <t>0.2434837503197245</t>
  </si>
  <si>
    <t>0.13093031690164003</t>
  </si>
  <si>
    <t>0.30345632132410616</t>
  </si>
  <si>
    <t>0.14344295707980767</t>
  </si>
  <si>
    <t>0.14152226120714093</t>
  </si>
  <si>
    <t>0.2480464566743893</t>
  </si>
  <si>
    <t>Ahaggar-Kulturpark</t>
  </si>
  <si>
    <t>0.17425209585251894</t>
  </si>
  <si>
    <t>0.40421713025470335</t>
  </si>
  <si>
    <t>0.20950613497862242</t>
  </si>
  <si>
    <t>0.4607701718025085</t>
  </si>
  <si>
    <t>0.2218301023553663</t>
  </si>
  <si>
    <t>0.5815991934003208</t>
  </si>
  <si>
    <t>Ahaggar</t>
  </si>
  <si>
    <t>0.18233394699454103</t>
  </si>
  <si>
    <t>0.1968196394280274</t>
  </si>
  <si>
    <t>0.21408324248992064</t>
  </si>
  <si>
    <t>0.2078202277802545</t>
  </si>
  <si>
    <t>0.4708366770843449</t>
  </si>
  <si>
    <t>0.3837965975824847</t>
  </si>
  <si>
    <t>0.2641474426708549</t>
  </si>
  <si>
    <t>0.594305465877493</t>
  </si>
  <si>
    <t>AHAH</t>
  </si>
  <si>
    <t>Ahai-Talsperre</t>
  </si>
  <si>
    <t>0.27371943476647637</t>
  </si>
  <si>
    <t>0.28681947618535814</t>
  </si>
  <si>
    <t>0.3176748746342243</t>
  </si>
  <si>
    <t>0.32531608435731657</t>
  </si>
  <si>
    <t>0.29149096133044605</t>
  </si>
  <si>
    <t>0.3729884047614978</t>
  </si>
  <si>
    <t>0.3201511193591092</t>
  </si>
  <si>
    <t>Ahajmany</t>
  </si>
  <si>
    <t>0.3158323547774691</t>
  </si>
  <si>
    <t>0.356531662866624</t>
  </si>
  <si>
    <t>0.7122494826224566</t>
  </si>
  <si>
    <t>0.37377537092750795</t>
  </si>
  <si>
    <t>Ahal FK</t>
  </si>
  <si>
    <t>Ahal welaýaty</t>
  </si>
  <si>
    <t>0.726139060873331</t>
  </si>
  <si>
    <t>Ahalya (2015)</t>
  </si>
  <si>
    <t>0.31550593297449303</t>
  </si>
  <si>
    <t>0.3387171595308349</t>
  </si>
  <si>
    <t>0.3732104681276899</t>
  </si>
  <si>
    <t>0.43135597749155696</t>
  </si>
  <si>
    <t>0.4662516273116655</t>
  </si>
  <si>
    <t>Aham (Adelsgeschlecht)</t>
  </si>
  <si>
    <t>0.12417233587585773</t>
  </si>
  <si>
    <t>0.2938589830579837</t>
  </si>
  <si>
    <t>0.13651792022233517</t>
  </si>
  <si>
    <t>0.27776321377116675</t>
  </si>
  <si>
    <t>0.3603232138002378</t>
  </si>
  <si>
    <t>0.1492944233086091</t>
  </si>
  <si>
    <t>0.14842275275914762</t>
  </si>
  <si>
    <t>0.15069446485748747</t>
  </si>
  <si>
    <t>0.15063750057744757</t>
  </si>
  <si>
    <t>0.15104012527573993</t>
  </si>
  <si>
    <t>0.2540060393063109</t>
  </si>
  <si>
    <t>0.15186291501621219</t>
  </si>
  <si>
    <t>0.15645843651503008</t>
  </si>
  <si>
    <t>0.1528235772520737</t>
  </si>
  <si>
    <t>0.15864621062497825</t>
  </si>
  <si>
    <t>0.16283159699865538</t>
  </si>
  <si>
    <t>0.362858937865844</t>
  </si>
  <si>
    <t>0.17775817336441926</t>
  </si>
  <si>
    <t>0.2870072252297422</t>
  </si>
  <si>
    <t>Aham (Begriffsklärung)</t>
  </si>
  <si>
    <t>Aham</t>
  </si>
  <si>
    <t>0.20436410307531835</t>
  </si>
  <si>
    <t>0.08681620597594171</t>
  </si>
  <si>
    <t>0.1488923877412815</t>
  </si>
  <si>
    <t>0.09264114880139207</t>
  </si>
  <si>
    <t>0.09427957846093567</t>
  </si>
  <si>
    <t>0.09371340136242311</t>
  </si>
  <si>
    <t>0.09895120463485534</t>
  </si>
  <si>
    <t>0.10123483276565894</t>
  </si>
  <si>
    <t>0.17028156349973972</t>
  </si>
  <si>
    <t>0.10109011661401035</t>
  </si>
  <si>
    <t>0.17442751873458898</t>
  </si>
  <si>
    <t>0.18183014937156272</t>
  </si>
  <si>
    <t>0.10368694756911487</t>
  </si>
  <si>
    <t>0.1068246168062015</t>
  </si>
  <si>
    <t>0.10679422612511705</t>
  </si>
  <si>
    <t>0.3669891602285421</t>
  </si>
  <si>
    <t>0.19645072094858665</t>
  </si>
  <si>
    <t>0.22389315778057656</t>
  </si>
  <si>
    <t>0.3001260515029971</t>
  </si>
  <si>
    <t>0.1142803222025681</t>
  </si>
  <si>
    <t>0.11117599881967508</t>
  </si>
  <si>
    <t>0.11805325633441952</t>
  </si>
  <si>
    <t>Ahamada</t>
  </si>
  <si>
    <t>Ahamed</t>
  </si>
  <si>
    <t>Ahamkara</t>
  </si>
  <si>
    <t>0.34625429990971796</t>
  </si>
  <si>
    <t>0.36124174625724403</t>
  </si>
  <si>
    <t>0.3590723814054243</t>
  </si>
  <si>
    <t>0.6419424544167587</t>
  </si>
  <si>
    <t>0.45671574385417607</t>
  </si>
  <si>
    <t>Ahan (Sprache)</t>
  </si>
  <si>
    <t>Ahan</t>
  </si>
  <si>
    <t>Ahanacht I</t>
  </si>
  <si>
    <t>0.38488587932063467</t>
  </si>
  <si>
    <t>0.4484021888002887</t>
  </si>
  <si>
    <t>0.4927126140531274</t>
  </si>
  <si>
    <t>Ahandale-Kloster</t>
  </si>
  <si>
    <t>Ahanechet</t>
  </si>
  <si>
    <t>Ahaneith</t>
  </si>
  <si>
    <t>0.5438825268293142</t>
  </si>
  <si>
    <t>0.550177563536415</t>
  </si>
  <si>
    <t>0.6336374717382917</t>
  </si>
  <si>
    <t>Ahanta (Sprache)</t>
  </si>
  <si>
    <t>Ahanta (Volk)</t>
  </si>
  <si>
    <t>0.5350643051703466</t>
  </si>
  <si>
    <t>Ahanta West District</t>
  </si>
  <si>
    <t>0.1823643320290806</t>
  </si>
  <si>
    <t>0.1957805609621357</t>
  </si>
  <si>
    <t>0.24874456382128884</t>
  </si>
  <si>
    <t>0.6447111553574585</t>
  </si>
  <si>
    <t>0.26799127746564205</t>
  </si>
  <si>
    <t>Ahanta</t>
  </si>
  <si>
    <t>Ahar-Banas-Kultur</t>
  </si>
  <si>
    <t>Ahar</t>
  </si>
  <si>
    <t>0.44264809595037713</t>
  </si>
  <si>
    <t>0.596831173986676</t>
  </si>
  <si>
    <t>Ahari</t>
  </si>
  <si>
    <t>Aharon Abuchazira</t>
  </si>
  <si>
    <t>0.11992136519187749</t>
  </si>
  <si>
    <t>0.12382548920710106</t>
  </si>
  <si>
    <t>0.12889145443293692</t>
  </si>
  <si>
    <t>0.14209708570030924</t>
  </si>
  <si>
    <t>0.14409512095025662</t>
  </si>
  <si>
    <t>0.24287168122905983</t>
  </si>
  <si>
    <t>0.1604293273661515</t>
  </si>
  <si>
    <t>0.14675026972772287</t>
  </si>
  <si>
    <t>0.3078555024083493</t>
  </si>
  <si>
    <t>0.2593433673520975</t>
  </si>
  <si>
    <t>0.14708688301780432</t>
  </si>
  <si>
    <t>0.14609351504823928</t>
  </si>
  <si>
    <t>0.2503963830568847</t>
  </si>
  <si>
    <t>0.15029682064962985</t>
  </si>
  <si>
    <t>0.15393909454626667</t>
  </si>
  <si>
    <t>0.18860593717695756</t>
  </si>
  <si>
    <t>0.28508996635783845</t>
  </si>
  <si>
    <t>0.15313930896559402</t>
  </si>
  <si>
    <t>0.16438832651957677</t>
  </si>
  <si>
    <t>0.16731473750947623</t>
  </si>
  <si>
    <t>Aharon Almog</t>
  </si>
  <si>
    <t>0.28034244951010545</t>
  </si>
  <si>
    <t>0.5586211148806178</t>
  </si>
  <si>
    <t>0.375038680848271</t>
  </si>
  <si>
    <t>0.419354424422448</t>
  </si>
  <si>
    <t>0.3936221423892434</t>
  </si>
  <si>
    <t>Aharon Appelfeld</t>
  </si>
  <si>
    <t>0.3043468017311273</t>
  </si>
  <si>
    <t>0.18406771643564515</t>
  </si>
  <si>
    <t>0.19159831984075185</t>
  </si>
  <si>
    <t>0.19989155847963125</t>
  </si>
  <si>
    <t>0.21611890830969593</t>
  </si>
  <si>
    <t>0.3552160817432997</t>
  </si>
  <si>
    <t>0.21485707626412842</t>
  </si>
  <si>
    <t>0.21323070330942223</t>
  </si>
  <si>
    <t>0.40378115536490206</t>
  </si>
  <si>
    <t>0.21716933947266678</t>
  </si>
  <si>
    <t>0.2257759493417643</t>
  </si>
  <si>
    <t>0.22965657449150848</t>
  </si>
  <si>
    <t>0.22883186478602047</t>
  </si>
  <si>
    <t>0.2276429762428357</t>
  </si>
  <si>
    <t>Aharon Avraham Kabak</t>
  </si>
  <si>
    <t>0.2612808153319974</t>
  </si>
  <si>
    <t>0.31096527732849044</t>
  </si>
  <si>
    <t>0.3014843350627128</t>
  </si>
  <si>
    <t>0.3566975504907578</t>
  </si>
  <si>
    <t>0.3459186413550655</t>
  </si>
  <si>
    <t>0.3472791219634557</t>
  </si>
  <si>
    <t>0.3600721689705568</t>
  </si>
  <si>
    <t>0.358201425676964</t>
  </si>
  <si>
    <t>Aharon Barak</t>
  </si>
  <si>
    <t>0.20069607912641846</t>
  </si>
  <si>
    <t>0.4019572682924038</t>
  </si>
  <si>
    <t>0.2805008409201306</t>
  </si>
  <si>
    <t>0.24015019491738546</t>
  </si>
  <si>
    <t>0.2739879685637443</t>
  </si>
  <si>
    <t>0.28824099949906545</t>
  </si>
  <si>
    <t>0.26366403897296975</t>
  </si>
  <si>
    <t>0.30252356767738464</t>
  </si>
  <si>
    <t>Aharon David Gordon</t>
  </si>
  <si>
    <t>0.1446731010965357</t>
  </si>
  <si>
    <t>0.2529274648822027</t>
  </si>
  <si>
    <t>0.1513137030346199</t>
  </si>
  <si>
    <t>0.15940590627445736</t>
  </si>
  <si>
    <t>0.16222512179720971</t>
  </si>
  <si>
    <t>0.18169836583219595</t>
  </si>
  <si>
    <t>0.33840314415210304</t>
  </si>
  <si>
    <t>0.17697256094384228</t>
  </si>
  <si>
    <t>0.1762471752911111</t>
  </si>
  <si>
    <t>0.43862747871008495</t>
  </si>
  <si>
    <t>0.17954081643165345</t>
  </si>
  <si>
    <t>0.1832320041898146</t>
  </si>
  <si>
    <t>0.1813180419814346</t>
  </si>
  <si>
    <t>0.32389648016868616</t>
  </si>
  <si>
    <t>0.20095548267065863</t>
  </si>
  <si>
    <t>0.20313204831885887</t>
  </si>
  <si>
    <t>0.20408237804358106</t>
  </si>
  <si>
    <t>0.19831803068289194</t>
  </si>
  <si>
    <t>Aharon Davidi</t>
  </si>
  <si>
    <t>0.20256071666798758</t>
  </si>
  <si>
    <t>0.21010471529723207</t>
  </si>
  <si>
    <t>0.3747629595924166</t>
  </si>
  <si>
    <t>0.2522949518617717</t>
  </si>
  <si>
    <t>0.22390289937104715</t>
  </si>
  <si>
    <t>0.24137819882814202</t>
  </si>
  <si>
    <t>0.2687401337635855</t>
  </si>
  <si>
    <t>0.25442446587163414</t>
  </si>
  <si>
    <t>0.297640315621825</t>
  </si>
  <si>
    <t>0.28205641871055565</t>
  </si>
  <si>
    <t>0.2565283982145517</t>
  </si>
  <si>
    <t>Aharon Dolgopolsky</t>
  </si>
  <si>
    <t>0.17953258456843643</t>
  </si>
  <si>
    <t>0.18384290630743913</t>
  </si>
  <si>
    <t>0.1913643122500589</t>
  </si>
  <si>
    <t>0.21585495262846252</t>
  </si>
  <si>
    <t>0.20954010646048188</t>
  </si>
  <si>
    <t>0.4032879993945747</t>
  </si>
  <si>
    <t>0.22741403203759653</t>
  </si>
  <si>
    <t>0.21837894787937362</t>
  </si>
  <si>
    <t>0.22043211737524304</t>
  </si>
  <si>
    <t>0.22095752337693858</t>
  </si>
  <si>
    <t>0.2650225568497564</t>
  </si>
  <si>
    <t>0.2231447216072159</t>
  </si>
  <si>
    <t>0.2663334741266887</t>
  </si>
  <si>
    <t>Aharon Ipalé</t>
  </si>
  <si>
    <t>0.33664648348717474</t>
  </si>
  <si>
    <t>0.20360243350386023</t>
  </si>
  <si>
    <t>0.21726316102530016</t>
  </si>
  <si>
    <t>0.22110562640440715</t>
  </si>
  <si>
    <t>0.24120573010137444</t>
  </si>
  <si>
    <t>0.4067228407679099</t>
  </si>
  <si>
    <t>0.2431679040835896</t>
  </si>
  <si>
    <t>0.2511123647392157</t>
  </si>
  <si>
    <t>0.24712842749990924</t>
  </si>
  <si>
    <t>0.48245838639518945</t>
  </si>
  <si>
    <t>0.3308986824416572</t>
  </si>
  <si>
    <t>Aharon Jadlin</t>
  </si>
  <si>
    <t>0.24919843992404592</t>
  </si>
  <si>
    <t>0.27230275952618754</t>
  </si>
  <si>
    <t>0.2771186423531562</t>
  </si>
  <si>
    <t>0.3024250553297038</t>
  </si>
  <si>
    <t>0.30280873698050303</t>
  </si>
  <si>
    <t>0.5344585217210887</t>
  </si>
  <si>
    <t>0.30107160589039866</t>
  </si>
  <si>
    <t>Aharon Jariv</t>
  </si>
  <si>
    <t>0.23721831487460726</t>
  </si>
  <si>
    <t>0.2469234227791374</t>
  </si>
  <si>
    <t>0.27480227982441097</t>
  </si>
  <si>
    <t>0.46768218098999403</t>
  </si>
  <si>
    <t>0.29343951606478524</t>
  </si>
  <si>
    <t>0.2833162622155279</t>
  </si>
  <si>
    <t>0.2909700368928809</t>
  </si>
  <si>
    <t>0.29337617841445823</t>
  </si>
  <si>
    <t>Aharon Jehuda Leib Shteinman</t>
  </si>
  <si>
    <t>0.25454566359088815</t>
  </si>
  <si>
    <t>0.2732920015580989</t>
  </si>
  <si>
    <t>0.3027139672926129</t>
  </si>
  <si>
    <t>0.3040107843690837</t>
  </si>
  <si>
    <t>0.305206443484925</t>
  </si>
  <si>
    <t>0.36525707793274437</t>
  </si>
  <si>
    <t>Aharon Kapitulnik</t>
  </si>
  <si>
    <t>0.19697775828950045</t>
  </si>
  <si>
    <t>0.485445306387702</t>
  </si>
  <si>
    <t>0.23770027396937735</t>
  </si>
  <si>
    <t>0.226947996630181</t>
  </si>
  <si>
    <t>0.21793142790431283</t>
  </si>
  <si>
    <t>0.4542647833908025</t>
  </si>
  <si>
    <t>0.2268990108867278</t>
  </si>
  <si>
    <t>0.24321680210827426</t>
  </si>
  <si>
    <t>Aharon Katzir</t>
  </si>
  <si>
    <t>0.516541714943608</t>
  </si>
  <si>
    <t>0.28175164523599516</t>
  </si>
  <si>
    <t>0.5307952008625215</t>
  </si>
  <si>
    <t>0.28548247394656684</t>
  </si>
  <si>
    <t>0.3018977135682714</t>
  </si>
  <si>
    <t>0.3185145084124939</t>
  </si>
  <si>
    <t>Aharon Megged</t>
  </si>
  <si>
    <t>0.375329345222985</t>
  </si>
  <si>
    <t>0.2198406071399377</t>
  </si>
  <si>
    <t>0.24222810564961245</t>
  </si>
  <si>
    <t>0.2362846316196348</t>
  </si>
  <si>
    <t>0.26469794560894305</t>
  </si>
  <si>
    <t>0.26431955739027047</t>
  </si>
  <si>
    <t>0.2941000602752928</t>
  </si>
  <si>
    <t>0.28079656103758593</t>
  </si>
  <si>
    <t>0.26781955822487513</t>
  </si>
  <si>
    <t>0.27217573140327983</t>
  </si>
  <si>
    <t>0.27669438095044846</t>
  </si>
  <si>
    <t>0.2983570995279639</t>
  </si>
  <si>
    <t>0.28220212431267194</t>
  </si>
  <si>
    <t>Aharon Ofri</t>
  </si>
  <si>
    <t>0.21546065420660288</t>
  </si>
  <si>
    <t>0.23740211960600213</t>
  </si>
  <si>
    <t>0.2315770592615145</t>
  </si>
  <si>
    <t>0.25942428594069256</t>
  </si>
  <si>
    <t>0.2882406131128459</t>
  </si>
  <si>
    <t>0.27520216363672706</t>
  </si>
  <si>
    <t>0.2642684728406737</t>
  </si>
  <si>
    <t>0.292412838045703</t>
  </si>
  <si>
    <t>0.4658571924768278</t>
  </si>
  <si>
    <t>0.2978624392710332</t>
  </si>
  <si>
    <t>Aharon Razin</t>
  </si>
  <si>
    <t>0.5785569394864507</t>
  </si>
  <si>
    <t>0.2600330379391041</t>
  </si>
  <si>
    <t>0.59452167757379</t>
  </si>
  <si>
    <t>0.25946648083483514</t>
  </si>
  <si>
    <t>0.29028372985735246</t>
  </si>
  <si>
    <t>Aharon Remez</t>
  </si>
  <si>
    <t>0.18125915005983892</t>
  </si>
  <si>
    <t>0.3606395591045136</t>
  </si>
  <si>
    <t>0.2115552543944858</t>
  </si>
  <si>
    <t>0.21612819587152324</t>
  </si>
  <si>
    <t>0.22025360316263798</t>
  </si>
  <si>
    <t>0.38874841037901164</t>
  </si>
  <si>
    <t>0.21899006834664633</t>
  </si>
  <si>
    <t>0.2216801569148868</t>
  </si>
  <si>
    <t>0.22308247264921374</t>
  </si>
  <si>
    <t>0.24395993351044007</t>
  </si>
  <si>
    <t>0.231581995258967</t>
  </si>
  <si>
    <t>0.240565504698971</t>
  </si>
  <si>
    <t>0.24850653399992395</t>
  </si>
  <si>
    <t>Aharon Uzan</t>
  </si>
  <si>
    <t>0.114147467987856</t>
  </si>
  <si>
    <t>0.13404702709014948</t>
  </si>
  <si>
    <t>0.2101221388451636</t>
  </si>
  <si>
    <t>0.2958409212458342</t>
  </si>
  <si>
    <t>0.20853160727066386</t>
  </si>
  <si>
    <t>0.12379780913117255</t>
  </si>
  <si>
    <t>0.32866744454535446</t>
  </si>
  <si>
    <t>0.1262899979483688</t>
  </si>
  <si>
    <t>0.12543708410408563</t>
  </si>
  <si>
    <t>0.12697796159012614</t>
  </si>
  <si>
    <t>0.30419850420019495</t>
  </si>
  <si>
    <t>0.13040826488228618</t>
  </si>
  <si>
    <t>0.33984632890514693</t>
  </si>
  <si>
    <t>0.14234405807125566</t>
  </si>
  <si>
    <t>Aharon Zisling</t>
  </si>
  <si>
    <t>0.3634123077709316</t>
  </si>
  <si>
    <t>0.36102940798081984</t>
  </si>
  <si>
    <t>0.3628928064371952</t>
  </si>
  <si>
    <t>0.38227026437596</t>
  </si>
  <si>
    <t>Aharoni (Schriftart)</t>
  </si>
  <si>
    <t>Aharoni</t>
  </si>
  <si>
    <t>Aharonian</t>
  </si>
  <si>
    <t>Aharonov-Bohm-Effekt</t>
  </si>
  <si>
    <t>0.40850897217500076</t>
  </si>
  <si>
    <t>0.2502577076032337</t>
  </si>
  <si>
    <t>0.2652599602324017</t>
  </si>
  <si>
    <t>0.33468069847133936</t>
  </si>
  <si>
    <t>0.7083484046752421</t>
  </si>
  <si>
    <t>Aharonov</t>
  </si>
  <si>
    <t>Aharonovich</t>
  </si>
  <si>
    <t>Ahas</t>
  </si>
  <si>
    <t>0.7025522165303952</t>
  </si>
  <si>
    <t>0.7116321964668467</t>
  </si>
  <si>
    <t>Ahasiten</t>
  </si>
  <si>
    <t>Ahasja (Israel)</t>
  </si>
  <si>
    <t>0.45527123648360285</t>
  </si>
  <si>
    <t>0.4515026652430572</t>
  </si>
  <si>
    <t>0.5005356620167797</t>
  </si>
  <si>
    <t>0.5816678567348649</t>
  </si>
  <si>
    <t>Ahasja (Juda)</t>
  </si>
  <si>
    <t>0.31452365792523357</t>
  </si>
  <si>
    <t>0.3629197028897541</t>
  </si>
  <si>
    <t>0.7365333981923599</t>
  </si>
  <si>
    <t>0.4763220666806839</t>
  </si>
  <si>
    <t>Ahasja</t>
  </si>
  <si>
    <t>Ahasver (1917)</t>
  </si>
  <si>
    <t>0.12287651296412468</t>
  </si>
  <si>
    <t>0.13301739586490025</t>
  </si>
  <si>
    <t>0.14624238248221474</t>
  </si>
  <si>
    <t>0.24609901550315907</t>
  </si>
  <si>
    <t>0.24006056218857189</t>
  </si>
  <si>
    <t>0.3104281354303296</t>
  </si>
  <si>
    <t>0.3508624961169098</t>
  </si>
  <si>
    <t>0.15631014057965478</t>
  </si>
  <si>
    <t>0.15525025363851142</t>
  </si>
  <si>
    <t>0.16774959589534616</t>
  </si>
  <si>
    <t>0.15883316955986457</t>
  </si>
  <si>
    <t>0.26837741800754583</t>
  </si>
  <si>
    <t>0.15860611604058766</t>
  </si>
  <si>
    <t>0.1614287525897704</t>
  </si>
  <si>
    <t>0.16163355457025635</t>
  </si>
  <si>
    <t>0.16136773062272128</t>
  </si>
  <si>
    <t>0.16370952619553297</t>
  </si>
  <si>
    <t>0.16755562253370238</t>
  </si>
  <si>
    <t>0.18204139206454786</t>
  </si>
  <si>
    <t>0.18522056458436392</t>
  </si>
  <si>
    <t>0.17178547117011825</t>
  </si>
  <si>
    <t>0.22137272372931271</t>
  </si>
  <si>
    <t>0.18405015143176406</t>
  </si>
  <si>
    <t>0.1879729102158008</t>
  </si>
  <si>
    <t>Ahasver (Roman)</t>
  </si>
  <si>
    <t>0.25082333640109117</t>
  </si>
  <si>
    <t>0.14362369052397855</t>
  </si>
  <si>
    <t>0.3909991449757616</t>
  </si>
  <si>
    <t>0.15726507753084198</t>
  </si>
  <si>
    <t>0.38433334198291824</t>
  </si>
  <si>
    <t>0.1598395046876032</t>
  </si>
  <si>
    <t>0.16479168604936142</t>
  </si>
  <si>
    <t>0.16583413376975892</t>
  </si>
  <si>
    <t>0.4400420081025072</t>
  </si>
  <si>
    <t>0.18561394036914466</t>
  </si>
  <si>
    <t>0.18944227023272803</t>
  </si>
  <si>
    <t>0.383867923635864</t>
  </si>
  <si>
    <t>0.19289152387632058</t>
  </si>
  <si>
    <t>Ahasver in Rom</t>
  </si>
  <si>
    <t>0.6985515987218723</t>
  </si>
  <si>
    <t>0.7155596857866688</t>
  </si>
  <si>
    <t>Ahasver von Brandt</t>
  </si>
  <si>
    <t>0.1765961641577581</t>
  </si>
  <si>
    <t>0.11561913373627733</t>
  </si>
  <si>
    <t>0.2605092456224961</t>
  </si>
  <si>
    <t>0.20889476300339346</t>
  </si>
  <si>
    <t>0.13575156712249029</t>
  </si>
  <si>
    <t>0.13482141423625404</t>
  </si>
  <si>
    <t>0.3908862459616138</t>
  </si>
  <si>
    <t>0.2320028279159288</t>
  </si>
  <si>
    <t>0.3001458231176176</t>
  </si>
  <si>
    <t>0.23096454060531663</t>
  </si>
  <si>
    <t>0.13896058302425313</t>
  </si>
  <si>
    <t>0.14093168598322486</t>
  </si>
  <si>
    <t>0.14181747993004012</t>
  </si>
  <si>
    <t>0.1617539443090221</t>
  </si>
  <si>
    <t>0.15662096524572947</t>
  </si>
  <si>
    <t>0.1519653883722015</t>
  </si>
  <si>
    <t>0.2835980890061789</t>
  </si>
  <si>
    <t>0.14299022242472778</t>
  </si>
  <si>
    <t>0.1458156393439432</t>
  </si>
  <si>
    <t>0.15349372758593394</t>
  </si>
  <si>
    <t>0.15874300255656149</t>
  </si>
  <si>
    <t>0.2595147367996445</t>
  </si>
  <si>
    <t>Ahasver, der ewige Jude</t>
  </si>
  <si>
    <t>0.16878887947918458</t>
  </si>
  <si>
    <t>0.1079167061494582</t>
  </si>
  <si>
    <t>0.10702341054328186</t>
  </si>
  <si>
    <t>0.11193586394399989</t>
  </si>
  <si>
    <t>0.11864610725772218</t>
  </si>
  <si>
    <t>0.28139697185175616</t>
  </si>
  <si>
    <t>0.20197047437723217</t>
  </si>
  <si>
    <t>0.13141926447552707</t>
  </si>
  <si>
    <t>0.13609485984310513</t>
  </si>
  <si>
    <t>0.1280160403982409</t>
  </si>
  <si>
    <t>0.13091726728212325</t>
  </si>
  <si>
    <t>0.22434427031408738</t>
  </si>
  <si>
    <t>0.23016217742244993</t>
  </si>
  <si>
    <t>0.13554775463055618</t>
  </si>
  <si>
    <t>0.3343185306377765</t>
  </si>
  <si>
    <t>0.34660215878948064</t>
  </si>
  <si>
    <t>0.14768976107772383</t>
  </si>
  <si>
    <t>0.15180521647137718</t>
  </si>
  <si>
    <t>0.5013977104468889</t>
  </si>
  <si>
    <t>0.14732008084670722</t>
  </si>
  <si>
    <t>0.15250198805891557</t>
  </si>
  <si>
    <t>Ahasver</t>
  </si>
  <si>
    <t>Ahasveros</t>
  </si>
  <si>
    <t>0.33509912579749146</t>
  </si>
  <si>
    <t>0.35818097632095297</t>
  </si>
  <si>
    <t>0.45989556518049646</t>
  </si>
  <si>
    <t>0.39216252481939906</t>
  </si>
  <si>
    <t>Ahasverus Fritsch</t>
  </si>
  <si>
    <t>0.23046900651940408</t>
  </si>
  <si>
    <t>0.2693073459083229</t>
  </si>
  <si>
    <t>0.2540818110458393</t>
  </si>
  <si>
    <t>0.28686143590606306</t>
  </si>
  <si>
    <t>0.2644367097649051</t>
  </si>
  <si>
    <t>0.2762483648483949</t>
  </si>
  <si>
    <t>0.3010756456235539</t>
  </si>
  <si>
    <t>0.4727892190363936</t>
  </si>
  <si>
    <t>0.3095277506907364</t>
  </si>
  <si>
    <t>0.3055495777693906</t>
  </si>
  <si>
    <t>Ahasverus van den Berg</t>
  </si>
  <si>
    <t>0.13553837323560067</t>
  </si>
  <si>
    <t>0.28811870945834783</t>
  </si>
  <si>
    <t>0.14463233519669708</t>
  </si>
  <si>
    <t>0.27291269469500623</t>
  </si>
  <si>
    <t>0.15804888492406455</t>
  </si>
  <si>
    <t>0.15701255608582843</t>
  </si>
  <si>
    <t>0.29732449557760676</t>
  </si>
  <si>
    <t>0.271973027868462</t>
  </si>
  <si>
    <t>0.16083544222489127</t>
  </si>
  <si>
    <t>0.159912773183484</t>
  </si>
  <si>
    <t>0.16251380702150303</t>
  </si>
  <si>
    <t>0.1662502555150953</t>
  </si>
  <si>
    <t>0.18360413331253883</t>
  </si>
  <si>
    <t>0.16716578888755182</t>
  </si>
  <si>
    <t>0.16910775616821705</t>
  </si>
  <si>
    <t>0.16451367730324656</t>
  </si>
  <si>
    <t>0.2064465246310106</t>
  </si>
  <si>
    <t>0.1784156401452138</t>
  </si>
  <si>
    <t>0.36763338629717</t>
  </si>
  <si>
    <t>0.18146653547428865</t>
  </si>
  <si>
    <t>0.18948001165484496</t>
  </si>
  <si>
    <t>Ahat</t>
  </si>
  <si>
    <t>Ahatanhel Krymskyj</t>
  </si>
  <si>
    <t>0.25642829735086453</t>
  </si>
  <si>
    <t>0.2543056763082471</t>
  </si>
  <si>
    <t>0.26597849422780984</t>
  </si>
  <si>
    <t>0.28515853327357094</t>
  </si>
  <si>
    <t>0.28344607089708906</t>
  </si>
  <si>
    <t>0.3041877059095656</t>
  </si>
  <si>
    <t>0.5760205328485453</t>
  </si>
  <si>
    <t>0.32481787731890227</t>
  </si>
  <si>
    <t>0.3276202979092004</t>
  </si>
  <si>
    <t>Ahau</t>
  </si>
  <si>
    <t>Ahaura River</t>
  </si>
  <si>
    <t>Ahaura</t>
  </si>
  <si>
    <t>0.29617610873097006</t>
  </si>
  <si>
    <t>0.2921589688124101</t>
  </si>
  <si>
    <t>0.6329715249633849</t>
  </si>
  <si>
    <t>Ahaus (Begriffsklärung)</t>
  </si>
  <si>
    <t>Ahaus</t>
  </si>
  <si>
    <t>0.1340337056722989</t>
  </si>
  <si>
    <t>0.16004700592506055</t>
  </si>
  <si>
    <t>0.1344970203918383</t>
  </si>
  <si>
    <t>0.09011018795974751</t>
  </si>
  <si>
    <t>0.05714002188035033</t>
  </si>
  <si>
    <t>0.056791365789299</t>
  </si>
  <si>
    <t>0.09379678820353188</t>
  </si>
  <si>
    <t>0.0978567358522318</t>
  </si>
  <si>
    <t>0.27808445129688736</t>
  </si>
  <si>
    <t>0.09726907685248688</t>
  </si>
  <si>
    <t>0.10340677983974336</t>
  </si>
  <si>
    <t>0.06329158049256112</t>
  </si>
  <si>
    <t>0.14911397222747855</t>
  </si>
  <si>
    <t>0.15828743261114292</t>
  </si>
  <si>
    <t>0.06554334945306098</t>
  </si>
  <si>
    <t>0.10507588653568989</t>
  </si>
  <si>
    <t>0.14778910607390858</t>
  </si>
  <si>
    <t>0.10438690241870305</t>
  </si>
  <si>
    <t>0.10492567956132061</t>
  </si>
  <si>
    <t>0.06307366099030096</t>
  </si>
  <si>
    <t>0.06315368149767699</t>
  </si>
  <si>
    <t>0.0630498184046347</t>
  </si>
  <si>
    <t>0.06583389721641197</t>
  </si>
  <si>
    <t>0.06321833828856295</t>
  </si>
  <si>
    <t>0.06279138606103235</t>
  </si>
  <si>
    <t>0.0635627196247051</t>
  </si>
  <si>
    <t>0.19291643225645413</t>
  </si>
  <si>
    <t>0.06396480794459274</t>
  </si>
  <si>
    <t>0.11084621449383363</t>
  </si>
  <si>
    <t>0.10983805450747702</t>
  </si>
  <si>
    <t>0.07561497091273633</t>
  </si>
  <si>
    <t>0.11843740103458769</t>
  </si>
  <si>
    <t>0.06563935686482983</t>
  </si>
  <si>
    <t>0.06640189018102861</t>
  </si>
  <si>
    <t>0.13556611071431568</t>
  </si>
  <si>
    <t>0.1992778777026412</t>
  </si>
  <si>
    <t>0.06616343725009774</t>
  </si>
  <si>
    <t>0.19857075836192523</t>
  </si>
  <si>
    <t>0.08106333953817675</t>
  </si>
  <si>
    <t>0.1563124532408717</t>
  </si>
  <si>
    <t>0.16180437959873054</t>
  </si>
  <si>
    <t>0.14702190615135102</t>
  </si>
  <si>
    <t>0.06815369733264756</t>
  </si>
  <si>
    <t>0.07236963001699255</t>
  </si>
  <si>
    <t>0.17346880035066034</t>
  </si>
  <si>
    <t>0.07310946470316029</t>
  </si>
  <si>
    <t>0.16836073018882355</t>
  </si>
  <si>
    <t>0.25116356827036074</t>
  </si>
  <si>
    <t>0.07440126467581697</t>
  </si>
  <si>
    <t>0.07191232460379102</t>
  </si>
  <si>
    <t>0.12012781254459098</t>
  </si>
  <si>
    <t>0.07344503023225994</t>
  </si>
  <si>
    <t>Ahausen (Begriffsklärung)</t>
  </si>
  <si>
    <t>Ahausen (Weilburg)</t>
  </si>
  <si>
    <t>0.26986549403171395</t>
  </si>
  <si>
    <t>0.17896692789431973</t>
  </si>
  <si>
    <t>0.18969549681733333</t>
  </si>
  <si>
    <t>0.19187245499296163</t>
  </si>
  <si>
    <t>0.21490451746439887</t>
  </si>
  <si>
    <t>0.3465473876961869</t>
  </si>
  <si>
    <t>0.3544011894119381</t>
  </si>
  <si>
    <t>0.21101779945967655</t>
  </si>
  <si>
    <t>0.21740340607039296</t>
  </si>
  <si>
    <t>0.27441369548378086</t>
  </si>
  <si>
    <t>0.2413793034162302</t>
  </si>
  <si>
    <t>Ahausen (Weyhe)</t>
  </si>
  <si>
    <t>0.2912043144324899</t>
  </si>
  <si>
    <t>0.1376118073887508</t>
  </si>
  <si>
    <t>0.2981957154085688</t>
  </si>
  <si>
    <t>0.25969572336675056</t>
  </si>
  <si>
    <t>0.16585983333580565</t>
  </si>
  <si>
    <t>0.16970415456013146</t>
  </si>
  <si>
    <t>0.17483956955355856</t>
  </si>
  <si>
    <t>0.17077767782640962</t>
  </si>
  <si>
    <t>0.4865485022788465</t>
  </si>
  <si>
    <t>0.19199650866727241</t>
  </si>
  <si>
    <t>0.19608863239018146</t>
  </si>
  <si>
    <t>Ahausen</t>
  </si>
  <si>
    <t>0.17477520260674065</t>
  </si>
  <si>
    <t>0.17332847645906752</t>
  </si>
  <si>
    <t>0.08528078642479259</t>
  </si>
  <si>
    <t>0.09100271010769943</t>
  </si>
  <si>
    <t>0.09261216272425703</t>
  </si>
  <si>
    <t>0.10372917854374111</t>
  </si>
  <si>
    <t>0.15586435508684857</t>
  </si>
  <si>
    <t>0.1695356551945865</t>
  </si>
  <si>
    <t>0.09720116715627423</t>
  </si>
  <si>
    <t>0.1050269234920996</t>
  </si>
  <si>
    <t>0.0994444073521275</t>
  </si>
  <si>
    <t>0.09924083735345157</t>
  </si>
  <si>
    <t>0.09879234892609165</t>
  </si>
  <si>
    <t>0.10106948489013472</t>
  </si>
  <si>
    <t>0.10119771006898372</t>
  </si>
  <si>
    <t>0.17035967164388247</t>
  </si>
  <si>
    <t>0.10185315438837265</t>
  </si>
  <si>
    <t>0.21459095053914906</t>
  </si>
  <si>
    <t>0.27382223168170194</t>
  </si>
  <si>
    <t>0.10395134978467889</t>
  </si>
  <si>
    <t>0.10351205671967088</t>
  </si>
  <si>
    <t>0.4041458750013628</t>
  </si>
  <si>
    <t>0.2391891750249634</t>
  </si>
  <si>
    <t>0.11053021538607383</t>
  </si>
  <si>
    <t>0.19667755459267625</t>
  </si>
  <si>
    <t>0.11708899435568723</t>
  </si>
  <si>
    <t>0.11305474595009506</t>
  </si>
  <si>
    <t>0.32601169184549567</t>
  </si>
  <si>
    <t>0.20185850026852203</t>
  </si>
  <si>
    <t>0.19510574260524155</t>
  </si>
  <si>
    <t>0.11368963440481417</t>
  </si>
  <si>
    <t>0.199264135085046</t>
  </si>
  <si>
    <t>Ahauser Stausee</t>
  </si>
  <si>
    <t>0.1962798802180425</t>
  </si>
  <si>
    <t>0.35677972329644664</t>
  </si>
  <si>
    <t>0.2362847923779992</t>
  </si>
  <si>
    <t>0.26464804076245485</t>
  </si>
  <si>
    <t>0.4325425074845891</t>
  </si>
  <si>
    <t>0.2677253421680408</t>
  </si>
  <si>
    <t>0.5286236517263838</t>
  </si>
  <si>
    <t>0.30026324324621967</t>
  </si>
  <si>
    <t>Ahawa rabba</t>
  </si>
  <si>
    <t>0.21789276226641818</t>
  </si>
  <si>
    <t>0.6702509225313144</t>
  </si>
  <si>
    <t>0.5808118590647262</t>
  </si>
  <si>
    <t>0.2797017402012468</t>
  </si>
  <si>
    <t>0.2961603719203546</t>
  </si>
  <si>
    <t>Ahawat Olam</t>
  </si>
  <si>
    <t>Ahaxe-Alciette-Bascassan</t>
  </si>
  <si>
    <t>0.1659224689304141</t>
  </si>
  <si>
    <t>0.3904520713867167</t>
  </si>
  <si>
    <t>0.1849352030776713</t>
  </si>
  <si>
    <t>0.19527154983049072</t>
  </si>
  <si>
    <t>0.2029660249360869</t>
  </si>
  <si>
    <t>0.515921752472015</t>
  </si>
  <si>
    <t>0.21939611219067093</t>
  </si>
  <si>
    <t>0.5298738959596826</t>
  </si>
  <si>
    <t>Ahayuta</t>
  </si>
  <si>
    <t>0.3323056438167569</t>
  </si>
  <si>
    <t>0.4005191105752485</t>
  </si>
  <si>
    <t>0.7146491609861612</t>
  </si>
  <si>
    <t>0.4673692093552147</t>
  </si>
  <si>
    <t>AHB! Rhenania-Salingia zu Düsseldorf</t>
  </si>
  <si>
    <t>0.27213998465281686</t>
  </si>
  <si>
    <t>0.09667283693282504</t>
  </si>
  <si>
    <t>0.17119443545810195</t>
  </si>
  <si>
    <t>0.10717146577011452</t>
  </si>
  <si>
    <t>0.27113088513563843</t>
  </si>
  <si>
    <t>0.2796772287537151</t>
  </si>
  <si>
    <t>0.12293269412945335</t>
  </si>
  <si>
    <t>0.24377512457056133</t>
  </si>
  <si>
    <t>0.115635202946557</t>
  </si>
  <si>
    <t>0.11623203648396434</t>
  </si>
  <si>
    <t>0.1293277322093164</t>
  </si>
  <si>
    <t>0.24858198536213835</t>
  </si>
  <si>
    <t>0.12347764368757144</t>
  </si>
  <si>
    <t>0.11857191780786042</t>
  </si>
  <si>
    <t>0.20185334505737407</t>
  </si>
  <si>
    <t>0.11968671503109966</t>
  </si>
  <si>
    <t>0.1396507011252795</t>
  </si>
  <si>
    <t>0.12311276502731909</t>
  </si>
  <si>
    <t>0.12115956160885864</t>
  </si>
  <si>
    <t>0.13139795486008138</t>
  </si>
  <si>
    <t>0.12937422813437852</t>
  </si>
  <si>
    <t>0.22735852548756053</t>
  </si>
  <si>
    <t>0.21315084517325394</t>
  </si>
  <si>
    <t>0.23217052531451363</t>
  </si>
  <si>
    <t>0.13364485096406828</t>
  </si>
  <si>
    <t>AHB</t>
  </si>
  <si>
    <t>Ahbach (Ahr)</t>
  </si>
  <si>
    <t>0.36063334566116306</t>
  </si>
  <si>
    <t>0.22221528418895323</t>
  </si>
  <si>
    <t>0.24593424930048524</t>
  </si>
  <si>
    <t>0.2689503231463211</t>
  </si>
  <si>
    <t>0.8293045436813639</t>
  </si>
  <si>
    <t>Ahbach (Emscher)</t>
  </si>
  <si>
    <t>0.3629116964407666</t>
  </si>
  <si>
    <t>0.419033563297278</t>
  </si>
  <si>
    <t>0.541498020346884</t>
  </si>
  <si>
    <t>Ahbach (Lahn)</t>
  </si>
  <si>
    <t>0.45201542280418394</t>
  </si>
  <si>
    <t>0.2792215993931919</t>
  </si>
  <si>
    <t>0.2993566151745593</t>
  </si>
  <si>
    <t>0.5742979723490913</t>
  </si>
  <si>
    <t>0.33909313739929353</t>
  </si>
  <si>
    <t>0.42813625874844974</t>
  </si>
  <si>
    <t>Ahbach</t>
  </si>
  <si>
    <t>AHC</t>
  </si>
  <si>
    <t>AHCI</t>
  </si>
  <si>
    <t>Ahd 54</t>
  </si>
  <si>
    <t>0.28713312958501996</t>
  </si>
  <si>
    <t>0.33792247417232335</t>
  </si>
  <si>
    <t>0.5922599843737512</t>
  </si>
  <si>
    <t>0.35548787174322793</t>
  </si>
  <si>
    <t>AHD</t>
  </si>
  <si>
    <t>Ahdaf Soueif</t>
  </si>
  <si>
    <t>0.21862448887770705</t>
  </si>
  <si>
    <t>0.22865951400366485</t>
  </si>
  <si>
    <t>0.5973056598530335</t>
  </si>
  <si>
    <t>0.26323368470729325</t>
  </si>
  <si>
    <t>0.5509890525376763</t>
  </si>
  <si>
    <t>0.27918297207607107</t>
  </si>
  <si>
    <t>Ahden</t>
  </si>
  <si>
    <t>0.11305810540511131</t>
  </si>
  <si>
    <t>0.4041990445718034</t>
  </si>
  <si>
    <t>0.12137559494912242</t>
  </si>
  <si>
    <t>0.12694682418901715</t>
  </si>
  <si>
    <t>0.31990926197048103</t>
  </si>
  <si>
    <t>0.3070075875912929</t>
  </si>
  <si>
    <t>0.14518340414953954</t>
  </si>
  <si>
    <t>0.32362913542461835</t>
  </si>
  <si>
    <t>0.15276497615184545</t>
  </si>
  <si>
    <t>0.3014867135454793</t>
  </si>
  <si>
    <t>0.18156148969864325</t>
  </si>
  <si>
    <t>0.16497400357995526</t>
  </si>
  <si>
    <t>0.1946501935609506</t>
  </si>
  <si>
    <t>0.4571860413088948</t>
  </si>
  <si>
    <t>Ahdil</t>
  </si>
  <si>
    <t>0.20666556392142824</t>
  </si>
  <si>
    <t>0.471797600830903</t>
  </si>
  <si>
    <t>0.47728361696012184</t>
  </si>
  <si>
    <t>0.3287336878825726</t>
  </si>
  <si>
    <t>0.35581254325415523</t>
  </si>
  <si>
    <t>Ahding</t>
  </si>
  <si>
    <t>AHDL</t>
  </si>
  <si>
    <t>Ahdnama von Milodraž</t>
  </si>
  <si>
    <t>Ahe (Bergheim)</t>
  </si>
  <si>
    <t>0.13989005892291193</t>
  </si>
  <si>
    <t>0.3613686148390931</t>
  </si>
  <si>
    <t>0.15018152894386466</t>
  </si>
  <si>
    <t>0.27329947261305654</t>
  </si>
  <si>
    <t>0.18861653051227967</t>
  </si>
  <si>
    <t>0.1820728333635534</t>
  </si>
  <si>
    <t>0.2992574734211749</t>
  </si>
  <si>
    <t>0.17963961883435053</t>
  </si>
  <si>
    <t>0.1829577859093131</t>
  </si>
  <si>
    <t>0.19080974498985503</t>
  </si>
  <si>
    <t>0.20724693798686786</t>
  </si>
  <si>
    <t>0.23619751132590083</t>
  </si>
  <si>
    <t>0.42061299447354145</t>
  </si>
  <si>
    <t>0.21678595597028716</t>
  </si>
  <si>
    <t>0.20953383122189861</t>
  </si>
  <si>
    <t>0.21399973722949733</t>
  </si>
  <si>
    <t>Ahe (Halver)</t>
  </si>
  <si>
    <t>0.2209746277710355</t>
  </si>
  <si>
    <t>0.2372313494752561</t>
  </si>
  <si>
    <t>0.24812044321251225</t>
  </si>
  <si>
    <t>0.44528851942790765</t>
  </si>
  <si>
    <t>0.30140892568680994</t>
  </si>
  <si>
    <t>0.32195897867716483</t>
  </si>
  <si>
    <t>0.32737361990512565</t>
  </si>
  <si>
    <t>0.35486604396873744</t>
  </si>
  <si>
    <t>0.3309860666025818</t>
  </si>
  <si>
    <t>Ahe (Kirchwistedt)</t>
  </si>
  <si>
    <t>0.25831307330744246</t>
  </si>
  <si>
    <t>0.3109613212886066</t>
  </si>
  <si>
    <t>0.33390176187820014</t>
  </si>
  <si>
    <t>0.3419895458042807</t>
  </si>
  <si>
    <t>0.3523384865575039</t>
  </si>
  <si>
    <t>0.695692293824282</t>
  </si>
  <si>
    <t>Ahe (Rinteln)</t>
  </si>
  <si>
    <t>0.504189351393228</t>
  </si>
  <si>
    <t>0.8635931321760707</t>
  </si>
  <si>
    <t>Ahe (Ruppichteroth)</t>
  </si>
  <si>
    <t>0.4651771286630201</t>
  </si>
  <si>
    <t>0.4829698710035326</t>
  </si>
  <si>
    <t>0.4828324702455247</t>
  </si>
  <si>
    <t>0.5632256637869616</t>
  </si>
  <si>
    <t>Ahe (Tuamotu)</t>
  </si>
  <si>
    <t>0.13091808980367162</t>
  </si>
  <si>
    <t>0.1357938915201566</t>
  </si>
  <si>
    <t>0.14393435714494804</t>
  </si>
  <si>
    <t>0.14305610073763994</t>
  </si>
  <si>
    <t>0.26650975272533756</t>
  </si>
  <si>
    <t>0.15280006435047552</t>
  </si>
  <si>
    <t>0.15648592850871998</t>
  </si>
  <si>
    <t>0.15610296388829242</t>
  </si>
  <si>
    <t>0.15888105304592673</t>
  </si>
  <si>
    <t>0.15908262280226496</t>
  </si>
  <si>
    <t>0.16495815672417602</t>
  </si>
  <si>
    <t>0.1923694890635696</t>
  </si>
  <si>
    <t>0.1666641260137113</t>
  </si>
  <si>
    <t>0.42754849462233047</t>
  </si>
  <si>
    <t>0.2987917620107308</t>
  </si>
  <si>
    <t>0.18260478152289408</t>
  </si>
  <si>
    <t>0.3525396307765474</t>
  </si>
  <si>
    <t>0.3039010808481525</t>
  </si>
  <si>
    <t>Ahe (Wipperfürth)</t>
  </si>
  <si>
    <t>0.47982093442297824</t>
  </si>
  <si>
    <t>0.31514099647971616</t>
  </si>
  <si>
    <t>0.35297001742229006</t>
  </si>
  <si>
    <t>0.35707431809126144</t>
  </si>
  <si>
    <t>0.38141963613899227</t>
  </si>
  <si>
    <t>0.3868634920277442</t>
  </si>
  <si>
    <t>Ahe-Hammer</t>
  </si>
  <si>
    <t>0.1464245191042679</t>
  </si>
  <si>
    <t>0.41019507585416765</t>
  </si>
  <si>
    <t>0.2748221133650106</t>
  </si>
  <si>
    <t>0.1762681282318207</t>
  </si>
  <si>
    <t>0.18803083651847413</t>
  </si>
  <si>
    <t>0.21333982593219866</t>
  </si>
  <si>
    <t>0.23291094678878588</t>
  </si>
  <si>
    <t>0.22603454372418547</t>
  </si>
  <si>
    <t>0.23514504972216196</t>
  </si>
  <si>
    <t>0.22071616001509373</t>
  </si>
  <si>
    <t>0.36637121800442457</t>
  </si>
  <si>
    <t>0.22172864120002764</t>
  </si>
  <si>
    <t>Ahe</t>
  </si>
  <si>
    <t>AHEAD (Munition)</t>
  </si>
  <si>
    <t>0.1995327427234639</t>
  </si>
  <si>
    <t>0.21149417497183282</t>
  </si>
  <si>
    <t>0.24836438250977436</t>
  </si>
  <si>
    <t>0.41075357417305924</t>
  </si>
  <si>
    <t>0.283970453152325</t>
  </si>
  <si>
    <t>0.2649938361063041</t>
  </si>
  <si>
    <t>0.26909276687224654</t>
  </si>
  <si>
    <t>Ahead to the Sea</t>
  </si>
  <si>
    <t>0.22194209683563992</t>
  </si>
  <si>
    <t>0.2321294026113403</t>
  </si>
  <si>
    <t>0.24886854168602568</t>
  </si>
  <si>
    <t>0.2719397300095311</t>
  </si>
  <si>
    <t>0.5593502643800303</t>
  </si>
  <si>
    <t>0.28489973720623013</t>
  </si>
  <si>
    <t>0.2934697964119987</t>
  </si>
  <si>
    <t>0.30380210252788903</t>
  </si>
  <si>
    <t>Ahead-of-time-Compiler</t>
  </si>
  <si>
    <t>0.4474704337625648</t>
  </si>
  <si>
    <t>0.5287049033597317</t>
  </si>
  <si>
    <t>0.5159786794232033</t>
  </si>
  <si>
    <t>0.5039914071215958</t>
  </si>
  <si>
    <t>Ahead</t>
  </si>
  <si>
    <t>Aheads</t>
  </si>
  <si>
    <t>0.15388397998217662</t>
  </si>
  <si>
    <t>0.2639156244748498</t>
  </si>
  <si>
    <t>0.2780297385873732</t>
  </si>
  <si>
    <t>0.18717297885930587</t>
  </si>
  <si>
    <t>0.1661094379465639</t>
  </si>
  <si>
    <t>0.18067936303065238</t>
  </si>
  <si>
    <t>0.1753935802891687</t>
  </si>
  <si>
    <t>0.17826477078681408</t>
  </si>
  <si>
    <t>0.199373356479751</t>
  </si>
  <si>
    <t>0.1827920495762882</t>
  </si>
  <si>
    <t>0.18495042200533504</t>
  </si>
  <si>
    <t>0.21528738301104927</t>
  </si>
  <si>
    <t>0.20225924573688553</t>
  </si>
  <si>
    <t>0.1867811957645477</t>
  </si>
  <si>
    <t>0.19130762733359433</t>
  </si>
  <si>
    <t>0.4833793338383897</t>
  </si>
  <si>
    <t>0.2113916508769365</t>
  </si>
  <si>
    <t>Ahearn House and Summer House</t>
  </si>
  <si>
    <t>0.15672482801429372</t>
  </si>
  <si>
    <t>0.2040344084295217</t>
  </si>
  <si>
    <t>0.17468362231454038</t>
  </si>
  <si>
    <t>0.19245005852586206</t>
  </si>
  <si>
    <t>0.19000561317793013</t>
  </si>
  <si>
    <t>0.1932745084992024</t>
  </si>
  <si>
    <t>0.2011824838621321</t>
  </si>
  <si>
    <t>0.5594408597416024</t>
  </si>
  <si>
    <t>0.22005359044402684</t>
  </si>
  <si>
    <t>0.22332354882958583</t>
  </si>
  <si>
    <t>Ahearn</t>
  </si>
  <si>
    <t>Ahearne Cup</t>
  </si>
  <si>
    <t>0.1903237537358106</t>
  </si>
  <si>
    <t>0.21370423657746376</t>
  </si>
  <si>
    <t>0.22513306345115067</t>
  </si>
  <si>
    <t>0.2291147140812941</t>
  </si>
  <si>
    <t>0.22773881162009643</t>
  </si>
  <si>
    <t>0.25090129826812985</t>
  </si>
  <si>
    <t>0.5046481044902256</t>
  </si>
  <si>
    <t>0.2598277897728837</t>
  </si>
  <si>
    <t>0.2519761515066931</t>
  </si>
  <si>
    <t>0.2857961253182428</t>
  </si>
  <si>
    <t>0.2949424513446503</t>
  </si>
  <si>
    <t>Ahearne</t>
  </si>
  <si>
    <t>Ahebruch</t>
  </si>
  <si>
    <t>Ahed Tamimi</t>
  </si>
  <si>
    <t>0.07938345653054457</t>
  </si>
  <si>
    <t>0.14550043100834206</t>
  </si>
  <si>
    <t>0.17885121096891254</t>
  </si>
  <si>
    <t>0.09447880260151609</t>
  </si>
  <si>
    <t>0.15899043705047747</t>
  </si>
  <si>
    <t>0.09159826210998545</t>
  </si>
  <si>
    <t>0.09556304764263583</t>
  </si>
  <si>
    <t>0.1109494834621972</t>
  </si>
  <si>
    <t>0.16083063339424578</t>
  </si>
  <si>
    <t>0.1739161492418965</t>
  </si>
  <si>
    <t>0.1737388894070175</t>
  </si>
  <si>
    <t>0.10240293055610693</t>
  </si>
  <si>
    <t>0.17259968098107947</t>
  </si>
  <si>
    <t>0.10425042117740953</t>
  </si>
  <si>
    <t>0.17698308703111795</t>
  </si>
  <si>
    <t>0.25079591826502606</t>
  </si>
  <si>
    <t>0.10576332077533347</t>
  </si>
  <si>
    <t>0.10824806268498138</t>
  </si>
  <si>
    <t>0.1816129488307935</t>
  </si>
  <si>
    <t>0.10793771366641734</t>
  </si>
  <si>
    <t>0.21478494470107334</t>
  </si>
  <si>
    <t>0.10853212225064526</t>
  </si>
  <si>
    <t>0.10939866877333886</t>
  </si>
  <si>
    <t>0.11405202003908727</t>
  </si>
  <si>
    <t>0.11986214723021757</t>
  </si>
  <si>
    <t>0.2855448590270424</t>
  </si>
  <si>
    <t>0.25229555580034435</t>
  </si>
  <si>
    <t>0.20456567023531488</t>
  </si>
  <si>
    <t>0.14301620030790507</t>
  </si>
  <si>
    <t>0.11665698927280609</t>
  </si>
  <si>
    <t>Aheda Zanetti</t>
  </si>
  <si>
    <t>0.1897370357273278</t>
  </si>
  <si>
    <t>0.3317113345676813</t>
  </si>
  <si>
    <t>0.20392932031385694</t>
  </si>
  <si>
    <t>0.23298735811608332</t>
  </si>
  <si>
    <t>0.23002801963608344</t>
  </si>
  <si>
    <t>0.22329853976713016</t>
  </si>
  <si>
    <t>0.23218515838085102</t>
  </si>
  <si>
    <t>0.24099751829498484</t>
  </si>
  <si>
    <t>0.2435591642492059</t>
  </si>
  <si>
    <t>0.26640524338745586</t>
  </si>
  <si>
    <t>0.262300959262868</t>
  </si>
  <si>
    <t>Ahegao</t>
  </si>
  <si>
    <t>0.38649301941489733</t>
  </si>
  <si>
    <t>0.1826415348566195</t>
  </si>
  <si>
    <t>0.1910249158801191</t>
  </si>
  <si>
    <t>0.20247632760264098</t>
  </si>
  <si>
    <t>0.42232654328158054</t>
  </si>
  <si>
    <t>0.20357007436582994</t>
  </si>
  <si>
    <t>0.4510924221867898</t>
  </si>
  <si>
    <t>0.2325938193026898</t>
  </si>
  <si>
    <t>0.2576189875110389</t>
  </si>
  <si>
    <t>Aheggmühle</t>
  </si>
  <si>
    <t>0.5510265829330777</t>
  </si>
  <si>
    <t>0.83448769008362</t>
  </si>
  <si>
    <t>Ahekapelle</t>
  </si>
  <si>
    <t>0.0964606394783757</t>
  </si>
  <si>
    <t>0.10442144521648883</t>
  </si>
  <si>
    <t>0.1035570821208131</t>
  </si>
  <si>
    <t>0.1943789464413126</t>
  </si>
  <si>
    <t>0.19660965219724785</t>
  </si>
  <si>
    <t>0.1227067382817939</t>
  </si>
  <si>
    <t>0.3504987166304888</t>
  </si>
  <si>
    <t>0.21081227761635618</t>
  </si>
  <si>
    <t>0.1315721085697008</t>
  </si>
  <si>
    <t>0.13153467744089642</t>
  </si>
  <si>
    <t>0.13033835333348534</t>
  </si>
  <si>
    <t>0.1429063102987534</t>
  </si>
  <si>
    <t>0.4042212481023723</t>
  </si>
  <si>
    <t>0.14564721513013576</t>
  </si>
  <si>
    <t>0.17129759184687485</t>
  </si>
  <si>
    <t>0.14254860345828277</t>
  </si>
  <si>
    <t>Ahenny-Stein</t>
  </si>
  <si>
    <t>0.1317402499203216</t>
  </si>
  <si>
    <t>0.24146420403321783</t>
  </si>
  <si>
    <t>0.2968112533942224</t>
  </si>
  <si>
    <t>0.3290448288532927</t>
  </si>
  <si>
    <t>0.15763858882814485</t>
  </si>
  <si>
    <t>0.1714655119577406</t>
  </si>
  <si>
    <t>0.17969342271882632</t>
  </si>
  <si>
    <t>0.1951730066870361</t>
  </si>
  <si>
    <t>0.35820795702346736</t>
  </si>
  <si>
    <t>0.3277886815536974</t>
  </si>
  <si>
    <t>0.23394814385110418</t>
  </si>
  <si>
    <t>0.19468447179014303</t>
  </si>
  <si>
    <t>Ahenny</t>
  </si>
  <si>
    <t>0.2891975025422102</t>
  </si>
  <si>
    <t>0.3104732633107983</t>
  </si>
  <si>
    <t>0.3420903508456773</t>
  </si>
  <si>
    <t>0.4284457189938748</t>
  </si>
  <si>
    <t>Ahenobarbus</t>
  </si>
  <si>
    <t>0.2528444946535097</t>
  </si>
  <si>
    <t>0.4060462798920778</t>
  </si>
  <si>
    <t>0.7998453767991237</t>
  </si>
  <si>
    <t>AHEPA</t>
  </si>
  <si>
    <t>0.3505073041684667</t>
  </si>
  <si>
    <t>0.3633284894301399</t>
  </si>
  <si>
    <t>0.33834710993381767</t>
  </si>
  <si>
    <t>0.34230340784699254</t>
  </si>
  <si>
    <t>0.35125803452050575</t>
  </si>
  <si>
    <t>0.3497736361080481</t>
  </si>
  <si>
    <t>0.38765546495787273</t>
  </si>
  <si>
    <t>Aher Kämpe</t>
  </si>
  <si>
    <t>0.688887211357063</t>
  </si>
  <si>
    <t>0.39643548781009125</t>
  </si>
  <si>
    <t>0.411598904183363</t>
  </si>
  <si>
    <t>0.44593682972873977</t>
  </si>
  <si>
    <t>Aherahu (Saare)</t>
  </si>
  <si>
    <t>Aherkogel</t>
  </si>
  <si>
    <t>0.36257108903316404</t>
  </si>
  <si>
    <t>0.40655891546352185</t>
  </si>
  <si>
    <t>0.4606564970115011</t>
  </si>
  <si>
    <t>0.4499544756152791</t>
  </si>
  <si>
    <t>0.5372044445919101</t>
  </si>
  <si>
    <t>Ahern Creek</t>
  </si>
  <si>
    <t>Ahern-Gletscher</t>
  </si>
  <si>
    <t>Ahern</t>
  </si>
  <si>
    <t>Aherne</t>
  </si>
  <si>
    <t>Ahesta Bero</t>
  </si>
  <si>
    <t>Ahetze</t>
  </si>
  <si>
    <t>0.3479399464810234</t>
  </si>
  <si>
    <t>0.6870073770410419</t>
  </si>
  <si>
    <t>0.36211289341172176</t>
  </si>
  <si>
    <t>Aheu</t>
  </si>
  <si>
    <t>0.6307934781388144</t>
  </si>
  <si>
    <t>0.775950763861688</t>
  </si>
  <si>
    <t>Aheylit</t>
  </si>
  <si>
    <t>0.3343030528668979</t>
  </si>
  <si>
    <t>0.6431206303079166</t>
  </si>
  <si>
    <t>AHF</t>
  </si>
  <si>
    <t>Ahfad-Universität für Frauen</t>
  </si>
  <si>
    <t>0.188417935353532</t>
  </si>
  <si>
    <t>0.6577432611366794</t>
  </si>
  <si>
    <t>0.23939014637253211</t>
  </si>
  <si>
    <t>0.46084577399288323</t>
  </si>
  <si>
    <t>0.2600122694077978</t>
  </si>
  <si>
    <t>AHG Allgemeine Hospitalgesellschaft</t>
  </si>
  <si>
    <t>0.1431443276494518</t>
  </si>
  <si>
    <t>0.1591822234154515</t>
  </si>
  <si>
    <t>0.28287380475141477</t>
  </si>
  <si>
    <t>0.17109990725172258</t>
  </si>
  <si>
    <t>0.28880963130569887</t>
  </si>
  <si>
    <t>0.17371870876363976</t>
  </si>
  <si>
    <t>0.19295160285826377</t>
  </si>
  <si>
    <t>0.19718610893711083</t>
  </si>
  <si>
    <t>0.19932184818299234</t>
  </si>
  <si>
    <t>AHG Industry</t>
  </si>
  <si>
    <t>AHG</t>
  </si>
  <si>
    <t>Ahguhlerok Creek</t>
  </si>
  <si>
    <t>AHH</t>
  </si>
  <si>
    <t>Ahhotep I</t>
  </si>
  <si>
    <t>0.24583303805205522</t>
  </si>
  <si>
    <t>0.2437981207479564</t>
  </si>
  <si>
    <t>0.1486788284985973</t>
  </si>
  <si>
    <t>0.1596284692360773</t>
  </si>
  <si>
    <t>0.262034161476918</t>
  </si>
  <si>
    <t>0.16146037619748047</t>
  </si>
  <si>
    <t>0.17456785321241078</t>
  </si>
  <si>
    <t>0.17869444289951</t>
  </si>
  <si>
    <t>0.3140834845240866</t>
  </si>
  <si>
    <t>0.3129555930252517</t>
  </si>
  <si>
    <t>0.46702894663790334</t>
  </si>
  <si>
    <t>0.20251538498437663</t>
  </si>
  <si>
    <t>0.19710004901150924</t>
  </si>
  <si>
    <t>0.20517874097987995</t>
  </si>
  <si>
    <t>Ahhotep II</t>
  </si>
  <si>
    <t>0.39580208283491364</t>
  </si>
  <si>
    <t>Ahhotep III</t>
  </si>
  <si>
    <t>Ahhotep</t>
  </si>
  <si>
    <t>AHI</t>
  </si>
  <si>
    <t>Ahic</t>
  </si>
  <si>
    <t>0.1476234999464106</t>
  </si>
  <si>
    <t>0.15647311765212882</t>
  </si>
  <si>
    <t>0.2568545722067733</t>
  </si>
  <si>
    <t>0.1731180730996553</t>
  </si>
  <si>
    <t>0.46794630929187786</t>
  </si>
  <si>
    <t>0.17516221712459587</t>
  </si>
  <si>
    <t>0.1768961001146437</t>
  </si>
  <si>
    <t>0.43887785372533267</t>
  </si>
  <si>
    <t>0.19477653245657056</t>
  </si>
  <si>
    <t>0.20295341775084597</t>
  </si>
  <si>
    <t>AHICE</t>
  </si>
  <si>
    <t>0.22936491567084188</t>
  </si>
  <si>
    <t>0.2964826691693902</t>
  </si>
  <si>
    <t>0.3294153669107713</t>
  </si>
  <si>
    <t>0.34442156008369107</t>
  </si>
  <si>
    <t>0.3872714236026019</t>
  </si>
  <si>
    <t>0.3255969904541749</t>
  </si>
  <si>
    <t>0.3791782589476685</t>
  </si>
  <si>
    <t>Ahidous</t>
  </si>
  <si>
    <t>Ahigal de los Aceiteros</t>
  </si>
  <si>
    <t>0.5656026609149422</t>
  </si>
  <si>
    <t>0.4513763760357373</t>
  </si>
  <si>
    <t>0.5313648553517142</t>
  </si>
  <si>
    <t>Ahigal de Villarino</t>
  </si>
  <si>
    <t>Ahija von Schilo</t>
  </si>
  <si>
    <t>0.6415386612911907</t>
  </si>
  <si>
    <t>0.45032703848077116</t>
  </si>
  <si>
    <t>0.4308614694847036</t>
  </si>
  <si>
    <t>0.44720476137372106</t>
  </si>
  <si>
    <t>Ahilan</t>
  </si>
  <si>
    <t>Ahillones</t>
  </si>
  <si>
    <t>0.41521279684955353</t>
  </si>
  <si>
    <t>0.23460626955359207</t>
  </si>
  <si>
    <t>0.22938057067388326</t>
  </si>
  <si>
    <t>0.23733424819638335</t>
  </si>
  <si>
    <t>0.2351087585038591</t>
  </si>
  <si>
    <t>0.27677241895449367</t>
  </si>
  <si>
    <t>0.27942724510839095</t>
  </si>
  <si>
    <t>0.24700179496284236</t>
  </si>
  <si>
    <t>0.5072178902294919</t>
  </si>
  <si>
    <t>0.28764919000116224</t>
  </si>
  <si>
    <t>Ahilya Bai Holkar</t>
  </si>
  <si>
    <t>0.21482719876736742</t>
  </si>
  <si>
    <t>0.16500591974001189</t>
  </si>
  <si>
    <t>0.2698192412575749</t>
  </si>
  <si>
    <t>0.2094308324530731</t>
  </si>
  <si>
    <t>0.18141130090200439</t>
  </si>
  <si>
    <t>0.10649066444791107</t>
  </si>
  <si>
    <t>0.10387773686511126</t>
  </si>
  <si>
    <t>0.18349318909268858</t>
  </si>
  <si>
    <t>0.12138307895101258</t>
  </si>
  <si>
    <t>0.125823143178933</t>
  </si>
  <si>
    <t>0.18239125754936544</t>
  </si>
  <si>
    <t>0.11452057657830207</t>
  </si>
  <si>
    <t>0.24906194539286458</t>
  </si>
  <si>
    <t>0.1983893067351186</t>
  </si>
  <si>
    <t>0.1199417341814695</t>
  </si>
  <si>
    <t>0.20785002911847944</t>
  </si>
  <si>
    <t>0.14386142902018298</t>
  </si>
  <si>
    <t>0.1351850270912421</t>
  </si>
  <si>
    <t>0.26130148461364666</t>
  </si>
  <si>
    <t>0.12112900467911432</t>
  </si>
  <si>
    <t>0.21637812670577256</t>
  </si>
  <si>
    <t>0.1357017898627677</t>
  </si>
  <si>
    <t>0.15499524931887437</t>
  </si>
  <si>
    <t>0.23083802292747288</t>
  </si>
  <si>
    <t>0.40363868571843625</t>
  </si>
  <si>
    <t>0.14882698747370834</t>
  </si>
  <si>
    <t>0.1377182950458994</t>
  </si>
  <si>
    <t>Ahiman Louis Miner</t>
  </si>
  <si>
    <t>0.3238557401922465</t>
  </si>
  <si>
    <t>0.2547214115651995</t>
  </si>
  <si>
    <t>0.25801350182123606</t>
  </si>
  <si>
    <t>0.16152210265870146</t>
  </si>
  <si>
    <t>0.1789111873838198</t>
  </si>
  <si>
    <t>0.17560738596813086</t>
  </si>
  <si>
    <t>0.29702610488163345</t>
  </si>
  <si>
    <t>0.17829517753543186</t>
  </si>
  <si>
    <t>0.31509088065371865</t>
  </si>
  <si>
    <t>0.3025724243443725</t>
  </si>
  <si>
    <t>0.4176384434960356</t>
  </si>
  <si>
    <t>0.18260408223068775</t>
  </si>
  <si>
    <t>0.19498471172294593</t>
  </si>
  <si>
    <t>0.20238080602071454</t>
  </si>
  <si>
    <t>0.19972464729326178</t>
  </si>
  <si>
    <t>Ahimelech</t>
  </si>
  <si>
    <t>0.29182311107217757</t>
  </si>
  <si>
    <t>0.36347372270006967</t>
  </si>
  <si>
    <t>0.37284174786466545</t>
  </si>
  <si>
    <t>0.3993754728903422</t>
  </si>
  <si>
    <t>0.4070353877037072</t>
  </si>
  <si>
    <t>0.4019961161937483</t>
  </si>
  <si>
    <t>0.3961511115415185</t>
  </si>
  <si>
    <t>Ahimsa-Seide</t>
  </si>
  <si>
    <t>0.26834263107199763</t>
  </si>
  <si>
    <t>0.3416112329999791</t>
  </si>
  <si>
    <t>0.3617128364830737</t>
  </si>
  <si>
    <t>0.3772751035686196</t>
  </si>
  <si>
    <t>0.36632194879442487</t>
  </si>
  <si>
    <t>0.6355545199427843</t>
  </si>
  <si>
    <t>Ahimsa</t>
  </si>
  <si>
    <t>0.08894086337362091</t>
  </si>
  <si>
    <t>0.09302331453570423</t>
  </si>
  <si>
    <t>0.20692275861774856</t>
  </si>
  <si>
    <t>0.20061394258277396</t>
  </si>
  <si>
    <t>0.16885983899787815</t>
  </si>
  <si>
    <t>0.18256801007077608</t>
  </si>
  <si>
    <t>0.17722697487676</t>
  </si>
  <si>
    <t>0.107198045398954</t>
  </si>
  <si>
    <t>0.11296965437396016</t>
  </si>
  <si>
    <t>0.18953458889104904</t>
  </si>
  <si>
    <t>0.11326610412242404</t>
  </si>
  <si>
    <t>0.11146911953095197</t>
  </si>
  <si>
    <t>0.11417044789301453</t>
  </si>
  <si>
    <t>0.12273627606349075</t>
  </si>
  <si>
    <t>0.13988145367649382</t>
  </si>
  <si>
    <t>0.3919342377538927</t>
  </si>
  <si>
    <t>0.12509032502987313</t>
  </si>
  <si>
    <t>0.3008872076382491</t>
  </si>
  <si>
    <t>0.2554963162920397</t>
  </si>
  <si>
    <t>0.23189042942787114</t>
  </si>
  <si>
    <t>0.21010369258275874</t>
  </si>
  <si>
    <t>0.12242905656121672</t>
  </si>
  <si>
    <t>0.12673543494176193</t>
  </si>
  <si>
    <t>0.2124097137119082</t>
  </si>
  <si>
    <t>Ahinoam</t>
  </si>
  <si>
    <t>0.43064108577691174</t>
  </si>
  <si>
    <t>0.4628529353010137</t>
  </si>
  <si>
    <t>0.5408523143058628</t>
  </si>
  <si>
    <t>0.5547920237657626</t>
  </si>
  <si>
    <t>Ahiohill</t>
  </si>
  <si>
    <t>Ahipara</t>
  </si>
  <si>
    <t>0.37753719471752734</t>
  </si>
  <si>
    <t>0.5149599364164533</t>
  </si>
  <si>
    <t>0.38390005049271486</t>
  </si>
  <si>
    <t>Ahiram</t>
  </si>
  <si>
    <t>0.18721673310437872</t>
  </si>
  <si>
    <t>0.3143615921987282</t>
  </si>
  <si>
    <t>0.20583037964093742</t>
  </si>
  <si>
    <t>0.2045744470524709</t>
  </si>
  <si>
    <t>0.23582792355888912</t>
  </si>
  <si>
    <t>0.23919357772484556</t>
  </si>
  <si>
    <t>0.2383346201031147</t>
  </si>
  <si>
    <t>0.47024246519708746</t>
  </si>
  <si>
    <t>0.2619102429588508</t>
  </si>
  <si>
    <t>0.26321651572679905</t>
  </si>
  <si>
    <t>0.26800900752289636</t>
  </si>
  <si>
    <t>0.2555747413064641</t>
  </si>
  <si>
    <t>Ahirwar</t>
  </si>
  <si>
    <t>Ahititi</t>
  </si>
  <si>
    <t>0.1678117294907084</t>
  </si>
  <si>
    <t>0.4803615338731178</t>
  </si>
  <si>
    <t>0.7539150583149519</t>
  </si>
  <si>
    <t>Ahitofel</t>
  </si>
  <si>
    <t>0.2506084263855994</t>
  </si>
  <si>
    <t>0.2982634554046068</t>
  </si>
  <si>
    <t>0.29644351612137393</t>
  </si>
  <si>
    <t>0.5868603879244684</t>
  </si>
  <si>
    <t>0.37194018724237987</t>
  </si>
  <si>
    <t>AHJ</t>
  </si>
  <si>
    <t>Ahja (Fluss)</t>
  </si>
  <si>
    <t>0.32143903442783783</t>
  </si>
  <si>
    <t>0.3286910484703627</t>
  </si>
  <si>
    <t>0.6853590831017737</t>
  </si>
  <si>
    <t>Ahja (Põlva)</t>
  </si>
  <si>
    <t>0.1426691254426715</t>
  </si>
  <si>
    <t>0.14179858920635866</t>
  </si>
  <si>
    <t>0.16162871588801755</t>
  </si>
  <si>
    <t>0.16754092281027505</t>
  </si>
  <si>
    <t>0.15602131040539022</t>
  </si>
  <si>
    <t>0.15870553285057315</t>
  </si>
  <si>
    <t>0.3431401472213673</t>
  </si>
  <si>
    <t>0.16579446923742733</t>
  </si>
  <si>
    <t>0.19067849616276505</t>
  </si>
  <si>
    <t>0.3259435335673407</t>
  </si>
  <si>
    <t>0.1749199861188332</t>
  </si>
  <si>
    <t>0.28812021467854715</t>
  </si>
  <si>
    <t>0.37920858477821257</t>
  </si>
  <si>
    <t>0.17955310694937857</t>
  </si>
  <si>
    <t>0.17714889750987092</t>
  </si>
  <si>
    <t>0.3104893601635079</t>
  </si>
  <si>
    <t>Ahja</t>
  </si>
  <si>
    <t>0.3174304904339899</t>
  </si>
  <si>
    <t>0.3406589915508875</t>
  </si>
  <si>
    <t>0.36184142300070715</t>
  </si>
  <si>
    <t>0.7144558405399187</t>
  </si>
  <si>
    <t>0.376580631123788</t>
  </si>
  <si>
    <t>AHK</t>
  </si>
  <si>
    <t>Ahkal Mo’ Nahb I</t>
  </si>
  <si>
    <t>0.35927917006919236</t>
  </si>
  <si>
    <t>0.3366685744159903</t>
  </si>
  <si>
    <t>0.34993465422602466</t>
  </si>
  <si>
    <t>0.35086996139747734</t>
  </si>
  <si>
    <t>0.35416879358232745</t>
  </si>
  <si>
    <t>0.6217501287238961</t>
  </si>
  <si>
    <t>Ahkal Mo’ Nahb II</t>
  </si>
  <si>
    <t>0.18878837576769983</t>
  </si>
  <si>
    <t>0.187225653622188</t>
  </si>
  <si>
    <t>0.23514112193058476</t>
  </si>
  <si>
    <t>0.38113729800013146</t>
  </si>
  <si>
    <t>0.3879202146646857</t>
  </si>
  <si>
    <t>0.22940259834789437</t>
  </si>
  <si>
    <t>0.3888100195010902</t>
  </si>
  <si>
    <t>0.24033538601163873</t>
  </si>
  <si>
    <t>0.26542615959221316</t>
  </si>
  <si>
    <t>Ahkiolahtikanal</t>
  </si>
  <si>
    <t>0.2872084106685446</t>
  </si>
  <si>
    <t>0.33721920048239623</t>
  </si>
  <si>
    <t>0.3273538378858701</t>
  </si>
  <si>
    <t>0.3344298613447074</t>
  </si>
  <si>
    <t>0.4121260734070328</t>
  </si>
  <si>
    <t>Ahklun Mountains</t>
  </si>
  <si>
    <t>0.45306772506398846</t>
  </si>
  <si>
    <t>0.8914760997947966</t>
  </si>
  <si>
    <t>Ahl (Bad Soden-Salmünster)</t>
  </si>
  <si>
    <t>0.17060544893149196</t>
  </si>
  <si>
    <t>0.482745249093381</t>
  </si>
  <si>
    <t>0.22441689200524773</t>
  </si>
  <si>
    <t>0.22464665020324284</t>
  </si>
  <si>
    <t>0.23270547210532336</t>
  </si>
  <si>
    <t>0.5695098028905977</t>
  </si>
  <si>
    <t>0.24894689188300678</t>
  </si>
  <si>
    <t>0.2544102677315248</t>
  </si>
  <si>
    <t>0.25554076978155127</t>
  </si>
  <si>
    <t>AHL 193637</t>
  </si>
  <si>
    <t>0.18730271045616867</t>
  </si>
  <si>
    <t>0.33168760526389873</t>
  </si>
  <si>
    <t>0.34942614090277835</t>
  </si>
  <si>
    <t>0.21002663789189394</t>
  </si>
  <si>
    <t>0.4128614990357001</t>
  </si>
  <si>
    <t>0.37322656314813596</t>
  </si>
  <si>
    <t>0.6155798289209262</t>
  </si>
  <si>
    <t>AHL 193738</t>
  </si>
  <si>
    <t>0.4094589562192079</t>
  </si>
  <si>
    <t>0.34801585028254833</t>
  </si>
  <si>
    <t>0.411195182090895</t>
  </si>
  <si>
    <t>0.697139701875835</t>
  </si>
  <si>
    <t>0.23694533001876075</t>
  </si>
  <si>
    <t>AHL 193839</t>
  </si>
  <si>
    <t>0.18196306379648683</t>
  </si>
  <si>
    <t>0.19031530249841663</t>
  </si>
  <si>
    <t>0.3394646613196323</t>
  </si>
  <si>
    <t>0.49714269635474023</t>
  </si>
  <si>
    <t>0.6800100989584642</t>
  </si>
  <si>
    <t>0.23112328401359775</t>
  </si>
  <si>
    <t>0.2290211892517527</t>
  </si>
  <si>
    <t>AHL 193940</t>
  </si>
  <si>
    <t>0.16883798019633203</t>
  </si>
  <si>
    <t>0.17658776789021613</t>
  </si>
  <si>
    <t>0.39040824206245195</t>
  </si>
  <si>
    <t>0.4612835537643508</t>
  </si>
  <si>
    <t>0.6309606423733543</t>
  </si>
  <si>
    <t>0.3630992224629269</t>
  </si>
  <si>
    <t>0.2125017803540324</t>
  </si>
  <si>
    <t>AHL 194041</t>
  </si>
  <si>
    <t>AHL 194142</t>
  </si>
  <si>
    <t>AHL 194243</t>
  </si>
  <si>
    <t>AHL 194344</t>
  </si>
  <si>
    <t>0.23762994938655155</t>
  </si>
  <si>
    <t>0.2807696552582942</t>
  </si>
  <si>
    <t>0.8059659222680324</t>
  </si>
  <si>
    <t>0.46380959453564946</t>
  </si>
  <si>
    <t>AHL 194445</t>
  </si>
  <si>
    <t>AHL 194546</t>
  </si>
  <si>
    <t>0.16240973349987958</t>
  </si>
  <si>
    <t>0.3564796430253557</t>
  </si>
  <si>
    <t>0.30298657335870166</t>
  </si>
  <si>
    <t>0.18211359678044003</t>
  </si>
  <si>
    <t>0.4437208911622194</t>
  </si>
  <si>
    <t>0.1911374666283379</t>
  </si>
  <si>
    <t>0.6069377853111484</t>
  </si>
  <si>
    <t>0.3460980802659294</t>
  </si>
  <si>
    <t>AHL 194647</t>
  </si>
  <si>
    <t>AHL 194748</t>
  </si>
  <si>
    <t>AHL 194849</t>
  </si>
  <si>
    <t>0.16541248114334786</t>
  </si>
  <si>
    <t>0.36307049435533206</t>
  </si>
  <si>
    <t>0.3085884064480715</t>
  </si>
  <si>
    <t>0.185480643581095</t>
  </si>
  <si>
    <t>0.4519247212626855</t>
  </si>
  <si>
    <t>0.19467135320723042</t>
  </si>
  <si>
    <t>0.5436364833996159</t>
  </si>
  <si>
    <t>0.3524969898172968</t>
  </si>
  <si>
    <t>AHL 194950</t>
  </si>
  <si>
    <t>0.1587184850588115</t>
  </si>
  <si>
    <t>0.34837757365898464</t>
  </si>
  <si>
    <t>0.2961002944856703</t>
  </si>
  <si>
    <t>0.17797451893253752</t>
  </si>
  <si>
    <t>0.43363600269848024</t>
  </si>
  <si>
    <t>0.18679329426552763</t>
  </si>
  <si>
    <t>0.5931433032590196</t>
  </si>
  <si>
    <t>0.3382319630591106</t>
  </si>
  <si>
    <t>AHL 195051</t>
  </si>
  <si>
    <t>0.1591678707409204</t>
  </si>
  <si>
    <t>0.3493639483305434</t>
  </si>
  <si>
    <t>0.296938654508832</t>
  </si>
  <si>
    <t>0.17847842495557487</t>
  </si>
  <si>
    <t>0.4348637728021794</t>
  </si>
  <si>
    <t>0.1873221692225043</t>
  </si>
  <si>
    <t>0.594822692448153</t>
  </si>
  <si>
    <t>0.3391896120775852</t>
  </si>
  <si>
    <t>AHL 195152</t>
  </si>
  <si>
    <t>0.15889695774218995</t>
  </si>
  <si>
    <t>0.34876931051544946</t>
  </si>
  <si>
    <t>0.29643324760128525</t>
  </si>
  <si>
    <t>0.1781746442673724</t>
  </si>
  <si>
    <t>0.4341236092994532</t>
  </si>
  <si>
    <t>0.18700333596578905</t>
  </si>
  <si>
    <t>0.5938102695353257</t>
  </si>
  <si>
    <t>0.33861229157616485</t>
  </si>
  <si>
    <t>AHL 195253</t>
  </si>
  <si>
    <t>0.34785254851742115</t>
  </si>
  <si>
    <t>0.41100223427259097</t>
  </si>
  <si>
    <t>0.6968125784308421</t>
  </si>
  <si>
    <t>0.40099506758285697</t>
  </si>
  <si>
    <t>AHL 195354</t>
  </si>
  <si>
    <t>0.34839892873008393</t>
  </si>
  <si>
    <t>0.41164780518797983</t>
  </si>
  <si>
    <t>0.69790707840335</t>
  </si>
  <si>
    <t>0.40162492000520217</t>
  </si>
  <si>
    <t>AHL 195455</t>
  </si>
  <si>
    <t>0.34832790728773466</t>
  </si>
  <si>
    <t>0.4115638904039392</t>
  </si>
  <si>
    <t>0.697764809402941</t>
  </si>
  <si>
    <t>0.4015430483955329</t>
  </si>
  <si>
    <t>AHL 195556</t>
  </si>
  <si>
    <t>0.37108681820958206</t>
  </si>
  <si>
    <t>0.43845448895886596</t>
  </si>
  <si>
    <t>0.6537391835598899</t>
  </si>
  <si>
    <t>0.42777890914203354</t>
  </si>
  <si>
    <t>AHL 195657</t>
  </si>
  <si>
    <t>AHL 195758</t>
  </si>
  <si>
    <t>0.2573195145022258</t>
  </si>
  <si>
    <t>0.3040336942566817</t>
  </si>
  <si>
    <t>0.7675318810098357</t>
  </si>
  <si>
    <t>0.5022399743613372</t>
  </si>
  <si>
    <t>AHL 195859</t>
  </si>
  <si>
    <t>AHL 195960</t>
  </si>
  <si>
    <t>AHL 196061</t>
  </si>
  <si>
    <t>0.1842771271584001</t>
  </si>
  <si>
    <t>0.3286943915626625</t>
  </si>
  <si>
    <t>0.4813697410001728</t>
  </si>
  <si>
    <t>0.6584352694172225</t>
  </si>
  <si>
    <t>0.3789100592206093</t>
  </si>
  <si>
    <t>0.22175498375420635</t>
  </si>
  <si>
    <t>AHL 196162</t>
  </si>
  <si>
    <t>0.17298633712452496</t>
  </si>
  <si>
    <t>0.18092653745799742</t>
  </si>
  <si>
    <t>0.3227179578080635</t>
  </si>
  <si>
    <t>0.19397337443229262</t>
  </si>
  <si>
    <t>0.5374046613403362</t>
  </si>
  <si>
    <t>0.20358490545347646</t>
  </si>
  <si>
    <t>0.6464633743366417</t>
  </si>
  <si>
    <t>0.21772295885758888</t>
  </si>
  <si>
    <t>AHL 196263</t>
  </si>
  <si>
    <t>AHL 196364</t>
  </si>
  <si>
    <t>0.1818081065851648</t>
  </si>
  <si>
    <t>0.19015323263691963</t>
  </si>
  <si>
    <t>0.3391755779410446</t>
  </si>
  <si>
    <t>0.20386541804214284</t>
  </si>
  <si>
    <t>0.564810640958281</t>
  </si>
  <si>
    <t>0.21396710748995224</t>
  </si>
  <si>
    <t>0.5975215354629021</t>
  </si>
  <si>
    <t>0.22882615799606995</t>
  </si>
  <si>
    <t>AHL 196465</t>
  </si>
  <si>
    <t>0.1865866318011347</t>
  </si>
  <si>
    <t>0.3304195274358184</t>
  </si>
  <si>
    <t>0.3480902467216318</t>
  </si>
  <si>
    <t>0.20922368318815981</t>
  </si>
  <si>
    <t>0.5097747823212688</t>
  </si>
  <si>
    <t>0.6132264002124672</t>
  </si>
  <si>
    <t>0.23484047488543003</t>
  </si>
  <si>
    <t>AHL 196566</t>
  </si>
  <si>
    <t>0.1810491918771337</t>
  </si>
  <si>
    <t>0.32061347506630716</t>
  </si>
  <si>
    <t>0.3377597701449063</t>
  </si>
  <si>
    <t>0.20301443033253477</t>
  </si>
  <si>
    <t>0.4946458998036653</t>
  </si>
  <si>
    <t>0.5950273239002527</t>
  </si>
  <si>
    <t>0.22787097761304276</t>
  </si>
  <si>
    <t>AHL 196667</t>
  </si>
  <si>
    <t>AHL 196768</t>
  </si>
  <si>
    <t>0.17708703549371957</t>
  </si>
  <si>
    <t>0.313597035425391</t>
  </si>
  <si>
    <t>0.33036809379736254</t>
  </si>
  <si>
    <t>0.19857157746626453</t>
  </si>
  <si>
    <t>0.48382086165178695</t>
  </si>
  <si>
    <t>0.6617880025642341</t>
  </si>
  <si>
    <t>0.22288415364998942</t>
  </si>
  <si>
    <t>AHL 196869</t>
  </si>
  <si>
    <t>AHL 196970</t>
  </si>
  <si>
    <t>0.20430236342540778</t>
  </si>
  <si>
    <t>0.2136799924403044</t>
  </si>
  <si>
    <t>0.2251075227461238</t>
  </si>
  <si>
    <t>0.38788092319252543</t>
  </si>
  <si>
    <t>0.26597388805846683</t>
  </si>
  <si>
    <t>0.24044024535846795</t>
  </si>
  <si>
    <t>0.7634937963329784</t>
  </si>
  <si>
    <t>AHL 197071</t>
  </si>
  <si>
    <t>AHL 197172</t>
  </si>
  <si>
    <t>0.30659518283914544</t>
  </si>
  <si>
    <t>0.32066812763632907</t>
  </si>
  <si>
    <t>0.19952036621133754</t>
  </si>
  <si>
    <t>0.2030490366770339</t>
  </si>
  <si>
    <t>0.23574159983950327</t>
  </si>
  <si>
    <t>0.7399897261475451</t>
  </si>
  <si>
    <t>0.22472222191472227</t>
  </si>
  <si>
    <t>0.2616774431019373</t>
  </si>
  <si>
    <t>AHL 197273</t>
  </si>
  <si>
    <t>AHL 197374</t>
  </si>
  <si>
    <t>0.3213369507435833</t>
  </si>
  <si>
    <t>0.3360865535495814</t>
  </si>
  <si>
    <t>0.20911374241398686</t>
  </si>
  <si>
    <t>0.2128120790842688</t>
  </si>
  <si>
    <t>0.2470765722877759</t>
  </si>
  <si>
    <t>0.7092479323363732</t>
  </si>
  <si>
    <t>0.23552735853741494</t>
  </si>
  <si>
    <t>0.2742594676996929</t>
  </si>
  <si>
    <t>AHL 197475</t>
  </si>
  <si>
    <t>0.29875437530938065</t>
  </si>
  <si>
    <t>0.3124674212636995</t>
  </si>
  <si>
    <t>0.19441786989928017</t>
  </si>
  <si>
    <t>0.1978562988102943</t>
  </si>
  <si>
    <t>0.22971278851251598</t>
  </si>
  <si>
    <t>0.7210653680966544</t>
  </si>
  <si>
    <t>0.2189752180858367</t>
  </si>
  <si>
    <t>0.22470781897665698</t>
  </si>
  <si>
    <t>0.2549853533983632</t>
  </si>
  <si>
    <t>AHL 197576</t>
  </si>
  <si>
    <t>0.2821592551300521</t>
  </si>
  <si>
    <t>0.29511057284055553</t>
  </si>
  <si>
    <t>0.18361840323825984</t>
  </si>
  <si>
    <t>0.3163913622003555</t>
  </si>
  <si>
    <t>0.3673329709963</t>
  </si>
  <si>
    <t>0.6810118410869697</t>
  </si>
  <si>
    <t>0.20681164706979396</t>
  </si>
  <si>
    <t>0.24082150197616267</t>
  </si>
  <si>
    <t>AHL 197677</t>
  </si>
  <si>
    <t>0.23032664422053564</t>
  </si>
  <si>
    <t>0.2721404968588503</t>
  </si>
  <si>
    <t>0.24601485624909772</t>
  </si>
  <si>
    <t>0.7811954120738068</t>
  </si>
  <si>
    <t>0.44955489719398667</t>
  </si>
  <si>
    <t>AHL 197778</t>
  </si>
  <si>
    <t>AHL 197879</t>
  </si>
  <si>
    <t>AHL 197980</t>
  </si>
  <si>
    <t>0.21191405788630216</t>
  </si>
  <si>
    <t>0.3752709515568457</t>
  </si>
  <si>
    <t>0.23349435516090356</t>
  </si>
  <si>
    <t>0.23762388163786666</t>
  </si>
  <si>
    <t>0.27588327890707703</t>
  </si>
  <si>
    <t>0.7919392895863971</t>
  </si>
  <si>
    <t>AHL 198081</t>
  </si>
  <si>
    <t>AHL 198182</t>
  </si>
  <si>
    <t>0.19066190422440224</t>
  </si>
  <si>
    <t>0.19941342611143606</t>
  </si>
  <si>
    <t>0.21007798550350146</t>
  </si>
  <si>
    <t>0.21379337555122216</t>
  </si>
  <si>
    <t>0.42026599292330374</t>
  </si>
  <si>
    <t>0.22438700298719508</t>
  </si>
  <si>
    <t>0.7791462792209449</t>
  </si>
  <si>
    <t>AHL 198283</t>
  </si>
  <si>
    <t>0.1937050340743343</t>
  </si>
  <si>
    <t>0.20259623786371303</t>
  </si>
  <si>
    <t>0.2134310129008722</t>
  </si>
  <si>
    <t>0.21720570380580587</t>
  </si>
  <si>
    <t>0.25217760668764355</t>
  </si>
  <si>
    <t>0.723890753658457</t>
  </si>
  <si>
    <t>0.41657775802433783</t>
  </si>
  <si>
    <t>AHL 198384</t>
  </si>
  <si>
    <t>0.2063415403045983</t>
  </si>
  <si>
    <t>0.2158127690407521</t>
  </si>
  <si>
    <t>0.22735435948368973</t>
  </si>
  <si>
    <t>0.23137529543519872</t>
  </si>
  <si>
    <t>0.26862861898719276</t>
  </si>
  <si>
    <t>0.6781519059208133</t>
  </si>
  <si>
    <t>0.44375354857526317</t>
  </si>
  <si>
    <t>AHL 198485</t>
  </si>
  <si>
    <t>0.18447391992023374</t>
  </si>
  <si>
    <t>0.19294140876828766</t>
  </si>
  <si>
    <t>0.20325984696536437</t>
  </si>
  <si>
    <t>0.20685465301182543</t>
  </si>
  <si>
    <t>0.24015995167126342</t>
  </si>
  <si>
    <t>0.7538588734012909</t>
  </si>
  <si>
    <t>0.39672552828359586</t>
  </si>
  <si>
    <t>AHL 198586</t>
  </si>
  <si>
    <t>AHL 198687</t>
  </si>
  <si>
    <t>AHL 198788</t>
  </si>
  <si>
    <t>0.19376495858635004</t>
  </si>
  <si>
    <t>0.20265891295498376</t>
  </si>
  <si>
    <t>0.21349703983382332</t>
  </si>
  <si>
    <t>0.21727289847562847</t>
  </si>
  <si>
    <t>0.25225562025138115</t>
  </si>
  <si>
    <t>0.7241146962130375</t>
  </si>
  <si>
    <t>0.4167066303532658</t>
  </si>
  <si>
    <t>AHL 198889</t>
  </si>
  <si>
    <t>AHL 198990</t>
  </si>
  <si>
    <t>0.20641397872034875</t>
  </si>
  <si>
    <t>0.21588853243315945</t>
  </si>
  <si>
    <t>0.22743417467548602</t>
  </si>
  <si>
    <t>0.23145652221978302</t>
  </si>
  <si>
    <t>0.268722923951457</t>
  </si>
  <si>
    <t>0.6783899784370432</t>
  </si>
  <si>
    <t>0.4439093330285292</t>
  </si>
  <si>
    <t>AHL 199091</t>
  </si>
  <si>
    <t>0.17276125685455643</t>
  </si>
  <si>
    <t>0.18069112583779412</t>
  </si>
  <si>
    <t>0.3222980550210888</t>
  </si>
  <si>
    <t>0.3279981429344182</t>
  </si>
  <si>
    <t>0.22491165751124798</t>
  </si>
  <si>
    <t>0.645622231890139</t>
  </si>
  <si>
    <t>0.4605099578542466</t>
  </si>
  <si>
    <t>AHL 199192</t>
  </si>
  <si>
    <t>0.18068949187980712</t>
  </si>
  <si>
    <t>0.18898327269237056</t>
  </si>
  <si>
    <t>0.19909003117416113</t>
  </si>
  <si>
    <t>0.2026110908351819</t>
  </si>
  <si>
    <t>0.23523314111893587</t>
  </si>
  <si>
    <t>0.22012393670439362</t>
  </si>
  <si>
    <t>0.7383936810301531</t>
  </si>
  <si>
    <t>0.38858682111979354</t>
  </si>
  <si>
    <t>AHL 199293</t>
  </si>
  <si>
    <t>0.18029344871659456</t>
  </si>
  <si>
    <t>0.18856905085615477</t>
  </si>
  <si>
    <t>0.19865365690087053</t>
  </si>
  <si>
    <t>0.20216699894870024</t>
  </si>
  <si>
    <t>0.23471754679005735</t>
  </si>
  <si>
    <t>0.21964145939326585</t>
  </si>
  <si>
    <t>0.7367752373337932</t>
  </si>
  <si>
    <t>0.3877350994606205</t>
  </si>
  <si>
    <t>AHL 199394</t>
  </si>
  <si>
    <t>AHL 199495</t>
  </si>
  <si>
    <t>0.1741883999031091</t>
  </si>
  <si>
    <t>0.30846394634600327</t>
  </si>
  <si>
    <t>0.19192689960053397</t>
  </si>
  <si>
    <t>0.19532127379427275</t>
  </si>
  <si>
    <t>0.38395431504156935</t>
  </si>
  <si>
    <t>0.21220401870639496</t>
  </si>
  <si>
    <t>0.7118267501840428</t>
  </si>
  <si>
    <t>0.2212481708249722</t>
  </si>
  <si>
    <t>AHL 199596</t>
  </si>
  <si>
    <t>0.18270088607572096</t>
  </si>
  <si>
    <t>0.4039234008576336</t>
  </si>
  <si>
    <t>0.19587567352912363</t>
  </si>
  <si>
    <t>0.385044130637786</t>
  </si>
  <si>
    <t>0.21450154777123465</t>
  </si>
  <si>
    <t>0.20558146494472643</t>
  </si>
  <si>
    <t>0.652803248026699</t>
  </si>
  <si>
    <t>0.22187616144196357</t>
  </si>
  <si>
    <t>AHL 199697</t>
  </si>
  <si>
    <t>AHL 199798</t>
  </si>
  <si>
    <t>AHL 199899</t>
  </si>
  <si>
    <t>0.16014025445487176</t>
  </si>
  <si>
    <t>0.2856415460475915</t>
  </si>
  <si>
    <t>0.17168816678575305</t>
  </si>
  <si>
    <t>0.4183192672869356</t>
  </si>
  <si>
    <t>0.18019544849831334</t>
  </si>
  <si>
    <t>0.6694160950647863</t>
  </si>
  <si>
    <t>0.40813394397676755</t>
  </si>
  <si>
    <t>AHL 19992000</t>
  </si>
  <si>
    <t>0.17737853067672132</t>
  </si>
  <si>
    <t>0.316389391977811</t>
  </si>
  <si>
    <t>0.321984980660468</t>
  </si>
  <si>
    <t>0.3738272079858412</t>
  </si>
  <si>
    <t>0.1995925633943019</t>
  </si>
  <si>
    <t>0.6337860939983413</t>
  </si>
  <si>
    <t>0.3647251864601113</t>
  </si>
  <si>
    <t>AHL 200001</t>
  </si>
  <si>
    <t>0.18632279690964498</t>
  </si>
  <si>
    <t>0.3323432447035387</t>
  </si>
  <si>
    <t>0.33822098948883494</t>
  </si>
  <si>
    <t>0.39267734763115003</t>
  </si>
  <si>
    <t>0.20965696644409343</t>
  </si>
  <si>
    <t>0.6657445927964707</t>
  </si>
  <si>
    <t>0.2262746933274798</t>
  </si>
  <si>
    <t>AHL 200102</t>
  </si>
  <si>
    <t>0.22771436370163073</t>
  </si>
  <si>
    <t>0.23989244721124028</t>
  </si>
  <si>
    <t>0.8897234387023837</t>
  </si>
  <si>
    <t>0.31462673910297156</t>
  </si>
  <si>
    <t>AHL 200203</t>
  </si>
  <si>
    <t>0.18664576479883288</t>
  </si>
  <si>
    <t>0.3305242439257764</t>
  </si>
  <si>
    <t>0.20565286196633278</t>
  </si>
  <si>
    <t>0.8160264663321699</t>
  </si>
  <si>
    <t>0.2738168902892515</t>
  </si>
  <si>
    <t>0.26972041054166657</t>
  </si>
  <si>
    <t>AHL 200304</t>
  </si>
  <si>
    <t>0.220717109054113</t>
  </si>
  <si>
    <t>0.24319386625695005</t>
  </si>
  <si>
    <t>0.9019678838280775</t>
  </si>
  <si>
    <t>0.2803473519198839</t>
  </si>
  <si>
    <t>AHL 200405</t>
  </si>
  <si>
    <t>0.14663286381508125</t>
  </si>
  <si>
    <t>0.14573814170201518</t>
  </si>
  <si>
    <t>0.1589312581979939</t>
  </si>
  <si>
    <t>0.2744001210150197</t>
  </si>
  <si>
    <t>0.6622742343710282</t>
  </si>
  <si>
    <t>0.1806623329212622</t>
  </si>
  <si>
    <t>0.16752134481756262</t>
  </si>
  <si>
    <t>0.1657714893570195</t>
  </si>
  <si>
    <t>0.19019011899556287</t>
  </si>
  <si>
    <t>0.18658396809331712</t>
  </si>
  <si>
    <t>AHL 200506</t>
  </si>
  <si>
    <t>0.13470390553948514</t>
  </si>
  <si>
    <t>0.14277902954023272</t>
  </si>
  <si>
    <t>0.16766998671158448</t>
  </si>
  <si>
    <t>0.15475419506049254</t>
  </si>
  <si>
    <t>0.15405483109480125</t>
  </si>
  <si>
    <t>0.26718828211426776</t>
  </si>
  <si>
    <t>0.5263138437778464</t>
  </si>
  <si>
    <t>0.17591412932848446</t>
  </si>
  <si>
    <t>0.16311851530424964</t>
  </si>
  <si>
    <t>0.161414649895148</t>
  </si>
  <si>
    <t>0.16532635184138156</t>
  </si>
  <si>
    <t>0.18519150422222694</t>
  </si>
  <si>
    <t>0.18591068076983405</t>
  </si>
  <si>
    <t>AHL 200607</t>
  </si>
  <si>
    <t>0.1672781192973486</t>
  </si>
  <si>
    <t>0.18130807294638257</t>
  </si>
  <si>
    <t>0.18048870690038907</t>
  </si>
  <si>
    <t>0.31303443842059375</t>
  </si>
  <si>
    <t>0.5638928032672142</t>
  </si>
  <si>
    <t>0.20609878640201515</t>
  </si>
  <si>
    <t>0.189111378249646</t>
  </si>
  <si>
    <t>0.21696804240717926</t>
  </si>
  <si>
    <t>AHL 200708</t>
  </si>
  <si>
    <t>0.2112489444467809</t>
  </si>
  <si>
    <t>0.1322464655943322</t>
  </si>
  <si>
    <t>0.13376413485535188</t>
  </si>
  <si>
    <t>0.15530125957753133</t>
  </si>
  <si>
    <t>0.1403922513968456</t>
  </si>
  <si>
    <t>0.1433382437081148</t>
  </si>
  <si>
    <t>0.1426904706217972</t>
  </si>
  <si>
    <t>0.2474782611397181</t>
  </si>
  <si>
    <t>0.4874885748776904</t>
  </si>
  <si>
    <t>0.1629372459436763</t>
  </si>
  <si>
    <t>0.361571208628885</t>
  </si>
  <si>
    <t>0.175005404621072</t>
  </si>
  <si>
    <t>0.1495073682214991</t>
  </si>
  <si>
    <t>0.17153024481502188</t>
  </si>
  <si>
    <t>0.15964402732408473</t>
  </si>
  <si>
    <t>AHL 200809</t>
  </si>
  <si>
    <t>0.22729235449332433</t>
  </si>
  <si>
    <t>0.14228999163557343</t>
  </si>
  <si>
    <t>0.14392292107142304</t>
  </si>
  <si>
    <t>0.16709569383930678</t>
  </si>
  <si>
    <t>0.15105441334239056</t>
  </si>
  <si>
    <t>0.15422414055925857</t>
  </si>
  <si>
    <t>0.15352717201178437</t>
  </si>
  <si>
    <t>0.1572651972531067</t>
  </si>
  <si>
    <t>0.524511146139523</t>
  </si>
  <si>
    <t>0.17531159912860997</t>
  </si>
  <si>
    <t>0.3890309205637717</t>
  </si>
  <si>
    <t>0.18829628034142112</t>
  </si>
  <si>
    <t>0.1608617824157974</t>
  </si>
  <si>
    <t>0.17176827532233738</t>
  </si>
  <si>
    <t>AHL 200910</t>
  </si>
  <si>
    <t>0.24956137954923702</t>
  </si>
  <si>
    <t>0.26290783372771015</t>
  </si>
  <si>
    <t>0.15802380511833364</t>
  </si>
  <si>
    <t>0.18346693607109038</t>
  </si>
  <si>
    <t>0.16585400712118914</t>
  </si>
  <si>
    <t>0.6501593319950062</t>
  </si>
  <si>
    <t>0.4271463219237143</t>
  </si>
  <si>
    <t>0.20674465531736613</t>
  </si>
  <si>
    <t>AHL 201011</t>
  </si>
  <si>
    <t>0.12219838930533637</t>
  </si>
  <si>
    <t>0.2163967142657959</t>
  </si>
  <si>
    <t>0.22796953389252333</t>
  </si>
  <si>
    <t>0.13702373446224367</t>
  </si>
  <si>
    <t>0.15908568150210872</t>
  </si>
  <si>
    <t>0.14381336669025868</t>
  </si>
  <si>
    <t>0.1512888652291232</t>
  </si>
  <si>
    <t>0.5893123635721221</t>
  </si>
  <si>
    <t>0.262797150803357</t>
  </si>
  <si>
    <t>0.3035304651454833</t>
  </si>
  <si>
    <t>0.16726942804354555</t>
  </si>
  <si>
    <t>AHL 201112</t>
  </si>
  <si>
    <t>0.15754283934658647</t>
  </si>
  <si>
    <t>0.2810085468695675</t>
  </si>
  <si>
    <t>0.3320232699324384</t>
  </si>
  <si>
    <t>0.30014884946046877</t>
  </si>
  <si>
    <t>0.6585584160572848</t>
  </si>
  <si>
    <t>0.3239390992637194</t>
  </si>
  <si>
    <t>AHL 201213</t>
  </si>
  <si>
    <t>0.2614788159976373</t>
  </si>
  <si>
    <t>0.2754626104559675</t>
  </si>
  <si>
    <t>0.3254705157070107</t>
  </si>
  <si>
    <t>0.17377412117549268</t>
  </si>
  <si>
    <t>0.6455612202752288</t>
  </si>
  <si>
    <t>0.3175458928420324</t>
  </si>
  <si>
    <t>0.21661744210529546</t>
  </si>
  <si>
    <t>AHL 201314</t>
  </si>
  <si>
    <t>0.13319772383552608</t>
  </si>
  <si>
    <t>0.29236103047181866</t>
  </si>
  <si>
    <t>0.3079963948211068</t>
  </si>
  <si>
    <t>0.3564110305594816</t>
  </si>
  <si>
    <t>0.293600726849852</t>
  </si>
  <si>
    <t>0.15675831088413372</t>
  </si>
  <si>
    <t>0.5443169748530529</t>
  </si>
  <si>
    <t>0.28645207613992696</t>
  </si>
  <si>
    <t>AHL 201415</t>
  </si>
  <si>
    <t>0.11080593609581957</t>
  </si>
  <si>
    <t>0.2432123967776686</t>
  </si>
  <si>
    <t>0.20671612570253084</t>
  </si>
  <si>
    <t>0.3242203819921146</t>
  </si>
  <si>
    <t>0.24424368855719034</t>
  </si>
  <si>
    <t>0.13040576729197179</t>
  </si>
  <si>
    <t>0.1335514331379453</t>
  </si>
  <si>
    <t>0.1331422031277457</t>
  </si>
  <si>
    <t>0.22987445682299967</t>
  </si>
  <si>
    <t>0.13554427277792339</t>
  </si>
  <si>
    <t>0.4528121817300196</t>
  </si>
  <si>
    <t>0.23829679313791577</t>
  </si>
  <si>
    <t>0.15459685672107043</t>
  </si>
  <si>
    <t>AHL 201516</t>
  </si>
  <si>
    <t>0.15916240067899554</t>
  </si>
  <si>
    <t>0.20633288463234867</t>
  </si>
  <si>
    <t>0.21736749421509668</t>
  </si>
  <si>
    <t>0.2942754858095725</t>
  </si>
  <si>
    <t>0.20720779648135637</t>
  </si>
  <si>
    <t>0.10477559998538516</t>
  </si>
  <si>
    <t>0.1106316885756618</t>
  </si>
  <si>
    <t>0.11330036137642574</t>
  </si>
  <si>
    <t>0.11295318495942838</t>
  </si>
  <si>
    <t>0.11244272779644288</t>
  </si>
  <si>
    <t>0.11518044353235167</t>
  </si>
  <si>
    <t>0.11499101677464646</t>
  </si>
  <si>
    <t>0.41099058591058835</t>
  </si>
  <si>
    <t>0.3115682509920324</t>
  </si>
  <si>
    <t>0.11781456908254494</t>
  </si>
  <si>
    <t>0.12066967225610582</t>
  </si>
  <si>
    <t>0.27402491374251964</t>
  </si>
  <si>
    <t>0.1299551625753111</t>
  </si>
  <si>
    <t>0.13569392094811933</t>
  </si>
  <si>
    <t>AHL 201617</t>
  </si>
  <si>
    <t>0.15376806407381793</t>
  </si>
  <si>
    <t>0.1694270560593017</t>
  </si>
  <si>
    <t>0.2919383684577699</t>
  </si>
  <si>
    <t>0.18476463935806126</t>
  </si>
  <si>
    <t>0.1884079064968421</t>
  </si>
  <si>
    <t>0.18732706175219985</t>
  </si>
  <si>
    <t>0.5053665178978484</t>
  </si>
  <si>
    <t>0.19353457876765764</t>
  </si>
  <si>
    <t>0.22558397280469386</t>
  </si>
  <si>
    <t>0.20900192632324763</t>
  </si>
  <si>
    <t>0.21048310272505022</t>
  </si>
  <si>
    <t>AHL 201718</t>
  </si>
  <si>
    <t>0.12478432505739699</t>
  </si>
  <si>
    <t>0.12884676613618687</t>
  </si>
  <si>
    <t>0.13749175398782654</t>
  </si>
  <si>
    <t>0.2936449686973232</t>
  </si>
  <si>
    <t>0.14993835654782584</t>
  </si>
  <si>
    <t>0.1528949043437213</t>
  </si>
  <si>
    <t>0.15264345205623864</t>
  </si>
  <si>
    <t>0.5756886111009628</t>
  </si>
  <si>
    <t>0.17942847868418926</t>
  </si>
  <si>
    <t>0.1696071578258423</t>
  </si>
  <si>
    <t>0.17690430524081827</t>
  </si>
  <si>
    <t>0.1708091473202353</t>
  </si>
  <si>
    <t>AHL 201819</t>
  </si>
  <si>
    <t>0.4324047130743749</t>
  </si>
  <si>
    <t>0.22469546198516316</t>
  </si>
  <si>
    <t>0.22912610193730945</t>
  </si>
  <si>
    <t>0.6145849314317725</t>
  </si>
  <si>
    <t>0.2743365568320131</t>
  </si>
  <si>
    <t>Ahl al Oughlam</t>
  </si>
  <si>
    <t>0.24982543386739361</t>
  </si>
  <si>
    <t>0.25305424714811164</t>
  </si>
  <si>
    <t>0.284745542052995</t>
  </si>
  <si>
    <t>0.5204774320730067</t>
  </si>
  <si>
    <t>0.3402871439696706</t>
  </si>
  <si>
    <t>0.3311877404256612</t>
  </si>
  <si>
    <t>0.341272648310322</t>
  </si>
  <si>
    <t>Ahl al-bait</t>
  </si>
  <si>
    <t>0.44633087824057016</t>
  </si>
  <si>
    <t>0.21138133321235367</t>
  </si>
  <si>
    <t>0.39379786359823543</t>
  </si>
  <si>
    <t>0.5652920573090858</t>
  </si>
  <si>
    <t>0.2706248856408416</t>
  </si>
  <si>
    <t>0.2706003385547176</t>
  </si>
  <si>
    <t>Ahl al-kisā'</t>
  </si>
  <si>
    <t>0.3981722571343512</t>
  </si>
  <si>
    <t>0.3948763306694828</t>
  </si>
  <si>
    <t>0.43508861619479366</t>
  </si>
  <si>
    <t>0.5017011911347423</t>
  </si>
  <si>
    <t>Ahl al-kitāb</t>
  </si>
  <si>
    <t>0.07887233155400626</t>
  </si>
  <si>
    <t>0.21836990365683231</t>
  </si>
  <si>
    <t>0.08076594393707463</t>
  </si>
  <si>
    <t>0.1385160075332246</t>
  </si>
  <si>
    <t>0.2420847820080365</t>
  </si>
  <si>
    <t>0.24060763287472542</t>
  </si>
  <si>
    <t>0.08407025120076494</t>
  </si>
  <si>
    <t>0.1485045686034091</t>
  </si>
  <si>
    <t>0.19901033255444825</t>
  </si>
  <si>
    <t>0.09205524885825371</t>
  </si>
  <si>
    <t>0.0942758182263834</t>
  </si>
  <si>
    <t>0.09707115332311603</t>
  </si>
  <si>
    <t>0.09844807067177595</t>
  </si>
  <si>
    <t>0.22960464500882674</t>
  </si>
  <si>
    <t>0.0996124006152864</t>
  </si>
  <si>
    <t>0.2114763193111135</t>
  </si>
  <si>
    <t>0.2107168959268585</t>
  </si>
  <si>
    <t>0.30134527328112337</t>
  </si>
  <si>
    <t>0.11303435407553261</t>
  </si>
  <si>
    <t>0.2774251917076053</t>
  </si>
  <si>
    <t>0.2870675696908393</t>
  </si>
  <si>
    <t>0.18775342334645634</t>
  </si>
  <si>
    <t>0.25549940317037434</t>
  </si>
  <si>
    <t>0.25277479586234214</t>
  </si>
  <si>
    <t>0.10813407067454694</t>
  </si>
  <si>
    <t>0.10767080163670133</t>
  </si>
  <si>
    <t>0.1868047079113757</t>
  </si>
  <si>
    <t>AHL All-Rookie Team</t>
  </si>
  <si>
    <t>0.4024167791867497</t>
  </si>
  <si>
    <t>0.2665088818418042</t>
  </si>
  <si>
    <t>0.29850018156222785</t>
  </si>
  <si>
    <t>0.28646191758411343</t>
  </si>
  <si>
    <t>0.6302084002081755</t>
  </si>
  <si>
    <t>0.30188520415965464</t>
  </si>
  <si>
    <t>0.327984235789282</t>
  </si>
  <si>
    <t>AHL All-Star Classic</t>
  </si>
  <si>
    <t>0.13486400794976366</t>
  </si>
  <si>
    <t>0.24718968084556486</t>
  </si>
  <si>
    <t>0.14478572008146967</t>
  </si>
  <si>
    <t>0.1494993205806557</t>
  </si>
  <si>
    <t>0.18849131385341666</t>
  </si>
  <si>
    <t>0.16137643514238564</t>
  </si>
  <si>
    <t>0.17450635855888208</t>
  </si>
  <si>
    <t>0.2945595815066312</t>
  </si>
  <si>
    <t>0.17318542267480846</t>
  </si>
  <si>
    <t>0.38390922598378335</t>
  </si>
  <si>
    <t>0.4150199239451064</t>
  </si>
  <si>
    <t>0.18222927833758404</t>
  </si>
  <si>
    <t>0.18337463887561917</t>
  </si>
  <si>
    <t>0.20818866053459498</t>
  </si>
  <si>
    <t>0.20111191397892364</t>
  </si>
  <si>
    <t>0.34202517570110275</t>
  </si>
  <si>
    <t>AHL All-Star Team</t>
  </si>
  <si>
    <t>0.4272431068923052</t>
  </si>
  <si>
    <t>0.2829506337250559</t>
  </si>
  <si>
    <t>0.3041346335565373</t>
  </si>
  <si>
    <t>0.30740768993356155</t>
  </si>
  <si>
    <t>0.6690878930016442</t>
  </si>
  <si>
    <t>0.32050943007556276</t>
  </si>
  <si>
    <t>Ahl as-Suffa</t>
  </si>
  <si>
    <t>0.18246938038545138</t>
  </si>
  <si>
    <t>0.22429397233066645</t>
  </si>
  <si>
    <t>0.11178302547412203</t>
  </si>
  <si>
    <t>0.282737955335946</t>
  </si>
  <si>
    <t>0.11487167437074428</t>
  </si>
  <si>
    <t>0.11984383805775384</t>
  </si>
  <si>
    <t>0.22220833655125022</t>
  </si>
  <si>
    <t>0.1257821931055076</t>
  </si>
  <si>
    <t>0.1288163284593356</t>
  </si>
  <si>
    <t>0.1429791100876335</t>
  </si>
  <si>
    <t>0.32394394371947527</t>
  </si>
  <si>
    <t>0.15908705491317598</t>
  </si>
  <si>
    <t>0.1494923828769031</t>
  </si>
  <si>
    <t>0.2654741242694223</t>
  </si>
  <si>
    <t>0.23312822094432256</t>
  </si>
  <si>
    <t>0.15987396894532832</t>
  </si>
  <si>
    <t>0.14132178586240512</t>
  </si>
  <si>
    <t>0.14303051395805258</t>
  </si>
  <si>
    <t>0.3154568646722391</t>
  </si>
  <si>
    <t>0.1500638374215347</t>
  </si>
  <si>
    <t>0.15076589367749146</t>
  </si>
  <si>
    <t>0.30702143194065024</t>
  </si>
  <si>
    <t>0.15427658374993514</t>
  </si>
  <si>
    <t>0.15229376015333637</t>
  </si>
  <si>
    <t>0.15075221842597905</t>
  </si>
  <si>
    <t>Ahl Männer, aalglatt</t>
  </si>
  <si>
    <t>0.12262858364726353</t>
  </si>
  <si>
    <t>0.1271956580640542</t>
  </si>
  <si>
    <t>0.1339980368019779</t>
  </si>
  <si>
    <t>0.13636789469620203</t>
  </si>
  <si>
    <t>0.13554896465631697</t>
  </si>
  <si>
    <t>0.14410213810271766</t>
  </si>
  <si>
    <t>0.14312502955557208</t>
  </si>
  <si>
    <t>0.15464815874864998</t>
  </si>
  <si>
    <t>0.24817729981234557</t>
  </si>
  <si>
    <t>0.3072958428175371</t>
  </si>
  <si>
    <t>0.25229550126567435</t>
  </si>
  <si>
    <t>0.14916234365588957</t>
  </si>
  <si>
    <t>0.15092362315762475</t>
  </si>
  <si>
    <t>0.1530644172857899</t>
  </si>
  <si>
    <t>0.15402646874610307</t>
  </si>
  <si>
    <t>0.17841193840516012</t>
  </si>
  <si>
    <t>0.15241757492008307</t>
  </si>
  <si>
    <t>0.3688159559269567</t>
  </si>
  <si>
    <t>0.16892498397204578</t>
  </si>
  <si>
    <t>0.17155348031229672</t>
  </si>
  <si>
    <t>0.16646882263759505</t>
  </si>
  <si>
    <t>0.2872858011256353</t>
  </si>
  <si>
    <t>Ahl-e Haqq</t>
  </si>
  <si>
    <t>0.2695254554969792</t>
  </si>
  <si>
    <t>0.3026355385209995</t>
  </si>
  <si>
    <t>0.3207776962468848</t>
  </si>
  <si>
    <t>0.31882037992131385</t>
  </si>
  <si>
    <t>0.3675275640159256</t>
  </si>
  <si>
    <t>0.3993016072146067</t>
  </si>
  <si>
    <t>0.4328344530132607</t>
  </si>
  <si>
    <t>Ahl-i Hadīth</t>
  </si>
  <si>
    <t>0.41770351479274037</t>
  </si>
  <si>
    <t>0.42751679808797155</t>
  </si>
  <si>
    <t>0.46752495113198644</t>
  </si>
  <si>
    <t>0.4747566378542084</t>
  </si>
  <si>
    <t>Ahl</t>
  </si>
  <si>
    <t>Ahlainen</t>
  </si>
  <si>
    <t>0.18236058195132063</t>
  </si>
  <si>
    <t>0.1980376659056705</t>
  </si>
  <si>
    <t>0.3755566212867545</t>
  </si>
  <si>
    <t>0.2551268329375093</t>
  </si>
  <si>
    <t>0.26167600875224056</t>
  </si>
  <si>
    <t>0.240049951828348</t>
  </si>
  <si>
    <t>0.5943922807611636</t>
  </si>
  <si>
    <t>Ahlam al-Alaja</t>
  </si>
  <si>
    <t>0.7219588116234155</t>
  </si>
  <si>
    <t>0.6919360334014304</t>
  </si>
  <si>
    <t>Ahlam Ali Al Shamsi</t>
  </si>
  <si>
    <t>0.24621654979757338</t>
  </si>
  <si>
    <t>0.2789429435102031</t>
  </si>
  <si>
    <t>0.2890726594318973</t>
  </si>
  <si>
    <t>0.3006842237310087</t>
  </si>
  <si>
    <t>0.2921475020641526</t>
  </si>
  <si>
    <t>0.29815377576073604</t>
  </si>
  <si>
    <t>0.2950393904675386</t>
  </si>
  <si>
    <t>0.3150431786325022</t>
  </si>
  <si>
    <t>Ahlam Shibli</t>
  </si>
  <si>
    <t>0.19592075077143095</t>
  </si>
  <si>
    <t>0.2331765174593094</t>
  </si>
  <si>
    <t>0.2317537246351736</t>
  </si>
  <si>
    <t>0.27382665164311937</t>
  </si>
  <si>
    <t>0.4191201956598453</t>
  </si>
  <si>
    <t>0.252733502830373</t>
  </si>
  <si>
    <t>0.2813826422059426</t>
  </si>
  <si>
    <t>0.2663935134890398</t>
  </si>
  <si>
    <t>0.2981868399699611</t>
  </si>
  <si>
    <t>0.35296827023425026</t>
  </si>
  <si>
    <t>0.29077554086098767</t>
  </si>
  <si>
    <t>Ahlam</t>
  </si>
  <si>
    <t>Ahlat</t>
  </si>
  <si>
    <t>0.14565193417063999</t>
  </si>
  <si>
    <t>0.09312388960986968</t>
  </si>
  <si>
    <t>0.09235304360847915</t>
  </si>
  <si>
    <t>0.09659211635749847</t>
  </si>
  <si>
    <t>0.21486126652419685</t>
  </si>
  <si>
    <t>0.2702268500397173</t>
  </si>
  <si>
    <t>0.43009069676270384</t>
  </si>
  <si>
    <t>0.21602191487049002</t>
  </si>
  <si>
    <t>0.1895721579039718</t>
  </si>
  <si>
    <t>0.11131065503474301</t>
  </si>
  <si>
    <t>0.24624501877311114</t>
  </si>
  <si>
    <t>0.11461108335785504</t>
  </si>
  <si>
    <t>0.11730368945268778</t>
  </si>
  <si>
    <t>0.2828965111900521</t>
  </si>
  <si>
    <t>0.3041212935185924</t>
  </si>
  <si>
    <t>0.32966101651340907</t>
  </si>
  <si>
    <t>0.20676148870059619</t>
  </si>
  <si>
    <t>0.1333109536587101</t>
  </si>
  <si>
    <t>0.12712599777726552</t>
  </si>
  <si>
    <t>Ahlatschahs</t>
  </si>
  <si>
    <t>0.21264039251073663</t>
  </si>
  <si>
    <t>0.2617442389830769</t>
  </si>
  <si>
    <t>0.11377155420608427</t>
  </si>
  <si>
    <t>0.2515313093595724</t>
  </si>
  <si>
    <t>0.19795455259841258</t>
  </si>
  <si>
    <t>0.12197576206245564</t>
  </si>
  <si>
    <t>0.3564949814909538</t>
  </si>
  <si>
    <t>0.12124326108842982</t>
  </si>
  <si>
    <t>0.12889374107494925</t>
  </si>
  <si>
    <t>0.22616124138487356</t>
  </si>
  <si>
    <t>0.12801975559675927</t>
  </si>
  <si>
    <t>0.22198491322794084</t>
  </si>
  <si>
    <t>0.13011543723558716</t>
  </si>
  <si>
    <t>0.22589952335462257</t>
  </si>
  <si>
    <t>0.1349952933488447</t>
  </si>
  <si>
    <t>0.1381667942106758</t>
  </si>
  <si>
    <t>0.13777066768501028</t>
  </si>
  <si>
    <t>0.13852936512953717</t>
  </si>
  <si>
    <t>0.15719506016510856</t>
  </si>
  <si>
    <t>0.15299090089216819</t>
  </si>
  <si>
    <t>0.26110566933862706</t>
  </si>
  <si>
    <t>0.14889986786182996</t>
  </si>
  <si>
    <t>0.26244279383779584</t>
  </si>
  <si>
    <t>0.1534339772751033</t>
  </si>
  <si>
    <t>Ahlbach (Begriffsklärung)</t>
  </si>
  <si>
    <t>Ahlbach (Flammersfeld)</t>
  </si>
  <si>
    <t>Ahlbach (Jagst)</t>
  </si>
  <si>
    <t>0.11522190131338464</t>
  </si>
  <si>
    <t>0.1277349506268809</t>
  </si>
  <si>
    <t>0.14470990818639376</t>
  </si>
  <si>
    <t>0.21744235161987868</t>
  </si>
  <si>
    <t>0.3493357900135752</t>
  </si>
  <si>
    <t>0.4073854168296543</t>
  </si>
  <si>
    <t>0.15900348334547687</t>
  </si>
  <si>
    <t>0.5158655229495099</t>
  </si>
  <si>
    <t>0.16334784349712805</t>
  </si>
  <si>
    <t>0.2685424278700759</t>
  </si>
  <si>
    <t>0.34455929301469757</t>
  </si>
  <si>
    <t>Ahlbach</t>
  </si>
  <si>
    <t>0.17622030356801682</t>
  </si>
  <si>
    <t>0.11266805476994249</t>
  </si>
  <si>
    <t>0.11537305434945286</t>
  </si>
  <si>
    <t>0.11686416774152746</t>
  </si>
  <si>
    <t>0.13239741588245205</t>
  </si>
  <si>
    <t>0.32325373069725455</t>
  </si>
  <si>
    <t>0.1314996731537042</t>
  </si>
  <si>
    <t>0.13467172634725766</t>
  </si>
  <si>
    <t>0.14271669222975153</t>
  </si>
  <si>
    <t>0.1361210455108504</t>
  </si>
  <si>
    <t>0.1377931654895795</t>
  </si>
  <si>
    <t>0.29792513369216034</t>
  </si>
  <si>
    <t>0.16392039645230586</t>
  </si>
  <si>
    <t>0.14229496183466722</t>
  </si>
  <si>
    <t>0.16555310394753608</t>
  </si>
  <si>
    <t>0.15419223476872446</t>
  </si>
  <si>
    <t>0.16714110434106896</t>
  </si>
  <si>
    <t>0.149532023350185</t>
  </si>
  <si>
    <t>0.15688504935328848</t>
  </si>
  <si>
    <t>0.44104852005577566</t>
  </si>
  <si>
    <t>0.15446805181503281</t>
  </si>
  <si>
    <t>0.27308650281874886</t>
  </si>
  <si>
    <t>0.26395095998951607</t>
  </si>
  <si>
    <t>Ahlbeck (bei Ueckermünde)</t>
  </si>
  <si>
    <t>0.09918039794634526</t>
  </si>
  <si>
    <t>0.18178586924115037</t>
  </si>
  <si>
    <t>0.10647692852178414</t>
  </si>
  <si>
    <t>0.11804027752189243</t>
  </si>
  <si>
    <t>0.11732002120428765</t>
  </si>
  <si>
    <t>0.11444137713714232</t>
  </si>
  <si>
    <t>0.13372689024154044</t>
  </si>
  <si>
    <t>0.2009391744722839</t>
  </si>
  <si>
    <t>0.2185641135167563</t>
  </si>
  <si>
    <t>0.13539993343639684</t>
  </si>
  <si>
    <t>0.1283337960153502</t>
  </si>
  <si>
    <t>0.12794055395558082</t>
  </si>
  <si>
    <t>0.13059690827001652</t>
  </si>
  <si>
    <t>0.13182476283621294</t>
  </si>
  <si>
    <t>0.2290520886264967</t>
  </si>
  <si>
    <t>0.14450536674593562</t>
  </si>
  <si>
    <t>0.13559826625385857</t>
  </si>
  <si>
    <t>0.13344697839085284</t>
  </si>
  <si>
    <t>0.4404330884634011</t>
  </si>
  <si>
    <t>0.16746124311913044</t>
  </si>
  <si>
    <t>0.1592750978403411</t>
  </si>
  <si>
    <t>0.1497538149705315</t>
  </si>
  <si>
    <t>0.17075718356090033</t>
  </si>
  <si>
    <t>0.1502011404663424</t>
  </si>
  <si>
    <t>0.2982096404454169</t>
  </si>
  <si>
    <t>0.1485570091528964</t>
  </si>
  <si>
    <t>0.15018751644088657</t>
  </si>
  <si>
    <t>Ahlbeck (Heringsdorf)</t>
  </si>
  <si>
    <t>0.14571607564032749</t>
  </si>
  <si>
    <t>0.07516485393336558</t>
  </si>
  <si>
    <t>0.07454266635784257</t>
  </si>
  <si>
    <t>0.1636166904579128</t>
  </si>
  <si>
    <t>0.08263796811439178</t>
  </si>
  <si>
    <t>0.13565231054735297</t>
  </si>
  <si>
    <t>0.19946158066527095</t>
  </si>
  <si>
    <t>0.08308436602772715</t>
  </si>
  <si>
    <t>0.09153457486603361</t>
  </si>
  <si>
    <t>0.18965564074193775</t>
  </si>
  <si>
    <t>0.08772809422392176</t>
  </si>
  <si>
    <t>0.09479116465083304</t>
  </si>
  <si>
    <t>0.1885483171533516</t>
  </si>
  <si>
    <t>0.15096811708788271</t>
  </si>
  <si>
    <t>0.09133514034768317</t>
  </si>
  <si>
    <t>0.09142864933924083</t>
  </si>
  <si>
    <t>0.15375668588323313</t>
  </si>
  <si>
    <t>0.19291851506604338</t>
  </si>
  <si>
    <t>0.09228824920312313</t>
  </si>
  <si>
    <t>0.16035542777286935</t>
  </si>
  <si>
    <t>0.22593806099447444</t>
  </si>
  <si>
    <t>0.15885177057058666</t>
  </si>
  <si>
    <t>0.18232167075133623</t>
  </si>
  <si>
    <t>0.10426501181914355</t>
  </si>
  <si>
    <t>0.1093571081989067</t>
  </si>
  <si>
    <t>0.3647584534178125</t>
  </si>
  <si>
    <t>0.10772105434365312</t>
  </si>
  <si>
    <t>0.17154725662212997</t>
  </si>
  <si>
    <t>0.20240586990521964</t>
  </si>
  <si>
    <t>0.20877144035824627</t>
  </si>
  <si>
    <t>0.10400220707096865</t>
  </si>
  <si>
    <t>0.17373319113350466</t>
  </si>
  <si>
    <t>0.10621886143486414</t>
  </si>
  <si>
    <t>Ahlbeck</t>
  </si>
  <si>
    <t>Ahlbecker Kirche</t>
  </si>
  <si>
    <t>0.1276010040478194</t>
  </si>
  <si>
    <t>0.13698838952690665</t>
  </si>
  <si>
    <t>0.26008109796416456</t>
  </si>
  <si>
    <t>0.16232012448663022</t>
  </si>
  <si>
    <t>0.1612194858486624</t>
  </si>
  <si>
    <t>0.16757217430469395</t>
  </si>
  <si>
    <t>0.16802006208737086</t>
  </si>
  <si>
    <t>0.17241545195250899</t>
  </si>
  <si>
    <t>0.19788934772596586</t>
  </si>
  <si>
    <t>0.8078087952050548</t>
  </si>
  <si>
    <t>Ahlbecker Seegrund</t>
  </si>
  <si>
    <t>0.15452060804080894</t>
  </si>
  <si>
    <t>0.15630906943024003</t>
  </si>
  <si>
    <t>0.17817789347591334</t>
  </si>
  <si>
    <t>0.20258554188446629</t>
  </si>
  <si>
    <t>0.3551868412491708</t>
  </si>
  <si>
    <t>0.19061362150957084</t>
  </si>
  <si>
    <t>0.1947968183684549</t>
  </si>
  <si>
    <t>0.19782788406480412</t>
  </si>
  <si>
    <t>0.32502412108802115</t>
  </si>
  <si>
    <t>0.199832678283691</t>
  </si>
  <si>
    <t>0.1978099400457374</t>
  </si>
  <si>
    <t>Ahlberg (Begriffsklärung)</t>
  </si>
  <si>
    <t>Ahlberg</t>
  </si>
  <si>
    <t>0.2578417822906199</t>
  </si>
  <si>
    <t>0.13300275771652353</t>
  </si>
  <si>
    <t>0.14622628896542458</t>
  </si>
  <si>
    <t>0.14701618145380937</t>
  </si>
  <si>
    <t>0.16196866283256187</t>
  </si>
  <si>
    <t>0.27075350796803754</t>
  </si>
  <si>
    <t>0.1589777246727503</t>
  </si>
  <si>
    <t>0.3516956466056994</t>
  </si>
  <si>
    <t>0.1636915104742091</t>
  </si>
  <si>
    <t>0.1675371835615059</t>
  </si>
  <si>
    <t>0.16931799421668706</t>
  </si>
  <si>
    <t>0.19730728333367784</t>
  </si>
  <si>
    <t>0.1744112429829666</t>
  </si>
  <si>
    <t>0.18520018164054536</t>
  </si>
  <si>
    <t>0.5047754613831036</t>
  </si>
  <si>
    <t>0.1860666192071114</t>
  </si>
  <si>
    <t>0.19039931154839707</t>
  </si>
  <si>
    <t>Ahlbershausen</t>
  </si>
  <si>
    <t>0.27133050562342265</t>
  </si>
  <si>
    <t>0.1276717309163677</t>
  </si>
  <si>
    <t>0.1533089495877602</t>
  </si>
  <si>
    <t>0.13605630258918555</t>
  </si>
  <si>
    <t>0.14366072347858053</t>
  </si>
  <si>
    <t>0.14697617244797812</t>
  </si>
  <si>
    <t>0.2625929238673235</t>
  </si>
  <si>
    <t>0.1656657531301181</t>
  </si>
  <si>
    <t>0.3795621650097319</t>
  </si>
  <si>
    <t>0.1684518863842523</t>
  </si>
  <si>
    <t>0.19198313243419277</t>
  </si>
  <si>
    <t>0.1825982635301364</t>
  </si>
  <si>
    <t>0.46714506004982176</t>
  </si>
  <si>
    <t>0.17219557734563615</t>
  </si>
  <si>
    <t>Ahlborn</t>
  </si>
  <si>
    <t>Ahlburg</t>
  </si>
  <si>
    <t>Ahlbusch</t>
  </si>
  <si>
    <t>0.5790624894065736</t>
  </si>
  <si>
    <t>0.7309116287839784</t>
  </si>
  <si>
    <t>Ahlden (Aller)</t>
  </si>
  <si>
    <t>0.16529101237953336</t>
  </si>
  <si>
    <t>0.10161752191096728</t>
  </si>
  <si>
    <t>0.2010476410171547</t>
  </si>
  <si>
    <t>0.11202879029616941</t>
  </si>
  <si>
    <t>0.11609707682986244</t>
  </si>
  <si>
    <t>0.19407266977943252</t>
  </si>
  <si>
    <t>0.18839506525777086</t>
  </si>
  <si>
    <t>0.11395321040989959</t>
  </si>
  <si>
    <t>0.1138370663522647</t>
  </si>
  <si>
    <t>0.11569734250501654</t>
  </si>
  <si>
    <t>0.11584412580416155</t>
  </si>
  <si>
    <t>0.11565360754882845</t>
  </si>
  <si>
    <t>0.12012269551106479</t>
  </si>
  <si>
    <t>0.1173319921000171</t>
  </si>
  <si>
    <t>0.12008852164141351</t>
  </si>
  <si>
    <t>0.2014782527748055</t>
  </si>
  <si>
    <t>0.14008365526926145</t>
  </si>
  <si>
    <t>0.3120556476373904</t>
  </si>
  <si>
    <t>0.33748728876825457</t>
  </si>
  <si>
    <t>0.13132672321418662</t>
  </si>
  <si>
    <t>0.27989230995231196</t>
  </si>
  <si>
    <t>0.1563912647664243</t>
  </si>
  <si>
    <t>0.2213010724971075</t>
  </si>
  <si>
    <t>0.1319102890078973</t>
  </si>
  <si>
    <t>0.22810377346793778</t>
  </si>
  <si>
    <t>Ahlder Pool</t>
  </si>
  <si>
    <t>0.25864805792056517</t>
  </si>
  <si>
    <t>0.28285453356053175</t>
  </si>
  <si>
    <t>0.287720820644855</t>
  </si>
  <si>
    <t>0.3166379582681284</t>
  </si>
  <si>
    <t>0.3456853230626324</t>
  </si>
  <si>
    <t>0.37416053936183813</t>
  </si>
  <si>
    <t>0.3367822059209198</t>
  </si>
  <si>
    <t>0.3255158553889197</t>
  </si>
  <si>
    <t>Ahle (Begriffsklärung)</t>
  </si>
  <si>
    <t>Ahle (Bünde)</t>
  </si>
  <si>
    <t>0.5280559877635227</t>
  </si>
  <si>
    <t>0.4057559010216596</t>
  </si>
  <si>
    <t>0.2968458320757211</t>
  </si>
  <si>
    <t>0.272313186180132</t>
  </si>
  <si>
    <t>0.2817778878346776</t>
  </si>
  <si>
    <t>0.5611134690170224</t>
  </si>
  <si>
    <t>Ahle (Schwülme)</t>
  </si>
  <si>
    <t>0.3460877544332973</t>
  </si>
  <si>
    <t>0.40938555933828996</t>
  </si>
  <si>
    <t>0.4666369575980129</t>
  </si>
  <si>
    <t>0.5042482074705552</t>
  </si>
  <si>
    <t>Ahle Wurst</t>
  </si>
  <si>
    <t>0.3260788004048225</t>
  </si>
  <si>
    <t>0.2538854232725012</t>
  </si>
  <si>
    <t>0.4244053619436334</t>
  </si>
  <si>
    <t>0.24858728137338476</t>
  </si>
  <si>
    <t>0.2529156280873161</t>
  </si>
  <si>
    <t>0.26261406384744473</t>
  </si>
  <si>
    <t>0.26540547953892474</t>
  </si>
  <si>
    <t>0.28531796806103005</t>
  </si>
  <si>
    <t>0.2916589020872241</t>
  </si>
  <si>
    <t>Ahle</t>
  </si>
  <si>
    <t>0.17029043431307256</t>
  </si>
  <si>
    <t>0.1743788651833141</t>
  </si>
  <si>
    <t>0.17663258605978532</t>
  </si>
  <si>
    <t>0.18722121769071742</t>
  </si>
  <si>
    <t>0.3466599734866777</t>
  </si>
  <si>
    <t>0.23621856781734563</t>
  </si>
  <si>
    <t>0.21678674387813737</t>
  </si>
  <si>
    <t>0.39459054215006384</t>
  </si>
  <si>
    <t>0.2394190628062078</t>
  </si>
  <si>
    <t>0.2311699871547403</t>
  </si>
  <si>
    <t>0.4033233735479576</t>
  </si>
  <si>
    <t>Ahlebeck</t>
  </si>
  <si>
    <t>0.33978055685419206</t>
  </si>
  <si>
    <t>0.3848829429868523</t>
  </si>
  <si>
    <t>0.4532737525358222</t>
  </si>
  <si>
    <t>0.42617756691815717</t>
  </si>
  <si>
    <t>0.4254601243511081</t>
  </si>
  <si>
    <t>Ahlefeld (Adelsgeschlecht)</t>
  </si>
  <si>
    <t>0.17451161770077395</t>
  </si>
  <si>
    <t>0.21451217661436245</t>
  </si>
  <si>
    <t>0.1055439215360957</t>
  </si>
  <si>
    <t>0.11262540248323528</t>
  </si>
  <si>
    <t>0.18601244883334137</t>
  </si>
  <si>
    <t>0.11461726897273841</t>
  </si>
  <si>
    <t>0.12111790358912014</t>
  </si>
  <si>
    <t>0.36506303819968144</t>
  </si>
  <si>
    <t>0.12029664347204314</t>
  </si>
  <si>
    <t>0.1231984556434942</t>
  </si>
  <si>
    <t>0.12307288859293619</t>
  </si>
  <si>
    <t>0.20808263240690367</t>
  </si>
  <si>
    <t>0.262403784541469</t>
  </si>
  <si>
    <t>0.26132822831109304</t>
  </si>
  <si>
    <t>0.12605396579510247</t>
  </si>
  <si>
    <t>0.12654972969901676</t>
  </si>
  <si>
    <t>0.22040075184702987</t>
  </si>
  <si>
    <t>0.1514489142340948</t>
  </si>
  <si>
    <t>0.13893250947881852</t>
  </si>
  <si>
    <t>0.3745047781288832</t>
  </si>
  <si>
    <t>0.14498652696742878</t>
  </si>
  <si>
    <t>0.29928819160282066</t>
  </si>
  <si>
    <t>Ahlefeld (Begriffsklärung)</t>
  </si>
  <si>
    <t>Ahlefeld-Bistensee</t>
  </si>
  <si>
    <t>0.20103550439826307</t>
  </si>
  <si>
    <t>0.22286787438716935</t>
  </si>
  <si>
    <t>0.2420557589472319</t>
  </si>
  <si>
    <t>0.2554211133546097</t>
  </si>
  <si>
    <t>0.2553484482533412</t>
  </si>
  <si>
    <t>0.5043289536064336</t>
  </si>
  <si>
    <t>0.2905149165221755</t>
  </si>
  <si>
    <t>0.28226915358636767</t>
  </si>
  <si>
    <t>0.2804854880918149</t>
  </si>
  <si>
    <t>Ahlefeld</t>
  </si>
  <si>
    <t>0.15833621909158352</t>
  </si>
  <si>
    <t>0.1719682290973333</t>
  </si>
  <si>
    <t>0.3808218026218475</t>
  </si>
  <si>
    <t>0.1808918933002673</t>
  </si>
  <si>
    <t>0.44410350509145624</t>
  </si>
  <si>
    <t>0.20639598057061415</t>
  </si>
  <si>
    <t>0.19838901992092695</t>
  </si>
  <si>
    <t>0.20053778799633037</t>
  </si>
  <si>
    <t>0.48068574484255905</t>
  </si>
  <si>
    <t>Ahlefeldt</t>
  </si>
  <si>
    <t>Ahlem Mansouri</t>
  </si>
  <si>
    <t>0.4023317579732748</t>
  </si>
  <si>
    <t>0.7799033842480397</t>
  </si>
  <si>
    <t>Ahlem-Badenstedt-Davenstedt</t>
  </si>
  <si>
    <t>0.17890230204886307</t>
  </si>
  <si>
    <t>0.1703192313553932</t>
  </si>
  <si>
    <t>0.13627503241853253</t>
  </si>
  <si>
    <t>0.08310651497819481</t>
  </si>
  <si>
    <t>0.14646837203042434</t>
  </si>
  <si>
    <t>0.26377387582454104</t>
  </si>
  <si>
    <t>0.09883296577130478</t>
  </si>
  <si>
    <t>0.20477758789196457</t>
  </si>
  <si>
    <t>0.09472298031977922</t>
  </si>
  <si>
    <t>0.1642486541937315</t>
  </si>
  <si>
    <t>0.0969090281126285</t>
  </si>
  <si>
    <t>0.2066979351157534</t>
  </si>
  <si>
    <t>0.0986176295996495</t>
  </si>
  <si>
    <t>0.2440223622384261</t>
  </si>
  <si>
    <t>0.10993414086120036</t>
  </si>
  <si>
    <t>0.09988424408044361</t>
  </si>
  <si>
    <t>0.2502650593410813</t>
  </si>
  <si>
    <t>0.10331751361177255</t>
  </si>
  <si>
    <t>0.11106908229641664</t>
  </si>
  <si>
    <t>0.12039652386527067</t>
  </si>
  <si>
    <t>0.10642540418874685</t>
  </si>
  <si>
    <t>0.11179790133136897</t>
  </si>
  <si>
    <t>0.1101723650958984</t>
  </si>
  <si>
    <t>0.3176998792725452</t>
  </si>
  <si>
    <t>0.11229468850026243</t>
  </si>
  <si>
    <t>0.18758558236346626</t>
  </si>
  <si>
    <t>0.11468808493209523</t>
  </si>
  <si>
    <t>0.19221824817808675</t>
  </si>
  <si>
    <t>Ahlemann</t>
  </si>
  <si>
    <t>Ahlemer Turm</t>
  </si>
  <si>
    <t>0.3640204335376004</t>
  </si>
  <si>
    <t>0.19228114863809445</t>
  </si>
  <si>
    <t>0.22375663966180867</t>
  </si>
  <si>
    <t>0.2343773524732362</t>
  </si>
  <si>
    <t>0.27591140034497186</t>
  </si>
  <si>
    <t>0.26880530889670934</t>
  </si>
  <si>
    <t>0.4340113558396338</t>
  </si>
  <si>
    <t>0.2653505168834552</t>
  </si>
  <si>
    <t>Ahlemeyer</t>
  </si>
  <si>
    <t>Ahlen (Begriffsklärung)</t>
  </si>
  <si>
    <t>Ahlen (Kürten)</t>
  </si>
  <si>
    <t>0.3097294909853997</t>
  </si>
  <si>
    <t>0.19638916126094716</t>
  </si>
  <si>
    <t>0.36862682374403904</t>
  </si>
  <si>
    <t>0.218893014636123</t>
  </si>
  <si>
    <t>0.4926728763401176</t>
  </si>
  <si>
    <t>0.3088704148068387</t>
  </si>
  <si>
    <t>0.2669326251830839</t>
  </si>
  <si>
    <t>0.2740028927581552</t>
  </si>
  <si>
    <t>Ahlen</t>
  </si>
  <si>
    <t>0.11420362918847894</t>
  </si>
  <si>
    <t>0.09293379708367927</t>
  </si>
  <si>
    <t>0.04391688979302316</t>
  </si>
  <si>
    <t>0.11832922828782098</t>
  </si>
  <si>
    <t>0.10960896064355476</t>
  </si>
  <si>
    <t>0.16079046790780685</t>
  </si>
  <si>
    <t>0.08192999067367902</t>
  </si>
  <si>
    <t>0.04720186257500307</t>
  </si>
  <si>
    <t>0.0833789852993142</t>
  </si>
  <si>
    <t>0.274142710611554</t>
  </si>
  <si>
    <t>0.0489492410808968</t>
  </si>
  <si>
    <t>0.05203795039045242</t>
  </si>
  <si>
    <t>0.0539276904497245</t>
  </si>
  <si>
    <t>0.15684825866594132</t>
  </si>
  <si>
    <t>0.08751047863475094</t>
  </si>
  <si>
    <t>0.055846313725065315</t>
  </si>
  <si>
    <t>0.08962141843076314</t>
  </si>
  <si>
    <t>0.08953007396446772</t>
  </si>
  <si>
    <t>0.08934679933370979</t>
  </si>
  <si>
    <t>0.052531182751227125</t>
  </si>
  <si>
    <t>0.1377843612490568</t>
  </si>
  <si>
    <t>0.1282442597039245</t>
  </si>
  <si>
    <t>0.05372169668343347</t>
  </si>
  <si>
    <t>0.09497518698465439</t>
  </si>
  <si>
    <t>0.05386528431490642</t>
  </si>
  <si>
    <t>0.09058591218697402</t>
  </si>
  <si>
    <t>0.12923863614468029</t>
  </si>
  <si>
    <t>0.1418796235479629</t>
  </si>
  <si>
    <t>0.11709755227327184</t>
  </si>
  <si>
    <t>0.06877643848378376</t>
  </si>
  <si>
    <t>0.05998498853042115</t>
  </si>
  <si>
    <t>0.054501314956378825</t>
  </si>
  <si>
    <t>0.1331116447741575</t>
  </si>
  <si>
    <t>0.16283340226473084</t>
  </si>
  <si>
    <t>0.09417591070022056</t>
  </si>
  <si>
    <t>0.06142784068587094</t>
  </si>
  <si>
    <t>0.15374382610720544</t>
  </si>
  <si>
    <t>0.12508126044904436</t>
  </si>
  <si>
    <t>0.05592811699087819</t>
  </si>
  <si>
    <t>0.05657783469919806</t>
  </si>
  <si>
    <t>0.1313435711963402</t>
  </si>
  <si>
    <t>0.06506957974055996</t>
  </si>
  <si>
    <t>0.09545059748960065</t>
  </si>
  <si>
    <t>0.06060426338390005</t>
  </si>
  <si>
    <t>0.06346397175127011</t>
  </si>
  <si>
    <t>0.2100376178944305</t>
  </si>
  <si>
    <t>0.12527024578238136</t>
  </si>
  <si>
    <t>0.0983218436330105</t>
  </si>
  <si>
    <t>0.12962422334459</t>
  </si>
  <si>
    <t>0.12801942023548923</t>
  </si>
  <si>
    <t>0.1471452501861798</t>
  </si>
  <si>
    <t>0.05718991610781424</t>
  </si>
  <si>
    <t>0.14780436347445886</t>
  </si>
  <si>
    <t>0.10489239527288496</t>
  </si>
  <si>
    <t>0.1485709699316752</t>
  </si>
  <si>
    <t>0.10547127504400039</t>
  </si>
  <si>
    <t>0.06011497433714221</t>
  </si>
  <si>
    <t>0.07264454838707267</t>
  </si>
  <si>
    <t>0.1654219614699935</t>
  </si>
  <si>
    <t>0.128588289638088</t>
  </si>
  <si>
    <t>0.06045256567699834</t>
  </si>
  <si>
    <t>0.06257895322903952</t>
  </si>
  <si>
    <t>Ahlenbach</t>
  </si>
  <si>
    <t>Ahlenbachermühle</t>
  </si>
  <si>
    <t>0.13317683745369777</t>
  </si>
  <si>
    <t>0.223621478549112</t>
  </si>
  <si>
    <t>0.30727393461404456</t>
  </si>
  <si>
    <t>0.2507516692401259</t>
  </si>
  <si>
    <t>0.16587541921840834</t>
  </si>
  <si>
    <t>0.15869802239538638</t>
  </si>
  <si>
    <t>0.16089893793801563</t>
  </si>
  <si>
    <t>0.41067421967035994</t>
  </si>
  <si>
    <t>0.4956802485585461</t>
  </si>
  <si>
    <t>0.3039468570117425</t>
  </si>
  <si>
    <t>0.17463951992894855</t>
  </si>
  <si>
    <t>0.18258561994671146</t>
  </si>
  <si>
    <t>0.3154218942299685</t>
  </si>
  <si>
    <t>Ahlenberg</t>
  </si>
  <si>
    <t>0.18954104071915717</t>
  </si>
  <si>
    <t>0.3557469042650523</t>
  </si>
  <si>
    <t>0.25556193031439733</t>
  </si>
  <si>
    <t>0.22680222788447052</t>
  </si>
  <si>
    <t>0.24525533028561364</t>
  </si>
  <si>
    <t>0.43773540090703605</t>
  </si>
  <si>
    <t>0.6848391964167949</t>
  </si>
  <si>
    <t>Ahlendorf</t>
  </si>
  <si>
    <t>0.4968460214765459</t>
  </si>
  <si>
    <t>0.47632265910755905</t>
  </si>
  <si>
    <t>0.5026232981790094</t>
  </si>
  <si>
    <t>0.5230970994865928</t>
  </si>
  <si>
    <t>Ahlendung</t>
  </si>
  <si>
    <t>0.3363860496372336</t>
  </si>
  <si>
    <t>0.3819053079949039</t>
  </si>
  <si>
    <t>0.7612098643101461</t>
  </si>
  <si>
    <t>Ahlener Programm</t>
  </si>
  <si>
    <t>0.20887116514930248</t>
  </si>
  <si>
    <t>0.207142204910038</t>
  </si>
  <si>
    <t>0.21388586443610896</t>
  </si>
  <si>
    <t>0.46722746807309046</t>
  </si>
  <si>
    <t>0.2634095587284852</t>
  </si>
  <si>
    <t>0.249408500103405</t>
  </si>
  <si>
    <t>0.24777312493905285</t>
  </si>
  <si>
    <t>0.26235064480049625</t>
  </si>
  <si>
    <t>0.2772119214098489</t>
  </si>
  <si>
    <t>0.2922041032563696</t>
  </si>
  <si>
    <t>0.2921775988228566</t>
  </si>
  <si>
    <t>Ahlener SG</t>
  </si>
  <si>
    <t>0.22773141369221983</t>
  </si>
  <si>
    <t>0.2110969787049007</t>
  </si>
  <si>
    <t>0.08913569757693589</t>
  </si>
  <si>
    <t>0.1824714073669281</t>
  </si>
  <si>
    <t>0.09071213064716098</t>
  </si>
  <si>
    <t>0.16819380940062592</t>
  </si>
  <si>
    <t>0.19980255292166316</t>
  </si>
  <si>
    <t>0.1741777585516678</t>
  </si>
  <si>
    <t>0.09740420487440954</t>
  </si>
  <si>
    <t>0.16458205222316244</t>
  </si>
  <si>
    <t>0.09726496464158924</t>
  </si>
  <si>
    <t>0.0989959423050361</t>
  </si>
  <si>
    <t>0.3901351858941755</t>
  </si>
  <si>
    <t>0.17397635213295473</t>
  </si>
  <si>
    <t>0.11867989237259131</t>
  </si>
  <si>
    <t>0.10979018360456265</t>
  </si>
  <si>
    <t>0.10302287647659444</t>
  </si>
  <si>
    <t>0.10384543585825394</t>
  </si>
  <si>
    <t>0.2453369339853528</t>
  </si>
  <si>
    <t>0.18617180252880197</t>
  </si>
  <si>
    <t>0.10826257635741664</t>
  </si>
  <si>
    <t>0.11236915587631029</t>
  </si>
  <si>
    <t>0.11183630689757325</t>
  </si>
  <si>
    <t>Ahlener SV</t>
  </si>
  <si>
    <t>0.29264259619460403</t>
  </si>
  <si>
    <t>0.4882355067483304</t>
  </si>
  <si>
    <t>0.18555492999080767</t>
  </si>
  <si>
    <t>0.3243998897048139</t>
  </si>
  <si>
    <t>0.4185354701893653</t>
  </si>
  <si>
    <t>0.21837668515642178</t>
  </si>
  <si>
    <t>0.2230970774909351</t>
  </si>
  <si>
    <t>0.22758827200862608</t>
  </si>
  <si>
    <t>0.2905899595354082</t>
  </si>
  <si>
    <t>0.23568555007599673</t>
  </si>
  <si>
    <t>0.26814405325024443</t>
  </si>
  <si>
    <t>Ahlener Zeitung</t>
  </si>
  <si>
    <t>0.20331551626658106</t>
  </si>
  <si>
    <t>0.2253791208450615</t>
  </si>
  <si>
    <t>0.15171874860499612</t>
  </si>
  <si>
    <t>0.1553785291161757</t>
  </si>
  <si>
    <t>0.1552201633029092</t>
  </si>
  <si>
    <t>0.2622725893173312</t>
  </si>
  <si>
    <t>0.3679722756723237</t>
  </si>
  <si>
    <t>0.15775670414563533</t>
  </si>
  <si>
    <t>0.15795684745917546</t>
  </si>
  <si>
    <t>0.1589799132805772</t>
  </si>
  <si>
    <t>0.16379080216206024</t>
  </si>
  <si>
    <t>0.16225493136080812</t>
  </si>
  <si>
    <t>0.27797056756286675</t>
  </si>
  <si>
    <t>0.16608110548094437</t>
  </si>
  <si>
    <t>0.17522239914845816</t>
  </si>
  <si>
    <t>0.1810073195763186</t>
  </si>
  <si>
    <t>0.16787783661298164</t>
  </si>
  <si>
    <t>0.3017504729594307</t>
  </si>
  <si>
    <t>0.18608874314951926</t>
  </si>
  <si>
    <t>Ahlenmoor</t>
  </si>
  <si>
    <t>0.13001436816547704</t>
  </si>
  <si>
    <t>0.14074433153422403</t>
  </si>
  <si>
    <t>0.13957930067440866</t>
  </si>
  <si>
    <t>0.14412340254415604</t>
  </si>
  <si>
    <t>0.2471759424748866</t>
  </si>
  <si>
    <t>0.2603948243235948</t>
  </si>
  <si>
    <t>0.15651333164667686</t>
  </si>
  <si>
    <t>0.15557342222581574</t>
  </si>
  <si>
    <t>0.17139622945599248</t>
  </si>
  <si>
    <t>0.4415670058962603</t>
  </si>
  <si>
    <t>0.17749411335195675</t>
  </si>
  <si>
    <t>0.2848401826488578</t>
  </si>
  <si>
    <t>0.2961890233048366</t>
  </si>
  <si>
    <t>0.2087917737677273</t>
  </si>
  <si>
    <t>0.18456304385815844</t>
  </si>
  <si>
    <t>0.19106102726271235</t>
  </si>
  <si>
    <t>0.20148171578194593</t>
  </si>
  <si>
    <t>Ahlenschnecken</t>
  </si>
  <si>
    <t>0.18812313376709786</t>
  </si>
  <si>
    <t>0.19675812421952948</t>
  </si>
  <si>
    <t>0.7374131188365128</t>
  </si>
  <si>
    <t>0.4904826940043811</t>
  </si>
  <si>
    <t>0.2624701002639518</t>
  </si>
  <si>
    <t>Ahler Bruchgraben</t>
  </si>
  <si>
    <t>0.6591428497798216</t>
  </si>
  <si>
    <t>0.7520177548330461</t>
  </si>
  <si>
    <t>Ahlerich</t>
  </si>
  <si>
    <t>0.3151001168894788</t>
  </si>
  <si>
    <t>0.31917255829954194</t>
  </si>
  <si>
    <t>0.38805922478315635</t>
  </si>
  <si>
    <t>0.3669073901970891</t>
  </si>
  <si>
    <t>0.42187408019191214</t>
  </si>
  <si>
    <t>Ahlers &amp;amp; Vogel</t>
  </si>
  <si>
    <t>0.30017506421284246</t>
  </si>
  <si>
    <t>0.35250519064169766</t>
  </si>
  <si>
    <t>0.34392232196705114</t>
  </si>
  <si>
    <t>0.36803069972156605</t>
  </si>
  <si>
    <t>0.3840677259065679</t>
  </si>
  <si>
    <t>Ahlers (Unternehmen)</t>
  </si>
  <si>
    <t>0.10204082620945874</t>
  </si>
  <si>
    <t>0.18702869392202473</t>
  </si>
  <si>
    <t>0.11311419867845904</t>
  </si>
  <si>
    <t>0.1214446371836881</t>
  </si>
  <si>
    <t>0.12070360819759014</t>
  </si>
  <si>
    <t>0.12980524515959713</t>
  </si>
  <si>
    <t>0.22355473464401573</t>
  </si>
  <si>
    <t>0.13400523956189525</t>
  </si>
  <si>
    <t>0.3539093907352211</t>
  </si>
  <si>
    <t>0.2517252658345724</t>
  </si>
  <si>
    <t>0.13950900992148887</t>
  </si>
  <si>
    <t>0.1411296880185353</t>
  </si>
  <si>
    <t>0.2604287962222436</t>
  </si>
  <si>
    <t>Ahlers Werft</t>
  </si>
  <si>
    <t>0.6313965008253298</t>
  </si>
  <si>
    <t>0.4183005007289345</t>
  </si>
  <si>
    <t>0.41058267603194143</t>
  </si>
  <si>
    <t>Ahlers-Hestermann-Povòrina</t>
  </si>
  <si>
    <t>Ahlers-Hestermann</t>
  </si>
  <si>
    <t>Ahlers</t>
  </si>
  <si>
    <t>Ahlersbach (Begriffsklärung)</t>
  </si>
  <si>
    <t>Ahlersbach (Kinzig, Schlüchtern-Herolz)</t>
  </si>
  <si>
    <t>Ahlersbach (Kinzig, Schlüchtern-Niederzell)</t>
  </si>
  <si>
    <t>Ahlersbach</t>
  </si>
  <si>
    <t>0.30609200235371764</t>
  </si>
  <si>
    <t>0.21516005470294491</t>
  </si>
  <si>
    <t>0.2138471944492299</t>
  </si>
  <si>
    <t>0.24375311227380167</t>
  </si>
  <si>
    <t>0.2393446446372913</t>
  </si>
  <si>
    <t>0.24658744950469544</t>
  </si>
  <si>
    <t>0.2408587032962746</t>
  </si>
  <si>
    <t>0.24651729750451626</t>
  </si>
  <si>
    <t>0.24427519229213984</t>
  </si>
  <si>
    <t>0.2471641968089551</t>
  </si>
  <si>
    <t>0.2678295799753658</t>
  </si>
  <si>
    <t>0.30524301523649633</t>
  </si>
  <si>
    <t>0.26379774646540216</t>
  </si>
  <si>
    <t>0.2566319151400804</t>
  </si>
  <si>
    <t>0.3112507503980587</t>
  </si>
  <si>
    <t>Ahlershorst</t>
  </si>
  <si>
    <t>0.2516857121977996</t>
  </si>
  <si>
    <t>0.3160980324817799</t>
  </si>
  <si>
    <t>0.2805258901768696</t>
  </si>
  <si>
    <t>0.298227143749498</t>
  </si>
  <si>
    <t>0.3197735893340305</t>
  </si>
  <si>
    <t>0.35204018100235607</t>
  </si>
  <si>
    <t>0.5865924051190339</t>
  </si>
  <si>
    <t>Ahlerstedt (Kernort)</t>
  </si>
  <si>
    <t>0.08962894828025625</t>
  </si>
  <si>
    <t>0.16291935439973781</t>
  </si>
  <si>
    <t>0.09935539567568161</t>
  </si>
  <si>
    <t>0.10063949239915178</t>
  </si>
  <si>
    <t>0.10789673099419413</t>
  </si>
  <si>
    <t>0.10724877881737575</t>
  </si>
  <si>
    <t>0.11401620348539537</t>
  </si>
  <si>
    <t>0.1975155578314079</t>
  </si>
  <si>
    <t>0.31614749012946336</t>
  </si>
  <si>
    <t>0.11509688557970761</t>
  </si>
  <si>
    <t>0.11774983654556609</t>
  </si>
  <si>
    <t>0.11770532572249119</t>
  </si>
  <si>
    <t>0.19982511025944794</t>
  </si>
  <si>
    <t>0.24600535158430487</t>
  </si>
  <si>
    <t>0.11912953663178323</t>
  </si>
  <si>
    <t>0.29173330586987833</t>
  </si>
  <si>
    <t>0.12110731997043812</t>
  </si>
  <si>
    <t>0.2557547577018418</t>
  </si>
  <si>
    <t>0.24138990653382805</t>
  </si>
  <si>
    <t>0.2248248341562938</t>
  </si>
  <si>
    <t>0.15133408828014333</t>
  </si>
  <si>
    <t>0.1272335646115306</t>
  </si>
  <si>
    <t>0.26127397259743246</t>
  </si>
  <si>
    <t>0.1591656771425182</t>
  </si>
  <si>
    <t>0.13302269315718307</t>
  </si>
  <si>
    <t>0.23517291532443169</t>
  </si>
  <si>
    <t>0.13425040396830912</t>
  </si>
  <si>
    <t>0.2321503801188166</t>
  </si>
  <si>
    <t>Ahlerstedt</t>
  </si>
  <si>
    <t>0.19334836685659204</t>
  </si>
  <si>
    <t>0.11791234726568779</t>
  </si>
  <si>
    <t>0.2155037814942108</t>
  </si>
  <si>
    <t>0.13974238160713273</t>
  </si>
  <si>
    <t>0.14006292032180678</t>
  </si>
  <si>
    <t>0.2456543946086816</t>
  </si>
  <si>
    <t>0.14504616661461514</t>
  </si>
  <si>
    <t>0.15497950094471166</t>
  </si>
  <si>
    <t>0.5587869291189155</t>
  </si>
  <si>
    <t>0.15758591496289462</t>
  </si>
  <si>
    <t>0.17959928043235682</t>
  </si>
  <si>
    <t>0.15099741843208356</t>
  </si>
  <si>
    <t>0.437011916509054</t>
  </si>
  <si>
    <t>0.3198246701410659</t>
  </si>
  <si>
    <t>Ahlert</t>
  </si>
  <si>
    <t>Ahlertsberg</t>
  </si>
  <si>
    <t>Ahles</t>
  </si>
  <si>
    <t>Ahlewiesen</t>
  </si>
  <si>
    <t>0.6885136203888345</t>
  </si>
  <si>
    <t>0.7252234100875812</t>
  </si>
  <si>
    <t>Ahlfeld</t>
  </si>
  <si>
    <t>Ahlfors</t>
  </si>
  <si>
    <t>Ahlften</t>
  </si>
  <si>
    <t>0.22339621885447625</t>
  </si>
  <si>
    <t>0.47111167374090135</t>
  </si>
  <si>
    <t>0.2667525497520929</t>
  </si>
  <si>
    <t>0.4765897139773378</t>
  </si>
  <si>
    <t>0.28140148345600047</t>
  </si>
  <si>
    <t>0.3057296257966834</t>
  </si>
  <si>
    <t>0.2929474010692901</t>
  </si>
  <si>
    <t>Ahlftener Flatt</t>
  </si>
  <si>
    <t>0.3818777794555266</t>
  </si>
  <si>
    <t>0.3813318815552373</t>
  </si>
  <si>
    <t>0.4310879416297395</t>
  </si>
  <si>
    <t>Ahlgren</t>
  </si>
  <si>
    <t>Ahlgrimm</t>
  </si>
  <si>
    <t>Ahlhausen</t>
  </si>
  <si>
    <t>0.3554627043935725</t>
  </si>
  <si>
    <t>0.37969814265983365</t>
  </si>
  <si>
    <t>0.7596756235054192</t>
  </si>
  <si>
    <t>0.39034412163824483</t>
  </si>
  <si>
    <t>Ahlhauser Hammer</t>
  </si>
  <si>
    <t>0.3847955690341378</t>
  </si>
  <si>
    <t>0.43593183535268837</t>
  </si>
  <si>
    <t>0.44100080788619217</t>
  </si>
  <si>
    <t>0.534493130015335</t>
  </si>
  <si>
    <t>Ahlheim</t>
  </si>
  <si>
    <t>Ahlhorn (Großenkneten)</t>
  </si>
  <si>
    <t>0.24658403651267446</t>
  </si>
  <si>
    <t>0.24454290271393778</t>
  </si>
  <si>
    <t>0.2725645999974358</t>
  </si>
  <si>
    <t>0.294741024460256</t>
  </si>
  <si>
    <t>0.526058211887225</t>
  </si>
  <si>
    <t>0.3064843427318321</t>
  </si>
  <si>
    <t>0.3623276598849783</t>
  </si>
  <si>
    <t>0.33473887586898404</t>
  </si>
  <si>
    <t>Ahlhorn</t>
  </si>
  <si>
    <t>Ahlhorner Fischteiche</t>
  </si>
  <si>
    <t>0.17353979857646656</t>
  </si>
  <si>
    <t>0.08951718987974029</t>
  </si>
  <si>
    <t>0.2187429422056331</t>
  </si>
  <si>
    <t>0.0928510917776758</t>
  </si>
  <si>
    <t>0.16561812954441246</t>
  </si>
  <si>
    <t>0.23612118161204246</t>
  </si>
  <si>
    <t>0.3004714223612597</t>
  </si>
  <si>
    <t>0.10447931523145738</t>
  </si>
  <si>
    <t>0.19114114953257827</t>
  </si>
  <si>
    <t>0.10689052289921738</t>
  </si>
  <si>
    <t>0.10877510795729677</t>
  </si>
  <si>
    <t>0.11339147785435441</t>
  </si>
  <si>
    <t>0.10815109484675615</t>
  </si>
  <si>
    <t>0.10947963009078109</t>
  </si>
  <si>
    <t>0.1860941587331682</t>
  </si>
  <si>
    <t>0.11279259161078815</t>
  </si>
  <si>
    <t>0.19092012788942378</t>
  </si>
  <si>
    <t>0.12417387079740609</t>
  </si>
  <si>
    <t>0.12048278767661286</t>
  </si>
  <si>
    <t>0.1315354975419847</t>
  </si>
  <si>
    <t>0.11738707244359711</t>
  </si>
  <si>
    <t>0.21140421279307642</t>
  </si>
  <si>
    <t>0.21203569249409626</t>
  </si>
  <si>
    <t>0.13670465961629177</t>
  </si>
  <si>
    <t>0.1468479872454169</t>
  </si>
  <si>
    <t>0.12814780398145262</t>
  </si>
  <si>
    <t>0.25645544198421644</t>
  </si>
  <si>
    <t>0.21418446910624758</t>
  </si>
  <si>
    <t>Ahlhorner Kellersteine</t>
  </si>
  <si>
    <t>0.44663960424192223</t>
  </si>
  <si>
    <t>0.29579636752060173</t>
  </si>
  <si>
    <t>0.33515565225132254</t>
  </si>
  <si>
    <t>0.3350603033622205</t>
  </si>
  <si>
    <t>0.3580065562120709</t>
  </si>
  <si>
    <t>Ahlimb (Adelsgeschlecht)</t>
  </si>
  <si>
    <t>0.19441013342205515</t>
  </si>
  <si>
    <t>0.21420791613779097</t>
  </si>
  <si>
    <t>0.2335993394053187</t>
  </si>
  <si>
    <t>0.23790372526063905</t>
  </si>
  <si>
    <t>0.23781379485449505</t>
  </si>
  <si>
    <t>0.2368390295355723</t>
  </si>
  <si>
    <t>0.4923863170629998</t>
  </si>
  <si>
    <t>0.4621726771391908</t>
  </si>
  <si>
    <t>Ahlimb</t>
  </si>
  <si>
    <t>Ahlimbsmühle</t>
  </si>
  <si>
    <t>Ahlin</t>
  </si>
  <si>
    <t>Ahlingen</t>
  </si>
  <si>
    <t>0.39031040103046877</t>
  </si>
  <si>
    <t>0.49590005249812924</t>
  </si>
  <si>
    <t>0.5783044719951175</t>
  </si>
  <si>
    <t>Ahlm</t>
  </si>
  <si>
    <t>Ahlmann-Gletscher</t>
  </si>
  <si>
    <t>Ahlmann</t>
  </si>
  <si>
    <t>Ahlmannfjellet</t>
  </si>
  <si>
    <t>Ahlmannfonna</t>
  </si>
  <si>
    <t>Ahlmannryggen</t>
  </si>
  <si>
    <t>0.5084220225383885</t>
  </si>
  <si>
    <t>0.5800599794486309</t>
  </si>
  <si>
    <t>0.6364255394309912</t>
  </si>
  <si>
    <t>Ahlquist</t>
  </si>
  <si>
    <t>Ahlqvist</t>
  </si>
  <si>
    <t>Ahlrich Meyer</t>
  </si>
  <si>
    <t>0.2061953318786493</t>
  </si>
  <si>
    <t>0.2285714512818237</t>
  </si>
  <si>
    <t>0.24390747777917832</t>
  </si>
  <si>
    <t>0.26052071955023337</t>
  </si>
  <si>
    <t>0.2961390616669992</t>
  </si>
  <si>
    <t>0.2747159670411536</t>
  </si>
  <si>
    <t>0.2786127084316031</t>
  </si>
  <si>
    <t>0.3004256150549365</t>
  </si>
  <si>
    <t>0.2962455296254487</t>
  </si>
  <si>
    <t>0.3113371010534491</t>
  </si>
  <si>
    <t>0.2882679641974734</t>
  </si>
  <si>
    <t>Ahlrichs</t>
  </si>
  <si>
    <t>AHLS</t>
  </si>
  <si>
    <t>Ahlsburg (Burg)</t>
  </si>
  <si>
    <t>0.20410730964132448</t>
  </si>
  <si>
    <t>0.2412765017937452</t>
  </si>
  <si>
    <t>0.48097009605378027</t>
  </si>
  <si>
    <t>0.25110463187806653</t>
  </si>
  <si>
    <t>0.639126283080118</t>
  </si>
  <si>
    <t>0.26495287128730594</t>
  </si>
  <si>
    <t>Ahlsburg (Höhenzug)</t>
  </si>
  <si>
    <t>0.34341322977564276</t>
  </si>
  <si>
    <t>0.30476716740360893</t>
  </si>
  <si>
    <t>0.3474064050572007</t>
  </si>
  <si>
    <t>0.742458137266052</t>
  </si>
  <si>
    <t>Ahlsburg</t>
  </si>
  <si>
    <t>Ahlsdorf (Begriffsklärung)</t>
  </si>
  <si>
    <t>Ahlsdorf (Schönewalde)</t>
  </si>
  <si>
    <t>0.2795959845203161</t>
  </si>
  <si>
    <t>0.30905474968876223</t>
  </si>
  <si>
    <t>0.19405057349878996</t>
  </si>
  <si>
    <t>0.3419462228570212</t>
  </si>
  <si>
    <t>0.208011230269751</t>
  </si>
  <si>
    <t>0.2426457839180689</t>
  </si>
  <si>
    <t>0.3768818104902105</t>
  </si>
  <si>
    <t>0.23032904321520764</t>
  </si>
  <si>
    <t>0.22994129906146146</t>
  </si>
  <si>
    <t>0.2241699597785805</t>
  </si>
  <si>
    <t>0.2708929957905956</t>
  </si>
  <si>
    <t>0.23639644761699072</t>
  </si>
  <si>
    <t>0.23099609830644233</t>
  </si>
  <si>
    <t>Ahlsdorf</t>
  </si>
  <si>
    <t>0.12995065706411235</t>
  </si>
  <si>
    <t>0.13932156009049465</t>
  </si>
  <si>
    <t>0.15604549722748537</t>
  </si>
  <si>
    <t>0.14938582656295618</t>
  </si>
  <si>
    <t>0.25733619038026767</t>
  </si>
  <si>
    <t>0.15239313088458065</t>
  </si>
  <si>
    <t>0.15382591060419487</t>
  </si>
  <si>
    <t>0.2672801782510365</t>
  </si>
  <si>
    <t>0.15637972162074193</t>
  </si>
  <si>
    <t>0.1822762582992962</t>
  </si>
  <si>
    <t>0.5423178929520382</t>
  </si>
  <si>
    <t>0.1858576221548282</t>
  </si>
  <si>
    <t>0.16429022968737617</t>
  </si>
  <si>
    <t>0.17258382083024626</t>
  </si>
  <si>
    <t>0.19925603269318004</t>
  </si>
  <si>
    <t>0.17007446017969163</t>
  </si>
  <si>
    <t>0.20552254223113445</t>
  </si>
  <si>
    <t>0.17335071740635413</t>
  </si>
  <si>
    <t>Ahlsen-Reineberg</t>
  </si>
  <si>
    <t>0.12636932677489882</t>
  </si>
  <si>
    <t>0.13679846831025666</t>
  </si>
  <si>
    <t>0.14008280476225712</t>
  </si>
  <si>
    <t>0.14581389148928986</t>
  </si>
  <si>
    <t>0.17038626020301192</t>
  </si>
  <si>
    <t>0.2560238588123366</t>
  </si>
  <si>
    <t>0.2784804301471633</t>
  </si>
  <si>
    <t>0.16227699000903226</t>
  </si>
  <si>
    <t>0.16730469005687457</t>
  </si>
  <si>
    <t>0.16836303466722924</t>
  </si>
  <si>
    <t>0.5611717035922661</t>
  </si>
  <si>
    <t>0.36126413445979355</t>
  </si>
  <si>
    <t>0.20293815413987995</t>
  </si>
  <si>
    <t>0.19233118529695423</t>
  </si>
  <si>
    <t>0.22441030327923223</t>
  </si>
  <si>
    <t>0.18928185027549366</t>
  </si>
  <si>
    <t>Ahlsen</t>
  </si>
  <si>
    <t>Ahlshausen-Sievershausen</t>
  </si>
  <si>
    <t>0.21280781735658888</t>
  </si>
  <si>
    <t>0.285538477957412</t>
  </si>
  <si>
    <t>0.228463720924094</t>
  </si>
  <si>
    <t>0.13932723631016544</t>
  </si>
  <si>
    <t>0.14958816719015744</t>
  </si>
  <si>
    <t>0.2869329849793672</t>
  </si>
  <si>
    <t>0.1656924728568636</t>
  </si>
  <si>
    <t>0.16358789467401066</t>
  </si>
  <si>
    <t>0.16246701072688802</t>
  </si>
  <si>
    <t>0.16213442883476165</t>
  </si>
  <si>
    <t>0.1614017121734741</t>
  </si>
  <si>
    <t>0.16705674602712617</t>
  </si>
  <si>
    <t>0.29026941352590807</t>
  </si>
  <si>
    <t>0.41956685432112206</t>
  </si>
  <si>
    <t>0.18620619911599368</t>
  </si>
  <si>
    <t>0.20184356107220083</t>
  </si>
  <si>
    <t>0.1784211194838444</t>
  </si>
  <si>
    <t>0.18057841729789662</t>
  </si>
  <si>
    <t>0.18742805689617845</t>
  </si>
  <si>
    <t>Ahlspieß</t>
  </si>
  <si>
    <t>0.378330678774377</t>
  </si>
  <si>
    <t>0.3732583116490014</t>
  </si>
  <si>
    <t>0.6850542476512377</t>
  </si>
  <si>
    <t>Ahlstadhottane</t>
  </si>
  <si>
    <t>Ahlstadt</t>
  </si>
  <si>
    <t>0.19051652876105404</t>
  </si>
  <si>
    <t>0.12180847644916656</t>
  </si>
  <si>
    <t>0.12634500749269095</t>
  </si>
  <si>
    <t>0.12983601488250587</t>
  </si>
  <si>
    <t>0.13545590265728738</t>
  </si>
  <si>
    <t>0.1346424494026711</t>
  </si>
  <si>
    <t>0.1431384215106779</t>
  </si>
  <si>
    <t>0.1421678476043885</t>
  </si>
  <si>
    <t>0.145151099043019</t>
  </si>
  <si>
    <t>0.14524092299961816</t>
  </si>
  <si>
    <t>0.25086478927004735</t>
  </si>
  <si>
    <t>0.14955781114880018</t>
  </si>
  <si>
    <t>0.15347994901672635</t>
  </si>
  <si>
    <t>0.15204076336551245</t>
  </si>
  <si>
    <t>0.3756178774885598</t>
  </si>
  <si>
    <t>0.16670138874609527</t>
  </si>
  <si>
    <t>0.1899881056814175</t>
  </si>
  <si>
    <t>0.18070076130619597</t>
  </si>
  <si>
    <t>0.4193448180403509</t>
  </si>
  <si>
    <t>Ahlstedt</t>
  </si>
  <si>
    <t>Ahlstrand</t>
  </si>
  <si>
    <t>Ahlstrom-Munksjö</t>
  </si>
  <si>
    <t>0.5225552912727122</t>
  </si>
  <si>
    <t>0.5898936702304699</t>
  </si>
  <si>
    <t>0.6155984286732029</t>
  </si>
  <si>
    <t>Ahlström</t>
  </si>
  <si>
    <t>Ahlstädt</t>
  </si>
  <si>
    <t>0.14516521431416213</t>
  </si>
  <si>
    <t>0.27245854197748154</t>
  </si>
  <si>
    <t>0.19572912675729986</t>
  </si>
  <si>
    <t>0.18737584808653338</t>
  </si>
  <si>
    <t>0.19063839487434453</t>
  </si>
  <si>
    <t>0.1898569948891489</t>
  </si>
  <si>
    <t>0.19800504580491138</t>
  </si>
  <si>
    <t>0.5510140451960018</t>
  </si>
  <si>
    <t>0.245104352775995</t>
  </si>
  <si>
    <t>0.2331227156943895</t>
  </si>
  <si>
    <t>0.24992845018337861</t>
  </si>
  <si>
    <t>0.22496080136808752</t>
  </si>
  <si>
    <t>0.21743520411379658</t>
  </si>
  <si>
    <t>Ahlten</t>
  </si>
  <si>
    <t>0.10913240977540438</t>
  </si>
  <si>
    <t>0.06977479934373855</t>
  </si>
  <si>
    <t>0.11716109267228426</t>
  </si>
  <si>
    <t>0.1499458331910919</t>
  </si>
  <si>
    <t>0.12253887315235074</t>
  </si>
  <si>
    <t>0.16098878409475775</t>
  </si>
  <si>
    <t>0.07437316474275206</t>
  </si>
  <si>
    <t>0.18238291126319925</t>
  </si>
  <si>
    <t>0.16185842136839954</t>
  </si>
  <si>
    <t>0.08199310040180177</t>
  </si>
  <si>
    <t>0.08497065130937233</t>
  </si>
  <si>
    <t>0.17605547785549117</t>
  </si>
  <si>
    <t>0.13788505133409965</t>
  </si>
  <si>
    <t>0.14898630500895108</t>
  </si>
  <si>
    <t>0.1410672074605035</t>
  </si>
  <si>
    <t>0.08467808850882358</t>
  </si>
  <si>
    <t>0.1437013321567292</t>
  </si>
  <si>
    <t>0.17691118345662313</t>
  </si>
  <si>
    <t>0.08533466289629169</t>
  </si>
  <si>
    <t>0.2589955057140333</t>
  </si>
  <si>
    <t>0.14746054621201318</t>
  </si>
  <si>
    <t>0.09996025574683828</t>
  </si>
  <si>
    <t>0.09391115098456113</t>
  </si>
  <si>
    <t>0.14683738551763634</t>
  </si>
  <si>
    <t>0.1735920530360841</t>
  </si>
  <si>
    <t>0.0954905297985191</t>
  </si>
  <si>
    <t>0.18426472754689124</t>
  </si>
  <si>
    <t>0.15491987551782582</t>
  </si>
  <si>
    <t>0.1647804912986474</t>
  </si>
  <si>
    <t>0.22936375257330058</t>
  </si>
  <si>
    <t>0.09715817727580539</t>
  </si>
  <si>
    <t>0.11097168228554502</t>
  </si>
  <si>
    <t>0.2986806735936905</t>
  </si>
  <si>
    <t>0.20075606788267103</t>
  </si>
  <si>
    <t>0.16912119390513214</t>
  </si>
  <si>
    <t>0.16346359496009472</t>
  </si>
  <si>
    <t>0.09525150875292857</t>
  </si>
  <si>
    <t>0.20692722413815354</t>
  </si>
  <si>
    <t>0.09760386655586309</t>
  </si>
  <si>
    <t>Ahlum (Rohrberg)</t>
  </si>
  <si>
    <t>0.09630408805316433</t>
  </si>
  <si>
    <t>0.2187844732287758</t>
  </si>
  <si>
    <t>0.1750528166705403</t>
  </si>
  <si>
    <t>0.11593236874567228</t>
  </si>
  <si>
    <t>0.24183602180665026</t>
  </si>
  <si>
    <t>0.1253438472421781</t>
  </si>
  <si>
    <t>0.1242301768175443</t>
  </si>
  <si>
    <t>0.12366875675986067</t>
  </si>
  <si>
    <t>0.2104701384527412</t>
  </si>
  <si>
    <t>0.2658517847444904</t>
  </si>
  <si>
    <t>0.21470713851830694</t>
  </si>
  <si>
    <t>0.2756707150082214</t>
  </si>
  <si>
    <t>0.14031459695073953</t>
  </si>
  <si>
    <t>0.4717292236206802</t>
  </si>
  <si>
    <t>0.14052659833912964</t>
  </si>
  <si>
    <t>0.13836227673280146</t>
  </si>
  <si>
    <t>0.24315386205355283</t>
  </si>
  <si>
    <t>0.1710195833007578</t>
  </si>
  <si>
    <t>0.14424873852709186</t>
  </si>
  <si>
    <t>Ahlum (Wolfenbüttel)</t>
  </si>
  <si>
    <t>0.15699145530696984</t>
  </si>
  <si>
    <t>0.1729787017826823</t>
  </si>
  <si>
    <t>0.3222547713879001</t>
  </si>
  <si>
    <t>0.1890247495152769</t>
  </si>
  <si>
    <t>0.1921137102999393</t>
  </si>
  <si>
    <t>0.3290881248093403</t>
  </si>
  <si>
    <t>0.4185932845177342</t>
  </si>
  <si>
    <t>0.23260681864830715</t>
  </si>
  <si>
    <t>0.36681098101244486</t>
  </si>
  <si>
    <t>0.20758680342413283</t>
  </si>
  <si>
    <t>Ahlum</t>
  </si>
  <si>
    <t>Ahluwalia</t>
  </si>
  <si>
    <t>Ahlwardt</t>
  </si>
  <si>
    <t>Ahm</t>
  </si>
  <si>
    <t>Ahmad (Brunei)</t>
  </si>
  <si>
    <t>0.34775323994381596</t>
  </si>
  <si>
    <t>0.3573619229821717</t>
  </si>
  <si>
    <t>0.3913041805243063</t>
  </si>
  <si>
    <t>0.4283467368294109</t>
  </si>
  <si>
    <t>0.45883054020113795</t>
  </si>
  <si>
    <t>0.45192343028613985</t>
  </si>
  <si>
    <t>Ahmad (Rapper)</t>
  </si>
  <si>
    <t>0.23786344953929395</t>
  </si>
  <si>
    <t>0.13932309271488313</t>
  </si>
  <si>
    <t>0.14571812532626668</t>
  </si>
  <si>
    <t>0.1535110790523312</t>
  </si>
  <si>
    <t>0.18137971604639433</t>
  </si>
  <si>
    <t>0.28966636120984496</t>
  </si>
  <si>
    <t>0.16740784983387325</t>
  </si>
  <si>
    <t>0.16972955827797434</t>
  </si>
  <si>
    <t>0.1902979504676295</t>
  </si>
  <si>
    <t>0.4352159158814461</t>
  </si>
  <si>
    <t>0.17948900631519604</t>
  </si>
  <si>
    <t>0.30280997826597633</t>
  </si>
  <si>
    <t>0.19098423387930832</t>
  </si>
  <si>
    <t>0.19751563274787684</t>
  </si>
  <si>
    <t>0.23380224037474184</t>
  </si>
  <si>
    <t>0.1907103208492018</t>
  </si>
  <si>
    <t>Ahmad Abu Laban</t>
  </si>
  <si>
    <t>0.17312006310651454</t>
  </si>
  <si>
    <t>0.3202940248328846</t>
  </si>
  <si>
    <t>0.18452918668051832</t>
  </si>
  <si>
    <t>0.20536343058595888</t>
  </si>
  <si>
    <t>0.21744581235725613</t>
  </si>
  <si>
    <t>0.37315097672126946</t>
  </si>
  <si>
    <t>0.22976338210229713</t>
  </si>
  <si>
    <t>0.24106167182852314</t>
  </si>
  <si>
    <t>0.2192439541982269</t>
  </si>
  <si>
    <t>0.2353487616839035</t>
  </si>
  <si>
    <t>0.24339736655854802</t>
  </si>
  <si>
    <t>Ahmad Abughaush</t>
  </si>
  <si>
    <t>0.30380320205270134</t>
  </si>
  <si>
    <t>0.20704028841790895</t>
  </si>
  <si>
    <t>0.2267049878140701</t>
  </si>
  <si>
    <t>0.2577000496635818</t>
  </si>
  <si>
    <t>0.41050120864962775</t>
  </si>
  <si>
    <t>0.2439724821616298</t>
  </si>
  <si>
    <t>0.46897895637976733</t>
  </si>
  <si>
    <t>0.26876018788780576</t>
  </si>
  <si>
    <t>Ahmad ad-Duchi</t>
  </si>
  <si>
    <t>0.18712752968954016</t>
  </si>
  <si>
    <t>0.32863436139708563</t>
  </si>
  <si>
    <t>0.22788095738265993</t>
  </si>
  <si>
    <t>0.2229874914080971</t>
  </si>
  <si>
    <t>0.22312548291406878</t>
  </si>
  <si>
    <t>0.3991011329550753</t>
  </si>
  <si>
    <t>0.2518582906626352</t>
  </si>
  <si>
    <t>0.2668450373216976</t>
  </si>
  <si>
    <t>0.45406515339116515</t>
  </si>
  <si>
    <t>0.25777444388056003</t>
  </si>
  <si>
    <t>Ahmad Ahmad El-Amawy</t>
  </si>
  <si>
    <t>0.4640857977696739</t>
  </si>
  <si>
    <t>0.7545473546293185</t>
  </si>
  <si>
    <t>0.4639856268575382</t>
  </si>
  <si>
    <t>Ahmad al-Ahsā'ī</t>
  </si>
  <si>
    <t>0.24536548219838272</t>
  </si>
  <si>
    <t>0.42541399427640364</t>
  </si>
  <si>
    <t>0.26811443087467823</t>
  </si>
  <si>
    <t>0.27121765648094825</t>
  </si>
  <si>
    <t>0.2988022183843903</t>
  </si>
  <si>
    <t>0.30496977664969427</t>
  </si>
  <si>
    <t>0.31236037514641024</t>
  </si>
  <si>
    <t>0.3416600727055079</t>
  </si>
  <si>
    <t>0.31073751693256957</t>
  </si>
  <si>
    <t>0.34673708243527307</t>
  </si>
  <si>
    <t>Ahmad al-Alawi</t>
  </si>
  <si>
    <t>0.3097159966380456</t>
  </si>
  <si>
    <t>0.3686107633476337</t>
  </si>
  <si>
    <t>0.3913155238055909</t>
  </si>
  <si>
    <t>0.42344004505733523</t>
  </si>
  <si>
    <t>0.4596646148053641</t>
  </si>
  <si>
    <t>0.47379450982172755</t>
  </si>
  <si>
    <t>Ahmad al-Azemi</t>
  </si>
  <si>
    <t>0.2928079323789556</t>
  </si>
  <si>
    <t>0.31951231620792564</t>
  </si>
  <si>
    <t>0.36065726224906036</t>
  </si>
  <si>
    <t>0.38402711723038196</t>
  </si>
  <si>
    <t>0.3658047847541688</t>
  </si>
  <si>
    <t>Ahmad al-Badawī</t>
  </si>
  <si>
    <t>0.10653553507162827</t>
  </si>
  <si>
    <t>0.11532781245541336</t>
  </si>
  <si>
    <t>0.11437317038179716</t>
  </si>
  <si>
    <t>0.11809666903001864</t>
  </si>
  <si>
    <t>0.0706512608874191</t>
  </si>
  <si>
    <t>0.2394293011210028</t>
  </si>
  <si>
    <t>0.15619901022646762</t>
  </si>
  <si>
    <t>0.202691252495759</t>
  </si>
  <si>
    <t>0.0757460109212031</t>
  </si>
  <si>
    <t>0.07529113344521783</t>
  </si>
  <si>
    <t>0.26520568920868415</t>
  </si>
  <si>
    <t>0.08141697712992119</t>
  </si>
  <si>
    <t>0.08229317578272467</t>
  </si>
  <si>
    <t>0.14527290423760209</t>
  </si>
  <si>
    <t>0.1982874981442041</t>
  </si>
  <si>
    <t>0.20797146627345348</t>
  </si>
  <si>
    <t>0.22447864792439062</t>
  </si>
  <si>
    <t>0.2429529589103873</t>
  </si>
  <si>
    <t>0.14681706016929386</t>
  </si>
  <si>
    <t>0.2224462374369896</t>
  </si>
  <si>
    <t>0.09181498978828194</t>
  </si>
  <si>
    <t>0.18744997445790781</t>
  </si>
  <si>
    <t>0.09040090043770917</t>
  </si>
  <si>
    <t>0.24791271182752078</t>
  </si>
  <si>
    <t>0.09382995689209686</t>
  </si>
  <si>
    <t>0.19904547851602972</t>
  </si>
  <si>
    <t>0.24865324506039965</t>
  </si>
  <si>
    <t>0.20097406994941147</t>
  </si>
  <si>
    <t>0.28757370958256223</t>
  </si>
  <si>
    <t>0.3077508842426279</t>
  </si>
  <si>
    <t>Ahmad al-Bahri</t>
  </si>
  <si>
    <t>0.20322705157832932</t>
  </si>
  <si>
    <t>0.24748670148406052</t>
  </si>
  <si>
    <t>0.24663457899977914</t>
  </si>
  <si>
    <t>0.2552614095122572</t>
  </si>
  <si>
    <t>0.2735269252570391</t>
  </si>
  <si>
    <t>0.29125091211614595</t>
  </si>
  <si>
    <t>0.26649885522739336</t>
  </si>
  <si>
    <t>Ahmad al-Dschabir as-Sabah</t>
  </si>
  <si>
    <t>0.2992634107479905</t>
  </si>
  <si>
    <t>0.32700948126615265</t>
  </si>
  <si>
    <t>0.357343907940252</t>
  </si>
  <si>
    <t>0.6010686014766107</t>
  </si>
  <si>
    <t>0.3823476924952156</t>
  </si>
  <si>
    <t>0.4102905311727842</t>
  </si>
  <si>
    <t>Ahmad al-Dschalabi</t>
  </si>
  <si>
    <t>0.13466326729214434</t>
  </si>
  <si>
    <t>0.14458071426340655</t>
  </si>
  <si>
    <t>0.14369851392435096</t>
  </si>
  <si>
    <t>0.14017262916640635</t>
  </si>
  <si>
    <t>0.14536171760398217</t>
  </si>
  <si>
    <t>0.15670699071952862</t>
  </si>
  <si>
    <t>0.15599880169474442</t>
  </si>
  <si>
    <t>0.15979700530072388</t>
  </si>
  <si>
    <t>0.15888029348856988</t>
  </si>
  <si>
    <t>0.16146453370485328</t>
  </si>
  <si>
    <t>0.3738340664875024</t>
  </si>
  <si>
    <t>0.16565178420639162</t>
  </si>
  <si>
    <t>0.16608647996635226</t>
  </si>
  <si>
    <t>0.2051135989333083</t>
  </si>
  <si>
    <t>0.18115391643647932</t>
  </si>
  <si>
    <t>0.18397269667359456</t>
  </si>
  <si>
    <t>0.18489025728900155</t>
  </si>
  <si>
    <t>0.3022605449337994</t>
  </si>
  <si>
    <t>0.1802948935256581</t>
  </si>
  <si>
    <t>0.18825663055319122</t>
  </si>
  <si>
    <t>Ahmad al-Dscharba</t>
  </si>
  <si>
    <t>0.1551772124016538</t>
  </si>
  <si>
    <t>0.16798384160908736</t>
  </si>
  <si>
    <t>0.16659333190051456</t>
  </si>
  <si>
    <t>0.21688185817963956</t>
  </si>
  <si>
    <t>0.20058583934925853</t>
  </si>
  <si>
    <t>0.20017522541793759</t>
  </si>
  <si>
    <t>0.1992705950818959</t>
  </si>
  <si>
    <t>0.22286651038138627</t>
  </si>
  <si>
    <t>0.34596304177257486</t>
  </si>
  <si>
    <t>0.20967663545135595</t>
  </si>
  <si>
    <t>0.23500404071503456</t>
  </si>
  <si>
    <t>0.22931938908992966</t>
  </si>
  <si>
    <t>Ahmad al-Ghazālī</t>
  </si>
  <si>
    <t>0.42030490162317113</t>
  </si>
  <si>
    <t>0.5381031721556401</t>
  </si>
  <si>
    <t>Ahmad al-Lawzi</t>
  </si>
  <si>
    <t>0.15705973284693273</t>
  </si>
  <si>
    <t>0.18557259789951694</t>
  </si>
  <si>
    <t>0.17162908701688492</t>
  </si>
  <si>
    <t>0.17127774968231704</t>
  </si>
  <si>
    <t>0.17138374161248704</t>
  </si>
  <si>
    <t>0.32287182379210017</t>
  </si>
  <si>
    <t>0.1746550766383296</t>
  </si>
  <si>
    <t>0.17436783738251738</t>
  </si>
  <si>
    <t>0.4750934841621276</t>
  </si>
  <si>
    <t>0.370358172005655</t>
  </si>
  <si>
    <t>0.17940752761030562</t>
  </si>
  <si>
    <t>0.17864936061341052</t>
  </si>
  <si>
    <t>0.3795786214035497</t>
  </si>
  <si>
    <t>Ahmad al-Mansur</t>
  </si>
  <si>
    <t>0.49139433050627795</t>
  </si>
  <si>
    <t>0.2227560251900742</t>
  </si>
  <si>
    <t>0.21729033140863763</t>
  </si>
  <si>
    <t>0.38382907707117586</t>
  </si>
  <si>
    <t>0.2395529089175336</t>
  </si>
  <si>
    <t>0.420327494619337</t>
  </si>
  <si>
    <t>0.250892828016275</t>
  </si>
  <si>
    <t>0.2827785839836432</t>
  </si>
  <si>
    <t>0.2533763476586017</t>
  </si>
  <si>
    <t>0.2705553649299667</t>
  </si>
  <si>
    <t>Ahmad al-Mirghani</t>
  </si>
  <si>
    <t>0.3301105927533818</t>
  </si>
  <si>
    <t>0.20805007567350933</t>
  </si>
  <si>
    <t>0.2237380595455289</t>
  </si>
  <si>
    <t>0.22702445601659788</t>
  </si>
  <si>
    <t>0.2526029736795583</t>
  </si>
  <si>
    <t>0.2309773555887427</t>
  </si>
  <si>
    <t>0.23377213541378208</t>
  </si>
  <si>
    <t>0.2404638975148848</t>
  </si>
  <si>
    <t>0.26511964965519846</t>
  </si>
  <si>
    <t>0.261035171604541</t>
  </si>
  <si>
    <t>0.2690592819048572</t>
  </si>
  <si>
    <t>Ahmad al-Qa'tabi</t>
  </si>
  <si>
    <t>0.261595414991049</t>
  </si>
  <si>
    <t>0.5263101731405935</t>
  </si>
  <si>
    <t>0.26525618496530345</t>
  </si>
  <si>
    <t>0.2787470022311736</t>
  </si>
  <si>
    <t>Ahmad Alaadeen</t>
  </si>
  <si>
    <t>0.26706403486355274</t>
  </si>
  <si>
    <t>0.16831538848722896</t>
  </si>
  <si>
    <t>0.41735443094414815</t>
  </si>
  <si>
    <t>0.18100718439959435</t>
  </si>
  <si>
    <t>0.17977983503961795</t>
  </si>
  <si>
    <t>0.18736332575684436</t>
  </si>
  <si>
    <t>0.43787527380922947</t>
  </si>
  <si>
    <t>0.2273823009687775</t>
  </si>
  <si>
    <t>0.19145223278805854</t>
  </si>
  <si>
    <t>0.37376410410217514</t>
  </si>
  <si>
    <t>0.19507307275269056</t>
  </si>
  <si>
    <t>0.2094023813706195</t>
  </si>
  <si>
    <t>0.20910205270145307</t>
  </si>
  <si>
    <t>Ahmad Amir-Ahmadi</t>
  </si>
  <si>
    <t>0.15222182292008554</t>
  </si>
  <si>
    <t>0.15587645215666826</t>
  </si>
  <si>
    <t>0.16735617100960912</t>
  </si>
  <si>
    <t>0.3405075892480576</t>
  </si>
  <si>
    <t>0.18959647318429715</t>
  </si>
  <si>
    <t>0.17766455630857705</t>
  </si>
  <si>
    <t>0.326471748684924</t>
  </si>
  <si>
    <t>0.31138386874330404</t>
  </si>
  <si>
    <t>0.323724282377712</t>
  </si>
  <si>
    <t>0.2374246573228288</t>
  </si>
  <si>
    <t>0.20202742672509869</t>
  </si>
  <si>
    <t>0.21231926587855954</t>
  </si>
  <si>
    <t>0.20969066291213628</t>
  </si>
  <si>
    <t>0.35888259183049787</t>
  </si>
  <si>
    <t>Ahmad an-Naqschbandi</t>
  </si>
  <si>
    <t>Ahmad asch-Scharif</t>
  </si>
  <si>
    <t>0.11758572759892737</t>
  </si>
  <si>
    <t>0.2038698092314085</t>
  </si>
  <si>
    <t>0.20650467925802565</t>
  </si>
  <si>
    <t>0.12848763465710972</t>
  </si>
  <si>
    <t>0.212210558545443</t>
  </si>
  <si>
    <t>0.1381762249338944</t>
  </si>
  <si>
    <t>0.14828856150374548</t>
  </si>
  <si>
    <t>0.29465891386108367</t>
  </si>
  <si>
    <t>0.2940557254435374</t>
  </si>
  <si>
    <t>0.14288205685403627</t>
  </si>
  <si>
    <t>0.14264707178249061</t>
  </si>
  <si>
    <t>0.30298310479946117</t>
  </si>
  <si>
    <t>0.24502750225113343</t>
  </si>
  <si>
    <t>0.2500650337422887</t>
  </si>
  <si>
    <t>0.1502309671117145</t>
  </si>
  <si>
    <t>0.16851570767304347</t>
  </si>
  <si>
    <t>0.16531911974200708</t>
  </si>
  <si>
    <t>0.28005758326750535</t>
  </si>
  <si>
    <t>0.16121018775505677</t>
  </si>
  <si>
    <t>0.28134302108994186</t>
  </si>
  <si>
    <t>Ahmad at-Tidschānī</t>
  </si>
  <si>
    <t>0.1612238324669284</t>
  </si>
  <si>
    <t>0.29550410297048185</t>
  </si>
  <si>
    <t>0.3025987357473671</t>
  </si>
  <si>
    <t>0.31497869630713654</t>
  </si>
  <si>
    <t>0.3598602408055067</t>
  </si>
  <si>
    <t>0.20983964270942682</t>
  </si>
  <si>
    <t>0.20370077469867112</t>
  </si>
  <si>
    <t>0.22107660097110507</t>
  </si>
  <si>
    <t>0.2108595539316915</t>
  </si>
  <si>
    <t>0.21990896705715218</t>
  </si>
  <si>
    <t>0.21480001822882827</t>
  </si>
  <si>
    <t>0.3732091153968341</t>
  </si>
  <si>
    <t>0.23163395214746543</t>
  </si>
  <si>
    <t>Ahmad Azari Qomi</t>
  </si>
  <si>
    <t>0.27538855926187494</t>
  </si>
  <si>
    <t>0.28435402664136844</t>
  </si>
  <si>
    <t>0.17921229448399076</t>
  </si>
  <si>
    <t>0.2117467695894971</t>
  </si>
  <si>
    <t>0.20774713921741084</t>
  </si>
  <si>
    <t>0.34094739598988144</t>
  </si>
  <si>
    <t>0.2059988156098745</t>
  </si>
  <si>
    <t>0.24210325774672636</t>
  </si>
  <si>
    <t>0.25580555908921</t>
  </si>
  <si>
    <t>0.2150675601264136</t>
  </si>
  <si>
    <t>0.22875656271718375</t>
  </si>
  <si>
    <t>0.22592445901308036</t>
  </si>
  <si>
    <t>0.38666650332681396</t>
  </si>
  <si>
    <t>0.22295930023467714</t>
  </si>
  <si>
    <t>0.22388981840892425</t>
  </si>
  <si>
    <t>Ahmad Badawi</t>
  </si>
  <si>
    <t>0.3507311229767735</t>
  </si>
  <si>
    <t>0.22944845225215954</t>
  </si>
  <si>
    <t>0.3809274369040484</t>
  </si>
  <si>
    <t>0.2245213262346633</t>
  </si>
  <si>
    <t>0.22466026692471835</t>
  </si>
  <si>
    <t>0.22894853250458727</t>
  </si>
  <si>
    <t>0.22857200175975184</t>
  </si>
  <si>
    <t>0.2276351172517338</t>
  </si>
  <si>
    <t>0.2304314021758503</t>
  </si>
  <si>
    <t>0.23733694401498348</t>
  </si>
  <si>
    <t>0.29387570426704784</t>
  </si>
  <si>
    <t>0.4040077701242836</t>
  </si>
  <si>
    <t>Ahmad Badr ad-Din Hassun</t>
  </si>
  <si>
    <t>0.21903057728724099</t>
  </si>
  <si>
    <t>0.20257310849819318</t>
  </si>
  <si>
    <t>0.3422839698229207</t>
  </si>
  <si>
    <t>0.22507452138479758</t>
  </si>
  <si>
    <t>0.2148933649414188</t>
  </si>
  <si>
    <t>0.22980006174914433</t>
  </si>
  <si>
    <t>0.20879233036835068</t>
  </si>
  <si>
    <t>0.2167473934068503</t>
  </si>
  <si>
    <t>0.2646049306405769</t>
  </si>
  <si>
    <t>Ahmad Batebi</t>
  </si>
  <si>
    <t>0.2800190401419796</t>
  </si>
  <si>
    <t>0.18071723541658397</t>
  </si>
  <si>
    <t>0.18391335811506246</t>
  </si>
  <si>
    <t>0.33667145599340464</t>
  </si>
  <si>
    <t>0.21941694043416493</t>
  </si>
  <si>
    <t>0.48004765444381575</t>
  </si>
  <si>
    <t>0.4133587346465967</t>
  </si>
  <si>
    <t>0.23136660378052654</t>
  </si>
  <si>
    <t>Ahmad bin Hassan al-Asiri</t>
  </si>
  <si>
    <t>0.31257118415688695</t>
  </si>
  <si>
    <t>0.31618896369711313</t>
  </si>
  <si>
    <t>0.34086705782254384</t>
  </si>
  <si>
    <t>0.34758841833163523</t>
  </si>
  <si>
    <t>0.34794427963925006</t>
  </si>
  <si>
    <t>0.36415366388405723</t>
  </si>
  <si>
    <t>Ahmad Bourghani</t>
  </si>
  <si>
    <t>0.1617438425764916</t>
  </si>
  <si>
    <t>0.1750924095883872</t>
  </si>
  <si>
    <t>0.1736430577156242</t>
  </si>
  <si>
    <t>0.19250061968409243</t>
  </si>
  <si>
    <t>0.3239431154218552</t>
  </si>
  <si>
    <t>0.18663151662207003</t>
  </si>
  <si>
    <t>0.23229754686787246</t>
  </si>
  <si>
    <t>0.3723622773427316</t>
  </si>
  <si>
    <t>0.37441286120797096</t>
  </si>
  <si>
    <t>0.2730965544156936</t>
  </si>
  <si>
    <t>0.2323810625156517</t>
  </si>
  <si>
    <t>0.2217417874012374</t>
  </si>
  <si>
    <t>0.24226744396669286</t>
  </si>
  <si>
    <t>Ahmad Brooks</t>
  </si>
  <si>
    <t>0.21199561463844305</t>
  </si>
  <si>
    <t>0.13918202599299712</t>
  </si>
  <si>
    <t>0.2275917658547869</t>
  </si>
  <si>
    <t>0.08417672716682731</t>
  </si>
  <si>
    <t>0.20346655484268494</t>
  </si>
  <si>
    <t>0.08982457387319202</t>
  </si>
  <si>
    <t>0.2181387804213692</t>
  </si>
  <si>
    <t>0.22272879652053407</t>
  </si>
  <si>
    <t>0.09086422666922477</t>
  </si>
  <si>
    <t>0.09659778201393338</t>
  </si>
  <si>
    <t>0.10010569685183318</t>
  </si>
  <si>
    <t>0.09815698349978287</t>
  </si>
  <si>
    <t>0.09976102251345223</t>
  </si>
  <si>
    <t>0.09998985266192452</t>
  </si>
  <si>
    <t>0.10053454649590653</t>
  </si>
  <si>
    <t>0.10092994380796</t>
  </si>
  <si>
    <t>0.35642212272997</t>
  </si>
  <si>
    <t>0.23368011821750725</t>
  </si>
  <si>
    <t>0.1753209109163766</t>
  </si>
  <si>
    <t>0.17372634561737568</t>
  </si>
  <si>
    <t>0.10325048224965502</t>
  </si>
  <si>
    <t>0.1195970980143281</t>
  </si>
  <si>
    <t>0.28112420150425255</t>
  </si>
  <si>
    <t>0.11159112038851338</t>
  </si>
  <si>
    <t>Ahmad Bābā</t>
  </si>
  <si>
    <t>0.3581495572206674</t>
  </si>
  <si>
    <t>0.20977793798540864</t>
  </si>
  <si>
    <t>0.22546927723528903</t>
  </si>
  <si>
    <t>0.2520649869048546</t>
  </si>
  <si>
    <t>0.25703531070067576</t>
  </si>
  <si>
    <t>0.26715200263605643</t>
  </si>
  <si>
    <t>0.26291359401383513</t>
  </si>
  <si>
    <t>0.31379944990181713</t>
  </si>
  <si>
    <t>0.2851306830397593</t>
  </si>
  <si>
    <t>0.2913881465317034</t>
  </si>
  <si>
    <t>0.2900063983545933</t>
  </si>
  <si>
    <t>0.2989210718596644</t>
  </si>
  <si>
    <t>Ahmad Chalfan al-Ghailani</t>
  </si>
  <si>
    <t>0.20806414137066764</t>
  </si>
  <si>
    <t>0.12688667450204988</t>
  </si>
  <si>
    <t>0.15433547304177203</t>
  </si>
  <si>
    <t>0.24653912236742562</t>
  </si>
  <si>
    <t>0.14462264450450638</t>
  </si>
  <si>
    <t>0.14796029300065577</t>
  </si>
  <si>
    <t>0.14699011520646182</t>
  </si>
  <si>
    <t>0.15056897850255938</t>
  </si>
  <si>
    <t>0.15695906271247634</t>
  </si>
  <si>
    <t>0.15072313114617547</t>
  </si>
  <si>
    <t>0.1521402097528651</t>
  </si>
  <si>
    <t>0.5168749625130071</t>
  </si>
  <si>
    <t>0.182916118887179</t>
  </si>
  <si>
    <t>0.16702699550502156</t>
  </si>
  <si>
    <t>0.36270798647731445</t>
  </si>
  <si>
    <t>0.17421313448703432</t>
  </si>
  <si>
    <t>Ahmad Chomeini</t>
  </si>
  <si>
    <t>0.14571894117894213</t>
  </si>
  <si>
    <t>0.15643923199999657</t>
  </si>
  <si>
    <t>0.16153222073971854</t>
  </si>
  <si>
    <t>0.29184819050627314</t>
  </si>
  <si>
    <t>0.39529429149380946</t>
  </si>
  <si>
    <t>0.3383173394327161</t>
  </si>
  <si>
    <t>0.34123622889134736</t>
  </si>
  <si>
    <t>0.20685660909064674</t>
  </si>
  <si>
    <t>0.22002298646571616</t>
  </si>
  <si>
    <t>0.21444705461232613</t>
  </si>
  <si>
    <t>0.2229165915130424</t>
  </si>
  <si>
    <t>Ahmad Dhani</t>
  </si>
  <si>
    <t>0.33534005318622384</t>
  </si>
  <si>
    <t>0.35624429248654194</t>
  </si>
  <si>
    <t>0.4151580815484037</t>
  </si>
  <si>
    <t>0.3580275190781633</t>
  </si>
  <si>
    <t>0.401047105150246</t>
  </si>
  <si>
    <t>Ahmad Dschannati</t>
  </si>
  <si>
    <t>0.14364054475842858</t>
  </si>
  <si>
    <t>0.2819096325788648</t>
  </si>
  <si>
    <t>0.297005954388945</t>
  </si>
  <si>
    <t>0.16936487665481584</t>
  </si>
  <si>
    <t>0.17003098019155688</t>
  </si>
  <si>
    <t>0.18758477169796206</t>
  </si>
  <si>
    <t>0.365033167845768</t>
  </si>
  <si>
    <t>0.34113272267938755</t>
  </si>
  <si>
    <t>0.17692993639286425</t>
  </si>
  <si>
    <t>0.19373330617035076</t>
  </si>
  <si>
    <t>0.1882612704031952</t>
  </si>
  <si>
    <t>0.18799126269637878</t>
  </si>
  <si>
    <t>0.19569660580352546</t>
  </si>
  <si>
    <t>Ahmad Dschibril</t>
  </si>
  <si>
    <t>0.16686290566618545</t>
  </si>
  <si>
    <t>0.18233352379456785</t>
  </si>
  <si>
    <t>0.3732584766978359</t>
  </si>
  <si>
    <t>0.20783234501272294</t>
  </si>
  <si>
    <t>0.18444389904768219</t>
  </si>
  <si>
    <t>0.1947527859727862</t>
  </si>
  <si>
    <t>0.33687284369836606</t>
  </si>
  <si>
    <t>0.20536447168132677</t>
  </si>
  <si>
    <t>0.36096023925820736</t>
  </si>
  <si>
    <t>0.48761019346349094</t>
  </si>
  <si>
    <t>0.2334358870554839</t>
  </si>
  <si>
    <t>0.254821858822044</t>
  </si>
  <si>
    <t>Ahmad Elrich</t>
  </si>
  <si>
    <t>0.2188851070081078</t>
  </si>
  <si>
    <t>0.1672771788246775</t>
  </si>
  <si>
    <t>0.167106685600059</t>
  </si>
  <si>
    <t>0.16686780501129198</t>
  </si>
  <si>
    <t>0.16983747085435594</t>
  </si>
  <si>
    <t>0.5186606399176383</t>
  </si>
  <si>
    <t>0.17394197601097627</t>
  </si>
  <si>
    <t>0.2005611642067223</t>
  </si>
  <si>
    <t>0.19186640453049303</t>
  </si>
  <si>
    <t>Ahmad Fahd al-Ahmad as-Sabah</t>
  </si>
  <si>
    <t>0.2371012610647102</t>
  </si>
  <si>
    <t>0.18079851902196037</t>
  </si>
  <si>
    <t>0.16455756961541831</t>
  </si>
  <si>
    <t>0.16994625616553807</t>
  </si>
  <si>
    <t>0.3571037791920283</t>
  </si>
  <si>
    <t>0.3003363089187333</t>
  </si>
  <si>
    <t>0.17193755289394702</t>
  </si>
  <si>
    <t>0.18968817664628676</t>
  </si>
  <si>
    <t>0.1758906681539786</t>
  </si>
  <si>
    <t>0.17685929088541266</t>
  </si>
  <si>
    <t>0.17827137792789097</t>
  </si>
  <si>
    <t>0.18585427954295736</t>
  </si>
  <si>
    <t>0.19532221358560206</t>
  </si>
  <si>
    <t>0.17734517475686662</t>
  </si>
  <si>
    <t>0.1959056551897592</t>
  </si>
  <si>
    <t>0.19009922566489768</t>
  </si>
  <si>
    <t>Ahmad Fahrullah Alias</t>
  </si>
  <si>
    <t>0.5267830199259272</t>
  </si>
  <si>
    <t>0.6142233646077279</t>
  </si>
  <si>
    <t>Ahmad Fanakati</t>
  </si>
  <si>
    <t>0.3518926696130361</t>
  </si>
  <si>
    <t>0.3489798288970154</t>
  </si>
  <si>
    <t>0.1832250005961917</t>
  </si>
  <si>
    <t>0.37508343606932526</t>
  </si>
  <si>
    <t>0.2037516296578293</t>
  </si>
  <si>
    <t>0.23259575661211776</t>
  </si>
  <si>
    <t>0.21177112107696922</t>
  </si>
  <si>
    <t>0.36272506929555054</t>
  </si>
  <si>
    <t>0.38853882889658425</t>
  </si>
  <si>
    <t>0.24003951261113435</t>
  </si>
  <si>
    <t>0.23695442997479021</t>
  </si>
  <si>
    <t>Ahmad Fatfat</t>
  </si>
  <si>
    <t>0.2062890768794406</t>
  </si>
  <si>
    <t>0.22869198259792317</t>
  </si>
  <si>
    <t>0.2217194501586608</t>
  </si>
  <si>
    <t>0.2483812957121035</t>
  </si>
  <si>
    <t>0.2634875518265525</t>
  </si>
  <si>
    <t>0.2530192786770599</t>
  </si>
  <si>
    <t>0.255398131903945</t>
  </si>
  <si>
    <t>0.44236879647418625</t>
  </si>
  <si>
    <t>0.26576083477089313</t>
  </si>
  <si>
    <t>Ahmad Fuad Muhi ad-Din</t>
  </si>
  <si>
    <t>0.2887054046522927</t>
  </si>
  <si>
    <t>0.3707406319396468</t>
  </si>
  <si>
    <t>0.6419444359123275</t>
  </si>
  <si>
    <t>0.414789630432967</t>
  </si>
  <si>
    <t>0.44165311822745407</t>
  </si>
  <si>
    <t>Ahmad Gianpiero Vincenzo</t>
  </si>
  <si>
    <t>0.32161180461342526</t>
  </si>
  <si>
    <t>0.29683771628440353</t>
  </si>
  <si>
    <t>0.3304863818175418</t>
  </si>
  <si>
    <t>0.337425091394872</t>
  </si>
  <si>
    <t>0.36602672483382076</t>
  </si>
  <si>
    <t>0.3154688545104251</t>
  </si>
  <si>
    <t>0.3520165549751723</t>
  </si>
  <si>
    <t>Ahmad Haidar Anuawar</t>
  </si>
  <si>
    <t>0.21272878904769854</t>
  </si>
  <si>
    <t>0.23886163744222627</t>
  </si>
  <si>
    <t>0.2973182359891246</t>
  </si>
  <si>
    <t>0.2804375612786794</t>
  </si>
  <si>
    <t>0.27982654702485416</t>
  </si>
  <si>
    <t>0.3576547877533659</t>
  </si>
  <si>
    <t>0.33504105718166405</t>
  </si>
  <si>
    <t>Ahmad Halil</t>
  </si>
  <si>
    <t>Ahmad Harun</t>
  </si>
  <si>
    <t>0.29615381057866985</t>
  </si>
  <si>
    <t>0.30093408039301867</t>
  </si>
  <si>
    <t>0.3165499572020198</t>
  </si>
  <si>
    <t>0.3525708749463817</t>
  </si>
  <si>
    <t>Ahmad Hasan al-Bakr</t>
  </si>
  <si>
    <t>0.18368182197725333</t>
  </si>
  <si>
    <t>0.19884090976985908</t>
  </si>
  <si>
    <t>0.2036147969059705</t>
  </si>
  <si>
    <t>0.1663982735565917</t>
  </si>
  <si>
    <t>0.21727635395122588</t>
  </si>
  <si>
    <t>0.1009929820127166</t>
  </si>
  <si>
    <t>0.10473166850490151</t>
  </si>
  <si>
    <t>0.19536132522946428</t>
  </si>
  <si>
    <t>0.19116617874273711</t>
  </si>
  <si>
    <t>0.19030226202100103</t>
  </si>
  <si>
    <t>0.11297569428085708</t>
  </si>
  <si>
    <t>0.1949356741368748</t>
  </si>
  <si>
    <t>0.2032086622758651</t>
  </si>
  <si>
    <t>0.3007377762470905</t>
  </si>
  <si>
    <t>0.11587784525178883</t>
  </si>
  <si>
    <t>0.277606182632852</t>
  </si>
  <si>
    <t>0.11661087128315742</t>
  </si>
  <si>
    <t>0.24975223771817037</t>
  </si>
  <si>
    <t>0.11966365319355203</t>
  </si>
  <si>
    <t>0.19939376636278172</t>
  </si>
  <si>
    <t>0.14778230336996287</t>
  </si>
  <si>
    <t>0.1242474148286796</t>
  </si>
  <si>
    <t>0.2129127431252225</t>
  </si>
  <si>
    <t>0.13215573527685212</t>
  </si>
  <si>
    <t>0.13255049403353958</t>
  </si>
  <si>
    <t>0.22965344762600923</t>
  </si>
  <si>
    <t>Ahmad Hassan Abdullah</t>
  </si>
  <si>
    <t>0.1733282820557627</t>
  </si>
  <si>
    <t>0.17941477561462388</t>
  </si>
  <si>
    <t>0.5120907540726481</t>
  </si>
  <si>
    <t>0.356128620804428</t>
  </si>
  <si>
    <t>0.19882224242711163</t>
  </si>
  <si>
    <t>Ahmad Hatifie</t>
  </si>
  <si>
    <t>0.1533498317218802</t>
  </si>
  <si>
    <t>0.13129013038874934</t>
  </si>
  <si>
    <t>0.1395745703316346</t>
  </si>
  <si>
    <t>0.1446431722814103</t>
  </si>
  <si>
    <t>0.1419721692863439</t>
  </si>
  <si>
    <t>0.14182746758155798</t>
  </si>
  <si>
    <t>0.15758137702380065</t>
  </si>
  <si>
    <t>0.14583413042092497</t>
  </si>
  <si>
    <t>0.3123348975479769</t>
  </si>
  <si>
    <t>0.1608898685990075</t>
  </si>
  <si>
    <t>0.2510179792878964</t>
  </si>
  <si>
    <t>0.29258664458691025</t>
  </si>
  <si>
    <t>0.17022108907555514</t>
  </si>
  <si>
    <t>0.16284163719018183</t>
  </si>
  <si>
    <t>0.16434455698330028</t>
  </si>
  <si>
    <t>Ahmad Hazer</t>
  </si>
  <si>
    <t>0.10901310282747832</t>
  </si>
  <si>
    <t>0.10811073164468325</t>
  </si>
  <si>
    <t>0.31567288056867826</t>
  </si>
  <si>
    <t>0.3710694134149246</t>
  </si>
  <si>
    <t>0.22477280422805393</t>
  </si>
  <si>
    <t>0.2154255894797526</t>
  </si>
  <si>
    <t>0.22399888805724893</t>
  </si>
  <si>
    <t>0.13224734176331435</t>
  </si>
  <si>
    <t>0.1360696386154193</t>
  </si>
  <si>
    <t>0.15617354318295126</t>
  </si>
  <si>
    <t>0.46722965249315973</t>
  </si>
  <si>
    <t>0.15016920280874244</t>
  </si>
  <si>
    <t>0.15083649738431074</t>
  </si>
  <si>
    <t>Ahmad Husain Chudair</t>
  </si>
  <si>
    <t>0.17644336911579142</t>
  </si>
  <si>
    <t>0.17626353347309068</t>
  </si>
  <si>
    <t>0.1760115630836176</t>
  </si>
  <si>
    <t>0.30331708398007995</t>
  </si>
  <si>
    <t>0.18698367273578523</t>
  </si>
  <si>
    <t>0.46853729390633025</t>
  </si>
  <si>
    <t>0.19995433340847357</t>
  </si>
  <si>
    <t>0.3812654334002675</t>
  </si>
  <si>
    <t>0.3119657760871773</t>
  </si>
  <si>
    <t>0.3898282639751616</t>
  </si>
  <si>
    <t>0.20650830951611332</t>
  </si>
  <si>
    <t>Ahmad I al-Husain</t>
  </si>
  <si>
    <t>Ahmad I al-Muqtadir</t>
  </si>
  <si>
    <t>0.41151940763173067</t>
  </si>
  <si>
    <t>0.11710637236508943</t>
  </si>
  <si>
    <t>0.20473341387829397</t>
  </si>
  <si>
    <t>0.1258659008205138</t>
  </si>
  <si>
    <t>0.1470766599042847</t>
  </si>
  <si>
    <t>0.30178175866200746</t>
  </si>
  <si>
    <t>0.1411451805742528</t>
  </si>
  <si>
    <t>0.14079975903367772</t>
  </si>
  <si>
    <t>0.14348731375166568</t>
  </si>
  <si>
    <t>0.14266416618915123</t>
  </si>
  <si>
    <t>0.14874452427449875</t>
  </si>
  <si>
    <t>0.2525072555143906</t>
  </si>
  <si>
    <t>0.25544063579275234</t>
  </si>
  <si>
    <t>0.1467688048424314</t>
  </si>
  <si>
    <t>0.2545233340696001</t>
  </si>
  <si>
    <t>0.16838828296765</t>
  </si>
  <si>
    <t>0.2695003800341941</t>
  </si>
  <si>
    <t>0.2621796417363465</t>
  </si>
  <si>
    <t>0.15671978825735924</t>
  </si>
  <si>
    <t>0.16519551164094623</t>
  </si>
  <si>
    <t>0.16601942137355546</t>
  </si>
  <si>
    <t>0.16189308370613167</t>
  </si>
  <si>
    <t>0.1668696083350975</t>
  </si>
  <si>
    <t>Ahmad ibn 'Adschiba</t>
  </si>
  <si>
    <t>0.4086208169291579</t>
  </si>
  <si>
    <t>0.4529968632751465</t>
  </si>
  <si>
    <t>0.5319687232103697</t>
  </si>
  <si>
    <t>Ahmad ibn Arabschah</t>
  </si>
  <si>
    <t>Ahmad ibn Chābit</t>
  </si>
  <si>
    <t>0.3936741651524376</t>
  </si>
  <si>
    <t>0.26983007324091135</t>
  </si>
  <si>
    <t>0.2476332979189333</t>
  </si>
  <si>
    <t>0.2662123988895244</t>
  </si>
  <si>
    <t>0.27877405350084455</t>
  </si>
  <si>
    <t>0.27131828153924636</t>
  </si>
  <si>
    <t>0.27086153463489265</t>
  </si>
  <si>
    <t>0.27212872890471734</t>
  </si>
  <si>
    <t>0.2734859661930675</t>
  </si>
  <si>
    <t>0.26406313077512344</t>
  </si>
  <si>
    <t>0.27846543811453467</t>
  </si>
  <si>
    <t>Ahmad ibn Hanbal</t>
  </si>
  <si>
    <t>0.2652398962819675</t>
  </si>
  <si>
    <t>0.16958354148979232</t>
  </si>
  <si>
    <t>0.1758993663228884</t>
  </si>
  <si>
    <t>0.18644404347253415</t>
  </si>
  <si>
    <t>0.3137510123004115</t>
  </si>
  <si>
    <t>0.3793443133259035</t>
  </si>
  <si>
    <t>0.20651616496595065</t>
  </si>
  <si>
    <t>0.2058051083052097</t>
  </si>
  <si>
    <t>0.21481157323119676</t>
  </si>
  <si>
    <t>0.21361623929738935</t>
  </si>
  <si>
    <t>0.2166648960249616</t>
  </si>
  <si>
    <t>0.2250697425959619</t>
  </si>
  <si>
    <t>0.3998150838963638</t>
  </si>
  <si>
    <t>0.21476520708224048</t>
  </si>
  <si>
    <t>0.23464507246278984</t>
  </si>
  <si>
    <t>0.23964618771302965</t>
  </si>
  <si>
    <t>Ahmad ibn Ibrahim al-Ghazi</t>
  </si>
  <si>
    <t>0.1992332634792472</t>
  </si>
  <si>
    <t>0.21904162934075488</t>
  </si>
  <si>
    <t>0.3686067501090077</t>
  </si>
  <si>
    <t>0.22155536569083528</t>
  </si>
  <si>
    <t>0.41516627836138187</t>
  </si>
  <si>
    <t>0.2502450498714145</t>
  </si>
  <si>
    <t>0.25454624863488423</t>
  </si>
  <si>
    <t>0.25363215870643535</t>
  </si>
  <si>
    <t>0.4646850867387702</t>
  </si>
  <si>
    <t>0.27872098598281714</t>
  </si>
  <si>
    <t>Ahmad ibn Rustah</t>
  </si>
  <si>
    <t>0.48795349093228807</t>
  </si>
  <si>
    <t>0.5465266471819468</t>
  </si>
  <si>
    <t>0.318954551892153</t>
  </si>
  <si>
    <t>0.35180701084107247</t>
  </si>
  <si>
    <t>0.3662267965648818</t>
  </si>
  <si>
    <t>Ahmad ibn Sa'id Al Maktum</t>
  </si>
  <si>
    <t>0.41158601197305583</t>
  </si>
  <si>
    <t>0.5313936044229314</t>
  </si>
  <si>
    <t>0.5258543353090578</t>
  </si>
  <si>
    <t>0.5212437145550917</t>
  </si>
  <si>
    <t>Ahmad ibn Said</t>
  </si>
  <si>
    <t>0.25386175929974636</t>
  </si>
  <si>
    <t>0.3002918681584248</t>
  </si>
  <si>
    <t>0.7023270749313274</t>
  </si>
  <si>
    <t>0.33609629837304295</t>
  </si>
  <si>
    <t>0.3511087887143024</t>
  </si>
  <si>
    <t>Ahmad ibn Sumait</t>
  </si>
  <si>
    <t>0.23424001644403666</t>
  </si>
  <si>
    <t>0.10051726628477414</t>
  </si>
  <si>
    <t>0.22648221246502823</t>
  </si>
  <si>
    <t>0.18160947794507284</t>
  </si>
  <si>
    <t>0.1046296423299281</t>
  </si>
  <si>
    <t>0.3764977411653691</t>
  </si>
  <si>
    <t>0.24043249523839652</t>
  </si>
  <si>
    <t>0.1173309821310259</t>
  </si>
  <si>
    <t>0.11697145503434088</t>
  </si>
  <si>
    <t>0.1971548637639639</t>
  </si>
  <si>
    <t>0.19817244864952588</t>
  </si>
  <si>
    <t>0.1185936825173503</t>
  </si>
  <si>
    <t>0.20990390294713185</t>
  </si>
  <si>
    <t>0.21234235948970506</t>
  </si>
  <si>
    <t>0.2115798261063472</t>
  </si>
  <si>
    <t>0.25922727107201315</t>
  </si>
  <si>
    <t>0.14561950350465108</t>
  </si>
  <si>
    <t>0.3566685410227724</t>
  </si>
  <si>
    <t>0.1243132152881344</t>
  </si>
  <si>
    <t>0.22561760377147796</t>
  </si>
  <si>
    <t>Ahmad ibn Tulun</t>
  </si>
  <si>
    <t>0.24261284246781956</t>
  </si>
  <si>
    <t>0.40738145244541774</t>
  </si>
  <si>
    <t>0.25781008595955274</t>
  </si>
  <si>
    <t>0.29934880073576403</t>
  </si>
  <si>
    <t>0.28145407238720244</t>
  </si>
  <si>
    <t>0.2739278868431954</t>
  </si>
  <si>
    <t>0.27665143320139085</t>
  </si>
  <si>
    <t>0.2792047415685093</t>
  </si>
  <si>
    <t>0.4828103675681011</t>
  </si>
  <si>
    <t>Ahmad ibn Yahya</t>
  </si>
  <si>
    <t>0.24905449967390522</t>
  </si>
  <si>
    <t>0.28388405832334523</t>
  </si>
  <si>
    <t>0.4608028348187627</t>
  </si>
  <si>
    <t>0.4683330756463078</t>
  </si>
  <si>
    <t>0.2862802024987046</t>
  </si>
  <si>
    <t>0.29120077157140356</t>
  </si>
  <si>
    <t>0.28328984341262337</t>
  </si>
  <si>
    <t>Ahmad ibn ʿAbd ar-Razzāq ad-Duwaisch</t>
  </si>
  <si>
    <t>Ahmad ibn ʿAbdallāh</t>
  </si>
  <si>
    <t>Ahmad II al-Musta'in</t>
  </si>
  <si>
    <t>0.4590072846290121</t>
  </si>
  <si>
    <t>0.1340026959261702</t>
  </si>
  <si>
    <t>0.1389933780831605</t>
  </si>
  <si>
    <t>0.14732564401716725</t>
  </si>
  <si>
    <t>0.14642669470870873</t>
  </si>
  <si>
    <t>0.4258247054453025</t>
  </si>
  <si>
    <t>0.16017294726897488</t>
  </si>
  <si>
    <t>0.15896050896327255</t>
  </si>
  <si>
    <t>0.15978095948746512</t>
  </si>
  <si>
    <t>0.16299752949973104</t>
  </si>
  <si>
    <t>0.27411495329043073</t>
  </si>
  <si>
    <t>0.4085473548153471</t>
  </si>
  <si>
    <t>0.2888355975088139</t>
  </si>
  <si>
    <t>0.18062912719533178</t>
  </si>
  <si>
    <t>0.1869071955584771</t>
  </si>
  <si>
    <t>Ahmad Jamal</t>
  </si>
  <si>
    <t>0.31624437950936496</t>
  </si>
  <si>
    <t>0.3238369567961751</t>
  </si>
  <si>
    <t>0.1656744038610804</t>
  </si>
  <si>
    <t>0.2719587157709518</t>
  </si>
  <si>
    <t>0.19455675797270694</t>
  </si>
  <si>
    <t>0.1801217821275398</t>
  </si>
  <si>
    <t>0.1832981536299959</t>
  </si>
  <si>
    <t>0.34561010003253134</t>
  </si>
  <si>
    <t>0.3892138858594192</t>
  </si>
  <si>
    <t>0.22244884780603563</t>
  </si>
  <si>
    <t>0.21924151963351893</t>
  </si>
  <si>
    <t>0.21596152312176353</t>
  </si>
  <si>
    <t>0.20485903372985295</t>
  </si>
  <si>
    <t>0.21186493172436885</t>
  </si>
  <si>
    <t>0.20659912462211807</t>
  </si>
  <si>
    <t>Ahmad Jawed</t>
  </si>
  <si>
    <t>0.29439624077603344</t>
  </si>
  <si>
    <t>0.14364934246635758</t>
  </si>
  <si>
    <t>0.14550590645802858</t>
  </si>
  <si>
    <t>0.3657891226382848</t>
  </si>
  <si>
    <t>0.149526343868158</t>
  </si>
  <si>
    <t>0.1550616999979066</t>
  </si>
  <si>
    <t>0.17083246182050818</t>
  </si>
  <si>
    <t>0.1686625969746797</t>
  </si>
  <si>
    <t>0.16767784338964717</t>
  </si>
  <si>
    <t>0.48565103713374924</t>
  </si>
  <si>
    <t>0.17769451552943613</t>
  </si>
  <si>
    <t>0.2889097819179932</t>
  </si>
  <si>
    <t>0.17264959297919724</t>
  </si>
  <si>
    <t>0.175098561716808</t>
  </si>
  <si>
    <t>0.299973912482387</t>
  </si>
  <si>
    <t>0.17435860418846033</t>
  </si>
  <si>
    <t>0.19070609100672853</t>
  </si>
  <si>
    <t>Ahmad Kasravi</t>
  </si>
  <si>
    <t>0.08163918416443916</t>
  </si>
  <si>
    <t>0.14963491138137552</t>
  </si>
  <si>
    <t>0.18393337338121385</t>
  </si>
  <si>
    <t>0.2159562750795593</t>
  </si>
  <si>
    <t>0.09716347337751725</t>
  </si>
  <si>
    <t>0.09657060281663941</t>
  </si>
  <si>
    <t>0.22479150752531457</t>
  </si>
  <si>
    <t>0.09827852787955063</t>
  </si>
  <si>
    <t>0.09768833589238574</t>
  </si>
  <si>
    <t>0.22586075812343817</t>
  </si>
  <si>
    <t>0.10625685405207753</t>
  </si>
  <si>
    <t>0.2461422188099345</t>
  </si>
  <si>
    <t>0.17885807897097716</t>
  </si>
  <si>
    <t>0.22146402657967</t>
  </si>
  <si>
    <t>0.11725072131092089</t>
  </si>
  <si>
    <t>0.10725330125505513</t>
  </si>
  <si>
    <t>0.10738937173914362</t>
  </si>
  <si>
    <t>0.23493320627799705</t>
  </si>
  <si>
    <t>0.22826322084473558</t>
  </si>
  <si>
    <t>0.12259196264448761</t>
  </si>
  <si>
    <t>0.2305227361807095</t>
  </si>
  <si>
    <t>0.11250729632684366</t>
  </si>
  <si>
    <t>0.12326810068175453</t>
  </si>
  <si>
    <t>0.1217419890791327</t>
  </si>
  <si>
    <t>0.25825645960400384</t>
  </si>
  <si>
    <t>0.12363631142994803</t>
  </si>
  <si>
    <t>0.12014417922182388</t>
  </si>
  <si>
    <t>0.21037852414044078</t>
  </si>
  <si>
    <t>0.20514966102674245</t>
  </si>
  <si>
    <t>0.26550650045779267</t>
  </si>
  <si>
    <t>Ahmad Khan Mahmidzada</t>
  </si>
  <si>
    <t>0.26341762494312815</t>
  </si>
  <si>
    <t>0.33475592590899556</t>
  </si>
  <si>
    <t>0.314607906704721</t>
  </si>
  <si>
    <t>0.34411842484207594</t>
  </si>
  <si>
    <t>0.6963659749690986</t>
  </si>
  <si>
    <t>Ahmad Koroh</t>
  </si>
  <si>
    <t>0.28529425950193926</t>
  </si>
  <si>
    <t>0.13770122442093044</t>
  </si>
  <si>
    <t>0.14595602934139984</t>
  </si>
  <si>
    <t>0.24561713586714207</t>
  </si>
  <si>
    <t>0.1415060126082899</t>
  </si>
  <si>
    <t>0.1476310304705145</t>
  </si>
  <si>
    <t>0.17140083931759897</t>
  </si>
  <si>
    <t>0.15494626243577572</t>
  </si>
  <si>
    <t>0.15819765625027757</t>
  </si>
  <si>
    <t>0.26664144133836043</t>
  </si>
  <si>
    <t>0.3379852046591159</t>
  </si>
  <si>
    <t>0.3365998508111094</t>
  </si>
  <si>
    <t>0.28056563121493333</t>
  </si>
  <si>
    <t>0.19597324511614267</t>
  </si>
  <si>
    <t>0.16766636730687542</t>
  </si>
  <si>
    <t>0.1650063139670616</t>
  </si>
  <si>
    <t>0.2070647293226665</t>
  </si>
  <si>
    <t>0.17894990627538823</t>
  </si>
  <si>
    <t>0.16812699554558339</t>
  </si>
  <si>
    <t>0.30557403941656264</t>
  </si>
  <si>
    <t>Ahmad Kuftaru</t>
  </si>
  <si>
    <t>0.45776882204518077</t>
  </si>
  <si>
    <t>0.23613130186956707</t>
  </si>
  <si>
    <t>0.2418004782263494</t>
  </si>
  <si>
    <t>0.2516930522200318</t>
  </si>
  <si>
    <t>0.2865668904458019</t>
  </si>
  <si>
    <t>0.2852844113973168</t>
  </si>
  <si>
    <t>0.31985612488522264</t>
  </si>
  <si>
    <t>0.510802630931672</t>
  </si>
  <si>
    <t>0.29349242503857803</t>
  </si>
  <si>
    <t>Ahmad Kutty</t>
  </si>
  <si>
    <t>0.6767355776989044</t>
  </si>
  <si>
    <t>0.29762807689151577</t>
  </si>
  <si>
    <t>0.33136633541860433</t>
  </si>
  <si>
    <t>0.3383235200158301</t>
  </si>
  <si>
    <t>Ahmad Mahrad</t>
  </si>
  <si>
    <t>0.1671604560713249</t>
  </si>
  <si>
    <t>0.5038283787408732</t>
  </si>
  <si>
    <t>0.2201104169770615</t>
  </si>
  <si>
    <t>0.22130946651789823</t>
  </si>
  <si>
    <t>0.22270943731985282</t>
  </si>
  <si>
    <t>0.5440440741982426</t>
  </si>
  <si>
    <t>0.2519729222683115</t>
  </si>
  <si>
    <t>0.3880145814807758</t>
  </si>
  <si>
    <t>Ahmad Malick Njie</t>
  </si>
  <si>
    <t>0.6136612977800874</t>
  </si>
  <si>
    <t>0.668793120166841</t>
  </si>
  <si>
    <t>Ahmad Mansour (Autor)</t>
  </si>
  <si>
    <t>0.09622068661615314</t>
  </si>
  <si>
    <t>0.10967687412601418</t>
  </si>
  <si>
    <t>0.1034761926519102</t>
  </si>
  <si>
    <t>0.10587184046035207</t>
  </si>
  <si>
    <t>0.1880223521742044</t>
  </si>
  <si>
    <t>0.1070002545561131</t>
  </si>
  <si>
    <t>0.11154130042024835</t>
  </si>
  <si>
    <t>0.22478194567401652</t>
  </si>
  <si>
    <t>0.11092062109926115</t>
  </si>
  <si>
    <t>0.35218308102437107</t>
  </si>
  <si>
    <t>0.12214776003491953</t>
  </si>
  <si>
    <t>0.3092625007306451</t>
  </si>
  <si>
    <t>0.11121169386925905</t>
  </si>
  <si>
    <t>0.11250364165450079</t>
  </si>
  <si>
    <t>0.11209963473512283</t>
  </si>
  <si>
    <t>0.2490968223934528</t>
  </si>
  <si>
    <t>0.12261468611667181</t>
  </si>
  <si>
    <t>0.11151722471300284</t>
  </si>
  <si>
    <t>0.1137207505775348</t>
  </si>
  <si>
    <t>0.2512224552116802</t>
  </si>
  <si>
    <t>0.2599512762918553</t>
  </si>
  <si>
    <t>0.12072566357615798</t>
  </si>
  <si>
    <t>Ahmad Mansour (Musiker)</t>
  </si>
  <si>
    <t>0.31649286233747026</t>
  </si>
  <si>
    <t>0.2709646870611219</t>
  </si>
  <si>
    <t>0.29738321593508893</t>
  </si>
  <si>
    <t>0.29817806334781216</t>
  </si>
  <si>
    <t>0.3304322678792413</t>
  </si>
  <si>
    <t>0.32534311247911424</t>
  </si>
  <si>
    <t>0.3104476866523561</t>
  </si>
  <si>
    <t>0.3332519653208088</t>
  </si>
  <si>
    <t>Ahmad Mansour</t>
  </si>
  <si>
    <t>Ahmad Maschhadi</t>
  </si>
  <si>
    <t>0.2825411129331025</t>
  </si>
  <si>
    <t>0.320088576468487</t>
  </si>
  <si>
    <t>0.3245679005800269</t>
  </si>
  <si>
    <t>0.3271593286272556</t>
  </si>
  <si>
    <t>0.38124074554121995</t>
  </si>
  <si>
    <t>0.5915290349415537</t>
  </si>
  <si>
    <t>Ahmad Matin-Daftari</t>
  </si>
  <si>
    <t>0.3338062164557742</t>
  </si>
  <si>
    <t>0.21722826149496033</t>
  </si>
  <si>
    <t>0.24209173008228693</t>
  </si>
  <si>
    <t>0.2320243048987179</t>
  </si>
  <si>
    <t>0.2376212270787124</t>
  </si>
  <si>
    <t>0.26374662274566285</t>
  </si>
  <si>
    <t>0.25181614918044054</t>
  </si>
  <si>
    <t>0.267564302091722</t>
  </si>
  <si>
    <t>0.4300403108054305</t>
  </si>
  <si>
    <t>0.2530766472793265</t>
  </si>
  <si>
    <t>0.2517617957538217</t>
  </si>
  <si>
    <t>0.27811052438568307</t>
  </si>
  <si>
    <t>0.2796453597403562</t>
  </si>
  <si>
    <t>Ahmad Matloub</t>
  </si>
  <si>
    <t>Ahmad Mesgarha</t>
  </si>
  <si>
    <t>0.22952804659374804</t>
  </si>
  <si>
    <t>0.24641402854754155</t>
  </si>
  <si>
    <t>0.30019247637906177</t>
  </si>
  <si>
    <t>0.6026966779761367</t>
  </si>
  <si>
    <t>0.34227682733192216</t>
  </si>
  <si>
    <t>0.3146701506509749</t>
  </si>
  <si>
    <t>0.32088787905607163</t>
  </si>
  <si>
    <t>0.3377845950891596</t>
  </si>
  <si>
    <t>Ahmad Milad Karimi</t>
  </si>
  <si>
    <t>0.12866195848066186</t>
  </si>
  <si>
    <t>0.2682837184833923</t>
  </si>
  <si>
    <t>0.14972329677583598</t>
  </si>
  <si>
    <t>0.34982921833456554</t>
  </si>
  <si>
    <t>0.15283191334083937</t>
  </si>
  <si>
    <t>0.1546365223968567</t>
  </si>
  <si>
    <t>0.15781570164857397</t>
  </si>
  <si>
    <t>0.16910838074465734</t>
  </si>
  <si>
    <t>0.27179791940370907</t>
  </si>
  <si>
    <t>0.1719524114163159</t>
  </si>
  <si>
    <t>0.17495538988671244</t>
  </si>
  <si>
    <t>0.15912073950246572</t>
  </si>
  <si>
    <t>0.3405310870455036</t>
  </si>
  <si>
    <t>0.17986691746752947</t>
  </si>
  <si>
    <t>Ahmad Moftizadeh</t>
  </si>
  <si>
    <t>0.3836003662356386</t>
  </si>
  <si>
    <t>0.25789260193576286</t>
  </si>
  <si>
    <t>0.16353299500354584</t>
  </si>
  <si>
    <t>0.1625351519345452</t>
  </si>
  <si>
    <t>0.16540971056311846</t>
  </si>
  <si>
    <t>0.16441637572304776</t>
  </si>
  <si>
    <t>0.3027987127280444</t>
  </si>
  <si>
    <t>0.19734125341321676</t>
  </si>
  <si>
    <t>0.1830653239844668</t>
  </si>
  <si>
    <t>0.20019772838695535</t>
  </si>
  <si>
    <t>0.19004017880739346</t>
  </si>
  <si>
    <t>0.18487743767276568</t>
  </si>
  <si>
    <t>0.32061051312119865</t>
  </si>
  <si>
    <t>0.19505379729659805</t>
  </si>
  <si>
    <t>0.20746892831386188</t>
  </si>
  <si>
    <t>0.4300064440733371</t>
  </si>
  <si>
    <t>0.18837393183810333</t>
  </si>
  <si>
    <t>Ahmad Mogharebi</t>
  </si>
  <si>
    <t>0.223429255598802</t>
  </si>
  <si>
    <t>0.13086859268753212</t>
  </si>
  <si>
    <t>0.13512911135935018</t>
  </si>
  <si>
    <t>0.3044684882534912</t>
  </si>
  <si>
    <t>0.14419561385014382</t>
  </si>
  <si>
    <t>0.23815390357681263</t>
  </si>
  <si>
    <t>0.24846227766268544</t>
  </si>
  <si>
    <t>0.1606999263678615</t>
  </si>
  <si>
    <t>0.15773241689012124</t>
  </si>
  <si>
    <t>0.2664106165208476</t>
  </si>
  <si>
    <t>0.16014661978751082</t>
  </si>
  <si>
    <t>0.2732542463327646</t>
  </si>
  <si>
    <t>0.27498281209361985</t>
  </si>
  <si>
    <t>0.18304973554094822</t>
  </si>
  <si>
    <t>0.17304504102787013</t>
  </si>
  <si>
    <t>0.3116395180041641</t>
  </si>
  <si>
    <t>0.1846091181045949</t>
  </si>
  <si>
    <t>Ahmad Mohammad al-Tayyeb</t>
  </si>
  <si>
    <t>0.08468941661645484</t>
  </si>
  <si>
    <t>0.09387983077922667</t>
  </si>
  <si>
    <t>0.10017870828262149</t>
  </si>
  <si>
    <t>0.10133820250205422</t>
  </si>
  <si>
    <t>0.10773266833175801</t>
  </si>
  <si>
    <t>0.11022686070753254</t>
  </si>
  <si>
    <t>0.2612314616422455</t>
  </si>
  <si>
    <t>0.22926815344259854</t>
  </si>
  <si>
    <t>0.18413617810720395</t>
  </si>
  <si>
    <t>0.38888317249817705</t>
  </si>
  <si>
    <t>0.11126053752795854</t>
  </si>
  <si>
    <t>0.1886194605945054</t>
  </si>
  <si>
    <t>0.11121847973623322</t>
  </si>
  <si>
    <t>0.19662439128351525</t>
  </si>
  <si>
    <t>0.1107626108202331</t>
  </si>
  <si>
    <t>0.1125642011059584</t>
  </si>
  <si>
    <t>0.19104203089069335</t>
  </si>
  <si>
    <t>0.13134013747448425</t>
  </si>
  <si>
    <t>0.12339207606608628</t>
  </si>
  <si>
    <t>0.11671083424625081</t>
  </si>
  <si>
    <t>0.1262905568981612</t>
  </si>
  <si>
    <t>0.11610446688639621</t>
  </si>
  <si>
    <t>0.13124217891623946</t>
  </si>
  <si>
    <t>0.12685174389248102</t>
  </si>
  <si>
    <t>0.1251532037487547</t>
  </si>
  <si>
    <t>0.1295554025896003</t>
  </si>
  <si>
    <t>Ahmad Monschi Ghomi</t>
  </si>
  <si>
    <t>0.38253800426133877</t>
  </si>
  <si>
    <t>0.42057107470355876</t>
  </si>
  <si>
    <t>0.2916994381619526</t>
  </si>
  <si>
    <t>0.2751377788595893</t>
  </si>
  <si>
    <t>0.2853439069306202</t>
  </si>
  <si>
    <t>0.28865875104246896</t>
  </si>
  <si>
    <t>0.2876221611948416</t>
  </si>
  <si>
    <t>0.30975458886643875</t>
  </si>
  <si>
    <t>Ahmad Morid</t>
  </si>
  <si>
    <t>0.19950624841665426</t>
  </si>
  <si>
    <t>0.21418357853132805</t>
  </si>
  <si>
    <t>0.13061857672232324</t>
  </si>
  <si>
    <t>0.27766052416096926</t>
  </si>
  <si>
    <t>0.14023814733095163</t>
  </si>
  <si>
    <t>0.13938244439882685</t>
  </si>
  <si>
    <t>0.32444645559960233</t>
  </si>
  <si>
    <t>0.240168744921159</t>
  </si>
  <si>
    <t>0.26300646008603895</t>
  </si>
  <si>
    <t>0.1533628207750619</t>
  </si>
  <si>
    <t>0.1488761846831439</t>
  </si>
  <si>
    <t>0.15200020392953295</t>
  </si>
  <si>
    <t>0.17693963710138694</t>
  </si>
  <si>
    <t>0.18558101803829632</t>
  </si>
  <si>
    <t>0.17168008528335785</t>
  </si>
  <si>
    <t>0.17456736636374423</t>
  </si>
  <si>
    <t>0.18189585359409555</t>
  </si>
  <si>
    <t>0.16726889373088766</t>
  </si>
  <si>
    <t>0.17761601243102706</t>
  </si>
  <si>
    <t>0.16154055764617886</t>
  </si>
  <si>
    <t>0.29318197139027713</t>
  </si>
  <si>
    <t>0.18025535572956833</t>
  </si>
  <si>
    <t>Ahmad Muhammad Numan</t>
  </si>
  <si>
    <t>0.2697640671714945</t>
  </si>
  <si>
    <t>0.2901055850552857</t>
  </si>
  <si>
    <t>0.28813847581968133</t>
  </si>
  <si>
    <t>0.29418477628071005</t>
  </si>
  <si>
    <t>0.2943668268525003</t>
  </si>
  <si>
    <t>0.5079198335650141</t>
  </si>
  <si>
    <t>0.3002927614000013</t>
  </si>
  <si>
    <t>0.3850581134719406</t>
  </si>
  <si>
    <t>Ahmad Muhammad Said al-Atrushi</t>
  </si>
  <si>
    <t>0.45528707656696227</t>
  </si>
  <si>
    <t>0.29808063864269274</t>
  </si>
  <si>
    <t>0.3544871730428304</t>
  </si>
  <si>
    <t>0.3943040918650027</t>
  </si>
  <si>
    <t>0.35825782459597916</t>
  </si>
  <si>
    <t>0.381719200434669</t>
  </si>
  <si>
    <t>Ahmad Nazif</t>
  </si>
  <si>
    <t>0.12430017947705418</t>
  </si>
  <si>
    <t>0.1326401136000416</t>
  </si>
  <si>
    <t>0.13498595558256538</t>
  </si>
  <si>
    <t>0.14167461428793243</t>
  </si>
  <si>
    <t>0.145092108810312</t>
  </si>
  <si>
    <t>0.14494422718251568</t>
  </si>
  <si>
    <t>0.24380274013029923</t>
  </si>
  <si>
    <t>0.30915254284415344</t>
  </si>
  <si>
    <t>0.2497387629500295</t>
  </si>
  <si>
    <t>0.35233814457200396</t>
  </si>
  <si>
    <t>0.15290395756460223</t>
  </si>
  <si>
    <t>0.1893289660444919</t>
  </si>
  <si>
    <t>0.16981497386213695</t>
  </si>
  <si>
    <t>0.16501851614848434</t>
  </si>
  <si>
    <t>0.17376923518973778</t>
  </si>
  <si>
    <t>Ahmad Nesar</t>
  </si>
  <si>
    <t>0.34072446742726165</t>
  </si>
  <si>
    <t>0.3534141189920043</t>
  </si>
  <si>
    <t>0.43159588627188405</t>
  </si>
  <si>
    <t>0.4167064304289264</t>
  </si>
  <si>
    <t>0.42529066642227914</t>
  </si>
  <si>
    <t>0.467133694609988</t>
  </si>
  <si>
    <t>Ahmad Obeidat</t>
  </si>
  <si>
    <t>0.20401891666056585</t>
  </si>
  <si>
    <t>0.2030969159446822</t>
  </si>
  <si>
    <t>0.22714591135340736</t>
  </si>
  <si>
    <t>0.2080418477654655</t>
  </si>
  <si>
    <t>0.36719461770356265</t>
  </si>
  <si>
    <t>0.2102128251861225</t>
  </si>
  <si>
    <t>0.2107138732244088</t>
  </si>
  <si>
    <t>0.21370276928377935</t>
  </si>
  <si>
    <t>0.6372363422966923</t>
  </si>
  <si>
    <t>0.2272275748844384</t>
  </si>
  <si>
    <t>Ahmad Qavām</t>
  </si>
  <si>
    <t>0.18670809844812414</t>
  </si>
  <si>
    <t>0.07759419755815355</t>
  </si>
  <si>
    <t>0.22446618285015968</t>
  </si>
  <si>
    <t>0.08549601335457195</t>
  </si>
  <si>
    <t>0.1412054692718124</t>
  </si>
  <si>
    <t>0.18259621713366195</t>
  </si>
  <si>
    <t>0.15567273840415077</t>
  </si>
  <si>
    <t>0.1999593440403378</t>
  </si>
  <si>
    <t>0.09407145806369481</t>
  </si>
  <si>
    <t>0.2755080345741259</t>
  </si>
  <si>
    <t>0.15818547896574045</t>
  </si>
  <si>
    <t>0.15786166168329055</t>
  </si>
  <si>
    <t>0.09281429061968172</t>
  </si>
  <si>
    <t>0.2226253651684572</t>
  </si>
  <si>
    <t>0.19972794733711813</t>
  </si>
  <si>
    <t>0.09568988261435116</t>
  </si>
  <si>
    <t>0.17944648775762534</t>
  </si>
  <si>
    <t>0.16304195077297368</t>
  </si>
  <si>
    <t>0.09766111337671855</t>
  </si>
  <si>
    <t>0.09827494001524066</t>
  </si>
  <si>
    <t>0.2073767575367101</t>
  </si>
  <si>
    <t>0.16925390785985892</t>
  </si>
  <si>
    <t>0.204086692597952</t>
  </si>
  <si>
    <t>0.2912138709356743</t>
  </si>
  <si>
    <t>0.1038418829455493</t>
  </si>
  <si>
    <t>0.10913187734874649</t>
  </si>
  <si>
    <t>0.22619006564100821</t>
  </si>
  <si>
    <t>0.18446527135529797</t>
  </si>
  <si>
    <t>0.11000378135178489</t>
  </si>
  <si>
    <t>0.10726968709464624</t>
  </si>
  <si>
    <t>0.23505856489231597</t>
  </si>
  <si>
    <t>0.18720639345967058</t>
  </si>
  <si>
    <t>Ahmad Qurai</t>
  </si>
  <si>
    <t>0.1776939954726785</t>
  </si>
  <si>
    <t>0.2988893303517912</t>
  </si>
  <si>
    <t>0.30577864567642216</t>
  </si>
  <si>
    <t>0.18850113373932706</t>
  </si>
  <si>
    <t>0.18101204613995814</t>
  </si>
  <si>
    <t>0.1869147774438551</t>
  </si>
  <si>
    <t>0.39442181776952717</t>
  </si>
  <si>
    <t>0.18944470039098774</t>
  </si>
  <si>
    <t>0.2122078461272538</t>
  </si>
  <si>
    <t>0.2321073497656006</t>
  </si>
  <si>
    <t>0.20059229122338149</t>
  </si>
  <si>
    <t>0.33440142297960657</t>
  </si>
  <si>
    <t>0.2049944794611191</t>
  </si>
  <si>
    <t>Ahmad Raffae</t>
  </si>
  <si>
    <t>0.20518250253847758</t>
  </si>
  <si>
    <t>0.12275030816233026</t>
  </si>
  <si>
    <t>0.12931495116214495</t>
  </si>
  <si>
    <t>0.1527909859479749</t>
  </si>
  <si>
    <t>0.1390659251124084</t>
  </si>
  <si>
    <t>0.13812296544620842</t>
  </si>
  <si>
    <t>0.1414547866069698</t>
  </si>
  <si>
    <t>0.23925966468378437</t>
  </si>
  <si>
    <t>0.2376908355809556</t>
  </si>
  <si>
    <t>0.14110860737426273</t>
  </si>
  <si>
    <t>0.34271923629325646</t>
  </si>
  <si>
    <t>0.1435655592088919</t>
  </si>
  <si>
    <t>0.14394928198535908</t>
  </si>
  <si>
    <t>0.24601881242712728</t>
  </si>
  <si>
    <t>0.2466052050187258</t>
  </si>
  <si>
    <t>0.149070799687245</t>
  </si>
  <si>
    <t>0.17469544174889662</t>
  </si>
  <si>
    <t>0.149461984393576</t>
  </si>
  <si>
    <t>0.31252562320879396</t>
  </si>
  <si>
    <t>0.15952041264191683</t>
  </si>
  <si>
    <t>0.1570635576421388</t>
  </si>
  <si>
    <t>0.16088165772337054</t>
  </si>
  <si>
    <t>Ahmad Riza Khan Barelwi</t>
  </si>
  <si>
    <t>0.4863615155025037</t>
  </si>
  <si>
    <t>0.2298354930731897</t>
  </si>
  <si>
    <t>0.23731794848571836</t>
  </si>
  <si>
    <t>0.24702713261407322</t>
  </si>
  <si>
    <t>0.28865582603202766</t>
  </si>
  <si>
    <t>0.27864145295115905</t>
  </si>
  <si>
    <t>0.27616574511183345</t>
  </si>
  <si>
    <t>0.28114815744367205</t>
  </si>
  <si>
    <t>0.2960955248968796</t>
  </si>
  <si>
    <t>Ahmad Sa'adat</t>
  </si>
  <si>
    <t>0.0967927994302635</t>
  </si>
  <si>
    <t>0.10478101801640727</t>
  </si>
  <si>
    <t>0.10729666107293995</t>
  </si>
  <si>
    <t>0.11449574227080754</t>
  </si>
  <si>
    <t>0.18910150757467223</t>
  </si>
  <si>
    <t>0.11652068715172778</t>
  </si>
  <si>
    <t>0.11582094553593779</t>
  </si>
  <si>
    <t>0.2084759866052789</t>
  </si>
  <si>
    <t>0.29856534006044383</t>
  </si>
  <si>
    <t>0.21140737937770646</t>
  </si>
  <si>
    <t>0.12429633477489663</t>
  </si>
  <si>
    <t>0.12493787142878872</t>
  </si>
  <si>
    <t>0.21557599930876348</t>
  </si>
  <si>
    <t>0.13272617806619896</t>
  </si>
  <si>
    <t>0.1274530109793539</t>
  </si>
  <si>
    <t>0.12814731012426434</t>
  </si>
  <si>
    <t>0.2403136474737157</t>
  </si>
  <si>
    <t>0.21834479109117225</t>
  </si>
  <si>
    <t>0.22347445654797102</t>
  </si>
  <si>
    <t>0.13023447053467385</t>
  </si>
  <si>
    <t>0.1461487479027965</t>
  </si>
  <si>
    <t>0.14658530480206897</t>
  </si>
  <si>
    <t>0.3515402861556019</t>
  </si>
  <si>
    <t>Ahmad Sa'd</t>
  </si>
  <si>
    <t>0.2927871746820403</t>
  </si>
  <si>
    <t>0.2681623651508797</t>
  </si>
  <si>
    <t>0.4532916370699515</t>
  </si>
  <si>
    <t>0.27954306330189693</t>
  </si>
  <si>
    <t>0.266623990841259</t>
  </si>
  <si>
    <t>0.27096071772304514</t>
  </si>
  <si>
    <t>0.27948272514079237</t>
  </si>
  <si>
    <t>Ahmad Sandschar</t>
  </si>
  <si>
    <t>0.09707680261562578</t>
  </si>
  <si>
    <t>0.1050884597172086</t>
  </si>
  <si>
    <t>0.10421857531585178</t>
  </si>
  <si>
    <t>0.10900228471297752</t>
  </si>
  <si>
    <t>0.19562058388122913</t>
  </si>
  <si>
    <t>0.19442694926470716</t>
  </si>
  <si>
    <t>0.18965635701413605</t>
  </si>
  <si>
    <t>0.13089057109250937</t>
  </si>
  <si>
    <t>0.12349055403535195</t>
  </si>
  <si>
    <t>0.21668062985076175</t>
  </si>
  <si>
    <t>0.1253044560680079</t>
  </si>
  <si>
    <t>0.12753443903652414</t>
  </si>
  <si>
    <t>0.12782697537872256</t>
  </si>
  <si>
    <t>0.12696368138280428</t>
  </si>
  <si>
    <t>0.2707813988472817</t>
  </si>
  <si>
    <t>0.12933633106451642</t>
  </si>
  <si>
    <t>0.14577357529602708</t>
  </si>
  <si>
    <t>0.15289286758860937</t>
  </si>
  <si>
    <t>0.22471831289063646</t>
  </si>
  <si>
    <t>0.37483304991837874</t>
  </si>
  <si>
    <t>0.1306165961131624</t>
  </si>
  <si>
    <t>0.1465775681268774</t>
  </si>
  <si>
    <t>0.14476287538670093</t>
  </si>
  <si>
    <t>0.16713545969748286</t>
  </si>
  <si>
    <t>0.14701540594322957</t>
  </si>
  <si>
    <t>0.14774864271580845</t>
  </si>
  <si>
    <t>0.2439425792159057</t>
  </si>
  <si>
    <t>Ahmad Schafiq</t>
  </si>
  <si>
    <t>0.09519926020122567</t>
  </si>
  <si>
    <t>0.16643389378437645</t>
  </si>
  <si>
    <t>0.09956897638899583</t>
  </si>
  <si>
    <t>0.22013160651168404</t>
  </si>
  <si>
    <t>0.17324305984308613</t>
  </si>
  <si>
    <t>0.11203851535023741</t>
  </si>
  <si>
    <t>0.19407560160447374</t>
  </si>
  <si>
    <t>0.11438953260014834</t>
  </si>
  <si>
    <t>0.19280304506073492</t>
  </si>
  <si>
    <t>0.24448269784320797</t>
  </si>
  <si>
    <t>0.1971725395075595</t>
  </si>
  <si>
    <t>0.11597595249633653</t>
  </si>
  <si>
    <t>0.1174006088122903</t>
  </si>
  <si>
    <t>0.11786233949866395</t>
  </si>
  <si>
    <t>0.118143267619683</t>
  </si>
  <si>
    <t>0.1205721803973685</t>
  </si>
  <si>
    <t>0.12123616647427178</t>
  </si>
  <si>
    <t>0.2535053220158195</t>
  </si>
  <si>
    <t>0.12588016382721778</t>
  </si>
  <si>
    <t>0.2157106529939555</t>
  </si>
  <si>
    <t>0.1338924083876922</t>
  </si>
  <si>
    <t>0.22631791961868697</t>
  </si>
  <si>
    <t>0.1342923547127933</t>
  </si>
  <si>
    <t>Ahmad Schah Ahmadzai</t>
  </si>
  <si>
    <t>0.37725448396162037</t>
  </si>
  <si>
    <t>0.1711393815919045</t>
  </si>
  <si>
    <t>0.1824179724029493</t>
  </si>
  <si>
    <t>0.19031384423739742</t>
  </si>
  <si>
    <t>0.2045622959590894</t>
  </si>
  <si>
    <t>0.2043538007793017</t>
  </si>
  <si>
    <t>0.47649623565969196</t>
  </si>
  <si>
    <t>0.2076932622964982</t>
  </si>
  <si>
    <t>0.20761475180066113</t>
  </si>
  <si>
    <t>0.35008149102511005</t>
  </si>
  <si>
    <t>0.36595981332269895</t>
  </si>
  <si>
    <t>0.23265611628285104</t>
  </si>
  <si>
    <t>Ahmad Schah Durrani</t>
  </si>
  <si>
    <t>0.1315915629570602</t>
  </si>
  <si>
    <t>0.40867623954939347</t>
  </si>
  <si>
    <t>0.15183967796319847</t>
  </si>
  <si>
    <t>0.33044890131026117</t>
  </si>
  <si>
    <t>0.17347542458041845</t>
  </si>
  <si>
    <t>0.17127198958099943</t>
  </si>
  <si>
    <t>0.17027200079403168</t>
  </si>
  <si>
    <t>0.16898311712377875</t>
  </si>
  <si>
    <t>0.29259747234392725</t>
  </si>
  <si>
    <t>0.1753206687214477</t>
  </si>
  <si>
    <t>0.1799104274643654</t>
  </si>
  <si>
    <t>0.30815354774122256</t>
  </si>
  <si>
    <t>0.2997820706846918</t>
  </si>
  <si>
    <t>0.18134687551387024</t>
  </si>
  <si>
    <t>0.19623197836171666</t>
  </si>
  <si>
    <t>0.20392587574068274</t>
  </si>
  <si>
    <t>Ahmad Schah Kadschar</t>
  </si>
  <si>
    <t>0.06642897942852716</t>
  </si>
  <si>
    <t>0.17160153098863087</t>
  </si>
  <si>
    <t>0.1496647278094979</t>
  </si>
  <si>
    <t>0.15453716782165125</t>
  </si>
  <si>
    <t>0.19463667885072464</t>
  </si>
  <si>
    <t>0.07906093673350074</t>
  </si>
  <si>
    <t>0.13304500627400756</t>
  </si>
  <si>
    <t>0.16085961341259306</t>
  </si>
  <si>
    <t>0.08956750552364108</t>
  </si>
  <si>
    <t>0.08450372542772006</t>
  </si>
  <si>
    <t>0.08393073384363813</t>
  </si>
  <si>
    <t>0.09068807525592101</t>
  </si>
  <si>
    <t>0.25321665704674556</t>
  </si>
  <si>
    <t>0.17983415233132735</t>
  </si>
  <si>
    <t>0.1444333764031908</t>
  </si>
  <si>
    <t>0.08574496594621722</t>
  </si>
  <si>
    <t>0.1477625252633108</t>
  </si>
  <si>
    <t>0.2081754002697842</t>
  </si>
  <si>
    <t>0.208731812566883</t>
  </si>
  <si>
    <t>0.0868803622647416</t>
  </si>
  <si>
    <t>0.08794760641465901</t>
  </si>
  <si>
    <t>0.14949389045944472</t>
  </si>
  <si>
    <t>0.09740881342416714</t>
  </si>
  <si>
    <t>0.1498502132503314</t>
  </si>
  <si>
    <t>0.15337070695555188</t>
  </si>
  <si>
    <t>0.2155384745014431</t>
  </si>
  <si>
    <t>0.19059788718615747</t>
  </si>
  <si>
    <t>0.08938002635481192</t>
  </si>
  <si>
    <t>0.09429984406120026</t>
  </si>
  <si>
    <t>0.16159401387171896</t>
  </si>
  <si>
    <t>0.26173186304630375</t>
  </si>
  <si>
    <t>0.16954017121864381</t>
  </si>
  <si>
    <t>0.10110336643886775</t>
  </si>
  <si>
    <t>0.098590487970864</t>
  </si>
  <si>
    <t>0.10294419718187102</t>
  </si>
  <si>
    <t>Ahmad Schah Massoud</t>
  </si>
  <si>
    <t>0.14918698256529814</t>
  </si>
  <si>
    <t>0.18495481326934918</t>
  </si>
  <si>
    <t>0.14970267766332943</t>
  </si>
  <si>
    <t>0.1243163643527849</t>
  </si>
  <si>
    <t>0.10159393480960253</t>
  </si>
  <si>
    <t>0.15176838843881857</t>
  </si>
  <si>
    <t>0.22028776041268563</t>
  </si>
  <si>
    <t>0.12940241232922556</t>
  </si>
  <si>
    <t>0.10891999943042012</t>
  </si>
  <si>
    <t>0.1719371984628657</t>
  </si>
  <si>
    <t>0.1782264787393359</t>
  </si>
  <si>
    <t>0.17851511149664925</t>
  </si>
  <si>
    <t>0.11927723356414303</t>
  </si>
  <si>
    <t>0.11776220841458779</t>
  </si>
  <si>
    <t>0.06751750297989151</t>
  </si>
  <si>
    <t>0.22836110852480318</t>
  </si>
  <si>
    <t>0.06893429089144518</t>
  </si>
  <si>
    <t>0.07674848285803447</t>
  </si>
  <si>
    <t>0.23854753544992208</t>
  </si>
  <si>
    <t>0.11901735364815662</t>
  </si>
  <si>
    <t>0.07074884855931902</t>
  </si>
  <si>
    <t>0.1202593344813964</t>
  </si>
  <si>
    <t>0.13267476184532276</t>
  </si>
  <si>
    <t>0.14941363000800742</t>
  </si>
  <si>
    <t>0.07220628902085938</t>
  </si>
  <si>
    <t>0.25156577055771634</t>
  </si>
  <si>
    <t>0.08287456416601355</t>
  </si>
  <si>
    <t>0.16840248107363023</t>
  </si>
  <si>
    <t>0.19064621628857978</t>
  </si>
  <si>
    <t>0.0791688254487515</t>
  </si>
  <si>
    <t>0.08249240040109487</t>
  </si>
  <si>
    <t>0.14036957485768042</t>
  </si>
  <si>
    <t>0.13202660462010316</t>
  </si>
  <si>
    <t>0.07585886255047915</t>
  </si>
  <si>
    <t>0.16112321548587744</t>
  </si>
  <si>
    <t>0.1366154107690839</t>
  </si>
  <si>
    <t>0.08055143053344313</t>
  </si>
  <si>
    <t>0.08133190944726548</t>
  </si>
  <si>
    <t>0.07931044160489406</t>
  </si>
  <si>
    <t>0.08281275310827464</t>
  </si>
  <si>
    <t>0.08004242412819522</t>
  </si>
  <si>
    <t>0.13841209141820132</t>
  </si>
  <si>
    <t>Ahmad Schah</t>
  </si>
  <si>
    <t>Ahmad Schamlou</t>
  </si>
  <si>
    <t>0.24188898803198175</t>
  </si>
  <si>
    <t>0.31851005476535216</t>
  </si>
  <si>
    <t>0.3163589609363395</t>
  </si>
  <si>
    <t>0.5422221481900636</t>
  </si>
  <si>
    <t>0.32889654180288175</t>
  </si>
  <si>
    <t>0.33070776163633775</t>
  </si>
  <si>
    <t>0.3333482118084254</t>
  </si>
  <si>
    <t>Ahmad Seif el-Islam</t>
  </si>
  <si>
    <t>0.1399995247124682</t>
  </si>
  <si>
    <t>0.24475679723357904</t>
  </si>
  <si>
    <t>0.14642560605094826</t>
  </si>
  <si>
    <t>0.40252248690249826</t>
  </si>
  <si>
    <t>0.15047145545114368</t>
  </si>
  <si>
    <t>0.3481347534038013</t>
  </si>
  <si>
    <t>0.16746041562633496</t>
  </si>
  <si>
    <t>0.18728964221901173</t>
  </si>
  <si>
    <t>0.17881766975440652</t>
  </si>
  <si>
    <t>0.17055361767773344</t>
  </si>
  <si>
    <t>0.17264870966364337</t>
  </si>
  <si>
    <t>0.1778226263989363</t>
  </si>
  <si>
    <t>0.18036044912284901</t>
  </si>
  <si>
    <t>0.18511869807903436</t>
  </si>
  <si>
    <t>0.19656999126281496</t>
  </si>
  <si>
    <t>0.19748962116479973</t>
  </si>
  <si>
    <t>Ahmad Shah (Malaysia)</t>
  </si>
  <si>
    <t>0.4090641210899117</t>
  </si>
  <si>
    <t>0.3775534908122193</t>
  </si>
  <si>
    <t>0.22701220711252715</t>
  </si>
  <si>
    <t>0.22608171598352936</t>
  </si>
  <si>
    <t>0.40480001961656426</t>
  </si>
  <si>
    <t>0.2918702716377841</t>
  </si>
  <si>
    <t>0.26056838629795037</t>
  </si>
  <si>
    <t>0.26178742526728693</t>
  </si>
  <si>
    <t>0.25402833207604086</t>
  </si>
  <si>
    <t>Ahmad Shah (Mogul)</t>
  </si>
  <si>
    <t>0.39443342400225573</t>
  </si>
  <si>
    <t>0.27556577914902014</t>
  </si>
  <si>
    <t>0.30051169505106085</t>
  </si>
  <si>
    <t>0.3064373114850427</t>
  </si>
  <si>
    <t>0.3059333420213533</t>
  </si>
  <si>
    <t>0.3221984248906841</t>
  </si>
  <si>
    <t>0.39333941013386187</t>
  </si>
  <si>
    <t>0.3457454183356616</t>
  </si>
  <si>
    <t>Ahmad Shekib Iqbal</t>
  </si>
  <si>
    <t>0.34224619587388816</t>
  </si>
  <si>
    <t>0.3680532174947568</t>
  </si>
  <si>
    <t>0.41071989241072454</t>
  </si>
  <si>
    <t>Ahmad Smith</t>
  </si>
  <si>
    <t>0.1256483565162729</t>
  </si>
  <si>
    <t>0.07966944081282365</t>
  </si>
  <si>
    <t>0.08332632684801482</t>
  </si>
  <si>
    <t>0.0883215080874133</t>
  </si>
  <si>
    <t>0.0877825892919323</t>
  </si>
  <si>
    <t>0.08562869580239857</t>
  </si>
  <si>
    <t>0.2334511563747119</t>
  </si>
  <si>
    <t>0.19676948651760193</t>
  </si>
  <si>
    <t>0.16258182956219486</t>
  </si>
  <si>
    <t>0.09529659260368162</t>
  </si>
  <si>
    <t>0.09749315236390098</t>
  </si>
  <si>
    <t>0.09771678051012868</t>
  </si>
  <si>
    <t>0.1663501727801109</t>
  </si>
  <si>
    <t>0.09863550053752246</t>
  </si>
  <si>
    <t>0.21124896391578937</t>
  </si>
  <si>
    <t>0.10881850959631258</t>
  </si>
  <si>
    <t>0.098870600960182</t>
  </si>
  <si>
    <t>0.10119340932169041</t>
  </si>
  <si>
    <t>0.1697770196833603</t>
  </si>
  <si>
    <t>0.11687829379875306</t>
  </si>
  <si>
    <t>0.18306905613779256</t>
  </si>
  <si>
    <t>0.1014589563918825</t>
  </si>
  <si>
    <t>0.09984929405984017</t>
  </si>
  <si>
    <t>0.2416126411709456</t>
  </si>
  <si>
    <t>0.11238529357046262</t>
  </si>
  <si>
    <t>0.1912338852800571</t>
  </si>
  <si>
    <t>0.11300552512156371</t>
  </si>
  <si>
    <t>0.11013859613139347</t>
  </si>
  <si>
    <t>Ahmad Suradji</t>
  </si>
  <si>
    <t>0.3205816474472698</t>
  </si>
  <si>
    <t>0.2056178312912942</t>
  </si>
  <si>
    <t>0.20438303464685242</t>
  </si>
  <si>
    <t>0.22231004433441304</t>
  </si>
  <si>
    <t>0.2204711866819536</t>
  </si>
  <si>
    <t>0.22467949202291485</t>
  </si>
  <si>
    <t>0.3808049180961964</t>
  </si>
  <si>
    <t>0.23538718756069302</t>
  </si>
  <si>
    <t>0.2586712558030759</t>
  </si>
  <si>
    <t>Ahmad Tajuddin</t>
  </si>
  <si>
    <t>0.2615060467931487</t>
  </si>
  <si>
    <t>0.398979518304364</t>
  </si>
  <si>
    <t>0.293630978757883</t>
  </si>
  <si>
    <t>0.18381942324695102</t>
  </si>
  <si>
    <t>0.18269779676765435</t>
  </si>
  <si>
    <t>0.3148050727536088</t>
  </si>
  <si>
    <t>0.20360898438037545</t>
  </si>
  <si>
    <t>0.1951418706286782</t>
  </si>
  <si>
    <t>0.42566412409808524</t>
  </si>
  <si>
    <t>0.20869359334692814</t>
  </si>
  <si>
    <t>0.2607807247883408</t>
  </si>
  <si>
    <t>0.2192504119453748</t>
  </si>
  <si>
    <t>0.22729563861129132</t>
  </si>
  <si>
    <t>Ahmad Tejan Kabbah</t>
  </si>
  <si>
    <t>0.08259088312693172</t>
  </si>
  <si>
    <t>0.0819072255576826</t>
  </si>
  <si>
    <t>0.08457377263883391</t>
  </si>
  <si>
    <t>0.1797814570517821</t>
  </si>
  <si>
    <t>0.18474895365156485</t>
  </si>
  <si>
    <t>0.2237793655212591</t>
  </si>
  <si>
    <t>0.09129281579332905</t>
  </si>
  <si>
    <t>0.16432571634102885</t>
  </si>
  <si>
    <t>0.10057787621773219</t>
  </si>
  <si>
    <t>0.1671484881739994</t>
  </si>
  <si>
    <t>0.25734269166461166</t>
  </si>
  <si>
    <t>0.16588324811156818</t>
  </si>
  <si>
    <t>0.16673942930245347</t>
  </si>
  <si>
    <t>0.10023157611662588</t>
  </si>
  <si>
    <t>0.10035873825451391</t>
  </si>
  <si>
    <t>0.10046148561300544</t>
  </si>
  <si>
    <t>0.2094058458661024</t>
  </si>
  <si>
    <t>0.10140601098861207</t>
  </si>
  <si>
    <t>0.10164771499897061</t>
  </si>
  <si>
    <t>0.10403576726157313</t>
  </si>
  <si>
    <t>0.10308954913241129</t>
  </si>
  <si>
    <t>0.1756428471182076</t>
  </si>
  <si>
    <t>0.12016121457991527</t>
  </si>
  <si>
    <t>0.270341813576521</t>
  </si>
  <si>
    <t>0.18559242028378115</t>
  </si>
  <si>
    <t>0.113771709608793</t>
  </si>
  <si>
    <t>0.11500398051566518</t>
  </si>
  <si>
    <t>0.10459533963045753</t>
  </si>
  <si>
    <t>0.23763050693757337</t>
  </si>
  <si>
    <t>0.11823249049510728</t>
  </si>
  <si>
    <t>Ahmad the Terrible</t>
  </si>
  <si>
    <t>0.16326925136285564</t>
  </si>
  <si>
    <t>0.19972045472218306</t>
  </si>
  <si>
    <t>0.67847187662473</t>
  </si>
  <si>
    <t>0.39947976474224267</t>
  </si>
  <si>
    <t>0.22348866010274093</t>
  </si>
  <si>
    <t>0.2277938705203728</t>
  </si>
  <si>
    <t>Ahmad Tibi</t>
  </si>
  <si>
    <t>0.2885654518766633</t>
  </si>
  <si>
    <t>0.5781935161888782</t>
  </si>
  <si>
    <t>0.26600751824680907</t>
  </si>
  <si>
    <t>0.2676902422825467</t>
  </si>
  <si>
    <t>0.2754528403081759</t>
  </si>
  <si>
    <t>Ahmad Toukan</t>
  </si>
  <si>
    <t>0.15158731056348584</t>
  </si>
  <si>
    <t>0.2845327535090951</t>
  </si>
  <si>
    <t>0.1629260048936498</t>
  </si>
  <si>
    <t>0.4141528656111238</t>
  </si>
  <si>
    <t>0.17961866115978803</t>
  </si>
  <si>
    <t>0.18214428942849523</t>
  </si>
  <si>
    <t>0.307003384348055</t>
  </si>
  <si>
    <t>0.1822570059070908</t>
  </si>
  <si>
    <t>0.34335609283851976</t>
  </si>
  <si>
    <t>0.18550054593606624</t>
  </si>
  <si>
    <t>0.18812142197108517</t>
  </si>
  <si>
    <t>0.1907898527118259</t>
  </si>
  <si>
    <t>0.4036605945958156</t>
  </si>
  <si>
    <t>0.19357664875230626</t>
  </si>
  <si>
    <t>0.21149518299859182</t>
  </si>
  <si>
    <t>Ahmad Vahidi</t>
  </si>
  <si>
    <t>0.17033462860806162</t>
  </si>
  <si>
    <t>0.3668731554529928</t>
  </si>
  <si>
    <t>0.21873496939696557</t>
  </si>
  <si>
    <t>0.223692158915447</t>
  </si>
  <si>
    <t>0.23356969093307184</t>
  </si>
  <si>
    <t>0.23233607375600757</t>
  </si>
  <si>
    <t>Ahmad von Denffer</t>
  </si>
  <si>
    <t>0.18908749536561673</t>
  </si>
  <si>
    <t>0.22371658683797985</t>
  </si>
  <si>
    <t>0.2115225300117294</t>
  </si>
  <si>
    <t>0.23535446805466667</t>
  </si>
  <si>
    <t>0.21520551347991232</t>
  </si>
  <si>
    <t>0.5010671394143101</t>
  </si>
  <si>
    <t>0.24701646701354038</t>
  </si>
  <si>
    <t>0.22465979999777164</t>
  </si>
  <si>
    <t>0.22909896785986375</t>
  </si>
  <si>
    <t>0.2481721049005288</t>
  </si>
  <si>
    <t>0.2495417162141832</t>
  </si>
  <si>
    <t>0.24081655492548762</t>
  </si>
  <si>
    <t>Ahmad Wali Karzai</t>
  </si>
  <si>
    <t>0.2214975243984202</t>
  </si>
  <si>
    <t>0.13507894294616968</t>
  </si>
  <si>
    <t>0.14502700287773598</t>
  </si>
  <si>
    <t>0.14669134243718043</t>
  </si>
  <si>
    <t>0.14581041700249145</t>
  </si>
  <si>
    <t>0.15767385671028358</t>
  </si>
  <si>
    <t>0.1572879848989211</t>
  </si>
  <si>
    <t>0.3367315095785253</t>
  </si>
  <si>
    <t>0.28133860890087553</t>
  </si>
  <si>
    <t>0.17298079584021372</t>
  </si>
  <si>
    <t>0.3115238178419612</t>
  </si>
  <si>
    <t>0.31099938749902767</t>
  </si>
  <si>
    <t>0.18085142389426348</t>
  </si>
  <si>
    <t>Ahmad Wali</t>
  </si>
  <si>
    <t>0.2037658701004051</t>
  </si>
  <si>
    <t>0.2020791696538839</t>
  </si>
  <si>
    <t>0.43789223982705555</t>
  </si>
  <si>
    <t>0.21135475243657825</t>
  </si>
  <si>
    <t>0.22402488124418282</t>
  </si>
  <si>
    <t>0.2171946428863159</t>
  </si>
  <si>
    <t>0.4643492219376884</t>
  </si>
  <si>
    <t>0.2603372395156493</t>
  </si>
  <si>
    <t>0.2770103264811534</t>
  </si>
  <si>
    <t>0.473003144610048</t>
  </si>
  <si>
    <t>Ahmad Yasin</t>
  </si>
  <si>
    <t>0.17684138333267962</t>
  </si>
  <si>
    <t>0.19143593616566446</t>
  </si>
  <si>
    <t>0.18985129846921547</t>
  </si>
  <si>
    <t>0.15815741589974364</t>
  </si>
  <si>
    <t>0.0946175784955674</t>
  </si>
  <si>
    <t>0.09967769307800034</t>
  </si>
  <si>
    <t>0.09723193320802827</t>
  </si>
  <si>
    <t>0.10144056941153975</t>
  </si>
  <si>
    <t>0.11361733304293466</t>
  </si>
  <si>
    <t>0.10083138841817454</t>
  </si>
  <si>
    <t>0.18149500579527303</t>
  </si>
  <si>
    <t>0.10967559253769019</t>
  </si>
  <si>
    <t>0.25992498707841966</t>
  </si>
  <si>
    <t>0.18404701745322619</t>
  </si>
  <si>
    <t>0.18321527359032524</t>
  </si>
  <si>
    <t>0.12102317963360969</t>
  </si>
  <si>
    <t>0.18743833431506454</t>
  </si>
  <si>
    <t>0.18736748042022353</t>
  </si>
  <si>
    <t>0.19564103053429793</t>
  </si>
  <si>
    <t>0.11020866324917922</t>
  </si>
  <si>
    <t>0.11156247380034261</t>
  </si>
  <si>
    <t>0.12356411548392952</t>
  </si>
  <si>
    <t>0.19278289460585463</t>
  </si>
  <si>
    <t>0.12277496583080084</t>
  </si>
  <si>
    <t>0.19506290776664648</t>
  </si>
  <si>
    <t>0.11337951372398697</t>
  </si>
  <si>
    <t>0.12483977046672165</t>
  </si>
  <si>
    <t>0.12723416389347494</t>
  </si>
  <si>
    <t>0.12701997334886186</t>
  </si>
  <si>
    <t>0.11552380354753172</t>
  </si>
  <si>
    <t>0.33300138790402506</t>
  </si>
  <si>
    <t>0.12400973248887888</t>
  </si>
  <si>
    <t>0.12506308221003734</t>
  </si>
  <si>
    <t>Ahmad Zahir</t>
  </si>
  <si>
    <t>0.3344937178050228</t>
  </si>
  <si>
    <t>0.13901256473101298</t>
  </si>
  <si>
    <t>0.15410926993937157</t>
  </si>
  <si>
    <t>0.15316892840845045</t>
  </si>
  <si>
    <t>0.252974256519755</t>
  </si>
  <si>
    <t>0.1558778382014726</t>
  </si>
  <si>
    <t>0.1636017058805983</t>
  </si>
  <si>
    <t>0.2836836417516724</t>
  </si>
  <si>
    <t>0.35686537497188053</t>
  </si>
  <si>
    <t>0.16935125934340295</t>
  </si>
  <si>
    <t>0.1770323677318617</t>
  </si>
  <si>
    <t>0.19551335849294393</t>
  </si>
  <si>
    <t>0.17751872709571298</t>
  </si>
  <si>
    <t>0.1960973710607888</t>
  </si>
  <si>
    <t>0.1905585618105803</t>
  </si>
  <si>
    <t>0.19707540327819695</t>
  </si>
  <si>
    <t>0.1971795925219413</t>
  </si>
  <si>
    <t>Ahmad Zia Massoud</t>
  </si>
  <si>
    <t>0.11068802115807885</t>
  </si>
  <si>
    <t>0.11481039144599113</t>
  </si>
  <si>
    <t>0.11798268873671461</t>
  </si>
  <si>
    <t>0.12308951114394373</t>
  </si>
  <si>
    <t>0.13308201194256025</t>
  </si>
  <si>
    <t>0.2776568971569059</t>
  </si>
  <si>
    <t>0.1313035089168639</t>
  </si>
  <si>
    <t>0.22346361704537462</t>
  </si>
  <si>
    <t>0.14685134463068258</t>
  </si>
  <si>
    <t>0.1343300180100258</t>
  </si>
  <si>
    <t>0.1402085824717024</t>
  </si>
  <si>
    <t>0.2292040124224893</t>
  </si>
  <si>
    <t>0.13590399163807634</t>
  </si>
  <si>
    <t>0.314654498298771</t>
  </si>
  <si>
    <t>0.26848751635426177</t>
  </si>
  <si>
    <t>0.1409104145512901</t>
  </si>
  <si>
    <t>0.17264321888324502</t>
  </si>
  <si>
    <t>0.2487303315497724</t>
  </si>
  <si>
    <t>0.14017831905562084</t>
  </si>
  <si>
    <t>0.15484901393928235</t>
  </si>
  <si>
    <t>0.15110327962740627</t>
  </si>
  <si>
    <t>Ahmad-al-Badawi-Moschee</t>
  </si>
  <si>
    <t>0.34106087097085885</t>
  </si>
  <si>
    <t>0.6475255757152505</t>
  </si>
  <si>
    <t>0.5101809786171813</t>
  </si>
  <si>
    <t>Ahmad</t>
  </si>
  <si>
    <t>0.5725199847474582</t>
  </si>
  <si>
    <t>0.701940153302623</t>
  </si>
  <si>
    <t>0.42367545155019326</t>
  </si>
  <si>
    <t>Ahmada Rweyemamu Ngemera</t>
  </si>
  <si>
    <t>0.23764487205449153</t>
  </si>
  <si>
    <t>0.46715225792009546</t>
  </si>
  <si>
    <t>0.25481178661256076</t>
  </si>
  <si>
    <t>0.28762497308139234</t>
  </si>
  <si>
    <t>0.27063767161955915</t>
  </si>
  <si>
    <t>0.2901009958752037</t>
  </si>
  <si>
    <t>Ahmadi</t>
  </si>
  <si>
    <t>Ahmadil al-Kurdi</t>
  </si>
  <si>
    <t>0.29542048348678657</t>
  </si>
  <si>
    <t>0.3254666269422679</t>
  </si>
  <si>
    <t>0.3213326433611239</t>
  </si>
  <si>
    <t>0.32508999085734824</t>
  </si>
  <si>
    <t>0.3964775337074921</t>
  </si>
  <si>
    <t>Ahmadiya</t>
  </si>
  <si>
    <t>Ahmadiyya in der Schweiz</t>
  </si>
  <si>
    <t>0.16176925991581667</t>
  </si>
  <si>
    <t>0.105911823089866</t>
  </si>
  <si>
    <t>0.18164194176202925</t>
  </si>
  <si>
    <t>0.1866608449508099</t>
  </si>
  <si>
    <t>0.2744639367510583</t>
  </si>
  <si>
    <t>0.1935708932108914</t>
  </si>
  <si>
    <t>0.12154009242075837</t>
  </si>
  <si>
    <t>0.25333601720325893</t>
  </si>
  <si>
    <t>0.2208455247024333</t>
  </si>
  <si>
    <t>0.12350189204743506</t>
  </si>
  <si>
    <t>0.29410857176068944</t>
  </si>
  <si>
    <t>0.1255201066058165</t>
  </si>
  <si>
    <t>0.2633184630813885</t>
  </si>
  <si>
    <t>0.12495836373791173</t>
  </si>
  <si>
    <t>0.29214040601166785</t>
  </si>
  <si>
    <t>0.31894044284569</t>
  </si>
  <si>
    <t>0.13941679588169759</t>
  </si>
  <si>
    <t>0.24633922782122059</t>
  </si>
  <si>
    <t>Ahmadiyya Muslim Jamaat</t>
  </si>
  <si>
    <t>0.07243635921008283</t>
  </si>
  <si>
    <t>0.07776537704721402</t>
  </si>
  <si>
    <t>0.19161247721223945</t>
  </si>
  <si>
    <t>0.08133486515261515</t>
  </si>
  <si>
    <t>0.08621066380938779</t>
  </si>
  <si>
    <t>0.20446873730627657</t>
  </si>
  <si>
    <t>0.20808492350416402</t>
  </si>
  <si>
    <t>0.0866763608891913</t>
  </si>
  <si>
    <t>0.09214566085963209</t>
  </si>
  <si>
    <t>0.09427898780990358</t>
  </si>
  <si>
    <t>0.15495827228855108</t>
  </si>
  <si>
    <t>0.0988892807299082</t>
  </si>
  <si>
    <t>0.09372853042987772</t>
  </si>
  <si>
    <t>0.1574949370752149</t>
  </si>
  <si>
    <t>0.09528384177594584</t>
  </si>
  <si>
    <t>0.16237447854701512</t>
  </si>
  <si>
    <t>0.09880304101155593</t>
  </si>
  <si>
    <t>0.09877493239952127</t>
  </si>
  <si>
    <t>0.09787656221200516</t>
  </si>
  <si>
    <t>0.1123375476759974</t>
  </si>
  <si>
    <t>0.10877271169808199</t>
  </si>
  <si>
    <t>0.29464070271245935</t>
  </si>
  <si>
    <t>0.27495189874647885</t>
  </si>
  <si>
    <t>0.09982484531045002</t>
  </si>
  <si>
    <t>0.31613849388376525</t>
  </si>
  <si>
    <t>0.1056988894411711</t>
  </si>
  <si>
    <t>0.109372631678228</t>
  </si>
  <si>
    <t>0.10801855190178722</t>
  </si>
  <si>
    <t>0.10969933565370422</t>
  </si>
  <si>
    <t>0.18666348152168283</t>
  </si>
  <si>
    <t>0.10750633327189134</t>
  </si>
  <si>
    <t>0.10849854508545358</t>
  </si>
  <si>
    <t>0.2554426781801722</t>
  </si>
  <si>
    <t>0.11081103229330551</t>
  </si>
  <si>
    <t>Ahmadiyya-Lehre</t>
  </si>
  <si>
    <t>0.1638828310259994</t>
  </si>
  <si>
    <t>0.4198737183388637</t>
  </si>
  <si>
    <t>0.1748785674794437</t>
  </si>
  <si>
    <t>0.1779714288643028</t>
  </si>
  <si>
    <t>0.31626304834616575</t>
  </si>
  <si>
    <t>0.2220003415787678</t>
  </si>
  <si>
    <t>0.3981631897778031</t>
  </si>
  <si>
    <t>0.2157268049505671</t>
  </si>
  <si>
    <t>0.2250081956493163</t>
  </si>
  <si>
    <t>0.2251271523194589</t>
  </si>
  <si>
    <t>0.4808025952235101</t>
  </si>
  <si>
    <t>0.2184756957067088</t>
  </si>
  <si>
    <t>Ahmadiyya-Moschee</t>
  </si>
  <si>
    <t>Ahmadiyya</t>
  </si>
  <si>
    <t>0.10500286370255991</t>
  </si>
  <si>
    <t>0.13158976374040135</t>
  </si>
  <si>
    <t>0.12757042339472488</t>
  </si>
  <si>
    <t>0.13474904661177486</t>
  </si>
  <si>
    <t>0.1264454868728836</t>
  </si>
  <si>
    <t>0.10589623577572652</t>
  </si>
  <si>
    <t>0.1405615750331027</t>
  </si>
  <si>
    <t>0.11590599642216341</t>
  </si>
  <si>
    <t>0.08614327474998654</t>
  </si>
  <si>
    <t>0.09648377560827102</t>
  </si>
  <si>
    <t>0.11372304351940833</t>
  </si>
  <si>
    <t>0.10350741672031741</t>
  </si>
  <si>
    <t>0.1838963373905826</t>
  </si>
  <si>
    <t>0.0751419028597911</t>
  </si>
  <si>
    <t>0.17999757357358598</t>
  </si>
  <si>
    <t>0.097690874075183</t>
  </si>
  <si>
    <t>0.1299762102999913</t>
  </si>
  <si>
    <t>0.12304940031644254</t>
  </si>
  <si>
    <t>0.14063217790284224</t>
  </si>
  <si>
    <t>0.11425926320228867</t>
  </si>
  <si>
    <t>0.12965812233823967</t>
  </si>
  <si>
    <t>0.1319655854055319</t>
  </si>
  <si>
    <t>0.15240591205860357</t>
  </si>
  <si>
    <t>0.1250129462162955</t>
  </si>
  <si>
    <t>0.13226828583642924</t>
  </si>
  <si>
    <t>0.09358913512785146</t>
  </si>
  <si>
    <t>0.07643465948198545</t>
  </si>
  <si>
    <t>0.045321088463108096</t>
  </si>
  <si>
    <t>0.08465732938218402</t>
  </si>
  <si>
    <t>0.09533809380055487</t>
  </si>
  <si>
    <t>0.07872524459334085</t>
  </si>
  <si>
    <t>0.12022595640646729</t>
  </si>
  <si>
    <t>0.12943460027203924</t>
  </si>
  <si>
    <t>0.13002663214318597</t>
  </si>
  <si>
    <t>0.16907159413257575</t>
  </si>
  <si>
    <t>0.10745453099548878</t>
  </si>
  <si>
    <t>0.09092758440135815</t>
  </si>
  <si>
    <t>0.19596231049959256</t>
  </si>
  <si>
    <t>0.11124525213467315</t>
  </si>
  <si>
    <t>0.09628181957577032</t>
  </si>
  <si>
    <t>0.20461842432604863</t>
  </si>
  <si>
    <t>0.13118651935441103</t>
  </si>
  <si>
    <t>0.05051617383439732</t>
  </si>
  <si>
    <t>0.16906471599605352</t>
  </si>
  <si>
    <t>0.08195534550467067</t>
  </si>
  <si>
    <t>0.08294627128867309</t>
  </si>
  <si>
    <t>0.12285850966071563</t>
  </si>
  <si>
    <t>0.1213374689694332</t>
  </si>
  <si>
    <t>0.10786529025222757</t>
  </si>
  <si>
    <t>0.14416324889004556</t>
  </si>
  <si>
    <t>0.10530899539929617</t>
  </si>
  <si>
    <t>0.10891041861329671</t>
  </si>
  <si>
    <t>0.08791469390375725</t>
  </si>
  <si>
    <t>0.050108331066229105</t>
  </si>
  <si>
    <t>0.050606536503300215</t>
  </si>
  <si>
    <t>0.11089339557913232</t>
  </si>
  <si>
    <t>0.14258520952887746</t>
  </si>
  <si>
    <t>0.05038972748715632</t>
  </si>
  <si>
    <t>0.052162159940262354</t>
  </si>
  <si>
    <t>0.1083600957838223</t>
  </si>
  <si>
    <t>Ahmadjian Peak</t>
  </si>
  <si>
    <t>0.5374263893897874</t>
  </si>
  <si>
    <t>0.6310030400925912</t>
  </si>
  <si>
    <t>Ahmadnagar (Sultanat)</t>
  </si>
  <si>
    <t>0.3833100471652628</t>
  </si>
  <si>
    <t>0.32963276163483834</t>
  </si>
  <si>
    <t>0.22749472308997862</t>
  </si>
  <si>
    <t>0.20189356828418478</t>
  </si>
  <si>
    <t>0.22242742918580016</t>
  </si>
  <si>
    <t>0.21832005017737846</t>
  </si>
  <si>
    <t>0.38060826377888124</t>
  </si>
  <si>
    <t>0.4055333119167629</t>
  </si>
  <si>
    <t>0.24241048753439473</t>
  </si>
  <si>
    <t>0.2504124194272392</t>
  </si>
  <si>
    <t>0.2614705131586863</t>
  </si>
  <si>
    <t>Ahmadou Ahidjo</t>
  </si>
  <si>
    <t>0.34996382247817076</t>
  </si>
  <si>
    <t>0.16891488438079033</t>
  </si>
  <si>
    <t>0.21025341697471464</t>
  </si>
  <si>
    <t>0.18000801317704845</t>
  </si>
  <si>
    <t>0.1913665636635757</t>
  </si>
  <si>
    <t>0.19831597382763647</t>
  </si>
  <si>
    <t>0.19445544442445198</t>
  </si>
  <si>
    <t>0.19808647886324884</t>
  </si>
  <si>
    <t>0.33854285075742374</t>
  </si>
  <si>
    <t>0.20454600067187345</t>
  </si>
  <si>
    <t>0.20567242715006076</t>
  </si>
  <si>
    <t>0.20240940168147176</t>
  </si>
  <si>
    <t>0.3716689710338232</t>
  </si>
  <si>
    <t>0.21613283971941294</t>
  </si>
  <si>
    <t>0.2278217411908892</t>
  </si>
  <si>
    <t>0.2232673506097325</t>
  </si>
  <si>
    <t>Ahmadou Kourouma</t>
  </si>
  <si>
    <t>0.21198909110768524</t>
  </si>
  <si>
    <t>0.22948435116436122</t>
  </si>
  <si>
    <t>0.2349939436985656</t>
  </si>
  <si>
    <t>0.40302163621059084</t>
  </si>
  <si>
    <t>0.2772538309342104</t>
  </si>
  <si>
    <t>0.280659635438168</t>
  </si>
  <si>
    <t>0.28176345566039057</t>
  </si>
  <si>
    <t>0.28644128018487774</t>
  </si>
  <si>
    <t>0.29319592365851704</t>
  </si>
  <si>
    <t>0.2906252208615082</t>
  </si>
  <si>
    <t>0.3119734183503432</t>
  </si>
  <si>
    <t>Ahmadou Sanou</t>
  </si>
  <si>
    <t>0.19192694159104032</t>
  </si>
  <si>
    <t>0.2174373171516322</t>
  </si>
  <si>
    <t>0.47125940399000776</t>
  </si>
  <si>
    <t>0.22447274560265315</t>
  </si>
  <si>
    <t>0.22718882094727916</t>
  </si>
  <si>
    <t>0.603095089396398</t>
  </si>
  <si>
    <t>Ahmadou-Ahidjo-Stadion</t>
  </si>
  <si>
    <t>0.6951930020172904</t>
  </si>
  <si>
    <t>0.5016273061476125</t>
  </si>
  <si>
    <t>Ahmadou-Bello-Stadion</t>
  </si>
  <si>
    <t>0.5376269899051593</t>
  </si>
  <si>
    <t>Ahmadshah Abdullah</t>
  </si>
  <si>
    <t>0.14527037646459137</t>
  </si>
  <si>
    <t>0.16289485976919563</t>
  </si>
  <si>
    <t>0.189122270541484</t>
  </si>
  <si>
    <t>0.36707256744657807</t>
  </si>
  <si>
    <t>0.1745539873871651</t>
  </si>
  <si>
    <t>0.3646656672805122</t>
  </si>
  <si>
    <t>0.17799591658097802</t>
  </si>
  <si>
    <t>0.177703182950783</t>
  </si>
  <si>
    <t>0.17817814894628134</t>
  </si>
  <si>
    <t>0.17697480258113876</t>
  </si>
  <si>
    <t>0.4275017064047795</t>
  </si>
  <si>
    <t>0.1798533559376121</t>
  </si>
  <si>
    <t>0.18500168496702857</t>
  </si>
  <si>
    <t>0.3082655573733088</t>
  </si>
  <si>
    <t>0.19208824469802896</t>
  </si>
  <si>
    <t>0.19441079234032027</t>
  </si>
  <si>
    <t>Ahmadu Bello University</t>
  </si>
  <si>
    <t>0.1901180683066301</t>
  </si>
  <si>
    <t>0.21074949850619282</t>
  </si>
  <si>
    <t>0.21347328354740142</t>
  </si>
  <si>
    <t>0.4498972973991823</t>
  </si>
  <si>
    <t>0.46231179289474283</t>
  </si>
  <si>
    <t>0.25932064373167835</t>
  </si>
  <si>
    <t>0.25850360410796086</t>
  </si>
  <si>
    <t>0.2854872616186764</t>
  </si>
  <si>
    <t>Ahmadu Bello</t>
  </si>
  <si>
    <t>0.367439449953639</t>
  </si>
  <si>
    <t>0.23131763124792828</t>
  </si>
  <si>
    <t>0.2801862296452769</t>
  </si>
  <si>
    <t>0.435874529046758</t>
  </si>
  <si>
    <t>0.26326875562771596</t>
  </si>
  <si>
    <t>0.2670893559671361</t>
  </si>
  <si>
    <t>0.4995170287524545</t>
  </si>
  <si>
    <t>Ahmadzai</t>
  </si>
  <si>
    <t>Ahman Green</t>
  </si>
  <si>
    <t>0.26422383808725286</t>
  </si>
  <si>
    <t>0.2860299826221211</t>
  </si>
  <si>
    <t>0.18572982965748797</t>
  </si>
  <si>
    <t>0.21810848673572725</t>
  </si>
  <si>
    <t>0.2013073655138397</t>
  </si>
  <si>
    <t>0.22883263305356877</t>
  </si>
  <si>
    <t>0.2127979365702932</t>
  </si>
  <si>
    <t>0.21218784130272952</t>
  </si>
  <si>
    <t>0.2133563510854078</t>
  </si>
  <si>
    <t>0.40991832870807315</t>
  </si>
  <si>
    <t>0.23160862106150745</t>
  </si>
  <si>
    <t>Ahman</t>
  </si>
  <si>
    <t>Ahmann-Hager-Arena</t>
  </si>
  <si>
    <t>0.3970608649294215</t>
  </si>
  <si>
    <t>0.9177922801710088</t>
  </si>
  <si>
    <t>Ahmann</t>
  </si>
  <si>
    <t>Ahmanson Theatre</t>
  </si>
  <si>
    <t>0.18931897110585638</t>
  </si>
  <si>
    <t>0.2408310121608993</t>
  </si>
  <si>
    <t>0.2495767065585594</t>
  </si>
  <si>
    <t>0.2449679848318278</t>
  </si>
  <si>
    <t>0.24471830712949133</t>
  </si>
  <si>
    <t>0.2490329315933417</t>
  </si>
  <si>
    <t>0.2506458852880682</t>
  </si>
  <si>
    <t>0.258157212439315</t>
  </si>
  <si>
    <t>0.5122334868876555</t>
  </si>
  <si>
    <t>0.34107459006075996</t>
  </si>
  <si>
    <t>Ahmanson-Wieselmaki</t>
  </si>
  <si>
    <t>0.23387722766595576</t>
  </si>
  <si>
    <t>0.48600925978059506</t>
  </si>
  <si>
    <t>0.7226307730005805</t>
  </si>
  <si>
    <t>Ahmar</t>
  </si>
  <si>
    <t>Ahmard Hall</t>
  </si>
  <si>
    <t>0.25352545868448884</t>
  </si>
  <si>
    <t>0.25197850100932334</t>
  </si>
  <si>
    <t>0.2977230649736164</t>
  </si>
  <si>
    <t>0.28313160698750817</t>
  </si>
  <si>
    <t>0.35814177108300643</t>
  </si>
  <si>
    <t>0.693545173800811</t>
  </si>
  <si>
    <t>Ahmavaara</t>
  </si>
  <si>
    <t>Ahmed A Karim</t>
  </si>
  <si>
    <t>0.21694631241411516</t>
  </si>
  <si>
    <t>0.20064545063639158</t>
  </si>
  <si>
    <t>0.37745794555316964</t>
  </si>
  <si>
    <t>0.20301168498171315</t>
  </si>
  <si>
    <t>0.5051932391280166</t>
  </si>
  <si>
    <t>0.21700740072886462</t>
  </si>
  <si>
    <t>Ahmed Abdallah Mohamed Sambi</t>
  </si>
  <si>
    <t>0.19867128527948408</t>
  </si>
  <si>
    <t>0.25272800946299273</t>
  </si>
  <si>
    <t>0.2619057391775346</t>
  </si>
  <si>
    <t>0.25644022740269673</t>
  </si>
  <si>
    <t>0.26090530787449717</t>
  </si>
  <si>
    <t>0.29626260588438796</t>
  </si>
  <si>
    <t>0.29485774326214637</t>
  </si>
  <si>
    <t>Ahmed Abdallah</t>
  </si>
  <si>
    <t>0.1252570975366432</t>
  </si>
  <si>
    <t>0.2295813570604987</t>
  </si>
  <si>
    <t>0.1406444118485285</t>
  </si>
  <si>
    <t>0.14816602517501815</t>
  </si>
  <si>
    <t>0.14453052251362772</t>
  </si>
  <si>
    <t>0.31644230699375037</t>
  </si>
  <si>
    <t>0.14988093698264585</t>
  </si>
  <si>
    <t>0.1593384614541312</t>
  </si>
  <si>
    <t>0.16512478223220506</t>
  </si>
  <si>
    <t>0.27357690752355823</t>
  </si>
  <si>
    <t>0.16449403621811962</t>
  </si>
  <si>
    <t>0.17175756801704586</t>
  </si>
  <si>
    <t>0.1649336967372422</t>
  </si>
  <si>
    <t>0.16583217158480887</t>
  </si>
  <si>
    <t>0.2818825605857437</t>
  </si>
  <si>
    <t>0.1668812012621032</t>
  </si>
  <si>
    <t>0.1712500213111431</t>
  </si>
  <si>
    <t>0.3580844978871067</t>
  </si>
  <si>
    <t>0.18678589645965793</t>
  </si>
  <si>
    <t>0.18880899013393534</t>
  </si>
  <si>
    <t>0.18969231109241558</t>
  </si>
  <si>
    <t>0.19063839818496245</t>
  </si>
  <si>
    <t>0.1916146591498855</t>
  </si>
  <si>
    <t>Ahmed Abdelghani</t>
  </si>
  <si>
    <t>Ahmed Abdou</t>
  </si>
  <si>
    <t>0.6183310790750254</t>
  </si>
  <si>
    <t>0.3920631568365728</t>
  </si>
  <si>
    <t>0.47977584247820554</t>
  </si>
  <si>
    <t>0.48349591381477447</t>
  </si>
  <si>
    <t>Ahmed Abdul Rahim Al Attar Tower</t>
  </si>
  <si>
    <t>Ahmed Abdul-Malik</t>
  </si>
  <si>
    <t>0.2668120116866316</t>
  </si>
  <si>
    <t>0.13018973999083397</t>
  </si>
  <si>
    <t>0.1318723483425471</t>
  </si>
  <si>
    <t>0.23666426670308674</t>
  </si>
  <si>
    <t>0.13892483481998383</t>
  </si>
  <si>
    <t>0.22944866929535976</t>
  </si>
  <si>
    <t>0.277922427270959</t>
  </si>
  <si>
    <t>0.15285931191404464</t>
  </si>
  <si>
    <t>0.14838740599608294</t>
  </si>
  <si>
    <t>0.15150116870594899</t>
  </si>
  <si>
    <t>0.15081650579188946</t>
  </si>
  <si>
    <t>0.15360227413813057</t>
  </si>
  <si>
    <t>0.17221630841565913</t>
  </si>
  <si>
    <t>0.3283756063068543</t>
  </si>
  <si>
    <t>0.317766004995593</t>
  </si>
  <si>
    <t>0.1763587226744386</t>
  </si>
  <si>
    <t>0.16243440348589605</t>
  </si>
  <si>
    <t>0.15802161676985482</t>
  </si>
  <si>
    <t>0.30849892508773064</t>
  </si>
  <si>
    <t>0.17283738286967082</t>
  </si>
  <si>
    <t>0.1941556544766804</t>
  </si>
  <si>
    <t>0.17591420241886815</t>
  </si>
  <si>
    <t>0.17784497223404214</t>
  </si>
  <si>
    <t>Ahmed Abdullah</t>
  </si>
  <si>
    <t>0.1743724299489257</t>
  </si>
  <si>
    <t>0.3023264366757119</t>
  </si>
  <si>
    <t>0.3520335218002415</t>
  </si>
  <si>
    <t>0.21161686161178186</t>
  </si>
  <si>
    <t>0.23619947583692866</t>
  </si>
  <si>
    <t>0.2146067264577613</t>
  </si>
  <si>
    <t>0.2574052356025289</t>
  </si>
  <si>
    <t>0.216731059882305</t>
  </si>
  <si>
    <t>0.2219832926214125</t>
  </si>
  <si>
    <t>0.24989847009102034</t>
  </si>
  <si>
    <t>0.23504556838137752</t>
  </si>
  <si>
    <t>0.40136273481322116</t>
  </si>
  <si>
    <t>Ahmed Abou-Chaker</t>
  </si>
  <si>
    <t>0.381447860418695</t>
  </si>
  <si>
    <t>0.6075087848823663</t>
  </si>
  <si>
    <t>0.3810067820161968</t>
  </si>
  <si>
    <t>0.43332216484341834</t>
  </si>
  <si>
    <t>Ahmed Aboul Gheit</t>
  </si>
  <si>
    <t>0.2633993137373666</t>
  </si>
  <si>
    <t>0.15454781699361547</t>
  </si>
  <si>
    <t>0.15811010087557673</t>
  </si>
  <si>
    <t>0.15805033339790636</t>
  </si>
  <si>
    <t>0.15847277115447697</t>
  </si>
  <si>
    <t>0.33438459290900935</t>
  </si>
  <si>
    <t>0.15996271083419367</t>
  </si>
  <si>
    <t>0.33983078045281195</t>
  </si>
  <si>
    <t>0.1658554073703837</t>
  </si>
  <si>
    <t>0.3038673595378161</t>
  </si>
  <si>
    <t>Ahmed Aboutaleb</t>
  </si>
  <si>
    <t>0.1146342320490659</t>
  </si>
  <si>
    <t>0.13395224481420032</t>
  </si>
  <si>
    <t>0.12637913325852512</t>
  </si>
  <si>
    <t>0.21252755648361638</t>
  </si>
  <si>
    <t>0.12855006222558374</t>
  </si>
  <si>
    <t>0.21743233665630743</t>
  </si>
  <si>
    <t>0.3058183159376171</t>
  </si>
  <si>
    <t>0.216006629660967</t>
  </si>
  <si>
    <t>0.13622933457804917</t>
  </si>
  <si>
    <t>0.1299335008560812</t>
  </si>
  <si>
    <t>0.13152961262463467</t>
  </si>
  <si>
    <t>0.13204691197197227</t>
  </si>
  <si>
    <t>0.1342391490090911</t>
  </si>
  <si>
    <t>0.2649253833134176</t>
  </si>
  <si>
    <t>0.13740467595819533</t>
  </si>
  <si>
    <t>0.13367186126021222</t>
  </si>
  <si>
    <t>0.15802768993409924</t>
  </si>
  <si>
    <t>0.1369112480208804</t>
  </si>
  <si>
    <t>0.14718324262890073</t>
  </si>
  <si>
    <t>0.24167113709491897</t>
  </si>
  <si>
    <t>0.15000617787911266</t>
  </si>
  <si>
    <t>0.14814903748950534</t>
  </si>
  <si>
    <t>0.1462046467805801</t>
  </si>
  <si>
    <t>0.14744652208203843</t>
  </si>
  <si>
    <t>Ahmed Abu Jummaisa</t>
  </si>
  <si>
    <t>0.5468985924619878</t>
  </si>
  <si>
    <t>0.5640792201560277</t>
  </si>
  <si>
    <t>0.6186408998371059</t>
  </si>
  <si>
    <t>Ahmed Abu Khatallah</t>
  </si>
  <si>
    <t>0.16235250378904093</t>
  </si>
  <si>
    <t>0.17039719616551924</t>
  </si>
  <si>
    <t>0.17397281251735391</t>
  </si>
  <si>
    <t>0.17318659592376148</t>
  </si>
  <si>
    <t>0.1771784984380263</t>
  </si>
  <si>
    <t>0.17711152288181312</t>
  </si>
  <si>
    <t>0.5825848324739241</t>
  </si>
  <si>
    <t>0.17968179500857606</t>
  </si>
  <si>
    <t>0.20363435650491288</t>
  </si>
  <si>
    <t>Ahmed Adam (Leichtathlet)</t>
  </si>
  <si>
    <t>0.3621685602927513</t>
  </si>
  <si>
    <t>0.7520763797471934</t>
  </si>
  <si>
    <t>Ahmed Adam Saleh</t>
  </si>
  <si>
    <t>0.30499448592003914</t>
  </si>
  <si>
    <t>0.8926320853845928</t>
  </si>
  <si>
    <t>Ahmed Adam</t>
  </si>
  <si>
    <t>Ahmed Adeeb</t>
  </si>
  <si>
    <t>0.1612212858115756</t>
  </si>
  <si>
    <t>0.20501484847913862</t>
  </si>
  <si>
    <t>0.19372028196647292</t>
  </si>
  <si>
    <t>0.1972898418963422</t>
  </si>
  <si>
    <t>0.19754014024593552</t>
  </si>
  <si>
    <t>0.19721526401577144</t>
  </si>
  <si>
    <t>0.1977423820034479</t>
  </si>
  <si>
    <t>0.19960152928258168</t>
  </si>
  <si>
    <t>0.37284480542470033</t>
  </si>
  <si>
    <t>0.2077003016750194</t>
  </si>
  <si>
    <t>0.22394143114020237</t>
  </si>
  <si>
    <t>Ahmed Adly</t>
  </si>
  <si>
    <t>0.12959148149716318</t>
  </si>
  <si>
    <t>0.0828554930357659</t>
  </si>
  <si>
    <t>0.18035745228466316</t>
  </si>
  <si>
    <t>0.09158530550586988</t>
  </si>
  <si>
    <t>0.10090011399566959</t>
  </si>
  <si>
    <t>0.20294455079441978</t>
  </si>
  <si>
    <t>0.10448990813634602</t>
  </si>
  <si>
    <t>0.09879450621915577</t>
  </si>
  <si>
    <t>0.10055270439633886</t>
  </si>
  <si>
    <t>0.10010269868752787</t>
  </si>
  <si>
    <t>0.21787842640856506</t>
  </si>
  <si>
    <t>0.17510500029572793</t>
  </si>
  <si>
    <t>0.10406985572976682</t>
  </si>
  <si>
    <t>0.2529797255478526</t>
  </si>
  <si>
    <t>0.30831149692605364</t>
  </si>
  <si>
    <t>0.11874274479250987</t>
  </si>
  <si>
    <t>0.11247668336768886</t>
  </si>
  <si>
    <t>Ahmed Adnan Saygun</t>
  </si>
  <si>
    <t>0.31703607761722713</t>
  </si>
  <si>
    <t>0.14382163916507648</t>
  </si>
  <si>
    <t>0.14263113546158768</t>
  </si>
  <si>
    <t>0.1491780096724706</t>
  </si>
  <si>
    <t>0.3318342873569068</t>
  </si>
  <si>
    <t>0.15329991005064428</t>
  </si>
  <si>
    <t>0.1599354209383464</t>
  </si>
  <si>
    <t>0.15897496084662277</t>
  </si>
  <si>
    <t>0.2965441062160191</t>
  </si>
  <si>
    <t>0.18137493742135485</t>
  </si>
  <si>
    <t>0.17060821652579777</t>
  </si>
  <si>
    <t>0.19081017871136452</t>
  </si>
  <si>
    <t>0.1745406881173254</t>
  </si>
  <si>
    <t>0.1821789561789474</t>
  </si>
  <si>
    <t>0.41464146388118206</t>
  </si>
  <si>
    <t>0.18116520871147768</t>
  </si>
  <si>
    <t>0.1995023488063852</t>
  </si>
  <si>
    <t>0.18164061408339413</t>
  </si>
  <si>
    <t>0.18375073560848187</t>
  </si>
  <si>
    <t>0.22432265452702163</t>
  </si>
  <si>
    <t>0.20026497310667457</t>
  </si>
  <si>
    <t>Ahmed Ahmedou</t>
  </si>
  <si>
    <t>0.31137007014586776</t>
  </si>
  <si>
    <t>0.3163959482343571</t>
  </si>
  <si>
    <t>0.3515405729066565</t>
  </si>
  <si>
    <t>0.32933772960745744</t>
  </si>
  <si>
    <t>0.37973788720844626</t>
  </si>
  <si>
    <t>Ahmed Akaïchi</t>
  </si>
  <si>
    <t>0.15734529189726684</t>
  </si>
  <si>
    <t>0.18726565235566245</t>
  </si>
  <si>
    <t>0.20359586180772796</t>
  </si>
  <si>
    <t>0.20205473126135895</t>
  </si>
  <si>
    <t>0.2645401086962903</t>
  </si>
  <si>
    <t>0.21394244853814426</t>
  </si>
  <si>
    <t>0.2168381955589221</t>
  </si>
  <si>
    <t>0.244106359030757</t>
  </si>
  <si>
    <t>0.23352382110220707</t>
  </si>
  <si>
    <t>Ahmed Akkari</t>
  </si>
  <si>
    <t>0.14863965077755403</t>
  </si>
  <si>
    <t>0.16476988293917305</t>
  </si>
  <si>
    <t>0.17582513623765056</t>
  </si>
  <si>
    <t>0.17151097076026625</t>
  </si>
  <si>
    <t>0.17893473841586457</t>
  </si>
  <si>
    <t>0.30114346523642765</t>
  </si>
  <si>
    <t>0.3256451257945133</t>
  </si>
  <si>
    <t>0.19572293759483583</t>
  </si>
  <si>
    <t>0.40797253845446924</t>
  </si>
  <si>
    <t>0.20321837136526674</t>
  </si>
  <si>
    <t>0.20484091563513132</t>
  </si>
  <si>
    <t>0.4702049678652657</t>
  </si>
  <si>
    <t>0.2184315839106712</t>
  </si>
  <si>
    <t>Ahmed al Haddad</t>
  </si>
  <si>
    <t>0.49693423532326847</t>
  </si>
  <si>
    <t>0.4586548797056743</t>
  </si>
  <si>
    <t>0.510646671165124</t>
  </si>
  <si>
    <t>Ahmed Al Maktum</t>
  </si>
  <si>
    <t>0.2780198029414388</t>
  </si>
  <si>
    <t>0.23802605955926745</t>
  </si>
  <si>
    <t>0.42553825022844677</t>
  </si>
  <si>
    <t>0.2633582305070506</t>
  </si>
  <si>
    <t>0.3132940984432073</t>
  </si>
  <si>
    <t>0.30707287881436257</t>
  </si>
  <si>
    <t>0.2923218040976069</t>
  </si>
  <si>
    <t>0.2979529930613933</t>
  </si>
  <si>
    <t>Ahmed al-Araj</t>
  </si>
  <si>
    <t>0.8088819644448733</t>
  </si>
  <si>
    <t>0.587971060168613</t>
  </si>
  <si>
    <t>Ahmed al-Chatib</t>
  </si>
  <si>
    <t>0.1905072940726099</t>
  </si>
  <si>
    <t>0.1992517192397569</t>
  </si>
  <si>
    <t>0.22905142186419372</t>
  </si>
  <si>
    <t>0.2548583148425041</t>
  </si>
  <si>
    <t>0.5106551190741369</t>
  </si>
  <si>
    <t>0.23493535832139242</t>
  </si>
  <si>
    <t>0.2358593472627498</t>
  </si>
  <si>
    <t>0.23642152449029458</t>
  </si>
  <si>
    <t>0.4097007691684267</t>
  </si>
  <si>
    <t>0.24128212529577533</t>
  </si>
  <si>
    <t>0.29961972731148084</t>
  </si>
  <si>
    <t>Ahmed al-Dschabari</t>
  </si>
  <si>
    <t>0.20621623068133527</t>
  </si>
  <si>
    <t>0.2213872026019371</t>
  </si>
  <si>
    <t>0.13501166385718963</t>
  </si>
  <si>
    <t>0.14495476893498885</t>
  </si>
  <si>
    <t>0.14407028619499357</t>
  </si>
  <si>
    <t>0.16421810319585176</t>
  </si>
  <si>
    <t>0.16021042708136815</t>
  </si>
  <si>
    <t>0.1599469436216603</t>
  </si>
  <si>
    <t>0.3504885884314535</t>
  </si>
  <si>
    <t>0.27153754894841403</t>
  </si>
  <si>
    <t>0.2740905084616726</t>
  </si>
  <si>
    <t>0.164569831998525</t>
  </si>
  <si>
    <t>0.16845059436960952</t>
  </si>
  <si>
    <t>0.17772230741090142</t>
  </si>
  <si>
    <t>0.17289463888561118</t>
  </si>
  <si>
    <t>0.1844486650417476</t>
  </si>
  <si>
    <t>Ahmed al-Kubaisi</t>
  </si>
  <si>
    <t>0.36861869537882874</t>
  </si>
  <si>
    <t>0.3402236178722034</t>
  </si>
  <si>
    <t>0.3787903838059754</t>
  </si>
  <si>
    <t>0.386743257535478</t>
  </si>
  <si>
    <t>Ahmed al-Maghrabi</t>
  </si>
  <si>
    <t>0.14709779215471494</t>
  </si>
  <si>
    <t>0.1518866637792058</t>
  </si>
  <si>
    <t>0.1915013172057125</t>
  </si>
  <si>
    <t>0.17674977363820912</t>
  </si>
  <si>
    <t>0.1759510074233202</t>
  </si>
  <si>
    <t>0.17685915182480821</t>
  </si>
  <si>
    <t>0.1967856170972382</t>
  </si>
  <si>
    <t>0.3054768100938498</t>
  </si>
  <si>
    <t>0.3909776276247052</t>
  </si>
  <si>
    <t>0.3197077984515921</t>
  </si>
  <si>
    <t>0.35133270664609373</t>
  </si>
  <si>
    <t>Ahmed al-Muwallad</t>
  </si>
  <si>
    <t>0.20714901202120795</t>
  </si>
  <si>
    <t>0.22424482490883224</t>
  </si>
  <si>
    <t>0.22238860705391167</t>
  </si>
  <si>
    <t>0.23259640797762748</t>
  </si>
  <si>
    <t>0.2390232213136533</t>
  </si>
  <si>
    <t>0.15563469894730464</t>
  </si>
  <si>
    <t>0.15457939195064202</t>
  </si>
  <si>
    <t>0.26803904404469714</t>
  </si>
  <si>
    <t>0.16073119259940036</t>
  </si>
  <si>
    <t>0.16261451445183758</t>
  </si>
  <si>
    <t>0.16683158733819992</t>
  </si>
  <si>
    <t>0.1663532783679362</t>
  </si>
  <si>
    <t>0.19269032845646922</t>
  </si>
  <si>
    <t>0.3197745343577828</t>
  </si>
  <si>
    <t>Ahmed al-Senussi</t>
  </si>
  <si>
    <t>0.197071279122491</t>
  </si>
  <si>
    <t>0.21156947275180077</t>
  </si>
  <si>
    <t>0.21845726508252417</t>
  </si>
  <si>
    <t>0.3746607381873011</t>
  </si>
  <si>
    <t>0.23311467915176592</t>
  </si>
  <si>
    <t>0.25069265558376186</t>
  </si>
  <si>
    <t>0.2702320610469623</t>
  </si>
  <si>
    <t>0.27158474235956415</t>
  </si>
  <si>
    <t>0.2999379174436213</t>
  </si>
  <si>
    <t>Ahmed Ali al-Mwawi</t>
  </si>
  <si>
    <t>0.5477824678459042</t>
  </si>
  <si>
    <t>0.5566923298061238</t>
  </si>
  <si>
    <t>Ahmed Ali Salman</t>
  </si>
  <si>
    <t>0.1658230257156556</t>
  </si>
  <si>
    <t>0.5996636219692281</t>
  </si>
  <si>
    <t>0.3841357119201015</t>
  </si>
  <si>
    <t>0.3886367124344432</t>
  </si>
  <si>
    <t>0.18826195015185504</t>
  </si>
  <si>
    <t>0.22264840041970774</t>
  </si>
  <si>
    <t>0.3389285458135952</t>
  </si>
  <si>
    <t>Ahmed Ali</t>
  </si>
  <si>
    <t>Ahmed Alsoudani</t>
  </si>
  <si>
    <t>0.39997234185780467</t>
  </si>
  <si>
    <t>0.17163645650046738</t>
  </si>
  <si>
    <t>0.18427684084511511</t>
  </si>
  <si>
    <t>0.21640219544318146</t>
  </si>
  <si>
    <t>0.19562746308777487</t>
  </si>
  <si>
    <t>0.22704244535810908</t>
  </si>
  <si>
    <t>0.40656446752359443</t>
  </si>
  <si>
    <t>0.21226880273272106</t>
  </si>
  <si>
    <t>0.2559663192065114</t>
  </si>
  <si>
    <t>Ahmed Ammi</t>
  </si>
  <si>
    <t>0.1885676015465218</t>
  </si>
  <si>
    <t>0.22700063058496575</t>
  </si>
  <si>
    <t>0.24214881548510642</t>
  </si>
  <si>
    <t>0.25780739310190476</t>
  </si>
  <si>
    <t>0.4953214430753632</t>
  </si>
  <si>
    <t>0.27986237349874676</t>
  </si>
  <si>
    <t>Ahmed Amr Ahmed Moawad</t>
  </si>
  <si>
    <t>0.44466934023233545</t>
  </si>
  <si>
    <t>0.5065654485835979</t>
  </si>
  <si>
    <t>Ahmed Arif</t>
  </si>
  <si>
    <t>0.29252922645583546</t>
  </si>
  <si>
    <t>0.2853515298141226</t>
  </si>
  <si>
    <t>0.3218705735999518</t>
  </si>
  <si>
    <t>0.3551729181146062</t>
  </si>
  <si>
    <t>0.32530116752069216</t>
  </si>
  <si>
    <t>0.3247661743955454</t>
  </si>
  <si>
    <t>0.34203251321562206</t>
  </si>
  <si>
    <t>0.37451598612392367</t>
  </si>
  <si>
    <t>0.36702902693039247</t>
  </si>
  <si>
    <t>Ahmed Ateş</t>
  </si>
  <si>
    <t>0.1732369354663709</t>
  </si>
  <si>
    <t>0.19451837363532584</t>
  </si>
  <si>
    <t>0.20617920842135642</t>
  </si>
  <si>
    <t>0.19989306230163492</t>
  </si>
  <si>
    <t>0.2421228470842952</t>
  </si>
  <si>
    <t>0.22547520478894537</t>
  </si>
  <si>
    <t>0.2188789177193274</t>
  </si>
  <si>
    <t>0.23650106287697492</t>
  </si>
  <si>
    <t>0.22347187496792487</t>
  </si>
  <si>
    <t>0.42126179244508855</t>
  </si>
  <si>
    <t>0.23754945078242137</t>
  </si>
  <si>
    <t>0.2265711115906221</t>
  </si>
  <si>
    <t>0.23959894841962526</t>
  </si>
  <si>
    <t>0.23749817676094395</t>
  </si>
  <si>
    <t>0.25494386838296235</t>
  </si>
  <si>
    <t>0.26501281759182105</t>
  </si>
  <si>
    <t>Ahmed Attaf</t>
  </si>
  <si>
    <t>0.18397941054225628</t>
  </si>
  <si>
    <t>0.21896444386591987</t>
  </si>
  <si>
    <t>0.23781626126315822</t>
  </si>
  <si>
    <t>0.2373294339263626</t>
  </si>
  <si>
    <t>0.23625689657756166</t>
  </si>
  <si>
    <t>0.2416111854441844</t>
  </si>
  <si>
    <t>0.2422569650825256</t>
  </si>
  <si>
    <t>0.4124111313152222</t>
  </si>
  <si>
    <t>0.25153447266296347</t>
  </si>
  <si>
    <t>0.2475438386149269</t>
  </si>
  <si>
    <t>0.5259596153927872</t>
  </si>
  <si>
    <t>Ahmed Azaouagh</t>
  </si>
  <si>
    <t>0.14241699278012188</t>
  </si>
  <si>
    <t>0.164330826644845</t>
  </si>
  <si>
    <t>0.1811674145480672</t>
  </si>
  <si>
    <t>0.17993897872088327</t>
  </si>
  <si>
    <t>0.18288457732835586</t>
  </si>
  <si>
    <t>0.18710001559690811</t>
  </si>
  <si>
    <t>0.1870292895905215</t>
  </si>
  <si>
    <t>0.18752918245255493</t>
  </si>
  <si>
    <t>0.405409851719081</t>
  </si>
  <si>
    <t>0.19243492916952126</t>
  </si>
  <si>
    <t>0.19471082699748773</t>
  </si>
  <si>
    <t>0.21046245949971973</t>
  </si>
  <si>
    <t>Ahmed Baday</t>
  </si>
  <si>
    <t>0.11684940416095455</t>
  </si>
  <si>
    <t>0.12649287544799862</t>
  </si>
  <si>
    <t>0.12544581300621307</t>
  </si>
  <si>
    <t>0.13982040559724987</t>
  </si>
  <si>
    <t>0.2557369834227941</t>
  </si>
  <si>
    <t>0.15470093768325865</t>
  </si>
  <si>
    <t>0.4391594976693494</t>
  </si>
  <si>
    <t>0.4304389130791183</t>
  </si>
  <si>
    <t>0.17695950138537117</t>
  </si>
  <si>
    <t>Ahmed Bahnini</t>
  </si>
  <si>
    <t>0.2694176569965285</t>
  </si>
  <si>
    <t>0.2991076920328976</t>
  </si>
  <si>
    <t>0.507786943140008</t>
  </si>
  <si>
    <t>0.30272683530812</t>
  </si>
  <si>
    <t>0.3347037108033923</t>
  </si>
  <si>
    <t>Ahmed Balafrej</t>
  </si>
  <si>
    <t>0.35953308085439467</t>
  </si>
  <si>
    <t>0.36593151768642823</t>
  </si>
  <si>
    <t>0.36639576893251735</t>
  </si>
  <si>
    <t>0.36876886635963557</t>
  </si>
  <si>
    <t>Ahmed Barada</t>
  </si>
  <si>
    <t>0.2854983971707891</t>
  </si>
  <si>
    <t>0.1810250311758626</t>
  </si>
  <si>
    <t>0.2144999711080672</t>
  </si>
  <si>
    <t>0.2218051410922144</t>
  </si>
  <si>
    <t>0.22324174395250687</t>
  </si>
  <si>
    <t>0.28349587093641715</t>
  </si>
  <si>
    <t>0.4407219523974153</t>
  </si>
  <si>
    <t>0.23936594184742843</t>
  </si>
  <si>
    <t>0.2477933923555343</t>
  </si>
  <si>
    <t>Ahmed Barusso</t>
  </si>
  <si>
    <t>0.12834207066159256</t>
  </si>
  <si>
    <t>0.1377839751315066</t>
  </si>
  <si>
    <t>0.14410836111176353</t>
  </si>
  <si>
    <t>0.08746444786094876</t>
  </si>
  <si>
    <t>0.09125030328562869</t>
  </si>
  <si>
    <t>0.15357237380839875</t>
  </si>
  <si>
    <t>0.09642565675208563</t>
  </si>
  <si>
    <t>0.20583619058560929</t>
  </si>
  <si>
    <t>0.1655584768386738</t>
  </si>
  <si>
    <t>0.16481028624603467</t>
  </si>
  <si>
    <t>0.09958326074952427</t>
  </si>
  <si>
    <t>0.20946602481347246</t>
  </si>
  <si>
    <t>0.10035540640821947</t>
  </si>
  <si>
    <t>0.3754322722712556</t>
  </si>
  <si>
    <t>0.10336284572070656</t>
  </si>
  <si>
    <t>0.1754677600563454</t>
  </si>
  <si>
    <t>0.1768687367825768</t>
  </si>
  <si>
    <t>0.24679245734407582</t>
  </si>
  <si>
    <t>0.10890487145014476</t>
  </si>
  <si>
    <t>0.19138627026705068</t>
  </si>
  <si>
    <t>0.1147946673451005</t>
  </si>
  <si>
    <t>0.11201783129457488</t>
  </si>
  <si>
    <t>0.11595800024197923</t>
  </si>
  <si>
    <t>Ahmed Barzani</t>
  </si>
  <si>
    <t>0.1553292885655755</t>
  </si>
  <si>
    <t>0.3160373547626347</t>
  </si>
  <si>
    <t>0.15616835409293164</t>
  </si>
  <si>
    <t>0.17205166968060148</t>
  </si>
  <si>
    <t>0.2791946741664035</t>
  </si>
  <si>
    <t>0.1675962316812255</t>
  </si>
  <si>
    <t>0.29097169142405865</t>
  </si>
  <si>
    <t>0.1734683029940948</t>
  </si>
  <si>
    <t>0.17634821614700913</t>
  </si>
  <si>
    <t>0.20555154251386526</t>
  </si>
  <si>
    <t>0.18050672754074576</t>
  </si>
  <si>
    <t>0.1756029776432246</t>
  </si>
  <si>
    <t>0.17985851770639488</t>
  </si>
  <si>
    <t>0.1933527028138512</t>
  </si>
  <si>
    <t>0.20146981452287857</t>
  </si>
  <si>
    <t>0.18526883559759677</t>
  </si>
  <si>
    <t>0.33309185631643273</t>
  </si>
  <si>
    <t>0.36530879642584047</t>
  </si>
  <si>
    <t>0.1936985695915514</t>
  </si>
  <si>
    <t>Ahmed Belgasem</t>
  </si>
  <si>
    <t>0.24936768468602655</t>
  </si>
  <si>
    <t>0.3020495713647673</t>
  </si>
  <si>
    <t>0.25859909439136314</t>
  </si>
  <si>
    <t>0.2849002682159872</t>
  </si>
  <si>
    <t>0.27878238199736083</t>
  </si>
  <si>
    <t>0.36334628105829514</t>
  </si>
  <si>
    <t>Ahmed Ben Bella</t>
  </si>
  <si>
    <t>0.1577984201241122</t>
  </si>
  <si>
    <t>0.1708213751364603</t>
  </si>
  <si>
    <t>0.20997607767071963</t>
  </si>
  <si>
    <t>0.17492255313992378</t>
  </si>
  <si>
    <t>0.11092062662489195</t>
  </si>
  <si>
    <t>0.2630741890279116</t>
  </si>
  <si>
    <t>0.18207900838266605</t>
  </si>
  <si>
    <t>0.1115198032189082</t>
  </si>
  <si>
    <t>0.29318508155182776</t>
  </si>
  <si>
    <t>0.20418218397054314</t>
  </si>
  <si>
    <t>0.12029816171725623</t>
  </si>
  <si>
    <t>0.29254629314195746</t>
  </si>
  <si>
    <t>0.12239276667887844</t>
  </si>
  <si>
    <t>0.12338841426273846</t>
  </si>
  <si>
    <t>0.1259302403290813</t>
  </si>
  <si>
    <t>0.215740132420149</t>
  </si>
  <si>
    <t>0.14458834263630885</t>
  </si>
  <si>
    <t>0.28100440451758046</t>
  </si>
  <si>
    <t>0.14048445285697164</t>
  </si>
  <si>
    <t>0.14114169307345265</t>
  </si>
  <si>
    <t>0.2902803155122314</t>
  </si>
  <si>
    <t>Ahmed Ben Cheikh Attoumane</t>
  </si>
  <si>
    <t>0.35231911885085326</t>
  </si>
  <si>
    <t>0.36030372528092275</t>
  </si>
  <si>
    <t>0.7843395512709861</t>
  </si>
  <si>
    <t>Ahmed ben Mohammed el-Raisuli</t>
  </si>
  <si>
    <t>0.223839476753017</t>
  </si>
  <si>
    <t>0.20277729219239443</t>
  </si>
  <si>
    <t>0.12616844678574893</t>
  </si>
  <si>
    <t>0.24654249485307683</t>
  </si>
  <si>
    <t>0.13801289453555024</t>
  </si>
  <si>
    <t>0.13787222822593392</t>
  </si>
  <si>
    <t>0.2319073183026872</t>
  </si>
  <si>
    <t>0.13767513857069383</t>
  </si>
  <si>
    <t>0.23725271701597117</t>
  </si>
  <si>
    <t>0.14030305122306425</t>
  </si>
  <si>
    <t>0.29395746604526074</t>
  </si>
  <si>
    <t>0.2377969232910512</t>
  </si>
  <si>
    <t>0.1412117757174664</t>
  </si>
  <si>
    <t>0.15640302306016263</t>
  </si>
  <si>
    <t>0.14502660478756121</t>
  </si>
  <si>
    <t>0.14582526038159738</t>
  </si>
  <si>
    <t>0.2726787098011692</t>
  </si>
  <si>
    <t>0.19215854455073964</t>
  </si>
  <si>
    <t>Ahmed Benbitour</t>
  </si>
  <si>
    <t>0.48660400889345634</t>
  </si>
  <si>
    <t>0.5023486277721122</t>
  </si>
  <si>
    <t>0.5064351617321539</t>
  </si>
  <si>
    <t>Ahmed Best</t>
  </si>
  <si>
    <t>0.15612246449602366</t>
  </si>
  <si>
    <t>0.1612051406478467</t>
  </si>
  <si>
    <t>0.29640834616149553</t>
  </si>
  <si>
    <t>0.2032502130619661</t>
  </si>
  <si>
    <t>0.17401223512812758</t>
  </si>
  <si>
    <t>0.18499245052571803</t>
  </si>
  <si>
    <t>0.41848652612208326</t>
  </si>
  <si>
    <t>0.1901952965572385</t>
  </si>
  <si>
    <t>0.2132437949561453</t>
  </si>
  <si>
    <t>0.23238861596526095</t>
  </si>
  <si>
    <t>0.20040924971455693</t>
  </si>
  <si>
    <t>0.2195774707766631</t>
  </si>
  <si>
    <t>0.2168590081413722</t>
  </si>
  <si>
    <t>0.21920782620470838</t>
  </si>
  <si>
    <t>0.19936802994756034</t>
  </si>
  <si>
    <t>0.2137058883464204</t>
  </si>
  <si>
    <t>0.36543309623338244</t>
  </si>
  <si>
    <t>Ahmed Bey bin Muhammad Sharif</t>
  </si>
  <si>
    <t>0.25057532741704974</t>
  </si>
  <si>
    <t>0.421672160560002</t>
  </si>
  <si>
    <t>0.4806418048197539</t>
  </si>
  <si>
    <t>0.28784734056087946</t>
  </si>
  <si>
    <t>0.4930296728869695</t>
  </si>
  <si>
    <t>0.3098403751869917</t>
  </si>
  <si>
    <t>0.3262708105961809</t>
  </si>
  <si>
    <t>Ahmed bin Ali Stadium</t>
  </si>
  <si>
    <t>0.2921323937818011</t>
  </si>
  <si>
    <t>0.19373368663204696</t>
  </si>
  <si>
    <t>0.2326365263801377</t>
  </si>
  <si>
    <t>0.22156455116830034</t>
  </si>
  <si>
    <t>0.2266715519968751</t>
  </si>
  <si>
    <t>0.22842911098326255</t>
  </si>
  <si>
    <t>0.23460011201067243</t>
  </si>
  <si>
    <t>0.4025888564451833</t>
  </si>
  <si>
    <t>Ahmed bin Hamad al-Chalili</t>
  </si>
  <si>
    <t>0.37248700068881924</t>
  </si>
  <si>
    <t>0.3437939436427037</t>
  </si>
  <si>
    <t>0.35093193466460615</t>
  </si>
  <si>
    <t>0.39080176301955294</t>
  </si>
  <si>
    <t>0.4017317594920013</t>
  </si>
  <si>
    <t>Ahmed bin Raschid Al Maktum</t>
  </si>
  <si>
    <t>0.2226961088434698</t>
  </si>
  <si>
    <t>0.280779083028024</t>
  </si>
  <si>
    <t>0.27785223014629257</t>
  </si>
  <si>
    <t>0.650822700104463</t>
  </si>
  <si>
    <t>0.30282365517402765</t>
  </si>
  <si>
    <t>0.29522302812692935</t>
  </si>
  <si>
    <t>0.3073235624401798</t>
  </si>
  <si>
    <t>Ahmed bin Saud al-Siyabi</t>
  </si>
  <si>
    <t>Ahmed Boubia</t>
  </si>
  <si>
    <t>0.3155380974883683</t>
  </si>
  <si>
    <t>0.38786394274932334</t>
  </si>
  <si>
    <t>0.1908361669081792</t>
  </si>
  <si>
    <t>0.20364034037754614</t>
  </si>
  <si>
    <t>0.22207512143421013</t>
  </si>
  <si>
    <t>0.5188796120299007</t>
  </si>
  <si>
    <t>0.22792080591476913</t>
  </si>
  <si>
    <t>0.23810139675712866</t>
  </si>
  <si>
    <t>0.2372463612188227</t>
  </si>
  <si>
    <t>0.24438296085888025</t>
  </si>
  <si>
    <t>0.2607143355046012</t>
  </si>
  <si>
    <t>Ahmed Bouchiki</t>
  </si>
  <si>
    <t>0.18525153293401933</t>
  </si>
  <si>
    <t>0.20054016749367307</t>
  </si>
  <si>
    <t>0.19888016825096208</t>
  </si>
  <si>
    <t>0.20535485138834914</t>
  </si>
  <si>
    <t>0.12942357291511244</t>
  </si>
  <si>
    <t>0.1262479478470595</t>
  </si>
  <si>
    <t>0.2230086952793912</t>
  </si>
  <si>
    <t>0.14752308900243127</t>
  </si>
  <si>
    <t>0.2433737998864976</t>
  </si>
  <si>
    <t>0.1439228479289805</t>
  </si>
  <si>
    <t>0.3437938969374939</t>
  </si>
  <si>
    <t>0.14309720182574442</t>
  </si>
  <si>
    <t>0.24681234803984836</t>
  </si>
  <si>
    <t>0.14919601592429088</t>
  </si>
  <si>
    <t>0.1513252896123336</t>
  </si>
  <si>
    <t>0.15078187196663634</t>
  </si>
  <si>
    <t>0.1596544063270982</t>
  </si>
  <si>
    <t>0.16492535365488276</t>
  </si>
  <si>
    <t>0.1656969377905999</t>
  </si>
  <si>
    <t>0.2726251321805493</t>
  </si>
  <si>
    <t>0.16652334837738353</t>
  </si>
  <si>
    <t>0.19711620484761053</t>
  </si>
  <si>
    <t>0.16078586163593475</t>
  </si>
  <si>
    <t>0.1623844858320851</t>
  </si>
  <si>
    <t>Ahmed Cemal Eringen</t>
  </si>
  <si>
    <t>0.5245693825932009</t>
  </si>
  <si>
    <t>0.25685753743546713</t>
  </si>
  <si>
    <t>0.39603557747501683</t>
  </si>
  <si>
    <t>0.23677829633395928</t>
  </si>
  <si>
    <t>0.262250376454162</t>
  </si>
  <si>
    <t>0.2438740411694876</t>
  </si>
  <si>
    <t>0.2431748501867311</t>
  </si>
  <si>
    <t>0.2451857551936031</t>
  </si>
  <si>
    <t>0.2631961464039946</t>
  </si>
  <si>
    <t>Ahmed Cevad Pascha</t>
  </si>
  <si>
    <t>0.2191017514887345</t>
  </si>
  <si>
    <t>0.2408855017450669</t>
  </si>
  <si>
    <t>0.5403271290012598</t>
  </si>
  <si>
    <t>0.265899976488664</t>
  </si>
  <si>
    <t>0.26579946317029074</t>
  </si>
  <si>
    <t>0.27753631939476137</t>
  </si>
  <si>
    <t>0.26470998853049865</t>
  </si>
  <si>
    <t>0.269015583535342</t>
  </si>
  <si>
    <t>0.2759919492500508</t>
  </si>
  <si>
    <t>0.2789255631112882</t>
  </si>
  <si>
    <t>0.2953385218472275</t>
  </si>
  <si>
    <t>Ahmed Cevdet Pascha</t>
  </si>
  <si>
    <t>0.07355130185486812</t>
  </si>
  <si>
    <t>0.0796214215328865</t>
  </si>
  <si>
    <t>0.13369487027769789</t>
  </si>
  <si>
    <t>0.1945617822911609</t>
  </si>
  <si>
    <t>0.2088905313056994</t>
  </si>
  <si>
    <t>0.1781065144181058</t>
  </si>
  <si>
    <t>0.09917067357996827</t>
  </si>
  <si>
    <t>0.16417045043561246</t>
  </si>
  <si>
    <t>0.15734339473010953</t>
  </si>
  <si>
    <t>0.09517120282187697</t>
  </si>
  <si>
    <t>0.2268750318148255</t>
  </si>
  <si>
    <t>0.16064508999100843</t>
  </si>
  <si>
    <t>0.15991910393834585</t>
  </si>
  <si>
    <t>0.22655071180942385</t>
  </si>
  <si>
    <t>0.20304169079097514</t>
  </si>
  <si>
    <t>0.16354334979182625</t>
  </si>
  <si>
    <t>0.10085650218251366</t>
  </si>
  <si>
    <t>0.1628730085880493</t>
  </si>
  <si>
    <t>0.1655221916283021</t>
  </si>
  <si>
    <t>0.16981466914028773</t>
  </si>
  <si>
    <t>0.20987745304929115</t>
  </si>
  <si>
    <t>0.1702602889505907</t>
  </si>
  <si>
    <t>0.24274975163052437</t>
  </si>
  <si>
    <t>0.16755908263512403</t>
  </si>
  <si>
    <t>0.2963485751020898</t>
  </si>
  <si>
    <t>0.10732580996326167</t>
  </si>
  <si>
    <t>0.188034320148326</t>
  </si>
  <si>
    <t>0.10083473274275276</t>
  </si>
  <si>
    <t>0.1885959922867377</t>
  </si>
  <si>
    <t>0.26049045539825133</t>
  </si>
  <si>
    <t>0.11016855799239843</t>
  </si>
  <si>
    <t>Ahmed Chouqui Binebine</t>
  </si>
  <si>
    <t>Ahmed Daouk</t>
  </si>
  <si>
    <t>0.35611160447682005</t>
  </si>
  <si>
    <t>0.361342381585715</t>
  </si>
  <si>
    <t>0.36861660920643813</t>
  </si>
  <si>
    <t>0.37062464490999064</t>
  </si>
  <si>
    <t>0.38273320389350135</t>
  </si>
  <si>
    <t>0.4021988526058345</t>
  </si>
  <si>
    <t>Ahmed Deedat</t>
  </si>
  <si>
    <t>0.16911878686140924</t>
  </si>
  <si>
    <t>0.29321768482382765</t>
  </si>
  <si>
    <t>0.1754173027693735</t>
  </si>
  <si>
    <t>0.1847985579850303</t>
  </si>
  <si>
    <t>0.21834717194373685</t>
  </si>
  <si>
    <t>0.19873326475144928</t>
  </si>
  <si>
    <t>0.20595019410191123</t>
  </si>
  <si>
    <t>0.20165237606085204</t>
  </si>
  <si>
    <t>0.20571186467464017</t>
  </si>
  <si>
    <t>0.2345933157347188</t>
  </si>
  <si>
    <t>0.4411308202129037</t>
  </si>
  <si>
    <t>0.2152951883656754</t>
  </si>
  <si>
    <t>0.24116445648967233</t>
  </si>
  <si>
    <t>0.21417662918647148</t>
  </si>
  <si>
    <t>0.2421009995668087</t>
  </si>
  <si>
    <t>Ahmed Dini Ahmed</t>
  </si>
  <si>
    <t>0.4096586535341944</t>
  </si>
  <si>
    <t>0.18318978277558975</t>
  </si>
  <si>
    <t>0.35354326799705993</t>
  </si>
  <si>
    <t>0.18531006859109656</t>
  </si>
  <si>
    <t>0.2003872823538124</t>
  </si>
  <si>
    <t>0.3444781544063789</t>
  </si>
  <si>
    <t>0.35849075753974835</t>
  </si>
  <si>
    <t>0.20837127996176777</t>
  </si>
  <si>
    <t>0.26148297993320324</t>
  </si>
  <si>
    <t>0.22249893572126592</t>
  </si>
  <si>
    <t>0.22984359043476846</t>
  </si>
  <si>
    <t>Ahmed Djiby Samb</t>
  </si>
  <si>
    <t>0.23643268344173624</t>
  </si>
  <si>
    <t>0.5277304297743216</t>
  </si>
  <si>
    <t>0.3049930139331014</t>
  </si>
  <si>
    <t>0.31302134649333296</t>
  </si>
  <si>
    <t>0.31811958664664114</t>
  </si>
  <si>
    <t>Ahmed Dlimi</t>
  </si>
  <si>
    <t>0.17772177280024992</t>
  </si>
  <si>
    <t>0.18350762955819613</t>
  </si>
  <si>
    <t>0.18587933312039268</t>
  </si>
  <si>
    <t>0.19702228148638087</t>
  </si>
  <si>
    <t>0.3374159953384083</t>
  </si>
  <si>
    <t>0.19808656631020846</t>
  </si>
  <si>
    <t>0.21354693808039282</t>
  </si>
  <si>
    <t>0.35993240805708615</t>
  </si>
  <si>
    <t>0.2177577467329502</t>
  </si>
  <si>
    <t>0.21739962045157996</t>
  </si>
  <si>
    <t>0.21798068729255685</t>
  </si>
  <si>
    <t>0.2378394790946559</t>
  </si>
  <si>
    <t>0.2499556838242042</t>
  </si>
  <si>
    <t>0.2519526930079835</t>
  </si>
  <si>
    <t>Ahmed Dogan</t>
  </si>
  <si>
    <t>0.09079773981814863</t>
  </si>
  <si>
    <t>0.09829119178011765</t>
  </si>
  <si>
    <t>0.20456763196583286</t>
  </si>
  <si>
    <t>0.17041699640359387</t>
  </si>
  <si>
    <t>0.10195186512415702</t>
  </si>
  <si>
    <t>0.2802646299435139</t>
  </si>
  <si>
    <t>0.10864733885334857</t>
  </si>
  <si>
    <t>0.11550301300813638</t>
  </si>
  <si>
    <t>0.20266542492876904</t>
  </si>
  <si>
    <t>0.11817710192549921</t>
  </si>
  <si>
    <t>0.11471982559178541</t>
  </si>
  <si>
    <t>0.11748711299566339</t>
  </si>
  <si>
    <t>0.11736736709316499</t>
  </si>
  <si>
    <t>0.11659778755930793</t>
  </si>
  <si>
    <t>0.13040429783859278</t>
  </si>
  <si>
    <t>0.20196762676695804</t>
  </si>
  <si>
    <t>0.12021024488956536</t>
  </si>
  <si>
    <t>0.12068302573323841</t>
  </si>
  <si>
    <t>0.12345771865298187</t>
  </si>
  <si>
    <t>0.12413759527130014</t>
  </si>
  <si>
    <t>0.26259671066876056</t>
  </si>
  <si>
    <t>0.13451673191308933</t>
  </si>
  <si>
    <t>0.128892732955098</t>
  </si>
  <si>
    <t>0.35774539677471157</t>
  </si>
  <si>
    <t>0.28857229495947373</t>
  </si>
  <si>
    <t>0.13418002491210057</t>
  </si>
  <si>
    <t>Ahmed Douhou</t>
  </si>
  <si>
    <t>0.3439572265596997</t>
  </si>
  <si>
    <t>0.3862109435865541</t>
  </si>
  <si>
    <t>0.45537678051334873</t>
  </si>
  <si>
    <t>0.5309644535058738</t>
  </si>
  <si>
    <t>Ahmed El Maghraby</t>
  </si>
  <si>
    <t>0.42220963393564437</t>
  </si>
  <si>
    <t>0.46300217824128226</t>
  </si>
  <si>
    <t>0.4289681839590074</t>
  </si>
  <si>
    <t>0.43262872382875506</t>
  </si>
  <si>
    <t>0.48599042421118865</t>
  </si>
  <si>
    <t>Ahmed El-Ahmar</t>
  </si>
  <si>
    <t>0.13130047513552545</t>
  </si>
  <si>
    <t>0.1409086045536066</t>
  </si>
  <si>
    <t>0.1461932481743056</t>
  </si>
  <si>
    <t>0.25334193387583237</t>
  </si>
  <si>
    <t>0.1491988417697443</t>
  </si>
  <si>
    <t>0.3554802383757304</t>
  </si>
  <si>
    <t>0.17023450131040652</t>
  </si>
  <si>
    <t>Ahmed El-Leithy</t>
  </si>
  <si>
    <t>0.5895938527290286</t>
  </si>
  <si>
    <t>Ahmed Elmohamady</t>
  </si>
  <si>
    <t>0.1615846566642501</t>
  </si>
  <si>
    <t>0.16684515830684882</t>
  </si>
  <si>
    <t>0.30493636479060404</t>
  </si>
  <si>
    <t>0.33595033394112606</t>
  </si>
  <si>
    <t>0.1901664466485775</t>
  </si>
  <si>
    <t>0.19773450636923118</t>
  </si>
  <si>
    <t>0.20638778475934175</t>
  </si>
  <si>
    <t>0.42845275373788055</t>
  </si>
  <si>
    <t>0.20251320624595198</t>
  </si>
  <si>
    <t>Ahmed Evariste Medego</t>
  </si>
  <si>
    <t>Ahmed Ezz</t>
  </si>
  <si>
    <t>0.29719327637652854</t>
  </si>
  <si>
    <t>0.294943654835439</t>
  </si>
  <si>
    <t>0.3425039014471415</t>
  </si>
  <si>
    <t>0.3478333099828526</t>
  </si>
  <si>
    <t>Ahmed Ezzobayry</t>
  </si>
  <si>
    <t>0.16676281156320735</t>
  </si>
  <si>
    <t>0.21900146582183708</t>
  </si>
  <si>
    <t>0.2586232314662983</t>
  </si>
  <si>
    <t>0.44469851869216304</t>
  </si>
  <si>
    <t>0.23959192957115977</t>
  </si>
  <si>
    <t>0.48612399335978973</t>
  </si>
  <si>
    <t>Ahmed Faizy</t>
  </si>
  <si>
    <t>0.6184368124278485</t>
  </si>
  <si>
    <t>0.407912860769037</t>
  </si>
  <si>
    <t>0.4737587615844279</t>
  </si>
  <si>
    <t>0.4761256587029222</t>
  </si>
  <si>
    <t>Ahmed Fakhry</t>
  </si>
  <si>
    <t>0.18954462401119607</t>
  </si>
  <si>
    <t>0.2239548460834641</t>
  </si>
  <si>
    <t>0.20245505502287925</t>
  </si>
  <si>
    <t>0.2067033737836423</t>
  </si>
  <si>
    <t>0.20683128817766377</t>
  </si>
  <si>
    <t>0.3896518689747532</t>
  </si>
  <si>
    <t>0.356293344393368</t>
  </si>
  <si>
    <t>0.21297878103555862</t>
  </si>
  <si>
    <t>0.21651464541083207</t>
  </si>
  <si>
    <t>0.2485040723917834</t>
  </si>
  <si>
    <t>0.46509515093585785</t>
  </si>
  <si>
    <t>0.37194582145044697</t>
  </si>
  <si>
    <t>Ahmed Faras</t>
  </si>
  <si>
    <t>0.20018874609817552</t>
  </si>
  <si>
    <t>0.36692215372477033</t>
  </si>
  <si>
    <t>0.2149162863884889</t>
  </si>
  <si>
    <t>0.39110340758273515</t>
  </si>
  <si>
    <t>0.4055817703148401</t>
  </si>
  <si>
    <t>0.2605541272212733</t>
  </si>
  <si>
    <t>0.2745068570996202</t>
  </si>
  <si>
    <t>0.2729793446084713</t>
  </si>
  <si>
    <t>0.4938470923903768</t>
  </si>
  <si>
    <t>Ahmed Fathi Sorour</t>
  </si>
  <si>
    <t>0.2055099218130987</t>
  </si>
  <si>
    <t>0.24309670947123574</t>
  </si>
  <si>
    <t>0.24739606093749408</t>
  </si>
  <si>
    <t>0.2951546713230474</t>
  </si>
  <si>
    <t>0.4771347459178526</t>
  </si>
  <si>
    <t>0.27060750877530154</t>
  </si>
  <si>
    <t>0.27943191271515033</t>
  </si>
  <si>
    <t>0.2917334233751955</t>
  </si>
  <si>
    <t>Ahmed Fethi Pascha</t>
  </si>
  <si>
    <t>0.15070648528798158</t>
  </si>
  <si>
    <t>0.27622705691476723</t>
  </si>
  <si>
    <t>0.1617937011147982</t>
  </si>
  <si>
    <t>0.28651462191257887</t>
  </si>
  <si>
    <t>0.17936442801294364</t>
  </si>
  <si>
    <t>0.17389583100065226</t>
  </si>
  <si>
    <t>0.19041246778185217</t>
  </si>
  <si>
    <t>0.20031021343264804</t>
  </si>
  <si>
    <t>0.20491566086477014</t>
  </si>
  <si>
    <t>0.22473653398015886</t>
  </si>
  <si>
    <t>0.2491428235067418</t>
  </si>
  <si>
    <t>0.6386414133302984</t>
  </si>
  <si>
    <t>Ahmed Firoud</t>
  </si>
  <si>
    <t>0.27520336022060254</t>
  </si>
  <si>
    <t>0.34551603918509577</t>
  </si>
  <si>
    <t>0.29547106043449906</t>
  </si>
  <si>
    <t>0.17545264476235894</t>
  </si>
  <si>
    <t>0.327280770803195</t>
  </si>
  <si>
    <t>0.1897278379584346</t>
  </si>
  <si>
    <t>0.32615390902920066</t>
  </si>
  <si>
    <t>0.19488886029138028</t>
  </si>
  <si>
    <t>0.24652084001410354</t>
  </si>
  <si>
    <t>0.1972871330725233</t>
  </si>
  <si>
    <t>0.24757359779978844</t>
  </si>
  <si>
    <t>0.22747894441267555</t>
  </si>
  <si>
    <t>0.2186540876906159</t>
  </si>
  <si>
    <t>0.21761724082268294</t>
  </si>
  <si>
    <t>Ahmed Hamoudi</t>
  </si>
  <si>
    <t>0.11308628637849537</t>
  </si>
  <si>
    <t>0.20590962298425086</t>
  </si>
  <si>
    <t>0.12078891949865589</t>
  </si>
  <si>
    <t>0.12370260642009588</t>
  </si>
  <si>
    <t>0.12559595971247636</t>
  </si>
  <si>
    <t>0.1255484829625658</t>
  </si>
  <si>
    <t>0.21314022366370594</t>
  </si>
  <si>
    <t>0.33731343799715097</t>
  </si>
  <si>
    <t>0.1291771651335332</t>
  </si>
  <si>
    <t>0.15056894892903838</t>
  </si>
  <si>
    <t>0.13174850276377756</t>
  </si>
  <si>
    <t>0.14831633898503024</t>
  </si>
  <si>
    <t>0.2297797551508408</t>
  </si>
  <si>
    <t>0.14188650532987754</t>
  </si>
  <si>
    <t>Ahmed Hassan (Fußballspieler, 1975)</t>
  </si>
  <si>
    <t>0.16420907612504967</t>
  </si>
  <si>
    <t>0.17628965423847062</t>
  </si>
  <si>
    <t>0.10750919321357522</t>
  </si>
  <si>
    <t>0.1088986718806333</t>
  </si>
  <si>
    <t>0.11472253427863989</t>
  </si>
  <si>
    <t>0.11675149014989204</t>
  </si>
  <si>
    <t>0.11605036249298942</t>
  </si>
  <si>
    <t>0.1254924620823451</t>
  </si>
  <si>
    <t>0.2119572174904683</t>
  </si>
  <si>
    <t>0.12840114301957548</t>
  </si>
  <si>
    <t>0.21825706454060448</t>
  </si>
  <si>
    <t>0.2760799914839563</t>
  </si>
  <si>
    <t>0.22327513835823837</t>
  </si>
  <si>
    <t>0.2245047054333293</t>
  </si>
  <si>
    <t>0.13049243765620822</t>
  </si>
  <si>
    <t>0.13365477467258266</t>
  </si>
  <si>
    <t>0.2889269491602202</t>
  </si>
  <si>
    <t>0.1464382378639224</t>
  </si>
  <si>
    <t>0.14619171849396362</t>
  </si>
  <si>
    <t>0.1425224254560454</t>
  </si>
  <si>
    <t>Ahmed Hassan</t>
  </si>
  <si>
    <t>Ahmed Hegazy</t>
  </si>
  <si>
    <t>0.1389000277366082</t>
  </si>
  <si>
    <t>0.26152756348913603</t>
  </si>
  <si>
    <t>0.2599570121619609</t>
  </si>
  <si>
    <t>0.1632228831488969</t>
  </si>
  <si>
    <t>0.16211612320546812</t>
  </si>
  <si>
    <t>0.27897979645433857</t>
  </si>
  <si>
    <t>0.16856786337163487</t>
  </si>
  <si>
    <t>0.17054300917608176</t>
  </si>
  <si>
    <t>0.1990618840211473</t>
  </si>
  <si>
    <t>0.18214454274357275</t>
  </si>
  <si>
    <t>0.19133944355596288</t>
  </si>
  <si>
    <t>0.18961627023185168</t>
  </si>
  <si>
    <t>Ahmed Hikmet</t>
  </si>
  <si>
    <t>0.4285382735896342</t>
  </si>
  <si>
    <t>0.4542279496568825</t>
  </si>
  <si>
    <t>0.5217924233200394</t>
  </si>
  <si>
    <t>0.581175175644247</t>
  </si>
  <si>
    <t>Ahmed Hossam</t>
  </si>
  <si>
    <t>0.31294147956215745</t>
  </si>
  <si>
    <t>0.357521336905503</t>
  </si>
  <si>
    <t>0.36236044832674125</t>
  </si>
  <si>
    <t>0.40590066706760136</t>
  </si>
  <si>
    <t>0.4079285453828524</t>
  </si>
  <si>
    <t>0.38368300843769926</t>
  </si>
  <si>
    <t>Ahmed Huber</t>
  </si>
  <si>
    <t>0.10186846899617485</t>
  </si>
  <si>
    <t>0.2207422572692199</t>
  </si>
  <si>
    <t>0.1129313412583897</t>
  </si>
  <si>
    <t>0.10948820594866643</t>
  </si>
  <si>
    <t>0.3164677106420246</t>
  </si>
  <si>
    <t>0.1135413794313773</t>
  </si>
  <si>
    <t>0.12508926038486912</t>
  </si>
  <si>
    <t>0.12953964875618873</t>
  </si>
  <si>
    <t>0.20767161806898976</t>
  </si>
  <si>
    <t>0.12240312089121799</t>
  </si>
  <si>
    <t>0.29227063135008924</t>
  </si>
  <si>
    <t>0.13011388634894921</t>
  </si>
  <si>
    <t>0.26467533690243794</t>
  </si>
  <si>
    <t>0.13913961059505323</t>
  </si>
  <si>
    <t>0.12641982478838126</t>
  </si>
  <si>
    <t>0.15163142983259853</t>
  </si>
  <si>
    <t>0.13076518812969398</t>
  </si>
  <si>
    <t>0.14720936908754934</t>
  </si>
  <si>
    <t>0.1384598705852195</t>
  </si>
  <si>
    <t>0.134698731260742</t>
  </si>
  <si>
    <t>0.23082231857907312</t>
  </si>
  <si>
    <t>0.1430310860101876</t>
  </si>
  <si>
    <t>0.1326562337036954</t>
  </si>
  <si>
    <t>0.2930531548633684</t>
  </si>
  <si>
    <t>0.14449329272045724</t>
  </si>
  <si>
    <t>0.14704640171042488</t>
  </si>
  <si>
    <t>0.1421272691760654</t>
  </si>
  <si>
    <t>Ahmed Hulusi</t>
  </si>
  <si>
    <t>0.34331098698171236</t>
  </si>
  <si>
    <t>0.21949900381058507</t>
  </si>
  <si>
    <t>0.2176820701525792</t>
  </si>
  <si>
    <t>0.2398497537508222</t>
  </si>
  <si>
    <t>0.24262583669074056</t>
  </si>
  <si>
    <t>0.4468337822278273</t>
  </si>
  <si>
    <t>0.25618661223532496</t>
  </si>
  <si>
    <t>0.2603803835550124</t>
  </si>
  <si>
    <t>0.27569964069291675</t>
  </si>
  <si>
    <t>0.2728198015759274</t>
  </si>
  <si>
    <t>0.30860362762720533</t>
  </si>
  <si>
    <t>Ahmed Hussein al-Ghaschmi</t>
  </si>
  <si>
    <t>0.5029354478364327</t>
  </si>
  <si>
    <t>0.5575135196596109</t>
  </si>
  <si>
    <t>0.6604805907112786</t>
  </si>
  <si>
    <t>Ahmed I</t>
  </si>
  <si>
    <t>0.21053435901768502</t>
  </si>
  <si>
    <t>0.2173884524959864</t>
  </si>
  <si>
    <t>0.22019804122211406</t>
  </si>
  <si>
    <t>0.2319741544679565</t>
  </si>
  <si>
    <t>0.25524169008199116</t>
  </si>
  <si>
    <t>0.41951883691055514</t>
  </si>
  <si>
    <t>0.257962133210797</t>
  </si>
  <si>
    <t>0.4413256586582545</t>
  </si>
  <si>
    <t>0.27123000328899727</t>
  </si>
  <si>
    <t>0.2702560010570679</t>
  </si>
  <si>
    <t>Ahmed ibn Abd al-Aziz</t>
  </si>
  <si>
    <t>0.18466841142947862</t>
  </si>
  <si>
    <t>0.18313979286414686</t>
  </si>
  <si>
    <t>0.20535866707852996</t>
  </si>
  <si>
    <t>0.23842309971163847</t>
  </si>
  <si>
    <t>0.2200571229433569</t>
  </si>
  <si>
    <t>0.379311120355191</t>
  </si>
  <si>
    <t>0.22462603928676933</t>
  </si>
  <si>
    <t>0.22673794309581372</t>
  </si>
  <si>
    <t>0.3994773656067637</t>
  </si>
  <si>
    <t>0.2575758245008715</t>
  </si>
  <si>
    <t>Ahmed Ibrahim Warsama</t>
  </si>
  <si>
    <t>0.13284437685324962</t>
  </si>
  <si>
    <t>0.1491637569235845</t>
  </si>
  <si>
    <t>0.2676962349930937</t>
  </si>
  <si>
    <t>0.15895977207851206</t>
  </si>
  <si>
    <t>0.16784430729197583</t>
  </si>
  <si>
    <t>0.18062854576586085</t>
  </si>
  <si>
    <t>0.4390835330127693</t>
  </si>
  <si>
    <t>0.19086054189536497</t>
  </si>
  <si>
    <t>0.20218606138286302</t>
  </si>
  <si>
    <t>0.1971608182275158</t>
  </si>
  <si>
    <t>Ahmed II</t>
  </si>
  <si>
    <t>0.7010562544777134</t>
  </si>
  <si>
    <t>0.7131059725298053</t>
  </si>
  <si>
    <t>Ahmed III</t>
  </si>
  <si>
    <t>0.2586554973297013</t>
  </si>
  <si>
    <t>0.30784073586676025</t>
  </si>
  <si>
    <t>0.3409821360201559</t>
  </si>
  <si>
    <t>0.33980809901898085</t>
  </si>
  <si>
    <t>0.3405875450971334</t>
  </si>
  <si>
    <t>0.33828734842975733</t>
  </si>
  <si>
    <t>0.35773886784774056</t>
  </si>
  <si>
    <t>0.3480203273786508</t>
  </si>
  <si>
    <t>0.35645420740639433</t>
  </si>
  <si>
    <t>Ahmed Ildiz</t>
  </si>
  <si>
    <t>0.19445092474197348</t>
  </si>
  <si>
    <t>0.21783372006951318</t>
  </si>
  <si>
    <t>0.21738779846077855</t>
  </si>
  <si>
    <t>0.37924393838239256</t>
  </si>
  <si>
    <t>0.479717178911633</t>
  </si>
  <si>
    <t>0.22674393651369032</t>
  </si>
  <si>
    <t>0.261443666025337</t>
  </si>
  <si>
    <t>Ahmed Ismail</t>
  </si>
  <si>
    <t>0.18336933585087326</t>
  </si>
  <si>
    <t>0.3715056980245077</t>
  </si>
  <si>
    <t>0.23654245085726816</t>
  </si>
  <si>
    <t>0.2888008548969872</t>
  </si>
  <si>
    <t>0.5940458038374465</t>
  </si>
  <si>
    <t>0.27465911277241983</t>
  </si>
  <si>
    <t>Ahmed Jan Thirakwa</t>
  </si>
  <si>
    <t>0.23120702671967508</t>
  </si>
  <si>
    <t>0.22929317826696435</t>
  </si>
  <si>
    <t>0.43038839551037217</t>
  </si>
  <si>
    <t>0.25264328065938857</t>
  </si>
  <si>
    <t>0.24644425279092358</t>
  </si>
  <si>
    <t>0.2571114705477086</t>
  </si>
  <si>
    <t>0.2985085297420657</t>
  </si>
  <si>
    <t>0.2742690092107828</t>
  </si>
  <si>
    <t>0.2793350987624703</t>
  </si>
  <si>
    <t>0.29539686436772666</t>
  </si>
  <si>
    <t>Ahmed Kamal (Ägyptologe)</t>
  </si>
  <si>
    <t>0.5718536699430331</t>
  </si>
  <si>
    <t>0.5679761208936247</t>
  </si>
  <si>
    <t>0.5919345455937802</t>
  </si>
  <si>
    <t>Ahmed Kamal</t>
  </si>
  <si>
    <t>Ahmed Karahisari</t>
  </si>
  <si>
    <t>0.2991532884795192</t>
  </si>
  <si>
    <t>0.3234387815833517</t>
  </si>
  <si>
    <t>0.3424647112680063</t>
  </si>
  <si>
    <t>0.3990762005570893</t>
  </si>
  <si>
    <t>0.3752198825033921</t>
  </si>
  <si>
    <t>0.3782176841129881</t>
  </si>
  <si>
    <t>Ahmed Kathrada</t>
  </si>
  <si>
    <t>0.15934924318349994</t>
  </si>
  <si>
    <t>0.17250018616251234</t>
  </si>
  <si>
    <t>0.10103805135510793</t>
  </si>
  <si>
    <t>0.2489559241909865</t>
  </si>
  <si>
    <t>0.10567577235896804</t>
  </si>
  <si>
    <t>0.1120107406158706</t>
  </si>
  <si>
    <t>0.11132727523217387</t>
  </si>
  <si>
    <t>0.25914124276144646</t>
  </si>
  <si>
    <t>0.11329618334715856</t>
  </si>
  <si>
    <t>0.3138879097248726</t>
  </si>
  <si>
    <t>0.1906751341482387</t>
  </si>
  <si>
    <t>0.11972189125288125</t>
  </si>
  <si>
    <t>0.20597870782018768</t>
  </si>
  <si>
    <t>0.20555705429139998</t>
  </si>
  <si>
    <t>0.1236423656902289</t>
  </si>
  <si>
    <t>0.12379922870848983</t>
  </si>
  <si>
    <t>0.2092655880988175</t>
  </si>
  <si>
    <t>0.12905321598022107</t>
  </si>
  <si>
    <t>0.12392597446032291</t>
  </si>
  <si>
    <t>0.2084078378667609</t>
  </si>
  <si>
    <t>0.12833509038760177</t>
  </si>
  <si>
    <t>0.12716786691889742</t>
  </si>
  <si>
    <t>0.12796715152235827</t>
  </si>
  <si>
    <t>0.15039535143155847</t>
  </si>
  <si>
    <t>0.14595655987500858</t>
  </si>
  <si>
    <t>0.12867186140345843</t>
  </si>
  <si>
    <t>0.12663046204493428</t>
  </si>
  <si>
    <t>0.13521605779865462</t>
  </si>
  <si>
    <t>0.24060356253365311</t>
  </si>
  <si>
    <t>0.24132226280800279</t>
  </si>
  <si>
    <t>0.1396795185025577</t>
  </si>
  <si>
    <t>Ahmed Khalil Abdul-Jabbar</t>
  </si>
  <si>
    <t>0.2966838370531009</t>
  </si>
  <si>
    <t>0.5849200305247045</t>
  </si>
  <si>
    <t>0.3543375469051648</t>
  </si>
  <si>
    <t>0.3899499422333336</t>
  </si>
  <si>
    <t>Ahmed Khalil</t>
  </si>
  <si>
    <t>0.4087581651325789</t>
  </si>
  <si>
    <t>0.1898827806238728</t>
  </si>
  <si>
    <t>0.325654643395463</t>
  </si>
  <si>
    <t>0.19765129072454113</t>
  </si>
  <si>
    <t>0.47389764604891543</t>
  </si>
  <si>
    <t>0.21996708408632362</t>
  </si>
  <si>
    <t>0.2249521970138534</t>
  </si>
  <si>
    <t>0.22678215083807313</t>
  </si>
  <si>
    <t>0.26978275694301285</t>
  </si>
  <si>
    <t>0.2517231656002729</t>
  </si>
  <si>
    <t>Ahmed Khan</t>
  </si>
  <si>
    <t>Ahmed Laraki</t>
  </si>
  <si>
    <t>0.33391359659975267</t>
  </si>
  <si>
    <t>0.3316494398457899</t>
  </si>
  <si>
    <t>0.573314492333833</t>
  </si>
  <si>
    <t>0.4432046337364669</t>
  </si>
  <si>
    <t>0.3598616902344463</t>
  </si>
  <si>
    <t>Ahmed López</t>
  </si>
  <si>
    <t>0.1524233409605778</t>
  </si>
  <si>
    <t>0.2770612930445227</t>
  </si>
  <si>
    <t>0.18348960388819568</t>
  </si>
  <si>
    <t>0.19389640280665082</t>
  </si>
  <si>
    <t>0.33589573228304026</t>
  </si>
  <si>
    <t>0.20259215720934515</t>
  </si>
  <si>
    <t>0.20725007012451246</t>
  </si>
  <si>
    <t>0.4064601292332385</t>
  </si>
  <si>
    <t>Ahmed M'Raihi</t>
  </si>
  <si>
    <t>0.27350924643118596</t>
  </si>
  <si>
    <t>0.3479287272090491</t>
  </si>
  <si>
    <t>0.3605636378587799</t>
  </si>
  <si>
    <t>0.42221438116792115</t>
  </si>
  <si>
    <t>Ahmed Madouni</t>
  </si>
  <si>
    <t>0.09557686517958461</t>
  </si>
  <si>
    <t>0.17518102241749745</t>
  </si>
  <si>
    <t>0.21533501846702635</t>
  </si>
  <si>
    <t>0.1150569264664869</t>
  </si>
  <si>
    <t>0.25953754225034037</t>
  </si>
  <si>
    <t>0.12329207514401308</t>
  </si>
  <si>
    <t>0.12273489454818291</t>
  </si>
  <si>
    <t>0.47338016191188964</t>
  </si>
  <si>
    <t>0.14822487996248487</t>
  </si>
  <si>
    <t>0.15053051397146494</t>
  </si>
  <si>
    <t>0.13067155890362134</t>
  </si>
  <si>
    <t>0.2510572887235437</t>
  </si>
  <si>
    <t>0.1425261385938626</t>
  </si>
  <si>
    <t>0.13361965132125336</t>
  </si>
  <si>
    <t>0.14554267713262733</t>
  </si>
  <si>
    <t>0.14045381523155437</t>
  </si>
  <si>
    <t>Ahmed Maher (Politiker)</t>
  </si>
  <si>
    <t>0.18838992213833208</t>
  </si>
  <si>
    <t>0.39082771689259815</t>
  </si>
  <si>
    <t>0.2304495218816459</t>
  </si>
  <si>
    <t>0.23106546856732205</t>
  </si>
  <si>
    <t>0.39335905684804157</t>
  </si>
  <si>
    <t>0.2657512904474302</t>
  </si>
  <si>
    <t>0.25824509238968685</t>
  </si>
  <si>
    <t>Ahmed Maher</t>
  </si>
  <si>
    <t>0.19240187972813572</t>
  </si>
  <si>
    <t>0.4563260235456174</t>
  </si>
  <si>
    <t>0.2086680642412202</t>
  </si>
  <si>
    <t>0.2321783937473047</t>
  </si>
  <si>
    <t>0.35959335657593455</t>
  </si>
  <si>
    <t>0.21286878653071514</t>
  </si>
  <si>
    <t>0.21402838735403612</t>
  </si>
  <si>
    <t>0.22044236552575946</t>
  </si>
  <si>
    <t>0.21751430973786112</t>
  </si>
  <si>
    <t>0.2729564741302421</t>
  </si>
  <si>
    <t>0.24368301572679957</t>
  </si>
  <si>
    <t>0.22162804867999228</t>
  </si>
  <si>
    <t>Ahmed Mahmoud Osman Darwish</t>
  </si>
  <si>
    <t>0.46833401933932145</t>
  </si>
  <si>
    <t>0.25529840096526757</t>
  </si>
  <si>
    <t>0.2541446583991038</t>
  </si>
  <si>
    <t>0.2554563874541011</t>
  </si>
  <si>
    <t>0.48125725894782034</t>
  </si>
  <si>
    <t>0.44123248105858653</t>
  </si>
  <si>
    <t>0.27132230741760305</t>
  </si>
  <si>
    <t>Ahmed Makarfi</t>
  </si>
  <si>
    <t>0.24567722639757314</t>
  </si>
  <si>
    <t>0.17269293240104028</t>
  </si>
  <si>
    <t>0.34336828551611354</t>
  </si>
  <si>
    <t>0.18458162457796565</t>
  </si>
  <si>
    <t>0.3930551149034277</t>
  </si>
  <si>
    <t>0.19086787317989548</t>
  </si>
  <si>
    <t>0.33688249011898014</t>
  </si>
  <si>
    <t>0.19210409940620368</t>
  </si>
  <si>
    <t>0.19838027086587315</t>
  </si>
  <si>
    <t>0.1989252791238269</t>
  </si>
  <si>
    <t>Ahmed Mansour</t>
  </si>
  <si>
    <t>0.13374482319011524</t>
  </si>
  <si>
    <t>0.13695584597052687</t>
  </si>
  <si>
    <t>0.14614491341964553</t>
  </si>
  <si>
    <t>0.3539665589806835</t>
  </si>
  <si>
    <t>0.269845083691872</t>
  </si>
  <si>
    <t>0.34050025595698713</t>
  </si>
  <si>
    <t>0.16268385954994546</t>
  </si>
  <si>
    <t>0.1916045170554734</t>
  </si>
  <si>
    <t>0.19458492014913156</t>
  </si>
  <si>
    <t>0.18000955075677286</t>
  </si>
  <si>
    <t>0.1702626741595932</t>
  </si>
  <si>
    <t>Ahmed Marcouch</t>
  </si>
  <si>
    <t>0.10456780934545881</t>
  </si>
  <si>
    <t>0.23755806785381373</t>
  </si>
  <si>
    <t>0.11226068247255157</t>
  </si>
  <si>
    <t>0.196261845557469</t>
  </si>
  <si>
    <t>0.124452144683587</t>
  </si>
  <si>
    <t>0.12369276453530505</t>
  </si>
  <si>
    <t>0.12588036579789366</t>
  </si>
  <si>
    <t>0.12512441650929262</t>
  </si>
  <si>
    <t>0.13211783547312864</t>
  </si>
  <si>
    <t>0.14275476523722389</t>
  </si>
  <si>
    <t>0.22885744533452518</t>
  </si>
  <si>
    <t>0.22853029145023315</t>
  </si>
  <si>
    <t>0.2325973348237544</t>
  </si>
  <si>
    <t>0.13732380324946727</t>
  </si>
  <si>
    <t>0.24277628400154394</t>
  </si>
  <si>
    <t>0.2392295452730484</t>
  </si>
  <si>
    <t>0.1406957270089928</t>
  </si>
  <si>
    <t>0.14410532923236796</t>
  </si>
  <si>
    <t>0.15258499239388362</t>
  </si>
  <si>
    <t>0.33078860974051455</t>
  </si>
  <si>
    <t>0.32294926477133384</t>
  </si>
  <si>
    <t>0.15834559963909986</t>
  </si>
  <si>
    <t>Ahmed Masdsched Dschamei</t>
  </si>
  <si>
    <t>0.1473037507111251</t>
  </si>
  <si>
    <t>0.2682134213124331</t>
  </si>
  <si>
    <t>0.15991263909781356</t>
  </si>
  <si>
    <t>0.1788481227095288</t>
  </si>
  <si>
    <t>0.276996475530879</t>
  </si>
  <si>
    <t>0.16353673843864525</t>
  </si>
  <si>
    <t>0.17075799902201796</t>
  </si>
  <si>
    <t>0.16486708632534666</t>
  </si>
  <si>
    <t>0.2102596722791419</t>
  </si>
  <si>
    <t>0.1880267187307066</t>
  </si>
  <si>
    <t>0.1885883681631331</t>
  </si>
  <si>
    <t>0.18952894935957756</t>
  </si>
  <si>
    <t>Ahmed Mater</t>
  </si>
  <si>
    <t>0.37593700923952766</t>
  </si>
  <si>
    <t>0.47398784504477254</t>
  </si>
  <si>
    <t>0.44655913135618436</t>
  </si>
  <si>
    <t>0.46736260183049294</t>
  </si>
  <si>
    <t>0.4649344345673853</t>
  </si>
  <si>
    <t>Ahmed Mejri</t>
  </si>
  <si>
    <t>0.29023518583401225</t>
  </si>
  <si>
    <t>0.1822340679680092</t>
  </si>
  <si>
    <t>0.18396134083104512</t>
  </si>
  <si>
    <t>0.5770577411342075</t>
  </si>
  <si>
    <t>Ahmed Mezerna</t>
  </si>
  <si>
    <t>0.32469456242944583</t>
  </si>
  <si>
    <t>0.16610108616379335</t>
  </si>
  <si>
    <t>0.31177543312401634</t>
  </si>
  <si>
    <t>0.1830160131526014</t>
  </si>
  <si>
    <t>0.17852540741415757</t>
  </si>
  <si>
    <t>0.1851342877136528</t>
  </si>
  <si>
    <t>0.34534043340920756</t>
  </si>
  <si>
    <t>0.338133786426011</t>
  </si>
  <si>
    <t>0.2035192294282155</t>
  </si>
  <si>
    <t>0.20905708826592231</t>
  </si>
  <si>
    <t>0.23883821292820462</t>
  </si>
  <si>
    <t>0.2400314478059629</t>
  </si>
  <si>
    <t>0.3763660944808039</t>
  </si>
  <si>
    <t>0.22769153389690935</t>
  </si>
  <si>
    <t>Ahmed Midhat Efendi</t>
  </si>
  <si>
    <t>0.6485781105143191</t>
  </si>
  <si>
    <t>0.42094682952790624</t>
  </si>
  <si>
    <t>0.42611776838599913</t>
  </si>
  <si>
    <t>0.46965290240539936</t>
  </si>
  <si>
    <t>Ahmed Midhat</t>
  </si>
  <si>
    <t>Ahmed Miitig</t>
  </si>
  <si>
    <t>0.20887227410648826</t>
  </si>
  <si>
    <t>0.21180923910013788</t>
  </si>
  <si>
    <t>0.44478054566254177</t>
  </si>
  <si>
    <t>0.45252496606330794</t>
  </si>
  <si>
    <t>0.2251521289920806</t>
  </si>
  <si>
    <t>0.41457104727029215</t>
  </si>
  <si>
    <t>Ahmed Mohamed (Offizier)</t>
  </si>
  <si>
    <t>0.22783424915496342</t>
  </si>
  <si>
    <t>0.17393886118096524</t>
  </si>
  <si>
    <t>0.17279834153719562</t>
  </si>
  <si>
    <t>0.29969648922665854</t>
  </si>
  <si>
    <t>0.3124154823593792</t>
  </si>
  <si>
    <t>0.17815201632476269</t>
  </si>
  <si>
    <t>0.3035456986899024</t>
  </si>
  <si>
    <t>0.1829647841503828</t>
  </si>
  <si>
    <t>0.19332912028188756</t>
  </si>
  <si>
    <t>0.20066241524370598</t>
  </si>
  <si>
    <t>0.19802880963652814</t>
  </si>
  <si>
    <t>0.2085300219589311</t>
  </si>
  <si>
    <t>Ahmed Mohamed Ag Hamani</t>
  </si>
  <si>
    <t>0.48393807809530004</t>
  </si>
  <si>
    <t>0.48314218932935743</t>
  </si>
  <si>
    <t>0.5029854706054742</t>
  </si>
  <si>
    <t>0.5285670986915969</t>
  </si>
  <si>
    <t>Ahmed Mohamed</t>
  </si>
  <si>
    <t>Ahmed Mohammed Ali</t>
  </si>
  <si>
    <t>0.4110468491199317</t>
  </si>
  <si>
    <t>0.40040240867658977</t>
  </si>
  <si>
    <t>0.48132943206039325</t>
  </si>
  <si>
    <t>Ahmed Mohammed Mahamoud Silanyo</t>
  </si>
  <si>
    <t>0.18908333399816202</t>
  </si>
  <si>
    <t>0.18751817029470536</t>
  </si>
  <si>
    <t>0.19362295563272225</t>
  </si>
  <si>
    <t>0.19612539247800617</t>
  </si>
  <si>
    <t>0.41333642580906926</t>
  </si>
  <si>
    <t>0.22976101122261172</t>
  </si>
  <si>
    <t>0.23271199093199926</t>
  </si>
  <si>
    <t>0.2696340265986576</t>
  </si>
  <si>
    <t>0.2509496908620359</t>
  </si>
  <si>
    <t>Ahmed Mourad</t>
  </si>
  <si>
    <t>0.14999768427697724</t>
  </si>
  <si>
    <t>0.16614607757752345</t>
  </si>
  <si>
    <t>0.15923686508609866</t>
  </si>
  <si>
    <t>0.16184357037802705</t>
  </si>
  <si>
    <t>0.1713654984007411</t>
  </si>
  <si>
    <t>0.4805994985726308</t>
  </si>
  <si>
    <t>0.16957548857571375</t>
  </si>
  <si>
    <t>0.17368495924102206</t>
  </si>
  <si>
    <t>0.21279853962860074</t>
  </si>
  <si>
    <t>0.18997677209961805</t>
  </si>
  <si>
    <t>0.17278258465976234</t>
  </si>
  <si>
    <t>0.22705726861036488</t>
  </si>
  <si>
    <t>Ahmed Muhtar Pascha</t>
  </si>
  <si>
    <t>0.16902451786972364</t>
  </si>
  <si>
    <t>0.1736947921658983</t>
  </si>
  <si>
    <t>0.18012484661415434</t>
  </si>
  <si>
    <t>0.3242220561768643</t>
  </si>
  <si>
    <t>0.19418333198030077</t>
  </si>
  <si>
    <t>0.19330578016290542</t>
  </si>
  <si>
    <t>0.1977614242370803</t>
  </si>
  <si>
    <t>0.33471262471567914</t>
  </si>
  <si>
    <t>0.19821504605179413</t>
  </si>
  <si>
    <t>0.19687637822639817</t>
  </si>
  <si>
    <t>0.19929482075405233</t>
  </si>
  <si>
    <t>0.2000786372547369</t>
  </si>
  <si>
    <t>0.3484597097469406</t>
  </si>
  <si>
    <t>0.3525077710127171</t>
  </si>
  <si>
    <t>0.21627311982189393</t>
  </si>
  <si>
    <t>Ahmed Musa Jouda</t>
  </si>
  <si>
    <t>0.1945128451484491</t>
  </si>
  <si>
    <t>0.5083982032163096</t>
  </si>
  <si>
    <t>Ahmed Musa</t>
  </si>
  <si>
    <t>0.12063139735332416</t>
  </si>
  <si>
    <t>0.20255602964723185</t>
  </si>
  <si>
    <t>0.12512409026657523</t>
  </si>
  <si>
    <t>0.12858136279702922</t>
  </si>
  <si>
    <t>0.15574570364736845</t>
  </si>
  <si>
    <t>0.14175522348798195</t>
  </si>
  <si>
    <t>0.14404331903718934</t>
  </si>
  <si>
    <t>0.14374845179380735</t>
  </si>
  <si>
    <t>0.24228737191794752</t>
  </si>
  <si>
    <t>0.1467330161739843</t>
  </si>
  <si>
    <t>0.14574203808433872</t>
  </si>
  <si>
    <t>0.25727976761912363</t>
  </si>
  <si>
    <t>0.15057153881324453</t>
  </si>
  <si>
    <t>0.15151792185487864</t>
  </si>
  <si>
    <t>0.17807375435376843</t>
  </si>
  <si>
    <t>0.15235232486709419</t>
  </si>
  <si>
    <t>0.15356874240874122</t>
  </si>
  <si>
    <t>0.17202113330049285</t>
  </si>
  <si>
    <t>0.17046969440698875</t>
  </si>
  <si>
    <t>Ahmed Niyazi Bey</t>
  </si>
  <si>
    <t>0.21455050025931702</t>
  </si>
  <si>
    <t>0.24455477338761952</t>
  </si>
  <si>
    <t>0.3997019384449313</t>
  </si>
  <si>
    <t>0.403962082591695</t>
  </si>
  <si>
    <t>0.24871202489134564</t>
  </si>
  <si>
    <t>0.23883077853235302</t>
  </si>
  <si>
    <t>0.2416508452080477</t>
  </si>
  <si>
    <t>0.4412156753965114</t>
  </si>
  <si>
    <t>Ahmed Osman</t>
  </si>
  <si>
    <t>0.43953407758065866</t>
  </si>
  <si>
    <t>0.4923882123150924</t>
  </si>
  <si>
    <t>0.5062983073514488</t>
  </si>
  <si>
    <t>0.5550006008929403</t>
  </si>
  <si>
    <t>Ahmed Oudjani</t>
  </si>
  <si>
    <t>0.1002423409980384</t>
  </si>
  <si>
    <t>0.09941257102116048</t>
  </si>
  <si>
    <t>0.17379989352012404</t>
  </si>
  <si>
    <t>0.10397568128000913</t>
  </si>
  <si>
    <t>0.1887410364624041</t>
  </si>
  <si>
    <t>0.12207354350699219</t>
  </si>
  <si>
    <t>0.20406317837404725</t>
  </si>
  <si>
    <t>0.11969719179429929</t>
  </si>
  <si>
    <t>0.11891233556597532</t>
  </si>
  <si>
    <t>0.12160724523273286</t>
  </si>
  <si>
    <t>0.12259650271241314</t>
  </si>
  <si>
    <t>0.12307866858801708</t>
  </si>
  <si>
    <t>0.1263063937271789</t>
  </si>
  <si>
    <t>0.15568594696880886</t>
  </si>
  <si>
    <t>0.2299042617888146</t>
  </si>
  <si>
    <t>0.12512201524208494</t>
  </si>
  <si>
    <t>0.1259084411117645</t>
  </si>
  <si>
    <t>0.3060663691061649</t>
  </si>
  <si>
    <t>0.13491796048220994</t>
  </si>
  <si>
    <t>0.12660181375864943</t>
  </si>
  <si>
    <t>0.21684567487300618</t>
  </si>
  <si>
    <t>0.12761263303688947</t>
  </si>
  <si>
    <t>0.30148741606519</t>
  </si>
  <si>
    <t>0.136274851099544</t>
  </si>
  <si>
    <t>0.14165699487444322</t>
  </si>
  <si>
    <t>0.14022312018153962</t>
  </si>
  <si>
    <t>Ahmed Ould Bouceif</t>
  </si>
  <si>
    <t>0.44348926067037475</t>
  </si>
  <si>
    <t>0.45195448577496145</t>
  </si>
  <si>
    <t>0.5801235821465992</t>
  </si>
  <si>
    <t>0.5123583198264008</t>
  </si>
  <si>
    <t>Ahmed Ould Daddah</t>
  </si>
  <si>
    <t>0.07009087980183643</t>
  </si>
  <si>
    <t>0.15384528545581466</t>
  </si>
  <si>
    <t>0.13156214033851601</t>
  </si>
  <si>
    <t>0.07533366073416548</t>
  </si>
  <si>
    <t>0.13307195623725018</t>
  </si>
  <si>
    <t>0.2381080567085602</t>
  </si>
  <si>
    <t>0.1639487501239202</t>
  </si>
  <si>
    <t>0.21671904908165557</t>
  </si>
  <si>
    <t>0.1430348118117107</t>
  </si>
  <si>
    <t>0.2202171486890696</t>
  </si>
  <si>
    <t>0.08421980342198102</t>
  </si>
  <si>
    <t>0.21877318164070822</t>
  </si>
  <si>
    <t>0.08427192122210268</t>
  </si>
  <si>
    <t>0.08588048505082484</t>
  </si>
  <si>
    <t>0.08573924525929061</t>
  </si>
  <si>
    <t>0.14555717026681522</t>
  </si>
  <si>
    <t>0.18139716637088332</t>
  </si>
  <si>
    <t>0.207074685422565</t>
  </si>
  <si>
    <t>0.08902704747443117</t>
  </si>
  <si>
    <t>0.14936493288183114</t>
  </si>
  <si>
    <t>0.21183565872439566</t>
  </si>
  <si>
    <t>0.17409981808801558</t>
  </si>
  <si>
    <t>0.0892606681398792</t>
  </si>
  <si>
    <t>0.08784453357327932</t>
  </si>
  <si>
    <t>0.17064264091471557</t>
  </si>
  <si>
    <t>0.16690855727382709</t>
  </si>
  <si>
    <t>0.08950589313646969</t>
  </si>
  <si>
    <t>0.16740712522785406</t>
  </si>
  <si>
    <t>0.16267867767780805</t>
  </si>
  <si>
    <t>0.10117568045481233</t>
  </si>
  <si>
    <t>Ahmed Ounaies</t>
  </si>
  <si>
    <t>0.27725814310835434</t>
  </si>
  <si>
    <t>0.2935703887923975</t>
  </si>
  <si>
    <t>0.29754391337596137</t>
  </si>
  <si>
    <t>0.31728518728874566</t>
  </si>
  <si>
    <t>Ahmed Ouyahia</t>
  </si>
  <si>
    <t>0.21878070765704657</t>
  </si>
  <si>
    <t>0.37586900218782254</t>
  </si>
  <si>
    <t>0.22594501288793004</t>
  </si>
  <si>
    <t>0.22585960301570981</t>
  </si>
  <si>
    <t>0.2358328424492788</t>
  </si>
  <si>
    <t>0.22646328174226887</t>
  </si>
  <si>
    <t>0.3855244293713965</t>
  </si>
  <si>
    <t>0.2903883651134264</t>
  </si>
  <si>
    <t>0.2357819389502852</t>
  </si>
  <si>
    <t>Ahmed Rachedi</t>
  </si>
  <si>
    <t>0.8490141693759872</t>
  </si>
  <si>
    <t>0.528370078826198</t>
  </si>
  <si>
    <t>Ahmed Radhi</t>
  </si>
  <si>
    <t>0.13996627519063354</t>
  </si>
  <si>
    <t>0.14935732771719323</t>
  </si>
  <si>
    <t>0.31898660501570314</t>
  </si>
  <si>
    <t>0.15108602796784368</t>
  </si>
  <si>
    <t>0.1633787023894228</t>
  </si>
  <si>
    <t>0.16321218259275913</t>
  </si>
  <si>
    <t>0.16287807527914563</t>
  </si>
  <si>
    <t>0.16608977391019378</t>
  </si>
  <si>
    <t>0.16625981675687096</t>
  </si>
  <si>
    <t>0.16716551563146217</t>
  </si>
  <si>
    <t>0.19886209521426262</t>
  </si>
  <si>
    <t>0.29228279408486607</t>
  </si>
  <si>
    <t>0.16988817321883837</t>
  </si>
  <si>
    <t>0.4090472420744481</t>
  </si>
  <si>
    <t>0.33166550181207827</t>
  </si>
  <si>
    <t>0.18581652206747196</t>
  </si>
  <si>
    <t>0.1873948641683547</t>
  </si>
  <si>
    <t>Ahmed Rami</t>
  </si>
  <si>
    <t>0.15169827953169995</t>
  </si>
  <si>
    <t>0.3809403025197339</t>
  </si>
  <si>
    <t>0.192974058485976</t>
  </si>
  <si>
    <t>0.1948031284189989</t>
  </si>
  <si>
    <t>0.19580857517975792</t>
  </si>
  <si>
    <t>0.34004924190075053</t>
  </si>
  <si>
    <t>0.22102366972065113</t>
  </si>
  <si>
    <t>0.21794837329094335</t>
  </si>
  <si>
    <t>0.2290512697542094</t>
  </si>
  <si>
    <t>0.5482164386963142</t>
  </si>
  <si>
    <t>0.22722073280106073</t>
  </si>
  <si>
    <t>Ahmed Rashad</t>
  </si>
  <si>
    <t>0.2243182435340923</t>
  </si>
  <si>
    <t>0.24082094927500597</t>
  </si>
  <si>
    <t>0.3135161195919793</t>
  </si>
  <si>
    <t>0.289365650212661</t>
  </si>
  <si>
    <t>0.3771398038767786</t>
  </si>
  <si>
    <t>0.5863005698895375</t>
  </si>
  <si>
    <t>0.32964413586075675</t>
  </si>
  <si>
    <t>Ahmed Rashid</t>
  </si>
  <si>
    <t>0.25577957644871746</t>
  </si>
  <si>
    <t>0.3574877326769649</t>
  </si>
  <si>
    <t>0.15399162161513627</t>
  </si>
  <si>
    <t>0.1565124623435679</t>
  </si>
  <si>
    <t>0.2711067786162281</t>
  </si>
  <si>
    <t>0.16712722047848436</t>
  </si>
  <si>
    <t>0.2698934885430564</t>
  </si>
  <si>
    <t>0.3026000788276796</t>
  </si>
  <si>
    <t>0.16572073918528746</t>
  </si>
  <si>
    <t>0.4647686080268211</t>
  </si>
  <si>
    <t>0.1837189597334223</t>
  </si>
  <si>
    <t>0.16709114679082038</t>
  </si>
  <si>
    <t>0.30325580480719405</t>
  </si>
  <si>
    <t>Ahmed Redha Houhou</t>
  </si>
  <si>
    <t>0.36508192439631</t>
  </si>
  <si>
    <t>0.3539510332652594</t>
  </si>
  <si>
    <t>0.39651377539567134</t>
  </si>
  <si>
    <t>0.764336758537108</t>
  </si>
  <si>
    <t>Ahmed Rifai</t>
  </si>
  <si>
    <t>Ahmed Romel</t>
  </si>
  <si>
    <t>0.16067762306603833</t>
  </si>
  <si>
    <t>0.180416201858194</t>
  </si>
  <si>
    <t>0.5860000404514559</t>
  </si>
  <si>
    <t>0.211574073457052</t>
  </si>
  <si>
    <t>0.434739628295979</t>
  </si>
  <si>
    <t>0.2530621310753182</t>
  </si>
  <si>
    <t>0.24803696429118088</t>
  </si>
  <si>
    <t>0.24927615609862624</t>
  </si>
  <si>
    <t>0.2364609756964172</t>
  </si>
  <si>
    <t>Ahmed Rushdi</t>
  </si>
  <si>
    <t>0.2636504171696052</t>
  </si>
  <si>
    <t>0.2699802883033329</t>
  </si>
  <si>
    <t>0.30771760243339247</t>
  </si>
  <si>
    <t>0.31514040874235216</t>
  </si>
  <si>
    <t>0.54243319281943</t>
  </si>
  <si>
    <t>0.3185319078045608</t>
  </si>
  <si>
    <t>0.36880507542626184</t>
  </si>
  <si>
    <t>Ahmed Rızâ</t>
  </si>
  <si>
    <t>0.12347840129977966</t>
  </si>
  <si>
    <t>0.1368781588307747</t>
  </si>
  <si>
    <t>0.23475013298314498</t>
  </si>
  <si>
    <t>0.142478136648374</t>
  </si>
  <si>
    <t>0.15601071887729775</t>
  </si>
  <si>
    <t>0.26969201616430755</t>
  </si>
  <si>
    <t>0.15856461220014806</t>
  </si>
  <si>
    <t>0.1624252872521131</t>
  </si>
  <si>
    <t>0.1621581612141337</t>
  </si>
  <si>
    <t>0.2866812225450317</t>
  </si>
  <si>
    <t>0.2767911203919255</t>
  </si>
  <si>
    <t>0.16684495960938017</t>
  </si>
  <si>
    <t>0.3523436257121911</t>
  </si>
  <si>
    <t>0.2858340743708537</t>
  </si>
  <si>
    <t>0.1707793723337184</t>
  </si>
  <si>
    <t>0.19061277625035442</t>
  </si>
  <si>
    <t>0.18644169658512283</t>
  </si>
  <si>
    <t>0.18171679846657535</t>
  </si>
  <si>
    <t>0.3102866892906547</t>
  </si>
  <si>
    <t>Ahmed Saadawi</t>
  </si>
  <si>
    <t>0.35147621318235217</t>
  </si>
  <si>
    <t>0.4146835661095004</t>
  </si>
  <si>
    <t>Ahmed Safwat</t>
  </si>
  <si>
    <t>0.24565123824891144</t>
  </si>
  <si>
    <t>0.2667692619155951</t>
  </si>
  <si>
    <t>0.26516723261986286</t>
  </si>
  <si>
    <t>0.284571283411121</t>
  </si>
  <si>
    <t>0.2910205209851382</t>
  </si>
  <si>
    <t>0.49405757417232377</t>
  </si>
  <si>
    <t>0.31457861428753203</t>
  </si>
  <si>
    <t>Ahmed Saif</t>
  </si>
  <si>
    <t>0.1517210699230431</t>
  </si>
  <si>
    <t>0.26867736312137985</t>
  </si>
  <si>
    <t>0.31544297063093807</t>
  </si>
  <si>
    <t>0.17855814620404428</t>
  </si>
  <si>
    <t>0.30727428153542286</t>
  </si>
  <si>
    <t>0.18483332287346552</t>
  </si>
  <si>
    <t>0.4986389681145739</t>
  </si>
  <si>
    <t>0.19095820406270014</t>
  </si>
  <si>
    <t>0.22258094954611865</t>
  </si>
  <si>
    <t>Ahmed Salah Hosny</t>
  </si>
  <si>
    <t>0.1451909970323247</t>
  </si>
  <si>
    <t>0.34360051646084044</t>
  </si>
  <si>
    <t>0.2517317490100563</t>
  </si>
  <si>
    <t>0.25498520003703806</t>
  </si>
  <si>
    <t>0.1547595126465746</t>
  </si>
  <si>
    <t>0.2733724990064533</t>
  </si>
  <si>
    <t>0.18310184860747</t>
  </si>
  <si>
    <t>0.17223261536364332</t>
  </si>
  <si>
    <t>0.2990211349505096</t>
  </si>
  <si>
    <t>0.3018324914428019</t>
  </si>
  <si>
    <t>0.225495510572377</t>
  </si>
  <si>
    <t>0.18289012302382246</t>
  </si>
  <si>
    <t>0.1833700548361963</t>
  </si>
  <si>
    <t>0.18046086001899064</t>
  </si>
  <si>
    <t>0.20807766480053777</t>
  </si>
  <si>
    <t>0.20000546460782764</t>
  </si>
  <si>
    <t>Ahmed Salah</t>
  </si>
  <si>
    <t>0.1766823912937968</t>
  </si>
  <si>
    <t>0.19585579472639766</t>
  </si>
  <si>
    <t>0.21027984292656168</t>
  </si>
  <si>
    <t>0.23391588345303796</t>
  </si>
  <si>
    <t>0.46179474782333374</t>
  </si>
  <si>
    <t>0.264643096459318</t>
  </si>
  <si>
    <t>Ahmed Salim Ould Sidi</t>
  </si>
  <si>
    <t>0.4531353120267787</t>
  </si>
  <si>
    <t>0.5608466561563191</t>
  </si>
  <si>
    <t>0.27584552614610686</t>
  </si>
  <si>
    <t>0.2785760457382705</t>
  </si>
  <si>
    <t>0.2939099342846684</t>
  </si>
  <si>
    <t>Ahmed Saroit Bey</t>
  </si>
  <si>
    <t>0.2741054806978587</t>
  </si>
  <si>
    <t>0.46362789816350986</t>
  </si>
  <si>
    <t>0.4626788178368398</t>
  </si>
  <si>
    <t>0.27865392888320384</t>
  </si>
  <si>
    <t>0.2781956522118231</t>
  </si>
  <si>
    <t>0.28803531259199205</t>
  </si>
  <si>
    <t>0.2929860484047199</t>
  </si>
  <si>
    <t>0.29041718576597536</t>
  </si>
  <si>
    <t>Ahmed Sassi</t>
  </si>
  <si>
    <t>0.12589133266244562</t>
  </si>
  <si>
    <t>0.15173345841486688</t>
  </si>
  <si>
    <t>0.15136212441147262</t>
  </si>
  <si>
    <t>0.32330348554531313</t>
  </si>
  <si>
    <t>0.47046568570393243</t>
  </si>
  <si>
    <t>0.15623244733519853</t>
  </si>
  <si>
    <t>0.15990288153388688</t>
  </si>
  <si>
    <t>0.2682767074217521</t>
  </si>
  <si>
    <t>0.16032249128902035</t>
  </si>
  <si>
    <t>0.15777894969954892</t>
  </si>
  <si>
    <t>0.18102025465744825</t>
  </si>
  <si>
    <t>0.1664637051430721</t>
  </si>
  <si>
    <t>Ahmed Shah I (Gujarat)</t>
  </si>
  <si>
    <t>0.3607072165780151</t>
  </si>
  <si>
    <t>0.23062144151646619</t>
  </si>
  <si>
    <t>0.22871244032705446</t>
  </si>
  <si>
    <t>0.56354330068658</t>
  </si>
  <si>
    <t>0.27727991803442514</t>
  </si>
  <si>
    <t>0.29464870357303863</t>
  </si>
  <si>
    <t>0.2935906034682009</t>
  </si>
  <si>
    <t>0.32424116841101003</t>
  </si>
  <si>
    <t>Ahmed Shawqi</t>
  </si>
  <si>
    <t>0.33639702645655306</t>
  </si>
  <si>
    <t>0.21507850022868538</t>
  </si>
  <si>
    <t>0.21329815790642073</t>
  </si>
  <si>
    <t>0.377722004293887</t>
  </si>
  <si>
    <t>0.4962425770106831</t>
  </si>
  <si>
    <t>0.23501940519722145</t>
  </si>
  <si>
    <t>0.2391759033519338</t>
  </si>
  <si>
    <t>0.25859238638970583</t>
  </si>
  <si>
    <t>0.25629481296193907</t>
  </si>
  <si>
    <t>0.26732546725484657</t>
  </si>
  <si>
    <t>0.29948685270290476</t>
  </si>
  <si>
    <t>Ahmed Shibrain</t>
  </si>
  <si>
    <t>0.20345310643745254</t>
  </si>
  <si>
    <t>0.5171715043498258</t>
  </si>
  <si>
    <t>0.42876435684912534</t>
  </si>
  <si>
    <t>0.2417279583336997</t>
  </si>
  <si>
    <t>0.6117243223702714</t>
  </si>
  <si>
    <t>0.2732444737697327</t>
  </si>
  <si>
    <t>Ahmed Shobair</t>
  </si>
  <si>
    <t>0.3245493220075764</t>
  </si>
  <si>
    <t>0.32256899203497913</t>
  </si>
  <si>
    <t>0.32827387167687805</t>
  </si>
  <si>
    <t>0.32630248878338636</t>
  </si>
  <si>
    <t>0.35948952873454376</t>
  </si>
  <si>
    <t>0.3582517688530572</t>
  </si>
  <si>
    <t>0.37392962066839136</t>
  </si>
  <si>
    <t>0.4230597139656116</t>
  </si>
  <si>
    <t>Ahmed Shuja Pasha</t>
  </si>
  <si>
    <t>0.455173568192742</t>
  </si>
  <si>
    <t>0.3323449762121219</t>
  </si>
  <si>
    <t>0.3275531356801854</t>
  </si>
  <si>
    <t>Ahmed Sofa</t>
  </si>
  <si>
    <t>0.1634665364545698</t>
  </si>
  <si>
    <t>0.1812057680113903</t>
  </si>
  <si>
    <t>0.22846734792923143</t>
  </si>
  <si>
    <t>0.39750302651255426</t>
  </si>
  <si>
    <t>0.21467262851226673</t>
  </si>
  <si>
    <t>0.36444384651961786</t>
  </si>
  <si>
    <t>0.3619825336111524</t>
  </si>
  <si>
    <t>0.26122093541098024</t>
  </si>
  <si>
    <t>0.21994381762494605</t>
  </si>
  <si>
    <t>0.24056527577505293</t>
  </si>
  <si>
    <t>0.270237305072412</t>
  </si>
  <si>
    <t>0.25332214202571623</t>
  </si>
  <si>
    <t>Ahmed Sékou Touré</t>
  </si>
  <si>
    <t>0.2795384208594005</t>
  </si>
  <si>
    <t>0.12576134133369354</t>
  </si>
  <si>
    <t>0.12985558986148513</t>
  </si>
  <si>
    <t>0.1315338795641372</t>
  </si>
  <si>
    <t>0.2925863623216673</t>
  </si>
  <si>
    <t>0.23461646694788837</t>
  </si>
  <si>
    <t>0.1410189507282735</t>
  </si>
  <si>
    <t>0.1637241604117957</t>
  </si>
  <si>
    <t>0.14800654901833013</t>
  </si>
  <si>
    <t>0.15157678334075053</t>
  </si>
  <si>
    <t>0.15142229236504995</t>
  </si>
  <si>
    <t>0.1511123198218268</t>
  </si>
  <si>
    <t>0.15042941419064768</t>
  </si>
  <si>
    <t>0.25601372943005596</t>
  </si>
  <si>
    <t>0.1606316167763162</t>
  </si>
  <si>
    <t>0.1592798000977103</t>
  </si>
  <si>
    <t>0.1620174929295086</t>
  </si>
  <si>
    <t>0.161435678978945</t>
  </si>
  <si>
    <t>0.2849608390143508</t>
  </si>
  <si>
    <t>0.17687625762682196</t>
  </si>
  <si>
    <t>0.2957698774148388</t>
  </si>
  <si>
    <t>0.2918880283568177</t>
  </si>
  <si>
    <t>0.2914693972862051</t>
  </si>
  <si>
    <t>0.17920242381537566</t>
  </si>
  <si>
    <t>Ahmed Taleb Ibrahimi</t>
  </si>
  <si>
    <t>0.5079976351236404</t>
  </si>
  <si>
    <t>0.590339346567562</t>
  </si>
  <si>
    <t>0.627246250369799</t>
  </si>
  <si>
    <t>Ahmed Tamim</t>
  </si>
  <si>
    <t>0.2565736748934037</t>
  </si>
  <si>
    <t>0.3193649396253713</t>
  </si>
  <si>
    <t>0.2947639296189701</t>
  </si>
  <si>
    <t>0.3281775166898236</t>
  </si>
  <si>
    <t>0.2988518855009189</t>
  </si>
  <si>
    <t>0.33506775060989263</t>
  </si>
  <si>
    <t>0.31326490579382577</t>
  </si>
  <si>
    <t>0.3362761264146085</t>
  </si>
  <si>
    <t>Ahmed Tarbi</t>
  </si>
  <si>
    <t>0.3745012760311163</t>
  </si>
  <si>
    <t>0.4039804031834187</t>
  </si>
  <si>
    <t>0.834594888610533</t>
  </si>
  <si>
    <t>Ahmed Tevfik Pascha</t>
  </si>
  <si>
    <t>0.13714630017621346</t>
  </si>
  <si>
    <t>0.2537380109857722</t>
  </si>
  <si>
    <t>0.14618464650274596</t>
  </si>
  <si>
    <t>0.277275545918636</t>
  </si>
  <si>
    <t>0.34297236249428525</t>
  </si>
  <si>
    <t>0.16268960506922925</t>
  </si>
  <si>
    <t>0.166650713987479</t>
  </si>
  <si>
    <t>0.28510865219234527</t>
  </si>
  <si>
    <t>0.17226130881930482</t>
  </si>
  <si>
    <t>0.33266535191644864</t>
  </si>
  <si>
    <t>0.17320994481699678</t>
  </si>
  <si>
    <t>0.17046194174637425</t>
  </si>
  <si>
    <t>0.36218270598727165</t>
  </si>
  <si>
    <t>0.18201932927852488</t>
  </si>
  <si>
    <t>0.19096987265556523</t>
  </si>
  <si>
    <t>Ahmed Tidiane Souaré</t>
  </si>
  <si>
    <t>0.16249365760338882</t>
  </si>
  <si>
    <t>0.16536748237293997</t>
  </si>
  <si>
    <t>0.17756707970262264</t>
  </si>
  <si>
    <t>0.3721117567504958</t>
  </si>
  <si>
    <t>0.19729087327561282</t>
  </si>
  <si>
    <t>0.1883664991025106</t>
  </si>
  <si>
    <t>0.3079294907570036</t>
  </si>
  <si>
    <t>0.38408505869863163</t>
  </si>
  <si>
    <t>0.18731832062225992</t>
  </si>
  <si>
    <t>0.18832584100842198</t>
  </si>
  <si>
    <t>Ahmed Tijan</t>
  </si>
  <si>
    <t>0.2299422388610194</t>
  </si>
  <si>
    <t>0.2578392764295642</t>
  </si>
  <si>
    <t>0.25629087437055464</t>
  </si>
  <si>
    <t>0.27629400872177184</t>
  </si>
  <si>
    <t>0.28174209059563793</t>
  </si>
  <si>
    <t>0.5711570759225314</t>
  </si>
  <si>
    <t>0.33228782412132146</t>
  </si>
  <si>
    <t>Ahmed Tomeh</t>
  </si>
  <si>
    <t>0.4691083425398028</t>
  </si>
  <si>
    <t>0.3255573022454965</t>
  </si>
  <si>
    <t>0.319384485458665</t>
  </si>
  <si>
    <t>0.3116587053879407</t>
  </si>
  <si>
    <t>Ahmed Touré</t>
  </si>
  <si>
    <t>Ahmed Urabi Pascha</t>
  </si>
  <si>
    <t>0.26720446073236376</t>
  </si>
  <si>
    <t>0.16427181824522033</t>
  </si>
  <si>
    <t>0.1919546929423241</t>
  </si>
  <si>
    <t>0.18767902961170535</t>
  </si>
  <si>
    <t>0.18364885106544943</t>
  </si>
  <si>
    <t>0.18376249861297986</t>
  </si>
  <si>
    <t>0.34619230805405155</t>
  </si>
  <si>
    <t>0.4880505605236355</t>
  </si>
  <si>
    <t>0.1872701166197581</t>
  </si>
  <si>
    <t>0.1869621305596385</t>
  </si>
  <si>
    <t>0.1874618439186634</t>
  </si>
  <si>
    <t>0.19413147879850431</t>
  </si>
  <si>
    <t>0.19357490057970667</t>
  </si>
  <si>
    <t>0.20454026391750446</t>
  </si>
  <si>
    <t>0.21459824243990364</t>
  </si>
  <si>
    <t>0.22062266493538057</t>
  </si>
  <si>
    <t>Ahmed Vefik Pascha</t>
  </si>
  <si>
    <t>0.18949560893060893</t>
  </si>
  <si>
    <t>0.21277435762175087</t>
  </si>
  <si>
    <t>0.38185478572785214</t>
  </si>
  <si>
    <t>0.2451965441342683</t>
  </si>
  <si>
    <t>0.24459647994735134</t>
  </si>
  <si>
    <t>0.2492652835603498</t>
  </si>
  <si>
    <t>0.2598439975052836</t>
  </si>
  <si>
    <t>0.24952048156198786</t>
  </si>
  <si>
    <t>0.2478353166509596</t>
  </si>
  <si>
    <t>0.25765724587622907</t>
  </si>
  <si>
    <t>0.2620858450750196</t>
  </si>
  <si>
    <t>0.3199540523552186</t>
  </si>
  <si>
    <t>0.28840792306437685</t>
  </si>
  <si>
    <t>0.28123967451443005</t>
  </si>
  <si>
    <t>Ahmed Waseem Razeek</t>
  </si>
  <si>
    <t>0.14570581772620705</t>
  </si>
  <si>
    <t>0.15044937264848873</t>
  </si>
  <si>
    <t>0.17830324077787915</t>
  </si>
  <si>
    <t>0.17852945114160024</t>
  </si>
  <si>
    <t>0.17750527639958377</t>
  </si>
  <si>
    <t>0.3863489277335268</t>
  </si>
  <si>
    <t>0.5022726895258686</t>
  </si>
  <si>
    <t>0.18771182815715834</t>
  </si>
  <si>
    <t>0.18261234033955667</t>
  </si>
  <si>
    <t>0.20238995851450703</t>
  </si>
  <si>
    <t>0.18974256900829203</t>
  </si>
  <si>
    <t>Ahmed Yasin Ghani</t>
  </si>
  <si>
    <t>0.2687366570573016</t>
  </si>
  <si>
    <t>0.16720849878567387</t>
  </si>
  <si>
    <t>0.28638537025354094</t>
  </si>
  <si>
    <t>0.18290570658718364</t>
  </si>
  <si>
    <t>0.18594080507225463</t>
  </si>
  <si>
    <t>0.18563500520945034</t>
  </si>
  <si>
    <t>0.1871451193234777</t>
  </si>
  <si>
    <t>0.190193188640536</t>
  </si>
  <si>
    <t>0.21307494589425918</t>
  </si>
  <si>
    <t>Ahmed Yasin</t>
  </si>
  <si>
    <t>Ahmed Yesevi</t>
  </si>
  <si>
    <t>0.17965464537894643</t>
  </si>
  <si>
    <t>0.19915059497057008</t>
  </si>
  <si>
    <t>0.21381729291003973</t>
  </si>
  <si>
    <t>0.20729827115005234</t>
  </si>
  <si>
    <t>0.4101342722977233</t>
  </si>
  <si>
    <t>0.2580211570354548</t>
  </si>
  <si>
    <t>0.5154647283005046</t>
  </si>
  <si>
    <t>0.2484750956579479</t>
  </si>
  <si>
    <t>0.2708063082568709</t>
  </si>
  <si>
    <t>0.45145097882328494</t>
  </si>
  <si>
    <t>Ahmed Zaki (Schauspieler)</t>
  </si>
  <si>
    <t>0.33292482165149667</t>
  </si>
  <si>
    <t>0.17173290922268689</t>
  </si>
  <si>
    <t>0.17812878327508583</t>
  </si>
  <si>
    <t>0.1830506152579447</t>
  </si>
  <si>
    <t>0.3621609117430824</t>
  </si>
  <si>
    <t>0.22172223296027316</t>
  </si>
  <si>
    <t>0.20527173743152338</t>
  </si>
  <si>
    <t>0.20506251917064858</t>
  </si>
  <si>
    <t>0.34649028019552963</t>
  </si>
  <si>
    <t>0.21085558866077075</t>
  </si>
  <si>
    <t>0.21135816874344004</t>
  </si>
  <si>
    <t>0.2731285509879798</t>
  </si>
  <si>
    <t>0.2858045868466493</t>
  </si>
  <si>
    <t>0.23312815296523753</t>
  </si>
  <si>
    <t>Ahmed Zaki Yamani</t>
  </si>
  <si>
    <t>0.29777025775009947</t>
  </si>
  <si>
    <t>0.5956964635606135</t>
  </si>
  <si>
    <t>0.32539236220552464</t>
  </si>
  <si>
    <t>0.3247262601641219</t>
  </si>
  <si>
    <t>0.3249272107438412</t>
  </si>
  <si>
    <t>0.3305847714087311</t>
  </si>
  <si>
    <t>Ahmed Zaki</t>
  </si>
  <si>
    <t>Ahmed Zewail</t>
  </si>
  <si>
    <t>0.1675852795146871</t>
  </si>
  <si>
    <t>0.5443246203124467</t>
  </si>
  <si>
    <t>0.1898602315532393</t>
  </si>
  <si>
    <t>0.19165978763728173</t>
  </si>
  <si>
    <t>0.4498469802241779</t>
  </si>
  <si>
    <t>0.20465825599881926</t>
  </si>
  <si>
    <t>0.37055366696504616</t>
  </si>
  <si>
    <t>0.20351942090465078</t>
  </si>
  <si>
    <t>0.2029359272977463</t>
  </si>
  <si>
    <t>0.2046140813994714</t>
  </si>
  <si>
    <t>0.21964423537497246</t>
  </si>
  <si>
    <t>Ahmed İbrahim Resmî</t>
  </si>
  <si>
    <t>0.14995912179275744</t>
  </si>
  <si>
    <t>0.15355942679688153</t>
  </si>
  <si>
    <t>0.2633590060628333</t>
  </si>
  <si>
    <t>0.164868505380959</t>
  </si>
  <si>
    <t>0.16386251331564328</t>
  </si>
  <si>
    <t>0.29836392562354136</t>
  </si>
  <si>
    <t>0.17502366169744948</t>
  </si>
  <si>
    <t>0.18995330908695435</t>
  </si>
  <si>
    <t>0.1811746238452388</t>
  </si>
  <si>
    <t>0.21483332531174767</t>
  </si>
  <si>
    <t>0.18939199363858444</t>
  </si>
  <si>
    <t>0.40063378421177814</t>
  </si>
  <si>
    <t>0.2052270464808736</t>
  </si>
  <si>
    <t>0.39601943653304367</t>
  </si>
  <si>
    <t>0.19902439025218727</t>
  </si>
  <si>
    <t>0.20657371627295065</t>
  </si>
  <si>
    <t>0.2088111334794154</t>
  </si>
  <si>
    <t>0.18991230848679402</t>
  </si>
  <si>
    <t>Ahmed İzzet Pascha</t>
  </si>
  <si>
    <t>0.10112492930310543</t>
  </si>
  <si>
    <t>0.19225297988902204</t>
  </si>
  <si>
    <t>0.20377801062884734</t>
  </si>
  <si>
    <t>0.25103641770861573</t>
  </si>
  <si>
    <t>0.12173577290795443</t>
  </si>
  <si>
    <t>0.13071654342452702</t>
  </si>
  <si>
    <t>0.22086928386783572</t>
  </si>
  <si>
    <t>0.1298594331472197</t>
  </si>
  <si>
    <t>0.1305296828884407</t>
  </si>
  <si>
    <t>0.13280243683176118</t>
  </si>
  <si>
    <t>0.13388276558770132</t>
  </si>
  <si>
    <t>0.28207305017501416</t>
  </si>
  <si>
    <t>0.1379341900418796</t>
  </si>
  <si>
    <t>0.14733853965788155</t>
  </si>
  <si>
    <t>0.2901474331358515</t>
  </si>
  <si>
    <t>0.13986293774364578</t>
  </si>
  <si>
    <t>0.358326482949201</t>
  </si>
  <si>
    <t>0.1568857765095453</t>
  </si>
  <si>
    <t>0.14756115352450447</t>
  </si>
  <si>
    <t>0.14355278593799364</t>
  </si>
  <si>
    <t>0.24599479578283398</t>
  </si>
  <si>
    <t>0.15079952310705827</t>
  </si>
  <si>
    <t>0.1386366381390366</t>
  </si>
  <si>
    <t>0.14137603036025911</t>
  </si>
  <si>
    <t>0.15399116625102943</t>
  </si>
  <si>
    <t>0.14860690512243582</t>
  </si>
  <si>
    <t>0.1500844392279013</t>
  </si>
  <si>
    <t>0.1531320936069434</t>
  </si>
  <si>
    <t>Ahmed-Bey-Moschee</t>
  </si>
  <si>
    <t>0.4024253527807514</t>
  </si>
  <si>
    <t>0.23571147582735338</t>
  </si>
  <si>
    <t>0.2533426374633985</t>
  </si>
  <si>
    <t>0.2643084483934388</t>
  </si>
  <si>
    <t>0.2960356116037581</t>
  </si>
  <si>
    <t>0.4838425607796503</t>
  </si>
  <si>
    <t>0.29666967233879077</t>
  </si>
  <si>
    <t>0.38989905231970107</t>
  </si>
  <si>
    <t>Ahmed-i Dāʻī</t>
  </si>
  <si>
    <t>0.39643879615035993</t>
  </si>
  <si>
    <t>0.4057873185609081</t>
  </si>
  <si>
    <t>0.3947634661598431</t>
  </si>
  <si>
    <t>0.4043301134244032</t>
  </si>
  <si>
    <t>Ahmed-paša Hercegović</t>
  </si>
  <si>
    <t>0.29256114939475886</t>
  </si>
  <si>
    <t>0.32194348969783415</t>
  </si>
  <si>
    <t>0.31976920777605927</t>
  </si>
  <si>
    <t>0.32497035908639105</t>
  </si>
  <si>
    <t>0.3381559342770672</t>
  </si>
  <si>
    <t>0.6989655548685754</t>
  </si>
  <si>
    <t>Ahmed-Tobias Andrä</t>
  </si>
  <si>
    <t>0.17292373325299282</t>
  </si>
  <si>
    <t>0.1792033984487807</t>
  </si>
  <si>
    <t>0.1788129520681786</t>
  </si>
  <si>
    <t>0.5453786314378976</t>
  </si>
  <si>
    <t>0.31099480363040943</t>
  </si>
  <si>
    <t>0.18290232480632032</t>
  </si>
  <si>
    <t>0.35707248003274955</t>
  </si>
  <si>
    <t>0.20361212121833275</t>
  </si>
  <si>
    <t>Ahmed-Yesevi-Universität</t>
  </si>
  <si>
    <t>0.2095428911165562</t>
  </si>
  <si>
    <t>0.2548723209109856</t>
  </si>
  <si>
    <t>0.8680001188272031</t>
  </si>
  <si>
    <t>0.24824332975550348</t>
  </si>
  <si>
    <t>0.27583132484151307</t>
  </si>
  <si>
    <t>Ahmed</t>
  </si>
  <si>
    <t>Ahmedabad (Distrikt)</t>
  </si>
  <si>
    <t>0.2777849541148204</t>
  </si>
  <si>
    <t>0.12601558704755478</t>
  </si>
  <si>
    <t>0.21848547622375983</t>
  </si>
  <si>
    <t>0.138544432928507</t>
  </si>
  <si>
    <t>0.13769906467641</t>
  </si>
  <si>
    <t>0.1569558845909251</t>
  </si>
  <si>
    <t>0.292321643045466</t>
  </si>
  <si>
    <t>0.24902494671965048</t>
  </si>
  <si>
    <t>0.1748026635501412</t>
  </si>
  <si>
    <t>0.17245904371235218</t>
  </si>
  <si>
    <t>0.29391459525898694</t>
  </si>
  <si>
    <t>Ahmedabad Sardar Vallabhbhai Patel International Airport</t>
  </si>
  <si>
    <t>0.8561064041848255</t>
  </si>
  <si>
    <t>0.51679959821359</t>
  </si>
  <si>
    <t>Ahmedabad</t>
  </si>
  <si>
    <t>0.07605784134235302</t>
  </si>
  <si>
    <t>0.1727888720966685</t>
  </si>
  <si>
    <t>0.1427518889838504</t>
  </si>
  <si>
    <t>0.08540123132690791</t>
  </si>
  <si>
    <t>0.37318638556048495</t>
  </si>
  <si>
    <t>0.17998403608199878</t>
  </si>
  <si>
    <t>0.09100977708615991</t>
  </si>
  <si>
    <t>0.09675251669844592</t>
  </si>
  <si>
    <t>0.2065339261103649</t>
  </si>
  <si>
    <t>0.20497055571784284</t>
  </si>
  <si>
    <t>0.0981736746815387</t>
  </si>
  <si>
    <t>0.09988305297255491</t>
  </si>
  <si>
    <t>0.10109161794464712</t>
  </si>
  <si>
    <t>0.17565171925719858</t>
  </si>
  <si>
    <t>0.17560174785976715</t>
  </si>
  <si>
    <t>0.1034158735294917</t>
  </si>
  <si>
    <t>0.11795390424234244</t>
  </si>
  <si>
    <t>0.19337576680257298</t>
  </si>
  <si>
    <t>0.10398538052462167</t>
  </si>
  <si>
    <t>0.10233563607557504</t>
  </si>
  <si>
    <t>0.19078313306334982</t>
  </si>
  <si>
    <t>0.12214228186382083</t>
  </si>
  <si>
    <t>0.13094747595556092</t>
  </si>
  <si>
    <t>0.11575827101270998</t>
  </si>
  <si>
    <t>0.135065713160003</t>
  </si>
  <si>
    <t>0.11635107016772096</t>
  </si>
  <si>
    <t>Ahmednagar (Begriffsklärung)</t>
  </si>
  <si>
    <t>Ahmednagar (Distrikt)</t>
  </si>
  <si>
    <t>0.20756178163736216</t>
  </si>
  <si>
    <t>0.13270651399507372</t>
  </si>
  <si>
    <t>0.230086186856131</t>
  </si>
  <si>
    <t>0.1459005918087593</t>
  </si>
  <si>
    <t>0.16528961839628986</t>
  </si>
  <si>
    <t>0.1466887249299376</t>
  </si>
  <si>
    <t>0.1548874102011673</t>
  </si>
  <si>
    <t>0.16716401957910743</t>
  </si>
  <si>
    <t>0.16668475752001105</t>
  </si>
  <si>
    <t>0.18161593366504405</t>
  </si>
  <si>
    <t>0.29820873911612084</t>
  </si>
  <si>
    <t>0.18280767079628704</t>
  </si>
  <si>
    <t>Ahmednagar</t>
  </si>
  <si>
    <t>0.12739862779124753</t>
  </si>
  <si>
    <t>0.2894253217577831</t>
  </si>
  <si>
    <t>0.15069923113186176</t>
  </si>
  <si>
    <t>0.47955193423266257</t>
  </si>
  <si>
    <t>0.17377145930220178</t>
  </si>
  <si>
    <t>0.1737220228224921</t>
  </si>
  <si>
    <t>0.2914617412919349</t>
  </si>
  <si>
    <t>0.48821464100263373</t>
  </si>
  <si>
    <t>0.1858996451603767</t>
  </si>
  <si>
    <t>Ahmedou Ould-Abdallah</t>
  </si>
  <si>
    <t>0.6497957090727301</t>
  </si>
  <si>
    <t>0.3551701122455374</t>
  </si>
  <si>
    <t>0.36634059613173786</t>
  </si>
  <si>
    <t>0.39268654334540304</t>
  </si>
  <si>
    <t>Ahmels</t>
  </si>
  <si>
    <t>Ahmet Abakay</t>
  </si>
  <si>
    <t>0.2583925496731292</t>
  </si>
  <si>
    <t>0.16869016696394004</t>
  </si>
  <si>
    <t>0.18348645503444475</t>
  </si>
  <si>
    <t>0.18241515085888288</t>
  </si>
  <si>
    <t>0.20247088430670376</t>
  </si>
  <si>
    <t>0.18544210916628756</t>
  </si>
  <si>
    <t>0.31217956221521664</t>
  </si>
  <si>
    <t>0.19168534998054187</t>
  </si>
  <si>
    <t>0.21169424638082726</t>
  </si>
  <si>
    <t>0.19498002770038175</t>
  </si>
  <si>
    <t>0.2380313594319178</t>
  </si>
  <si>
    <t>0.20571195104197865</t>
  </si>
  <si>
    <t>0.20012396872400606</t>
  </si>
  <si>
    <t>0.21250347583344958</t>
  </si>
  <si>
    <t>0.36148294194362984</t>
  </si>
  <si>
    <t>Ahmet Ak</t>
  </si>
  <si>
    <t>0.21230828580076025</t>
  </si>
  <si>
    <t>0.13701842005634177</t>
  </si>
  <si>
    <t>0.13365644263819926</t>
  </si>
  <si>
    <t>0.13944169574137663</t>
  </si>
  <si>
    <t>0.14635113982455178</t>
  </si>
  <si>
    <t>0.15813400615470494</t>
  </si>
  <si>
    <t>0.14951464053471353</t>
  </si>
  <si>
    <t>0.16636023920232465</t>
  </si>
  <si>
    <t>0.15883499995775868</t>
  </si>
  <si>
    <t>0.6357634851166141</t>
  </si>
  <si>
    <t>0.16876827022314506</t>
  </si>
  <si>
    <t>0.15836563967313574</t>
  </si>
  <si>
    <t>0.15585314384292998</t>
  </si>
  <si>
    <t>0.42669513672669845</t>
  </si>
  <si>
    <t>0.17191354858490138</t>
  </si>
  <si>
    <t>0.1735001960746446</t>
  </si>
  <si>
    <t>Ahmet Akgün Albayrak</t>
  </si>
  <si>
    <t>0.3657185551216324</t>
  </si>
  <si>
    <t>0.21533740234272852</t>
  </si>
  <si>
    <t>0.37117576674862485</t>
  </si>
  <si>
    <t>0.2289025483263634</t>
  </si>
  <si>
    <t>0.3756669193198735</t>
  </si>
  <si>
    <t>0.22697618856722662</t>
  </si>
  <si>
    <t>0.25536623673981795</t>
  </si>
  <si>
    <t>Ahmet Akyalçın</t>
  </si>
  <si>
    <t>0.14903200397530508</t>
  </si>
  <si>
    <t>0.15999603110406307</t>
  </si>
  <si>
    <t>0.4042816942306614</t>
  </si>
  <si>
    <t>0.21404072252020392</t>
  </si>
  <si>
    <t>0.19579047221751197</t>
  </si>
  <si>
    <t>0.19571646111631394</t>
  </si>
  <si>
    <t>0.42886962786681776</t>
  </si>
  <si>
    <t>0.21411767447184282</t>
  </si>
  <si>
    <t>Ahmet Alibašić</t>
  </si>
  <si>
    <t>0.19596628420849022</t>
  </si>
  <si>
    <t>0.6087948698710095</t>
  </si>
  <si>
    <t>0.44387764004646135</t>
  </si>
  <si>
    <t>0.42379901156720934</t>
  </si>
  <si>
    <t>0.26766547827034404</t>
  </si>
  <si>
    <t>0.2659560165993378</t>
  </si>
  <si>
    <t>0.2682455019392109</t>
  </si>
  <si>
    <t>Ahmet Alkış</t>
  </si>
  <si>
    <t>0.2634941080690406</t>
  </si>
  <si>
    <t>0.33518855703699446</t>
  </si>
  <si>
    <t>0.22350799555981568</t>
  </si>
  <si>
    <t>0.20445051520939048</t>
  </si>
  <si>
    <t>0.4478390361999848</t>
  </si>
  <si>
    <t>0.20684610574044296</t>
  </si>
  <si>
    <t>0.2102801557096254</t>
  </si>
  <si>
    <t>Ahmet Altan</t>
  </si>
  <si>
    <t>0.13253912495909764</t>
  </si>
  <si>
    <t>0.13144201384259965</t>
  </si>
  <si>
    <t>0.14571656045509032</t>
  </si>
  <si>
    <t>0.1448274294275226</t>
  </si>
  <si>
    <t>0.14738881342329127</t>
  </si>
  <si>
    <t>0.15722434996869603</t>
  </si>
  <si>
    <t>0.17584150943145627</t>
  </si>
  <si>
    <t>0.16084832718584727</t>
  </si>
  <si>
    <t>0.16105239279025188</t>
  </si>
  <si>
    <t>0.16078752462642723</t>
  </si>
  <si>
    <t>0.38471188227035835</t>
  </si>
  <si>
    <t>0.16012847916265513</t>
  </si>
  <si>
    <t>0.17953338066340874</t>
  </si>
  <si>
    <t>0.16312090015250347</t>
  </si>
  <si>
    <t>0.28186584742766446</t>
  </si>
  <si>
    <t>0.18994587942705407</t>
  </si>
  <si>
    <t>0.18541801175558947</t>
  </si>
  <si>
    <t>Ahmet Altun</t>
  </si>
  <si>
    <t>0.22711982377200657</t>
  </si>
  <si>
    <t>0.24970075471251527</t>
  </si>
  <si>
    <t>0.25104960075030314</t>
  </si>
  <si>
    <t>0.2650811949645326</t>
  </si>
  <si>
    <t>0.26942057048119533</t>
  </si>
  <si>
    <t>0.3253747181354515</t>
  </si>
  <si>
    <t>0.32387430086577024</t>
  </si>
  <si>
    <t>0.36121736158941503</t>
  </si>
  <si>
    <t>Ahmet Aras</t>
  </si>
  <si>
    <t>0.1292605408439855</t>
  </si>
  <si>
    <t>0.14733725736297493</t>
  </si>
  <si>
    <t>0.14139526835424424</t>
  </si>
  <si>
    <t>0.14104923477926679</t>
  </si>
  <si>
    <t>0.14291694538048752</t>
  </si>
  <si>
    <t>0.14467254664532353</t>
  </si>
  <si>
    <t>0.5129032553817346</t>
  </si>
  <si>
    <t>0.1470288568288025</t>
  </si>
  <si>
    <t>0.2870382243628344</t>
  </si>
  <si>
    <t>0.1629526470044964</t>
  </si>
  <si>
    <t>Ahmet Arslan (Fußballspieler)</t>
  </si>
  <si>
    <t>0.09106125591244776</t>
  </si>
  <si>
    <t>0.09776047523159676</t>
  </si>
  <si>
    <t>0.10094313595665325</t>
  </si>
  <si>
    <t>0.1731204948399138</t>
  </si>
  <si>
    <t>0.10837722112400026</t>
  </si>
  <si>
    <t>0.10962096534321575</t>
  </si>
  <si>
    <t>0.11583822953366495</t>
  </si>
  <si>
    <t>0.12004485452758638</t>
  </si>
  <si>
    <t>0.2414511551327689</t>
  </si>
  <si>
    <t>0.11782808783941066</t>
  </si>
  <si>
    <t>0.11770799440653762</t>
  </si>
  <si>
    <t>0.11958630546861916</t>
  </si>
  <si>
    <t>0.11909613801109116</t>
  </si>
  <si>
    <t>0.12103327585678905</t>
  </si>
  <si>
    <t>0.42741465490082403</t>
  </si>
  <si>
    <t>0.2582188487795447</t>
  </si>
  <si>
    <t>0.12449787135666411</t>
  </si>
  <si>
    <t>0.12594416484946572</t>
  </si>
  <si>
    <t>0.12252269300801014</t>
  </si>
  <si>
    <t>0.1412729377633303</t>
  </si>
  <si>
    <t>0.12730667867202353</t>
  </si>
  <si>
    <t>0.13456944645682858</t>
  </si>
  <si>
    <t>Ahmet Arslan</t>
  </si>
  <si>
    <t>Ahmet Arı</t>
  </si>
  <si>
    <t>0.24131541688130378</t>
  </si>
  <si>
    <t>0.19308017067063898</t>
  </si>
  <si>
    <t>0.11774878942277679</t>
  </si>
  <si>
    <t>0.12256614388202208</t>
  </si>
  <si>
    <t>0.1278713588813273</t>
  </si>
  <si>
    <t>0.1432208321872812</t>
  </si>
  <si>
    <t>0.13640445847129332</t>
  </si>
  <si>
    <t>0.13892401838749927</t>
  </si>
  <si>
    <t>0.5261027426173026</t>
  </si>
  <si>
    <t>0.14522506655880824</t>
  </si>
  <si>
    <t>0.14292104799188005</t>
  </si>
  <si>
    <t>0.2790187227493171</t>
  </si>
  <si>
    <t>0.1583999466856441</t>
  </si>
  <si>
    <t>Ahmet Aslan</t>
  </si>
  <si>
    <t>0.13732101001100397</t>
  </si>
  <si>
    <t>0.27671715006803066</t>
  </si>
  <si>
    <t>0.16243636988632235</t>
  </si>
  <si>
    <t>0.15845072031294163</t>
  </si>
  <si>
    <t>0.17872910745449222</t>
  </si>
  <si>
    <t>0.1735003795259824</t>
  </si>
  <si>
    <t>0.18830008982312982</t>
  </si>
  <si>
    <t>0.4774403656702447</t>
  </si>
  <si>
    <t>0.1847650769203614</t>
  </si>
  <si>
    <t>0.18924265012362917</t>
  </si>
  <si>
    <t>0.21304057698846587</t>
  </si>
  <si>
    <t>0.1972922227131357</t>
  </si>
  <si>
    <t>0.18825944606319692</t>
  </si>
  <si>
    <t>0.2473957412859817</t>
  </si>
  <si>
    <t>Ahmet Ayık</t>
  </si>
  <si>
    <t>0.2604714172132949</t>
  </si>
  <si>
    <t>0.2796541648154174</t>
  </si>
  <si>
    <t>0.3168179759398233</t>
  </si>
  <si>
    <t>0.32840684132278397</t>
  </si>
  <si>
    <t>0.30976106588754465</t>
  </si>
  <si>
    <t>0.30582656983033774</t>
  </si>
  <si>
    <t>0.3037310841380161</t>
  </si>
  <si>
    <t>0.35195263171441177</t>
  </si>
  <si>
    <t>0.3594539853774345</t>
  </si>
  <si>
    <t>Ahmet Ağaoğlu</t>
  </si>
  <si>
    <t>0.17423573143947743</t>
  </si>
  <si>
    <t>0.11554805736474974</t>
  </si>
  <si>
    <t>0.12247484161446359</t>
  </si>
  <si>
    <t>0.12172752654309653</t>
  </si>
  <si>
    <t>0.1387507725817557</t>
  </si>
  <si>
    <t>0.2084881032499244</t>
  </si>
  <si>
    <t>0.13090637191004434</t>
  </si>
  <si>
    <t>0.13566019125066478</t>
  </si>
  <si>
    <t>0.220140862125279</t>
  </si>
  <si>
    <t>0.1330193542718947</t>
  </si>
  <si>
    <t>0.13274705389328098</t>
  </si>
  <si>
    <t>0.22489938860142267</t>
  </si>
  <si>
    <t>0.3101641434547796</t>
  </si>
  <si>
    <t>0.238919039976645</t>
  </si>
  <si>
    <t>0.29525891052698144</t>
  </si>
  <si>
    <t>0.13846034493876225</t>
  </si>
  <si>
    <t>0.1418157751994291</t>
  </si>
  <si>
    <t>0.17375246532924168</t>
  </si>
  <si>
    <t>0.27031028066935403</t>
  </si>
  <si>
    <t>0.25032844376100116</t>
  </si>
  <si>
    <t>0.2638667127183192</t>
  </si>
  <si>
    <t>0.2564137449333851</t>
  </si>
  <si>
    <t>0.15662120008808947</t>
  </si>
  <si>
    <t>0.258591746137855</t>
  </si>
  <si>
    <t>Ahmet Bahçıvan</t>
  </si>
  <si>
    <t>0.16172782999185015</t>
  </si>
  <si>
    <t>0.2090533269864546</t>
  </si>
  <si>
    <t>0.21273914276969222</t>
  </si>
  <si>
    <t>0.4603808456837198</t>
  </si>
  <si>
    <t>0.21990138712131477</t>
  </si>
  <si>
    <t>0.22111237508602657</t>
  </si>
  <si>
    <t>0.21760439241025692</t>
  </si>
  <si>
    <t>0.2509054529514116</t>
  </si>
  <si>
    <t>Ahmet Bektas</t>
  </si>
  <si>
    <t>0.36801930589072307</t>
  </si>
  <si>
    <t>0.3818215210452249</t>
  </si>
  <si>
    <t>0.41755478043997046</t>
  </si>
  <si>
    <t>0.444611478549382</t>
  </si>
  <si>
    <t>0.4217541928960807</t>
  </si>
  <si>
    <t>Ahmet Bener</t>
  </si>
  <si>
    <t>0.29045443230492113</t>
  </si>
  <si>
    <t>0.29448262159698907</t>
  </si>
  <si>
    <t>Ahmet Berman</t>
  </si>
  <si>
    <t>0.1395619392619432</t>
  </si>
  <si>
    <t>0.15107985468222965</t>
  </si>
  <si>
    <t>0.2536830062117315</t>
  </si>
  <si>
    <t>0.15670654398002337</t>
  </si>
  <si>
    <t>0.34858089647358426</t>
  </si>
  <si>
    <t>0.2795168500924474</t>
  </si>
  <si>
    <t>0.2726584339932491</t>
  </si>
  <si>
    <t>0.18058521457474053</t>
  </si>
  <si>
    <t>0.1800318630496694</t>
  </si>
  <si>
    <t>0.17921826444160588</t>
  </si>
  <si>
    <t>0.18327988707313875</t>
  </si>
  <si>
    <t>0.1847708426392735</t>
  </si>
  <si>
    <t>0.23464146996101404</t>
  </si>
  <si>
    <t>0.18778024164562593</t>
  </si>
  <si>
    <t>0.21544082545268428</t>
  </si>
  <si>
    <t>0.45438558750878666</t>
  </si>
  <si>
    <t>0.21349778933006988</t>
  </si>
  <si>
    <t>Ahmet Bilek</t>
  </si>
  <si>
    <t>0.2768818287255799</t>
  </si>
  <si>
    <t>0.16217721877537886</t>
  </si>
  <si>
    <t>0.16745701169242955</t>
  </si>
  <si>
    <t>0.3371823286318609</t>
  </si>
  <si>
    <t>0.20623044759028442</t>
  </si>
  <si>
    <t>0.194868911952624</t>
  </si>
  <si>
    <t>0.23792054306024915</t>
  </si>
  <si>
    <t>0.3726602077955345</t>
  </si>
  <si>
    <t>0.20325586124489722</t>
  </si>
  <si>
    <t>0.48938809513593984</t>
  </si>
  <si>
    <t>0.21703668957831773</t>
  </si>
  <si>
    <t>0.23003703281316987</t>
  </si>
  <si>
    <t>0.22420103640967215</t>
  </si>
  <si>
    <t>Ahmet Burak Solakel</t>
  </si>
  <si>
    <t>0.10773403818351367</t>
  </si>
  <si>
    <t>0.1808996622031956</t>
  </si>
  <si>
    <t>0.11032057904978149</t>
  </si>
  <si>
    <t>0.1892030899884598</t>
  </si>
  <si>
    <t>0.117722550354697</t>
  </si>
  <si>
    <t>0.12877411381744908</t>
  </si>
  <si>
    <t>0.12864286391195456</t>
  </si>
  <si>
    <t>0.12779935078138555</t>
  </si>
  <si>
    <t>0.5152560681642108</t>
  </si>
  <si>
    <t>0.13447311618503344</t>
  </si>
  <si>
    <t>0.32468758359074157</t>
  </si>
  <si>
    <t>0.1339048397028861</t>
  </si>
  <si>
    <t>0.32401933624885765</t>
  </si>
  <si>
    <t>0.14770350856197895</t>
  </si>
  <si>
    <t>Ahmet Börtücene</t>
  </si>
  <si>
    <t>0.08867021196608926</t>
  </si>
  <si>
    <t>0.09598808105794403</t>
  </si>
  <si>
    <t>0.0995629793098684</t>
  </si>
  <si>
    <t>0.1786803661669705</t>
  </si>
  <si>
    <t>0.10231397915877695</t>
  </si>
  <si>
    <t>0.2240113094426896</t>
  </si>
  <si>
    <t>0.1061015680012813</t>
  </si>
  <si>
    <t>0.11279660338093916</t>
  </si>
  <si>
    <t>0.24531260941177319</t>
  </si>
  <si>
    <t>0.18968627081152675</t>
  </si>
  <si>
    <t>0.11473421291624579</t>
  </si>
  <si>
    <t>0.193666649285439</t>
  </si>
  <si>
    <t>0.11386572571484177</t>
  </si>
  <si>
    <t>0.11649029879074979</t>
  </si>
  <si>
    <t>0.19716066372692914</t>
  </si>
  <si>
    <t>0.45907906238784546</t>
  </si>
  <si>
    <t>0.13002247224013455</t>
  </si>
  <si>
    <t>0.204721090285148</t>
  </si>
  <si>
    <t>0.28469815962597766</t>
  </si>
  <si>
    <t>0.1368796088680315</t>
  </si>
  <si>
    <t>0.3282669063072745</t>
  </si>
  <si>
    <t>0.22387943154354317</t>
  </si>
  <si>
    <t>0.22094111284779352</t>
  </si>
  <si>
    <t>0.13495400666609889</t>
  </si>
  <si>
    <t>Ahmet Can Bağırkan</t>
  </si>
  <si>
    <t>0.2574809529548357</t>
  </si>
  <si>
    <t>0.28655180657624096</t>
  </si>
  <si>
    <t>0.2954298152917864</t>
  </si>
  <si>
    <t>0.30024153872112475</t>
  </si>
  <si>
    <t>Ahmet Cebe</t>
  </si>
  <si>
    <t>0.11768955939376885</t>
  </si>
  <si>
    <t>0.12740236790099374</t>
  </si>
  <si>
    <t>0.12634777700841404</t>
  </si>
  <si>
    <t>0.13046111736023044</t>
  </si>
  <si>
    <t>0.13214723306842377</t>
  </si>
  <si>
    <t>0.1519109182356403</t>
  </si>
  <si>
    <t>0.15461440357867776</t>
  </si>
  <si>
    <t>0.15455595751569864</t>
  </si>
  <si>
    <t>0.6093231467631165</t>
  </si>
  <si>
    <t>0.1590230321805612</t>
  </si>
  <si>
    <t>0.2724337691315052</t>
  </si>
  <si>
    <t>0.15835100901435734</t>
  </si>
  <si>
    <t>0.383173520456879</t>
  </si>
  <si>
    <t>Ahmet Ceyhan</t>
  </si>
  <si>
    <t>0.057449935217862645</t>
  </si>
  <si>
    <t>0.13051526750067574</t>
  </si>
  <si>
    <t>0.1294349091469301</t>
  </si>
  <si>
    <t>0.13364875324718917</t>
  </si>
  <si>
    <t>0.18008920397875408</t>
  </si>
  <si>
    <t>0.14349148504597145</t>
  </si>
  <si>
    <t>0.11506163510649213</t>
  </si>
  <si>
    <t>0.14513820290034768</t>
  </si>
  <si>
    <t>0.14426660453362933</t>
  </si>
  <si>
    <t>0.17439411832490864</t>
  </si>
  <si>
    <t>0.19762706692643794</t>
  </si>
  <si>
    <t>0.07477352259486138</t>
  </si>
  <si>
    <t>0.12289881492566805</t>
  </si>
  <si>
    <t>0.19397765520972227</t>
  </si>
  <si>
    <t>0.07426118370014419</t>
  </si>
  <si>
    <t>0.07377425203803861</t>
  </si>
  <si>
    <t>0.07415502663514631</t>
  </si>
  <si>
    <t>0.1277898227104106</t>
  </si>
  <si>
    <t>0.0755704814133618</t>
  </si>
  <si>
    <t>0.07544619754334585</t>
  </si>
  <si>
    <t>0.07877766090556469</t>
  </si>
  <si>
    <t>0.07564785053417981</t>
  </si>
  <si>
    <t>0.07513695418404094</t>
  </si>
  <si>
    <t>0.07605994152784572</t>
  </si>
  <si>
    <t>0.1602481066828478</t>
  </si>
  <si>
    <t>0.3643902773748457</t>
  </si>
  <si>
    <t>0.14263461291126397</t>
  </si>
  <si>
    <t>0.18524037499321336</t>
  </si>
  <si>
    <t>0.1322596790712387</t>
  </si>
  <si>
    <t>0.07854487149923486</t>
  </si>
  <si>
    <t>0.18445755868286662</t>
  </si>
  <si>
    <t>0.07917199261196765</t>
  </si>
  <si>
    <t>0.08511200333404018</t>
  </si>
  <si>
    <t>0.15015688972810046</t>
  </si>
  <si>
    <t>0.1642376488894528</t>
  </si>
  <si>
    <t>0.21268599773657296</t>
  </si>
  <si>
    <t>0.1797891553088235</t>
  </si>
  <si>
    <t>0.08659840013114953</t>
  </si>
  <si>
    <t>0.1473097996361907</t>
  </si>
  <si>
    <t>0.20175190170157303</t>
  </si>
  <si>
    <t>0.08442485083595329</t>
  </si>
  <si>
    <t>0.08526425056880003</t>
  </si>
  <si>
    <t>0.14880264194248194</t>
  </si>
  <si>
    <t>0.08699564902661858</t>
  </si>
  <si>
    <t>Ahmet Ceylani Tuğrul</t>
  </si>
  <si>
    <t>0.2902161113469412</t>
  </si>
  <si>
    <t>0.2898012446688111</t>
  </si>
  <si>
    <t>0.3224527324669677</t>
  </si>
  <si>
    <t>0.3078667113809626</t>
  </si>
  <si>
    <t>0.2972457394244882</t>
  </si>
  <si>
    <t>Ahmet Cömert Tournament</t>
  </si>
  <si>
    <t>0.40344188826946975</t>
  </si>
  <si>
    <t>0.49071657772801386</t>
  </si>
  <si>
    <t>0.573204502936105</t>
  </si>
  <si>
    <t>Ahmet Davutoğlu</t>
  </si>
  <si>
    <t>0.09824207975531103</t>
  </si>
  <si>
    <t>0.3012473451148576</t>
  </si>
  <si>
    <t>0.11963765688055948</t>
  </si>
  <si>
    <t>0.11653952848917865</t>
  </si>
  <si>
    <t>0.38686821802108035</t>
  </si>
  <si>
    <t>0.31102755536143656</t>
  </si>
  <si>
    <t>0.11918066324101105</t>
  </si>
  <si>
    <t>0.2531403338996046</t>
  </si>
  <si>
    <t>0.2095283649565494</t>
  </si>
  <si>
    <t>0.12339603196029615</t>
  </si>
  <si>
    <t>0.12407556887251522</t>
  </si>
  <si>
    <t>0.12551695647151992</t>
  </si>
  <si>
    <t>0.21175551439851387</t>
  </si>
  <si>
    <t>0.1400938252236893</t>
  </si>
  <si>
    <t>0.15323093412717903</t>
  </si>
  <si>
    <t>0.12882833061157525</t>
  </si>
  <si>
    <t>0.22076268790441003</t>
  </si>
  <si>
    <t>0.3229414098674252</t>
  </si>
  <si>
    <t>0.13355558795884986</t>
  </si>
  <si>
    <t>Ahmet Daş</t>
  </si>
  <si>
    <t>0.6472542451853333</t>
  </si>
  <si>
    <t>0.4486199257377281</t>
  </si>
  <si>
    <t>Ahmet Demir</t>
  </si>
  <si>
    <t>0.18313078542531425</t>
  </si>
  <si>
    <t>0.21500627480269188</t>
  </si>
  <si>
    <t>0.21051947229775866</t>
  </si>
  <si>
    <t>0.2342383972763594</t>
  </si>
  <si>
    <t>0.43491831323541685</t>
  </si>
  <si>
    <t>0.22359444423924135</t>
  </si>
  <si>
    <t>Ahmet Dereli</t>
  </si>
  <si>
    <t>0.17432841718711328</t>
  </si>
  <si>
    <t>0.184778920310999</t>
  </si>
  <si>
    <t>0.3390979324432089</t>
  </si>
  <si>
    <t>0.4419575289695436</t>
  </si>
  <si>
    <t>0.21170844250694631</t>
  </si>
  <si>
    <t>0.4076721903918911</t>
  </si>
  <si>
    <t>Ahmet Derviş</t>
  </si>
  <si>
    <t>0.7898157341019343</t>
  </si>
  <si>
    <t>0.6133441987701708</t>
  </si>
  <si>
    <t>Ahmet Devret</t>
  </si>
  <si>
    <t>0.15741993801640836</t>
  </si>
  <si>
    <t>0.1704116572568284</t>
  </si>
  <si>
    <t>0.18735449298144985</t>
  </si>
  <si>
    <t>0.18164228888441572</t>
  </si>
  <si>
    <t>0.20752463129973356</t>
  </si>
  <si>
    <t>0.2034848410319362</t>
  </si>
  <si>
    <t>0.20588456062724675</t>
  </si>
  <si>
    <t>0.44811782978306774</t>
  </si>
  <si>
    <t>0.21180813448771957</t>
  </si>
  <si>
    <t>0.24422216543423877</t>
  </si>
  <si>
    <t>Ahmet Doğan</t>
  </si>
  <si>
    <t>0.26797748564595403</t>
  </si>
  <si>
    <t>0.2744112435329672</t>
  </si>
  <si>
    <t>0.3263387599211783</t>
  </si>
  <si>
    <t>0.3379491429212504</t>
  </si>
  <si>
    <t>0.3203125383484111</t>
  </si>
  <si>
    <t>0.38390791878311675</t>
  </si>
  <si>
    <t>0.3606756931106618</t>
  </si>
  <si>
    <t>0.34607983666609377</t>
  </si>
  <si>
    <t>0.36378057384389</t>
  </si>
  <si>
    <t>Ahmet Doğu</t>
  </si>
  <si>
    <t>0.3984392764221063</t>
  </si>
  <si>
    <t>0.32561291576659496</t>
  </si>
  <si>
    <t>0.2049419337477887</t>
  </si>
  <si>
    <t>0.23485527134986114</t>
  </si>
  <si>
    <t>0.22764490069736984</t>
  </si>
  <si>
    <t>0.2314242513475837</t>
  </si>
  <si>
    <t>0.6436985809876253</t>
  </si>
  <si>
    <t>0.23044626434787427</t>
  </si>
  <si>
    <t>0.25540448030218055</t>
  </si>
  <si>
    <t>Ahmet Dursun</t>
  </si>
  <si>
    <t>0.17430325008192946</t>
  </si>
  <si>
    <t>0.1957156805736161</t>
  </si>
  <si>
    <t>0.12252230222987248</t>
  </si>
  <si>
    <t>0.12177469756406525</t>
  </si>
  <si>
    <t>0.12392837634344495</t>
  </si>
  <si>
    <t>0.12318414933599628</t>
  </si>
  <si>
    <t>0.13006912342853388</t>
  </si>
  <si>
    <t>0.1332066687049539</t>
  </si>
  <si>
    <t>0.3154641847680378</t>
  </si>
  <si>
    <t>0.135417071900849</t>
  </si>
  <si>
    <t>0.5098800798926714</t>
  </si>
  <si>
    <t>0.14037859802294578</t>
  </si>
  <si>
    <t>0.1391018373675294</t>
  </si>
  <si>
    <t>0.13997613021850477</t>
  </si>
  <si>
    <t>0.14999227882195035</t>
  </si>
  <si>
    <t>0.2345245888176615</t>
  </si>
  <si>
    <t>0.1418707306815259</t>
  </si>
  <si>
    <t>0.2704150294659461</t>
  </si>
  <si>
    <t>Ahmet Emin Yalman</t>
  </si>
  <si>
    <t>0.2868405901007091</t>
  </si>
  <si>
    <t>0.18339414165879833</t>
  </si>
  <si>
    <t>0.18779717388549882</t>
  </si>
  <si>
    <t>0.19022431670973453</t>
  </si>
  <si>
    <t>0.2039416280755963</t>
  </si>
  <si>
    <t>0.2367779057867941</t>
  </si>
  <si>
    <t>0.20271689753336536</t>
  </si>
  <si>
    <t>0.21867389843236845</t>
  </si>
  <si>
    <t>0.24331157082952998</t>
  </si>
  <si>
    <t>0.22156947995715698</t>
  </si>
  <si>
    <t>0.2242912541892205</t>
  </si>
  <si>
    <t>0.24842000621347932</t>
  </si>
  <si>
    <t>0.23101278877751996</t>
  </si>
  <si>
    <t>0.231619001866376</t>
  </si>
  <si>
    <t>0.24720639768931943</t>
  </si>
  <si>
    <t>0.25656255935363476</t>
  </si>
  <si>
    <t>0.24931589883331318</t>
  </si>
  <si>
    <t>Ahmet Engin</t>
  </si>
  <si>
    <t>0.13972969485700812</t>
  </si>
  <si>
    <t>0.24744227010116895</t>
  </si>
  <si>
    <t>0.15395908757960622</t>
  </si>
  <si>
    <t>0.28033158302158556</t>
  </si>
  <si>
    <t>0.16444568507181884</t>
  </si>
  <si>
    <t>0.17022489900457582</t>
  </si>
  <si>
    <t>0.37050282976331833</t>
  </si>
  <si>
    <t>0.17586569615978492</t>
  </si>
  <si>
    <t>0.17512249676068306</t>
  </si>
  <si>
    <t>0.1847619072138638</t>
  </si>
  <si>
    <t>0.18699587177874075</t>
  </si>
  <si>
    <t>0.18196027916148752</t>
  </si>
  <si>
    <t>0.19234100126808507</t>
  </si>
  <si>
    <t>Ahmet Erdinç</t>
  </si>
  <si>
    <t>0.16120141868332333</t>
  </si>
  <si>
    <t>0.17450521996212226</t>
  </si>
  <si>
    <t>0.17869484183483283</t>
  </si>
  <si>
    <t>0.20367245565294184</t>
  </si>
  <si>
    <t>0.20858547062779761</t>
  </si>
  <si>
    <t>0.20837287492439224</t>
  </si>
  <si>
    <t>0.21342009234236875</t>
  </si>
  <si>
    <t>0.2710233036291015</t>
  </si>
  <si>
    <t>0.22039267177518404</t>
  </si>
  <si>
    <t>0.4234371051716456</t>
  </si>
  <si>
    <t>0.24038678918393946</t>
  </si>
  <si>
    <t>Ahmet Erol</t>
  </si>
  <si>
    <t>0.1475711294319764</t>
  </si>
  <si>
    <t>0.14634958879917118</t>
  </si>
  <si>
    <t>0.274701433260882</t>
  </si>
  <si>
    <t>0.16125311933321573</t>
  </si>
  <si>
    <t>0.17970979637679116</t>
  </si>
  <si>
    <t>0.1722365343650619</t>
  </si>
  <si>
    <t>0.17505604406433947</t>
  </si>
  <si>
    <t>0.17931824666198978</t>
  </si>
  <si>
    <t>0.3031128605246047</t>
  </si>
  <si>
    <t>0.22919208392512988</t>
  </si>
  <si>
    <t>0.18341917526290746</t>
  </si>
  <si>
    <t>0.18786413205783611</t>
  </si>
  <si>
    <t>0.5046743052365263</t>
  </si>
  <si>
    <t>0.2064285810929984</t>
  </si>
  <si>
    <t>Ahmet Ertegün</t>
  </si>
  <si>
    <t>0.17096359687317994</t>
  </si>
  <si>
    <t>0.24673828596613656</t>
  </si>
  <si>
    <t>0.24992720009011618</t>
  </si>
  <si>
    <t>0.11101297645022276</t>
  </si>
  <si>
    <t>0.2735878854235173</t>
  </si>
  <si>
    <t>0.11161265190414886</t>
  </si>
  <si>
    <t>0.122964368992205</t>
  </si>
  <si>
    <t>0.11785087509196715</t>
  </si>
  <si>
    <t>0.12032385895284911</t>
  </si>
  <si>
    <t>0.20747993149353408</t>
  </si>
  <si>
    <t>0.12269645558636773</t>
  </si>
  <si>
    <t>0.1228220723181744</t>
  </si>
  <si>
    <t>0.20908868307651413</t>
  </si>
  <si>
    <t>0.3128100535818379</t>
  </si>
  <si>
    <t>0.12550246899165057</t>
  </si>
  <si>
    <t>0.14470872338598212</t>
  </si>
  <si>
    <t>0.23805889245032041</t>
  </si>
  <si>
    <t>0.13726930990581354</t>
  </si>
  <si>
    <t>0.2845242673132409</t>
  </si>
  <si>
    <t>0.13843528765942145</t>
  </si>
  <si>
    <t>0.241596406517026</t>
  </si>
  <si>
    <t>Ahmet Ertuğ</t>
  </si>
  <si>
    <t>0.12259490269897086</t>
  </si>
  <si>
    <t>0.13271254456975873</t>
  </si>
  <si>
    <t>0.13765517742960798</t>
  </si>
  <si>
    <t>0.30620268901316555</t>
  </si>
  <si>
    <t>0.5478237236959331</t>
  </si>
  <si>
    <t>0.1623076004443677</t>
  </si>
  <si>
    <t>0.46749346865372504</t>
  </si>
  <si>
    <t>0.1676103000366466</t>
  </si>
  <si>
    <t>0.17403067616971954</t>
  </si>
  <si>
    <t>0.18754211103530108</t>
  </si>
  <si>
    <t>Ahmet Ferit Tek</t>
  </si>
  <si>
    <t>0.1736359939711943</t>
  </si>
  <si>
    <t>0.21373277468797755</t>
  </si>
  <si>
    <t>0.09171718203079905</t>
  </si>
  <si>
    <t>0.19496645482040695</t>
  </si>
  <si>
    <t>0.20665415082562374</t>
  </si>
  <si>
    <t>0.2553881841044907</t>
  </si>
  <si>
    <t>0.09546952783419477</t>
  </si>
  <si>
    <t>0.18467672807572963</t>
  </si>
  <si>
    <t>0.10453722949119501</t>
  </si>
  <si>
    <t>0.10694977372310499</t>
  </si>
  <si>
    <t>0.1062485025005631</t>
  </si>
  <si>
    <t>0.2241252615677545</t>
  </si>
  <si>
    <t>0.11882953917920926</t>
  </si>
  <si>
    <t>0.1840408668703671</t>
  </si>
  <si>
    <t>0.18397129725817796</t>
  </si>
  <si>
    <t>0.1089468292067379</t>
  </si>
  <si>
    <t>0.10821104442226771</t>
  </si>
  <si>
    <t>0.10954031609086647</t>
  </si>
  <si>
    <t>0.26242349370844886</t>
  </si>
  <si>
    <t>0.11179686855909346</t>
  </si>
  <si>
    <t>0.11249954226055144</t>
  </si>
  <si>
    <t>0.1915272389226669</t>
  </si>
  <si>
    <t>0.13969987264267114</t>
  </si>
  <si>
    <t>0.2533690529163763</t>
  </si>
  <si>
    <t>0.11887226079238886</t>
  </si>
  <si>
    <t>0.12471763628501606</t>
  </si>
  <si>
    <t>0.1134298436162584</t>
  </si>
  <si>
    <t>0.3177302705715247</t>
  </si>
  <si>
    <t>0.12158732521650559</t>
  </si>
  <si>
    <t>0.12279621533942212</t>
  </si>
  <si>
    <t>0.12821883799606257</t>
  </si>
  <si>
    <t>Ahmet Fikri Tüzer</t>
  </si>
  <si>
    <t>0.2896360073853391</t>
  </si>
  <si>
    <t>0.33237447981727597</t>
  </si>
  <si>
    <t>0.34006950776283273</t>
  </si>
  <si>
    <t>0.3440459457000732</t>
  </si>
  <si>
    <t>0.3997015038245594</t>
  </si>
  <si>
    <t>Ahmet Glavović</t>
  </si>
  <si>
    <t>0.14041095928906328</t>
  </si>
  <si>
    <t>0.14222566951729218</t>
  </si>
  <si>
    <t>0.15075170232118018</t>
  </si>
  <si>
    <t>0.14983184794379303</t>
  </si>
  <si>
    <t>0.1461554715186492</t>
  </si>
  <si>
    <t>0.15248173891331918</t>
  </si>
  <si>
    <t>0.1707854028578587</t>
  </si>
  <si>
    <t>0.15156604041398972</t>
  </si>
  <si>
    <t>0.17292208124405353</t>
  </si>
  <si>
    <t>0.16678803754876476</t>
  </si>
  <si>
    <t>0.16566161559455486</t>
  </si>
  <si>
    <t>0.5081824232378388</t>
  </si>
  <si>
    <t>0.31247170086577036</t>
  </si>
  <si>
    <t>0.29321139999794854</t>
  </si>
  <si>
    <t>0.17518715696495896</t>
  </si>
  <si>
    <t>0.2955524702158105</t>
  </si>
  <si>
    <t>0.1798089247129302</t>
  </si>
  <si>
    <t>0.18972525727405828</t>
  </si>
  <si>
    <t>0.19376897260781809</t>
  </si>
  <si>
    <t>Ahmet Gökhan Güney</t>
  </si>
  <si>
    <t>0.2268622888636899</t>
  </si>
  <si>
    <t>0.22498440458534308</t>
  </si>
  <si>
    <t>0.2418131838754061</t>
  </si>
  <si>
    <t>0.16688639512774553</t>
  </si>
  <si>
    <t>0.16451260788738248</t>
  </si>
  <si>
    <t>0.4965806870042038</t>
  </si>
  <si>
    <t>0.1692218057251221</t>
  </si>
  <si>
    <t>0.4582235339169498</t>
  </si>
  <si>
    <t>0.31734432455657485</t>
  </si>
  <si>
    <t>Ahmet Görkem Görk</t>
  </si>
  <si>
    <t>0.1243081049809455</t>
  </si>
  <si>
    <t>0.12327912728181338</t>
  </si>
  <si>
    <t>0.12729256559304877</t>
  </si>
  <si>
    <t>0.12893773005833561</t>
  </si>
  <si>
    <t>0.15080220649605494</t>
  </si>
  <si>
    <t>0.5945243164868895</t>
  </si>
  <si>
    <t>0.15699585024452156</t>
  </si>
  <si>
    <t>0.15450508633946544</t>
  </si>
  <si>
    <t>0.37386726001739135</t>
  </si>
  <si>
    <t>0.17123858089973293</t>
  </si>
  <si>
    <t>0.17795253282419338</t>
  </si>
  <si>
    <t>Ahmet Güler</t>
  </si>
  <si>
    <t>0.14501410473737694</t>
  </si>
  <si>
    <t>0.26579360062834567</t>
  </si>
  <si>
    <t>0.16075089612437912</t>
  </si>
  <si>
    <t>0.16282848534441513</t>
  </si>
  <si>
    <t>0.18447117802040927</t>
  </si>
  <si>
    <t>0.1911701846544261</t>
  </si>
  <si>
    <t>0.19797158042662455</t>
  </si>
  <si>
    <t>0.18764000671567113</t>
  </si>
  <si>
    <t>0.20827018979595754</t>
  </si>
  <si>
    <t>0.4434050013535176</t>
  </si>
  <si>
    <t>0.1951161167121604</t>
  </si>
  <si>
    <t>0.21483820510998414</t>
  </si>
  <si>
    <t>0.34325945581070366</t>
  </si>
  <si>
    <t>0.22082478836078503</t>
  </si>
  <si>
    <t>Ahmet Gündüz Ökçün</t>
  </si>
  <si>
    <t>0.2526947517744359</t>
  </si>
  <si>
    <t>0.27128506821551907</t>
  </si>
  <si>
    <t>0.2915771259966035</t>
  </si>
  <si>
    <t>0.3244976036161039</t>
  </si>
  <si>
    <t>0.3318516911854252</t>
  </si>
  <si>
    <t>0.3327386661188193</t>
  </si>
  <si>
    <t>0.5686723154024778</t>
  </si>
  <si>
    <t>Ahmet Gündüz</t>
  </si>
  <si>
    <t>0.3287437496784319</t>
  </si>
  <si>
    <t>0.1586727224391987</t>
  </si>
  <si>
    <t>0.16715848343007564</t>
  </si>
  <si>
    <t>0.16909321885029605</t>
  </si>
  <si>
    <t>0.30230149004812706</t>
  </si>
  <si>
    <t>0.1882726386363626</t>
  </si>
  <si>
    <t>0.32329496498637517</t>
  </si>
  <si>
    <t>0.6065404409412319</t>
  </si>
  <si>
    <t>0.20935503279200268</t>
  </si>
  <si>
    <t>0.20620345918027558</t>
  </si>
  <si>
    <t>0.19756030506104696</t>
  </si>
  <si>
    <t>Ahmet Güneştekin</t>
  </si>
  <si>
    <t>0.17796583747643854</t>
  </si>
  <si>
    <t>0.382448047589401</t>
  </si>
  <si>
    <t>0.38903356326128596</t>
  </si>
  <si>
    <t>0.21397122706334057</t>
  </si>
  <si>
    <t>0.35168612259659376</t>
  </si>
  <si>
    <t>0.38168520815581114</t>
  </si>
  <si>
    <t>0.2176524316937493</t>
  </si>
  <si>
    <t>0.4448062807332021</t>
  </si>
  <si>
    <t>0.2398893072395076</t>
  </si>
  <si>
    <t>Ahmet Gürleyen</t>
  </si>
  <si>
    <t>0.15814156834663598</t>
  </si>
  <si>
    <t>0.28931431160030924</t>
  </si>
  <si>
    <t>0.16146001249014025</t>
  </si>
  <si>
    <t>0.16443513303513688</t>
  </si>
  <si>
    <t>0.2787660996881249</t>
  </si>
  <si>
    <t>0.21043616407034546</t>
  </si>
  <si>
    <t>0.16675838279870078</t>
  </si>
  <si>
    <t>0.1701867759261857</t>
  </si>
  <si>
    <t>0.407364461409054</t>
  </si>
  <si>
    <t>0.16840907852594705</t>
  </si>
  <si>
    <t>0.19059880726505526</t>
  </si>
  <si>
    <t>0.31317720466594323</t>
  </si>
  <si>
    <t>Ahmet Güven</t>
  </si>
  <si>
    <t>0.13442101685764352</t>
  </si>
  <si>
    <t>0.15927799622512154</t>
  </si>
  <si>
    <t>0.6201471896567243</t>
  </si>
  <si>
    <t>0.1707369957857655</t>
  </si>
  <si>
    <t>0.1942508145917416</t>
  </si>
  <si>
    <t>0.18671501556936854</t>
  </si>
  <si>
    <t>Ahmet Hacıosman</t>
  </si>
  <si>
    <t>0.23587887208335775</t>
  </si>
  <si>
    <t>0.23709632505648245</t>
  </si>
  <si>
    <t>0.2638096256615805</t>
  </si>
  <si>
    <t>0.24122459378275726</t>
  </si>
  <si>
    <t>0.2518763021845183</t>
  </si>
  <si>
    <t>0.254049407129592</t>
  </si>
  <si>
    <t>Ahmet Hadžipašić</t>
  </si>
  <si>
    <t>0.1662357851593319</t>
  </si>
  <si>
    <t>0.17995506796247795</t>
  </si>
  <si>
    <t>0.18427553292624446</t>
  </si>
  <si>
    <t>0.19784673807109185</t>
  </si>
  <si>
    <t>0.19181463854782915</t>
  </si>
  <si>
    <t>0.1989154764857742</t>
  </si>
  <si>
    <t>0.2148804194894291</t>
  </si>
  <si>
    <t>0.4042370331489208</t>
  </si>
  <si>
    <t>0.21830934775370422</t>
  </si>
  <si>
    <t>0.3706178052503913</t>
  </si>
  <si>
    <t>0.2260308553424607</t>
  </si>
  <si>
    <t>0.22366983485935166</t>
  </si>
  <si>
    <t>Ahmet Hakan</t>
  </si>
  <si>
    <t>0.19126723626686468</t>
  </si>
  <si>
    <t>0.20533843648785854</t>
  </si>
  <si>
    <t>0.2467305704376574</t>
  </si>
  <si>
    <t>0.24561554754518525</t>
  </si>
  <si>
    <t>0.2548271257918874</t>
  </si>
  <si>
    <t>0.26081388598935934</t>
  </si>
  <si>
    <t>0.26453613112756147</t>
  </si>
  <si>
    <t>0.4357307326832881</t>
  </si>
  <si>
    <t>0.2887969689870403</t>
  </si>
  <si>
    <t>0.26221671357320436</t>
  </si>
  <si>
    <t>0.28147813269450483</t>
  </si>
  <si>
    <t>Ahmet Hamdi Boyacıoğlu</t>
  </si>
  <si>
    <t>0.4111090595841893</t>
  </si>
  <si>
    <t>0.27413275284932115</t>
  </si>
  <si>
    <t>0.2507587364623513</t>
  </si>
  <si>
    <t>0.4251100943944566</t>
  </si>
  <si>
    <t>0.4431515882578167</t>
  </si>
  <si>
    <t>0.25270306192711295</t>
  </si>
  <si>
    <t>0.3222793837690438</t>
  </si>
  <si>
    <t>Ahmet Hamdi Tanpınar</t>
  </si>
  <si>
    <t>0.2956007056804756</t>
  </si>
  <si>
    <t>0.178778112869538</t>
  </si>
  <si>
    <t>0.45803596714917216</t>
  </si>
  <si>
    <t>0.1860923072953954</t>
  </si>
  <si>
    <t>0.20710303513126346</t>
  </si>
  <si>
    <t>0.39217758750029064</t>
  </si>
  <si>
    <t>0.21179661018160303</t>
  </si>
  <si>
    <t>0.2169971799674612</t>
  </si>
  <si>
    <t>0.22225586182661894</t>
  </si>
  <si>
    <t>0.2435136106476411</t>
  </si>
  <si>
    <t>0.23935837495019516</t>
  </si>
  <si>
    <t>0.24671614972858594</t>
  </si>
  <si>
    <t>Ahmet Haşim</t>
  </si>
  <si>
    <t>0.20172379888988737</t>
  </si>
  <si>
    <t>0.2183718740467662</t>
  </si>
  <si>
    <t>0.22650472994090562</t>
  </si>
  <si>
    <t>0.33836919400085935</t>
  </si>
  <si>
    <t>0.1374737106808818</t>
  </si>
  <si>
    <t>0.2659298276730487</t>
  </si>
  <si>
    <t>0.2548710912045711</t>
  </si>
  <si>
    <t>0.1711115374723159</t>
  </si>
  <si>
    <t>0.2649140250989969</t>
  </si>
  <si>
    <t>0.2766117832033491</t>
  </si>
  <si>
    <t>0.2687585018649434</t>
  </si>
  <si>
    <t>0.16246228376530333</t>
  </si>
  <si>
    <t>0.1641891515557488</t>
  </si>
  <si>
    <t>0.16333611213581317</t>
  </si>
  <si>
    <t>0.3679583958540245</t>
  </si>
  <si>
    <t>0.18133033452691733</t>
  </si>
  <si>
    <t>0.1969603770251131</t>
  </si>
  <si>
    <t>0.17682345103452515</t>
  </si>
  <si>
    <t>Ahmet Hilmi Ermişoğlu</t>
  </si>
  <si>
    <t>0.3418906427766689</t>
  </si>
  <si>
    <t>0.205519702978422</t>
  </si>
  <si>
    <t>0.3484165758914449</t>
  </si>
  <si>
    <t>0.34784356696494845</t>
  </si>
  <si>
    <t>0.20599112060187502</t>
  </si>
  <si>
    <t>0.2071132554011556</t>
  </si>
  <si>
    <t>0.3520524045834477</t>
  </si>
  <si>
    <t>0.21636443061881766</t>
  </si>
  <si>
    <t>Ahmet Karlıklı</t>
  </si>
  <si>
    <t>0.10769666200979565</t>
  </si>
  <si>
    <t>0.14450381256362604</t>
  </si>
  <si>
    <t>0.19064051267111654</t>
  </si>
  <si>
    <t>0.14797314336036693</t>
  </si>
  <si>
    <t>0.21040069252601726</t>
  </si>
  <si>
    <t>0.07570279364102689</t>
  </si>
  <si>
    <t>0.12739386947666323</t>
  </si>
  <si>
    <t>0.07339471017256148</t>
  </si>
  <si>
    <t>0.12964692761438198</t>
  </si>
  <si>
    <t>0.08576309196099634</t>
  </si>
  <si>
    <t>0.18162498920683448</t>
  </si>
  <si>
    <t>0.08091439783361427</t>
  </si>
  <si>
    <t>0.14197509132207436</t>
  </si>
  <si>
    <t>0.08036574428307497</t>
  </si>
  <si>
    <t>0.08205213980983467</t>
  </si>
  <si>
    <t>0.1382985142913746</t>
  </si>
  <si>
    <t>0.1414862562986247</t>
  </si>
  <si>
    <t>0.14166575756489008</t>
  </si>
  <si>
    <t>0.08353247399493323</t>
  </si>
  <si>
    <t>0.08375574002769998</t>
  </si>
  <si>
    <t>0.08454320023024584</t>
  </si>
  <si>
    <t>0.4325263351081452</t>
  </si>
  <si>
    <t>0.1820245097654992</t>
  </si>
  <si>
    <t>0.20509432298483019</t>
  </si>
  <si>
    <t>0.08696326189501748</t>
  </si>
  <si>
    <t>0.20422760491001563</t>
  </si>
  <si>
    <t>0.09819028938179009</t>
  </si>
  <si>
    <t>0.25628312465273556</t>
  </si>
  <si>
    <t>0.23548155047588135</t>
  </si>
  <si>
    <t>0.09029442263515616</t>
  </si>
  <si>
    <t>0.09138617657737691</t>
  </si>
  <si>
    <t>0.09485260619386501</t>
  </si>
  <si>
    <t>0.22337554483952057</t>
  </si>
  <si>
    <t>0.16391182247703354</t>
  </si>
  <si>
    <t>0.16308357831932674</t>
  </si>
  <si>
    <t>Ahmet Kaya</t>
  </si>
  <si>
    <t>0.22323744656854946</t>
  </si>
  <si>
    <t>0.2747884109631709</t>
  </si>
  <si>
    <t>0.19965155788743671</t>
  </si>
  <si>
    <t>0.21304720097772206</t>
  </si>
  <si>
    <t>0.25758719810445607</t>
  </si>
  <si>
    <t>0.1434259494946289</t>
  </si>
  <si>
    <t>0.12728548748168073</t>
  </si>
  <si>
    <t>0.1402312317020422</t>
  </si>
  <si>
    <t>0.13439969242112507</t>
  </si>
  <si>
    <t>0.13764170027812345</t>
  </si>
  <si>
    <t>0.23233354914173474</t>
  </si>
  <si>
    <t>0.14586408527889685</t>
  </si>
  <si>
    <t>0.14138586295200392</t>
  </si>
  <si>
    <t>0.24623956581556336</t>
  </si>
  <si>
    <t>0.15522034532565926</t>
  </si>
  <si>
    <t>0.15282971784943364</t>
  </si>
  <si>
    <t>0.15862680314257133</t>
  </si>
  <si>
    <t>0.160344903320857</t>
  </si>
  <si>
    <t>0.27275764384916784</t>
  </si>
  <si>
    <t>0.15654489638540608</t>
  </si>
  <si>
    <t>0.1916417222024166</t>
  </si>
  <si>
    <t>0.15632037687379166</t>
  </si>
  <si>
    <t>0.2673049384243406</t>
  </si>
  <si>
    <t>Ahmet Kesim</t>
  </si>
  <si>
    <t>0.23046675020184604</t>
  </si>
  <si>
    <t>0.16405863427370104</t>
  </si>
  <si>
    <t>0.16281678303748312</t>
  </si>
  <si>
    <t>0.5086812010716348</t>
  </si>
  <si>
    <t>0.17131918157961298</t>
  </si>
  <si>
    <t>0.1733453467614161</t>
  </si>
  <si>
    <t>0.17059519551760743</t>
  </si>
  <si>
    <t>0.19572437131024176</t>
  </si>
  <si>
    <t>0.19670220958583165</t>
  </si>
  <si>
    <t>Ahmet Kireççi</t>
  </si>
  <si>
    <t>0.2119070326302553</t>
  </si>
  <si>
    <t>0.12411971326937166</t>
  </si>
  <si>
    <t>0.12816051744602758</t>
  </si>
  <si>
    <t>0.12981689956208176</t>
  </si>
  <si>
    <t>0.13340383793572747</t>
  </si>
  <si>
    <t>0.15588488044890322</t>
  </si>
  <si>
    <t>0.13834235066162293</t>
  </si>
  <si>
    <t>0.24901418227954525</t>
  </si>
  <si>
    <t>0.14607454271181958</t>
  </si>
  <si>
    <t>0.14913977227698097</t>
  </si>
  <si>
    <t>0.15853480890737257</t>
  </si>
  <si>
    <t>0.15120812850394638</t>
  </si>
  <si>
    <t>0.16953203225345928</t>
  </si>
  <si>
    <t>0.26692910758600374</t>
  </si>
  <si>
    <t>0.17929964125890768</t>
  </si>
  <si>
    <t>0.17360988013086007</t>
  </si>
  <si>
    <t>0.1820886423415133</t>
  </si>
  <si>
    <t>0.15555858836731923</t>
  </si>
  <si>
    <t>0.3745452690852198</t>
  </si>
  <si>
    <t>0.28564039018770543</t>
  </si>
  <si>
    <t>0.1759620980640643</t>
  </si>
  <si>
    <t>0.16989940346611446</t>
  </si>
  <si>
    <t>0.17158863966218893</t>
  </si>
  <si>
    <t>Ahmet Kulabas</t>
  </si>
  <si>
    <t>0.1108293460189395</t>
  </si>
  <si>
    <t>0.12285644021792465</t>
  </si>
  <si>
    <t>0.1432607085259218</t>
  </si>
  <si>
    <t>0.14296744334368117</t>
  </si>
  <si>
    <t>0.1423213459755129</t>
  </si>
  <si>
    <t>0.1456018131260036</t>
  </si>
  <si>
    <t>0.14593579210572952</t>
  </si>
  <si>
    <t>0.3154912054984239</t>
  </si>
  <si>
    <t>0.1511279871087185</t>
  </si>
  <si>
    <t>0.15273437874082138</t>
  </si>
  <si>
    <t>0.17194126245675856</t>
  </si>
  <si>
    <t>0.16527094398087241</t>
  </si>
  <si>
    <t>0.16867969490316986</t>
  </si>
  <si>
    <t>Ahmet Kurtcebe Alptemoçin</t>
  </si>
  <si>
    <t>0.2303658976725384</t>
  </si>
  <si>
    <t>0.26519807994638545</t>
  </si>
  <si>
    <t>0.2634591722772467</t>
  </si>
  <si>
    <t>0.29465574852761056</t>
  </si>
  <si>
    <t>0.2694299461821287</t>
  </si>
  <si>
    <t>0.46170429563531884</t>
  </si>
  <si>
    <t>0.31385166592911234</t>
  </si>
  <si>
    <t>Ahmet Kuru</t>
  </si>
  <si>
    <t>0.197223596750775</t>
  </si>
  <si>
    <t>0.22632576304823476</t>
  </si>
  <si>
    <t>0.23403368096690988</t>
  </si>
  <si>
    <t>0.7138015851751099</t>
  </si>
  <si>
    <t>0.2393859272314206</t>
  </si>
  <si>
    <t>0.2760203221861165</t>
  </si>
  <si>
    <t>Ahmet Kutsi Tecer</t>
  </si>
  <si>
    <t>0.45650532366926233</t>
  </si>
  <si>
    <t>0.3195361443285945</t>
  </si>
  <si>
    <t>0.3202690909394727</t>
  </si>
  <si>
    <t>0.3325341621127978</t>
  </si>
  <si>
    <t>0.3272584552269239</t>
  </si>
  <si>
    <t>0.3334477300982238</t>
  </si>
  <si>
    <t>0.3574281362788294</t>
  </si>
  <si>
    <t>0.3609818894585341</t>
  </si>
  <si>
    <t>Ahmet Kıbıl</t>
  </si>
  <si>
    <t>0.18087295733190553</t>
  </si>
  <si>
    <t>0.19300864816617716</t>
  </si>
  <si>
    <t>0.1952425800633409</t>
  </si>
  <si>
    <t>0.35143375248508396</t>
  </si>
  <si>
    <t>0.36419594690796847</t>
  </si>
  <si>
    <t>0.21112792368001576</t>
  </si>
  <si>
    <t>0.216021474708779</t>
  </si>
  <si>
    <t>0.2204715603880988</t>
  </si>
  <si>
    <t>0.2569817280172193</t>
  </si>
  <si>
    <t>Ahmet Li</t>
  </si>
  <si>
    <t>0.2052951264241911</t>
  </si>
  <si>
    <t>0.24284262902688367</t>
  </si>
  <si>
    <t>0.27063786173243015</t>
  </si>
  <si>
    <t>0.26362944260188054</t>
  </si>
  <si>
    <t>0.5365798506698571</t>
  </si>
  <si>
    <t>Ahmet Lokurlu</t>
  </si>
  <si>
    <t>0.1961876399238571</t>
  </si>
  <si>
    <t>0.27419966656206474</t>
  </si>
  <si>
    <t>0.2678330994508064</t>
  </si>
  <si>
    <t>0.5384779165884183</t>
  </si>
  <si>
    <t>0.3135095410260028</t>
  </si>
  <si>
    <t>0.27427687642725557</t>
  </si>
  <si>
    <t>Ahmet Melih Ulueren</t>
  </si>
  <si>
    <t>0.1917959342988623</t>
  </si>
  <si>
    <t>0.21310024038186462</t>
  </si>
  <si>
    <t>0.46516079074901723</t>
  </si>
  <si>
    <t>0.19537730814376358</t>
  </si>
  <si>
    <t>0.1972142193165724</t>
  </si>
  <si>
    <t>0.20174848496566206</t>
  </si>
  <si>
    <t>0.2131768542112286</t>
  </si>
  <si>
    <t>0.20341681965666633</t>
  </si>
  <si>
    <t>0.21804585299240667</t>
  </si>
  <si>
    <t>Ahmet Muhamedbegovic</t>
  </si>
  <si>
    <t>0.21513428686561456</t>
  </si>
  <si>
    <t>0.21960099326503293</t>
  </si>
  <si>
    <t>0.22079726772472455</t>
  </si>
  <si>
    <t>0.4747442768778891</t>
  </si>
  <si>
    <t>0.22439343619267568</t>
  </si>
  <si>
    <t>0.2587334571863778</t>
  </si>
  <si>
    <t>0.4008439720698404</t>
  </si>
  <si>
    <t>0.24980121810393996</t>
  </si>
  <si>
    <t>Ahmet Muhtar Merter</t>
  </si>
  <si>
    <t>0.510310073049721</t>
  </si>
  <si>
    <t>0.5614953347273325</t>
  </si>
  <si>
    <t>0.6513882240441788</t>
  </si>
  <si>
    <t>Ahmet Muhtar Mollaoğlu</t>
  </si>
  <si>
    <t>0.24379901044773536</t>
  </si>
  <si>
    <t>0.26040486419601255</t>
  </si>
  <si>
    <t>0.26641457247061634</t>
  </si>
  <si>
    <t>0.45043426042108387</t>
  </si>
  <si>
    <t>0.2802391852841286</t>
  </si>
  <si>
    <t>0.2817824510409403</t>
  </si>
  <si>
    <t>0.312128220212743</t>
  </si>
  <si>
    <t>0.31529133776005985</t>
  </si>
  <si>
    <t>Ahmet Muminović</t>
  </si>
  <si>
    <t>0.51973313109167</t>
  </si>
  <si>
    <t>0.5876600714980081</t>
  </si>
  <si>
    <t>Ahmet Nazif Alpman</t>
  </si>
  <si>
    <t>0.29935997635577744</t>
  </si>
  <si>
    <t>0.3878532598952997</t>
  </si>
  <si>
    <t>0.37030887196647916</t>
  </si>
  <si>
    <t>0.41881179506371974</t>
  </si>
  <si>
    <t>0.38335750801193497</t>
  </si>
  <si>
    <t>0.37022894239816423</t>
  </si>
  <si>
    <t>Ahmet Nazif Zorlu</t>
  </si>
  <si>
    <t>0.35710979353229483</t>
  </si>
  <si>
    <t>0.14814750972086482</t>
  </si>
  <si>
    <t>0.15170432049849578</t>
  </si>
  <si>
    <t>0.15791086825514594</t>
  </si>
  <si>
    <t>0.16375661335890343</t>
  </si>
  <si>
    <t>0.17812016559385105</t>
  </si>
  <si>
    <t>0.1766468285229138</t>
  </si>
  <si>
    <t>0.47887203992186755</t>
  </si>
  <si>
    <t>0.1823307279905234</t>
  </si>
  <si>
    <t>0.18607927366649468</t>
  </si>
  <si>
    <t>0.21553934321891363</t>
  </si>
  <si>
    <t>0.18413557011353063</t>
  </si>
  <si>
    <t>0.20663640667464622</t>
  </si>
  <si>
    <t>0.34927687267133906</t>
  </si>
  <si>
    <t>Ahmet Necdet Sezer</t>
  </si>
  <si>
    <t>0.3320781426282415</t>
  </si>
  <si>
    <t>0.5744108238476199</t>
  </si>
  <si>
    <t>0.37747980171337303</t>
  </si>
  <si>
    <t>0.39685229807280364</t>
  </si>
  <si>
    <t>Ahmet Nurettin Aknoz</t>
  </si>
  <si>
    <t>0.1484630606613767</t>
  </si>
  <si>
    <t>0.15640281255684985</t>
  </si>
  <si>
    <t>0.15256520646174315</t>
  </si>
  <si>
    <t>0.16819634251826565</t>
  </si>
  <si>
    <t>0.17066690951800428</t>
  </si>
  <si>
    <t>0.4145093200119631</t>
  </si>
  <si>
    <t>0.36439994018184707</t>
  </si>
  <si>
    <t>0.30697748395060054</t>
  </si>
  <si>
    <t>0.1750510484278505</t>
  </si>
  <si>
    <t>0.29826209041927104</t>
  </si>
  <si>
    <t>0.17978004376057144</t>
  </si>
  <si>
    <t>0.17790213923674067</t>
  </si>
  <si>
    <t>0.19964126849009828</t>
  </si>
  <si>
    <t>0.34246750599103803</t>
  </si>
  <si>
    <t>Ahmet Nuri Eren</t>
  </si>
  <si>
    <t>0.2393962556590523</t>
  </si>
  <si>
    <t>0.2852726725483377</t>
  </si>
  <si>
    <t>0.2854492080367139</t>
  </si>
  <si>
    <t>0.31761035815135774</t>
  </si>
  <si>
    <t>0.2939334029723955</t>
  </si>
  <si>
    <t>0.6322094257476318</t>
  </si>
  <si>
    <t>0.31772454547343687</t>
  </si>
  <si>
    <t>0.30317792616935113</t>
  </si>
  <si>
    <t>Ahmet Olgun Han</t>
  </si>
  <si>
    <t>Ahmet Oran</t>
  </si>
  <si>
    <t>Ahmet Oğuz</t>
  </si>
  <si>
    <t>0.13793427688609872</t>
  </si>
  <si>
    <t>0.15774926230065942</t>
  </si>
  <si>
    <t>0.16263668333041828</t>
  </si>
  <si>
    <t>0.43343307802354236</t>
  </si>
  <si>
    <t>0.1679501342841917</t>
  </si>
  <si>
    <t>0.27985281196366163</t>
  </si>
  <si>
    <t>0.39995360658632956</t>
  </si>
  <si>
    <t>Ahmet Piriştina</t>
  </si>
  <si>
    <t>0.38558472218288864</t>
  </si>
  <si>
    <t>0.3849505862002186</t>
  </si>
  <si>
    <t>0.23739742206994152</t>
  </si>
  <si>
    <t>0.39607667307826283</t>
  </si>
  <si>
    <t>0.23944560805398862</t>
  </si>
  <si>
    <t>0.2923148810024581</t>
  </si>
  <si>
    <t>0.2487341621055032</t>
  </si>
  <si>
    <t>0.26484321266401994</t>
  </si>
  <si>
    <t>Ahmet Refik Altınay</t>
  </si>
  <si>
    <t>0.1524197634951325</t>
  </si>
  <si>
    <t>0.34626855764968173</t>
  </si>
  <si>
    <t>0.27705479025304836</t>
  </si>
  <si>
    <t>0.2860745029491886</t>
  </si>
  <si>
    <t>0.2897718092646354</t>
  </si>
  <si>
    <t>0.3052687029809193</t>
  </si>
  <si>
    <t>0.19661817636480314</t>
  </si>
  <si>
    <t>0.19934499043465065</t>
  </si>
  <si>
    <t>0.20784108974774518</t>
  </si>
  <si>
    <t>0.24244731443983544</t>
  </si>
  <si>
    <t>0.21898494573376245</t>
  </si>
  <si>
    <t>0.230828094871772</t>
  </si>
  <si>
    <t>0.3797869816696833</t>
  </si>
  <si>
    <t>0.23080715756177098</t>
  </si>
  <si>
    <t>Ahmet Refik Yılmaz</t>
  </si>
  <si>
    <t>0.20558678466857383</t>
  </si>
  <si>
    <t>0.3837522657810684</t>
  </si>
  <si>
    <t>0.3899464773926522</t>
  </si>
  <si>
    <t>0.3963188142420434</t>
  </si>
  <si>
    <t>0.23398379397715438</t>
  </si>
  <si>
    <t>0.23737940604117033</t>
  </si>
  <si>
    <t>0.2422596999767406</t>
  </si>
  <si>
    <t>0.23972916000683106</t>
  </si>
  <si>
    <t>0.3008336616589936</t>
  </si>
  <si>
    <t>Ahmet Sabri Fener</t>
  </si>
  <si>
    <t>0.17810623122444488</t>
  </si>
  <si>
    <t>0.19461926914954886</t>
  </si>
  <si>
    <t>0.3214337622460572</t>
  </si>
  <si>
    <t>0.33534686388032525</t>
  </si>
  <si>
    <t>0.21236874615878823</t>
  </si>
  <si>
    <t>0.21518083768973092</t>
  </si>
  <si>
    <t>0.46835163211195985</t>
  </si>
  <si>
    <t>0.2213718778606414</t>
  </si>
  <si>
    <t>Ahmet Salih Korur</t>
  </si>
  <si>
    <t>0.3037503766625537</t>
  </si>
  <si>
    <t>0.32609676724487824</t>
  </si>
  <si>
    <t>0.3367130758421867</t>
  </si>
  <si>
    <t>0.39207384980381876</t>
  </si>
  <si>
    <t>0.4362482443530063</t>
  </si>
  <si>
    <t>0.4130094936046775</t>
  </si>
  <si>
    <t>0.41642482565047734</t>
  </si>
  <si>
    <t>Ahmet Sağlam</t>
  </si>
  <si>
    <t>0.13676527788951123</t>
  </si>
  <si>
    <t>0.17653340749993637</t>
  </si>
  <si>
    <t>0.6000129107674433</t>
  </si>
  <si>
    <t>0.18698386928813768</t>
  </si>
  <si>
    <t>0.18915606348281236</t>
  </si>
  <si>
    <t>0.18401734073515205</t>
  </si>
  <si>
    <t>Ahmet Selçuk İlkan</t>
  </si>
  <si>
    <t>0.23336605632402962</t>
  </si>
  <si>
    <t>0.45035260796691834</t>
  </si>
  <si>
    <t>0.3023509915921938</t>
  </si>
  <si>
    <t>0.3264847163130855</t>
  </si>
  <si>
    <t>0.4795922318995968</t>
  </si>
  <si>
    <t>0.3249791804513864</t>
  </si>
  <si>
    <t>0.32040742114673515</t>
  </si>
  <si>
    <t>0.32624121137458023</t>
  </si>
  <si>
    <t>Ahmet Suat Özyazıcı Stadı</t>
  </si>
  <si>
    <t>0.4328774615422053</t>
  </si>
  <si>
    <t>0.4122753291147002</t>
  </si>
  <si>
    <t>0.4377863362422753</t>
  </si>
  <si>
    <t>0.47563449600357044</t>
  </si>
  <si>
    <t>Ahmet Suat Özyazıcı</t>
  </si>
  <si>
    <t>0.4316746336086217</t>
  </si>
  <si>
    <t>0.47267511700114423</t>
  </si>
  <si>
    <t>0.5033640536675519</t>
  </si>
  <si>
    <t>0.5803963076572652</t>
  </si>
  <si>
    <t>Ahmet Taner Kışlalı</t>
  </si>
  <si>
    <t>0.15573186982527462</t>
  </si>
  <si>
    <t>0.16718879451280316</t>
  </si>
  <si>
    <t>0.1853454262517005</t>
  </si>
  <si>
    <t>0.1842144884311572</t>
  </si>
  <si>
    <t>0.20529927323271846</t>
  </si>
  <si>
    <t>0.3401375585698545</t>
  </si>
  <si>
    <t>0.5337260251995786</t>
  </si>
  <si>
    <t>0.20506169706328542</t>
  </si>
  <si>
    <t>0.21291476930958395</t>
  </si>
  <si>
    <t>0.21538820312831664</t>
  </si>
  <si>
    <t>0.23514164191441883</t>
  </si>
  <si>
    <t>0.21349970805882326</t>
  </si>
  <si>
    <t>0.22918256558212238</t>
  </si>
  <si>
    <t>0.22885386781628556</t>
  </si>
  <si>
    <t>0.23112926272197756</t>
  </si>
  <si>
    <t>Ahmet Taş</t>
  </si>
  <si>
    <t>0.2031958385524091</t>
  </si>
  <si>
    <t>0.2567309627573972</t>
  </si>
  <si>
    <t>0.27740061125216386</t>
  </si>
  <si>
    <t>0.5335533443146905</t>
  </si>
  <si>
    <t>0.2800250229638539</t>
  </si>
  <si>
    <t>0.28407457229620553</t>
  </si>
  <si>
    <t>Ahmet Taşyürek</t>
  </si>
  <si>
    <t>0.08849143069618033</t>
  </si>
  <si>
    <t>0.2267017642718249</t>
  </si>
  <si>
    <t>0.09809443577575601</t>
  </si>
  <si>
    <t>0.2085228084568161</t>
  </si>
  <si>
    <t>0.10531872480827599</t>
  </si>
  <si>
    <t>0.2779765567367044</t>
  </si>
  <si>
    <t>0.10588764076860645</t>
  </si>
  <si>
    <t>0.1166570877857708</t>
  </si>
  <si>
    <t>0.24029715130276874</t>
  </si>
  <si>
    <t>0.11415201892732876</t>
  </si>
  <si>
    <t>0.19728904818328385</t>
  </si>
  <si>
    <t>0.2468337722739544</t>
  </si>
  <si>
    <t>0.43828689832066603</t>
  </si>
  <si>
    <t>0.12098443673534082</t>
  </si>
  <si>
    <t>0.24987127127018438</t>
  </si>
  <si>
    <t>0.1494134455660228</t>
  </si>
  <si>
    <t>0.3582395454790591</t>
  </si>
  <si>
    <t>Ahmet Telli</t>
  </si>
  <si>
    <t>0.2711761025174267</t>
  </si>
  <si>
    <t>0.17337890896857006</t>
  </si>
  <si>
    <t>0.2084562881559765</t>
  </si>
  <si>
    <t>0.20235789024374964</t>
  </si>
  <si>
    <t>0.2070279715465084</t>
  </si>
  <si>
    <t>0.21204261265263621</t>
  </si>
  <si>
    <t>0.21839708135579697</t>
  </si>
  <si>
    <t>0.2522484261632802</t>
  </si>
  <si>
    <t>0.2189701888880096</t>
  </si>
  <si>
    <t>0.24723941747786227</t>
  </si>
  <si>
    <t>0.5090217012583877</t>
  </si>
  <si>
    <t>0.4946442820597752</t>
  </si>
  <si>
    <t>Ahmet Temir</t>
  </si>
  <si>
    <t>0.2705317052966312</t>
  </si>
  <si>
    <t>0.5561391420921171</t>
  </si>
  <si>
    <t>0.30083927220053125</t>
  </si>
  <si>
    <t>0.3039786178380038</t>
  </si>
  <si>
    <t>0.3090252575099569</t>
  </si>
  <si>
    <t>0.35468286599009846</t>
  </si>
  <si>
    <t>Ahmet Tevfik İleri</t>
  </si>
  <si>
    <t>0.28476847609993977</t>
  </si>
  <si>
    <t>0.15041905518405563</t>
  </si>
  <si>
    <t>0.1605114381263394</t>
  </si>
  <si>
    <t>0.17261477836521683</t>
  </si>
  <si>
    <t>0.29503238029075585</t>
  </si>
  <si>
    <t>0.3675724585234213</t>
  </si>
  <si>
    <t>0.1784934751837749</t>
  </si>
  <si>
    <t>0.1860686633047839</t>
  </si>
  <si>
    <t>0.3770147617921189</t>
  </si>
  <si>
    <t>0.30536943357228835</t>
  </si>
  <si>
    <t>0.18767400183343463</t>
  </si>
  <si>
    <t>0.2291121727353884</t>
  </si>
  <si>
    <t>0.2075802767193501</t>
  </si>
  <si>
    <t>Ahmet Topal</t>
  </si>
  <si>
    <t>0.2979082247410607</t>
  </si>
  <si>
    <t>0.3214351672792677</t>
  </si>
  <si>
    <t>0.33679141784552724</t>
  </si>
  <si>
    <t>0.3732672225713382</t>
  </si>
  <si>
    <t>Ahmet Toprak</t>
  </si>
  <si>
    <t>0.15427764144133693</t>
  </si>
  <si>
    <t>0.2642381205913071</t>
  </si>
  <si>
    <t>0.3736642253968786</t>
  </si>
  <si>
    <t>0.1687609255711444</t>
  </si>
  <si>
    <t>0.39310247953600314</t>
  </si>
  <si>
    <t>0.1788422984423669</t>
  </si>
  <si>
    <t>0.1737647892032087</t>
  </si>
  <si>
    <t>0.17622957657463015</t>
  </si>
  <si>
    <t>0.3987925589060674</t>
  </si>
  <si>
    <t>0.17831381623050016</t>
  </si>
  <si>
    <t>0.19659706499095286</t>
  </si>
  <si>
    <t>0.1788036961057957</t>
  </si>
  <si>
    <t>0.18233676976376212</t>
  </si>
  <si>
    <t>0.1986068766736287</t>
  </si>
  <si>
    <t>Ahmet Türk</t>
  </si>
  <si>
    <t>0.21344414920459842</t>
  </si>
  <si>
    <t>0.17633980198945182</t>
  </si>
  <si>
    <t>0.1111370248441725</t>
  </si>
  <si>
    <t>0.18355423990954137</t>
  </si>
  <si>
    <t>0.1266792195445397</t>
  </si>
  <si>
    <t>0.12144644436882913</t>
  </si>
  <si>
    <t>0.12119783458596003</t>
  </si>
  <si>
    <t>0.12358766463987375</t>
  </si>
  <si>
    <t>0.20890796810633944</t>
  </si>
  <si>
    <t>0.2094663384145778</t>
  </si>
  <si>
    <t>0.12438812576374238</t>
  </si>
  <si>
    <t>0.26206911610851263</t>
  </si>
  <si>
    <t>0.12695054608739256</t>
  </si>
  <si>
    <t>0.21629695294680842</t>
  </si>
  <si>
    <t>0.14108336906610613</t>
  </si>
  <si>
    <t>0.21748809143961803</t>
  </si>
  <si>
    <t>0.1333723718105734</t>
  </si>
  <si>
    <t>0.1416226790354385</t>
  </si>
  <si>
    <t>0.2409098602405561</t>
  </si>
  <si>
    <t>0.13806806516572387</t>
  </si>
  <si>
    <t>0.15532055030457018</t>
  </si>
  <si>
    <t>0.13944081614919876</t>
  </si>
  <si>
    <t>Ahmet Usman</t>
  </si>
  <si>
    <t>0.24867598411279979</t>
  </si>
  <si>
    <t>0.25677180490362156</t>
  </si>
  <si>
    <t>0.29880410342914454</t>
  </si>
  <si>
    <t>0.3374910864166657</t>
  </si>
  <si>
    <t>0.316688627036879</t>
  </si>
  <si>
    <t>0.7541569352600077</t>
  </si>
  <si>
    <t>Ahmet Yakak</t>
  </si>
  <si>
    <t>0.38585471570269986</t>
  </si>
  <si>
    <t>0.27122734700544143</t>
  </si>
  <si>
    <t>0.294157653495268</t>
  </si>
  <si>
    <t>0.3066281329957959</t>
  </si>
  <si>
    <t>0.5986171472263164</t>
  </si>
  <si>
    <t>0.33677661755800165</t>
  </si>
  <si>
    <t>Ahmet Yalçınkaya</t>
  </si>
  <si>
    <t>0.4517026757419982</t>
  </si>
  <si>
    <t>0.5753230187086175</t>
  </si>
  <si>
    <t>0.4708857128245308</t>
  </si>
  <si>
    <t>0.2882137659802535</t>
  </si>
  <si>
    <t>0.2809097095081121</t>
  </si>
  <si>
    <t>Ahmet Yıldırım</t>
  </si>
  <si>
    <t>0.12066943050916833</t>
  </si>
  <si>
    <t>0.07715109854192921</t>
  </si>
  <si>
    <t>0.21360441137820152</t>
  </si>
  <si>
    <t>0.2061544321291848</t>
  </si>
  <si>
    <t>0.13549316897666377</t>
  </si>
  <si>
    <t>0.08482169109182715</t>
  </si>
  <si>
    <t>0.14273929565904325</t>
  </si>
  <si>
    <t>0.0822355838484846</t>
  </si>
  <si>
    <t>0.0857951104770579</t>
  </si>
  <si>
    <t>0.14439139709895843</t>
  </si>
  <si>
    <t>0.1889723235383932</t>
  </si>
  <si>
    <t>0.1578197336028086</t>
  </si>
  <si>
    <t>0.4726346617510104</t>
  </si>
  <si>
    <t>0.20395055447601065</t>
  </si>
  <si>
    <t>0.2020955990392655</t>
  </si>
  <si>
    <t>0.0969049051604304</t>
  </si>
  <si>
    <t>0.1900505039693333</t>
  </si>
  <si>
    <t>0.09743855651846425</t>
  </si>
  <si>
    <t>0.09589267846398726</t>
  </si>
  <si>
    <t>0.2308850281785025</t>
  </si>
  <si>
    <t>0.3086781507875919</t>
  </si>
  <si>
    <t>0.17994467536131153</t>
  </si>
  <si>
    <t>0.10793192803120394</t>
  </si>
  <si>
    <t>0.10847023663947573</t>
  </si>
  <si>
    <t>0.1057742579429066</t>
  </si>
  <si>
    <t>0.10792213804338874</t>
  </si>
  <si>
    <t>Ahmet Yılmaz Çalık</t>
  </si>
  <si>
    <t>0.09889839100901873</t>
  </si>
  <si>
    <t>0.17368587949817238</t>
  </si>
  <si>
    <t>0.18621058364819687</t>
  </si>
  <si>
    <t>0.1850923333369065</t>
  </si>
  <si>
    <t>0.19863677094202553</t>
  </si>
  <si>
    <t>0.12017449579528926</t>
  </si>
  <si>
    <t>0.2023058390323141</t>
  </si>
  <si>
    <t>0.12142855174466985</t>
  </si>
  <si>
    <t>0.4008061772553512</t>
  </si>
  <si>
    <t>0.12422038548212842</t>
  </si>
  <si>
    <t>0.12292283310106679</t>
  </si>
  <si>
    <t>0.12590172929041718</t>
  </si>
  <si>
    <t>0.14102972921002865</t>
  </si>
  <si>
    <t>0.36984689047348235</t>
  </si>
  <si>
    <t>0.13425498543945102</t>
  </si>
  <si>
    <t>Ahmet Zappa</t>
  </si>
  <si>
    <t>0.28507519249701657</t>
  </si>
  <si>
    <t>0.1822654186349682</t>
  </si>
  <si>
    <t>0.18664135182892974</t>
  </si>
  <si>
    <t>0.20268644288241494</t>
  </si>
  <si>
    <t>0.23532062546486832</t>
  </si>
  <si>
    <t>0.21621209567739874</t>
  </si>
  <si>
    <t>0.2173280415710816</t>
  </si>
  <si>
    <t>0.22111210932137976</t>
  </si>
  <si>
    <t>0.24689107307495597</t>
  </si>
  <si>
    <t>0.22959099061573618</t>
  </si>
  <si>
    <t>0.26905671406695103</t>
  </si>
  <si>
    <t>0.2612101539258186</t>
  </si>
  <si>
    <t>0.24190101525145222</t>
  </si>
  <si>
    <t>Ahmet Zeki Soydemir</t>
  </si>
  <si>
    <t>0.4817396121012679</t>
  </si>
  <si>
    <t>0.5709278313138735</t>
  </si>
  <si>
    <t>0.6648070077577078</t>
  </si>
  <si>
    <t>Ahmet Zeki Özak</t>
  </si>
  <si>
    <t>0.1923361080364068</t>
  </si>
  <si>
    <t>0.2207170801578865</t>
  </si>
  <si>
    <t>0.2242797126755244</t>
  </si>
  <si>
    <t>0.22382059564694454</t>
  </si>
  <si>
    <t>0.227944794835541</t>
  </si>
  <si>
    <t>0.4781869189451095</t>
  </si>
  <si>
    <t>0.23792013906607895</t>
  </si>
  <si>
    <t>0.23116535166504854</t>
  </si>
  <si>
    <t>0.24928184106898513</t>
  </si>
  <si>
    <t>0.26198095154991796</t>
  </si>
  <si>
    <t>Ahmet Zogu</t>
  </si>
  <si>
    <t>0.08893340771776705</t>
  </si>
  <si>
    <t>0.08819724901545692</t>
  </si>
  <si>
    <t>0.09106857221467964</t>
  </si>
  <si>
    <t>0.19358768201458684</t>
  </si>
  <si>
    <t>0.09777543262174428</t>
  </si>
  <si>
    <t>0.1645380586679999</t>
  </si>
  <si>
    <t>0.09479438200521857</t>
  </si>
  <si>
    <t>0.10830170273529781</t>
  </si>
  <si>
    <t>0.10692608562480038</t>
  </si>
  <si>
    <t>0.10379795826963537</t>
  </si>
  <si>
    <t>0.11215482839104422</t>
  </si>
  <si>
    <t>0.10597605559299417</t>
  </si>
  <si>
    <t>0.2517472050475432</t>
  </si>
  <si>
    <t>0.10792880869520068</t>
  </si>
  <si>
    <t>0.257876656887038</t>
  </si>
  <si>
    <t>0.10744579254611164</t>
  </si>
  <si>
    <t>0.184156277021216</t>
  </si>
  <si>
    <t>0.18488055439123355</t>
  </si>
  <si>
    <t>0.187949933240968</t>
  </si>
  <si>
    <t>0.23442330899718689</t>
  </si>
  <si>
    <t>0.12336407671369902</t>
  </si>
  <si>
    <t>0.23571426859303016</t>
  </si>
  <si>
    <t>0.19238202762735548</t>
  </si>
  <si>
    <t>0.23485972438559943</t>
  </si>
  <si>
    <t>0.13193116726044385</t>
  </si>
  <si>
    <t>0.12404447323317017</t>
  </si>
  <si>
    <t>0.2074253443306652</t>
  </si>
  <si>
    <t>0.29550831885581114</t>
  </si>
  <si>
    <t>0.12072747833825494</t>
  </si>
  <si>
    <t>0.21555811314031909</t>
  </si>
  <si>
    <t>0.2637448386132206</t>
  </si>
  <si>
    <t>Ahmet Çakar</t>
  </si>
  <si>
    <t>0.26312646313389565</t>
  </si>
  <si>
    <t>0.3117835051504975</t>
  </si>
  <si>
    <t>0.30966940516730085</t>
  </si>
  <si>
    <t>0.35200734602431394</t>
  </si>
  <si>
    <t>0.33325607061695567</t>
  </si>
  <si>
    <t>0.6107080579624732</t>
  </si>
  <si>
    <t>0.36017670316056916</t>
  </si>
  <si>
    <t>Ahmet Çakıcı</t>
  </si>
  <si>
    <t>0.3197395880754343</t>
  </si>
  <si>
    <t>0.2361475672709597</t>
  </si>
  <si>
    <t>0.13770101701682694</t>
  </si>
  <si>
    <t>0.24454915493775528</t>
  </si>
  <si>
    <t>0.13689703573939943</t>
  </si>
  <si>
    <t>0.1358607857802298</t>
  </si>
  <si>
    <t>0.17787570136814068</t>
  </si>
  <si>
    <t>0.2442663761839989</t>
  </si>
  <si>
    <t>0.28212743766772863</t>
  </si>
  <si>
    <t>0.15414767559425402</t>
  </si>
  <si>
    <t>0.34274574408049513</t>
  </si>
  <si>
    <t>0.15018696621266214</t>
  </si>
  <si>
    <t>0.15947741066981516</t>
  </si>
  <si>
    <t>0.2504327451938858</t>
  </si>
  <si>
    <t>0.16022350723623857</t>
  </si>
  <si>
    <t>0.2727791295425554</t>
  </si>
  <si>
    <t>0.15846966911903554</t>
  </si>
  <si>
    <t>Ahmet Çakır (Politiker)</t>
  </si>
  <si>
    <t>0.3056919855003955</t>
  </si>
  <si>
    <t>0.3680668535434269</t>
  </si>
  <si>
    <t>0.6610931151873751</t>
  </si>
  <si>
    <t>0.39036796604965374</t>
  </si>
  <si>
    <t>Ahmet Çakır</t>
  </si>
  <si>
    <t>0.2563752571441166</t>
  </si>
  <si>
    <t>0.24887498767877697</t>
  </si>
  <si>
    <t>0.2689121443162519</t>
  </si>
  <si>
    <t>0.28290112759867425</t>
  </si>
  <si>
    <t>0.2587794729490444</t>
  </si>
  <si>
    <t>0.4573261775990304</t>
  </si>
  <si>
    <t>0.5172265961459798</t>
  </si>
  <si>
    <t>0.2999545047239268</t>
  </si>
  <si>
    <t>Ahmet Çukadar</t>
  </si>
  <si>
    <t>0.3369098090958979</t>
  </si>
  <si>
    <t>0.3581689020022683</t>
  </si>
  <si>
    <t>0.36156374157156607</t>
  </si>
  <si>
    <t>0.3682422733485086</t>
  </si>
  <si>
    <t>0.37883709550555983</t>
  </si>
  <si>
    <t>Ahmet Çörekçi</t>
  </si>
  <si>
    <t>0.5329213789290703</t>
  </si>
  <si>
    <t>0.13891084208708065</t>
  </si>
  <si>
    <t>0.3691583908643606</t>
  </si>
  <si>
    <t>0.14164994469867653</t>
  </si>
  <si>
    <t>0.1414169859694817</t>
  </si>
  <si>
    <t>0.14641884384491433</t>
  </si>
  <si>
    <t>0.16259448548684344</t>
  </si>
  <si>
    <t>0.16308016699586428</t>
  </si>
  <si>
    <t>Ahmet Önal</t>
  </si>
  <si>
    <t>0.2779985766494841</t>
  </si>
  <si>
    <t>0.3207744737134796</t>
  </si>
  <si>
    <t>0.3569914740927022</t>
  </si>
  <si>
    <t>0.3740463924222296</t>
  </si>
  <si>
    <t>0.4312885345558735</t>
  </si>
  <si>
    <t>Ahmet Öner</t>
  </si>
  <si>
    <t>0.07843720161342717</t>
  </si>
  <si>
    <t>0.08491054999741429</t>
  </si>
  <si>
    <t>0.08420769106169346</t>
  </si>
  <si>
    <t>0.08694913140816102</t>
  </si>
  <si>
    <t>0.09278299288000952</t>
  </si>
  <si>
    <t>0.1532406662721235</t>
  </si>
  <si>
    <t>0.22532329448356353</t>
  </si>
  <si>
    <t>0.09977928014973163</t>
  </si>
  <si>
    <t>0.10340272998527462</t>
  </si>
  <si>
    <t>0.18130484386018927</t>
  </si>
  <si>
    <t>0.10149327932035578</t>
  </si>
  <si>
    <t>0.17166791283858543</t>
  </si>
  <si>
    <t>0.17131649602471163</t>
  </si>
  <si>
    <t>0.21247378504715897</t>
  </si>
  <si>
    <t>0.10304670361849143</t>
  </si>
  <si>
    <t>0.10317743726194122</t>
  </si>
  <si>
    <t>0.10300775075258711</t>
  </si>
  <si>
    <t>0.10328307040678712</t>
  </si>
  <si>
    <t>0.21931047520349478</t>
  </si>
  <si>
    <t>0.10598494633318854</t>
  </si>
  <si>
    <t>0.18057599322431192</t>
  </si>
  <si>
    <t>0.19349731044837096</t>
  </si>
  <si>
    <t>0.1836797239041708</t>
  </si>
  <si>
    <t>0.17868977455688972</t>
  </si>
  <si>
    <t>0.10809463097028556</t>
  </si>
  <si>
    <t>0.11843338422152694</t>
  </si>
  <si>
    <t>0.11823400922435229</t>
  </si>
  <si>
    <t>0.10965782891610991</t>
  </si>
  <si>
    <t>0.11878715332135174</t>
  </si>
  <si>
    <t>0.11543198654852295</t>
  </si>
  <si>
    <t>0.11937960217639766</t>
  </si>
  <si>
    <t>0.19710345574337582</t>
  </si>
  <si>
    <t>Ahmet Özacar</t>
  </si>
  <si>
    <t>0.2388769355688302</t>
  </si>
  <si>
    <t>0.14959064043748813</t>
  </si>
  <si>
    <t>0.2335251491297831</t>
  </si>
  <si>
    <t>0.1606074327206981</t>
  </si>
  <si>
    <t>0.09196525548181768</t>
  </si>
  <si>
    <t>0.22895522252341016</t>
  </si>
  <si>
    <t>0.16147500999139558</t>
  </si>
  <si>
    <t>0.1778980462596094</t>
  </si>
  <si>
    <t>0.24030013122640304</t>
  </si>
  <si>
    <t>0.2157650731083927</t>
  </si>
  <si>
    <t>0.1028768373872405</t>
  </si>
  <si>
    <t>0.17866015587193942</t>
  </si>
  <si>
    <t>0.4777026966431058</t>
  </si>
  <si>
    <t>0.10868176437979485</t>
  </si>
  <si>
    <t>0.25698789145463113</t>
  </si>
  <si>
    <t>0.10723818402049193</t>
  </si>
  <si>
    <t>0.12303468502837449</t>
  </si>
  <si>
    <t>0.20935657522644144</t>
  </si>
  <si>
    <t>0.11885249142922803</t>
  </si>
  <si>
    <t>0.25456975274568633</t>
  </si>
  <si>
    <t>0.11712438178500918</t>
  </si>
  <si>
    <t>0.12069090450662784</t>
  </si>
  <si>
    <t>Ahmet Özcan</t>
  </si>
  <si>
    <t>0.37553688112765254</t>
  </si>
  <si>
    <t>0.22901892505479615</t>
  </si>
  <si>
    <t>0.26705489277564315</t>
  </si>
  <si>
    <t>0.34734894988914733</t>
  </si>
  <si>
    <t>Ahmet Özdemir</t>
  </si>
  <si>
    <t>0.24432198379963502</t>
  </si>
  <si>
    <t>0.24285475713031102</t>
  </si>
  <si>
    <t>0.26180922184404937</t>
  </si>
  <si>
    <t>0.26544014286538775</t>
  </si>
  <si>
    <t>0.34122460114679004</t>
  </si>
  <si>
    <t>0.2730772103900591</t>
  </si>
  <si>
    <t>0.31486754658173033</t>
  </si>
  <si>
    <t>Ahmet Özer</t>
  </si>
  <si>
    <t>0.17565637302704054</t>
  </si>
  <si>
    <t>0.20268478094839973</t>
  </si>
  <si>
    <t>0.23068094626893812</t>
  </si>
  <si>
    <t>0.5000303878930363</t>
  </si>
  <si>
    <t>0.4614067711503057</t>
  </si>
  <si>
    <t>Ahmet Özhan</t>
  </si>
  <si>
    <t>0.25939147279387165</t>
  </si>
  <si>
    <t>0.3103843035823219</t>
  </si>
  <si>
    <t>0.3299696304810631</t>
  </si>
  <si>
    <t>0.3556880161493568</t>
  </si>
  <si>
    <t>0.5744000243447325</t>
  </si>
  <si>
    <t>0.3574684582282781</t>
  </si>
  <si>
    <t>0.3785031564784333</t>
  </si>
  <si>
    <t>Ahmet Ümit</t>
  </si>
  <si>
    <t>0.21998163012320787</t>
  </si>
  <si>
    <t>0.24385382537270436</t>
  </si>
  <si>
    <t>0.26181274936514415</t>
  </si>
  <si>
    <t>0.264817329941788</t>
  </si>
  <si>
    <t>0.2779392338584053</t>
  </si>
  <si>
    <t>0.3016476554339299</t>
  </si>
  <si>
    <t>0.3007562811811017</t>
  </si>
  <si>
    <t>0.2959847353840755</t>
  </si>
  <si>
    <t>0.30158254609222274</t>
  </si>
  <si>
    <t>0.3349839452044502</t>
  </si>
  <si>
    <t>0.3232713185728222</t>
  </si>
  <si>
    <t>Ahmet Üstüntaş</t>
  </si>
  <si>
    <t>0.15154454614224944</t>
  </si>
  <si>
    <t>0.1557318356993722</t>
  </si>
  <si>
    <t>0.16149691460811352</t>
  </si>
  <si>
    <t>0.17792217871526553</t>
  </si>
  <si>
    <t>0.28872096856486323</t>
  </si>
  <si>
    <t>0.1733147184246948</t>
  </si>
  <si>
    <t>0.2269122537468829</t>
  </si>
  <si>
    <t>0.5546753991253137</t>
  </si>
  <si>
    <t>0.20215639063539756</t>
  </si>
  <si>
    <t>Ahmet Üzümcü</t>
  </si>
  <si>
    <t>0.18591472586653837</t>
  </si>
  <si>
    <t>0.19764599139562872</t>
  </si>
  <si>
    <t>0.22314471334824765</t>
  </si>
  <si>
    <t>0.3454715273200688</t>
  </si>
  <si>
    <t>0.20458641126996413</t>
  </si>
  <si>
    <t>0.20320471370595197</t>
  </si>
  <si>
    <t>0.22865137316999437</t>
  </si>
  <si>
    <t>Ahmet Üçgün</t>
  </si>
  <si>
    <t>0.25299856655980485</t>
  </si>
  <si>
    <t>0.5469448008717277</t>
  </si>
  <si>
    <t>0.2585198584856112</t>
  </si>
  <si>
    <t>0.29808241217841197</t>
  </si>
  <si>
    <t>Ahmet İlhan Özek</t>
  </si>
  <si>
    <t>0.2042868568523337</t>
  </si>
  <si>
    <t>0.2136637741041007</t>
  </si>
  <si>
    <t>0.2508537929530246</t>
  </si>
  <si>
    <t>0.14432159441830567</t>
  </si>
  <si>
    <t>0.14506648840842346</t>
  </si>
  <si>
    <t>0.1469873936774686</t>
  </si>
  <si>
    <t>0.4930611559445547</t>
  </si>
  <si>
    <t>0.15185816215467696</t>
  </si>
  <si>
    <t>0.1528126319736722</t>
  </si>
  <si>
    <t>0.15121641736119815</t>
  </si>
  <si>
    <t>0.2952134218414511</t>
  </si>
  <si>
    <t>0.16759373643389985</t>
  </si>
  <si>
    <t>0.17192634610597235</t>
  </si>
  <si>
    <t>Ahmet İyidirli</t>
  </si>
  <si>
    <t>0.14972210725450227</t>
  </si>
  <si>
    <t>0.19226542961924054</t>
  </si>
  <si>
    <t>0.19325777843306868</t>
  </si>
  <si>
    <t>0.19669709390485948</t>
  </si>
  <si>
    <t>0.3446861650975899</t>
  </si>
  <si>
    <t>0.48728884296373204</t>
  </si>
  <si>
    <t>0.21814439613854586</t>
  </si>
  <si>
    <t>0.20145072237190764</t>
  </si>
  <si>
    <t>0.23112500833686234</t>
  </si>
  <si>
    <t>0.3642114704263711</t>
  </si>
  <si>
    <t>0.20931650906147498</t>
  </si>
  <si>
    <t>0.22002229460958161</t>
  </si>
  <si>
    <t>Ahmet Şahbaz</t>
  </si>
  <si>
    <t>0.16487109384726692</t>
  </si>
  <si>
    <t>0.1770003754610938</t>
  </si>
  <si>
    <t>0.18512482311183068</t>
  </si>
  <si>
    <t>0.21311638630410115</t>
  </si>
  <si>
    <t>0.2117189790580221</t>
  </si>
  <si>
    <t>0.4693285850557051</t>
  </si>
  <si>
    <t>0.2554987678662899</t>
  </si>
  <si>
    <t>Ahmet Şahin (Fußballspieler, 1941)</t>
  </si>
  <si>
    <t>0.09911466290930712</t>
  </si>
  <si>
    <t>0.20628147362183152</t>
  </si>
  <si>
    <t>0.24532538980598323</t>
  </si>
  <si>
    <t>0.18450045115976585</t>
  </si>
  <si>
    <t>0.11021947340878031</t>
  </si>
  <si>
    <t>0.10955757246827047</t>
  </si>
  <si>
    <t>0.11647068259097519</t>
  </si>
  <si>
    <t>0.20436333013564756</t>
  </si>
  <si>
    <t>0.19586484678924687</t>
  </si>
  <si>
    <t>0.11835065599789626</t>
  </si>
  <si>
    <t>0.12023922225447253</t>
  </si>
  <si>
    <t>0.12056059827569923</t>
  </si>
  <si>
    <t>0.12169409280521845</t>
  </si>
  <si>
    <t>0.4534773678600659</t>
  </si>
  <si>
    <t>0.2094667769408291</t>
  </si>
  <si>
    <t>0.12449203175006746</t>
  </si>
  <si>
    <t>0.21363632041453195</t>
  </si>
  <si>
    <t>0.29809582774293025</t>
  </si>
  <si>
    <t>0.2865314476809989</t>
  </si>
  <si>
    <t>0.138658254595695</t>
  </si>
  <si>
    <t>0.13934981022171167</t>
  </si>
  <si>
    <t>0.13864567757008514</t>
  </si>
  <si>
    <t>Ahmet Şahin (Fußballspieler, 1978)</t>
  </si>
  <si>
    <t>0.1799517335984126</t>
  </si>
  <si>
    <t>0.1787717874627077</t>
  </si>
  <si>
    <t>0.4911947287338156</t>
  </si>
  <si>
    <t>0.18983392973050672</t>
  </si>
  <si>
    <t>0.187312434665975</t>
  </si>
  <si>
    <t>0.2159777693029825</t>
  </si>
  <si>
    <t>0.20759909111731625</t>
  </si>
  <si>
    <t>Ahmet Şahin</t>
  </si>
  <si>
    <t>Ahmet Şık</t>
  </si>
  <si>
    <t>0.08097314291446071</t>
  </si>
  <si>
    <t>0.08030287641574457</t>
  </si>
  <si>
    <t>0.14039101118756245</t>
  </si>
  <si>
    <t>0.08398883761183659</t>
  </si>
  <si>
    <t>0.15246007592333416</t>
  </si>
  <si>
    <t>0.09515239168409895</t>
  </si>
  <si>
    <t>0.09860781767516529</t>
  </si>
  <si>
    <t>0.19833396088891764</t>
  </si>
  <si>
    <t>0.09678691059608861</t>
  </si>
  <si>
    <t>0.2848349348978637</t>
  </si>
  <si>
    <t>0.1818917545757039</t>
  </si>
  <si>
    <t>0.25675035159396575</t>
  </si>
  <si>
    <t>0.16631980163696913</t>
  </si>
  <si>
    <t>0.1736639534114403</t>
  </si>
  <si>
    <t>0.09849370685913302</t>
  </si>
  <si>
    <t>0.09782851842363026</t>
  </si>
  <si>
    <t>0.09903025045214733</t>
  </si>
  <si>
    <t>0.0994197314435631</t>
  </si>
  <si>
    <t>0.09965670110211103</t>
  </si>
  <si>
    <t>0.10226563602409947</t>
  </si>
  <si>
    <t>0.10064317559256762</t>
  </si>
  <si>
    <t>0.17453325065005104</t>
  </si>
  <si>
    <t>0.1091478647486336</t>
  </si>
  <si>
    <t>0.10618296001086577</t>
  </si>
  <si>
    <t>0.19122655166242025</t>
  </si>
  <si>
    <t>0.29559411620851844</t>
  </si>
  <si>
    <t>0.1100792627533126</t>
  </si>
  <si>
    <t>0.11384382256851805</t>
  </si>
  <si>
    <t>0.10992138509084699</t>
  </si>
  <si>
    <t>0.11101428582286829</t>
  </si>
  <si>
    <t>0.11053867733925661</t>
  </si>
  <si>
    <t>Ahmet</t>
  </si>
  <si>
    <t>Ahmeti</t>
  </si>
  <si>
    <t>Ahmetler (Eşme)</t>
  </si>
  <si>
    <t>0.23885031762342993</t>
  </si>
  <si>
    <t>0.30346586905176404</t>
  </si>
  <si>
    <t>0.35389322563377207</t>
  </si>
  <si>
    <t>0.3296077574436555</t>
  </si>
  <si>
    <t>0.648550805569917</t>
  </si>
  <si>
    <t>0.32694666635140013</t>
  </si>
  <si>
    <t>Ahmetler</t>
  </si>
  <si>
    <t>Ahmetli (Denizli)</t>
  </si>
  <si>
    <t>0.2346021610306188</t>
  </si>
  <si>
    <t>0.28275971420704615</t>
  </si>
  <si>
    <t>0.2893135563811767</t>
  </si>
  <si>
    <t>0.29806846977202806</t>
  </si>
  <si>
    <t>0.3102099575388655</t>
  </si>
  <si>
    <t>0.6370157764024089</t>
  </si>
  <si>
    <t>Ahmetli (Manisa)</t>
  </si>
  <si>
    <t>Ahmetli</t>
  </si>
  <si>
    <t>Ahmia</t>
  </si>
  <si>
    <t>0.3397042071708807</t>
  </si>
  <si>
    <t>0.4013746305269305</t>
  </si>
  <si>
    <t>0.37728249184161006</t>
  </si>
  <si>
    <t>0.4312389512027808</t>
  </si>
  <si>
    <t>Ahmik</t>
  </si>
  <si>
    <t>Ahmići</t>
  </si>
  <si>
    <t>0.4629241372702674</t>
  </si>
  <si>
    <t>0.4800217084813208</t>
  </si>
  <si>
    <t>0.5597876008906687</t>
  </si>
  <si>
    <t>Ahmose (Begriffsklärung)</t>
  </si>
  <si>
    <t>Ahmose (Hoherpriester)</t>
  </si>
  <si>
    <t>0.2372133487489</t>
  </si>
  <si>
    <t>0.30560036690236225</t>
  </si>
  <si>
    <t>0.30450293875712797</t>
  </si>
  <si>
    <t>0.5542496627838329</t>
  </si>
  <si>
    <t>0.3730765229372245</t>
  </si>
  <si>
    <t>0.5578865678162768</t>
  </si>
  <si>
    <t>Ahmose (Königsgemahlin)</t>
  </si>
  <si>
    <t>0.2904194224671316</t>
  </si>
  <si>
    <t>0.3004041105284759</t>
  </si>
  <si>
    <t>0.32637509643411955</t>
  </si>
  <si>
    <t>0.3537836657549139</t>
  </si>
  <si>
    <t>0.3237401042585993</t>
  </si>
  <si>
    <t>0.33359822619820434</t>
  </si>
  <si>
    <t>Ahmose (Königstochter)</t>
  </si>
  <si>
    <t>Ahmose (Sohn der Ibana)</t>
  </si>
  <si>
    <t>0.1762594339819576</t>
  </si>
  <si>
    <t>0.41905700644042765</t>
  </si>
  <si>
    <t>0.17721156101666763</t>
  </si>
  <si>
    <t>0.19369215834805498</t>
  </si>
  <si>
    <t>0.20011059761390323</t>
  </si>
  <si>
    <t>0.5718345724394545</t>
  </si>
  <si>
    <t>0.2040939015463236</t>
  </si>
  <si>
    <t>0.21277518282461616</t>
  </si>
  <si>
    <t>0.22084609926975726</t>
  </si>
  <si>
    <t>0.22426215182454964</t>
  </si>
  <si>
    <t>Ahmose Aametju</t>
  </si>
  <si>
    <t>0.3848166065229106</t>
  </si>
  <si>
    <t>0.4579923046242536</t>
  </si>
  <si>
    <t>0.5738462429318046</t>
  </si>
  <si>
    <t>Ahmose Henuttamehu</t>
  </si>
  <si>
    <t>0.2551604345829369</t>
  </si>
  <si>
    <t>0.3378156591648097</t>
  </si>
  <si>
    <t>0.35163764702358724</t>
  </si>
  <si>
    <t>0.3903370001595551</t>
  </si>
  <si>
    <t>Ahmose I</t>
  </si>
  <si>
    <t>0.1948151732707644</t>
  </si>
  <si>
    <t>0.15853186024138619</t>
  </si>
  <si>
    <t>0.07491597732345956</t>
  </si>
  <si>
    <t>0.16233798448989276</t>
  </si>
  <si>
    <t>0.07835467588205118</t>
  </si>
  <si>
    <t>0.17429357107986712</t>
  </si>
  <si>
    <t>0.17323006929620782</t>
  </si>
  <si>
    <t>0.16897957815145787</t>
  </si>
  <si>
    <t>0.08400492872372835</t>
  </si>
  <si>
    <t>0.24551874080672195</t>
  </si>
  <si>
    <t>0.08350045397339563</t>
  </si>
  <si>
    <t>0.1930576016655473</t>
  </si>
  <si>
    <t>0.1537792684223926</t>
  </si>
  <si>
    <t>0.18502926893304736</t>
  </si>
  <si>
    <t>0.09029422510203679</t>
  </si>
  <si>
    <t>0.09179254831420636</t>
  </si>
  <si>
    <t>0.09568818551254651</t>
  </si>
  <si>
    <t>0.09126595951394072</t>
  </si>
  <si>
    <t>0.09297150355168025</t>
  </si>
  <si>
    <t>0.09515572195163538</t>
  </si>
  <si>
    <t>0.1978787170769182</t>
  </si>
  <si>
    <t>0.10478717280618711</t>
  </si>
  <si>
    <t>0.16153542669010545</t>
  </si>
  <si>
    <t>0.31874487646137917</t>
  </si>
  <si>
    <t>0.19704249178206026</t>
  </si>
  <si>
    <t>0.10338226688572348</t>
  </si>
  <si>
    <t>0.19949313592742535</t>
  </si>
  <si>
    <t>0.1724063682577552</t>
  </si>
  <si>
    <t>0.10406064616486214</t>
  </si>
  <si>
    <t>0.10518773573097841</t>
  </si>
  <si>
    <t>0.17982394839166266</t>
  </si>
  <si>
    <t>0.1025476092561809</t>
  </si>
  <si>
    <t>0.10356719572818984</t>
  </si>
  <si>
    <t>0.10814067399450332</t>
  </si>
  <si>
    <t>0.10452305192727658</t>
  </si>
  <si>
    <t>Ahmose Inhapi</t>
  </si>
  <si>
    <t>0.28235130077744036</t>
  </si>
  <si>
    <t>0.1616768855073944</t>
  </si>
  <si>
    <t>0.18236815450058</t>
  </si>
  <si>
    <t>0.1840087685130903</t>
  </si>
  <si>
    <t>0.3235929978692703</t>
  </si>
  <si>
    <t>0.46312121909113907</t>
  </si>
  <si>
    <t>0.1915662491710007</t>
  </si>
  <si>
    <t>0.3461778114878136</t>
  </si>
  <si>
    <t>0.19890426702438374</t>
  </si>
  <si>
    <t>0.21156447958741095</t>
  </si>
  <si>
    <t>0.21120832437157167</t>
  </si>
  <si>
    <t>0.23163658104568</t>
  </si>
  <si>
    <t>0.21713758160177665</t>
  </si>
  <si>
    <t>0.21434684362947198</t>
  </si>
  <si>
    <t>Ahmose Meritamun I</t>
  </si>
  <si>
    <t>0.29730169448218985</t>
  </si>
  <si>
    <t>0.293525453780701</t>
  </si>
  <si>
    <t>0.29616605720085315</t>
  </si>
  <si>
    <t>0.5571806080071249</t>
  </si>
  <si>
    <t>0.3363018123151265</t>
  </si>
  <si>
    <t>Ahmose Meritamun II</t>
  </si>
  <si>
    <t>0.23284910962626484</t>
  </si>
  <si>
    <t>0.24042967543587504</t>
  </si>
  <si>
    <t>0.2581364235669756</t>
  </si>
  <si>
    <t>0.4779670106488701</t>
  </si>
  <si>
    <t>0.2989007091807142</t>
  </si>
  <si>
    <t>0.554487389230871</t>
  </si>
  <si>
    <t>0.3187320030079422</t>
  </si>
  <si>
    <t>Ahmose Meritamun</t>
  </si>
  <si>
    <t>Ahmose Nefertari</t>
  </si>
  <si>
    <t>0.15208331427082733</t>
  </si>
  <si>
    <t>0.26588250917312206</t>
  </si>
  <si>
    <t>0.1685994973014726</t>
  </si>
  <si>
    <t>0.27676033048644005</t>
  </si>
  <si>
    <t>0.28873976469237084</t>
  </si>
  <si>
    <t>0.1695102465067361</t>
  </si>
  <si>
    <t>0.18437846605596492</t>
  </si>
  <si>
    <t>0.18610751599283507</t>
  </si>
  <si>
    <t>0.1914141297302414</t>
  </si>
  <si>
    <t>0.33173479552159835</t>
  </si>
  <si>
    <t>0.21389663302279718</t>
  </si>
  <si>
    <t>0.3650519292912743</t>
  </si>
  <si>
    <t>0.20817695828612012</t>
  </si>
  <si>
    <t>0.21218720922731912</t>
  </si>
  <si>
    <t>0.2093460303692394</t>
  </si>
  <si>
    <t>0.21670966809182757</t>
  </si>
  <si>
    <t>Ahmose Pennechbet</t>
  </si>
  <si>
    <t>0.31052810487392046</t>
  </si>
  <si>
    <t>0.5572882196636716</t>
  </si>
  <si>
    <t>0.3616969265500593</t>
  </si>
  <si>
    <t>0.37210343033547105</t>
  </si>
  <si>
    <t>0.4124036617058153</t>
  </si>
  <si>
    <t>Ahmose Sapair</t>
  </si>
  <si>
    <t>0.29701608739678553</t>
  </si>
  <si>
    <t>0.33307185676014933</t>
  </si>
  <si>
    <t>0.1996530023286798</t>
  </si>
  <si>
    <t>0.22829235814668483</t>
  </si>
  <si>
    <t>0.3560140676448042</t>
  </si>
  <si>
    <t>0.22184101460105618</t>
  </si>
  <si>
    <t>0.22670952624309637</t>
  </si>
  <si>
    <t>0.23138546194032464</t>
  </si>
  <si>
    <t>0.22466781544534475</t>
  </si>
  <si>
    <t>0.23021627442148523</t>
  </si>
  <si>
    <t>Ahmose-Pyramide</t>
  </si>
  <si>
    <t>0.2562298958219893</t>
  </si>
  <si>
    <t>0.2134547328684057</t>
  </si>
  <si>
    <t>0.2291748771702278</t>
  </si>
  <si>
    <t>0.22777650149216705</t>
  </si>
  <si>
    <t>0.3912233809557823</t>
  </si>
  <si>
    <t>0.2506230029598179</t>
  </si>
  <si>
    <t>0.14369159322824585</t>
  </si>
  <si>
    <t>0.24915971527728947</t>
  </si>
  <si>
    <t>0.17077774000212256</t>
  </si>
  <si>
    <t>0.15729406464982792</t>
  </si>
  <si>
    <t>0.2871470566440794</t>
  </si>
  <si>
    <t>0.16712779324414867</t>
  </si>
  <si>
    <t>0.18801147670688081</t>
  </si>
  <si>
    <t>0.36986601018491155</t>
  </si>
  <si>
    <t>0.17034728686955122</t>
  </si>
  <si>
    <t>Ahmose-sa-Neith</t>
  </si>
  <si>
    <t>0.3042484705232157</t>
  </si>
  <si>
    <t>0.3864460412805907</t>
  </si>
  <si>
    <t>0.6636481105155557</t>
  </si>
  <si>
    <t>0.39055370987890164</t>
  </si>
  <si>
    <t>Ahmosiden</t>
  </si>
  <si>
    <t>0.1512060438112585</t>
  </si>
  <si>
    <t>0.08856549294046355</t>
  </si>
  <si>
    <t>0.2210441512556858</t>
  </si>
  <si>
    <t>0.2892402630895865</t>
  </si>
  <si>
    <t>0.09519017048714802</t>
  </si>
  <si>
    <t>0.09931042999976628</t>
  </si>
  <si>
    <t>0.2654310895473469</t>
  </si>
  <si>
    <t>0.1087538874071027</t>
  </si>
  <si>
    <t>0.18073604799320395</t>
  </si>
  <si>
    <t>0.1099106937618788</t>
  </si>
  <si>
    <t>0.11249287163892133</t>
  </si>
  <si>
    <t>0.11146973510282411</t>
  </si>
  <si>
    <t>0.12387915028255729</t>
  </si>
  <si>
    <t>0.11278807023615653</t>
  </si>
  <si>
    <t>0.239448159149027</t>
  </si>
  <si>
    <t>0.18793708469522993</t>
  </si>
  <si>
    <t>0.29666333592628374</t>
  </si>
  <si>
    <t>0.12221827379363942</t>
  </si>
  <si>
    <t>0.13929109104827586</t>
  </si>
  <si>
    <t>0.3360676307936666</t>
  </si>
  <si>
    <t>0.2935625341014178</t>
  </si>
  <si>
    <t>0.12784365153356947</t>
  </si>
  <si>
    <t>Ahmsen</t>
  </si>
  <si>
    <t>Ahmstorf</t>
  </si>
  <si>
    <t>0.2176239603369453</t>
  </si>
  <si>
    <t>0.26787863401823314</t>
  </si>
  <si>
    <t>0.11495229720514219</t>
  </si>
  <si>
    <t>0.12341810480569246</t>
  </si>
  <si>
    <t>0.12483445920938196</t>
  </si>
  <si>
    <t>0.352192224175531</t>
  </si>
  <si>
    <t>0.13102010340263953</t>
  </si>
  <si>
    <t>0.13376943047308312</t>
  </si>
  <si>
    <t>0.13316490069379444</t>
  </si>
  <si>
    <t>0.1365468063151492</t>
  </si>
  <si>
    <t>0.13562462195066408</t>
  </si>
  <si>
    <t>0.23948753148962026</t>
  </si>
  <si>
    <t>0.1401188586113952</t>
  </si>
  <si>
    <t>0.1608210239900852</t>
  </si>
  <si>
    <t>0.13952672351173248</t>
  </si>
  <si>
    <t>0.1649493438092481</t>
  </si>
  <si>
    <t>0.32240961051607986</t>
  </si>
  <si>
    <t>0.16653155288075597</t>
  </si>
  <si>
    <t>0.15131720414238617</t>
  </si>
  <si>
    <t>0.249242789857321</t>
  </si>
  <si>
    <t>0.15657648744224187</t>
  </si>
  <si>
    <t>0.15463800382107948</t>
  </si>
  <si>
    <t>0.15631290098014244</t>
  </si>
  <si>
    <t>0.16070107744557524</t>
  </si>
  <si>
    <t>0.15324535796549374</t>
  </si>
  <si>
    <t>0.15863568371820047</t>
  </si>
  <si>
    <t>AHMT-Verfahren</t>
  </si>
  <si>
    <t>AHMT</t>
  </si>
  <si>
    <t>Ahn &amp;amp; Simrock Bühnen- und Musikverlag</t>
  </si>
  <si>
    <t>0.24072331192808624</t>
  </si>
  <si>
    <t>0.27153087470617276</t>
  </si>
  <si>
    <t>0.4706095176840027</t>
  </si>
  <si>
    <t>0.3235409425938464</t>
  </si>
  <si>
    <t>0.30396183045559066</t>
  </si>
  <si>
    <t>0.28853954076217664</t>
  </si>
  <si>
    <t>0.28070090913486545</t>
  </si>
  <si>
    <t>0.3350294274583062</t>
  </si>
  <si>
    <t>0.31594268518024315</t>
  </si>
  <si>
    <t>Ahn (Begriffsklärung)</t>
  </si>
  <si>
    <t>Ahn Byeong-keun</t>
  </si>
  <si>
    <t>0.2118172933948688</t>
  </si>
  <si>
    <t>0.2378381683333622</t>
  </si>
  <si>
    <t>0.2738001857793722</t>
  </si>
  <si>
    <t>0.2862091458022317</t>
  </si>
  <si>
    <t>0.28800804806545277</t>
  </si>
  <si>
    <t>0.30861678616893345</t>
  </si>
  <si>
    <t>0.6862061954773004</t>
  </si>
  <si>
    <t>0.3043227297818834</t>
  </si>
  <si>
    <t>Ahn Changho</t>
  </si>
  <si>
    <t>0.2587624619732559</t>
  </si>
  <si>
    <t>0.19089787101658576</t>
  </si>
  <si>
    <t>0.09021089233671757</t>
  </si>
  <si>
    <t>0.1954810571014408</t>
  </si>
  <si>
    <t>0.15975121115445554</t>
  </si>
  <si>
    <t>0.20987750727433002</t>
  </si>
  <si>
    <t>0.2593716857514101</t>
  </si>
  <si>
    <t>0.19183017416365458</t>
  </si>
  <si>
    <t>0.19884711838273747</t>
  </si>
  <si>
    <t>0.10054798365558029</t>
  </si>
  <si>
    <t>0.2228050151010149</t>
  </si>
  <si>
    <t>0.10872877736264215</t>
  </si>
  <si>
    <t>0.18390618965439673</t>
  </si>
  <si>
    <t>0.10839560925187283</t>
  </si>
  <si>
    <t>0.18714863667131115</t>
  </si>
  <si>
    <t>0.11522397370453964</t>
  </si>
  <si>
    <t>0.2343865433217303</t>
  </si>
  <si>
    <t>0.11354065718262417</t>
  </si>
  <si>
    <t>0.1323430297841558</t>
  </si>
  <si>
    <t>0.19451464836117957</t>
  </si>
  <si>
    <t>0.1162180878187962</t>
  </si>
  <si>
    <t>0.11306084019708147</t>
  </si>
  <si>
    <t>0.13494330558432238</t>
  </si>
  <si>
    <t>0.1226148640634631</t>
  </si>
  <si>
    <t>0.12072641018579137</t>
  </si>
  <si>
    <t>0.12687654937900886</t>
  </si>
  <si>
    <t>0.12666296085546677</t>
  </si>
  <si>
    <t>0.2154623567720384</t>
  </si>
  <si>
    <t>0.12366118081913859</t>
  </si>
  <si>
    <t>0.1247115699113467</t>
  </si>
  <si>
    <t>0.1258625745934707</t>
  </si>
  <si>
    <t>0.12417727938995375</t>
  </si>
  <si>
    <t>Ahn Cheol-soo</t>
  </si>
  <si>
    <t>0.19112698544466528</t>
  </si>
  <si>
    <t>0.07928930386929449</t>
  </si>
  <si>
    <t>0.08119292716397242</t>
  </si>
  <si>
    <t>0.08451470322341173</t>
  </si>
  <si>
    <t>0.1023694385854098</t>
  </si>
  <si>
    <t>0.09477422375626975</t>
  </si>
  <si>
    <t>0.16030315792419972</t>
  </si>
  <si>
    <t>0.1599750055975352</t>
  </si>
  <si>
    <t>0.1629227628688177</t>
  </si>
  <si>
    <t>0.1631294602753607</t>
  </si>
  <si>
    <t>0.09618843418825038</t>
  </si>
  <si>
    <t>0.09644552713752132</t>
  </si>
  <si>
    <t>0.09579417131638646</t>
  </si>
  <si>
    <t>0.20350435027313396</t>
  </si>
  <si>
    <t>0.09735229501169015</t>
  </si>
  <si>
    <t>0.0975843368787603</t>
  </si>
  <si>
    <t>0.20900201013448985</t>
  </si>
  <si>
    <t>0.16955009754380435</t>
  </si>
  <si>
    <t>0.17090382623170042</t>
  </si>
  <si>
    <t>0.19143915234728257</t>
  </si>
  <si>
    <t>0.18096040697842766</t>
  </si>
  <si>
    <t>0.17817334372248675</t>
  </si>
  <si>
    <t>0.18493175488137134</t>
  </si>
  <si>
    <t>0.21073032697442223</t>
  </si>
  <si>
    <t>0.1921825911418438</t>
  </si>
  <si>
    <t>0.11204730855228742</t>
  </si>
  <si>
    <t>Ahn Dae-hee</t>
  </si>
  <si>
    <t>0.2649783359111725</t>
  </si>
  <si>
    <t>0.16681431730513407</t>
  </si>
  <si>
    <t>0.186873800408262</t>
  </si>
  <si>
    <t>0.18660666254177655</t>
  </si>
  <si>
    <t>0.18985581644115568</t>
  </si>
  <si>
    <t>0.19823924353454195</t>
  </si>
  <si>
    <t>0.21199067927369494</t>
  </si>
  <si>
    <t>0.2170898085061728</t>
  </si>
  <si>
    <t>0.582490132807355</t>
  </si>
  <si>
    <t>0.1981964544512703</t>
  </si>
  <si>
    <t>0.21275519453126107</t>
  </si>
  <si>
    <t>Ahn Eun-chun</t>
  </si>
  <si>
    <t>0.23180889948283676</t>
  </si>
  <si>
    <t>0.2470324600796932</t>
  </si>
  <si>
    <t>0.44886934980490756</t>
  </si>
  <si>
    <t>0.281514063287144</t>
  </si>
  <si>
    <t>0.31869186431823204</t>
  </si>
  <si>
    <t>0.32028404775948327</t>
  </si>
  <si>
    <t>Ahn Hyo-yeon</t>
  </si>
  <si>
    <t>0.22561611410921845</t>
  </si>
  <si>
    <t>0.2308165023284529</t>
  </si>
  <si>
    <t>0.2311093353959662</t>
  </si>
  <si>
    <t>0.5720215563987306</t>
  </si>
  <si>
    <t>0.2524223581900765</t>
  </si>
  <si>
    <t>0.43714982971434013</t>
  </si>
  <si>
    <t>Ahn Hyun-min</t>
  </si>
  <si>
    <t>0.15357558909094024</t>
  </si>
  <si>
    <t>0.16506300617620967</t>
  </si>
  <si>
    <t>0.1711735182063696</t>
  </si>
  <si>
    <t>0.18858295448886783</t>
  </si>
  <si>
    <t>0.1879336437392051</t>
  </si>
  <si>
    <t>0.19557836527361872</t>
  </si>
  <si>
    <t>0.1924754836874195</t>
  </si>
  <si>
    <t>0.22193094487534662</t>
  </si>
  <si>
    <t>0.20307006875648118</t>
  </si>
  <si>
    <t>Ahn Hyun-suk</t>
  </si>
  <si>
    <t>0.2742598344279872</t>
  </si>
  <si>
    <t>0.30795151624453637</t>
  </si>
  <si>
    <t>0.316460447782465</t>
  </si>
  <si>
    <t>0.3281755826151617</t>
  </si>
  <si>
    <t>0.3537892151175379</t>
  </si>
  <si>
    <t>0.4021637133577004</t>
  </si>
  <si>
    <t>Ahn Jae-chang</t>
  </si>
  <si>
    <t>0.6412302803324218</t>
  </si>
  <si>
    <t>0.7673485046475321</t>
  </si>
  <si>
    <t>Ahn Jae-hyung</t>
  </si>
  <si>
    <t>0.19019511651651747</t>
  </si>
  <si>
    <t>0.20418744273921208</t>
  </si>
  <si>
    <t>0.2275848860754553</t>
  </si>
  <si>
    <t>0.2442387865031209</t>
  </si>
  <si>
    <t>0.24986842210351104</t>
  </si>
  <si>
    <t>0.25935193294506553</t>
  </si>
  <si>
    <t>0.2630533135975032</t>
  </si>
  <si>
    <t>0.616158696069539</t>
  </si>
  <si>
    <t>0.2732576557929529</t>
  </si>
  <si>
    <t>Ahn Jin-hui</t>
  </si>
  <si>
    <t>0.17361228863594957</t>
  </si>
  <si>
    <t>0.1800392888637357</t>
  </si>
  <si>
    <t>0.1944892302956869</t>
  </si>
  <si>
    <t>0.2057081619280755</t>
  </si>
  <si>
    <t>0.2024445695216019</t>
  </si>
  <si>
    <t>0.2322652521049367</t>
  </si>
  <si>
    <t>0.3952239786169346</t>
  </si>
  <si>
    <t>0.38157968573533885</t>
  </si>
  <si>
    <t>0.22234945208829082</t>
  </si>
  <si>
    <t>Ahn Jung-hwan</t>
  </si>
  <si>
    <t>0.12338289772261317</t>
  </si>
  <si>
    <t>0.13853997436981583</t>
  </si>
  <si>
    <t>0.14684506001388967</t>
  </si>
  <si>
    <t>0.24104987256916482</t>
  </si>
  <si>
    <t>0.14853026371830702</t>
  </si>
  <si>
    <t>0.1569543082149281</t>
  </si>
  <si>
    <t>0.1605880642979865</t>
  </si>
  <si>
    <t>0.3780891829602009</t>
  </si>
  <si>
    <t>0.16229966045591568</t>
  </si>
  <si>
    <t>0.20744011327720144</t>
  </si>
  <si>
    <t>0.1797682934810153</t>
  </si>
  <si>
    <t>0.16601138155442435</t>
  </si>
  <si>
    <t>0.2878934005907832</t>
  </si>
  <si>
    <t>0.19141691223526563</t>
  </si>
  <si>
    <t>0.17514928146050865</t>
  </si>
  <si>
    <t>0.18399105210119182</t>
  </si>
  <si>
    <t>0.18685397856544375</t>
  </si>
  <si>
    <t>Ahn Jung-hyo</t>
  </si>
  <si>
    <t>0.2610299295816272</t>
  </si>
  <si>
    <t>0.2825724838552646</t>
  </si>
  <si>
    <t>0.30119484529083296</t>
  </si>
  <si>
    <t>0.3142319154012252</t>
  </si>
  <si>
    <t>0.35195181170580886</t>
  </si>
  <si>
    <t>0.34139279331232353</t>
  </si>
  <si>
    <t>0.38276390707006774</t>
  </si>
  <si>
    <t>0.3578574753055966</t>
  </si>
  <si>
    <t>0.3841442925096694</t>
  </si>
  <si>
    <t>Ahn Sang-soo</t>
  </si>
  <si>
    <t>0.4284422345480464</t>
  </si>
  <si>
    <t>0.4179862758174407</t>
  </si>
  <si>
    <t>0.4379065174920412</t>
  </si>
  <si>
    <t>Ahn Seo-hyeon</t>
  </si>
  <si>
    <t>0.2620426318517336</t>
  </si>
  <si>
    <t>0.27898764511368307</t>
  </si>
  <si>
    <t>0.3165789406308087</t>
  </si>
  <si>
    <t>0.6224530838374344</t>
  </si>
  <si>
    <t>Ahn Sung-ki</t>
  </si>
  <si>
    <t>0.31008478864629674</t>
  </si>
  <si>
    <t>0.3186526641018904</t>
  </si>
  <si>
    <t>0.36405771495481426</t>
  </si>
  <si>
    <t>0.6004409570753383</t>
  </si>
  <si>
    <t>0.36266708206797177</t>
  </si>
  <si>
    <t>Ahna</t>
  </si>
  <si>
    <t>Ahnapee</t>
  </si>
  <si>
    <t>Ahnatal</t>
  </si>
  <si>
    <t>0.21903866287910628</t>
  </si>
  <si>
    <t>0.1422298920273894</t>
  </si>
  <si>
    <t>0.2435797627722288</t>
  </si>
  <si>
    <t>0.38450626360919465</t>
  </si>
  <si>
    <t>0.1429981965787193</t>
  </si>
  <si>
    <t>0.15202141841565045</t>
  </si>
  <si>
    <t>0.15099061186941276</t>
  </si>
  <si>
    <t>0.15447522239057443</t>
  </si>
  <si>
    <t>0.15719877250581946</t>
  </si>
  <si>
    <t>0.27599099661513876</t>
  </si>
  <si>
    <t>0.5599923523602138</t>
  </si>
  <si>
    <t>0.17704667483111555</t>
  </si>
  <si>
    <t>0.19191483148014554</t>
  </si>
  <si>
    <t>0.3030738860145469</t>
  </si>
  <si>
    <t>Ahndoril</t>
  </si>
  <si>
    <t>Ahne (Fulda)</t>
  </si>
  <si>
    <t>0.17572315320093057</t>
  </si>
  <si>
    <t>0.10803098797446081</t>
  </si>
  <si>
    <t>0.11270705592960138</t>
  </si>
  <si>
    <t>0.21373651788170447</t>
  </si>
  <si>
    <t>0.11909935087654086</t>
  </si>
  <si>
    <t>0.12102175407233708</t>
  </si>
  <si>
    <t>0.13446460676305858</t>
  </si>
  <si>
    <t>0.30473955715093126</t>
  </si>
  <si>
    <t>0.13641095491596106</t>
  </si>
  <si>
    <t>0.3125355506534931</t>
  </si>
  <si>
    <t>0.1290247871349758</t>
  </si>
  <si>
    <t>0.4500100920290998</t>
  </si>
  <si>
    <t>0.14178768209005943</t>
  </si>
  <si>
    <t>0.13758525014519318</t>
  </si>
  <si>
    <t>0.1450893081791348</t>
  </si>
  <si>
    <t>0.23743958889576597</t>
  </si>
  <si>
    <t>0.29035958089183966</t>
  </si>
  <si>
    <t>0.14322456307732412</t>
  </si>
  <si>
    <t>Ahne (Jade)</t>
  </si>
  <si>
    <t>0.1646935902103156</t>
  </si>
  <si>
    <t>0.1960112834495725</t>
  </si>
  <si>
    <t>0.5115157487649317</t>
  </si>
  <si>
    <t>0.21890105222066533</t>
  </si>
  <si>
    <t>0.22253523788222992</t>
  </si>
  <si>
    <t>0.24399333691010083</t>
  </si>
  <si>
    <t>0.40689768528929854</t>
  </si>
  <si>
    <t>0.24559438541671438</t>
  </si>
  <si>
    <t>0.2519434568814635</t>
  </si>
  <si>
    <t>0.2493932450321639</t>
  </si>
  <si>
    <t>Ahne (Schriftsteller)</t>
  </si>
  <si>
    <t>0.18075347165613037</t>
  </si>
  <si>
    <t>0.21512506905727105</t>
  </si>
  <si>
    <t>0.21759385870027342</t>
  </si>
  <si>
    <t>0.247856427402948</t>
  </si>
  <si>
    <t>0.24577055876022894</t>
  </si>
  <si>
    <t>0.731479131540788</t>
  </si>
  <si>
    <t>0.2526993934402146</t>
  </si>
  <si>
    <t>Ahne</t>
  </si>
  <si>
    <t>Ahnebeck</t>
  </si>
  <si>
    <t>0.26198956518408856</t>
  </si>
  <si>
    <t>0.16630941763935583</t>
  </si>
  <si>
    <t>0.31544718047046494</t>
  </si>
  <si>
    <t>0.18978708840473826</t>
  </si>
  <si>
    <t>0.4125774845138217</t>
  </si>
  <si>
    <t>0.4087087342338649</t>
  </si>
  <si>
    <t>0.547091192802844</t>
  </si>
  <si>
    <t>0.2182765082404552</t>
  </si>
  <si>
    <t>0.2158872105222518</t>
  </si>
  <si>
    <t>Ahnebergen</t>
  </si>
  <si>
    <t>0.19740406286515275</t>
  </si>
  <si>
    <t>0.21703056414057012</t>
  </si>
  <si>
    <t>0.21820293070733082</t>
  </si>
  <si>
    <t>0.23039866800741177</t>
  </si>
  <si>
    <t>0.2401173673248881</t>
  </si>
  <si>
    <t>0.42113848811448873</t>
  </si>
  <si>
    <t>0.24794749979917685</t>
  </si>
  <si>
    <t>0.6087301743074568</t>
  </si>
  <si>
    <t>0.27896062724662846</t>
  </si>
  <si>
    <t>Ahneby</t>
  </si>
  <si>
    <t>0.27564644481736617</t>
  </si>
  <si>
    <t>0.7133100143380976</t>
  </si>
  <si>
    <t>0.32006435926417687</t>
  </si>
  <si>
    <t>0.3157787093700214</t>
  </si>
  <si>
    <t>Ahnefeld</t>
  </si>
  <si>
    <t>Ahnen (Adelsgeschlecht)</t>
  </si>
  <si>
    <t>0.36923279856754976</t>
  </si>
  <si>
    <t>0.3935663307465471</t>
  </si>
  <si>
    <t>0.24250795187480578</t>
  </si>
  <si>
    <t>0.26839292945761034</t>
  </si>
  <si>
    <t>0.47174263025671725</t>
  </si>
  <si>
    <t>0.5141395752718421</t>
  </si>
  <si>
    <t>0.30174028633427097</t>
  </si>
  <si>
    <t>Ahnen</t>
  </si>
  <si>
    <t>Ahnenblatt</t>
  </si>
  <si>
    <t>0.4625189985876111</t>
  </si>
  <si>
    <t>0.4875177200858967</t>
  </si>
  <si>
    <t>0.5370497233459184</t>
  </si>
  <si>
    <t>Ahnengau</t>
  </si>
  <si>
    <t>0.25657833516409795</t>
  </si>
  <si>
    <t>0.47508204445169616</t>
  </si>
  <si>
    <t>0.2723824033516247</t>
  </si>
  <si>
    <t>0.3429191210448342</t>
  </si>
  <si>
    <t>0.31457877579358734</t>
  </si>
  <si>
    <t>0.5558375676894347</t>
  </si>
  <si>
    <t>0.32979342609510676</t>
  </si>
  <si>
    <t>Ahnengemeinschaft</t>
  </si>
  <si>
    <t>0.13398789671221525</t>
  </si>
  <si>
    <t>0.22498335403773578</t>
  </si>
  <si>
    <t>0.13720475534180715</t>
  </si>
  <si>
    <t>0.14641052339238755</t>
  </si>
  <si>
    <t>0.27275895389637045</t>
  </si>
  <si>
    <t>0.2860970126009444</t>
  </si>
  <si>
    <t>0.16882614540237853</t>
  </si>
  <si>
    <t>0.31469081016293826</t>
  </si>
  <si>
    <t>0.1692210155567394</t>
  </si>
  <si>
    <t>0.31895451546889136</t>
  </si>
  <si>
    <t>0.3205878844333962</t>
  </si>
  <si>
    <t>0.3933382739222801</t>
  </si>
  <si>
    <t>Ahnenkult</t>
  </si>
  <si>
    <t>0.0729458475513211</t>
  </si>
  <si>
    <t>0.07629411570174437</t>
  </si>
  <si>
    <t>0.22576326624474588</t>
  </si>
  <si>
    <t>0.2569746809022346</t>
  </si>
  <si>
    <t>0.1384922925847507</t>
  </si>
  <si>
    <t>0.19401663894999058</t>
  </si>
  <si>
    <t>0.08957376318951847</t>
  </si>
  <si>
    <t>0.33899414340577466</t>
  </si>
  <si>
    <t>0.08584882322971607</t>
  </si>
  <si>
    <t>0.09276059180172273</t>
  </si>
  <si>
    <t>0.14886095889290832</t>
  </si>
  <si>
    <t>0.153274776463045</t>
  </si>
  <si>
    <t>0.18384200066142986</t>
  </si>
  <si>
    <t>0.3637371109781473</t>
  </si>
  <si>
    <t>0.09899859621551879</t>
  </si>
  <si>
    <t>0.15854321118762493</t>
  </si>
  <si>
    <t>0.26267524373683493</t>
  </si>
  <si>
    <t>0.09914817323959513</t>
  </si>
  <si>
    <t>0.10259423434471263</t>
  </si>
  <si>
    <t>0.21263994686595641</t>
  </si>
  <si>
    <t>0.2149430679235793</t>
  </si>
  <si>
    <t>0.10290069075622119</t>
  </si>
  <si>
    <t>0.10341390615634981</t>
  </si>
  <si>
    <t>0.16906214576624157</t>
  </si>
  <si>
    <t>0.1901875389110833</t>
  </si>
  <si>
    <t>0.25322363504033424</t>
  </si>
  <si>
    <t>0.17599162653505407</t>
  </si>
  <si>
    <t>0.21592906646618584</t>
  </si>
  <si>
    <t>Ahnenliste</t>
  </si>
  <si>
    <t>0.09940366973382916</t>
  </si>
  <si>
    <t>0.10671662602904476</t>
  </si>
  <si>
    <t>0.11161499779451493</t>
  </si>
  <si>
    <t>0.2003094806311486</t>
  </si>
  <si>
    <t>0.11758412834021689</t>
  </si>
  <si>
    <t>0.1340279320041985</t>
  </si>
  <si>
    <t>0.11894507738263102</t>
  </si>
  <si>
    <t>0.12937808400771839</t>
  </si>
  <si>
    <t>0.13570474150119108</t>
  </si>
  <si>
    <t>0.1282285697002726</t>
  </si>
  <si>
    <t>0.13212152258957677</t>
  </si>
  <si>
    <t>0.13554782246505576</t>
  </si>
  <si>
    <t>0.14926767203098354</t>
  </si>
  <si>
    <t>0.137482313879309</t>
  </si>
  <si>
    <t>0.28748597435120177</t>
  </si>
  <si>
    <t>0.1472664057447175</t>
  </si>
  <si>
    <t>0.14504949740461537</t>
  </si>
  <si>
    <t>0.15009093604126056</t>
  </si>
  <si>
    <t>0.150539268542136</t>
  </si>
  <si>
    <t>0.31749922212857035</t>
  </si>
  <si>
    <t>0.3176670766821713</t>
  </si>
  <si>
    <t>0.15404468148861003</t>
  </si>
  <si>
    <t>0.15052561384670324</t>
  </si>
  <si>
    <t>Ahnenlistensammlung</t>
  </si>
  <si>
    <t>0.2706721999285313</t>
  </si>
  <si>
    <t>0.5958132693736553</t>
  </si>
  <si>
    <t>0.3122832547468124</t>
  </si>
  <si>
    <t>0.33396994823909254</t>
  </si>
  <si>
    <t>0.5361886839140112</t>
  </si>
  <si>
    <t>Ahnenpaß</t>
  </si>
  <si>
    <t>0.2126144064094382</t>
  </si>
  <si>
    <t>0.24290998847304193</t>
  </si>
  <si>
    <t>0.23982461559325485</t>
  </si>
  <si>
    <t>0.527910470046892</t>
  </si>
  <si>
    <t>0.4838363536992512</t>
  </si>
  <si>
    <t>0.2766934008946603</t>
  </si>
  <si>
    <t>0.278219462872705</t>
  </si>
  <si>
    <t>0.2805905475911162</t>
  </si>
  <si>
    <t>0.30461543112473266</t>
  </si>
  <si>
    <t>Ahnenpfahlfest beim Volk der Asmat</t>
  </si>
  <si>
    <t>0.10769755596332456</t>
  </si>
  <si>
    <t>0.1165857338370136</t>
  </si>
  <si>
    <t>0.19576282690622135</t>
  </si>
  <si>
    <t>0.1193847913129767</t>
  </si>
  <si>
    <t>0.21569836134924175</t>
  </si>
  <si>
    <t>0.2607926144098162</t>
  </si>
  <si>
    <t>0.2195131520477811</t>
  </si>
  <si>
    <t>0.29416862928822535</t>
  </si>
  <si>
    <t>0.2359477028906915</t>
  </si>
  <si>
    <t>0.1468992389281699</t>
  </si>
  <si>
    <t>0.14348645997400972</t>
  </si>
  <si>
    <t>0.2738192025911973</t>
  </si>
  <si>
    <t>0.1472428238925296</t>
  </si>
  <si>
    <t>0.15955378726638506</t>
  </si>
  <si>
    <t>0.1729529132611857</t>
  </si>
  <si>
    <t>0.3750107119791535</t>
  </si>
  <si>
    <t>0.2748659129634374</t>
  </si>
  <si>
    <t>0.16391318305357697</t>
  </si>
  <si>
    <t>0.15826562837921818</t>
  </si>
  <si>
    <t>0.17804192783213824</t>
  </si>
  <si>
    <t>0.1591544103528753</t>
  </si>
  <si>
    <t>0.2789503730042189</t>
  </si>
  <si>
    <t>Ahnenstammkartei des deutschen Volkes</t>
  </si>
  <si>
    <t>0.18801618172122353</t>
  </si>
  <si>
    <t>0.18645985151977154</t>
  </si>
  <si>
    <t>0.1925301825490139</t>
  </si>
  <si>
    <t>0.3499892885136864</t>
  </si>
  <si>
    <t>0.2078259245352909</t>
  </si>
  <si>
    <t>0.22605491975941958</t>
  </si>
  <si>
    <t>0.4976001260396225</t>
  </si>
  <si>
    <t>0.23690234724293183</t>
  </si>
  <si>
    <t>0.25343668325609414</t>
  </si>
  <si>
    <t>0.5550414977958213</t>
  </si>
  <si>
    <t>Ahnentafel</t>
  </si>
  <si>
    <t>0.21269159684618155</t>
  </si>
  <si>
    <t>0.30952314082651206</t>
  </si>
  <si>
    <t>0.13138509186358027</t>
  </si>
  <si>
    <t>0.13841152003711824</t>
  </si>
  <si>
    <t>0.14001353068526087</t>
  </si>
  <si>
    <t>0.15229451049026885</t>
  </si>
  <si>
    <t>0.15974179349339734</t>
  </si>
  <si>
    <t>0.1596024852976225</t>
  </si>
  <si>
    <t>0.1558945831544281</t>
  </si>
  <si>
    <t>0.15955707976867248</t>
  </si>
  <si>
    <t>0.36874106465826506</t>
  </si>
  <si>
    <t>0.17048417874045874</t>
  </si>
  <si>
    <t>0.3637972677126729</t>
  </si>
  <si>
    <t>0.19343826677743306</t>
  </si>
  <si>
    <t>0.18133024260536787</t>
  </si>
  <si>
    <t>0.17899971469843884</t>
  </si>
  <si>
    <t>0.3718486015957364</t>
  </si>
  <si>
    <t>Ahnenverlust</t>
  </si>
  <si>
    <t>0.1165005463693058</t>
  </si>
  <si>
    <t>0.1261152267513283</t>
  </si>
  <si>
    <t>0.368448783595652</t>
  </si>
  <si>
    <t>0.12914307378417872</t>
  </si>
  <si>
    <t>0.13865397910910177</t>
  </si>
  <si>
    <t>0.14819932907690406</t>
  </si>
  <si>
    <t>0.2567325718454972</t>
  </si>
  <si>
    <t>0.15890649925421663</t>
  </si>
  <si>
    <t>0.2689755481881659</t>
  </si>
  <si>
    <t>0.1574164286940135</t>
  </si>
  <si>
    <t>0.3342631210812653</t>
  </si>
  <si>
    <t>0.17372795170560917</t>
  </si>
  <si>
    <t>0.1712019554458537</t>
  </si>
  <si>
    <t>0.1925947314547427</t>
  </si>
  <si>
    <t>0.18053950731158225</t>
  </si>
  <si>
    <t>0.42528333418765113</t>
  </si>
  <si>
    <t>0.1764151796676385</t>
  </si>
  <si>
    <t>Ahnepark</t>
  </si>
  <si>
    <t>0.19290276896224576</t>
  </si>
  <si>
    <t>0.32390919649637173</t>
  </si>
  <si>
    <t>0.2145156023339289</t>
  </si>
  <si>
    <t>0.2132273719101429</t>
  </si>
  <si>
    <t>0.23401662508783666</t>
  </si>
  <si>
    <t>0.4115355038530951</t>
  </si>
  <si>
    <t>0.2429903497341956</t>
  </si>
  <si>
    <t>0.2596312885416996</t>
  </si>
  <si>
    <t>0.26399771523612675</t>
  </si>
  <si>
    <t>0.2657300295406109</t>
  </si>
  <si>
    <t>0.4458681401817171</t>
  </si>
  <si>
    <t>Ahner</t>
  </si>
  <si>
    <t>Ahnert</t>
  </si>
  <si>
    <t>Ahnewetut</t>
  </si>
  <si>
    <t>Ahney Her</t>
  </si>
  <si>
    <t>0.282584296127087</t>
  </si>
  <si>
    <t>0.31424505112041956</t>
  </si>
  <si>
    <t>0.34140706442753543</t>
  </si>
  <si>
    <t>0.6481027213388906</t>
  </si>
  <si>
    <t>Ahnfeldstraße 107</t>
  </si>
  <si>
    <t>0.4505402124860648</t>
  </si>
  <si>
    <t>0.2747592589246762</t>
  </si>
  <si>
    <t>0.2860002470289979</t>
  </si>
  <si>
    <t>0.2983796264586366</t>
  </si>
  <si>
    <t>0.29658776745882565</t>
  </si>
  <si>
    <t>0.3380826450388551</t>
  </si>
  <si>
    <t>0.33798646344557864</t>
  </si>
  <si>
    <t>Ahnfelt</t>
  </si>
  <si>
    <t>Ahnfrau</t>
  </si>
  <si>
    <t>Ahnger</t>
  </si>
  <si>
    <t>Ahnighito (Meteorit)</t>
  </si>
  <si>
    <t>0.17876092029653903</t>
  </si>
  <si>
    <t>0.10470513364079613</t>
  </si>
  <si>
    <t>0.1830527154750604</t>
  </si>
  <si>
    <t>0.10951117642354177</t>
  </si>
  <si>
    <t>0.11607606647291477</t>
  </si>
  <si>
    <t>0.11536779534754128</t>
  </si>
  <si>
    <t>0.35569728856459365</t>
  </si>
  <si>
    <t>0.11670309198000324</t>
  </si>
  <si>
    <t>0.21006383713961788</t>
  </si>
  <si>
    <t>0.12857253922327894</t>
  </si>
  <si>
    <t>0.2149271680970033</t>
  </si>
  <si>
    <t>0.12322582862373928</t>
  </si>
  <si>
    <t>0.1258894566407728</t>
  </si>
  <si>
    <t>0.14007323995102144</t>
  </si>
  <si>
    <t>0.12812985058232843</t>
  </si>
  <si>
    <t>0.12755642827034488</t>
  </si>
  <si>
    <t>0.13303073946328464</t>
  </si>
  <si>
    <t>0.1430141403482802</t>
  </si>
  <si>
    <t>0.13440652081654023</t>
  </si>
  <si>
    <t>0.1423154720628728</t>
  </si>
  <si>
    <t>0.38427074593677596</t>
  </si>
  <si>
    <t>0.2843060852743152</t>
  </si>
  <si>
    <t>0.14770176698242019</t>
  </si>
  <si>
    <t>0.1441289216511111</t>
  </si>
  <si>
    <t>AhnLab</t>
  </si>
  <si>
    <t>0.2883009249836655</t>
  </si>
  <si>
    <t>0.27829886452975455</t>
  </si>
  <si>
    <t>0.2923354122462427</t>
  </si>
  <si>
    <t>0.3072034675470937</t>
  </si>
  <si>
    <t>Ahnma</t>
  </si>
  <si>
    <t>0.0762156665136139</t>
  </si>
  <si>
    <t>0.08250567369785727</t>
  </si>
  <si>
    <t>0.08182272146155717</t>
  </si>
  <si>
    <t>0.08557844466510127</t>
  </si>
  <si>
    <t>0.09015514957212967</t>
  </si>
  <si>
    <t>0.0917496124315685</t>
  </si>
  <si>
    <t>0.09695328472247017</t>
  </si>
  <si>
    <t>0.2397608009801905</t>
  </si>
  <si>
    <t>0.09919791624701764</t>
  </si>
  <si>
    <t>0.2688349259826251</t>
  </si>
  <si>
    <t>0.290479075809728</t>
  </si>
  <si>
    <t>0.16697604023896434</t>
  </si>
  <si>
    <t>0.09787223900775077</t>
  </si>
  <si>
    <t>0.16953172313590723</t>
  </si>
  <si>
    <t>0.16946763815069232</t>
  </si>
  <si>
    <t>0.09968006092997302</t>
  </si>
  <si>
    <t>0.10130138989759195</t>
  </si>
  <si>
    <t>0.10395800819348018</t>
  </si>
  <si>
    <t>0.2345401163792201</t>
  </si>
  <si>
    <t>0.1759661333779536</t>
  </si>
  <si>
    <t>0.10298319112662978</t>
  </si>
  <si>
    <t>0.2555969004627183</t>
  </si>
  <si>
    <t>0.20012773906796003</t>
  </si>
  <si>
    <t>0.20324072065008145</t>
  </si>
  <si>
    <t>0.3667384104072321</t>
  </si>
  <si>
    <t>0.10655204861166882</t>
  </si>
  <si>
    <t>0.11542280802240994</t>
  </si>
  <si>
    <t>0.11605980299726666</t>
  </si>
  <si>
    <t>0.11200180213212782</t>
  </si>
  <si>
    <t>0.11415936719655262</t>
  </si>
  <si>
    <t>0.11263077750581812</t>
  </si>
  <si>
    <t>0.11541233857277862</t>
  </si>
  <si>
    <t>Ahnsbeck</t>
  </si>
  <si>
    <t>0.2431294872757864</t>
  </si>
  <si>
    <t>0.15416031560955426</t>
  </si>
  <si>
    <t>0.2695136657542657</t>
  </si>
  <si>
    <t>0.16569147009762253</t>
  </si>
  <si>
    <t>0.18266746333072326</t>
  </si>
  <si>
    <t>0.19011192806541868</t>
  </si>
  <si>
    <t>0.19586490240094415</t>
  </si>
  <si>
    <t>0.47934834084632655</t>
  </si>
  <si>
    <t>0.4185918522960402</t>
  </si>
  <si>
    <t>0.21855007442697114</t>
  </si>
  <si>
    <t>0.21102003034254832</t>
  </si>
  <si>
    <t>0.21311811112493587</t>
  </si>
  <si>
    <t>0.21508504926808167</t>
  </si>
  <si>
    <t>Ahnsen (Meinersen)</t>
  </si>
  <si>
    <t>Ahnsen</t>
  </si>
  <si>
    <t>0.25022018892978065</t>
  </si>
  <si>
    <t>0.30788808954639674</t>
  </si>
  <si>
    <t>0.8567996891138864</t>
  </si>
  <si>
    <t>0.3293767965442655</t>
  </si>
  <si>
    <t>Ahnung und Gegenwart</t>
  </si>
  <si>
    <t>0.10900617551202213</t>
  </si>
  <si>
    <t>0.11800235252472387</t>
  </si>
  <si>
    <t>0.11702557157217312</t>
  </si>
  <si>
    <t>0.12973449870608583</t>
  </si>
  <si>
    <t>0.3364684572834286</t>
  </si>
  <si>
    <t>0.21296245429004212</t>
  </si>
  <si>
    <t>0.14697518027939546</t>
  </si>
  <si>
    <t>0.1377255586781379</t>
  </si>
  <si>
    <t>0.1399801241799517</t>
  </si>
  <si>
    <t>0.15655537027887984</t>
  </si>
  <si>
    <t>0.14868419322941384</t>
  </si>
  <si>
    <t>0.14864189386028123</t>
  </si>
  <si>
    <t>0.2523330311229196</t>
  </si>
  <si>
    <t>0.2734305802057568</t>
  </si>
  <si>
    <t>0.1590614412360793</t>
  </si>
  <si>
    <t>0.278674905643639</t>
  </si>
  <si>
    <t>0.16431281198070602</t>
  </si>
  <si>
    <t>0.34817000242496216</t>
  </si>
  <si>
    <t>0.193576317372778</t>
  </si>
  <si>
    <t>0.27391968923978727</t>
  </si>
  <si>
    <t>0.27274615984161066</t>
  </si>
  <si>
    <t>0.28233986413950624</t>
  </si>
  <si>
    <t>Ahníkov</t>
  </si>
  <si>
    <t>0.47924175044020134</t>
  </si>
  <si>
    <t>0.6370693111204186</t>
  </si>
  <si>
    <t>0.6037135392415569</t>
  </si>
  <si>
    <t>Aho Shemunkasho</t>
  </si>
  <si>
    <t>0.4338891619471681</t>
  </si>
  <si>
    <t>0.35971859605831</t>
  </si>
  <si>
    <t>0.2028452531474564</t>
  </si>
  <si>
    <t>0.23639072379266168</t>
  </si>
  <si>
    <t>0.22059367100478322</t>
  </si>
  <si>
    <t>Aho-Corasick-Algorithmus</t>
  </si>
  <si>
    <t>0.4463649641723101</t>
  </si>
  <si>
    <t>0.5729839575451752</t>
  </si>
  <si>
    <t>0.6873483128336907</t>
  </si>
  <si>
    <t>Aho</t>
  </si>
  <si>
    <t>Ahoa</t>
  </si>
  <si>
    <t>0.5092144517964605</t>
  </si>
  <si>
    <t>0.5675643489403353</t>
  </si>
  <si>
    <t>0.6469709049822592</t>
  </si>
  <si>
    <t>Ahoi</t>
  </si>
  <si>
    <t>0.1267231519410526</t>
  </si>
  <si>
    <t>0.1371814943341721</t>
  </si>
  <si>
    <t>0.15006506510363235</t>
  </si>
  <si>
    <t>0.14823154050086676</t>
  </si>
  <si>
    <t>0.1776189322389653</t>
  </si>
  <si>
    <t>0.14097084789559478</t>
  </si>
  <si>
    <t>0.09091152996140552</t>
  </si>
  <si>
    <t>0.12498537924460579</t>
  </si>
  <si>
    <t>0.05464343032284671</t>
  </si>
  <si>
    <t>0.06120274026077188</t>
  </si>
  <si>
    <t>0.17711332896107224</t>
  </si>
  <si>
    <t>0.05431528016203769</t>
  </si>
  <si>
    <t>0.09776669985835526</t>
  </si>
  <si>
    <t>0.17628176049006264</t>
  </si>
  <si>
    <t>0.1239848091008045</t>
  </si>
  <si>
    <t>0.1689510539254133</t>
  </si>
  <si>
    <t>0.22550671076983578</t>
  </si>
  <si>
    <t>0.09944612711239455</t>
  </si>
  <si>
    <t>0.058674620960120306</t>
  </si>
  <si>
    <t>0.0991414030172927</t>
  </si>
  <si>
    <t>0.058289890616703074</t>
  </si>
  <si>
    <t>0.05961091411648993</t>
  </si>
  <si>
    <t>0.059770242479076134</t>
  </si>
  <si>
    <t>0.1245874287800963</t>
  </si>
  <si>
    <t>0.060095840343931874</t>
  </si>
  <si>
    <t>0.060332194259732866</t>
  </si>
  <si>
    <t>0.10483019130314065</t>
  </si>
  <si>
    <t>0.17368631827872102</t>
  </si>
  <si>
    <t>0.1688344392417064</t>
  </si>
  <si>
    <t>0.10480036801889059</t>
  </si>
  <si>
    <t>0.06133382670089822</t>
  </si>
  <si>
    <t>0.06171932647014911</t>
  </si>
  <si>
    <t>0.2861161219152451</t>
  </si>
  <si>
    <t>0.07039572626426396</t>
  </si>
  <si>
    <t>0.06816184077477366</t>
  </si>
  <si>
    <t>0.11197751111578302</t>
  </si>
  <si>
    <t>0.18282086330468025</t>
  </si>
  <si>
    <t>0.1457420525728212</t>
  </si>
  <si>
    <t>0.14927394680340994</t>
  </si>
  <si>
    <t>0.07007110681010376</t>
  </si>
  <si>
    <t>0.07042118181503638</t>
  </si>
  <si>
    <t>0.1739498335810905</t>
  </si>
  <si>
    <t>0.15805774955675467</t>
  </si>
  <si>
    <t>0.1368620865316514</t>
  </si>
  <si>
    <t>0.11460786372788043</t>
  </si>
  <si>
    <t>0.10744599510712168</t>
  </si>
  <si>
    <t>0.18027394919477213</t>
  </si>
  <si>
    <t>0.2563074033714756</t>
  </si>
  <si>
    <t>0.06670505202847496</t>
  </si>
  <si>
    <t>0.07504027362679234</t>
  </si>
  <si>
    <t>0.07034322240684426</t>
  </si>
  <si>
    <t>0.1426847244823931</t>
  </si>
  <si>
    <t>0.113575723099482</t>
  </si>
  <si>
    <t>0.06873626944094338</t>
  </si>
  <si>
    <t>Ahoj</t>
  </si>
  <si>
    <t>0.38044504239042454</t>
  </si>
  <si>
    <t>0.24324100007269006</t>
  </si>
  <si>
    <t>0.2412275387249545</t>
  </si>
  <si>
    <t>0.306753708430858</t>
  </si>
  <si>
    <t>0.3063990008817671</t>
  </si>
  <si>
    <t>0.3273824145437966</t>
  </si>
  <si>
    <t>0.3328882660233284</t>
  </si>
  <si>
    <t>0.31897056794505263</t>
  </si>
  <si>
    <t>0.3421643783272046</t>
  </si>
  <si>
    <t>Ahola</t>
  </si>
  <si>
    <t>Ahold Delhaize</t>
  </si>
  <si>
    <t>0.1854957223395441</t>
  </si>
  <si>
    <t>0.1991423222492945</t>
  </si>
  <si>
    <t>0.25323661708937656</t>
  </si>
  <si>
    <t>0.582860954366987</t>
  </si>
  <si>
    <t>0.2530157735927602</t>
  </si>
  <si>
    <t>0.25294379278988455</t>
  </si>
  <si>
    <t>0.2556324198265017</t>
  </si>
  <si>
    <t>Ahold</t>
  </si>
  <si>
    <t>0.2401866019609654</t>
  </si>
  <si>
    <t>0.18448414071029368</t>
  </si>
  <si>
    <t>0.18891334226229212</t>
  </si>
  <si>
    <t>0.11301729285772548</t>
  </si>
  <si>
    <t>0.11979236482315875</t>
  </si>
  <si>
    <t>0.12043946521672778</t>
  </si>
  <si>
    <t>0.13100354879360382</t>
  </si>
  <si>
    <t>0.12925282227162319</t>
  </si>
  <si>
    <t>0.21997358194309652</t>
  </si>
  <si>
    <t>0.13218207833692208</t>
  </si>
  <si>
    <t>0.13253537528626105</t>
  </si>
  <si>
    <t>0.13164028257681995</t>
  </si>
  <si>
    <t>0.13378145505861927</t>
  </si>
  <si>
    <t>0.2498964850622363</t>
  </si>
  <si>
    <t>0.13725080186771296</t>
  </si>
  <si>
    <t>0.13600248890393482</t>
  </si>
  <si>
    <t>0.23299562431494011</t>
  </si>
  <si>
    <t>0.13542774937122953</t>
  </si>
  <si>
    <t>0.23485591732189576</t>
  </si>
  <si>
    <t>0.2486756634824779</t>
  </si>
  <si>
    <t>0.14460980470894869</t>
  </si>
  <si>
    <t>0.15009509503021762</t>
  </si>
  <si>
    <t>0.15172078756402885</t>
  </si>
  <si>
    <t>Aholfing</t>
  </si>
  <si>
    <t>0.15520081293226778</t>
  </si>
  <si>
    <t>0.16665038811986768</t>
  </si>
  <si>
    <t>0.16555765910001513</t>
  </si>
  <si>
    <t>0.17678586727216672</t>
  </si>
  <si>
    <t>0.17585215844351718</t>
  </si>
  <si>
    <t>0.48936636329904676</t>
  </si>
  <si>
    <t>0.177670791651845</t>
  </si>
  <si>
    <t>0.32339253197853285</t>
  </si>
  <si>
    <t>0.18301530063077007</t>
  </si>
  <si>
    <t>0.1931084625120671</t>
  </si>
  <si>
    <t>Aholming</t>
  </si>
  <si>
    <t>0.2927402589968216</t>
  </si>
  <si>
    <t>0.13279997726114987</t>
  </si>
  <si>
    <t>0.1476788916269166</t>
  </si>
  <si>
    <t>0.15499649514956718</t>
  </si>
  <si>
    <t>0.15857355474985863</t>
  </si>
  <si>
    <t>0.1582489430478032</t>
  </si>
  <si>
    <t>0.15834687235240993</t>
  </si>
  <si>
    <t>0.1624145307303184</t>
  </si>
  <si>
    <t>0.27607323332421446</t>
  </si>
  <si>
    <t>0.16728175076478877</t>
  </si>
  <si>
    <t>0.16576030261846422</t>
  </si>
  <si>
    <t>0.509191916002106</t>
  </si>
  <si>
    <t>0.17900792083658917</t>
  </si>
  <si>
    <t>Ahom (Ethnie)</t>
  </si>
  <si>
    <t>0.16372078905675816</t>
  </si>
  <si>
    <t>0.1772325115999581</t>
  </si>
  <si>
    <t>0.1814876118618058</t>
  </si>
  <si>
    <t>0.18383320815436036</t>
  </si>
  <si>
    <t>0.19485349702687982</t>
  </si>
  <si>
    <t>0.19366454300891792</t>
  </si>
  <si>
    <t>0.22882270150180947</t>
  </si>
  <si>
    <t>0.36079194947183424</t>
  </si>
  <si>
    <t>0.350236965063012</t>
  </si>
  <si>
    <t>0.3693206694536702</t>
  </si>
  <si>
    <t>0.24255213328278685</t>
  </si>
  <si>
    <t>0.24794263527433966</t>
  </si>
  <si>
    <t>0.2491792448426148</t>
  </si>
  <si>
    <t>Ahom (Sprache)</t>
  </si>
  <si>
    <t>0.18683338972307317</t>
  </si>
  <si>
    <t>0.1968251732251989</t>
  </si>
  <si>
    <t>0.1991032785681988</t>
  </si>
  <si>
    <t>0.2238810082758412</t>
  </si>
  <si>
    <t>0.22930651194831586</t>
  </si>
  <si>
    <t>0.5607749452843206</t>
  </si>
  <si>
    <t>0.27507479403911045</t>
  </si>
  <si>
    <t>0.2519662342053819</t>
  </si>
  <si>
    <t>Ahom-Dynastie</t>
  </si>
  <si>
    <t>Ahom</t>
  </si>
  <si>
    <t>Ahone</t>
  </si>
  <si>
    <t>0.28255101304904456</t>
  </si>
  <si>
    <t>0.35907098475350174</t>
  </si>
  <si>
    <t>0.326245637636872</t>
  </si>
  <si>
    <t>0.33391026278984093</t>
  </si>
  <si>
    <t>0.6625420866620952</t>
  </si>
  <si>
    <t>Ahonen</t>
  </si>
  <si>
    <t>Ahora Mazda</t>
  </si>
  <si>
    <t>Ahora mis pistolas hablan</t>
  </si>
  <si>
    <t>0.25820627831450915</t>
  </si>
  <si>
    <t>0.27522283482455007</t>
  </si>
  <si>
    <t>0.32562657360163827</t>
  </si>
  <si>
    <t>0.31195451659659956</t>
  </si>
  <si>
    <t>0.35336904649613954</t>
  </si>
  <si>
    <t>0.7275740100827933</t>
  </si>
  <si>
    <t>Ahorn (Baden)</t>
  </si>
  <si>
    <t>0.09195071883652972</t>
  </si>
  <si>
    <t>0.09118958392005377</t>
  </si>
  <si>
    <t>0.09415832467738998</t>
  </si>
  <si>
    <t>0.09537525301211626</t>
  </si>
  <si>
    <t>0.29885149494979063</t>
  </si>
  <si>
    <t>0.1720894842455738</t>
  </si>
  <si>
    <t>0.11055384796204663</t>
  </si>
  <si>
    <t>0.22890909542967994</t>
  </si>
  <si>
    <t>0.10963939180266571</t>
  </si>
  <si>
    <t>0.11245583891014224</t>
  </si>
  <si>
    <t>0.11289812206533208</t>
  </si>
  <si>
    <t>0.19616610798081205</t>
  </si>
  <si>
    <t>0.11582590259641094</t>
  </si>
  <si>
    <t>0.5398685665102674</t>
  </si>
  <si>
    <t>0.12583945693342694</t>
  </si>
  <si>
    <t>0.23095762854822882</t>
  </si>
  <si>
    <t>0.1239451040416124</t>
  </si>
  <si>
    <t>0.20415671632036164</t>
  </si>
  <si>
    <t>0.1282530240793864</t>
  </si>
  <si>
    <t>0.12666519700136394</t>
  </si>
  <si>
    <t>0.1508400565863787</t>
  </si>
  <si>
    <t>0.13163150797346565</t>
  </si>
  <si>
    <t>Ahorn (Begriffsklärung)</t>
  </si>
  <si>
    <t>Ahorn (Gemeinde Bad Ischl)</t>
  </si>
  <si>
    <t>0.6423086095745137</t>
  </si>
  <si>
    <t>0.2971095929504248</t>
  </si>
  <si>
    <t>0.37036078568264447</t>
  </si>
  <si>
    <t>0.34750900620761316</t>
  </si>
  <si>
    <t>0.35973245473699833</t>
  </si>
  <si>
    <t>Ahorn (Landkreis Coburg)</t>
  </si>
  <si>
    <t>0.2522919654635837</t>
  </si>
  <si>
    <t>0.13013999072717108</t>
  </si>
  <si>
    <t>0.1290627387793271</t>
  </si>
  <si>
    <t>0.15848243029703146</t>
  </si>
  <si>
    <t>0.15539732287859634</t>
  </si>
  <si>
    <t>0.15437838037127558</t>
  </si>
  <si>
    <t>0.1581371305324392</t>
  </si>
  <si>
    <t>0.26802355879561673</t>
  </si>
  <si>
    <t>0.2776384545616632</t>
  </si>
  <si>
    <t>0.49899279046225026</t>
  </si>
  <si>
    <t>0.3436800988299663</t>
  </si>
  <si>
    <t>0.1812139111637133</t>
  </si>
  <si>
    <t>0.17666558962090034</t>
  </si>
  <si>
    <t>0.1800688161493664</t>
  </si>
  <si>
    <t>Ahorn (Oberösterreich)</t>
  </si>
  <si>
    <t>0.05784172199654522</t>
  </si>
  <si>
    <t>0.1633908547327783</t>
  </si>
  <si>
    <t>0.14818181062251973</t>
  </si>
  <si>
    <t>0.13456018707755107</t>
  </si>
  <si>
    <t>0.06494733736050619</t>
  </si>
  <si>
    <t>0.11655752069278197</t>
  </si>
  <si>
    <t>0.11584631183758627</t>
  </si>
  <si>
    <t>0.1661595147554693</t>
  </si>
  <si>
    <t>0.06921261677004564</t>
  </si>
  <si>
    <t>0.1989748086016543</t>
  </si>
  <si>
    <t>0.07308102902849885</t>
  </si>
  <si>
    <t>0.07484389965743997</t>
  </si>
  <si>
    <t>0.0747676168202635</t>
  </si>
  <si>
    <t>0.07931489468801016</t>
  </si>
  <si>
    <t>0.18826904810368877</t>
  </si>
  <si>
    <t>0.07887354144222904</t>
  </si>
  <si>
    <t>0.09109886712411615</t>
  </si>
  <si>
    <t>0.07908051774618056</t>
  </si>
  <si>
    <t>0.3348160016143383</t>
  </si>
  <si>
    <t>0.16535768739172063</t>
  </si>
  <si>
    <t>0.15727437195263552</t>
  </si>
  <si>
    <t>0.13902385273449536</t>
  </si>
  <si>
    <t>0.08310251939844619</t>
  </si>
  <si>
    <t>0.16861222604843062</t>
  </si>
  <si>
    <t>0.18474872999814643</t>
  </si>
  <si>
    <t>0.08808030116409975</t>
  </si>
  <si>
    <t>0.10271700187625016</t>
  </si>
  <si>
    <t>0.14669091798081468</t>
  </si>
  <si>
    <t>Ahorn AG</t>
  </si>
  <si>
    <t>0.20784422207606504</t>
  </si>
  <si>
    <t>0.0757439810522777</t>
  </si>
  <si>
    <t>0.1324208367860647</t>
  </si>
  <si>
    <t>0.17621993888442847</t>
  </si>
  <si>
    <t>0.14130562729845905</t>
  </si>
  <si>
    <t>0.09512865539282495</t>
  </si>
  <si>
    <t>0.1574791583177147</t>
  </si>
  <si>
    <t>0.15093036111676886</t>
  </si>
  <si>
    <t>0.09129219586536845</t>
  </si>
  <si>
    <t>0.09119914849952362</t>
  </si>
  <si>
    <t>0.19013669589851856</t>
  </si>
  <si>
    <t>0.09280707919262929</t>
  </si>
  <si>
    <t>0.15687761716763615</t>
  </si>
  <si>
    <t>0.09340817849432714</t>
  </si>
  <si>
    <t>0.09533240569446698</t>
  </si>
  <si>
    <t>0.09593159577234306</t>
  </si>
  <si>
    <t>0.381309770644969</t>
  </si>
  <si>
    <t>0.1740489073086023</t>
  </si>
  <si>
    <t>0.09645988715529742</t>
  </si>
  <si>
    <t>0.09758046299799128</t>
  </si>
  <si>
    <t>0.09492953584449527</t>
  </si>
  <si>
    <t>0.16462477834278366</t>
  </si>
  <si>
    <t>0.11912609991573173</t>
  </si>
  <si>
    <t>0.1803703796464619</t>
  </si>
  <si>
    <t>0.22079661347468496</t>
  </si>
  <si>
    <t>0.1818114403141964</t>
  </si>
  <si>
    <t>0.12710823539616095</t>
  </si>
  <si>
    <t>0.24741340883092913</t>
  </si>
  <si>
    <t>0.22945364531974988</t>
  </si>
  <si>
    <t>0.18274249834786171</t>
  </si>
  <si>
    <t>Ahorn Creek</t>
  </si>
  <si>
    <t>Ahorn von Trun</t>
  </si>
  <si>
    <t>0.20508123053727545</t>
  </si>
  <si>
    <t>0.2201687024576178</t>
  </si>
  <si>
    <t>0.4180041686034684</t>
  </si>
  <si>
    <t>0.2669219028221464</t>
  </si>
  <si>
    <t>0.2647140341444937</t>
  </si>
  <si>
    <t>0.26932317630772384</t>
  </si>
  <si>
    <t>0.3293426295457384</t>
  </si>
  <si>
    <t>0.3030670661803809</t>
  </si>
  <si>
    <t>Ahorn-Alp</t>
  </si>
  <si>
    <t>0.40560828048938097</t>
  </si>
  <si>
    <t>0.8008734947033012</t>
  </si>
  <si>
    <t>0.440549166700119</t>
  </si>
  <si>
    <t>Ahorn-Rindeneule</t>
  </si>
  <si>
    <t>0.25564551186748524</t>
  </si>
  <si>
    <t>0.22142688020196805</t>
  </si>
  <si>
    <t>0.14664455684875857</t>
  </si>
  <si>
    <t>0.14576391237553696</t>
  </si>
  <si>
    <t>0.15496165156841846</t>
  </si>
  <si>
    <t>0.26687990037523485</t>
  </si>
  <si>
    <t>0.15723781962806788</t>
  </si>
  <si>
    <t>0.33585373714169725</t>
  </si>
  <si>
    <t>0.16023914041787457</t>
  </si>
  <si>
    <t>0.15997560973596414</t>
  </si>
  <si>
    <t>0.2715862146261675</t>
  </si>
  <si>
    <t>0.17748599560139222</t>
  </si>
  <si>
    <t>0.1665460171469075</t>
  </si>
  <si>
    <t>0.1839323033024933</t>
  </si>
  <si>
    <t>0.18362266508103822</t>
  </si>
  <si>
    <t>0.1790138857772115</t>
  </si>
  <si>
    <t>0.48055866940383174</t>
  </si>
  <si>
    <t>Ahorn-Runzelschorf</t>
  </si>
  <si>
    <t>0.829712821689062</t>
  </si>
  <si>
    <t>Ahorn-Sportpark</t>
  </si>
  <si>
    <t>0.25047565621312484</t>
  </si>
  <si>
    <t>0.2628869190825253</t>
  </si>
  <si>
    <t>0.26895390902825134</t>
  </si>
  <si>
    <t>0.2684033406417266</t>
  </si>
  <si>
    <t>0.27369583099213385</t>
  </si>
  <si>
    <t>0.2837237321711723</t>
  </si>
  <si>
    <t>0.31829654431785076</t>
  </si>
  <si>
    <t>Ahorn-Zahnspinner</t>
  </si>
  <si>
    <t>0.2055467968074023</t>
  </si>
  <si>
    <t>0.24355627335156269</t>
  </si>
  <si>
    <t>0.4194603846173495</t>
  </si>
  <si>
    <t>0.24713377142620926</t>
  </si>
  <si>
    <t>0.2514368099467014</t>
  </si>
  <si>
    <t>0.25210885156553015</t>
  </si>
  <si>
    <t>0.2610785381682484</t>
  </si>
  <si>
    <t>0.2587039966768712</t>
  </si>
  <si>
    <t>0.2886033515864665</t>
  </si>
  <si>
    <t>0.3165173240151489</t>
  </si>
  <si>
    <t>Ahornach</t>
  </si>
  <si>
    <t>0.19542986075822003</t>
  </si>
  <si>
    <t>0.2325922811122896</t>
  </si>
  <si>
    <t>0.22550083345087868</t>
  </si>
  <si>
    <t>0.2543602365033099</t>
  </si>
  <si>
    <t>0.2665659174196781</t>
  </si>
  <si>
    <t>0.6523778822799733</t>
  </si>
  <si>
    <t>0.3138433686264187</t>
  </si>
  <si>
    <t>0.34704999576908124</t>
  </si>
  <si>
    <t>Ahornallee (Fernsehserie)</t>
  </si>
  <si>
    <t>0.1072921150513029</t>
  </si>
  <si>
    <t>0.10465952252980906</t>
  </si>
  <si>
    <t>0.24050115810348546</t>
  </si>
  <si>
    <t>0.12382665027736732</t>
  </si>
  <si>
    <t>0.2456997891860119</t>
  </si>
  <si>
    <t>0.20201279507345224</t>
  </si>
  <si>
    <t>0.24997785952517593</t>
  </si>
  <si>
    <t>0.12332886361667107</t>
  </si>
  <si>
    <t>0.124998140526579</t>
  </si>
  <si>
    <t>0.14071709502520172</t>
  </si>
  <si>
    <t>0.128758205296833</t>
  </si>
  <si>
    <t>0.13525809219244256</t>
  </si>
  <si>
    <t>0.23149230403459592</t>
  </si>
  <si>
    <t>0.23257531392589176</t>
  </si>
  <si>
    <t>0.1381208039153845</t>
  </si>
  <si>
    <t>0.1499470619847481</t>
  </si>
  <si>
    <t>0.2349322397304547</t>
  </si>
  <si>
    <t>Ahornallee</t>
  </si>
  <si>
    <t>Ahornbach</t>
  </si>
  <si>
    <t>Ahornbahn</t>
  </si>
  <si>
    <t>0.12852806827662686</t>
  </si>
  <si>
    <t>0.14161674181346237</t>
  </si>
  <si>
    <t>0.1381419368360586</t>
  </si>
  <si>
    <t>0.14412134234008728</t>
  </si>
  <si>
    <t>0.2578584092634346</t>
  </si>
  <si>
    <t>0.15782588231519332</t>
  </si>
  <si>
    <t>0.151262666538682</t>
  </si>
  <si>
    <t>0.1544367637425612</t>
  </si>
  <si>
    <t>0.15728247136779344</t>
  </si>
  <si>
    <t>0.2683672201885132</t>
  </si>
  <si>
    <t>0.1699502102942741</t>
  </si>
  <si>
    <t>0.3022767616455056</t>
  </si>
  <si>
    <t>0.20612062398991665</t>
  </si>
  <si>
    <t>0.18130746918695767</t>
  </si>
  <si>
    <t>0.1855293413664582</t>
  </si>
  <si>
    <t>Ahornberg (Konradsreuth)</t>
  </si>
  <si>
    <t>0.2038759868394764</t>
  </si>
  <si>
    <t>0.34233467688068403</t>
  </si>
  <si>
    <t>0.25688586687902626</t>
  </si>
  <si>
    <t>0.2534016342217224</t>
  </si>
  <si>
    <t>0.2995729580186801</t>
  </si>
  <si>
    <t>0.47241371192035664</t>
  </si>
  <si>
    <t>0.5662684246638637</t>
  </si>
  <si>
    <t>0.27831674942244033</t>
  </si>
  <si>
    <t>Ahornberg (Wüstung)</t>
  </si>
  <si>
    <t>0.7753825062292703</t>
  </si>
  <si>
    <t>0.42913291615999744</t>
  </si>
  <si>
    <t>0.46327843604211966</t>
  </si>
  <si>
    <t>Ahornberg</t>
  </si>
  <si>
    <t>Ahornblatt</t>
  </si>
  <si>
    <t>Ahornblättrige Platane</t>
  </si>
  <si>
    <t>0.1355353081412167</t>
  </si>
  <si>
    <t>0.13441339569999908</t>
  </si>
  <si>
    <t>0.13878931791603183</t>
  </si>
  <si>
    <t>0.15072068907998984</t>
  </si>
  <si>
    <t>0.14981556621221548</t>
  </si>
  <si>
    <t>0.16160840220083603</t>
  </si>
  <si>
    <t>0.1657598436621465</t>
  </si>
  <si>
    <t>0.1664117687855476</t>
  </si>
  <si>
    <t>0.4486423237945881</t>
  </si>
  <si>
    <t>0.1971898910401772</t>
  </si>
  <si>
    <t>0.18241939649133548</t>
  </si>
  <si>
    <t>0.17254203532323018</t>
  </si>
  <si>
    <t>0.18872664084123866</t>
  </si>
  <si>
    <t>0.1896095765381055</t>
  </si>
  <si>
    <t>0.190555250993506</t>
  </si>
  <si>
    <t>0.4343717140411514</t>
  </si>
  <si>
    <t>0.40194949107923217</t>
  </si>
  <si>
    <t>Ahornboden</t>
  </si>
  <si>
    <t>0.16339487219498317</t>
  </si>
  <si>
    <t>0.299483360488031</t>
  </si>
  <si>
    <t>0.17541555073153825</t>
  </si>
  <si>
    <t>0.32925889028854866</t>
  </si>
  <si>
    <t>0.4103124454428849</t>
  </si>
  <si>
    <t>0.21540130834632007</t>
  </si>
  <si>
    <t>0.21142367476251775</t>
  </si>
  <si>
    <t>0.21632408074911325</t>
  </si>
  <si>
    <t>0.22287026066201984</t>
  </si>
  <si>
    <t>0.23806554944168168</t>
  </si>
  <si>
    <t>0.24146336754133715</t>
  </si>
  <si>
    <t>0.42321350877534086</t>
  </si>
  <si>
    <t>Ahornbüchsenkopf</t>
  </si>
  <si>
    <t>0.3792563151561121</t>
  </si>
  <si>
    <t>0.3639085364245521</t>
  </si>
  <si>
    <t>0.7587916434521581</t>
  </si>
  <si>
    <t>0.38466929479582995</t>
  </si>
  <si>
    <t>Ahorne</t>
  </si>
  <si>
    <t>0.2926768958038473</t>
  </si>
  <si>
    <t>0.10824900942081346</t>
  </si>
  <si>
    <t>0.10964804967797163</t>
  </si>
  <si>
    <t>0.19903775851748592</t>
  </si>
  <si>
    <t>0.26672964263637833</t>
  </si>
  <si>
    <t>0.1333132691097014</t>
  </si>
  <si>
    <t>0.12604680039500468</t>
  </si>
  <si>
    <t>0.12845275389530755</t>
  </si>
  <si>
    <t>0.21713173310724185</t>
  </si>
  <si>
    <t>0.22552213990228623</t>
  </si>
  <si>
    <t>0.2794493559209509</t>
  </si>
  <si>
    <t>0.1327773459711204</t>
  </si>
  <si>
    <t>0.14663718533866044</t>
  </si>
  <si>
    <t>0.13457450967869622</t>
  </si>
  <si>
    <t>0.34522803679378056</t>
  </si>
  <si>
    <t>0.3089109556201515</t>
  </si>
  <si>
    <t>0.14788637299426446</t>
  </si>
  <si>
    <t>0.16143482022492783</t>
  </si>
  <si>
    <t>0.24433648165609448</t>
  </si>
  <si>
    <t>0.2529308903016938</t>
  </si>
  <si>
    <t>Ahorner</t>
  </si>
  <si>
    <t>Ahornfels</t>
  </si>
  <si>
    <t>0.894719428741951</t>
  </si>
  <si>
    <t>Ahornhof</t>
  </si>
  <si>
    <t>Ahornholz</t>
  </si>
  <si>
    <t>0.3638539426730395</t>
  </si>
  <si>
    <t>0.3975884948740064</t>
  </si>
  <si>
    <t>0.43746752573168435</t>
  </si>
  <si>
    <t>0.5090200696638622</t>
  </si>
  <si>
    <t>0.5089738988933533</t>
  </si>
  <si>
    <t>Ahornleiten</t>
  </si>
  <si>
    <t>Ahornminiermotte</t>
  </si>
  <si>
    <t>0.1517995979760824</t>
  </si>
  <si>
    <t>0.26881642561436353</t>
  </si>
  <si>
    <t>0.16725813094536018</t>
  </si>
  <si>
    <t>0.17021621907451542</t>
  </si>
  <si>
    <t>0.30454672964270885</t>
  </si>
  <si>
    <t>0.1840345021209931</t>
  </si>
  <si>
    <t>0.19303388768796312</t>
  </si>
  <si>
    <t>0.3830224382590576</t>
  </si>
  <si>
    <t>0.18576032645981608</t>
  </si>
  <si>
    <t>0.19286554600336617</t>
  </si>
  <si>
    <t>0.32348768951524043</t>
  </si>
  <si>
    <t>0.21232654599632905</t>
  </si>
  <si>
    <t>0.2060151140904812</t>
  </si>
  <si>
    <t>0.2063263824201181</t>
  </si>
  <si>
    <t>0.3608743296983909</t>
  </si>
  <si>
    <t>0.23375310773140062</t>
  </si>
  <si>
    <t>0.21411591161824803</t>
  </si>
  <si>
    <t>Ahornmotte</t>
  </si>
  <si>
    <t>0.15783671540375566</t>
  </si>
  <si>
    <t>0.1694484899450655</t>
  </si>
  <si>
    <t>0.17722630048625107</t>
  </si>
  <si>
    <t>0.39181993887076405</t>
  </si>
  <si>
    <t>0.1821231961922635</t>
  </si>
  <si>
    <t>0.19000630878402977</t>
  </si>
  <si>
    <t>0.33995467803410145</t>
  </si>
  <si>
    <t>0.2036059263868883</t>
  </si>
  <si>
    <t>0.207279259146006</t>
  </si>
  <si>
    <t>0.20783327623242875</t>
  </si>
  <si>
    <t>0.23701256837319307</t>
  </si>
  <si>
    <t>0.40283117374898975</t>
  </si>
  <si>
    <t>0.2609302768462725</t>
  </si>
  <si>
    <t>0.23900997354841333</t>
  </si>
  <si>
    <t>Ahornpass</t>
  </si>
  <si>
    <t>Ahornsee</t>
  </si>
  <si>
    <t>Ahornsirup</t>
  </si>
  <si>
    <t>0.19704412741757338</t>
  </si>
  <si>
    <t>0.20345903695999595</t>
  </si>
  <si>
    <t>0.5240852030610055</t>
  </si>
  <si>
    <t>0.238886784738865</t>
  </si>
  <si>
    <t>0.23749202015022408</t>
  </si>
  <si>
    <t>0.24143291234010675</t>
  </si>
  <si>
    <t>0.24299664170511884</t>
  </si>
  <si>
    <t>0.24956118384760137</t>
  </si>
  <si>
    <t>0.2719162092886298</t>
  </si>
  <si>
    <t>0.2793456185026083</t>
  </si>
  <si>
    <t>Ahornsirupkrankheit</t>
  </si>
  <si>
    <t>0.19574720058648706</t>
  </si>
  <si>
    <t>0.28854618192061005</t>
  </si>
  <si>
    <t>0.1281668041205778</t>
  </si>
  <si>
    <t>0.2194956299126853</t>
  </si>
  <si>
    <t>0.1505103824627698</t>
  </si>
  <si>
    <t>0.43271741541205866</t>
  </si>
  <si>
    <t>0.15791080684809303</t>
  </si>
  <si>
    <t>0.3858855682460511</t>
  </si>
  <si>
    <t>0.14723107057101759</t>
  </si>
  <si>
    <t>0.2512742143156592</t>
  </si>
  <si>
    <t>0.15954105125039036</t>
  </si>
  <si>
    <t>0.16688429584427442</t>
  </si>
  <si>
    <t>Ahornspitze</t>
  </si>
  <si>
    <t>0.36183538803129456</t>
  </si>
  <si>
    <t>0.42583838982061095</t>
  </si>
  <si>
    <t>0.2615162449793932</t>
  </si>
  <si>
    <t>0.2949089336304446</t>
  </si>
  <si>
    <t>0.2904694549100277</t>
  </si>
  <si>
    <t>0.3014630182000007</t>
  </si>
  <si>
    <t>0.29543646286125125</t>
  </si>
  <si>
    <t>0.294170751092144</t>
  </si>
  <si>
    <t>0.3045180542428346</t>
  </si>
  <si>
    <t>Ahornsplintkäfer</t>
  </si>
  <si>
    <t>0.41827626259634904</t>
  </si>
  <si>
    <t>0.24555714539756568</t>
  </si>
  <si>
    <t>0.27728770533909614</t>
  </si>
  <si>
    <t>0.3081568758508432</t>
  </si>
  <si>
    <t>0.2828072591271475</t>
  </si>
  <si>
    <t>0.5744069325695093</t>
  </si>
  <si>
    <t>0.3139315089991827</t>
  </si>
  <si>
    <t>Ahornstraße 15a (Berlin-Steglitz)</t>
  </si>
  <si>
    <t>0.19426040231922007</t>
  </si>
  <si>
    <t>0.12317405538720287</t>
  </si>
  <si>
    <t>0.266910058540254</t>
  </si>
  <si>
    <t>0.12882783528634362</t>
  </si>
  <si>
    <t>0.23120044158000064</t>
  </si>
  <si>
    <t>0.28481841808046976</t>
  </si>
  <si>
    <t>0.13811777024197433</t>
  </si>
  <si>
    <t>0.13728833167547685</t>
  </si>
  <si>
    <t>0.15125142881619894</t>
  </si>
  <si>
    <t>0.14496161279068898</t>
  </si>
  <si>
    <t>0.1484583967428277</t>
  </si>
  <si>
    <t>0.14809507772686437</t>
  </si>
  <si>
    <t>0.15067367643669002</t>
  </si>
  <si>
    <t>0.15189938516087548</t>
  </si>
  <si>
    <t>0.3012677258364497</t>
  </si>
  <si>
    <t>0.18070132395873587</t>
  </si>
  <si>
    <t>0.17799791397852324</t>
  </si>
  <si>
    <t>0.1674184753773925</t>
  </si>
  <si>
    <t>0.17323738537265707</t>
  </si>
  <si>
    <t>0.16040101945863408</t>
  </si>
  <si>
    <t>0.16955179904793824</t>
  </si>
  <si>
    <t>0.17551569538358874</t>
  </si>
  <si>
    <t>Ahornstraße</t>
  </si>
  <si>
    <t>Ahorntal</t>
  </si>
  <si>
    <t>0.15434995543118682</t>
  </si>
  <si>
    <t>0.18580889254719932</t>
  </si>
  <si>
    <t>0.19820827422795562</t>
  </si>
  <si>
    <t>0.19923129613163615</t>
  </si>
  <si>
    <t>0.20303417913061456</t>
  </si>
  <si>
    <t>0.20434920492776196</t>
  </si>
  <si>
    <t>0.3564633778747891</t>
  </si>
  <si>
    <t>0.5858772276800448</t>
  </si>
  <si>
    <t>0.3871707054214327</t>
  </si>
  <si>
    <t>AhornTV</t>
  </si>
  <si>
    <t>0.17183410354186018</t>
  </si>
  <si>
    <t>0.18566862697244413</t>
  </si>
  <si>
    <t>0.37496449398723747</t>
  </si>
  <si>
    <t>0.21091829246307517</t>
  </si>
  <si>
    <t>0.20422516863290713</t>
  </si>
  <si>
    <t>0.3355048195702129</t>
  </si>
  <si>
    <t>0.1874251873380482</t>
  </si>
  <si>
    <t>0.3506535260117504</t>
  </si>
  <si>
    <t>0.2037104097211962</t>
  </si>
  <si>
    <t>Ahornzucker</t>
  </si>
  <si>
    <t>0.31759542124141615</t>
  </si>
  <si>
    <t>0.3800303555903171</t>
  </si>
  <si>
    <t>0.41095041811643623</t>
  </si>
  <si>
    <t>0.4099447080670516</t>
  </si>
  <si>
    <t>0.43183460557088454</t>
  </si>
  <si>
    <t>0.480930390852532</t>
  </si>
  <si>
    <t>Ahornöd</t>
  </si>
  <si>
    <t>0.39135328407132236</t>
  </si>
  <si>
    <t>0.38180246611414015</t>
  </si>
  <si>
    <t>0.39579127035067896</t>
  </si>
  <si>
    <t>0.4498009563588573</t>
  </si>
  <si>
    <t>Ahoskie</t>
  </si>
  <si>
    <t>Ahoua Don Mello</t>
  </si>
  <si>
    <t>0.18443122195763453</t>
  </si>
  <si>
    <t>0.20021814307442826</t>
  </si>
  <si>
    <t>0.20509298355234348</t>
  </si>
  <si>
    <t>0.2047556858504858</t>
  </si>
  <si>
    <t>0.3495017165268234</t>
  </si>
  <si>
    <t>0.24188754013672853</t>
  </si>
  <si>
    <t>Ahousaht</t>
  </si>
  <si>
    <t>0.1528397258353233</t>
  </si>
  <si>
    <t>0.24278148607522276</t>
  </si>
  <si>
    <t>0.1366916251693502</t>
  </si>
  <si>
    <t>0.1384582656906031</t>
  </si>
  <si>
    <t>0.18190331988516006</t>
  </si>
  <si>
    <t>0.0840352056396025</t>
  </si>
  <si>
    <t>0.14844266292491332</t>
  </si>
  <si>
    <t>0.10178864143904989</t>
  </si>
  <si>
    <t>0.20795631294682781</t>
  </si>
  <si>
    <t>0.09264506999435536</t>
  </si>
  <si>
    <t>0.16049335200508474</t>
  </si>
  <si>
    <t>0.24011232134113678</t>
  </si>
  <si>
    <t>0.09423651836815052</t>
  </si>
  <si>
    <t>0.0958983395421345</t>
  </si>
  <si>
    <t>0.09679996283212855</t>
  </si>
  <si>
    <t>0.09703068820028952</t>
  </si>
  <si>
    <t>0.09931027072214874</t>
  </si>
  <si>
    <t>0.09840703156658982</t>
  </si>
  <si>
    <t>0.09902554650365032</t>
  </si>
  <si>
    <t>0.1007275923918398</t>
  </si>
  <si>
    <t>0.09799116850560242</t>
  </si>
  <si>
    <t>0.10789599092642037</t>
  </si>
  <si>
    <t>0.25359568751231887</t>
  </si>
  <si>
    <t>0.10338497633431977</t>
  </si>
  <si>
    <t>0.18618761914425652</t>
  </si>
  <si>
    <t>0.1858741842434062</t>
  </si>
  <si>
    <t>0.21230092512326978</t>
  </si>
  <si>
    <t>0.10702489170663503</t>
  </si>
  <si>
    <t>0.12039833437376488</t>
  </si>
  <si>
    <t>Ahoy Rotterdam</t>
  </si>
  <si>
    <t>AHP</t>
  </si>
  <si>
    <t>Ahqd</t>
  </si>
  <si>
    <t>Ahr (Begriffsklärung)</t>
  </si>
  <si>
    <t>Ahr (Rienz)</t>
  </si>
  <si>
    <t>0.26719520405783453</t>
  </si>
  <si>
    <t>0.2770865755202777</t>
  </si>
  <si>
    <t>0.3013906168622018</t>
  </si>
  <si>
    <t>0.3718719866310427</t>
  </si>
  <si>
    <t>0.39868010720650415</t>
  </si>
  <si>
    <t>0.5937096813253017</t>
  </si>
  <si>
    <t>Ahr (Weinanbaugebiet)</t>
  </si>
  <si>
    <t>0.2581002994628184</t>
  </si>
  <si>
    <t>0.20853499387983016</t>
  </si>
  <si>
    <t>0.08666525794753202</t>
  </si>
  <si>
    <t>0.15151416413895016</t>
  </si>
  <si>
    <t>0.09064325714385069</t>
  </si>
  <si>
    <t>0.09549082642818092</t>
  </si>
  <si>
    <t>0.09314779837429372</t>
  </si>
  <si>
    <t>0.09717965481878815</t>
  </si>
  <si>
    <t>0.10269129746901827</t>
  </si>
  <si>
    <t>0.18018556309504372</t>
  </si>
  <si>
    <t>0.2875775225300131</t>
  </si>
  <si>
    <t>0.17685822886209257</t>
  </si>
  <si>
    <t>0.10434885544042603</t>
  </si>
  <si>
    <t>0.10366463847690997</t>
  </si>
  <si>
    <t>0.10629734440598147</t>
  </si>
  <si>
    <t>0.10557945321802323</t>
  </si>
  <si>
    <t>0.10687639824519818</t>
  </si>
  <si>
    <t>0.18643342383955985</t>
  </si>
  <si>
    <t>0.11007925789335869</t>
  </si>
  <si>
    <t>0.10976365880729576</t>
  </si>
  <si>
    <t>0.12122123591381119</t>
  </si>
  <si>
    <t>0.1271414406476661</t>
  </si>
  <si>
    <t>0.11761792021712028</t>
  </si>
  <si>
    <t>0.30641884772911254</t>
  </si>
  <si>
    <t>0.21949878037200649</t>
  </si>
  <si>
    <t>0.19944533743907597</t>
  </si>
  <si>
    <t>0.11459581561352263</t>
  </si>
  <si>
    <t>0.1128581476247626</t>
  </si>
  <si>
    <t>0.11863043539721163</t>
  </si>
  <si>
    <t>0.14335620200153149</t>
  </si>
  <si>
    <t>Ahr-Radweg</t>
  </si>
  <si>
    <t>0.16938488672695184</t>
  </si>
  <si>
    <t>0.3215878912849649</t>
  </si>
  <si>
    <t>0.21520813690467852</t>
  </si>
  <si>
    <t>0.2102083982691949</t>
  </si>
  <si>
    <t>0.7088349032331429</t>
  </si>
  <si>
    <t>0.2389419334062143</t>
  </si>
  <si>
    <t>0.24026060528285725</t>
  </si>
  <si>
    <t>0.2331620257675605</t>
  </si>
  <si>
    <t>Ahr-Rotweinstraße</t>
  </si>
  <si>
    <t>0.5037964456254296</t>
  </si>
  <si>
    <t>0.5580210521542316</t>
  </si>
  <si>
    <t>0.6593949095404574</t>
  </si>
  <si>
    <t>Ahr-Weinkönigin</t>
  </si>
  <si>
    <t>0.5909261994756921</t>
  </si>
  <si>
    <t>0.8067256205013045</t>
  </si>
  <si>
    <t>Ahr</t>
  </si>
  <si>
    <t>0.26980110494162607</t>
  </si>
  <si>
    <t>0.13961379809797728</t>
  </si>
  <si>
    <t>0.15637281501775974</t>
  </si>
  <si>
    <t>0.1523057040658702</t>
  </si>
  <si>
    <t>0.2678408195952832</t>
  </si>
  <si>
    <t>0.1545159899893261</t>
  </si>
  <si>
    <t>0.174153295642146</t>
  </si>
  <si>
    <t>0.18265859718856917</t>
  </si>
  <si>
    <t>0.2861021999546109</t>
  </si>
  <si>
    <t>0.18447794406151788</t>
  </si>
  <si>
    <t>0.1598270883053552</t>
  </si>
  <si>
    <t>0.18624747323845597</t>
  </si>
  <si>
    <t>0.16463484145702273</t>
  </si>
  <si>
    <t>0.1751138126691922</t>
  </si>
  <si>
    <t>0.476480911636636</t>
  </si>
  <si>
    <t>0.17563689031560137</t>
  </si>
  <si>
    <t>0.17138830577670125</t>
  </si>
  <si>
    <t>Ahrain</t>
  </si>
  <si>
    <t>Ahrar al-Scham</t>
  </si>
  <si>
    <t>0.07013485808066598</t>
  </si>
  <si>
    <t>0.07335409974319838</t>
  </si>
  <si>
    <t>0.210194412942679</t>
  </si>
  <si>
    <t>0.1323558134152654</t>
  </si>
  <si>
    <t>0.17440331724746744</t>
  </si>
  <si>
    <t>0.13975340759660182</t>
  </si>
  <si>
    <t>0.14312455850705783</t>
  </si>
  <si>
    <t>0.2203553231733317</t>
  </si>
  <si>
    <t>0.14268599440361493</t>
  </si>
  <si>
    <t>0.08432479734606467</t>
  </si>
  <si>
    <t>0.20480487111871265</t>
  </si>
  <si>
    <t>0.14549953706189134</t>
  </si>
  <si>
    <t>0.0895813890532714</t>
  </si>
  <si>
    <t>0.1805275611070427</t>
  </si>
  <si>
    <t>0.24146194577737498</t>
  </si>
  <si>
    <t>0.20720461371394616</t>
  </si>
  <si>
    <t>0.16219581293463026</t>
  </si>
  <si>
    <t>0.08827268716249839</t>
  </si>
  <si>
    <t>0.16115993962290867</t>
  </si>
  <si>
    <t>0.09002980020944511</t>
  </si>
  <si>
    <t>0.09678443604602392</t>
  </si>
  <si>
    <t>0.09273798353612875</t>
  </si>
  <si>
    <t>0.09385928268356636</t>
  </si>
  <si>
    <t>0.09864073565803258</t>
  </si>
  <si>
    <t>0.09741952132645523</t>
  </si>
  <si>
    <t>0.09893538268251113</t>
  </si>
  <si>
    <t>0.09785241646686826</t>
  </si>
  <si>
    <t>Ahrar-Partei (Ägypten)</t>
  </si>
  <si>
    <t>0.2706850727624413</t>
  </si>
  <si>
    <t>0.30101263832974307</t>
  </si>
  <si>
    <t>0.5065980468024167</t>
  </si>
  <si>
    <t>0.38599862063886137</t>
  </si>
  <si>
    <t>Ahrar-Partei</t>
  </si>
  <si>
    <t>Ahrar</t>
  </si>
  <si>
    <t>Ahrathon</t>
  </si>
  <si>
    <t>0.3991784310087834</t>
  </si>
  <si>
    <t>0.5138760268660161</t>
  </si>
  <si>
    <t>0.5578754124553134</t>
  </si>
  <si>
    <t>Ahrbach (Gelbach)</t>
  </si>
  <si>
    <t>0.24238546921027967</t>
  </si>
  <si>
    <t>0.6620596038525948</t>
  </si>
  <si>
    <t>0.3306132682004671</t>
  </si>
  <si>
    <t>0.35819491060135134</t>
  </si>
  <si>
    <t>Ahrbach (Rhein)</t>
  </si>
  <si>
    <t>Ahrbach</t>
  </si>
  <si>
    <t>Ahrbeck (Begriffsklärung)</t>
  </si>
  <si>
    <t>Ahrbeck</t>
  </si>
  <si>
    <t>0.12039649537861367</t>
  </si>
  <si>
    <t>0.22067245160509996</t>
  </si>
  <si>
    <t>0.14241644199070663</t>
  </si>
  <si>
    <t>0.23521541805603016</t>
  </si>
  <si>
    <t>0.30416276203769943</t>
  </si>
  <si>
    <t>0.34067397328474464</t>
  </si>
  <si>
    <t>0.24392292117866274</t>
  </si>
  <si>
    <t>0.26531808530538986</t>
  </si>
  <si>
    <t>0.34463529676106947</t>
  </si>
  <si>
    <t>0.1641738461436436</t>
  </si>
  <si>
    <t>0.19150933122557376</t>
  </si>
  <si>
    <t>0.4057589339629319</t>
  </si>
  <si>
    <t>0.1803354658408733</t>
  </si>
  <si>
    <t>Ahrberg</t>
  </si>
  <si>
    <t>Ahrbergen</t>
  </si>
  <si>
    <t>0.12365400075197892</t>
  </si>
  <si>
    <t>0.22664307138598924</t>
  </si>
  <si>
    <t>0.1462697296099299</t>
  </si>
  <si>
    <t>0.15983816918640045</t>
  </si>
  <si>
    <t>0.15960967901064488</t>
  </si>
  <si>
    <t>0.1643536390295275</t>
  </si>
  <si>
    <t>0.16474538043896836</t>
  </si>
  <si>
    <t>0.3330266421371062</t>
  </si>
  <si>
    <t>0.18171422699026438</t>
  </si>
  <si>
    <t>0.6468875454601795</t>
  </si>
  <si>
    <t>0.1835209328603934</t>
  </si>
  <si>
    <t>0.32444954901672324</t>
  </si>
  <si>
    <t>0.1852147087718043</t>
  </si>
  <si>
    <t>Ahrberger HolzGroß Förster Holz</t>
  </si>
  <si>
    <t>0.350324653892243</t>
  </si>
  <si>
    <t>0.42094311796475986</t>
  </si>
  <si>
    <t>0.44509706581708713</t>
  </si>
  <si>
    <t>0.5190594805087214</t>
  </si>
  <si>
    <t>0.4822295988514416</t>
  </si>
  <si>
    <t>Ahrbergviertel</t>
  </si>
  <si>
    <t>0.22716447017724065</t>
  </si>
  <si>
    <t>0.3814391125823339</t>
  </si>
  <si>
    <t>0.23261836567196487</t>
  </si>
  <si>
    <t>0.5731804279625279</t>
  </si>
  <si>
    <t>0.48462883759957287</t>
  </si>
  <si>
    <t>0.3108866784662592</t>
  </si>
  <si>
    <t>0.29788884294883616</t>
  </si>
  <si>
    <t>Ahrbrück</t>
  </si>
  <si>
    <t>0.31265037103314053</t>
  </si>
  <si>
    <t>0.1979954919336387</t>
  </si>
  <si>
    <t>0.20144294560926324</t>
  </si>
  <si>
    <t>0.20726517784935677</t>
  </si>
  <si>
    <t>0.41311889257384315</t>
  </si>
  <si>
    <t>0.22725085182012128</t>
  </si>
  <si>
    <t>0.2589957958751838</t>
  </si>
  <si>
    <t>0.24633509198848422</t>
  </si>
  <si>
    <t>0.27239891352983414</t>
  </si>
  <si>
    <t>0.3890149240415765</t>
  </si>
  <si>
    <t>Ahrbrücke (Rech)</t>
  </si>
  <si>
    <t>0.26788652206235714</t>
  </si>
  <si>
    <t>0.31051960436111187</t>
  </si>
  <si>
    <t>0.3253275585789966</t>
  </si>
  <si>
    <t>0.3831358234169827</t>
  </si>
  <si>
    <t>0.338675765356567</t>
  </si>
  <si>
    <t>0.36972176483092006</t>
  </si>
  <si>
    <t>Ahrbrücke</t>
  </si>
  <si>
    <t>Ahrburg</t>
  </si>
  <si>
    <t>0.23115992724727444</t>
  </si>
  <si>
    <t>0.4536755988139095</t>
  </si>
  <si>
    <t>0.3274677277359671</t>
  </si>
  <si>
    <t>0.7405199313985</t>
  </si>
  <si>
    <t>AHRC</t>
  </si>
  <si>
    <t>Ahrdorf</t>
  </si>
  <si>
    <t>0.24127045762930044</t>
  </si>
  <si>
    <t>0.15425846275457664</t>
  </si>
  <si>
    <t>0.15298156678627925</t>
  </si>
  <si>
    <t>0.16856046571215175</t>
  </si>
  <si>
    <t>0.3578373782369381</t>
  </si>
  <si>
    <t>0.1854674640287143</t>
  </si>
  <si>
    <t>0.18419666398842036</t>
  </si>
  <si>
    <t>0.18763613791229547</t>
  </si>
  <si>
    <t>0.19436726974293417</t>
  </si>
  <si>
    <t>0.540890739018228</t>
  </si>
  <si>
    <t>0.22883975294862327</t>
  </si>
  <si>
    <t>0.20793291729895058</t>
  </si>
  <si>
    <t>0.21148855606263714</t>
  </si>
  <si>
    <t>0.21344045449849824</t>
  </si>
  <si>
    <t>Ahrdt</t>
  </si>
  <si>
    <t>0.24000307828829343</t>
  </si>
  <si>
    <t>0.2916351684627793</t>
  </si>
  <si>
    <t>0.3024063783846522</t>
  </si>
  <si>
    <t>0.7400917365138445</t>
  </si>
  <si>
    <t>0.32845699757761054</t>
  </si>
  <si>
    <t>0.3320813989466013</t>
  </si>
  <si>
    <t>Ahre</t>
  </si>
  <si>
    <t>0.42407293214494174</t>
  </si>
  <si>
    <t>0.2446454914417605</t>
  </si>
  <si>
    <t>0.2720404050964062</t>
  </si>
  <si>
    <t>0.6634641965682235</t>
  </si>
  <si>
    <t>0.30356282355576686</t>
  </si>
  <si>
    <t>0.28090439246984583</t>
  </si>
  <si>
    <t>Ahrem (Erftstadt)</t>
  </si>
  <si>
    <t>0.18841106524895088</t>
  </si>
  <si>
    <t>0.14737233568994654</t>
  </si>
  <si>
    <t>0.1285328888420413</t>
  </si>
  <si>
    <t>0.15091053564277926</t>
  </si>
  <si>
    <t>0.06405787475425603</t>
  </si>
  <si>
    <t>0.18955478938576958</t>
  </si>
  <si>
    <t>0.06748366720548493</t>
  </si>
  <si>
    <t>0.18355630326681208</t>
  </si>
  <si>
    <t>0.06826474058297483</t>
  </si>
  <si>
    <t>0.07257226272421843</t>
  </si>
  <si>
    <t>0.07520769918997008</t>
  </si>
  <si>
    <t>0.21874099479962053</t>
  </si>
  <si>
    <t>0.20608461946604903</t>
  </si>
  <si>
    <t>0.07374366415302908</t>
  </si>
  <si>
    <t>0.21980417043452385</t>
  </si>
  <si>
    <t>0.07781549541616685</t>
  </si>
  <si>
    <t>0.13171560405224766</t>
  </si>
  <si>
    <t>0.18394945138821114</t>
  </si>
  <si>
    <t>0.07757032271344905</t>
  </si>
  <si>
    <t>0.08985125576587244</t>
  </si>
  <si>
    <t>0.07799749931499078</t>
  </si>
  <si>
    <t>0.07890359734289117</t>
  </si>
  <si>
    <t>0.23679659387297788</t>
  </si>
  <si>
    <t>0.14310287864837876</t>
  </si>
  <si>
    <t>0.09632540707429733</t>
  </si>
  <si>
    <t>0.19226783426448507</t>
  </si>
  <si>
    <t>0.19325458126041048</t>
  </si>
  <si>
    <t>0.08196441910836341</t>
  </si>
  <si>
    <t>0.20555519257527827</t>
  </si>
  <si>
    <t>0.17853622076623218</t>
  </si>
  <si>
    <t>0.20520915360823938</t>
  </si>
  <si>
    <t>0.08639722080739366</t>
  </si>
  <si>
    <t>0.08682812543904199</t>
  </si>
  <si>
    <t>0.3119790804726043</t>
  </si>
  <si>
    <t>0.08467005163281689</t>
  </si>
  <si>
    <t>0.08840904097425492</t>
  </si>
  <si>
    <t>0.14468196593561836</t>
  </si>
  <si>
    <t>0.1462699421694154</t>
  </si>
  <si>
    <t>Ahrem</t>
  </si>
  <si>
    <t>Ahren 4345 (Mönchengladbach)</t>
  </si>
  <si>
    <t>0.6219033654357872</t>
  </si>
  <si>
    <t>0.35775285596745215</t>
  </si>
  <si>
    <t>0.411327119926242</t>
  </si>
  <si>
    <t>0.4025762281662154</t>
  </si>
  <si>
    <t>Ahren 4749 (Mönchengladbach)</t>
  </si>
  <si>
    <t>Ahren Cadieux</t>
  </si>
  <si>
    <t>0.25792036877338326</t>
  </si>
  <si>
    <t>0.27338197659998864</t>
  </si>
  <si>
    <t>0.27485874504774144</t>
  </si>
  <si>
    <t>0.30215386185104504</t>
  </si>
  <si>
    <t>0.33682644112758636</t>
  </si>
  <si>
    <t>0.31322443262489874</t>
  </si>
  <si>
    <t>0.3563615542572132</t>
  </si>
  <si>
    <t>Ahren Spylo</t>
  </si>
  <si>
    <t>0.17658318515742924</t>
  </si>
  <si>
    <t>0.22891661482653664</t>
  </si>
  <si>
    <t>0.11694588710609193</t>
  </si>
  <si>
    <t>0.12806630521174459</t>
  </si>
  <si>
    <t>0.26379853041391277</t>
  </si>
  <si>
    <t>0.1253162373068195</t>
  </si>
  <si>
    <t>0.12474990913294257</t>
  </si>
  <si>
    <t>0.12762535958721052</t>
  </si>
  <si>
    <t>0.12778727576375506</t>
  </si>
  <si>
    <t>0.1270541950347692</t>
  </si>
  <si>
    <t>0.12861493721906317</t>
  </si>
  <si>
    <t>0.5394072230439227</t>
  </si>
  <si>
    <t>0.1324692549106508</t>
  </si>
  <si>
    <t>0.1312644307059341</t>
  </si>
  <si>
    <t>0.14154127265643854</t>
  </si>
  <si>
    <t>0.25517905132618773</t>
  </si>
  <si>
    <t>0.13790447538180156</t>
  </si>
  <si>
    <t>Ahren</t>
  </si>
  <si>
    <t>Ahrenbach (Hennef)</t>
  </si>
  <si>
    <t>0.21641494721500928</t>
  </si>
  <si>
    <t>0.49405450498181025</t>
  </si>
  <si>
    <t>0.2752995670750612</t>
  </si>
  <si>
    <t>0.29518953103625795</t>
  </si>
  <si>
    <t>0.58285168891424</t>
  </si>
  <si>
    <t>0.3227223104942175</t>
  </si>
  <si>
    <t>0.319815923467036</t>
  </si>
  <si>
    <t>Ahrenbach, Adscheider Tal</t>
  </si>
  <si>
    <t>Ahrenbach</t>
  </si>
  <si>
    <t>Ahrenberg (Bad Sooden-Allendorf)</t>
  </si>
  <si>
    <t>0.48911181961208827</t>
  </si>
  <si>
    <t>0.4765706270490181</t>
  </si>
  <si>
    <t>0.4947991637754708</t>
  </si>
  <si>
    <t>0.5374233460475575</t>
  </si>
  <si>
    <t>Ahrenberg</t>
  </si>
  <si>
    <t>Ahrends</t>
  </si>
  <si>
    <t>Ahrendsberg</t>
  </si>
  <si>
    <t>0.7317692209569084</t>
  </si>
  <si>
    <t>0.681552497801981</t>
  </si>
  <si>
    <t>Ahrendsee</t>
  </si>
  <si>
    <t>0.1799612062024474</t>
  </si>
  <si>
    <t>0.27041125495434004</t>
  </si>
  <si>
    <t>0.1737177893147021</t>
  </si>
  <si>
    <t>0.29211444441532486</t>
  </si>
  <si>
    <t>0.1752805832145061</t>
  </si>
  <si>
    <t>0.17456213274066965</t>
  </si>
  <si>
    <t>0.18205377741968462</t>
  </si>
  <si>
    <t>0.4455477989226087</t>
  </si>
  <si>
    <t>0.19773669275213618</t>
  </si>
  <si>
    <t>0.19476001846522298</t>
  </si>
  <si>
    <t>0.19903421194115467</t>
  </si>
  <si>
    <t>0.19991864395182465</t>
  </si>
  <si>
    <t>0.2041796163582803</t>
  </si>
  <si>
    <t>Ahrendt</t>
  </si>
  <si>
    <t>Ahrendts</t>
  </si>
  <si>
    <t>Ahrenfeld</t>
  </si>
  <si>
    <t>0.27631130680026067</t>
  </si>
  <si>
    <t>0.3326278765121837</t>
  </si>
  <si>
    <t>0.3491098455605869</t>
  </si>
  <si>
    <t>0.20956522445659756</t>
  </si>
  <si>
    <t>0.2225961472016819</t>
  </si>
  <si>
    <t>0.21957699797836025</t>
  </si>
  <si>
    <t>0.24177156107868306</t>
  </si>
  <si>
    <t>0.44373194034583685</t>
  </si>
  <si>
    <t>0.23813199788404676</t>
  </si>
  <si>
    <t>0.2898044607215592</t>
  </si>
  <si>
    <t>Ahrenkiel-Gruppe</t>
  </si>
  <si>
    <t>0.3197645987861413</t>
  </si>
  <si>
    <t>0.13265480215057235</t>
  </si>
  <si>
    <t>0.1358396550777843</t>
  </si>
  <si>
    <t>0.15588405289321822</t>
  </si>
  <si>
    <t>0.2621449918349053</t>
  </si>
  <si>
    <t>0.26819485934195125</t>
  </si>
  <si>
    <t>0.15807594747747594</t>
  </si>
  <si>
    <t>0.15817376972711233</t>
  </si>
  <si>
    <t>0.16119295572579262</t>
  </si>
  <si>
    <t>0.16948365780470298</t>
  </si>
  <si>
    <t>0.34601786568997395</t>
  </si>
  <si>
    <t>0.17881223183695477</t>
  </si>
  <si>
    <t>0.17395495648333073</t>
  </si>
  <si>
    <t>0.18273643599732134</t>
  </si>
  <si>
    <t>0.1803381009533932</t>
  </si>
  <si>
    <t>0.18354844691713024</t>
  </si>
  <si>
    <t>Ahrenkiel</t>
  </si>
  <si>
    <t>Ahrens &amp;amp; Bode</t>
  </si>
  <si>
    <t>0.21743469568306262</t>
  </si>
  <si>
    <t>0.39853192744108235</t>
  </si>
  <si>
    <t>0.39523302375502045</t>
  </si>
  <si>
    <t>0.25878149667439115</t>
  </si>
  <si>
    <t>0.25089157259508743</t>
  </si>
  <si>
    <t>0.261751290392948</t>
  </si>
  <si>
    <t>0.2830004606429765</t>
  </si>
  <si>
    <t>0.2813481339079277</t>
  </si>
  <si>
    <t>0.28554637948801403</t>
  </si>
  <si>
    <t>0.30398097037105537</t>
  </si>
  <si>
    <t>0.3256837918135846</t>
  </si>
  <si>
    <t>Ahrens Aircraft Corporation</t>
  </si>
  <si>
    <t>0.36732665474759046</t>
  </si>
  <si>
    <t>0.3943502423015487</t>
  </si>
  <si>
    <t>0.4842418918060597</t>
  </si>
  <si>
    <t>0.48041491994172436</t>
  </si>
  <si>
    <t>0.49423709899817236</t>
  </si>
  <si>
    <t>Ahrens AR 124</t>
  </si>
  <si>
    <t>0.49717920252026</t>
  </si>
  <si>
    <t>0.5985121068530193</t>
  </si>
  <si>
    <t>0.6281688455595982</t>
  </si>
  <si>
    <t>Ahrens AR 404</t>
  </si>
  <si>
    <t>0.24937893440504189</t>
  </si>
  <si>
    <t>0.2627156314818293</t>
  </si>
  <si>
    <t>0.28649827266948247</t>
  </si>
  <si>
    <t>0.2940397680672329</t>
  </si>
  <si>
    <t>0.30285151812206157</t>
  </si>
  <si>
    <t>0.3497932222042601</t>
  </si>
  <si>
    <t>Ahrens-Fox Fire Engine Company</t>
  </si>
  <si>
    <t>0.45448345068757967</t>
  </si>
  <si>
    <t>0.5775658647673378</t>
  </si>
  <si>
    <t>0.6781315985165915</t>
  </si>
  <si>
    <t>Ahrens</t>
  </si>
  <si>
    <t>Ahrensberg (Habichtswald)</t>
  </si>
  <si>
    <t>0.37384469176274143</t>
  </si>
  <si>
    <t>0.4261483988628408</t>
  </si>
  <si>
    <t>0.2688503345904195</t>
  </si>
  <si>
    <t>0.2935138139366304</t>
  </si>
  <si>
    <t>0.6667112744977913</t>
  </si>
  <si>
    <t>Ahrensberg (Sackwald)</t>
  </si>
  <si>
    <t>0.4013626100330979</t>
  </si>
  <si>
    <t>0.7746424038719165</t>
  </si>
  <si>
    <t>0.4887097312218758</t>
  </si>
  <si>
    <t>Ahrensberg (Wesenberg)</t>
  </si>
  <si>
    <t>0.1954464030828059</t>
  </si>
  <si>
    <t>0.44618533593992943</t>
  </si>
  <si>
    <t>0.3959737982729423</t>
  </si>
  <si>
    <t>0.4307057716479571</t>
  </si>
  <si>
    <t>0.2668211714789784</t>
  </si>
  <si>
    <t>0.2509822186270421</t>
  </si>
  <si>
    <t>0.4513735351704395</t>
  </si>
  <si>
    <t>0.28721587525061393</t>
  </si>
  <si>
    <t>Ahrensberg</t>
  </si>
  <si>
    <t>Ahrensburg (Begriffsklärung)</t>
  </si>
  <si>
    <t>Ahrensburg (Schiff, 1939)</t>
  </si>
  <si>
    <t>0.1922797999225265</t>
  </si>
  <si>
    <t>0.18381661691353451</t>
  </si>
  <si>
    <t>0.24450998420138825</t>
  </si>
  <si>
    <t>0.18678363267973574</t>
  </si>
  <si>
    <t>0.23103957315526139</t>
  </si>
  <si>
    <t>0.22999546089678385</t>
  </si>
  <si>
    <t>0.23118254753663778</t>
  </si>
  <si>
    <t>0.23529679183250785</t>
  </si>
  <si>
    <t>0.33071502321281626</t>
  </si>
  <si>
    <t>0.11207779929047076</t>
  </si>
  <si>
    <t>0.11237736141777382</t>
  </si>
  <si>
    <t>0.19130791447311293</t>
  </si>
  <si>
    <t>0.11343391825500483</t>
  </si>
  <si>
    <t>0.11370429111244813</t>
  </si>
  <si>
    <t>0.11637559355797232</t>
  </si>
  <si>
    <t>0.11531714318734487</t>
  </si>
  <si>
    <t>0.1964760882303173</t>
  </si>
  <si>
    <t>0.12434545381457755</t>
  </si>
  <si>
    <t>0.11482981886319066</t>
  </si>
  <si>
    <t>0.12453332741733568</t>
  </si>
  <si>
    <t>0.21445882849460657</t>
  </si>
  <si>
    <t>Ahrensburg</t>
  </si>
  <si>
    <t>0.14938221465523444</t>
  </si>
  <si>
    <t>0.16171058815586864</t>
  </si>
  <si>
    <t>0.12447904975072338</t>
  </si>
  <si>
    <t>0.10172688472169725</t>
  </si>
  <si>
    <t>0.13364646711523526</t>
  </si>
  <si>
    <t>0.1045376749013317</t>
  </si>
  <si>
    <t>0.06441409097670547</t>
  </si>
  <si>
    <t>0.2983604218453486</t>
  </si>
  <si>
    <t>0.13436840529215535</t>
  </si>
  <si>
    <t>0.18172980531985927</t>
  </si>
  <si>
    <t>0.06760585910176879</t>
  </si>
  <si>
    <t>0.12368248772709108</t>
  </si>
  <si>
    <t>0.06923665692904575</t>
  </si>
  <si>
    <t>0.1442010355733149</t>
  </si>
  <si>
    <t>0.16481470702789675</t>
  </si>
  <si>
    <t>0.11897711142472543</t>
  </si>
  <si>
    <t>0.07045761611231116</t>
  </si>
  <si>
    <t>0.11994497314351044</t>
  </si>
  <si>
    <t>0.18558335256638034</t>
  </si>
  <si>
    <t>0.17416408756858964</t>
  </si>
  <si>
    <t>0.08996191075373959</t>
  </si>
  <si>
    <t>0.07230078107686645</t>
  </si>
  <si>
    <t>0.12318528060395267</t>
  </si>
  <si>
    <t>0.08427381574939301</t>
  </si>
  <si>
    <t>0.0779612916662853</t>
  </si>
  <si>
    <t>0.12386365691705313</t>
  </si>
  <si>
    <t>0.2507358808802999</t>
  </si>
  <si>
    <t>0.07373996515314517</t>
  </si>
  <si>
    <t>0.16636209356836096</t>
  </si>
  <si>
    <t>0.18960141395335542</t>
  </si>
  <si>
    <t>0.08301302435298058</t>
  </si>
  <si>
    <t>0.1454915067821871</t>
  </si>
  <si>
    <t>0.132199379948781</t>
  </si>
  <si>
    <t>0.07595813451121766</t>
  </si>
  <si>
    <t>0.0807928529573792</t>
  </si>
  <si>
    <t>0.07979260301740891</t>
  </si>
  <si>
    <t>0.08143834365745503</t>
  </si>
  <si>
    <t>0.1379599997000234</t>
  </si>
  <si>
    <t>0.16088543477654005</t>
  </si>
  <si>
    <t>0.20913906623206477</t>
  </si>
  <si>
    <t>0.188693847999984</t>
  </si>
  <si>
    <t>Ahrensburger Kultur</t>
  </si>
  <si>
    <t>0.34791100578404854</t>
  </si>
  <si>
    <t>0.36651716313608057</t>
  </si>
  <si>
    <t>0.37075932735704703</t>
  </si>
  <si>
    <t>0.462050843324954</t>
  </si>
  <si>
    <t>0.46919785642141915</t>
  </si>
  <si>
    <t>Ahrensburger Modell</t>
  </si>
  <si>
    <t>0.10727297406892722</t>
  </si>
  <si>
    <t>0.19661859844273702</t>
  </si>
  <si>
    <t>0.19499106053550885</t>
  </si>
  <si>
    <t>0.3143094411932143</t>
  </si>
  <si>
    <t>0.1276717163057274</t>
  </si>
  <si>
    <t>0.2186477534868953</t>
  </si>
  <si>
    <t>0.12836137977460566</t>
  </si>
  <si>
    <t>0.2394390313745064</t>
  </si>
  <si>
    <t>0.23639774559449667</t>
  </si>
  <si>
    <t>0.23501751351196368</t>
  </si>
  <si>
    <t>0.13775443602885662</t>
  </si>
  <si>
    <t>0.14125289920605522</t>
  </si>
  <si>
    <t>0.1425809399657954</t>
  </si>
  <si>
    <t>0.14292078554944915</t>
  </si>
  <si>
    <t>0.1462784833128248</t>
  </si>
  <si>
    <t>0.14494806247333708</t>
  </si>
  <si>
    <t>0.26463248993041577</t>
  </si>
  <si>
    <t>0.1443355194061929</t>
  </si>
  <si>
    <t>0.14783332789221684</t>
  </si>
  <si>
    <t>0.32850073337716895</t>
  </si>
  <si>
    <t>0.2742439663289887</t>
  </si>
  <si>
    <t>0.15996761078945232</t>
  </si>
  <si>
    <t>0.2695643580078412</t>
  </si>
  <si>
    <t>Ahrensburger TSV</t>
  </si>
  <si>
    <t>0.2097764720952676</t>
  </si>
  <si>
    <t>0.1826339802263006</t>
  </si>
  <si>
    <t>0.0863056996889691</t>
  </si>
  <si>
    <t>0.21265567715178238</t>
  </si>
  <si>
    <t>0.0902671948962907</t>
  </si>
  <si>
    <t>0.09509465250483048</t>
  </si>
  <si>
    <t>0.0927613452445666</t>
  </si>
  <si>
    <t>0.16385681453145123</t>
  </si>
  <si>
    <t>0.16287280529702974</t>
  </si>
  <si>
    <t>0.10226525011207298</t>
  </si>
  <si>
    <t>0.179438006244479</t>
  </si>
  <si>
    <t>0.10974946549737555</t>
  </si>
  <si>
    <t>0.18664573025167788</t>
  </si>
  <si>
    <t>0.17923035721824043</t>
  </si>
  <si>
    <t>0.10685158325715695</t>
  </si>
  <si>
    <t>0.3526911422696999</t>
  </si>
  <si>
    <t>0.10991022569979646</t>
  </si>
  <si>
    <t>0.29761798024764546</t>
  </si>
  <si>
    <t>0.1986178753175012</t>
  </si>
  <si>
    <t>0.11988132836561559</t>
  </si>
  <si>
    <t>0.20727269696603756</t>
  </si>
  <si>
    <t>0.1245816562418346</t>
  </si>
  <si>
    <t>Ahrensburger Tunneltal</t>
  </si>
  <si>
    <t>0.25176763120786033</t>
  </si>
  <si>
    <t>0.299410240990344</t>
  </si>
  <si>
    <t>0.295607218136944</t>
  </si>
  <si>
    <t>0.29388128557665294</t>
  </si>
  <si>
    <t>0.3401919540044914</t>
  </si>
  <si>
    <t>Ahrensbök</t>
  </si>
  <si>
    <t>0.21218443540387089</t>
  </si>
  <si>
    <t>0.13092374118127148</t>
  </si>
  <si>
    <t>0.16755963100167176</t>
  </si>
  <si>
    <t>0.08087497586782906</t>
  </si>
  <si>
    <t>0.08572320544272254</t>
  </si>
  <si>
    <t>0.08520014092964562</t>
  </si>
  <si>
    <t>0.08310961215468059</t>
  </si>
  <si>
    <t>0.16443021986098866</t>
  </si>
  <si>
    <t>0.1808715639629615</t>
  </si>
  <si>
    <t>0.09162464441742908</t>
  </si>
  <si>
    <t>0.2446241289789755</t>
  </si>
  <si>
    <t>0.09319856401581204</t>
  </si>
  <si>
    <t>0.09310357363027043</t>
  </si>
  <si>
    <t>0.1573153565304242</t>
  </si>
  <si>
    <t>0.22185493501554088</t>
  </si>
  <si>
    <t>0.16021410614674614</t>
  </si>
  <si>
    <t>0.09474508121165663</t>
  </si>
  <si>
    <t>0.09484208130346604</t>
  </si>
  <si>
    <t>0.15949709646678864</t>
  </si>
  <si>
    <t>0.16634219829559646</t>
  </si>
  <si>
    <t>0.09732314170643798</t>
  </si>
  <si>
    <t>0.11170236085471975</t>
  </si>
  <si>
    <t>0.16673125870659597</t>
  </si>
  <si>
    <t>0.3528109741712587</t>
  </si>
  <si>
    <t>0.09926040868628445</t>
  </si>
  <si>
    <t>0.20590988823966164</t>
  </si>
  <si>
    <t>0.11566875494294752</t>
  </si>
  <si>
    <t>0.17795186713930405</t>
  </si>
  <si>
    <t>0.10740778584857587</t>
  </si>
  <si>
    <t>0.10584608168607085</t>
  </si>
  <si>
    <t>0.21656579270716933</t>
  </si>
  <si>
    <t>0.10644048800378003</t>
  </si>
  <si>
    <t>0.11018447680210068</t>
  </si>
  <si>
    <t>Ahrenschulter</t>
  </si>
  <si>
    <t>0.7018360269464254</t>
  </si>
  <si>
    <t>0.4833963229167952</t>
  </si>
  <si>
    <t>0.5232152389510247</t>
  </si>
  <si>
    <t>Ahrensdorf (Ludwigsfelde)</t>
  </si>
  <si>
    <t>0.09724888702932931</t>
  </si>
  <si>
    <t>0.10527474609552132</t>
  </si>
  <si>
    <t>0.19596735316676933</t>
  </si>
  <si>
    <t>0.1982162875842449</t>
  </si>
  <si>
    <t>0.31289711122993646</t>
  </si>
  <si>
    <t>0.12820192714703918</t>
  </si>
  <si>
    <t>0.12657354310387</t>
  </si>
  <si>
    <t>0.132763057047404</t>
  </si>
  <si>
    <t>0.1255265785862194</t>
  </si>
  <si>
    <t>0.12776051456205942</t>
  </si>
  <si>
    <t>0.12925751190938234</t>
  </si>
  <si>
    <t>0.224591362324645</t>
  </si>
  <si>
    <t>0.14603198265558556</t>
  </si>
  <si>
    <t>0.3691345952679244</t>
  </si>
  <si>
    <t>0.3918294900921372</t>
  </si>
  <si>
    <t>0.15617325920430508</t>
  </si>
  <si>
    <t>0.14659020935947598</t>
  </si>
  <si>
    <t>0.14808880098570462</t>
  </si>
  <si>
    <t>0.14291091452546725</t>
  </si>
  <si>
    <t>0.29240208988092614</t>
  </si>
  <si>
    <t>0.1456639023402651</t>
  </si>
  <si>
    <t>0.14876851457762144</t>
  </si>
  <si>
    <t>Ahrensdorf (Nuthe-Urstromtal)</t>
  </si>
  <si>
    <t>0.2775056555969975</t>
  </si>
  <si>
    <t>0.28463429785015115</t>
  </si>
  <si>
    <t>0.2932476122655347</t>
  </si>
  <si>
    <t>0.5790173705653576</t>
  </si>
  <si>
    <t>0.34525726081542674</t>
  </si>
  <si>
    <t>0.3205992659869144</t>
  </si>
  <si>
    <t>0.3220238866622783</t>
  </si>
  <si>
    <t>Ahrensdorf (Rietz-Neuendorf)</t>
  </si>
  <si>
    <t>0.14891209824936902</t>
  </si>
  <si>
    <t>0.14767945755990589</t>
  </si>
  <si>
    <t>0.12461578499647662</t>
  </si>
  <si>
    <t>0.07801221050455465</t>
  </si>
  <si>
    <t>0.07563371580516717</t>
  </si>
  <si>
    <t>0.2605986798435023</t>
  </si>
  <si>
    <t>0.14963935213174703</t>
  </si>
  <si>
    <t>0.16460176039024282</t>
  </si>
  <si>
    <t>0.14630623492101283</t>
  </si>
  <si>
    <t>0.08948511754882847</t>
  </si>
  <si>
    <t>0.1431644867439146</t>
  </si>
  <si>
    <t>0.08572791304706412</t>
  </si>
  <si>
    <t>0.14693300621120678</t>
  </si>
  <si>
    <t>0.23330222170473097</t>
  </si>
  <si>
    <t>0.08732996414852588</t>
  </si>
  <si>
    <t>0.26331029074009393</t>
  </si>
  <si>
    <t>0.08856870643784119</t>
  </si>
  <si>
    <t>0.09065726725743713</t>
  </si>
  <si>
    <t>0.29107995619550747</t>
  </si>
  <si>
    <t>0.23226238669235338</t>
  </si>
  <si>
    <t>0.1782275981180755</t>
  </si>
  <si>
    <t>0.1675733564952577</t>
  </si>
  <si>
    <t>0.20513140625007703</t>
  </si>
  <si>
    <t>0.0992671589230319</t>
  </si>
  <si>
    <t>0.09976225214652647</t>
  </si>
  <si>
    <t>0.16309238323195277</t>
  </si>
  <si>
    <t>0.09728270646799411</t>
  </si>
  <si>
    <t>0.10157866466780102</t>
  </si>
  <si>
    <t>0.0981805610192114</t>
  </si>
  <si>
    <t>0.09925815487488755</t>
  </si>
  <si>
    <t>Ahrensdorf (Templin)</t>
  </si>
  <si>
    <t>0.12190521779135816</t>
  </si>
  <si>
    <t>0.12587392751709214</t>
  </si>
  <si>
    <t>0.15803390204797949</t>
  </si>
  <si>
    <t>0.07981826622873275</t>
  </si>
  <si>
    <t>0.13102369872917638</t>
  </si>
  <si>
    <t>0.2743265807142856</t>
  </si>
  <si>
    <t>0.3151243498602331</t>
  </si>
  <si>
    <t>0.16841244527713287</t>
  </si>
  <si>
    <t>0.14346833773625559</t>
  </si>
  <si>
    <t>0.08651278539381715</t>
  </si>
  <si>
    <t>0.08612181748078342</t>
  </si>
  <si>
    <t>0.08821868100893472</t>
  </si>
  <si>
    <t>0.1491215604105835</t>
  </si>
  <si>
    <t>0.08830899936686672</t>
  </si>
  <si>
    <t>0.08771259451012116</t>
  </si>
  <si>
    <t>0.08879006185630642</t>
  </si>
  <si>
    <t>0.218290898095516</t>
  </si>
  <si>
    <t>0.15128563750724128</t>
  </si>
  <si>
    <t>0.09145091224934458</t>
  </si>
  <si>
    <t>0.09061915492802688</t>
  </si>
  <si>
    <t>0.10070737049345492</t>
  </si>
  <si>
    <t>0.09169089350876641</t>
  </si>
  <si>
    <t>0.22387532054178924</t>
  </si>
  <si>
    <t>0.1682263011273821</t>
  </si>
  <si>
    <t>0.10404548889851147</t>
  </si>
  <si>
    <t>0.09786146776633546</t>
  </si>
  <si>
    <t>0.21251137170922174</t>
  </si>
  <si>
    <t>0.17116420677394426</t>
  </si>
  <si>
    <t>0.10207184170155663</t>
  </si>
  <si>
    <t>0.10212580474218767</t>
  </si>
  <si>
    <t>0.0985550025066664</t>
  </si>
  <si>
    <t>0.11909651010131246</t>
  </si>
  <si>
    <t>0.1685272221274437</t>
  </si>
  <si>
    <t>0.2181094170713637</t>
  </si>
  <si>
    <t>0.10155607410604023</t>
  </si>
  <si>
    <t>Ahrensdorf bei Friesoythe</t>
  </si>
  <si>
    <t>0.18012087180868208</t>
  </si>
  <si>
    <t>0.19498607773726132</t>
  </si>
  <si>
    <t>0.19337205324816115</t>
  </si>
  <si>
    <t>0.24748261542141517</t>
  </si>
  <si>
    <t>0.11945091088028523</t>
  </si>
  <si>
    <t>0.2143721757124238</t>
  </si>
  <si>
    <t>0.12729559753464884</t>
  </si>
  <si>
    <t>0.3346595767491172</t>
  </si>
  <si>
    <t>0.23443493934184612</t>
  </si>
  <si>
    <t>0.1344103675423518</t>
  </si>
  <si>
    <t>0.1397595009281974</t>
  </si>
  <si>
    <t>0.23693361782841962</t>
  </si>
  <si>
    <t>0.24568448881778185</t>
  </si>
  <si>
    <t>0.14173411682380324</t>
  </si>
  <si>
    <t>0.1431371041706432</t>
  </si>
  <si>
    <t>0.16921755785169174</t>
  </si>
  <si>
    <t>0.15863940257879663</t>
  </si>
  <si>
    <t>0.3843745960354112</t>
  </si>
  <si>
    <t>Ahrensdorf</t>
  </si>
  <si>
    <t>Ahrensdorfer Moor</t>
  </si>
  <si>
    <t>0.250089600734698</t>
  </si>
  <si>
    <t>0.31149348608353333</t>
  </si>
  <si>
    <t>0.27643951713908965</t>
  </si>
  <si>
    <t>0.2938829195547768</t>
  </si>
  <si>
    <t>0.29819964506716434</t>
  </si>
  <si>
    <t>0.31511550172284847</t>
  </si>
  <si>
    <t>0.3488254142096914</t>
  </si>
  <si>
    <t>0.3414042321504029</t>
  </si>
  <si>
    <t>0.35341294842784965</t>
  </si>
  <si>
    <t>Ahrensdorfer See</t>
  </si>
  <si>
    <t>0.13492707846470997</t>
  </si>
  <si>
    <t>0.14485343058526703</t>
  </si>
  <si>
    <t>0.16058445133289984</t>
  </si>
  <si>
    <t>0.1614519044615862</t>
  </si>
  <si>
    <t>0.5137961110036481</t>
  </si>
  <si>
    <t>0.21462248115892504</t>
  </si>
  <si>
    <t>0.18594356318857874</t>
  </si>
  <si>
    <t>0.19989428897684908</t>
  </si>
  <si>
    <t>0.413185563398441</t>
  </si>
  <si>
    <t>0.2396074060977015</t>
  </si>
  <si>
    <t>0.34218512722771094</t>
  </si>
  <si>
    <t>0.2043182245165225</t>
  </si>
  <si>
    <t>Ahrensee und nordöstlicher Westensee</t>
  </si>
  <si>
    <t>0.3028635564623408</t>
  </si>
  <si>
    <t>0.5187277703207455</t>
  </si>
  <si>
    <t>0.33129579654475083</t>
  </si>
  <si>
    <t>0.33897461447536054</t>
  </si>
  <si>
    <t>0.3492323204347696</t>
  </si>
  <si>
    <t>0.3730429712790527</t>
  </si>
  <si>
    <t>0.39167614216486607</t>
  </si>
  <si>
    <t>Ahrensee</t>
  </si>
  <si>
    <t>0.5636653741312228</t>
  </si>
  <si>
    <t>0.6116880867447663</t>
  </si>
  <si>
    <t>Ahrensfelde (Begriffsklärung)</t>
  </si>
  <si>
    <t>Ahrensfelde</t>
  </si>
  <si>
    <t>0.11403023599306311</t>
  </si>
  <si>
    <t>0.07290626910841207</t>
  </si>
  <si>
    <t>0.07230277728419852</t>
  </si>
  <si>
    <t>0.12640468769818017</t>
  </si>
  <si>
    <t>0.07771100761561602</t>
  </si>
  <si>
    <t>0.1905681956006037</t>
  </si>
  <si>
    <t>0.13644702736300166</t>
  </si>
  <si>
    <t>0.08509200392416683</t>
  </si>
  <si>
    <t>0.08714460494073378</t>
  </si>
  <si>
    <t>0.22670163879932037</t>
  </si>
  <si>
    <t>0.08693133783824425</t>
  </si>
  <si>
    <t>0.08847841292952754</t>
  </si>
  <si>
    <t>0.08844496704884193</t>
  </si>
  <si>
    <t>0.15015060010195455</t>
  </si>
  <si>
    <t>0.18712161920608464</t>
  </si>
  <si>
    <t>0.15553700111713734</t>
  </si>
  <si>
    <t>0.08972849524542235</t>
  </si>
  <si>
    <t>0.09183652429548923</t>
  </si>
  <si>
    <t>0.09100125978507215</t>
  </si>
  <si>
    <t>0.09157322743385041</t>
  </si>
  <si>
    <t>0.39403345688880526</t>
  </si>
  <si>
    <t>0.422558310731051</t>
  </si>
  <si>
    <t>0.27135497646652174</t>
  </si>
  <si>
    <t>0.09827411056995457</t>
  </si>
  <si>
    <t>0.16187262795414784</t>
  </si>
  <si>
    <t>0.1019935469377174</t>
  </si>
  <si>
    <t>0.10250223797387562</t>
  </si>
  <si>
    <t>0.09995459118624375</t>
  </si>
  <si>
    <t>0.10436853854857546</t>
  </si>
  <si>
    <t>0.10198429559198531</t>
  </si>
  <si>
    <t>Ahrensfelder Berge</t>
  </si>
  <si>
    <t>0.2737120569650191</t>
  </si>
  <si>
    <t>0.3257604106682197</t>
  </si>
  <si>
    <t>0.7187154245546804</t>
  </si>
  <si>
    <t>0.36827889086396587</t>
  </si>
  <si>
    <t>Ahrenshagen (Ahrenshagen-Daskow)</t>
  </si>
  <si>
    <t>0.3497786950541461</t>
  </si>
  <si>
    <t>0.3290152442797352</t>
  </si>
  <si>
    <t>0.6900356917988784</t>
  </si>
  <si>
    <t>0.38206960195250644</t>
  </si>
  <si>
    <t>0.38376737332042904</t>
  </si>
  <si>
    <t>Ahrenshagen (Kuchelmiß)</t>
  </si>
  <si>
    <t>0.19771311679017448</t>
  </si>
  <si>
    <t>0.26968027382611764</t>
  </si>
  <si>
    <t>0.2880670681287479</t>
  </si>
  <si>
    <t>0.5324836640195774</t>
  </si>
  <si>
    <t>0.3175100793415827</t>
  </si>
  <si>
    <t>0.29802713500099254</t>
  </si>
  <si>
    <t>0.296143894447118</t>
  </si>
  <si>
    <t>Ahrenshagen-Daskow</t>
  </si>
  <si>
    <t>0.12460893730022476</t>
  </si>
  <si>
    <t>0.12384860043720901</t>
  </si>
  <si>
    <t>0.21212096005392658</t>
  </si>
  <si>
    <t>0.14293461664304707</t>
  </si>
  <si>
    <t>0.22764326212010016</t>
  </si>
  <si>
    <t>0.15037016763976044</t>
  </si>
  <si>
    <t>0.13916049632997599</t>
  </si>
  <si>
    <t>0.29970274898389815</t>
  </si>
  <si>
    <t>0.5128529705846395</t>
  </si>
  <si>
    <t>0.15511224601784362</t>
  </si>
  <si>
    <t>0.17678006170545707</t>
  </si>
  <si>
    <t>0.3528572641175958</t>
  </si>
  <si>
    <t>0.15613006983626965</t>
  </si>
  <si>
    <t>0.18592848806515155</t>
  </si>
  <si>
    <t>0.329112463441896</t>
  </si>
  <si>
    <t>Ahrenshagen</t>
  </si>
  <si>
    <t>Ahrenshoop</t>
  </si>
  <si>
    <t>0.18810384478463016</t>
  </si>
  <si>
    <t>0.1202659049923346</t>
  </si>
  <si>
    <t>0.20194231975799298</t>
  </si>
  <si>
    <t>0.2085166933818728</t>
  </si>
  <si>
    <t>0.13222310031781112</t>
  </si>
  <si>
    <t>0.13141630347408523</t>
  </si>
  <si>
    <t>0.2264423529353374</t>
  </si>
  <si>
    <t>0.22508249880299838</t>
  </si>
  <si>
    <t>0.1516685605764122</t>
  </si>
  <si>
    <t>0.3016826722943146</t>
  </si>
  <si>
    <t>0.14331291873867055</t>
  </si>
  <si>
    <t>0.14595365437548274</t>
  </si>
  <si>
    <t>0.1462884404027241</t>
  </si>
  <si>
    <t>0.3180159264896504</t>
  </si>
  <si>
    <t>0.16186803356308824</t>
  </si>
  <si>
    <t>0.3708610868826822</t>
  </si>
  <si>
    <t>0.16567031493776088</t>
  </si>
  <si>
    <t>0.16824816817333785</t>
  </si>
  <si>
    <t>0.27682273250793704</t>
  </si>
  <si>
    <t>0.1690873029771513</t>
  </si>
  <si>
    <t>Ahrenshöft</t>
  </si>
  <si>
    <t>0.22939147610323635</t>
  </si>
  <si>
    <t>0.24596218447396306</t>
  </si>
  <si>
    <t>0.25065705635347746</t>
  </si>
  <si>
    <t>0.24921910522337615</t>
  </si>
  <si>
    <t>0.44007398842158424</t>
  </si>
  <si>
    <t>0.2605227056047218</t>
  </si>
  <si>
    <t>0.30310519786206536</t>
  </si>
  <si>
    <t>0.2854201239461399</t>
  </si>
  <si>
    <t>0.2815983590773749</t>
  </si>
  <si>
    <t>Ahrensit</t>
  </si>
  <si>
    <t>0.17086471669465592</t>
  </si>
  <si>
    <t>0.17711476672606</t>
  </si>
  <si>
    <t>0.2828551676690543</t>
  </si>
  <si>
    <t>0.17376929136548733</t>
  </si>
  <si>
    <t>0.16686549498346648</t>
  </si>
  <si>
    <t>0.16573854991167428</t>
  </si>
  <si>
    <t>0.18582329843818024</t>
  </si>
  <si>
    <t>0.1746391158867654</t>
  </si>
  <si>
    <t>0.18491549418195505</t>
  </si>
  <si>
    <t>0.17989242913116923</t>
  </si>
  <si>
    <t>0.1928712646674461</t>
  </si>
  <si>
    <t>0.3213819670006106</t>
  </si>
  <si>
    <t>0.1918966888513989</t>
  </si>
  <si>
    <t>Ahrensmoor-Nord</t>
  </si>
  <si>
    <t>0.18896458993886114</t>
  </si>
  <si>
    <t>0.22752183684524674</t>
  </si>
  <si>
    <t>0.2317703145754981</t>
  </si>
  <si>
    <t>0.4064987091836557</t>
  </si>
  <si>
    <t>0.5875692606605285</t>
  </si>
  <si>
    <t>0.5292326065834493</t>
  </si>
  <si>
    <t>0.26123309567726555</t>
  </si>
  <si>
    <t>Ahrensmoor-Ost</t>
  </si>
  <si>
    <t>0.3144056390603596</t>
  </si>
  <si>
    <t>0.3246413347932531</t>
  </si>
  <si>
    <t>0.3856272431406692</t>
  </si>
  <si>
    <t>0.39946097389182594</t>
  </si>
  <si>
    <t>0.46583997405412514</t>
  </si>
  <si>
    <t>0.5200699723393718</t>
  </si>
  <si>
    <t>Ahrensmoor-West</t>
  </si>
  <si>
    <t>0.38314204621764975</t>
  </si>
  <si>
    <t>0.399303781766191</t>
  </si>
  <si>
    <t>0.4136281354085429</t>
  </si>
  <si>
    <t>0.4823613130201569</t>
  </si>
  <si>
    <t>0.5385146159458375</t>
  </si>
  <si>
    <t>Ahrensmoor</t>
  </si>
  <si>
    <t>0.14773354689318047</t>
  </si>
  <si>
    <t>0.3481220029905386</t>
  </si>
  <si>
    <t>0.316036524133316</t>
  </si>
  <si>
    <t>0.19452981507949102</t>
  </si>
  <si>
    <t>0.1932160358800094</t>
  </si>
  <si>
    <t>0.34118311860766654</t>
  </si>
  <si>
    <t>0.2152470731769593</t>
  </si>
  <si>
    <t>0.39787800438032517</t>
  </si>
  <si>
    <t>0.21886705508089782</t>
  </si>
  <si>
    <t>0.2494408565139458</t>
  </si>
  <si>
    <t>0.2623495029127637</t>
  </si>
  <si>
    <t>0.21831921193392673</t>
  </si>
  <si>
    <t>0.22599847665046754</t>
  </si>
  <si>
    <t>Ahrenswohlde</t>
  </si>
  <si>
    <t>0.18504577651780477</t>
  </si>
  <si>
    <t>0.09545232879643689</t>
  </si>
  <si>
    <t>0.16027705195985287</t>
  </si>
  <si>
    <t>0.1654949836156883</t>
  </si>
  <si>
    <t>0.17768307140697745</t>
  </si>
  <si>
    <t>0.17226573685410373</t>
  </si>
  <si>
    <t>0.19681200752195524</t>
  </si>
  <si>
    <t>0.24084491129653382</t>
  </si>
  <si>
    <t>0.18862754719246844</t>
  </si>
  <si>
    <t>0.11374422236370749</t>
  </si>
  <si>
    <t>0.11381461078074574</t>
  </si>
  <si>
    <t>0.11584011451440081</t>
  </si>
  <si>
    <t>0.19525659889644228</t>
  </si>
  <si>
    <t>0.12027092846300166</t>
  </si>
  <si>
    <t>0.11914314469964335</t>
  </si>
  <si>
    <t>0.11989199174311121</t>
  </si>
  <si>
    <t>0.22418420930516345</t>
  </si>
  <si>
    <t>0.12847099734776338</t>
  </si>
  <si>
    <t>0.33469334350788393</t>
  </si>
  <si>
    <t>0.12151475001421388</t>
  </si>
  <si>
    <t>0.31172544257491736</t>
  </si>
  <si>
    <t>0.2520752123233455</t>
  </si>
  <si>
    <t>0.2178489584738437</t>
  </si>
  <si>
    <t>0.1331370757995583</t>
  </si>
  <si>
    <t>0.13148878208047673</t>
  </si>
  <si>
    <t>0.13353476589149063</t>
  </si>
  <si>
    <t>0.2651201875020893</t>
  </si>
  <si>
    <t>0.1320730680018859</t>
  </si>
  <si>
    <t>Ahrentsklint</t>
  </si>
  <si>
    <t>0.35011868647053607</t>
  </si>
  <si>
    <t>0.6716820057719711</t>
  </si>
  <si>
    <t>0.5007355673633894</t>
  </si>
  <si>
    <t>Ahrenviöl</t>
  </si>
  <si>
    <t>0.21849707882941116</t>
  </si>
  <si>
    <t>0.22266770283548</t>
  </si>
  <si>
    <t>0.2213903189884527</t>
  </si>
  <si>
    <t>0.48455211415142413</t>
  </si>
  <si>
    <t>0.45589558810197495</t>
  </si>
  <si>
    <t>0.2507817061856846</t>
  </si>
  <si>
    <t>0.28581370350994195</t>
  </si>
  <si>
    <t>0.291439034641279</t>
  </si>
  <si>
    <t>0.253548989470622</t>
  </si>
  <si>
    <t>0.25633185025620026</t>
  </si>
  <si>
    <t>Ahrenviöler Südermoor</t>
  </si>
  <si>
    <t>0.5341452014494874</t>
  </si>
  <si>
    <t>0.5503089617492912</t>
  </si>
  <si>
    <t>0.6417545873516635</t>
  </si>
  <si>
    <t>Ahrenviölfeld</t>
  </si>
  <si>
    <t>0.1262385375972775</t>
  </si>
  <si>
    <t>0.16294573844875962</t>
  </si>
  <si>
    <t>0.16605601073295612</t>
  </si>
  <si>
    <t>0.2795443438757203</t>
  </si>
  <si>
    <t>0.1671315337745458</t>
  </si>
  <si>
    <t>0.1721890987271831</t>
  </si>
  <si>
    <t>0.17057447687090008</t>
  </si>
  <si>
    <t>0.4214055595205079</t>
  </si>
  <si>
    <t>0.5086328833953696</t>
  </si>
  <si>
    <t>0.18420684548778962</t>
  </si>
  <si>
    <t>0.18824943956541576</t>
  </si>
  <si>
    <t>0.21734271673944477</t>
  </si>
  <si>
    <t>0.1911786271332765</t>
  </si>
  <si>
    <t>0.1956303561813324</t>
  </si>
  <si>
    <t>Ahrenviölfelder Westermoor</t>
  </si>
  <si>
    <t>0.32550096338809104</t>
  </si>
  <si>
    <t>0.3597963645148408</t>
  </si>
  <si>
    <t>0.3950251329523536</t>
  </si>
  <si>
    <t>0.4101346041098221</t>
  </si>
  <si>
    <t>0.478287256639385</t>
  </si>
  <si>
    <t>0.4599801625063349</t>
  </si>
  <si>
    <t>Ahrer</t>
  </si>
  <si>
    <t>Ahrgau</t>
  </si>
  <si>
    <t>Ahrgebirge</t>
  </si>
  <si>
    <t>0.33696293235054586</t>
  </si>
  <si>
    <t>0.3841066016484873</t>
  </si>
  <si>
    <t>0.2497506939236047</t>
  </si>
  <si>
    <t>0.24232682475670206</t>
  </si>
  <si>
    <t>0.2670947771117884</t>
  </si>
  <si>
    <t>0.6009366751381423</t>
  </si>
  <si>
    <t>0.25187829534412687</t>
  </si>
  <si>
    <t>0.24578546240133978</t>
  </si>
  <si>
    <t>Ahrhütte</t>
  </si>
  <si>
    <t>0.2338194086041815</t>
  </si>
  <si>
    <t>0.2042126404835467</t>
  </si>
  <si>
    <t>0.11961289848754257</t>
  </si>
  <si>
    <t>0.1251032186610642</t>
  </si>
  <si>
    <t>0.13260280822036327</t>
  </si>
  <si>
    <t>0.2765838668065902</t>
  </si>
  <si>
    <t>0.22572887302441852</t>
  </si>
  <si>
    <t>0.24552818611546331</t>
  </si>
  <si>
    <t>0.23834524819190683</t>
  </si>
  <si>
    <t>0.2573100539769559</t>
  </si>
  <si>
    <t>0.30006763289209376</t>
  </si>
  <si>
    <t>0.15354312602900527</t>
  </si>
  <si>
    <t>0.16506295500922166</t>
  </si>
  <si>
    <t>0.17892473396875275</t>
  </si>
  <si>
    <t>0.16257814226627895</t>
  </si>
  <si>
    <t>0.2677912929856807</t>
  </si>
  <si>
    <t>0.16464978817291012</t>
  </si>
  <si>
    <t>0.1687160252229154</t>
  </si>
  <si>
    <t>Ahrida-Synagoge (Istanbul)</t>
  </si>
  <si>
    <t>0.4332032425210996</t>
  </si>
  <si>
    <t>0.4373585673274604</t>
  </si>
  <si>
    <t>0.6814329759684917</t>
  </si>
  <si>
    <t>Ahriman-Verlag</t>
  </si>
  <si>
    <t>0.2295850374137782</t>
  </si>
  <si>
    <t>0.4787267990699429</t>
  </si>
  <si>
    <t>0.2671669940199226</t>
  </si>
  <si>
    <t>0.2659596149994925</t>
  </si>
  <si>
    <t>0.30683273653368054</t>
  </si>
  <si>
    <t>0.3043555197705354</t>
  </si>
  <si>
    <t>0.3136233669955834</t>
  </si>
  <si>
    <t>Ahriman</t>
  </si>
  <si>
    <t>0.1616579778995302</t>
  </si>
  <si>
    <t>0.1603198314112469</t>
  </si>
  <si>
    <t>0.16553915578207748</t>
  </si>
  <si>
    <t>0.2839045992852963</t>
  </si>
  <si>
    <t>0.3009238893677158</t>
  </si>
  <si>
    <t>0.17664602352600003</t>
  </si>
  <si>
    <t>0.1786905701834229</t>
  </si>
  <si>
    <t>0.19436402169219902</t>
  </si>
  <si>
    <t>0.19322920774651153</t>
  </si>
  <si>
    <t>0.20363278763934023</t>
  </si>
  <si>
    <t>0.49286276517928307</t>
  </si>
  <si>
    <t>0.2398168052767331</t>
  </si>
  <si>
    <t>0.2272822999129612</t>
  </si>
  <si>
    <t>0.23142052260283816</t>
  </si>
  <si>
    <t>0.22068377754868648</t>
  </si>
  <si>
    <t>Ahrin Mishan</t>
  </si>
  <si>
    <t>0.2988535827994279</t>
  </si>
  <si>
    <t>0.4176896810945157</t>
  </si>
  <si>
    <t>0.185346569665076</t>
  </si>
  <si>
    <t>0.20881751726825884</t>
  </si>
  <si>
    <t>0.19624937725196057</t>
  </si>
  <si>
    <t>0.1952297699676334</t>
  </si>
  <si>
    <t>0.20957058895304054</t>
  </si>
  <si>
    <t>0.6694658887984761</t>
  </si>
  <si>
    <t>Ahringsbach</t>
  </si>
  <si>
    <t>0.2558087686899409</t>
  </si>
  <si>
    <t>0.28854695527219715</t>
  </si>
  <si>
    <t>0.6346059038673372</t>
  </si>
  <si>
    <t>0.2953678840283141</t>
  </si>
  <si>
    <t>0.34223089055067907</t>
  </si>
  <si>
    <t>0.3816904861196332</t>
  </si>
  <si>
    <t>Ahrlé</t>
  </si>
  <si>
    <t>Ahrn</t>
  </si>
  <si>
    <t>Ahrndt</t>
  </si>
  <si>
    <t>Ahrner Kopf</t>
  </si>
  <si>
    <t>0.26549212828050117</t>
  </si>
  <si>
    <t>0.30634364661380165</t>
  </si>
  <si>
    <t>0.31768426485020024</t>
  </si>
  <si>
    <t>0.3621307023820204</t>
  </si>
  <si>
    <t>0.3537176428674717</t>
  </si>
  <si>
    <t>0.3874052122530721</t>
  </si>
  <si>
    <t>0.4020310888712567</t>
  </si>
  <si>
    <t>Ahrnsbrak-Gletscher</t>
  </si>
  <si>
    <t>0.4125747890681147</t>
  </si>
  <si>
    <t>0.48158696503662585</t>
  </si>
  <si>
    <t>0.5457581152223084</t>
  </si>
  <si>
    <t>0.547726316878426</t>
  </si>
  <si>
    <t>Ahrntal</t>
  </si>
  <si>
    <t>0.13517826539389918</t>
  </si>
  <si>
    <t>0.15990172746585027</t>
  </si>
  <si>
    <t>0.2738707407641162</t>
  </si>
  <si>
    <t>0.18438286856533936</t>
  </si>
  <si>
    <t>0.1800992658868043</t>
  </si>
  <si>
    <t>0.730622349462225</t>
  </si>
  <si>
    <t>0.20026642208150003</t>
  </si>
  <si>
    <t>0.19189349974619752</t>
  </si>
  <si>
    <t>0.1889837321427742</t>
  </si>
  <si>
    <t>0.1986495693835776</t>
  </si>
  <si>
    <t>0.2067917727404408</t>
  </si>
  <si>
    <t>0.20469859343859267</t>
  </si>
  <si>
    <t>Ahron Bregman</t>
  </si>
  <si>
    <t>0.291822386441949</t>
  </si>
  <si>
    <t>0.30262543822400556</t>
  </si>
  <si>
    <t>0.36322709968042244</t>
  </si>
  <si>
    <t>0.34672181175256145</t>
  </si>
  <si>
    <t>0.3721906464567166</t>
  </si>
  <si>
    <t>0.3753520669823042</t>
  </si>
  <si>
    <t>Ahron Daum</t>
  </si>
  <si>
    <t>0.25658903087450946</t>
  </si>
  <si>
    <t>0.09751720020819972</t>
  </si>
  <si>
    <t>0.17048627591532822</t>
  </si>
  <si>
    <t>0.22687578368780204</t>
  </si>
  <si>
    <t>0.2564022647264757</t>
  </si>
  <si>
    <t>0.17746123358195853</t>
  </si>
  <si>
    <t>0.18514255542480315</t>
  </si>
  <si>
    <t>0.1840307189427908</t>
  </si>
  <si>
    <t>0.11664518798275095</t>
  </si>
  <si>
    <t>0.31130954563900637</t>
  </si>
  <si>
    <t>0.1187997696097254</t>
  </si>
  <si>
    <t>0.1210198551686982</t>
  </si>
  <si>
    <t>0.13234565436623852</t>
  </si>
  <si>
    <t>0.2102686650838522</t>
  </si>
  <si>
    <t>0.20693271957612389</t>
  </si>
  <si>
    <t>0.3770288799864658</t>
  </si>
  <si>
    <t>0.3218638719562471</t>
  </si>
  <si>
    <t>0.13050421304516086</t>
  </si>
  <si>
    <t>0.2873452964313216</t>
  </si>
  <si>
    <t>0.13481213649821883</t>
  </si>
  <si>
    <t>0.138956204312658</t>
  </si>
  <si>
    <t>Ahronomitschne (Winnyzja)</t>
  </si>
  <si>
    <t>0.41092304105316524</t>
  </si>
  <si>
    <t>0.5247116793322542</t>
  </si>
  <si>
    <t>Ahronomitschne</t>
  </si>
  <si>
    <t>AHRS</t>
  </si>
  <si>
    <t>Ahrschleife bei Altenahr</t>
  </si>
  <si>
    <t>0.22571313033923598</t>
  </si>
  <si>
    <t>0.25020730248813505</t>
  </si>
  <si>
    <t>0.2717169996229303</t>
  </si>
  <si>
    <t>0.29176228262212117</t>
  </si>
  <si>
    <t>0.2911650238212641</t>
  </si>
  <si>
    <t>0.29690633864717414</t>
  </si>
  <si>
    <t>0.577036897261658</t>
  </si>
  <si>
    <t>0.3418253031563957</t>
  </si>
  <si>
    <t>Ahrsen</t>
  </si>
  <si>
    <t>0.16081264665449335</t>
  </si>
  <si>
    <t>0.17371945905272065</t>
  </si>
  <si>
    <t>0.38469988261323074</t>
  </si>
  <si>
    <t>0.5101245839869278</t>
  </si>
  <si>
    <t>0.19308525976587917</t>
  </si>
  <si>
    <t>0.5521451931926542</t>
  </si>
  <si>
    <t>0.20559025781417128</t>
  </si>
  <si>
    <t>AhrSteig</t>
  </si>
  <si>
    <t>0.2678609202891758</t>
  </si>
  <si>
    <t>0.16230805783594557</t>
  </si>
  <si>
    <t>0.15383766193467488</t>
  </si>
  <si>
    <t>0.15619225293437441</t>
  </si>
  <si>
    <t>0.15549324234172568</t>
  </si>
  <si>
    <t>0.27449365867158254</t>
  </si>
  <si>
    <t>0.17322302033790418</t>
  </si>
  <si>
    <t>0.5714504921678979</t>
  </si>
  <si>
    <t>Ahrtal</t>
  </si>
  <si>
    <t>0.1346356013487907</t>
  </si>
  <si>
    <t>0.13901875762531282</t>
  </si>
  <si>
    <t>0.15096985314826536</t>
  </si>
  <si>
    <t>0.28629769849704423</t>
  </si>
  <si>
    <t>0.15006323397565455</t>
  </si>
  <si>
    <t>0.1584505263646022</t>
  </si>
  <si>
    <t>0.16227269174434103</t>
  </si>
  <si>
    <t>0.16210729922231618</t>
  </si>
  <si>
    <t>0.16177545368603385</t>
  </si>
  <si>
    <t>0.16475638666451273</t>
  </si>
  <si>
    <t>0.17105821828143025</t>
  </si>
  <si>
    <t>0.28289810035019325</t>
  </si>
  <si>
    <t>0.1975158757193496</t>
  </si>
  <si>
    <t>0.29262201063599297</t>
  </si>
  <si>
    <t>0.3145764647724608</t>
  </si>
  <si>
    <t>0.18701308016925117</t>
  </si>
  <si>
    <t>0.36557635167483227</t>
  </si>
  <si>
    <t>0.18429391876548712</t>
  </si>
  <si>
    <t>0.18784409486216527</t>
  </si>
  <si>
    <t>0.3137890527046177</t>
  </si>
  <si>
    <t>Ahrtalbahn</t>
  </si>
  <si>
    <t>0.15511511000491449</t>
  </si>
  <si>
    <t>0.16791661396002766</t>
  </si>
  <si>
    <t>0.09835332843458776</t>
  </si>
  <si>
    <t>0.2131251793860482</t>
  </si>
  <si>
    <t>0.10286781867824367</t>
  </si>
  <si>
    <t>0.10836915318323982</t>
  </si>
  <si>
    <t>0.10571013371946653</t>
  </si>
  <si>
    <t>0.10962344572538657</t>
  </si>
  <si>
    <t>0.11654071246702986</t>
  </si>
  <si>
    <t>0.12077284788421305</t>
  </si>
  <si>
    <t>0.31114631286267147</t>
  </si>
  <si>
    <t>0.1157504887566724</t>
  </si>
  <si>
    <t>0.12506966821987847</t>
  </si>
  <si>
    <t>0.2007101332365933</t>
  </si>
  <si>
    <t>0.11842181623827733</t>
  </si>
  <si>
    <t>0.11825253113107605</t>
  </si>
  <si>
    <t>0.25258270943199546</t>
  </si>
  <si>
    <t>0.20370510753421855</t>
  </si>
  <si>
    <t>0.12063308727951123</t>
  </si>
  <si>
    <t>0.25454117756289885</t>
  </si>
  <si>
    <t>0.20666131022196707</t>
  </si>
  <si>
    <t>0.29539660633383225</t>
  </si>
  <si>
    <t>0.20870699413929258</t>
  </si>
  <si>
    <t>0.12625291832366092</t>
  </si>
  <si>
    <t>0.1336820829926281</t>
  </si>
  <si>
    <t>0.1383284280698969</t>
  </si>
  <si>
    <t>0.1577293559317352</t>
  </si>
  <si>
    <t>0.13874162510720298</t>
  </si>
  <si>
    <t>0.1395073118853273</t>
  </si>
  <si>
    <t>0.13538552194303768</t>
  </si>
  <si>
    <t>Ahrtalbrücke</t>
  </si>
  <si>
    <t>0.3495162845618588</t>
  </si>
  <si>
    <t>0.2131504195783475</t>
  </si>
  <si>
    <t>0.23008435574862604</t>
  </si>
  <si>
    <t>0.2928064317351121</t>
  </si>
  <si>
    <t>0.2825685309062844</t>
  </si>
  <si>
    <t>0.2841553682958313</t>
  </si>
  <si>
    <t>0.2941503855663693</t>
  </si>
  <si>
    <t>Ahrtaler Köksje</t>
  </si>
  <si>
    <t>0.20703261148115534</t>
  </si>
  <si>
    <t>0.23246570811457373</t>
  </si>
  <si>
    <t>0.4562383307023742</t>
  </si>
  <si>
    <t>0.2678884283638519</t>
  </si>
  <si>
    <t>0.26706756121405156</t>
  </si>
  <si>
    <t>0.510730274317288</t>
  </si>
  <si>
    <t>0.302101283806897</t>
  </si>
  <si>
    <t>0.3126013207709392</t>
  </si>
  <si>
    <t>Ahrue Luster</t>
  </si>
  <si>
    <t>0.25063879550078816</t>
  </si>
  <si>
    <t>0.3235966458405901</t>
  </si>
  <si>
    <t>0.2925311860162204</t>
  </si>
  <si>
    <t>0.3041730583072646</t>
  </si>
  <si>
    <t>0.5375476675140279</t>
  </si>
  <si>
    <t>0.3395075250085431</t>
  </si>
  <si>
    <t>0.36998818119304366</t>
  </si>
  <si>
    <t>Ahrweiler (Begriffsklärung)</t>
  </si>
  <si>
    <t>Ahrweiler BC</t>
  </si>
  <si>
    <t>0.16067024585715806</t>
  </si>
  <si>
    <t>0.17393020994282482</t>
  </si>
  <si>
    <t>0.22075782926126516</t>
  </si>
  <si>
    <t>0.1094959296599901</t>
  </si>
  <si>
    <t>0.11354938906885761</t>
  </si>
  <si>
    <t>0.20438721860729014</t>
  </si>
  <si>
    <t>0.3264356848676309</t>
  </si>
  <si>
    <t>0.2030013370315002</t>
  </si>
  <si>
    <t>0.12954878697197456</t>
  </si>
  <si>
    <t>0.12278800424305335</t>
  </si>
  <si>
    <t>0.12266285553517248</t>
  </si>
  <si>
    <t>0.12241175566939057</t>
  </si>
  <si>
    <t>0.12410943237377985</t>
  </si>
  <si>
    <t>0.4163182886561969</t>
  </si>
  <si>
    <t>0.12822208649877842</t>
  </si>
  <si>
    <t>0.12902799715879962</t>
  </si>
  <si>
    <t>0.14648790075148999</t>
  </si>
  <si>
    <t>0.3513096683195559</t>
  </si>
  <si>
    <t>0.13846963806712356</t>
  </si>
  <si>
    <t>0.14371037751183421</t>
  </si>
  <si>
    <t>0.14083745947366524</t>
  </si>
  <si>
    <t>0.1421372953701091</t>
  </si>
  <si>
    <t>Ahrweiler Rosenthal</t>
  </si>
  <si>
    <t>0.27054744445805834</t>
  </si>
  <si>
    <t>0.6275959612510981</t>
  </si>
  <si>
    <t>0.3411901442158182</t>
  </si>
  <si>
    <t>0.39753920742274335</t>
  </si>
  <si>
    <t>0.38232285450754633</t>
  </si>
  <si>
    <t>Ahrweiler</t>
  </si>
  <si>
    <t>0.09788690297108082</t>
  </si>
  <si>
    <t>0.09707663046141793</t>
  </si>
  <si>
    <t>0.1002370281411391</t>
  </si>
  <si>
    <t>0.17190949883435444</t>
  </si>
  <si>
    <t>0.18221499453942794</t>
  </si>
  <si>
    <t>0.18110315793810342</t>
  </si>
  <si>
    <t>0.2909389982200043</t>
  </si>
  <si>
    <t>0.12344617266093012</t>
  </si>
  <si>
    <t>0.1168846146491003</t>
  </si>
  <si>
    <t>0.11664534326639599</t>
  </si>
  <si>
    <t>0.11874978672844336</t>
  </si>
  <si>
    <t>0.20159826312568402</t>
  </si>
  <si>
    <t>0.2088302627875031</t>
  </si>
  <si>
    <t>0.12330342853707521</t>
  </si>
  <si>
    <t>0.2068720557404689</t>
  </si>
  <si>
    <t>0.208172302831545</t>
  </si>
  <si>
    <t>0.13174773429360193</t>
  </si>
  <si>
    <t>0.2109899499597886</t>
  </si>
  <si>
    <t>0.3465222089840187</t>
  </si>
  <si>
    <t>0.13653282413295376</t>
  </si>
  <si>
    <t>0.13694065757119872</t>
  </si>
  <si>
    <t>0.16057803756241348</t>
  </si>
  <si>
    <t>0.2804336128026305</t>
  </si>
  <si>
    <t>Ahrweilerplatz (Düren)</t>
  </si>
  <si>
    <t>0.23950059629825635</t>
  </si>
  <si>
    <t>0.2392917317598806</t>
  </si>
  <si>
    <t>0.7209957838424593</t>
  </si>
  <si>
    <t>0.2790551803555558</t>
  </si>
  <si>
    <t>0.24903901444325213</t>
  </si>
  <si>
    <t>0.2616108379068014</t>
  </si>
  <si>
    <t>0.24526272365083926</t>
  </si>
  <si>
    <t>0.3115409325345062</t>
  </si>
  <si>
    <t>AHS Kryl</t>
  </si>
  <si>
    <t>0.3255392470112277</t>
  </si>
  <si>
    <t>0.7468217201493783</t>
  </si>
  <si>
    <t>0.314586171711116</t>
  </si>
  <si>
    <t>AHS</t>
  </si>
  <si>
    <t>Ahsan Habib Parash</t>
  </si>
  <si>
    <t>0.31742127246137825</t>
  </si>
  <si>
    <t>0.738876087704678</t>
  </si>
  <si>
    <t>Ahsan Kareem</t>
  </si>
  <si>
    <t>0.13425302993002164</t>
  </si>
  <si>
    <t>0.5525507032932675</t>
  </si>
  <si>
    <t>0.39875647597174596</t>
  </si>
  <si>
    <t>0.15285472912593778</t>
  </si>
  <si>
    <t>0.3348209443261192</t>
  </si>
  <si>
    <t>0.3193472066128823</t>
  </si>
  <si>
    <t>0.28886987384352597</t>
  </si>
  <si>
    <t>0.27007312297751984</t>
  </si>
  <si>
    <t>0.17122648679445138</t>
  </si>
  <si>
    <t>0.17098091068128385</t>
  </si>
  <si>
    <t>Ahsan Manzil</t>
  </si>
  <si>
    <t>0.7021804088678755</t>
  </si>
  <si>
    <t>0.7119990683997721</t>
  </si>
  <si>
    <t>Ahsbas</t>
  </si>
  <si>
    <t>Ahse nördlich Lohne</t>
  </si>
  <si>
    <t>Ahse</t>
  </si>
  <si>
    <t>0.15707905321320784</t>
  </si>
  <si>
    <t>0.41401275112614855</t>
  </si>
  <si>
    <t>0.1928850289203176</t>
  </si>
  <si>
    <t>0.18486387265436086</t>
  </si>
  <si>
    <t>0.32620481521343336</t>
  </si>
  <si>
    <t>0.19957323845106922</t>
  </si>
  <si>
    <t>0.21318013684095882</t>
  </si>
  <si>
    <t>0.23273660832539772</t>
  </si>
  <si>
    <t>0.3740549159017449</t>
  </si>
  <si>
    <t>0.25190787427355743</t>
  </si>
  <si>
    <t>0.22156267291417026</t>
  </si>
  <si>
    <t>Ahsen-Oetzen</t>
  </si>
  <si>
    <t>0.152436264278656</t>
  </si>
  <si>
    <t>0.1525923286509803</t>
  </si>
  <si>
    <t>0.15402698120120198</t>
  </si>
  <si>
    <t>0.33171992699876435</t>
  </si>
  <si>
    <t>0.15802135407979398</t>
  </si>
  <si>
    <t>0.5146118041678283</t>
  </si>
  <si>
    <t>0.17168285276027903</t>
  </si>
  <si>
    <t>0.17280941047084586</t>
  </si>
  <si>
    <t>0.47610506645963463</t>
  </si>
  <si>
    <t>0.17958495175306996</t>
  </si>
  <si>
    <t>0.17357730948114572</t>
  </si>
  <si>
    <t>0.1772768550135984</t>
  </si>
  <si>
    <t>0.17548243041588021</t>
  </si>
  <si>
    <t>Ahsen</t>
  </si>
  <si>
    <t>0.1905315579331892</t>
  </si>
  <si>
    <t>0.3426573537212681</t>
  </si>
  <si>
    <t>0.2227998985246022</t>
  </si>
  <si>
    <t>0.2198127686294684</t>
  </si>
  <si>
    <t>0.2505186779224035</t>
  </si>
  <si>
    <t>0.23827236794449344</t>
  </si>
  <si>
    <t>0.22469790878894264</t>
  </si>
  <si>
    <t>0.36917060837853694</t>
  </si>
  <si>
    <t>Ahseniederung Oestinghausen</t>
  </si>
  <si>
    <t>0.5278896407887407</t>
  </si>
  <si>
    <t>0.6156098158291213</t>
  </si>
  <si>
    <t>Ahsewiesen (LP)</t>
  </si>
  <si>
    <t>Ahsewiesen (VO)</t>
  </si>
  <si>
    <t>Ahsha Rolle</t>
  </si>
  <si>
    <t>0.26088825504538127</t>
  </si>
  <si>
    <t>0.6210907885193796</t>
  </si>
  <si>
    <t>0.27442609976666815</t>
  </si>
  <si>
    <t>0.3131176468007423</t>
  </si>
  <si>
    <t>AHSS</t>
  </si>
  <si>
    <t>AHT Cooling Systems</t>
  </si>
  <si>
    <t>0.16463189966698444</t>
  </si>
  <si>
    <t>0.17821881531084352</t>
  </si>
  <si>
    <t>0.22197644325780197</t>
  </si>
  <si>
    <t>0.38054086899524686</t>
  </si>
  <si>
    <t>0.21237156613898983</t>
  </si>
  <si>
    <t>0.21250298818446883</t>
  </si>
  <si>
    <t>0.21620304317331315</t>
  </si>
  <si>
    <t>0.215316857288008</t>
  </si>
  <si>
    <t>0.23986789256812333</t>
  </si>
  <si>
    <t>0.2432914348185901</t>
  </si>
  <si>
    <t>AHT</t>
  </si>
  <si>
    <t>Ahtanum Creek</t>
  </si>
  <si>
    <t>Ahtanum</t>
  </si>
  <si>
    <t>AHTC Wien</t>
  </si>
  <si>
    <t>0.32842287760669125</t>
  </si>
  <si>
    <t>0.3929863424132706</t>
  </si>
  <si>
    <t>0.5069841836772588</t>
  </si>
  <si>
    <t>Ahtell Creek</t>
  </si>
  <si>
    <t>Ahti Hammar</t>
  </si>
  <si>
    <t>0.6990049556345367</t>
  </si>
  <si>
    <t>0.7151168240213338</t>
  </si>
  <si>
    <t>Ahti Karjalainen</t>
  </si>
  <si>
    <t>0.22867208675200204</t>
  </si>
  <si>
    <t>0.2267792216188888</t>
  </si>
  <si>
    <t>0.2514073483122279</t>
  </si>
  <si>
    <t>0.2437422527908956</t>
  </si>
  <si>
    <t>0.2726620175564701</t>
  </si>
  <si>
    <t>0.2775144519741432</t>
  </si>
  <si>
    <t>0.4863081111731845</t>
  </si>
  <si>
    <t>0.2921581508717094</t>
  </si>
  <si>
    <t>0.35666628342043344</t>
  </si>
  <si>
    <t>Ahti Toivanen</t>
  </si>
  <si>
    <t>0.18678504359684464</t>
  </si>
  <si>
    <t>0.12729302731882958</t>
  </si>
  <si>
    <t>0.27702799153828117</t>
  </si>
  <si>
    <t>0.145431103756772</t>
  </si>
  <si>
    <t>0.14274555069828124</t>
  </si>
  <si>
    <t>0.14166503006988485</t>
  </si>
  <si>
    <t>0.44259772427273886</t>
  </si>
  <si>
    <t>0.254701923946943</t>
  </si>
  <si>
    <t>0.16073317236356346</t>
  </si>
  <si>
    <t>0.16523981008933408</t>
  </si>
  <si>
    <t>Ahti</t>
  </si>
  <si>
    <t>0.5837097973656934</t>
  </si>
  <si>
    <t>Ahtna (Sprache)</t>
  </si>
  <si>
    <t>Ahtna</t>
  </si>
  <si>
    <t>0.703279243059685</t>
  </si>
  <si>
    <t>0.5944593053555264</t>
  </si>
  <si>
    <t>0.3898928577925241</t>
  </si>
  <si>
    <t>Ahtriskeloik</t>
  </si>
  <si>
    <t>Ahtyba Rubin</t>
  </si>
  <si>
    <t>0.23560814789854612</t>
  </si>
  <si>
    <t>0.15205556417970045</t>
  </si>
  <si>
    <t>0.15474478327374205</t>
  </si>
  <si>
    <t>0.2813345477223419</t>
  </si>
  <si>
    <t>0.28075863525996947</t>
  </si>
  <si>
    <t>0.2859319953450132</t>
  </si>
  <si>
    <t>0.16881220544181472</t>
  </si>
  <si>
    <t>0.28658786132652875</t>
  </si>
  <si>
    <t>0.2846523576564057</t>
  </si>
  <si>
    <t>0.18849364097513768</t>
  </si>
  <si>
    <t>0.17528556710152934</t>
  </si>
  <si>
    <t>Ahu (Osterinsel)</t>
  </si>
  <si>
    <t>0.10987980561738196</t>
  </si>
  <si>
    <t>0.11345701962935165</t>
  </si>
  <si>
    <t>0.11492336965664464</t>
  </si>
  <si>
    <t>0.29068097252886604</t>
  </si>
  <si>
    <t>0.207360953574225</t>
  </si>
  <si>
    <t>0.3178853595909285</t>
  </si>
  <si>
    <t>0.12931581886584506</t>
  </si>
  <si>
    <t>0.13243519282604435</t>
  </si>
  <si>
    <t>0.1396053019091601</t>
  </si>
  <si>
    <t>0.13956558540621475</t>
  </si>
  <si>
    <t>0.16119812154412783</t>
  </si>
  <si>
    <t>0.13771178648165033</t>
  </si>
  <si>
    <t>0.3365846153503975</t>
  </si>
  <si>
    <t>0.16436534217650367</t>
  </si>
  <si>
    <t>0.1545397703320947</t>
  </si>
  <si>
    <t>0.15262650213646303</t>
  </si>
  <si>
    <t>0.3717237120710635</t>
  </si>
  <si>
    <t>0.2864833367203728</t>
  </si>
  <si>
    <t>0.15125197155277273</t>
  </si>
  <si>
    <t>0.15657218097531297</t>
  </si>
  <si>
    <t>0.15498733239009338</t>
  </si>
  <si>
    <t>Ahu</t>
  </si>
  <si>
    <t>Ahuacatlán</t>
  </si>
  <si>
    <t>Ahuachapán (Stadt)</t>
  </si>
  <si>
    <t>0.42700637040494954</t>
  </si>
  <si>
    <t>0.43197155850932983</t>
  </si>
  <si>
    <t>0.7943967096310329</t>
  </si>
  <si>
    <t>Ahuachapán</t>
  </si>
  <si>
    <t>Ahudemmeh</t>
  </si>
  <si>
    <t>0.19076449378126004</t>
  </si>
  <si>
    <t>0.2426698489503954</t>
  </si>
  <si>
    <t>0.2638408026714648</t>
  </si>
  <si>
    <t>0.3063511947986993</t>
  </si>
  <si>
    <t>0.8083932532093788</t>
  </si>
  <si>
    <t>Ahueccaniae</t>
  </si>
  <si>
    <t>0.29163494969530424</t>
  </si>
  <si>
    <t>0.5544398251261423</t>
  </si>
  <si>
    <t>0.39778945559065804</t>
  </si>
  <si>
    <t>0.42555272850784975</t>
  </si>
  <si>
    <t>0.5178937735778664</t>
  </si>
  <si>
    <t>Ahues</t>
  </si>
  <si>
    <t>Ahuillé</t>
  </si>
  <si>
    <t>0.23138930024340215</t>
  </si>
  <si>
    <t>0.3158899994311385</t>
  </si>
  <si>
    <t>0.31561451694830356</t>
  </si>
  <si>
    <t>0.6231808208217774</t>
  </si>
  <si>
    <t>0.32847072344171424</t>
  </si>
  <si>
    <t>0.34658564702207945</t>
  </si>
  <si>
    <t>Ahuitzotl (Fabelwesen)</t>
  </si>
  <si>
    <t>0.5240480507203521</t>
  </si>
  <si>
    <t>0.5909758397032833</t>
  </si>
  <si>
    <t>0.6132872063097343</t>
  </si>
  <si>
    <t>Ahuja</t>
  </si>
  <si>
    <t>Ahukini Terminal and Railway</t>
  </si>
  <si>
    <t>0.42182699266822743</t>
  </si>
  <si>
    <t>0.3002791520092236</t>
  </si>
  <si>
    <t>0.29954428535017374</t>
  </si>
  <si>
    <t>0.315539109957354</t>
  </si>
  <si>
    <t>0.5831524899485429</t>
  </si>
  <si>
    <t>Ahumada</t>
  </si>
  <si>
    <t>Ahumado Granujo</t>
  </si>
  <si>
    <t>0.26206231389754064</t>
  </si>
  <si>
    <t>0.2767094276012173</t>
  </si>
  <si>
    <t>0.28123915712625264</t>
  </si>
  <si>
    <t>0.28761287873892566</t>
  </si>
  <si>
    <t>0.5110192495055788</t>
  </si>
  <si>
    <t>0.33977064646987354</t>
  </si>
  <si>
    <t>0.31957612501481736</t>
  </si>
  <si>
    <t>Ahun</t>
  </si>
  <si>
    <t>0.22370319757106624</t>
  </si>
  <si>
    <t>0.24246563647369263</t>
  </si>
  <si>
    <t>0.4340864466925314</t>
  </si>
  <si>
    <t>0.25697809580679015</t>
  </si>
  <si>
    <t>0.5062192110893317</t>
  </si>
  <si>
    <t>0.2668217392623517</t>
  </si>
  <si>
    <t>0.3337866304045048</t>
  </si>
  <si>
    <t>Ahuna Mons</t>
  </si>
  <si>
    <t>0.34125394303686213</t>
  </si>
  <si>
    <t>0.7695789892778192</t>
  </si>
  <si>
    <t>Ahungalla</t>
  </si>
  <si>
    <t>0.32115524674581325</t>
  </si>
  <si>
    <t>0.3153469003482333</t>
  </si>
  <si>
    <t>0.32488960838844966</t>
  </si>
  <si>
    <t>0.32824956163602736</t>
  </si>
  <si>
    <t>0.6943364599782462</t>
  </si>
  <si>
    <t>Ahuntsic-Cartierville</t>
  </si>
  <si>
    <t>0.22165667016245694</t>
  </si>
  <si>
    <t>0.4212142030787043</t>
  </si>
  <si>
    <t>0.17039011283861208</t>
  </si>
  <si>
    <t>0.28989775197179446</t>
  </si>
  <si>
    <t>0.1785664197063917</t>
  </si>
  <si>
    <t>0.4969196863575352</t>
  </si>
  <si>
    <t>0.3234406605866308</t>
  </si>
  <si>
    <t>0.19766880708016676</t>
  </si>
  <si>
    <t>Ahunui</t>
  </si>
  <si>
    <t>0.4653836437893978</t>
  </si>
  <si>
    <t>0.4031967784018248</t>
  </si>
  <si>
    <t>0.426922291447513</t>
  </si>
  <si>
    <t>0.5037187972798877</t>
  </si>
  <si>
    <t>0.4299478483627997</t>
  </si>
  <si>
    <t>Ahura Mazda</t>
  </si>
  <si>
    <t>0.22426601773447616</t>
  </si>
  <si>
    <t>0.24656321475876022</t>
  </si>
  <si>
    <t>0.24505873919459525</t>
  </si>
  <si>
    <t>0.419722910424952</t>
  </si>
  <si>
    <t>0.26963868843427796</t>
  </si>
  <si>
    <t>0.4795643715742882</t>
  </si>
  <si>
    <t>0.28652882813688185</t>
  </si>
  <si>
    <t>0.30229970197965234</t>
  </si>
  <si>
    <t>0.30444207067797574</t>
  </si>
  <si>
    <t>Ahuriri River</t>
  </si>
  <si>
    <t>0.348488970031598</t>
  </si>
  <si>
    <t>0.39724521939869034</t>
  </si>
  <si>
    <t>0.8489709496980462</t>
  </si>
  <si>
    <t>Ahuriri</t>
  </si>
  <si>
    <t>Ahuroa</t>
  </si>
  <si>
    <t>0.1960763845684012</t>
  </si>
  <si>
    <t>0.2302186119261748</t>
  </si>
  <si>
    <t>0.241265837533482</t>
  </si>
  <si>
    <t>0.7267069021137045</t>
  </si>
  <si>
    <t>Ahuy</t>
  </si>
  <si>
    <t>0.3285949330086818</t>
  </si>
  <si>
    <t>0.33241580259193204</t>
  </si>
  <si>
    <t>0.8135350514068137</t>
  </si>
  <si>
    <t>0.3459563907788016</t>
  </si>
  <si>
    <t>AHV</t>
  </si>
  <si>
    <t>Ahvaz</t>
  </si>
  <si>
    <t>0.14692112035868335</t>
  </si>
  <si>
    <t>0.5982890449417986</t>
  </si>
  <si>
    <t>0.31974463758785526</t>
  </si>
  <si>
    <t>0.17367635692251482</t>
  </si>
  <si>
    <t>0.20447915260491034</t>
  </si>
  <si>
    <t>0.18075087025355047</t>
  </si>
  <si>
    <t>0.18711463696823952</t>
  </si>
  <si>
    <t>0.188165428084718</t>
  </si>
  <si>
    <t>0.32979806361855146</t>
  </si>
  <si>
    <t>Ahveniston Moottorirata</t>
  </si>
  <si>
    <t>0.17514951862074227</t>
  </si>
  <si>
    <t>0.20718353287534336</t>
  </si>
  <si>
    <t>0.24479594954581826</t>
  </si>
  <si>
    <t>0.20958152854576953</t>
  </si>
  <si>
    <t>0.22129540084257157</t>
  </si>
  <si>
    <t>0.22607888362624004</t>
  </si>
  <si>
    <t>0.3904907124519814</t>
  </si>
  <si>
    <t>0.2413742738202343</t>
  </si>
  <si>
    <t>0.4577882786765505</t>
  </si>
  <si>
    <t>AHW</t>
  </si>
  <si>
    <t>Ahwahnee Hotel</t>
  </si>
  <si>
    <t>0.3538486719589503</t>
  </si>
  <si>
    <t>0.3267934493096423</t>
  </si>
  <si>
    <t>0.33337216815465465</t>
  </si>
  <si>
    <t>0.3442433028375529</t>
  </si>
  <si>
    <t>0.3694333524551365</t>
  </si>
  <si>
    <t>AHWI Maschinenbau</t>
  </si>
  <si>
    <t>0.11136876940309824</t>
  </si>
  <si>
    <t>0.12055992906475002</t>
  </si>
  <si>
    <t>0.11956197741521285</t>
  </si>
  <si>
    <t>0.1234544013097164</t>
  </si>
  <si>
    <t>0.21172798766704773</t>
  </si>
  <si>
    <t>0.13173758785415698</t>
  </si>
  <si>
    <t>0.12850518453711304</t>
  </si>
  <si>
    <t>0.24542366094566756</t>
  </si>
  <si>
    <t>0.14071061491049905</t>
  </si>
  <si>
    <t>0.14410485570737167</t>
  </si>
  <si>
    <t>0.1456556929514486</t>
  </si>
  <si>
    <t>0.1480248306915097</t>
  </si>
  <si>
    <t>0.14837765193812003</t>
  </si>
  <si>
    <t>0.1771493304745402</t>
  </si>
  <si>
    <t>0.29221494482704313</t>
  </si>
  <si>
    <t>0.16681331833850074</t>
  </si>
  <si>
    <t>AHX</t>
  </si>
  <si>
    <t>AHY</t>
  </si>
  <si>
    <t>Ahyi</t>
  </si>
  <si>
    <t>0.31393867519170426</t>
  </si>
  <si>
    <t>0.31325466908177185</t>
  </si>
  <si>
    <t>0.324824370422909</t>
  </si>
  <si>
    <t>0.6941970369346028</t>
  </si>
  <si>
    <t>Ahzumjot</t>
  </si>
  <si>
    <t>0.11518209360172428</t>
  </si>
  <si>
    <t>0.13708481288465263</t>
  </si>
  <si>
    <t>0.13290526844277792</t>
  </si>
  <si>
    <t>0.1386580073419311</t>
  </si>
  <si>
    <t>0.1378253244898868</t>
  </si>
  <si>
    <t>0.15724526347610798</t>
  </si>
  <si>
    <t>0.1490390804128585</t>
  </si>
  <si>
    <t>0.2520879021466998</t>
  </si>
  <si>
    <t>0.14858239295571607</t>
  </si>
  <si>
    <t>0.14867434030233792</t>
  </si>
  <si>
    <t>0.15166732160714375</t>
  </si>
  <si>
    <t>0.1524935279940588</t>
  </si>
  <si>
    <t>0.15309327736555325</t>
  </si>
  <si>
    <t>0.1556349252372271</t>
  </si>
  <si>
    <t>0.18406197920269432</t>
  </si>
  <si>
    <t>0.17862954561089822</t>
  </si>
  <si>
    <t>0.18140812337377704</t>
  </si>
  <si>
    <t>0.1593049913371463</t>
  </si>
  <si>
    <t>0.15497722003694475</t>
  </si>
  <si>
    <t>0.15873291813271345</t>
  </si>
  <si>
    <t>0.17064211991667425</t>
  </si>
  <si>
    <t>0.16548473727083454</t>
  </si>
  <si>
    <t>0.17176184849089604</t>
  </si>
  <si>
    <t>0.16102841578446983</t>
  </si>
  <si>
    <t>0.17094736230168675</t>
  </si>
  <si>
    <t>0.30222053549919914</t>
  </si>
  <si>
    <t>Ahéville</t>
  </si>
  <si>
    <t>0.2085328793667145</t>
  </si>
  <si>
    <t>0.5672417621072241</t>
  </si>
  <si>
    <t>0.6615011353124141</t>
  </si>
  <si>
    <t>0.26103442486116607</t>
  </si>
  <si>
    <t>Ahí está el detalle</t>
  </si>
  <si>
    <t>0.18597288762736713</t>
  </si>
  <si>
    <t>0.20132105491055524</t>
  </si>
  <si>
    <t>0.23497035582760037</t>
  </si>
  <si>
    <t>0.24488189853120404</t>
  </si>
  <si>
    <t>0.29718627873786996</t>
  </si>
  <si>
    <t>0.2929013658975369</t>
  </si>
  <si>
    <t>0.2713710062562646</t>
  </si>
  <si>
    <t>0.7031323447629719</t>
  </si>
  <si>
    <t>Ahöreli</t>
  </si>
  <si>
    <t>Ahörnchen und Behörnchen</t>
  </si>
  <si>
    <t>0.18246989837972322</t>
  </si>
  <si>
    <t>0.32312935290106515</t>
  </si>
  <si>
    <t>0.20460749969839348</t>
  </si>
  <si>
    <t>0.39287001006455347</t>
  </si>
  <si>
    <t>0.24763937081506718</t>
  </si>
  <si>
    <t>0.23423058012707165</t>
  </si>
  <si>
    <t>0.6471759060297076</t>
  </si>
  <si>
    <t>0.25458268509481613</t>
  </si>
  <si>
    <t>0.25737689134472774</t>
  </si>
  <si>
    <t>Ahütte</t>
  </si>
  <si>
    <t>0.2369846171978119</t>
  </si>
  <si>
    <t>0.15027497465700948</t>
  </si>
  <si>
    <t>0.1456932786845384</t>
  </si>
  <si>
    <t>0.17024532188414326</t>
  </si>
  <si>
    <t>0.2782500796270216</t>
  </si>
  <si>
    <t>0.16214275943119288</t>
  </si>
  <si>
    <t>0.41097935007953024</t>
  </si>
  <si>
    <t>0.1721759212515138</t>
  </si>
  <si>
    <t>0.17168228998592458</t>
  </si>
  <si>
    <t>0.17262773735053089</t>
  </si>
  <si>
    <t>0.34005807669858623</t>
  </si>
  <si>
    <t>0.392568789852666</t>
  </si>
  <si>
    <t>0.20277028988694837</t>
  </si>
  <si>
    <t>0.3680697585440712</t>
  </si>
  <si>
    <t>Ahıllı</t>
  </si>
  <si>
    <t>Ahırlı</t>
  </si>
  <si>
    <t>0.5078122701372313</t>
  </si>
  <si>
    <t>0.5137170613012426</t>
  </si>
  <si>
    <t>0.599082158580371</t>
  </si>
  <si>
    <t>Ai (Banda-Inseln)</t>
  </si>
  <si>
    <t>0.18576828787371705</t>
  </si>
  <si>
    <t>0.18033362841130088</t>
  </si>
  <si>
    <t>0.3296261748479038</t>
  </si>
  <si>
    <t>0.2114533405432115</t>
  </si>
  <si>
    <t>0.38808783246972667</t>
  </si>
  <si>
    <t>0.5863952347821753</t>
  </si>
  <si>
    <t>0.21834319846700936</t>
  </si>
  <si>
    <t>AI (Computer)</t>
  </si>
  <si>
    <t>0.5517599161462907</t>
  </si>
  <si>
    <t>0.31846080322719494</t>
  </si>
  <si>
    <t>0.29411133233985254</t>
  </si>
  <si>
    <t>0.34404302293554323</t>
  </si>
  <si>
    <t>0.3467917384914603</t>
  </si>
  <si>
    <t>Ai (Dichterin)</t>
  </si>
  <si>
    <t>0.32995029373473</t>
  </si>
  <si>
    <t>0.12024269208547247</t>
  </si>
  <si>
    <t>0.12415727712271671</t>
  </si>
  <si>
    <t>0.13330099713427382</t>
  </si>
  <si>
    <t>0.2243210456744564</t>
  </si>
  <si>
    <t>0.3735496357283257</t>
  </si>
  <si>
    <t>0.14151173732333933</t>
  </si>
  <si>
    <t>0.2451297705014005</t>
  </si>
  <si>
    <t>0.1444812209377197</t>
  </si>
  <si>
    <t>0.14714348413309913</t>
  </si>
  <si>
    <t>0.34955625716631694</t>
  </si>
  <si>
    <t>0.1642365053537985</t>
  </si>
  <si>
    <t>0.15133908918486177</t>
  </si>
  <si>
    <t>0.17898149945225642</t>
  </si>
  <si>
    <t>0.15069953796709262</t>
  </si>
  <si>
    <t>0.2767180859496063</t>
  </si>
  <si>
    <t>0.16459240130651065</t>
  </si>
  <si>
    <t>0.17356946047561822</t>
  </si>
  <si>
    <t>Ai (Familienname)</t>
  </si>
  <si>
    <t>Ai (historischer Stadtstaat)</t>
  </si>
  <si>
    <t>0.37485044437458503</t>
  </si>
  <si>
    <t>0.4024567803784039</t>
  </si>
  <si>
    <t>0.4272463028280093</t>
  </si>
  <si>
    <t>0.5105836709952281</t>
  </si>
  <si>
    <t>0.5042624276232158</t>
  </si>
  <si>
    <t>Ai (Sängerin)</t>
  </si>
  <si>
    <t>0.17782990510833757</t>
  </si>
  <si>
    <t>0.19712783563811867</t>
  </si>
  <si>
    <t>0.3380801292625481</t>
  </si>
  <si>
    <t>0.21407442352443626</t>
  </si>
  <si>
    <t>0.22986726095599547</t>
  </si>
  <si>
    <t>0.23392004686806134</t>
  </si>
  <si>
    <t>0.23415953440379494</t>
  </si>
  <si>
    <t>0.23636107085166913</t>
  </si>
  <si>
    <t>0.43258602495619125</t>
  </si>
  <si>
    <t>0.2693098143318955</t>
  </si>
  <si>
    <t>0.26170310505922995</t>
  </si>
  <si>
    <t>Ai (Ufa)</t>
  </si>
  <si>
    <t>0.15889435274362462</t>
  </si>
  <si>
    <t>0.18111527300483254</t>
  </si>
  <si>
    <t>0.27214536564919195</t>
  </si>
  <si>
    <t>0.29428768033085884</t>
  </si>
  <si>
    <t>0.173633892018044</t>
  </si>
  <si>
    <t>0.17327845070053433</t>
  </si>
  <si>
    <t>0.29917102765453296</t>
  </si>
  <si>
    <t>0.17640463381662866</t>
  </si>
  <si>
    <t>0.1768761290432192</t>
  </si>
  <si>
    <t>0.17783966018466604</t>
  </si>
  <si>
    <t>0.30229296467311273</t>
  </si>
  <si>
    <t>0.18322126359741403</t>
  </si>
  <si>
    <t>0.178964647450712</t>
  </si>
  <si>
    <t>0.5518732292621303</t>
  </si>
  <si>
    <t>AI Challenge</t>
  </si>
  <si>
    <t>0.28040134296371294</t>
  </si>
  <si>
    <t>0.18359467666000462</t>
  </si>
  <si>
    <t>0.18247442153591403</t>
  </si>
  <si>
    <t>0.21560110819513872</t>
  </si>
  <si>
    <t>0.18458642757584345</t>
  </si>
  <si>
    <t>0.19899313292295753</t>
  </si>
  <si>
    <t>0.3457935314427988</t>
  </si>
  <si>
    <t>0.2104114684425674</t>
  </si>
  <si>
    <t>0.22620196956086341</t>
  </si>
  <si>
    <t>0.3922055752321416</t>
  </si>
  <si>
    <t>0.2390561935705071</t>
  </si>
  <si>
    <t>Ai Fukuhara</t>
  </si>
  <si>
    <t>0.169545953162103</t>
  </si>
  <si>
    <t>0.08745704101912963</t>
  </si>
  <si>
    <t>0.21370879151617372</t>
  </si>
  <si>
    <t>0.25325227287781366</t>
  </si>
  <si>
    <t>0.09322071837979494</t>
  </si>
  <si>
    <t>0.230687088071823</t>
  </si>
  <si>
    <t>0.25414943320011296</t>
  </si>
  <si>
    <t>0.10207482797576233</t>
  </si>
  <si>
    <t>0.10613710293388674</t>
  </si>
  <si>
    <t>0.10738073413002903</t>
  </si>
  <si>
    <t>0.30363441470976804</t>
  </si>
  <si>
    <t>0.23180122055546007</t>
  </si>
  <si>
    <t>0.2111596518378245</t>
  </si>
  <si>
    <t>0.11872330428034955</t>
  </si>
  <si>
    <t>0.11990371868332259</t>
  </si>
  <si>
    <t>0.2539538077813008</t>
  </si>
  <si>
    <t>Ai Gotō</t>
  </si>
  <si>
    <t>0.27281512962501775</t>
  </si>
  <si>
    <t>0.5639655105983952</t>
  </si>
  <si>
    <t>Ai Hashimoto</t>
  </si>
  <si>
    <t>0.20945079699481733</t>
  </si>
  <si>
    <t>0.2517837829580631</t>
  </si>
  <si>
    <t>0.42843683052060527</t>
  </si>
  <si>
    <t>0.4975270381782725</t>
  </si>
  <si>
    <t>Ai Hirayama</t>
  </si>
  <si>
    <t>0.6747446597521443</t>
  </si>
  <si>
    <t>0.7380512476352596</t>
  </si>
  <si>
    <t>Ai Kago</t>
  </si>
  <si>
    <t>0.2043924595784086</t>
  </si>
  <si>
    <t>0.16632542677382958</t>
  </si>
  <si>
    <t>0.1649486448256603</t>
  </si>
  <si>
    <t>0.19366629481721379</t>
  </si>
  <si>
    <t>0.0822066610835431</t>
  </si>
  <si>
    <t>0.2273726457154204</t>
  </si>
  <si>
    <t>0.177286763741423</t>
  </si>
  <si>
    <t>0.08813468535475935</t>
  </si>
  <si>
    <t>0.14832885324687342</t>
  </si>
  <si>
    <t>0.09313333339144683</t>
  </si>
  <si>
    <t>0.09651543798324587</t>
  </si>
  <si>
    <t>0.09463661461362971</t>
  </si>
  <si>
    <t>0.09444288651946575</t>
  </si>
  <si>
    <t>0.09450133067728304</t>
  </si>
  <si>
    <t>0.1627906273431453</t>
  </si>
  <si>
    <t>0.16997894204110905</t>
  </si>
  <si>
    <t>0.0964037485082363</t>
  </si>
  <si>
    <t>0.16411490572321097</t>
  </si>
  <si>
    <t>0.20421622116803184</t>
  </si>
  <si>
    <t>0.09986207134197522</t>
  </si>
  <si>
    <t>0.16854846170682383</t>
  </si>
  <si>
    <t>0.10009564032758239</t>
  </si>
  <si>
    <t>0.24076475901039726</t>
  </si>
  <si>
    <t>0.10683183361640902</t>
  </si>
  <si>
    <t>0.17596851862972193</t>
  </si>
  <si>
    <t>0.10917635961236755</t>
  </si>
  <si>
    <t>0.1077434680940571</t>
  </si>
  <si>
    <t>0.10758894047038699</t>
  </si>
  <si>
    <t>0.19209934077794769</t>
  </si>
  <si>
    <t>0.11199877148576576</t>
  </si>
  <si>
    <t>Ai Kawashima</t>
  </si>
  <si>
    <t>0.14500683629492828</t>
  </si>
  <si>
    <t>0.18877917708720554</t>
  </si>
  <si>
    <t>0.17065627001489572</t>
  </si>
  <si>
    <t>0.17477286402093506</t>
  </si>
  <si>
    <t>0.1774478826570747</t>
  </si>
  <si>
    <t>0.1836546879424035</t>
  </si>
  <si>
    <t>0.45297073038938146</t>
  </si>
  <si>
    <t>0.2127308970967238</t>
  </si>
  <si>
    <t>0.30770632183425</t>
  </si>
  <si>
    <t>0.18614048502986777</t>
  </si>
  <si>
    <t>0.1940581047900805</t>
  </si>
  <si>
    <t>Ai Khanoum</t>
  </si>
  <si>
    <t>0.12007805620110999</t>
  </si>
  <si>
    <t>0.20593745490409432</t>
  </si>
  <si>
    <t>0.2705559436911073</t>
  </si>
  <si>
    <t>0.2623070314529455</t>
  </si>
  <si>
    <t>0.5314988002937612</t>
  </si>
  <si>
    <t>0.14098690916941645</t>
  </si>
  <si>
    <t>0.14016374287921587</t>
  </si>
  <si>
    <t>0.25016635565234546</t>
  </si>
  <si>
    <t>0.14928030864112707</t>
  </si>
  <si>
    <t>0.27171678888328754</t>
  </si>
  <si>
    <t>0.1580644857473234</t>
  </si>
  <si>
    <t>0.34324542081139336</t>
  </si>
  <si>
    <t>0.3157681628872093</t>
  </si>
  <si>
    <t>0.1640468425789513</t>
  </si>
  <si>
    <t>0.16570929862342476</t>
  </si>
  <si>
    <t>AI Love You</t>
  </si>
  <si>
    <t>0.29195131854070777</t>
  </si>
  <si>
    <t>0.3050445834328076</t>
  </si>
  <si>
    <t>0.3400113661541182</t>
  </si>
  <si>
    <t>0.3494859675112563</t>
  </si>
  <si>
    <t>0.337266281436587</t>
  </si>
  <si>
    <t>0.35566117293928096</t>
  </si>
  <si>
    <t>0.3391602883307749</t>
  </si>
  <si>
    <t>Ai Mitsu</t>
  </si>
  <si>
    <t>0.17872055207742515</t>
  </si>
  <si>
    <t>0.1772411677485237</t>
  </si>
  <si>
    <t>0.1853766679426737</t>
  </si>
  <si>
    <t>0.5788403619494403</t>
  </si>
  <si>
    <t>0.19049876441905866</t>
  </si>
  <si>
    <t>0.22260137022021728</t>
  </si>
  <si>
    <t>0.21362404215771388</t>
  </si>
  <si>
    <t>0.21200700272535553</t>
  </si>
  <si>
    <t>0.21681171636877616</t>
  </si>
  <si>
    <t>0.22833860817625318</t>
  </si>
  <si>
    <t>0.2275186313621013</t>
  </si>
  <si>
    <t>0.2548566342342982</t>
  </si>
  <si>
    <t>0.24296236879839037</t>
  </si>
  <si>
    <t>Ai Morinaga</t>
  </si>
  <si>
    <t>0.46994159481600867</t>
  </si>
  <si>
    <t>0.6107135553868663</t>
  </si>
  <si>
    <t>0.6373255453286957</t>
  </si>
  <si>
    <t>Ai no corrida</t>
  </si>
  <si>
    <t>Ai no Kusabi</t>
  </si>
  <si>
    <t>0.16599945674961442</t>
  </si>
  <si>
    <t>0.16462537306384367</t>
  </si>
  <si>
    <t>0.17218179898642155</t>
  </si>
  <si>
    <t>0.17693931132966154</t>
  </si>
  <si>
    <t>0.1845980420256066</t>
  </si>
  <si>
    <t>0.20675689560464028</t>
  </si>
  <si>
    <t>0.31067468812149973</t>
  </si>
  <si>
    <t>0.3280388310770146</t>
  </si>
  <si>
    <t>0.33492240096449294</t>
  </si>
  <si>
    <t>0.1979329765758199</t>
  </si>
  <si>
    <t>0.2038159915227486</t>
  </si>
  <si>
    <t>0.22717909933637825</t>
  </si>
  <si>
    <t>0.23763554098553796</t>
  </si>
  <si>
    <t>0.23220688525547273</t>
  </si>
  <si>
    <t>Ai Otomo-Yamamoto</t>
  </si>
  <si>
    <t>0.22854848274175013</t>
  </si>
  <si>
    <t>0.11691649820203141</t>
  </si>
  <si>
    <t>0.12566182411577795</t>
  </si>
  <si>
    <t>0.2734780017497568</t>
  </si>
  <si>
    <t>0.1407727047540857</t>
  </si>
  <si>
    <t>0.18309812885722324</t>
  </si>
  <si>
    <t>0.2904106943158695</t>
  </si>
  <si>
    <t>0.1586734486605566</t>
  </si>
  <si>
    <t>0.1465308365455773</t>
  </si>
  <si>
    <t>0.43868633633406673</t>
  </si>
  <si>
    <t>0.16895516449641468</t>
  </si>
  <si>
    <t>0.16240068921087789</t>
  </si>
  <si>
    <t>0.27924681372307203</t>
  </si>
  <si>
    <t>Ai Pelo</t>
  </si>
  <si>
    <t>0.4156864991923202</t>
  </si>
  <si>
    <t>0.27217354811677796</t>
  </si>
  <si>
    <t>0.27051280382142795</t>
  </si>
  <si>
    <t>0.26387531714341717</t>
  </si>
  <si>
    <t>0.29764585367089685</t>
  </si>
  <si>
    <t>0.2951838490530478</t>
  </si>
  <si>
    <t>0.31192862980733005</t>
  </si>
  <si>
    <t>0.30900366657208295</t>
  </si>
  <si>
    <t>0.346329051321732</t>
  </si>
  <si>
    <t>Ai Phoenix</t>
  </si>
  <si>
    <t>Ai Qing</t>
  </si>
  <si>
    <t>0.2388256943104005</t>
  </si>
  <si>
    <t>0.20858501841908703</t>
  </si>
  <si>
    <t>0.2647428293092694</t>
  </si>
  <si>
    <t>0.2681644391510534</t>
  </si>
  <si>
    <t>0.13544195466830372</t>
  </si>
  <si>
    <t>0.2825057783674419</t>
  </si>
  <si>
    <t>0.13617359179977703</t>
  </si>
  <si>
    <t>0.1471028752828643</t>
  </si>
  <si>
    <t>0.1468925903302862</t>
  </si>
  <si>
    <t>0.16344276638729452</t>
  </si>
  <si>
    <t>0.14883767602061268</t>
  </si>
  <si>
    <t>0.28073830870328653</t>
  </si>
  <si>
    <t>0.15558836878919982</t>
  </si>
  <si>
    <t>0.15739584102051835</t>
  </si>
  <si>
    <t>0.1531199347992369</t>
  </si>
  <si>
    <t>0.15683062368249753</t>
  </si>
  <si>
    <t>0.16154824028480314</t>
  </si>
  <si>
    <t>0.3901627727602889</t>
  </si>
  <si>
    <t>0.17183075001566717</t>
  </si>
  <si>
    <t>0.16970341212503853</t>
  </si>
  <si>
    <t>0.17154148398207303</t>
  </si>
  <si>
    <t>0.17234402091605416</t>
  </si>
  <si>
    <t>0.16889868693925397</t>
  </si>
  <si>
    <t>Ai Sahe</t>
  </si>
  <si>
    <t>Ai Se Eu Te Pego!</t>
  </si>
  <si>
    <t>0.16291196212428086</t>
  </si>
  <si>
    <t>0.3057671624760723</t>
  </si>
  <si>
    <t>0.3320532020649365</t>
  </si>
  <si>
    <t>0.20723888632149332</t>
  </si>
  <si>
    <t>0.20583366853783128</t>
  </si>
  <si>
    <t>0.25658114382167485</t>
  </si>
  <si>
    <t>0.23736195177201017</t>
  </si>
  <si>
    <t>0.2245096467522975</t>
  </si>
  <si>
    <t>0.24135385724796432</t>
  </si>
  <si>
    <t>0.23126311372212002</t>
  </si>
  <si>
    <t>0.2394052847853947</t>
  </si>
  <si>
    <t>Ai Shibata</t>
  </si>
  <si>
    <t>0.2835558941597108</t>
  </si>
  <si>
    <t>0.3409259527380614</t>
  </si>
  <si>
    <t>0.4159879718979064</t>
  </si>
  <si>
    <t>0.4077275145544888</t>
  </si>
  <si>
    <t>Ai Sugiyama</t>
  </si>
  <si>
    <t>0.23205117980967066</t>
  </si>
  <si>
    <t>0.15192604278826624</t>
  </si>
  <si>
    <t>0.16498674539273364</t>
  </si>
  <si>
    <t>0.1769050053445896</t>
  </si>
  <si>
    <t>0.1800532984009004</t>
  </si>
  <si>
    <t>0.18793280989704406</t>
  </si>
  <si>
    <t>0.18046630161566243</t>
  </si>
  <si>
    <t>0.34027062094576027</t>
  </si>
  <si>
    <t>0.18635123640625442</t>
  </si>
  <si>
    <t>0.3654732062910955</t>
  </si>
  <si>
    <t>0.1888735317306695</t>
  </si>
  <si>
    <t>0.35821584301456644</t>
  </si>
  <si>
    <t>0.21262504066321458</t>
  </si>
  <si>
    <t>0.32941030042187197</t>
  </si>
  <si>
    <t>Ai Takahashi</t>
  </si>
  <si>
    <t>0.30532813738668213</t>
  </si>
  <si>
    <t>0.3483496490048972</t>
  </si>
  <si>
    <t>0.3352237542141524</t>
  </si>
  <si>
    <t>0.7342915367312866</t>
  </si>
  <si>
    <t>Ai Takekawa</t>
  </si>
  <si>
    <t>0.4459778190832089</t>
  </si>
  <si>
    <t>0.40795137845133816</t>
  </si>
  <si>
    <t>0.4962214252911722</t>
  </si>
  <si>
    <t>0.42793560743852427</t>
  </si>
  <si>
    <t>0.4531168399802158</t>
  </si>
  <si>
    <t>Ai Ueda</t>
  </si>
  <si>
    <t>0.196850109414679</t>
  </si>
  <si>
    <t>0.11530046376623156</t>
  </si>
  <si>
    <t>0.12392491069329747</t>
  </si>
  <si>
    <t>0.13662169251376496</t>
  </si>
  <si>
    <t>0.29712795322051433</t>
  </si>
  <si>
    <t>0.29074749236114317</t>
  </si>
  <si>
    <t>0.14109557650843077</t>
  </si>
  <si>
    <t>0.14127458212572727</t>
  </si>
  <si>
    <t>0.1414192191587139</t>
  </si>
  <si>
    <t>0.18056732365937606</t>
  </si>
  <si>
    <t>0.1464507207009161</t>
  </si>
  <si>
    <t>0.3880491477332513</t>
  </si>
  <si>
    <t>0.1593965149365941</t>
  </si>
  <si>
    <t>Ai We</t>
  </si>
  <si>
    <t>Ai Weiwei Citizen’s Investigation Installation, Remembering und Snake Ceiling</t>
  </si>
  <si>
    <t>0.23401054535303153</t>
  </si>
  <si>
    <t>0.15102451173707546</t>
  </si>
  <si>
    <t>0.14731887129955426</t>
  </si>
  <si>
    <t>0.16479810214578772</t>
  </si>
  <si>
    <t>0.1872155106416958</t>
  </si>
  <si>
    <t>0.1735978585368556</t>
  </si>
  <si>
    <t>0.5956458322411313</t>
  </si>
  <si>
    <t>0.19277610551490681</t>
  </si>
  <si>
    <t>0.3194542688566272</t>
  </si>
  <si>
    <t>Ai Weiwei</t>
  </si>
  <si>
    <t>0.11348721629805492</t>
  </si>
  <si>
    <t>0.07971393536713008</t>
  </si>
  <si>
    <t>0.04669062030897776</t>
  </si>
  <si>
    <t>0.08162775345948546</t>
  </si>
  <si>
    <t>0.08268273321220775</t>
  </si>
  <si>
    <t>0.08763933280548085</t>
  </si>
  <si>
    <t>0.0871045764964565</t>
  </si>
  <si>
    <t>0.11975157091704584</t>
  </si>
  <si>
    <t>0.10987330125624338</t>
  </si>
  <si>
    <t>0.05863985319684244</t>
  </si>
  <si>
    <t>0.12756380548110308</t>
  </si>
  <si>
    <t>0.08811274734099213</t>
  </si>
  <si>
    <t>0.09367268365446559</t>
  </si>
  <si>
    <t>0.1368150597239914</t>
  </si>
  <si>
    <t>0.05660545335328831</t>
  </si>
  <si>
    <t>0.14168262508446816</t>
  </si>
  <si>
    <t>0.05621759981369886</t>
  </si>
  <si>
    <t>0.05610251826186141</t>
  </si>
  <si>
    <t>0.05584898019369114</t>
  </si>
  <si>
    <t>0.15672166080088415</t>
  </si>
  <si>
    <t>0.13108380948578724</t>
  </si>
  <si>
    <t>0.05713628353991814</t>
  </si>
  <si>
    <t>0.1492827370019339</t>
  </si>
  <si>
    <t>0.15945046366554266</t>
  </si>
  <si>
    <t>0.12018194720320269</t>
  </si>
  <si>
    <t>0.09630719413869615</t>
  </si>
  <si>
    <t>0.09749023811848852</t>
  </si>
  <si>
    <t>0.17800946370266324</t>
  </si>
  <si>
    <t>0.05932171164607225</t>
  </si>
  <si>
    <t>0.057943543246374365</t>
  </si>
  <si>
    <t>0.10041181439618925</t>
  </si>
  <si>
    <t>0.12332589624206707</t>
  </si>
  <si>
    <t>0.181353550650442</t>
  </si>
  <si>
    <t>0.19869539292667043</t>
  </si>
  <si>
    <t>0.06530753883941973</t>
  </si>
  <si>
    <t>0.11597555238558518</t>
  </si>
  <si>
    <t>0.10728841200899679</t>
  </si>
  <si>
    <t>0.15515837898047025</t>
  </si>
  <si>
    <t>0.12623407504801476</t>
  </si>
  <si>
    <t>0.16732468092974906</t>
  </si>
  <si>
    <t>0.06443194552480562</t>
  </si>
  <si>
    <t>0.07343252127473858</t>
  </si>
  <si>
    <t>0.10453171640303353</t>
  </si>
  <si>
    <t>0.17135587215745654</t>
  </si>
  <si>
    <t>0.06485473850541355</t>
  </si>
  <si>
    <t>0.059623815304731695</t>
  </si>
  <si>
    <t>0.060801952758422595</t>
  </si>
  <si>
    <t>0.18387613103107908</t>
  </si>
  <si>
    <t>0.13891214687359207</t>
  </si>
  <si>
    <t>0.1580380155134148</t>
  </si>
  <si>
    <t>0.07835292355349276</t>
  </si>
  <si>
    <t>0.06391175365304104</t>
  </si>
  <si>
    <t>0.12173378560786223</t>
  </si>
  <si>
    <t>0.10928791061328368</t>
  </si>
  <si>
    <t>0.06514292819008333</t>
  </si>
  <si>
    <t>0.06427066679882865</t>
  </si>
  <si>
    <t>Ai Wu</t>
  </si>
  <si>
    <t>0.5280840635143392</t>
  </si>
  <si>
    <t>0.3429044824679399</t>
  </si>
  <si>
    <t>0.3783699172361308</t>
  </si>
  <si>
    <t>0.39507752554089315</t>
  </si>
  <si>
    <t>0.38144790218674374</t>
  </si>
  <si>
    <t>0.3984861230031961</t>
  </si>
  <si>
    <t>Ai Xia</t>
  </si>
  <si>
    <t>0.18710010956633533</t>
  </si>
  <si>
    <t>0.20740403378158975</t>
  </si>
  <si>
    <t>0.2486824824352349</t>
  </si>
  <si>
    <t>0.25440008455106605</t>
  </si>
  <si>
    <t>0.2989875891204074</t>
  </si>
  <si>
    <t>0.4914666968763023</t>
  </si>
  <si>
    <t>0.27534558712496543</t>
  </si>
  <si>
    <t>0.5707211720407068</t>
  </si>
  <si>
    <t>Ai Xuan</t>
  </si>
  <si>
    <t>0.2107413298242543</t>
  </si>
  <si>
    <t>0.24928491713631368</t>
  </si>
  <si>
    <t>0.2945404837485369</t>
  </si>
  <si>
    <t>0.2778175199563056</t>
  </si>
  <si>
    <t>0.27428876164137933</t>
  </si>
  <si>
    <t>0.2889769841641349</t>
  </si>
  <si>
    <t>0.2801050046088685</t>
  </si>
  <si>
    <t>0.3090227044613622</t>
  </si>
  <si>
    <t>0.2914701814512681</t>
  </si>
  <si>
    <t>0.32531997115000233</t>
  </si>
  <si>
    <t>Ai Yazawa</t>
  </si>
  <si>
    <t>0.3033729631513352</t>
  </si>
  <si>
    <t>0.30086175108153335</t>
  </si>
  <si>
    <t>0.5259872042854462</t>
  </si>
  <si>
    <t>0.3146715271365465</t>
  </si>
  <si>
    <t>0.362251034782207</t>
  </si>
  <si>
    <t>0.36652310194052645</t>
  </si>
  <si>
    <t>0.41976344105410224</t>
  </si>
  <si>
    <t>Ai Yori Aoshi</t>
  </si>
  <si>
    <t>0.11399838641928942</t>
  </si>
  <si>
    <t>0.11305474885534719</t>
  </si>
  <si>
    <t>0.11673532536758928</t>
  </si>
  <si>
    <t>0.2481484061686813</t>
  </si>
  <si>
    <t>0.12533244633669888</t>
  </si>
  <si>
    <t>0.2550049328878378</t>
  </si>
  <si>
    <t>0.13396070259224588</t>
  </si>
  <si>
    <t>0.22527722775656842</t>
  </si>
  <si>
    <t>0.13584433169391183</t>
  </si>
  <si>
    <t>0.13592839633713372</t>
  </si>
  <si>
    <t>0.1383474484465417</t>
  </si>
  <si>
    <t>0.13852296755935448</t>
  </si>
  <si>
    <t>0.13942016268491397</t>
  </si>
  <si>
    <t>0.14030211391833242</t>
  </si>
  <si>
    <t>0.40157093860910964</t>
  </si>
  <si>
    <t>0.15813299015930507</t>
  </si>
  <si>
    <t>0.1534324681648682</t>
  </si>
  <si>
    <t>0.1536642893508457</t>
  </si>
  <si>
    <t>0.3787943404794247</t>
  </si>
  <si>
    <t>0.1602755137011885</t>
  </si>
  <si>
    <t>Ai Ōtsuka</t>
  </si>
  <si>
    <t>0.18057724416305412</t>
  </si>
  <si>
    <t>0.09237628178163697</t>
  </si>
  <si>
    <t>0.25211455239060127</t>
  </si>
  <si>
    <t>0.09928600541605954</t>
  </si>
  <si>
    <t>0.1035835511205356</t>
  </si>
  <si>
    <t>0.11601755484717269</t>
  </si>
  <si>
    <t>0.20362017228061316</t>
  </si>
  <si>
    <t>0.10945839724221434</t>
  </si>
  <si>
    <t>0.11343334084664732</t>
  </si>
  <si>
    <t>0.23341853824560763</t>
  </si>
  <si>
    <t>0.19139806092476297</t>
  </si>
  <si>
    <t>0.11300004654256879</t>
  </si>
  <si>
    <t>0.23907241287943087</t>
  </si>
  <si>
    <t>0.11436732451447522</t>
  </si>
  <si>
    <t>0.1173332057884905</t>
  </si>
  <si>
    <t>0.4173251285616798</t>
  </si>
  <si>
    <t>0.24885424477069917</t>
  </si>
  <si>
    <t>0.12831355761402244</t>
  </si>
  <si>
    <t>0.1266294988210551</t>
  </si>
  <si>
    <t>0.1550193956879339</t>
  </si>
  <si>
    <t>0.13334449779438676</t>
  </si>
  <si>
    <t>0.12715798563423028</t>
  </si>
  <si>
    <t>AI – Künstliche Intelligenz</t>
  </si>
  <si>
    <t>0.10426713415264999</t>
  </si>
  <si>
    <t>0.1081503703993509</t>
  </si>
  <si>
    <t>0.11525291789006487</t>
  </si>
  <si>
    <t>0.13149234733957255</t>
  </si>
  <si>
    <t>0.2974041901012777</t>
  </si>
  <si>
    <t>0.12653768548790226</t>
  </si>
  <si>
    <t>0.13137767502204387</t>
  </si>
  <si>
    <t>0.14937440872517666</t>
  </si>
  <si>
    <t>0.15169792362304818</t>
  </si>
  <si>
    <t>0.13168495635392455</t>
  </si>
  <si>
    <t>0.225552165355437</t>
  </si>
  <si>
    <t>0.14269512738775494</t>
  </si>
  <si>
    <t>0.3014267719564863</t>
  </si>
  <si>
    <t>0.378856870269218</t>
  </si>
  <si>
    <t>0.14586639765430742</t>
  </si>
  <si>
    <t>0.14659390376808878</t>
  </si>
  <si>
    <t>0.24833627516955809</t>
  </si>
  <si>
    <t>0.5547997375699285</t>
  </si>
  <si>
    <t>0.15922978706830695</t>
  </si>
  <si>
    <t>Ai-Assa</t>
  </si>
  <si>
    <t>0.18868051498343913</t>
  </si>
  <si>
    <t>0.4513660677538809</t>
  </si>
  <si>
    <t>0.21501716178903532</t>
  </si>
  <si>
    <t>0.2508182260663535</t>
  </si>
  <si>
    <t>0.39552958977658015</t>
  </si>
  <si>
    <t>0.24341313308055937</t>
  </si>
  <si>
    <t>Ai-Ling Lee</t>
  </si>
  <si>
    <t>0.23970307152482306</t>
  </si>
  <si>
    <t>0.291906623879801</t>
  </si>
  <si>
    <t>0.28651623141007726</t>
  </si>
  <si>
    <t>0.2979318506018155</t>
  </si>
  <si>
    <t>0.6754356482612225</t>
  </si>
  <si>
    <t>AI</t>
  </si>
  <si>
    <t>AIA</t>
  </si>
  <si>
    <t>Aiaaira</t>
  </si>
  <si>
    <t>Aiace Parolin</t>
  </si>
  <si>
    <t>0.22304401997788179</t>
  </si>
  <si>
    <t>0.24724854283355116</t>
  </si>
  <si>
    <t>0.2818084582545838</t>
  </si>
  <si>
    <t>0.2883121256444184</t>
  </si>
  <si>
    <t>0.29171222293896804</t>
  </si>
  <si>
    <t>0.29645701816528436</t>
  </si>
  <si>
    <t>0.30137878456958833</t>
  </si>
  <si>
    <t>0.3001051733055095</t>
  </si>
  <si>
    <t>0.33260771677506484</t>
  </si>
  <si>
    <t>0.40183319841160225</t>
  </si>
  <si>
    <t>AIAG</t>
  </si>
  <si>
    <t>Aiaia</t>
  </si>
  <si>
    <t>0.44784034022005803</t>
  </si>
  <si>
    <t>0.7670765775927725</t>
  </si>
  <si>
    <t>0.45938279656528486</t>
  </si>
  <si>
    <t>Aiakeion</t>
  </si>
  <si>
    <t>0.44470589211850586</t>
  </si>
  <si>
    <t>0.5038037632033546</t>
  </si>
  <si>
    <t>0.516788598246304</t>
  </si>
  <si>
    <t>0.5304224565568865</t>
  </si>
  <si>
    <t>Aiakiden</t>
  </si>
  <si>
    <t>0.31974207425767126</t>
  </si>
  <si>
    <t>0.3064455464930337</t>
  </si>
  <si>
    <t>0.3325855775542841</t>
  </si>
  <si>
    <t>0.5679747133229421</t>
  </si>
  <si>
    <t>0.33425037740762337</t>
  </si>
  <si>
    <t>0.3539188423223095</t>
  </si>
  <si>
    <t>0.36560337780809743</t>
  </si>
  <si>
    <t>Aiakides (Epirus)</t>
  </si>
  <si>
    <t>0.39757603733929797</t>
  </si>
  <si>
    <t>0.25419385759298313</t>
  </si>
  <si>
    <t>0.2777613250639657</t>
  </si>
  <si>
    <t>0.5241192545371666</t>
  </si>
  <si>
    <t>0.3128459681365847</t>
  </si>
  <si>
    <t>0.3172835690740302</t>
  </si>
  <si>
    <t>0.3247655122763355</t>
  </si>
  <si>
    <t>0.3485001143040151</t>
  </si>
  <si>
    <t>Aiakides</t>
  </si>
  <si>
    <t>0.2609963200776638</t>
  </si>
  <si>
    <t>0.817033752880533</t>
  </si>
  <si>
    <t>0.5141369151888141</t>
  </si>
  <si>
    <t>Aiakos</t>
  </si>
  <si>
    <t>0.464305261062818</t>
  </si>
  <si>
    <t>0.2947382179896685</t>
  </si>
  <si>
    <t>0.3532837321929469</t>
  </si>
  <si>
    <t>0.37272887217186856</t>
  </si>
  <si>
    <t>0.36260402363222666</t>
  </si>
  <si>
    <t>0.3868357545891298</t>
  </si>
  <si>
    <t>0.3907559607224824</t>
  </si>
  <si>
    <t>Aiaktalik Island</t>
  </si>
  <si>
    <t>0.3921770503649722</t>
  </si>
  <si>
    <t>0.8381395335659679</t>
  </si>
  <si>
    <t>Aialik-Gletscher</t>
  </si>
  <si>
    <t>Aialik</t>
  </si>
  <si>
    <t>Aianes</t>
  </si>
  <si>
    <t>0.3354889333066587</t>
  </si>
  <si>
    <t>0.6006939844421981</t>
  </si>
  <si>
    <t>0.35350551053869184</t>
  </si>
  <si>
    <t>0.6337568671836978</t>
  </si>
  <si>
    <t>Aianteia</t>
  </si>
  <si>
    <t>Aiantides (Dichter)</t>
  </si>
  <si>
    <t>0.660970422497064</t>
  </si>
  <si>
    <t>0.7504119539186812</t>
  </si>
  <si>
    <t>Aiantides (Mythologie)</t>
  </si>
  <si>
    <t>Aiantides von Lampsakos</t>
  </si>
  <si>
    <t>0.5493555516574833</t>
  </si>
  <si>
    <t>0.5635144201281056</t>
  </si>
  <si>
    <t>0.6169764794307697</t>
  </si>
  <si>
    <t>Aiantides von Milet</t>
  </si>
  <si>
    <t>0.5619599233586376</t>
  </si>
  <si>
    <t>0.5928908391537776</t>
  </si>
  <si>
    <t>0.576785486455999</t>
  </si>
  <si>
    <t>Aiantides</t>
  </si>
  <si>
    <t>Aiantis (Phyle)</t>
  </si>
  <si>
    <t>0.38464814593507174</t>
  </si>
  <si>
    <t>0.24976624467012903</t>
  </si>
  <si>
    <t>0.24215118434570543</t>
  </si>
  <si>
    <t>0.25263257875529815</t>
  </si>
  <si>
    <t>0.47908986035763507</t>
  </si>
  <si>
    <t>0.2715467208984795</t>
  </si>
  <si>
    <t>0.5184870229464219</t>
  </si>
  <si>
    <t>0.3083969877146257</t>
  </si>
  <si>
    <t>Aiarlo</t>
  </si>
  <si>
    <t>Aias Aosman</t>
  </si>
  <si>
    <t>0.14049645123901602</t>
  </si>
  <si>
    <t>0.1577558568729903</t>
  </si>
  <si>
    <t>0.18521462153833862</t>
  </si>
  <si>
    <t>0.30686153043551084</t>
  </si>
  <si>
    <t>0.18041831665868308</t>
  </si>
  <si>
    <t>0.31323271552972043</t>
  </si>
  <si>
    <t>0.2362126380399054</t>
  </si>
  <si>
    <t>0.1898398787600493</t>
  </si>
  <si>
    <t>0.19103307399004044</t>
  </si>
  <si>
    <t>0.20470265932770043</t>
  </si>
  <si>
    <t>0.21796697413158653</t>
  </si>
  <si>
    <t>0.1964187336669498</t>
  </si>
  <si>
    <t>0.3530510457954721</t>
  </si>
  <si>
    <t>Aias der Lokrer</t>
  </si>
  <si>
    <t>0.3934945877902033</t>
  </si>
  <si>
    <t>0.4600837476283685</t>
  </si>
  <si>
    <t>0.4475848471107992</t>
  </si>
  <si>
    <t>0.4584315609542159</t>
  </si>
  <si>
    <t>0.47222162498760817</t>
  </si>
  <si>
    <t>Aias der Telamonier</t>
  </si>
  <si>
    <t>0.28443257317888787</t>
  </si>
  <si>
    <t>0.27889565000125777</t>
  </si>
  <si>
    <t>0.5052525839336255</t>
  </si>
  <si>
    <t>0.5330622630216382</t>
  </si>
  <si>
    <t>0.3283805701932655</t>
  </si>
  <si>
    <t>0.31706636599312255</t>
  </si>
  <si>
    <t>AIAS Hall of Fame</t>
  </si>
  <si>
    <t>0.2491553135175972</t>
  </si>
  <si>
    <t>0.730798495447604</t>
  </si>
  <si>
    <t>0.34165178301203947</t>
  </si>
  <si>
    <t>0.3715454014847893</t>
  </si>
  <si>
    <t>0.3861130179075386</t>
  </si>
  <si>
    <t>Aias</t>
  </si>
  <si>
    <t>0.47895962942679476</t>
  </si>
  <si>
    <t>0.8778369286942465</t>
  </si>
  <si>
    <t>Aiatos</t>
  </si>
  <si>
    <t>AiB Verlag</t>
  </si>
  <si>
    <t>0.2866082930851336</t>
  </si>
  <si>
    <t>0.41758691598615433</t>
  </si>
  <si>
    <t>0.41821784824756186</t>
  </si>
  <si>
    <t>0.43275371122134687</t>
  </si>
  <si>
    <t>AIB</t>
  </si>
  <si>
    <t>AIBA Challenge Matches</t>
  </si>
  <si>
    <t>Aibara Shirō</t>
  </si>
  <si>
    <t>0.20868436948698726</t>
  </si>
  <si>
    <t>0.3509375161852661</t>
  </si>
  <si>
    <t>0.21205277994314806</t>
  </si>
  <si>
    <t>0.35668235849977475</t>
  </si>
  <si>
    <t>0.23560717564071718</t>
  </si>
  <si>
    <t>0.21718913219076066</t>
  </si>
  <si>
    <t>0.5339150747041631</t>
  </si>
  <si>
    <t>0.4046918775897256</t>
  </si>
  <si>
    <t>0.22428484871643317</t>
  </si>
  <si>
    <t>0.24347203292489514</t>
  </si>
  <si>
    <t>AIBD</t>
  </si>
  <si>
    <t>Aiberga-Grabstein</t>
  </si>
  <si>
    <t>0.12325857291654743</t>
  </si>
  <si>
    <t>0.13232649323742668</t>
  </si>
  <si>
    <t>0.2904487314617136</t>
  </si>
  <si>
    <t>0.2468642111934199</t>
  </si>
  <si>
    <t>0.1483805995705806</t>
  </si>
  <si>
    <t>0.3095233393544743</t>
  </si>
  <si>
    <t>0.1604262503001081</t>
  </si>
  <si>
    <t>0.1594895854559158</t>
  </si>
  <si>
    <t>0.15932702954776082</t>
  </si>
  <si>
    <t>0.16213612179550846</t>
  </si>
  <si>
    <t>0.16807660324538715</t>
  </si>
  <si>
    <t>0.39743237623513256</t>
  </si>
  <si>
    <t>0.19606191021453653</t>
  </si>
  <si>
    <t>0.5165188044893008</t>
  </si>
  <si>
    <t>0.18759669005184199</t>
  </si>
  <si>
    <t>0.20376687054415166</t>
  </si>
  <si>
    <t>0.18215033124939656</t>
  </si>
  <si>
    <t>Aibes</t>
  </si>
  <si>
    <t>Aibga</t>
  </si>
  <si>
    <t>Aibl</t>
  </si>
  <si>
    <t>0.14510100638319062</t>
  </si>
  <si>
    <t>0.09499896411849405</t>
  </si>
  <si>
    <t>0.09622675711079227</t>
  </si>
  <si>
    <t>0.10199528321808984</t>
  </si>
  <si>
    <t>0.21650499024064118</t>
  </si>
  <si>
    <t>0.10254624644525415</t>
  </si>
  <si>
    <t>0.19128474594973638</t>
  </si>
  <si>
    <t>0.18775245250453848</t>
  </si>
  <si>
    <t>0.18717713903729868</t>
  </si>
  <si>
    <t>0.11208300231949697</t>
  </si>
  <si>
    <t>0.27894168875305114</t>
  </si>
  <si>
    <t>0.11579713276885102</t>
  </si>
  <si>
    <t>0.11716664735796811</t>
  </si>
  <si>
    <t>0.40157928663789855</t>
  </si>
  <si>
    <t>0.12696294347705228</t>
  </si>
  <si>
    <t>0.23301960333852717</t>
  </si>
  <si>
    <t>0.2553061748087965</t>
  </si>
  <si>
    <t>0.12779605569898192</t>
  </si>
  <si>
    <t>0.13043187850144802</t>
  </si>
  <si>
    <t>0.1521867468689356</t>
  </si>
  <si>
    <t>0.12719005312438947</t>
  </si>
  <si>
    <t>0.12836393255490133</t>
  </si>
  <si>
    <t>0.1310998213334005</t>
  </si>
  <si>
    <t>0.2197244640372777</t>
  </si>
  <si>
    <t>Aiblinger Hütte</t>
  </si>
  <si>
    <t>AIBN</t>
  </si>
  <si>
    <t>Aibo</t>
  </si>
  <si>
    <t>0.10473123453777741</t>
  </si>
  <si>
    <t>0.1919598922908962</t>
  </si>
  <si>
    <t>0.11243613057400585</t>
  </si>
  <si>
    <t>0.12464664637398949</t>
  </si>
  <si>
    <t>0.12388607941833774</t>
  </si>
  <si>
    <t>0.25360958492666125</t>
  </si>
  <si>
    <t>0.12607709960266997</t>
  </si>
  <si>
    <t>0.13232431759038887</t>
  </si>
  <si>
    <t>0.1353781412922214</t>
  </si>
  <si>
    <t>0.13510101230349886</t>
  </si>
  <si>
    <t>0.2277121513727438</t>
  </si>
  <si>
    <t>0.1392026089868603</t>
  </si>
  <si>
    <t>0.14281254227017276</t>
  </si>
  <si>
    <t>0.1572677106413179</t>
  </si>
  <si>
    <t>0.24437285730585964</t>
  </si>
  <si>
    <t>0.15515918598261363</t>
  </si>
  <si>
    <t>0.34060633818609176</t>
  </si>
  <si>
    <t>Aiboland</t>
  </si>
  <si>
    <t>0.4429573908863882</t>
  </si>
  <si>
    <t>0.3094664171987782</t>
  </si>
  <si>
    <t>0.3018731380917214</t>
  </si>
  <si>
    <t>0.5765277950340643</t>
  </si>
  <si>
    <t>0.35715755809958394</t>
  </si>
  <si>
    <t>0.39616420235734795</t>
  </si>
  <si>
    <t>Aibom</t>
  </si>
  <si>
    <t>0.6740613952570756</t>
  </si>
  <si>
    <t>0.3464768640018872</t>
  </si>
  <si>
    <t>0.3553772577871976</t>
  </si>
  <si>
    <t>0.3661313239012167</t>
  </si>
  <si>
    <t>0.4065093805086129</t>
  </si>
  <si>
    <t>Aibonito</t>
  </si>
  <si>
    <t>Aibre</t>
  </si>
  <si>
    <t>0.13887739667788382</t>
  </si>
  <si>
    <t>0.15593790818202288</t>
  </si>
  <si>
    <t>0.16528595150670522</t>
  </si>
  <si>
    <t>0.16427741227515402</t>
  </si>
  <si>
    <t>0.18725113799826812</t>
  </si>
  <si>
    <t>0.34874487480638144</t>
  </si>
  <si>
    <t>0.3060444979141678</t>
  </si>
  <si>
    <t>0.3975369271918949</t>
  </si>
  <si>
    <t>0.18937458506017849</t>
  </si>
  <si>
    <t>0.22090607601568624</t>
  </si>
  <si>
    <t>0.2057466802050577</t>
  </si>
  <si>
    <t>0.2230250271394168</t>
  </si>
  <si>
    <t>0.19714463420953776</t>
  </si>
  <si>
    <t>0.23910282281600018</t>
  </si>
  <si>
    <t>0.21245059602527733</t>
  </si>
  <si>
    <t>Aibugirsee</t>
  </si>
  <si>
    <t>Aibė</t>
  </si>
  <si>
    <t>0.22344835123480744</t>
  </si>
  <si>
    <t>0.23292119020530613</t>
  </si>
  <si>
    <t>0.42769544485790545</t>
  </si>
  <si>
    <t>0.2592945588013778</t>
  </si>
  <si>
    <t>0.26482104166639264</t>
  </si>
  <si>
    <t>AIC</t>
  </si>
  <si>
    <t>AICA</t>
  </si>
  <si>
    <t>Aicardi-Goutières-Syndrom</t>
  </si>
  <si>
    <t>0.22952778393048195</t>
  </si>
  <si>
    <t>0.24180284851157938</t>
  </si>
  <si>
    <t>0.24607931705594985</t>
  </si>
  <si>
    <t>0.2788231468315872</t>
  </si>
  <si>
    <t>0.30695765489158405</t>
  </si>
  <si>
    <t>0.30865063493550693</t>
  </si>
  <si>
    <t>0.30957259674550847</t>
  </si>
  <si>
    <t>0.311116584671537</t>
  </si>
  <si>
    <t>0.3061839540327181</t>
  </si>
  <si>
    <t>0.524104426045684</t>
  </si>
  <si>
    <t>Aicardi-Syndrom</t>
  </si>
  <si>
    <t>0.41259693933508207</t>
  </si>
  <si>
    <t>0.5012098101087936</t>
  </si>
  <si>
    <t>0.5023820976985691</t>
  </si>
  <si>
    <t>Aicardi</t>
  </si>
  <si>
    <t>AICC</t>
  </si>
  <si>
    <t>AICD</t>
  </si>
  <si>
    <t>AICELS Law Review</t>
  </si>
  <si>
    <t>0.4660308907121445</t>
  </si>
  <si>
    <t>AICES</t>
  </si>
  <si>
    <t>Aich (Altdorf)</t>
  </si>
  <si>
    <t>0.308532054289405</t>
  </si>
  <si>
    <t>0.3059781371222189</t>
  </si>
  <si>
    <t>0.37095311763650923</t>
  </si>
  <si>
    <t>0.38348080114152006</t>
  </si>
  <si>
    <t>0.415886227459056</t>
  </si>
  <si>
    <t>Aich (Bodenkirchen)</t>
  </si>
  <si>
    <t>0.4375295504594458</t>
  </si>
  <si>
    <t>0.4780904288547699</t>
  </si>
  <si>
    <t>0.4957481496227306</t>
  </si>
  <si>
    <t>0.5781273272021106</t>
  </si>
  <si>
    <t>Aich (Fluss)</t>
  </si>
  <si>
    <t>0.7684067627305503</t>
  </si>
  <si>
    <t>Aich (Fürstenfeldbruck)</t>
  </si>
  <si>
    <t>0.3246912333800972</t>
  </si>
  <si>
    <t>0.19018048758454625</t>
  </si>
  <si>
    <t>0.20440594226321868</t>
  </si>
  <si>
    <t>0.21325355251263445</t>
  </si>
  <si>
    <t>0.2388521677172353</t>
  </si>
  <si>
    <t>0.21197290107591715</t>
  </si>
  <si>
    <t>0.23353189427513596</t>
  </si>
  <si>
    <t>0.23056563925330195</t>
  </si>
  <si>
    <t>0.22382043129871393</t>
  </si>
  <si>
    <t>0.22748436868150898</t>
  </si>
  <si>
    <t>0.47709744896535916</t>
  </si>
  <si>
    <t>0.24412840874759734</t>
  </si>
  <si>
    <t>0.31458456411017177</t>
  </si>
  <si>
    <t>0.27099587183243434</t>
  </si>
  <si>
    <t>Aich (Gemeinde Feldkirchen)</t>
  </si>
  <si>
    <t>Aich (Neuendettelsau)</t>
  </si>
  <si>
    <t>0.2635366832382111</t>
  </si>
  <si>
    <t>0.13594036357785114</t>
  </si>
  <si>
    <t>0.1485440123321985</t>
  </si>
  <si>
    <t>0.16248903454208827</t>
  </si>
  <si>
    <t>0.16125906448101054</t>
  </si>
  <si>
    <t>0.29001287187294406</t>
  </si>
  <si>
    <t>0.1696801179447246</t>
  </si>
  <si>
    <t>0.41919603890165014</t>
  </si>
  <si>
    <t>0.18604162908592017</t>
  </si>
  <si>
    <t>0.20166517065838274</t>
  </si>
  <si>
    <t>0.1832410091003838</t>
  </si>
  <si>
    <t>0.3660637399708012</t>
  </si>
  <si>
    <t>0.18453962037778518</t>
  </si>
  <si>
    <t>0.18809452958772468</t>
  </si>
  <si>
    <t>Aich (Steiermark)</t>
  </si>
  <si>
    <t>0.1396783490503889</t>
  </si>
  <si>
    <t>0.1566243967633808</t>
  </si>
  <si>
    <t>0.155683820363238</t>
  </si>
  <si>
    <t>0.1679385800390442</t>
  </si>
  <si>
    <t>0.17131937210706583</t>
  </si>
  <si>
    <t>0.17225263286447387</t>
  </si>
  <si>
    <t>0.3004746477012326</t>
  </si>
  <si>
    <t>0.540035720758917</t>
  </si>
  <si>
    <t>0.32144594176542424</t>
  </si>
  <si>
    <t>0.31271414845117634</t>
  </si>
  <si>
    <t>0.197036556342175</t>
  </si>
  <si>
    <t>0.2016246913996879</t>
  </si>
  <si>
    <t>Aich</t>
  </si>
  <si>
    <t>Aicha (Happurg)</t>
  </si>
  <si>
    <t>Aicha (Hemau)</t>
  </si>
  <si>
    <t>0.42377304314436115</t>
  </si>
  <si>
    <t>0.4202652025980369</t>
  </si>
  <si>
    <t>0.5060181428075096</t>
  </si>
  <si>
    <t>0.6226870855727114</t>
  </si>
  <si>
    <t>Aicha (Kirchenthumbach)</t>
  </si>
  <si>
    <t>Aicha (Natz-Schabs)</t>
  </si>
  <si>
    <t>0.41914723078847166</t>
  </si>
  <si>
    <t>0.48879752435649765</t>
  </si>
  <si>
    <t>0.2914608488997603</t>
  </si>
  <si>
    <t>0.2576389886809672</t>
  </si>
  <si>
    <t>0.5457000882927687</t>
  </si>
  <si>
    <t>0.26820756397169127</t>
  </si>
  <si>
    <t>Aicha (Neustadt bei Coburg)</t>
  </si>
  <si>
    <t>0.340931504240708</t>
  </si>
  <si>
    <t>0.3218881579420448</t>
  </si>
  <si>
    <t>0.1604217526898481</t>
  </si>
  <si>
    <t>0.19263536430017225</t>
  </si>
  <si>
    <t>0.17095711297401459</t>
  </si>
  <si>
    <t>0.18467811956896762</t>
  </si>
  <si>
    <t>0.31063694269333836</t>
  </si>
  <si>
    <t>0.18769604960509567</t>
  </si>
  <si>
    <t>0.1881265836334834</t>
  </si>
  <si>
    <t>0.1898953244696731</t>
  </si>
  <si>
    <t>0.19487530938201988</t>
  </si>
  <si>
    <t>0.1948198690391876</t>
  </si>
  <si>
    <t>0.19304795831215535</t>
  </si>
  <si>
    <t>0.22725801767782497</t>
  </si>
  <si>
    <t>0.24123014837290066</t>
  </si>
  <si>
    <t>0.2294378972022841</t>
  </si>
  <si>
    <t>0.21305162781777687</t>
  </si>
  <si>
    <t>0.21399834787022243</t>
  </si>
  <si>
    <t>Aicha (Niederwinkling)</t>
  </si>
  <si>
    <t>0.20357885574202333</t>
  </si>
  <si>
    <t>0.22038002699398168</t>
  </si>
  <si>
    <t>0.22567103766749017</t>
  </si>
  <si>
    <t>0.24507141337216357</t>
  </si>
  <si>
    <t>0.24359968615385708</t>
  </si>
  <si>
    <t>0.26496649842921327</t>
  </si>
  <si>
    <t>0.27915551174027314</t>
  </si>
  <si>
    <t>0.4701550212888717</t>
  </si>
  <si>
    <t>0.27833060217701994</t>
  </si>
  <si>
    <t>0.32382379895875146</t>
  </si>
  <si>
    <t>0.2991668217587557</t>
  </si>
  <si>
    <t>Aicha (Wellheim)</t>
  </si>
  <si>
    <t>0.177680426924293</t>
  </si>
  <si>
    <t>0.21584060507644715</t>
  </si>
  <si>
    <t>0.2108261728722185</t>
  </si>
  <si>
    <t>0.4261772453902723</t>
  </si>
  <si>
    <t>0.4302651761946925</t>
  </si>
  <si>
    <t>0.23090496020484372</t>
  </si>
  <si>
    <t>0.22463263218393292</t>
  </si>
  <si>
    <t>0.46128284124482627</t>
  </si>
  <si>
    <t>Aicha an der Donau</t>
  </si>
  <si>
    <t>0.1532498080335917</t>
  </si>
  <si>
    <t>0.15198126134561016</t>
  </si>
  <si>
    <t>0.16848636147212637</t>
  </si>
  <si>
    <t>0.3428071066632881</t>
  </si>
  <si>
    <t>0.17041992219572014</t>
  </si>
  <si>
    <t>0.32318261219187405</t>
  </si>
  <si>
    <t>0.16939649953460284</t>
  </si>
  <si>
    <t>0.18273066224255735</t>
  </si>
  <si>
    <t>0.18640923552423183</t>
  </si>
  <si>
    <t>0.1930963542888947</t>
  </si>
  <si>
    <t>0.19354799042050722</t>
  </si>
  <si>
    <t>0.47257275763669415</t>
  </si>
  <si>
    <t>0.25139781404792183</t>
  </si>
  <si>
    <t>0.36667514718017225</t>
  </si>
  <si>
    <t>Aicha Bassarewan</t>
  </si>
  <si>
    <t>0.24294647148011236</t>
  </si>
  <si>
    <t>0.2612658126964317</t>
  </si>
  <si>
    <t>0.2651034389214942</t>
  </si>
  <si>
    <t>0.5910307260597772</t>
  </si>
  <si>
    <t>0.30481879743725426</t>
  </si>
  <si>
    <t>Aicha Ech-Chenna</t>
  </si>
  <si>
    <t>0.36507534624111465</t>
  </si>
  <si>
    <t>0.3753429588436759</t>
  </si>
  <si>
    <t>0.42082826653815875</t>
  </si>
  <si>
    <t>Aicha vorm Wald</t>
  </si>
  <si>
    <t>0.15939653222750702</t>
  </si>
  <si>
    <t>0.11204398131872194</t>
  </si>
  <si>
    <t>0.19073171957424792</t>
  </si>
  <si>
    <t>0.12169044555276685</t>
  </si>
  <si>
    <t>0.20574529889470763</t>
  </si>
  <si>
    <t>0.26948218912593946</t>
  </si>
  <si>
    <t>0.41805964685899677</t>
  </si>
  <si>
    <t>0.2361457524875299</t>
  </si>
  <si>
    <t>0.15895442462145945</t>
  </si>
  <si>
    <t>0.13364033368294845</t>
  </si>
  <si>
    <t>0.14214651133680742</t>
  </si>
  <si>
    <t>0.3401492401695127</t>
  </si>
  <si>
    <t>0.23423922770397432</t>
  </si>
  <si>
    <t>0.16718036839683795</t>
  </si>
  <si>
    <t>0.14101050173492916</t>
  </si>
  <si>
    <t>Aicha</t>
  </si>
  <si>
    <t>Aichach (Begriffsklärung)</t>
  </si>
  <si>
    <t>Aichach</t>
  </si>
  <si>
    <t>0.1000748020260556</t>
  </si>
  <si>
    <t>0.18342520550567046</t>
  </si>
  <si>
    <t>0.10743713236485031</t>
  </si>
  <si>
    <t>0.11547340399646694</t>
  </si>
  <si>
    <t>0.3767000140549615</t>
  </si>
  <si>
    <t>0.13662096355288758</t>
  </si>
  <si>
    <t>0.12949110404291972</t>
  </si>
  <si>
    <t>0.35877156024414397</t>
  </si>
  <si>
    <t>0.21871093806970032</t>
  </si>
  <si>
    <t>0.13163985194720396</t>
  </si>
  <si>
    <t>0.13088467003998921</t>
  </si>
  <si>
    <t>0.13249246603407588</t>
  </si>
  <si>
    <t>0.2311176693942261</t>
  </si>
  <si>
    <t>0.13522183739176546</t>
  </si>
  <si>
    <t>0.13607174338844188</t>
  </si>
  <si>
    <t>0.1502754653564584</t>
  </si>
  <si>
    <t>0.2510271647769419</t>
  </si>
  <si>
    <t>0.14602881136696824</t>
  </si>
  <si>
    <t>0.1777157261689008</t>
  </si>
  <si>
    <t>0.26258126860300535</t>
  </si>
  <si>
    <t>0.25379715660656166</t>
  </si>
  <si>
    <t>Aichacher Nachrichten</t>
  </si>
  <si>
    <t>0.1958550023116623</t>
  </si>
  <si>
    <t>0.20386784875685113</t>
  </si>
  <si>
    <t>0.23822339538798007</t>
  </si>
  <si>
    <t>0.22475521983819904</t>
  </si>
  <si>
    <t>0.24120378347439678</t>
  </si>
  <si>
    <t>0.2283830326659677</t>
  </si>
  <si>
    <t>0.24099343361444436</t>
  </si>
  <si>
    <t>0.26531075367011125</t>
  </si>
  <si>
    <t>0.26175367088400325</t>
  </si>
  <si>
    <t>0.541050164711523</t>
  </si>
  <si>
    <t>0.27380148687608674</t>
  </si>
  <si>
    <t>0.26109847883266724</t>
  </si>
  <si>
    <t>Aichacher Zeitung</t>
  </si>
  <si>
    <t>0.3197054114355487</t>
  </si>
  <si>
    <t>0.20931407484002473</t>
  </si>
  <si>
    <t>0.22594322898334573</t>
  </si>
  <si>
    <t>0.24020030303355552</t>
  </si>
  <si>
    <t>0.24247699843825726</t>
  </si>
  <si>
    <t>0.25755439995991697</t>
  </si>
  <si>
    <t>0.2515708683763098</t>
  </si>
  <si>
    <t>0.2551393053550255</t>
  </si>
  <si>
    <t>0.28738448078364043</t>
  </si>
  <si>
    <t>0.2828281132838781</t>
  </si>
  <si>
    <t>0.2790410553417009</t>
  </si>
  <si>
    <t>Aichal</t>
  </si>
  <si>
    <t>0.3425301577254774</t>
  </si>
  <si>
    <t>0.4266307459614743</t>
  </si>
  <si>
    <t>0.24441540926205274</t>
  </si>
  <si>
    <t>0.2549049316545614</t>
  </si>
  <si>
    <t>0.26528820067914993</t>
  </si>
  <si>
    <t>0.5447690024742485</t>
  </si>
  <si>
    <t>0.2761705532957803</t>
  </si>
  <si>
    <t>Aichamühle</t>
  </si>
  <si>
    <t>Aichau (Feuchtwangen)</t>
  </si>
  <si>
    <t>0.241216658672446</t>
  </si>
  <si>
    <t>0.22973632535136015</t>
  </si>
  <si>
    <t>0.2353298640830324</t>
  </si>
  <si>
    <t>0.41316431856474495</t>
  </si>
  <si>
    <t>0.5972039952548001</t>
  </si>
  <si>
    <t>0.2873005335081022</t>
  </si>
  <si>
    <t>0.30801192780659564</t>
  </si>
  <si>
    <t>Aichau</t>
  </si>
  <si>
    <t>Aichbach</t>
  </si>
  <si>
    <t>Aichbauer</t>
  </si>
  <si>
    <t>Aichberg</t>
  </si>
  <si>
    <t>Aichberger</t>
  </si>
  <si>
    <t>Aichbichler</t>
  </si>
  <si>
    <t>Aichbühl</t>
  </si>
  <si>
    <t>Aichbühler Gruppe</t>
  </si>
  <si>
    <t>Aichdorf</t>
  </si>
  <si>
    <t>0.26837118252800646</t>
  </si>
  <si>
    <t>0.514854251251102</t>
  </si>
  <si>
    <t>0.7441906331340036</t>
  </si>
  <si>
    <t>0.330276111629039</t>
  </si>
  <si>
    <t>Aichegg (Gemeinde Stallhofen)</t>
  </si>
  <si>
    <t>0.28926085044684324</t>
  </si>
  <si>
    <t>0.18928525381498887</t>
  </si>
  <si>
    <t>0.11111277163399112</t>
  </si>
  <si>
    <t>0.1130778860885788</t>
  </si>
  <si>
    <t>0.11239881952404074</t>
  </si>
  <si>
    <t>0.12225763549650867</t>
  </si>
  <si>
    <t>0.11868098297304137</t>
  </si>
  <si>
    <t>0.12141994135468791</t>
  </si>
  <si>
    <t>0.1212463703992548</t>
  </si>
  <si>
    <t>0.12812426665306767</t>
  </si>
  <si>
    <t>0.12638647251324464</t>
  </si>
  <si>
    <t>0.35654783528009903</t>
  </si>
  <si>
    <t>0.29204594182325233</t>
  </si>
  <si>
    <t>0.33284218971598</t>
  </si>
  <si>
    <t>0.35996787446533557</t>
  </si>
  <si>
    <t>0.23604230243582489</t>
  </si>
  <si>
    <t>0.29131492560078137</t>
  </si>
  <si>
    <t>Aichegg</t>
  </si>
  <si>
    <t>Aichelberg (Adelsgeschlecht)</t>
  </si>
  <si>
    <t>0.6076665083498054</t>
  </si>
  <si>
    <t>0.4274641759937595</t>
  </si>
  <si>
    <t>0.39869885730220095</t>
  </si>
  <si>
    <t>Aichelberg (Landkreis Göppingen)</t>
  </si>
  <si>
    <t>0.09248043747287703</t>
  </si>
  <si>
    <t>0.10011276088767602</t>
  </si>
  <si>
    <t>0.1681025322374046</t>
  </si>
  <si>
    <t>0.10939466981337657</t>
  </si>
  <si>
    <t>0.111329398321574</t>
  </si>
  <si>
    <t>0.2111239419649231</t>
  </si>
  <si>
    <t>0.2322341818037119</t>
  </si>
  <si>
    <t>0.12191574289018225</t>
  </si>
  <si>
    <t>0.12036720415327393</t>
  </si>
  <si>
    <t>0.11875862134289679</t>
  </si>
  <si>
    <t>0.25051465616432184</t>
  </si>
  <si>
    <t>0.12291956867773864</t>
  </si>
  <si>
    <t>0.3010146193827218</t>
  </si>
  <si>
    <t>0.13887152905870417</t>
  </si>
  <si>
    <t>0.5244201068922059</t>
  </si>
  <si>
    <t>0.23197749629425457</t>
  </si>
  <si>
    <t>0.2514586741093297</t>
  </si>
  <si>
    <t>0.13128142126264247</t>
  </si>
  <si>
    <t>0.13963745466316083</t>
  </si>
  <si>
    <t>0.15922197696657198</t>
  </si>
  <si>
    <t>Aichelberg</t>
  </si>
  <si>
    <t>Aichelburg (Begriffsklärung)</t>
  </si>
  <si>
    <t>Aichelburg</t>
  </si>
  <si>
    <t>0.17325343717661695</t>
  </si>
  <si>
    <t>0.18075262663039723</t>
  </si>
  <si>
    <t>0.19100419510874717</t>
  </si>
  <si>
    <t>0.4073138392699589</t>
  </si>
  <si>
    <t>0.1936899160215602</t>
  </si>
  <si>
    <t>0.19725891641755364</t>
  </si>
  <si>
    <t>0.19750917553250508</t>
  </si>
  <si>
    <t>0.41717981393145054</t>
  </si>
  <si>
    <t>0.3456706862388108</t>
  </si>
  <si>
    <t>0.20766774434103766</t>
  </si>
  <si>
    <t>0.21909801409264051</t>
  </si>
  <si>
    <t>0.22671313316042796</t>
  </si>
  <si>
    <t>0.2263314761590645</t>
  </si>
  <si>
    <t>Aichele</t>
  </si>
  <si>
    <t>Aichen (Adelsgeschlecht)</t>
  </si>
  <si>
    <t>0.20786420127404426</t>
  </si>
  <si>
    <t>0.3946432970086052</t>
  </si>
  <si>
    <t>0.2610615615497641</t>
  </si>
  <si>
    <t>0.24463211642591112</t>
  </si>
  <si>
    <t>0.2502778160900004</t>
  </si>
  <si>
    <t>0.2632650707704376</t>
  </si>
  <si>
    <t>0.2677900569687437</t>
  </si>
  <si>
    <t>0.4888622264820417</t>
  </si>
  <si>
    <t>0.28612964940454966</t>
  </si>
  <si>
    <t>Aichen (Begriffsklärung)</t>
  </si>
  <si>
    <t>Aichen (Gerhardshofen)</t>
  </si>
  <si>
    <t>0.5512945777928709</t>
  </si>
  <si>
    <t>0.5756925643985631</t>
  </si>
  <si>
    <t>Aichen (Nellingen)</t>
  </si>
  <si>
    <t>0.4157197451415003</t>
  </si>
  <si>
    <t>0.4848004885276899</t>
  </si>
  <si>
    <t>0.4565141624119939</t>
  </si>
  <si>
    <t>Aichen (Waldshut-Tiengen)</t>
  </si>
  <si>
    <t>0.2985861474895158</t>
  </si>
  <si>
    <t>0.13756579198429372</t>
  </si>
  <si>
    <t>0.13337158309141048</t>
  </si>
  <si>
    <t>0.29201037059058005</t>
  </si>
  <si>
    <t>0.26387223044805974</t>
  </si>
  <si>
    <t>0.14603922430039487</t>
  </si>
  <si>
    <t>0.14956200254551394</t>
  </si>
  <si>
    <t>0.14842988439413085</t>
  </si>
  <si>
    <t>0.15179375012248933</t>
  </si>
  <si>
    <t>0.33086588263332833</t>
  </si>
  <si>
    <t>0.26073892008494504</t>
  </si>
  <si>
    <t>0.3112983964793148</t>
  </si>
  <si>
    <t>0.4176297474084483</t>
  </si>
  <si>
    <t>0.20526135819215227</t>
  </si>
  <si>
    <t>0.2904545773574974</t>
  </si>
  <si>
    <t>Aichen</t>
  </si>
  <si>
    <t>0.2395375266871505</t>
  </si>
  <si>
    <t>0.17030948500220053</t>
  </si>
  <si>
    <t>0.38126446764818334</t>
  </si>
  <si>
    <t>0.1939958267095538</t>
  </si>
  <si>
    <t>0.18503031666355624</t>
  </si>
  <si>
    <t>0.19297122209089942</t>
  </si>
  <si>
    <t>0.6629403302414042</t>
  </si>
  <si>
    <t>0.20959461425855933</t>
  </si>
  <si>
    <t>0.2064394340527237</t>
  </si>
  <si>
    <t>0.20083169030533451</t>
  </si>
  <si>
    <t>0.2109699433900944</t>
  </si>
  <si>
    <t>Aichenbach</t>
  </si>
  <si>
    <t>Aichenegg</t>
  </si>
  <si>
    <t>Aichenwald</t>
  </si>
  <si>
    <t>Aichenzell</t>
  </si>
  <si>
    <t>0.3300178398898514</t>
  </si>
  <si>
    <t>0.3143111518663471</t>
  </si>
  <si>
    <t>0.33385525489445755</t>
  </si>
  <si>
    <t>0.38933245909519837</t>
  </si>
  <si>
    <t>0.3930669713665855</t>
  </si>
  <si>
    <t>0.3695698781492131</t>
  </si>
  <si>
    <t>Aicher</t>
  </si>
  <si>
    <t>Aichet (Gemeinde Taiskirchen)</t>
  </si>
  <si>
    <t>0.4330972355632399</t>
  </si>
  <si>
    <t>0.4573037853707907</t>
  </si>
  <si>
    <t>0.5757281314806038</t>
  </si>
  <si>
    <t>Aichet</t>
  </si>
  <si>
    <t>Aichfeld</t>
  </si>
  <si>
    <t>0.21979588490472826</t>
  </si>
  <si>
    <t>0.37415706394768533</t>
  </si>
  <si>
    <t>0.42650447428505806</t>
  </si>
  <si>
    <t>0.28640692007737706</t>
  </si>
  <si>
    <t>0.2729153807263291</t>
  </si>
  <si>
    <t>Aichfeldbus</t>
  </si>
  <si>
    <t>0.26997373490708004</t>
  </si>
  <si>
    <t>0.17879572109827838</t>
  </si>
  <si>
    <t>0.3177278518615882</t>
  </si>
  <si>
    <t>0.19512330670612957</t>
  </si>
  <si>
    <t>0.4617752114786684</t>
  </si>
  <si>
    <t>0.2557115067145296</t>
  </si>
  <si>
    <t>Aichhalden</t>
  </si>
  <si>
    <t>0.10434385188948797</t>
  </si>
  <si>
    <t>0.10348013108341275</t>
  </si>
  <si>
    <t>0.3101303117957756</t>
  </si>
  <si>
    <t>0.21241261774579287</t>
  </si>
  <si>
    <t>0.2597615010724873</t>
  </si>
  <si>
    <t>0.21065562755315348</t>
  </si>
  <si>
    <t>0.12679144384678676</t>
  </si>
  <si>
    <t>0.26635850130386685</t>
  </si>
  <si>
    <t>0.22260540837398482</t>
  </si>
  <si>
    <t>0.13024150171023888</t>
  </si>
  <si>
    <t>0.5784194104215721</t>
  </si>
  <si>
    <t>0.14280011969736392</t>
  </si>
  <si>
    <t>0.301648555934293</t>
  </si>
  <si>
    <t>0.24838767932189862</t>
  </si>
  <si>
    <t>0.14437586615166462</t>
  </si>
  <si>
    <t>Aichhalder Loch</t>
  </si>
  <si>
    <t>0.27033131879909256</t>
  </si>
  <si>
    <t>0.3431132242009038</t>
  </si>
  <si>
    <t>0.1755361075484556</t>
  </si>
  <si>
    <t>0.19196426303304548</t>
  </si>
  <si>
    <t>0.18634834004382417</t>
  </si>
  <si>
    <t>0.19064894773246197</t>
  </si>
  <si>
    <t>0.3406202773107011</t>
  </si>
  <si>
    <t>0.6121884770308097</t>
  </si>
  <si>
    <t>0.22232198623419325</t>
  </si>
  <si>
    <t>Aichhof (Schwechat)</t>
  </si>
  <si>
    <t>0.4413484414240206</t>
  </si>
  <si>
    <t>0.5030697572225461</t>
  </si>
  <si>
    <t>0.48561669450844175</t>
  </si>
  <si>
    <t>0.5624133698938275</t>
  </si>
  <si>
    <t>Aichhof</t>
  </si>
  <si>
    <t>Aichholz</t>
  </si>
  <si>
    <t>Aichholzer</t>
  </si>
  <si>
    <t>Aichholzhof (Markgröningen)</t>
  </si>
  <si>
    <t>0.22193489927074117</t>
  </si>
  <si>
    <t>0.141896097555786</t>
  </si>
  <si>
    <t>0.14530282082802412</t>
  </si>
  <si>
    <t>0.15124746956104457</t>
  </si>
  <si>
    <t>0.1767354978353906</t>
  </si>
  <si>
    <t>0.17060399085600172</t>
  </si>
  <si>
    <t>0.1806395825004479</t>
  </si>
  <si>
    <t>0.19419236829607997</t>
  </si>
  <si>
    <t>0.5023159143748713</t>
  </si>
  <si>
    <t>0.19546663014762694</t>
  </si>
  <si>
    <t>0.19850811820879644</t>
  </si>
  <si>
    <t>0.33795834722483875</t>
  </si>
  <si>
    <t>0.19262455452414529</t>
  </si>
  <si>
    <t>Aichholzhof</t>
  </si>
  <si>
    <t>Aichhorn</t>
  </si>
  <si>
    <t>Aichhorner Kapelle</t>
  </si>
  <si>
    <t>0.6508439136138051</t>
  </si>
  <si>
    <t>0.759211564790649</t>
  </si>
  <si>
    <t>Aichi (Begriffsklärung)</t>
  </si>
  <si>
    <t>Aichi B7A</t>
  </si>
  <si>
    <t>0.26022511954979954</t>
  </si>
  <si>
    <t>0.2773747236611202</t>
  </si>
  <si>
    <t>0.30371979206577465</t>
  </si>
  <si>
    <t>0.5253580816809005</t>
  </si>
  <si>
    <t>0.32481176168182807</t>
  </si>
  <si>
    <t>0.32865325961622033</t>
  </si>
  <si>
    <t>0.36605574812334696</t>
  </si>
  <si>
    <t>Aichi D1A</t>
  </si>
  <si>
    <t>0.42949124659761706</t>
  </si>
  <si>
    <t>0.4259360728236372</t>
  </si>
  <si>
    <t>0.5360889397443411</t>
  </si>
  <si>
    <t>0.5888330660275375</t>
  </si>
  <si>
    <t>Aichi D3A</t>
  </si>
  <si>
    <t>0.2078611494315696</t>
  </si>
  <si>
    <t>0.21560255285953625</t>
  </si>
  <si>
    <t>0.2442598223896724</t>
  </si>
  <si>
    <t>0.2531300328375677</t>
  </si>
  <si>
    <t>0.24260357798328414</t>
  </si>
  <si>
    <t>0.26213581759563576</t>
  </si>
  <si>
    <t>0.24657499521903448</t>
  </si>
  <si>
    <t>0.25112954190508213</t>
  </si>
  <si>
    <t>0.43042245202329255</t>
  </si>
  <si>
    <t>0.4374328270420367</t>
  </si>
  <si>
    <t>0.2876080664555838</t>
  </si>
  <si>
    <t>Aichi E11A</t>
  </si>
  <si>
    <t>0.35721289378462884</t>
  </si>
  <si>
    <t>0.3726746774552939</t>
  </si>
  <si>
    <t>0.4048871005695939</t>
  </si>
  <si>
    <t>0.4183039744724678</t>
  </si>
  <si>
    <t>Aichi E13A</t>
  </si>
  <si>
    <t>0.4082612114608018</t>
  </si>
  <si>
    <t>0.4804762128452828</t>
  </si>
  <si>
    <t>0.5138431186160284</t>
  </si>
  <si>
    <t>0.5817479192548669</t>
  </si>
  <si>
    <t>Aichi E16A</t>
  </si>
  <si>
    <t>0.3239765452468847</t>
  </si>
  <si>
    <t>0.3388473073854852</t>
  </si>
  <si>
    <t>0.3838859142503725</t>
  </si>
  <si>
    <t>0.3892837560488187</t>
  </si>
  <si>
    <t>0.3875245078985306</t>
  </si>
  <si>
    <t>0.40776129030834846</t>
  </si>
  <si>
    <t>0.4060381120390695</t>
  </si>
  <si>
    <t>Aichi Kiichi</t>
  </si>
  <si>
    <t>0.25567556087319143</t>
  </si>
  <si>
    <t>0.1529577498006948</t>
  </si>
  <si>
    <t>0.18367254665492797</t>
  </si>
  <si>
    <t>0.1630029274364313</t>
  </si>
  <si>
    <t>0.29752840957025234</t>
  </si>
  <si>
    <t>0.33125537009788264</t>
  </si>
  <si>
    <t>0.3028962339407761</t>
  </si>
  <si>
    <t>0.18679484502677018</t>
  </si>
  <si>
    <t>0.30536025131424294</t>
  </si>
  <si>
    <t>0.3065612178156688</t>
  </si>
  <si>
    <t>0.18624286289656475</t>
  </si>
  <si>
    <t>0.1884064488097437</t>
  </si>
  <si>
    <t>0.20018526504886508</t>
  </si>
  <si>
    <t>0.2040415666981236</t>
  </si>
  <si>
    <t>Aichi Kikai Kōgyō</t>
  </si>
  <si>
    <t>0.24645718213992973</t>
  </si>
  <si>
    <t>0.4447888136376813</t>
  </si>
  <si>
    <t>0.2876506474169621</t>
  </si>
  <si>
    <t>0.2938684536361207</t>
  </si>
  <si>
    <t>0.29978435537152776</t>
  </si>
  <si>
    <t>0.30141742798387816</t>
  </si>
  <si>
    <t>0.3026028875595649</t>
  </si>
  <si>
    <t>0.30956020475064516</t>
  </si>
  <si>
    <t>0.30632667283720644</t>
  </si>
  <si>
    <t>0.33221231403794726</t>
  </si>
  <si>
    <t>Aichi M6A</t>
  </si>
  <si>
    <t>0.34432574765018276</t>
  </si>
  <si>
    <t>0.2126989061008002</t>
  </si>
  <si>
    <t>0.22544961317724696</t>
  </si>
  <si>
    <t>0.21857593652518323</t>
  </si>
  <si>
    <t>0.4228143755320969</t>
  </si>
  <si>
    <t>0.2465490972147067</t>
  </si>
  <si>
    <t>0.24435852748328882</t>
  </si>
  <si>
    <t>0.2494319995660715</t>
  </si>
  <si>
    <t>0.2559571184674307</t>
  </si>
  <si>
    <t>0.28445165241730125</t>
  </si>
  <si>
    <t>0.2897820671179745</t>
  </si>
  <si>
    <t>Aichi S1A</t>
  </si>
  <si>
    <t>0.38494052058318656</t>
  </si>
  <si>
    <t>0.7855500612345778</t>
  </si>
  <si>
    <t>0.48449137960081035</t>
  </si>
  <si>
    <t>Aichi Steel</t>
  </si>
  <si>
    <t>0.47753297932626426</t>
  </si>
  <si>
    <t>0.47115124646691947</t>
  </si>
  <si>
    <t>0.5003054110699618</t>
  </si>
  <si>
    <t>Aichi Tokei Denki</t>
  </si>
  <si>
    <t>0.48576771358400933</t>
  </si>
  <si>
    <t>0.5043040336310693</t>
  </si>
  <si>
    <t>0.5074737215350237</t>
  </si>
  <si>
    <t>0.5021728706871673</t>
  </si>
  <si>
    <t>Aichi-Universität</t>
  </si>
  <si>
    <t>0.3159741644430293</t>
  </si>
  <si>
    <t>0.1909399851529874</t>
  </si>
  <si>
    <t>0.5882114198110293</t>
  </si>
  <si>
    <t>0.32673521475893946</t>
  </si>
  <si>
    <t>0.1949888325764577</t>
  </si>
  <si>
    <t>0.2001023942032051</t>
  </si>
  <si>
    <t>0.20057041687290877</t>
  </si>
  <si>
    <t>0.21876625084224632</t>
  </si>
  <si>
    <t>0.22734367587772553</t>
  </si>
  <si>
    <t>0.2221501322536141</t>
  </si>
  <si>
    <t>Aichi-Ziele</t>
  </si>
  <si>
    <t>Aichig</t>
  </si>
  <si>
    <t>Aiching</t>
  </si>
  <si>
    <t>Aichinger</t>
  </si>
  <si>
    <t>Aichkirchen</t>
  </si>
  <si>
    <t>0.21452944734390805</t>
  </si>
  <si>
    <t>0.14046460727633292</t>
  </si>
  <si>
    <t>0.13960752253445838</t>
  </si>
  <si>
    <t>0.1420765884795087</t>
  </si>
  <si>
    <t>0.1412233760241176</t>
  </si>
  <si>
    <t>0.15255795485549378</t>
  </si>
  <si>
    <t>0.16098159717318358</t>
  </si>
  <si>
    <t>0.39397697374997015</t>
  </si>
  <si>
    <t>0.18953288264587215</t>
  </si>
  <si>
    <t>0.2836681915419544</t>
  </si>
  <si>
    <t>0.34404114325881935</t>
  </si>
  <si>
    <t>0.17972153159506932</t>
  </si>
  <si>
    <t>0.2993122877893167</t>
  </si>
  <si>
    <t>Aichmagoras</t>
  </si>
  <si>
    <t>Aichmodikos</t>
  </si>
  <si>
    <t>Aichmühl (Mitterfels)</t>
  </si>
  <si>
    <t>0.26087125852627896</t>
  </si>
  <si>
    <t>0.4830308481037076</t>
  </si>
  <si>
    <t>0.6274335934897181</t>
  </si>
  <si>
    <t>0.2988904131730548</t>
  </si>
  <si>
    <t>0.32473053464873486</t>
  </si>
  <si>
    <t>0.331917267998661</t>
  </si>
  <si>
    <t>Aichmühl</t>
  </si>
  <si>
    <t>Aichmühle (Titting)</t>
  </si>
  <si>
    <t>0.33449455414500934</t>
  </si>
  <si>
    <t>0.216093350094499</t>
  </si>
  <si>
    <t>0.22384533669683634</t>
  </si>
  <si>
    <t>0.26104203577901736</t>
  </si>
  <si>
    <t>0.6288982732515668</t>
  </si>
  <si>
    <t>0.2473743571697228</t>
  </si>
  <si>
    <t>Aichmühle</t>
  </si>
  <si>
    <t>Aichner</t>
  </si>
  <si>
    <t>Aichpoint</t>
  </si>
  <si>
    <t>Aichryson bethencourtianum</t>
  </si>
  <si>
    <t>0.2947572196876393</t>
  </si>
  <si>
    <t>0.34927419579691676</t>
  </si>
  <si>
    <t>Aichryson bollei</t>
  </si>
  <si>
    <t>0.422348489055889</t>
  </si>
  <si>
    <t>0.500464175287594</t>
  </si>
  <si>
    <t>Aichryson brevipetalum</t>
  </si>
  <si>
    <t>Aichryson divaricatum</t>
  </si>
  <si>
    <t>0.34710044320388994</t>
  </si>
  <si>
    <t>0.38067230627587506</t>
  </si>
  <si>
    <t>Aichryson dumosum</t>
  </si>
  <si>
    <t>0.3934192234767229</t>
  </si>
  <si>
    <t>0.4314710801051193</t>
  </si>
  <si>
    <t>Aichryson laxum</t>
  </si>
  <si>
    <t>0.29849144588786536</t>
  </si>
  <si>
    <t>0.298000544263742</t>
  </si>
  <si>
    <t>0.34204998014148325</t>
  </si>
  <si>
    <t>0.6351559873327212</t>
  </si>
  <si>
    <t>Aichryson pachycaulon</t>
  </si>
  <si>
    <t>0.2863348603724983</t>
  </si>
  <si>
    <t>0.33928357243295293</t>
  </si>
  <si>
    <t>0.40203594345951843</t>
  </si>
  <si>
    <t>Aichryson palmense</t>
  </si>
  <si>
    <t>0.2339409349170456</t>
  </si>
  <si>
    <t>0.27720102272459335</t>
  </si>
  <si>
    <t>0.32847088321981255</t>
  </si>
  <si>
    <t>Aichryson parlatorei</t>
  </si>
  <si>
    <t>0.2587346193046496</t>
  </si>
  <si>
    <t>0.27506083825521227</t>
  </si>
  <si>
    <t>0.32593485980979303</t>
  </si>
  <si>
    <t>Aichryson porphyrogennetos</t>
  </si>
  <si>
    <t>0.2219181166790602</t>
  </si>
  <si>
    <t>0.2473472835789843</t>
  </si>
  <si>
    <t>0.2629549588077196</t>
  </si>
  <si>
    <t>0.3115899310819463</t>
  </si>
  <si>
    <t>Aichryson punctatum</t>
  </si>
  <si>
    <t>0.42608444696482806</t>
  </si>
  <si>
    <t>0.4265206725709027</t>
  </si>
  <si>
    <t>0.4882624900335182</t>
  </si>
  <si>
    <t>Aichryson tortuosum</t>
  </si>
  <si>
    <t>0.36414386569969337</t>
  </si>
  <si>
    <t>0.3705032774684276</t>
  </si>
  <si>
    <t>0.40633868345085467</t>
  </si>
  <si>
    <t>Aichryson villosum</t>
  </si>
  <si>
    <t>0.24898047109915464</t>
  </si>
  <si>
    <t>0.3136473007020629</t>
  </si>
  <si>
    <t>0.34398354612679766</t>
  </si>
  <si>
    <t>Aichryson</t>
  </si>
  <si>
    <t>0.28356336106731517</t>
  </si>
  <si>
    <t>0.6448449548678984</t>
  </si>
  <si>
    <t>0.3126382784200009</t>
  </si>
  <si>
    <t>Aichstetten</t>
  </si>
  <si>
    <t>0.1505267365781933</t>
  </si>
  <si>
    <t>0.18748519645668654</t>
  </si>
  <si>
    <t>0.17948375017941345</t>
  </si>
  <si>
    <t>0.18309695947774302</t>
  </si>
  <si>
    <t>0.18409437853771085</t>
  </si>
  <si>
    <t>0.32113119326552003</t>
  </si>
  <si>
    <t>0.20259662828075936</t>
  </si>
  <si>
    <t>0.6811176616257704</t>
  </si>
  <si>
    <t>0.234780783493597</t>
  </si>
  <si>
    <t>0.2082770338541578</t>
  </si>
  <si>
    <t>Aichtal</t>
  </si>
  <si>
    <t>0.11842865339119714</t>
  </si>
  <si>
    <t>0.17742971514963385</t>
  </si>
  <si>
    <t>0.16407197599221218</t>
  </si>
  <si>
    <t>0.15358681377040617</t>
  </si>
  <si>
    <t>0.13297712169440498</t>
  </si>
  <si>
    <t>0.12395651654558135</t>
  </si>
  <si>
    <t>0.05870553664369455</t>
  </si>
  <si>
    <t>0.05726509755211196</t>
  </si>
  <si>
    <t>0.19101431058170418</t>
  </si>
  <si>
    <t>0.26394346691519344</t>
  </si>
  <si>
    <t>0.12462611106239803</t>
  </si>
  <si>
    <t>0.10689213789312252</t>
  </si>
  <si>
    <t>0.13555741709863034</t>
  </si>
  <si>
    <t>0.13476595144554504</t>
  </si>
  <si>
    <t>0.06415124662674063</t>
  </si>
  <si>
    <t>0.06373060596913631</t>
  </si>
  <si>
    <t>0.10846223260776577</t>
  </si>
  <si>
    <t>0.06519957858128816</t>
  </si>
  <si>
    <t>0.11053253576005159</t>
  </si>
  <si>
    <t>0.0651749323737695</t>
  </si>
  <si>
    <t>0.06805284943796029</t>
  </si>
  <si>
    <t>0.11064569906076901</t>
  </si>
  <si>
    <t>0.14206224899255485</t>
  </si>
  <si>
    <t>0.07452399327891909</t>
  </si>
  <si>
    <t>0.07816359730101735</t>
  </si>
  <si>
    <t>0.07230875868955271</t>
  </si>
  <si>
    <t>0.0678517520426123</t>
  </si>
  <si>
    <t>0.06863998678417896</t>
  </si>
  <si>
    <t>0.18837917281205327</t>
  </si>
  <si>
    <t>0.20526364825652324</t>
  </si>
  <si>
    <t>0.17585448619087013</t>
  </si>
  <si>
    <t>0.22250143077653145</t>
  </si>
  <si>
    <t>0.07241801002596451</t>
  </si>
  <si>
    <t>0.07045083914708217</t>
  </si>
  <si>
    <t>0.07400729199683372</t>
  </si>
  <si>
    <t>0.08544485411618859</t>
  </si>
  <si>
    <t>0.12788968690009064</t>
  </si>
  <si>
    <t>0.15305437434407376</t>
  </si>
  <si>
    <t>0.2103090259538253</t>
  </si>
  <si>
    <t>0.07365635307901348</t>
  </si>
  <si>
    <t>0.1302182272410406</t>
  </si>
  <si>
    <t>0.07433615213312202</t>
  </si>
  <si>
    <t>0.07334079381439622</t>
  </si>
  <si>
    <t>0.07515203849557195</t>
  </si>
  <si>
    <t>Aichtalbrücke</t>
  </si>
  <si>
    <t>0.713336392324945</t>
  </si>
  <si>
    <t>0.531788703675721</t>
  </si>
  <si>
    <t>0.4564558752253369</t>
  </si>
  <si>
    <t>Aichwald</t>
  </si>
  <si>
    <t>0.0862218905743977</t>
  </si>
  <si>
    <t>0.17944851068526327</t>
  </si>
  <si>
    <t>0.0894330651545621</t>
  </si>
  <si>
    <t>0.1605007497768581</t>
  </si>
  <si>
    <t>0.1623426670879351</t>
  </si>
  <si>
    <t>0.10132025025069698</t>
  </si>
  <si>
    <t>0.10366598436830594</t>
  </si>
  <si>
    <t>0.10295567791211825</t>
  </si>
  <si>
    <t>0.17317610280083526</t>
  </si>
  <si>
    <t>0.10280850179604463</t>
  </si>
  <si>
    <t>0.10459858067077485</t>
  </si>
  <si>
    <t>0.10544947510633643</t>
  </si>
  <si>
    <t>0.10864048016401294</t>
  </si>
  <si>
    <t>0.10860957288548259</t>
  </si>
  <si>
    <t>0.11960279265330763</t>
  </si>
  <si>
    <t>0.37322744302043803</t>
  </si>
  <si>
    <t>0.1097640215907644</t>
  </si>
  <si>
    <t>0.1997900979241516</t>
  </si>
  <si>
    <t>0.26843072479172114</t>
  </si>
  <si>
    <t>0.1914370901862861</t>
  </si>
  <si>
    <t>0.12026244436074268</t>
  </si>
  <si>
    <t>0.11877354406388138</t>
  </si>
  <si>
    <t>0.3375227992699332</t>
  </si>
  <si>
    <t>0.11930132832451833</t>
  </si>
  <si>
    <t>0.11770388796507932</t>
  </si>
  <si>
    <t>Aichwaldsee</t>
  </si>
  <si>
    <t>0.2640825263906233</t>
  </si>
  <si>
    <t>0.4200642872401403</t>
  </si>
  <si>
    <t>0.6624233725659558</t>
  </si>
  <si>
    <t>0.3999328240502007</t>
  </si>
  <si>
    <t>AICO Incarnation</t>
  </si>
  <si>
    <t>0.1506249857003969</t>
  </si>
  <si>
    <t>0.1630559239250573</t>
  </si>
  <si>
    <t>0.27379240633334634</t>
  </si>
  <si>
    <t>0.19160873076298607</t>
  </si>
  <si>
    <t>0.32965833029033675</t>
  </si>
  <si>
    <t>0.20020188896504093</t>
  </si>
  <si>
    <t>0.24070002652719236</t>
  </si>
  <si>
    <t>0.23359596888684403</t>
  </si>
  <si>
    <t>0.20757691387860236</t>
  </si>
  <si>
    <t>0.21979146776896694</t>
  </si>
  <si>
    <t>0.22743068898270533</t>
  </si>
  <si>
    <t>0.2246150001602997</t>
  </si>
  <si>
    <t>0.38442538309544616</t>
  </si>
  <si>
    <t>0.22936893379698473</t>
  </si>
  <si>
    <t>0.22561310342245217</t>
  </si>
  <si>
    <t>Aicocai</t>
  </si>
  <si>
    <t>0.2875507360440862</t>
  </si>
  <si>
    <t>0.3224369480163594</t>
  </si>
  <si>
    <t>0.36534108423363937</t>
  </si>
  <si>
    <t>0.7213659211687324</t>
  </si>
  <si>
    <t>AICP</t>
  </si>
  <si>
    <t>AICS</t>
  </si>
  <si>
    <t>Aicurzio</t>
  </si>
  <si>
    <t>0.3763748970632801</t>
  </si>
  <si>
    <t>0.7431521831013406</t>
  </si>
  <si>
    <t>0.39170611009608963</t>
  </si>
  <si>
    <t>Aid (Würm)</t>
  </si>
  <si>
    <t>0.20380141091249404</t>
  </si>
  <si>
    <t>0.4846108233083853</t>
  </si>
  <si>
    <t>0.42466178527397364</t>
  </si>
  <si>
    <t>0.4935089669485379</t>
  </si>
  <si>
    <t>Aid infodienst</t>
  </si>
  <si>
    <t>0.17140342140919512</t>
  </si>
  <si>
    <t>0.22595887331469067</t>
  </si>
  <si>
    <t>0.39619300429474513</t>
  </si>
  <si>
    <t>0.2215602318058631</t>
  </si>
  <si>
    <t>0.22124350935738005</t>
  </si>
  <si>
    <t>0.22417311651565155</t>
  </si>
  <si>
    <t>0.2278193659679224</t>
  </si>
  <si>
    <t>0.4119718983747383</t>
  </si>
  <si>
    <t>0.26100995020827245</t>
  </si>
  <si>
    <t>AID</t>
  </si>
  <si>
    <t>Aida (Musical)</t>
  </si>
  <si>
    <t>0.16374822090725646</t>
  </si>
  <si>
    <t>0.12473173266668547</t>
  </si>
  <si>
    <t>0.138277545606979</t>
  </si>
  <si>
    <t>0.08117061967307033</t>
  </si>
  <si>
    <t>0.07917896198029237</t>
  </si>
  <si>
    <t>0.16238374997428837</t>
  </si>
  <si>
    <t>0.09046123010546124</t>
  </si>
  <si>
    <t>0.14679481873597824</t>
  </si>
  <si>
    <t>0.1965972284885847</t>
  </si>
  <si>
    <t>0.15033582353394678</t>
  </si>
  <si>
    <t>0.18614745842373212</t>
  </si>
  <si>
    <t>0.08851868538113467</t>
  </si>
  <si>
    <t>0.08811865242033687</t>
  </si>
  <si>
    <t>0.08857346346139937</t>
  </si>
  <si>
    <t>0.18918939976056753</t>
  </si>
  <si>
    <t>0.1525791179816952</t>
  </si>
  <si>
    <t>0.1529869322451263</t>
  </si>
  <si>
    <t>0.09084876315855595</t>
  </si>
  <si>
    <t>0.09120606677217236</t>
  </si>
  <si>
    <t>0.09359793628085239</t>
  </si>
  <si>
    <t>0.10062207012893877</t>
  </si>
  <si>
    <t>0.33767869341677537</t>
  </si>
  <si>
    <t>0.10641942314402496</t>
  </si>
  <si>
    <t>0.23858037683009242</t>
  </si>
  <si>
    <t>0.16069105498635308</t>
  </si>
  <si>
    <t>0.10166087532441265</t>
  </si>
  <si>
    <t>0.09741054416663235</t>
  </si>
  <si>
    <t>0.10361070373826452</t>
  </si>
  <si>
    <t>0.1023279590844874</t>
  </si>
  <si>
    <t>0.16242947441882138</t>
  </si>
  <si>
    <t>0.10098494979952155</t>
  </si>
  <si>
    <t>0.10443849658433028</t>
  </si>
  <si>
    <t>0.10084011536459003</t>
  </si>
  <si>
    <t>0.10140640937090961</t>
  </si>
  <si>
    <t>Aida (Oper)</t>
  </si>
  <si>
    <t>0.13806383747798362</t>
  </si>
  <si>
    <t>0.2323360294273931</t>
  </si>
  <si>
    <t>0.15292746126607015</t>
  </si>
  <si>
    <t>0.15275049073969363</t>
  </si>
  <si>
    <t>0.2600379422463773</t>
  </si>
  <si>
    <t>0.15418663030860053</t>
  </si>
  <si>
    <t>0.15818514335834766</t>
  </si>
  <si>
    <t>0.45455440926062285</t>
  </si>
  <si>
    <t>0.26853355851173843</t>
  </si>
  <si>
    <t>0.15608402761562162</t>
  </si>
  <si>
    <t>0.3606691914262724</t>
  </si>
  <si>
    <t>0.17515704644090554</t>
  </si>
  <si>
    <t>0.17298852758342304</t>
  </si>
  <si>
    <t>0.17568025322972336</t>
  </si>
  <si>
    <t>0.29893606471776024</t>
  </si>
  <si>
    <t>0.1797710917204055</t>
  </si>
  <si>
    <t>0.17746060263654487</t>
  </si>
  <si>
    <t>Aida (Unternehmen)</t>
  </si>
  <si>
    <t>0.1789485126678192</t>
  </si>
  <si>
    <t>0.19899791064798533</t>
  </si>
  <si>
    <t>0.21792067931747566</t>
  </si>
  <si>
    <t>0.3536280302836479</t>
  </si>
  <si>
    <t>0.2161984485016031</t>
  </si>
  <si>
    <t>0.22336268593337671</t>
  </si>
  <si>
    <t>0.26416036111599717</t>
  </si>
  <si>
    <t>0.22241876669504704</t>
  </si>
  <si>
    <t>0.4146527132623666</t>
  </si>
  <si>
    <t>0.24121390568067172</t>
  </si>
  <si>
    <t>0.25034326607880186</t>
  </si>
  <si>
    <t>0.24533864708534953</t>
  </si>
  <si>
    <t>Aida (Vorname)</t>
  </si>
  <si>
    <t>0.34471010757461884</t>
  </si>
  <si>
    <t>0.5113714635013031</t>
  </si>
  <si>
    <t>0.46465248655084906</t>
  </si>
  <si>
    <t>0.4769597772279757</t>
  </si>
  <si>
    <t>Aida Bella</t>
  </si>
  <si>
    <t>0.3388645537982994</t>
  </si>
  <si>
    <t>0.35073735550360263</t>
  </si>
  <si>
    <t>0.407353901202119</t>
  </si>
  <si>
    <t>AIDA Cruises</t>
  </si>
  <si>
    <t>0.18931040098394325</t>
  </si>
  <si>
    <t>0.11598468430582586</t>
  </si>
  <si>
    <t>0.1430228758628189</t>
  </si>
  <si>
    <t>0.11876931143831275</t>
  </si>
  <si>
    <t>0.12030431900010212</t>
  </si>
  <si>
    <t>0.09974262891833494</t>
  </si>
  <si>
    <t>0.10405993934556867</t>
  </si>
  <si>
    <t>0.18619633046206135</t>
  </si>
  <si>
    <t>0.061090393935648385</t>
  </si>
  <si>
    <t>0.18131141341765752</t>
  </si>
  <si>
    <t>0.1125076049293453</t>
  </si>
  <si>
    <t>0.10921618998053179</t>
  </si>
  <si>
    <t>0.146269469461818</t>
  </si>
  <si>
    <t>0.11185071792959024</t>
  </si>
  <si>
    <t>0.15747992865559757</t>
  </si>
  <si>
    <t>0.13821127141487544</t>
  </si>
  <si>
    <t>0.15725480960700203</t>
  </si>
  <si>
    <t>0.14075800225426274</t>
  </si>
  <si>
    <t>0.06715703532173098</t>
  </si>
  <si>
    <t>0.15999289554065044</t>
  </si>
  <si>
    <t>0.06722579074954367</t>
  </si>
  <si>
    <t>0.06759200264736143</t>
  </si>
  <si>
    <t>0.14240729395218207</t>
  </si>
  <si>
    <t>0.14274672564579652</t>
  </si>
  <si>
    <t>0.1461003341470894</t>
  </si>
  <si>
    <t>0.06898441145034302</t>
  </si>
  <si>
    <t>0.1656517753356559</t>
  </si>
  <si>
    <t>0.07666413009170504</t>
  </si>
  <si>
    <t>0.17750517345143813</t>
  </si>
  <si>
    <t>0.06980027930167823</t>
  </si>
  <si>
    <t>0.11912574073203348</t>
  </si>
  <si>
    <t>0.21946343751840075</t>
  </si>
  <si>
    <t>0.07247400548206415</t>
  </si>
  <si>
    <t>0.18167477136441576</t>
  </si>
  <si>
    <t>0.07137504948031864</t>
  </si>
  <si>
    <t>0.16315435057872762</t>
  </si>
  <si>
    <t>0.07577157350379643</t>
  </si>
  <si>
    <t>0.13395775876038968</t>
  </si>
  <si>
    <t>0.1294764796424839</t>
  </si>
  <si>
    <t>0.07810075948929296</t>
  </si>
  <si>
    <t>Aida de Acosta</t>
  </si>
  <si>
    <t>0.44391767903434753</t>
  </si>
  <si>
    <t>0.27790218891210294</t>
  </si>
  <si>
    <t>0.27620648968602296</t>
  </si>
  <si>
    <t>0.32634943991465226</t>
  </si>
  <si>
    <t>0.2950197103124225</t>
  </si>
  <si>
    <t>0.30139680490973075</t>
  </si>
  <si>
    <t>0.30664465935712293</t>
  </si>
  <si>
    <t>0.5205822463035709</t>
  </si>
  <si>
    <t>Aida Dyrrah</t>
  </si>
  <si>
    <t>0.693305833601394</t>
  </si>
  <si>
    <t>Aida Garifullina</t>
  </si>
  <si>
    <t>0.18089436188820768</t>
  </si>
  <si>
    <t>0.1059547484145394</t>
  </si>
  <si>
    <t>0.22959695540625008</t>
  </si>
  <si>
    <t>0.18763143727266873</t>
  </si>
  <si>
    <t>0.11388013808360893</t>
  </si>
  <si>
    <t>0.11880938361217558</t>
  </si>
  <si>
    <t>0.13793867051548267</t>
  </si>
  <si>
    <t>0.118095897688843</t>
  </si>
  <si>
    <t>0.12554777826057698</t>
  </si>
  <si>
    <t>0.1275742666366844</t>
  </si>
  <si>
    <t>0.12731311275199833</t>
  </si>
  <si>
    <t>0.265973421233231</t>
  </si>
  <si>
    <t>0.14174495922554498</t>
  </si>
  <si>
    <t>0.1296590301810526</t>
  </si>
  <si>
    <t>0.21944883577477972</t>
  </si>
  <si>
    <t>0.12907876429829337</t>
  </si>
  <si>
    <t>0.1577138653203195</t>
  </si>
  <si>
    <t>0.1554399037852189</t>
  </si>
  <si>
    <t>0.13279253278977254</t>
  </si>
  <si>
    <t>0.13601061001694156</t>
  </si>
  <si>
    <t>0.15311442117108925</t>
  </si>
  <si>
    <t>0.1417959193938669</t>
  </si>
  <si>
    <t>0.1353039712970591</t>
  </si>
  <si>
    <t>0.17780582583216753</t>
  </si>
  <si>
    <t>0.14503456442059515</t>
  </si>
  <si>
    <t>0.14782846151306148</t>
  </si>
  <si>
    <t>Aida Hadžialić</t>
  </si>
  <si>
    <t>0.1769061525044753</t>
  </si>
  <si>
    <t>0.4260398933878847</t>
  </si>
  <si>
    <t>0.20586483126541166</t>
  </si>
  <si>
    <t>0.2049344885064715</t>
  </si>
  <si>
    <t>0.22920107350239502</t>
  </si>
  <si>
    <t>0.2188332541154608</t>
  </si>
  <si>
    <t>0.20871988326904625</t>
  </si>
  <si>
    <t>0.2538492442596148</t>
  </si>
  <si>
    <t>0.24055816692259224</t>
  </si>
  <si>
    <t>0.2187860199040807</t>
  </si>
  <si>
    <t>0.2416835904017686</t>
  </si>
  <si>
    <t>Aida Loos</t>
  </si>
  <si>
    <t>0.09670227575373062</t>
  </si>
  <si>
    <t>0.10381649515959882</t>
  </si>
  <si>
    <t>0.1071963138539609</t>
  </si>
  <si>
    <t>0.10858174878129262</t>
  </si>
  <si>
    <t>0.11509092223187194</t>
  </si>
  <si>
    <t>0.13515495562185706</t>
  </si>
  <si>
    <t>0.11571262613747903</t>
  </si>
  <si>
    <t>0.1230141216804496</t>
  </si>
  <si>
    <t>0.1247438302817733</t>
  </si>
  <si>
    <t>0.26195093819553084</t>
  </si>
  <si>
    <t>0.2669509998764629</t>
  </si>
  <si>
    <t>0.12699438166013124</t>
  </si>
  <si>
    <t>0.1285309882891769</t>
  </si>
  <si>
    <t>0.1288373454273975</t>
  </si>
  <si>
    <t>0.13066485411562517</t>
  </si>
  <si>
    <t>0.14089475453122416</t>
  </si>
  <si>
    <t>0.2202999023184721</t>
  </si>
  <si>
    <t>0.3148431485988781</t>
  </si>
  <si>
    <t>0.13893436207134843</t>
  </si>
  <si>
    <t>0.14420437341736667</t>
  </si>
  <si>
    <t>0.14576626305246995</t>
  </si>
  <si>
    <t>0.14210764859953248</t>
  </si>
  <si>
    <t>0.24300143729307072</t>
  </si>
  <si>
    <t>Aida Mitsuo</t>
  </si>
  <si>
    <t>0.38927094482435987</t>
  </si>
  <si>
    <t>0.3992706448276991</t>
  </si>
  <si>
    <t>0.40749570014275904</t>
  </si>
  <si>
    <t>0.41560711075357953</t>
  </si>
  <si>
    <t>Aida Rejzovic</t>
  </si>
  <si>
    <t>0.13690728968440852</t>
  </si>
  <si>
    <t>0.1664558412701448</t>
  </si>
  <si>
    <t>0.16142577480154255</t>
  </si>
  <si>
    <t>0.4302059597613649</t>
  </si>
  <si>
    <t>0.28224706703461466</t>
  </si>
  <si>
    <t>0.3186853918008125</t>
  </si>
  <si>
    <t>0.3202775429053893</t>
  </si>
  <si>
    <t>0.1818227293886748</t>
  </si>
  <si>
    <t>0.17917903544152802</t>
  </si>
  <si>
    <t>0.18096053499991763</t>
  </si>
  <si>
    <t>0.182630680145333</t>
  </si>
  <si>
    <t>Aida Shtino</t>
  </si>
  <si>
    <t>0.21087168019826025</t>
  </si>
  <si>
    <t>0.2535344581001605</t>
  </si>
  <si>
    <t>0.279766405232059</t>
  </si>
  <si>
    <t>0.2578963166263547</t>
  </si>
  <si>
    <t>0.28667034841784983</t>
  </si>
  <si>
    <t>Aida Steshenko</t>
  </si>
  <si>
    <t>0.26629919684502085</t>
  </si>
  <si>
    <t>0.2749687536664755</t>
  </si>
  <si>
    <t>0.5025496276005286</t>
  </si>
  <si>
    <t>0.31554293711937703</t>
  </si>
  <si>
    <t>0.32700176907222545</t>
  </si>
  <si>
    <t>0.36140846320867404</t>
  </si>
  <si>
    <t>0.35637986985495523</t>
  </si>
  <si>
    <t>Aida Stucki</t>
  </si>
  <si>
    <t>0.24418791613512694</t>
  </si>
  <si>
    <t>0.250935011541968</t>
  </si>
  <si>
    <t>0.5940110726833058</t>
  </si>
  <si>
    <t>0.2747688344546596</t>
  </si>
  <si>
    <t>0.2855958185101471</t>
  </si>
  <si>
    <t>0.284425201392316</t>
  </si>
  <si>
    <t>0.2956972195845122</t>
  </si>
  <si>
    <t>Aida Touma-Suleiman</t>
  </si>
  <si>
    <t>0.37677605027635214</t>
  </si>
  <si>
    <t>0.41922686384099095</t>
  </si>
  <si>
    <t>0.3843609749666685</t>
  </si>
  <si>
    <t>0.40017690831488156</t>
  </si>
  <si>
    <t>Aida Tsunao</t>
  </si>
  <si>
    <t>0.35474959898079556</t>
  </si>
  <si>
    <t>0.35893320086379366</t>
  </si>
  <si>
    <t>0.3731580358999102</t>
  </si>
  <si>
    <t>0.3752130019750491</t>
  </si>
  <si>
    <t>0.37820879267174273</t>
  </si>
  <si>
    <t>0.40388122773848795</t>
  </si>
  <si>
    <t>Aida Turturro</t>
  </si>
  <si>
    <t>0.36167124405978235</t>
  </si>
  <si>
    <t>0.32345929605251034</t>
  </si>
  <si>
    <t>0.2408668582674733</t>
  </si>
  <si>
    <t>0.22640904924636218</t>
  </si>
  <si>
    <t>0.23631718601592855</t>
  </si>
  <si>
    <t>0.2527100078387644</t>
  </si>
  <si>
    <t>0.4526909587970361</t>
  </si>
  <si>
    <t>0.2476023401698298</t>
  </si>
  <si>
    <t>Aida Wladimirowna Schanajewa</t>
  </si>
  <si>
    <t>0.1397220905982755</t>
  </si>
  <si>
    <t>0.18379247270778493</t>
  </si>
  <si>
    <t>0.1827381054472775</t>
  </si>
  <si>
    <t>0.21568804999169003</t>
  </si>
  <si>
    <t>Aida Yasuaki</t>
  </si>
  <si>
    <t>0.3055191082499388</t>
  </si>
  <si>
    <t>0.36733060350524754</t>
  </si>
  <si>
    <t>0.36406689939700937</t>
  </si>
  <si>
    <t>0.3837443765440292</t>
  </si>
  <si>
    <t>0.4153391727517677</t>
  </si>
  <si>
    <t>0.4188671007056764</t>
  </si>
  <si>
    <t>AIDA-Modell</t>
  </si>
  <si>
    <t>0.18902544734700102</t>
  </si>
  <si>
    <t>0.3852786759479699</t>
  </si>
  <si>
    <t>0.4165558939767087</t>
  </si>
  <si>
    <t>0.23882716018579558</t>
  </si>
  <si>
    <t>0.43642047102938275</t>
  </si>
  <si>
    <t>0.48059398190638764</t>
  </si>
  <si>
    <t>0.29293048141764133</t>
  </si>
  <si>
    <t>0.2793399845066618</t>
  </si>
  <si>
    <t>Aida-Trompete</t>
  </si>
  <si>
    <t>Aida</t>
  </si>
  <si>
    <t>AIDA64</t>
  </si>
  <si>
    <t>0.39480415930337603</t>
  </si>
  <si>
    <t>0.2312475354972901</t>
  </si>
  <si>
    <t>0.2547966601274642</t>
  </si>
  <si>
    <t>0.259302934180698</t>
  </si>
  <si>
    <t>0.2839601249162385</t>
  </si>
  <si>
    <t>0.27843239868010655</t>
  </si>
  <si>
    <t>0.32345270433482515</t>
  </si>
  <si>
    <t>0.31431221214591953</t>
  </si>
  <si>
    <t>AIDAaura</t>
  </si>
  <si>
    <t>0.4031066137367821</t>
  </si>
  <si>
    <t>0.1590957373540247</t>
  </si>
  <si>
    <t>0.16190946730189723</t>
  </si>
  <si>
    <t>0.310884860731927</t>
  </si>
  <si>
    <t>0.1766950039571073</t>
  </si>
  <si>
    <t>0.37128475261009364</t>
  </si>
  <si>
    <t>0.1780650563051799</t>
  </si>
  <si>
    <t>0.1834012894955879</t>
  </si>
  <si>
    <t>0.22234568103281557</t>
  </si>
  <si>
    <t>0.20145569927177</t>
  </si>
  <si>
    <t>Aidabaleten</t>
  </si>
  <si>
    <t>0.1072054653652843</t>
  </si>
  <si>
    <t>0.11509238629007353</t>
  </si>
  <si>
    <t>0.209444454960986</t>
  </si>
  <si>
    <t>0.12905561740451124</t>
  </si>
  <si>
    <t>0.13953245127927136</t>
  </si>
  <si>
    <t>0.13829271620104175</t>
  </si>
  <si>
    <t>0.14116400635868176</t>
  </si>
  <si>
    <t>0.1402106392093132</t>
  </si>
  <si>
    <t>0.1419329960291011</t>
  </si>
  <si>
    <t>0.29903380718693817</t>
  </si>
  <si>
    <t>0.45030066518673373</t>
  </si>
  <si>
    <t>0.1457673088299031</t>
  </si>
  <si>
    <t>0.28872722218634</t>
  </si>
  <si>
    <t>0.33331158404356326</t>
  </si>
  <si>
    <t>0.165492354674052</t>
  </si>
  <si>
    <t>0.16613503113369693</t>
  </si>
  <si>
    <t>0.16233976597685998</t>
  </si>
  <si>
    <t>AIDAbella</t>
  </si>
  <si>
    <t>0.17219898279602747</t>
  </si>
  <si>
    <t>0.22913833331131397</t>
  </si>
  <si>
    <t>0.20729583109823946</t>
  </si>
  <si>
    <t>0.12937612680357857</t>
  </si>
  <si>
    <t>0.13407437582568157</t>
  </si>
  <si>
    <t>0.23508406188298156</t>
  </si>
  <si>
    <t>0.13159853784630343</t>
  </si>
  <si>
    <t>0.2758928247007353</t>
  </si>
  <si>
    <t>0.1311952919228436</t>
  </si>
  <si>
    <t>0.13060239517065333</t>
  </si>
  <si>
    <t>0.1336127437883965</t>
  </si>
  <si>
    <t>0.31924384325376315</t>
  </si>
  <si>
    <t>0.13868388440560575</t>
  </si>
  <si>
    <t>0.23542841127186437</t>
  </si>
  <si>
    <t>0.1368417967948438</t>
  </si>
  <si>
    <t>0.14015800336714807</t>
  </si>
  <si>
    <t>0.15166228922350536</t>
  </si>
  <si>
    <t>0.15487219264777233</t>
  </si>
  <si>
    <t>0.15233621850477091</t>
  </si>
  <si>
    <t>AIDAblu</t>
  </si>
  <si>
    <t>0.1188966695473558</t>
  </si>
  <si>
    <t>0.20008121329510745</t>
  </si>
  <si>
    <t>0.2036198027709673</t>
  </si>
  <si>
    <t>0.21370932179175245</t>
  </si>
  <si>
    <t>0.1363822712085331</t>
  </si>
  <si>
    <t>0.1288687733095264</t>
  </si>
  <si>
    <t>0.2692233956609974</t>
  </si>
  <si>
    <t>0.22272402946258418</t>
  </si>
  <si>
    <t>0.1306559996520819</t>
  </si>
  <si>
    <t>0.22393731663421426</t>
  </si>
  <si>
    <t>0.1327811624484605</t>
  </si>
  <si>
    <t>0.13622456872660618</t>
  </si>
  <si>
    <t>0.22998697206156654</t>
  </si>
  <si>
    <t>0.13441514731179524</t>
  </si>
  <si>
    <t>0.13767254677141283</t>
  </si>
  <si>
    <t>0.14577368244369004</t>
  </si>
  <si>
    <t>0.1508402913463575</t>
  </si>
  <si>
    <t>0.16515120798890298</t>
  </si>
  <si>
    <t>0.15481377656083828</t>
  </si>
  <si>
    <t>AIDAcara</t>
  </si>
  <si>
    <t>0.14101132542181033</t>
  </si>
  <si>
    <t>0.0727379984102956</t>
  </si>
  <si>
    <t>0.20138608041745237</t>
  </si>
  <si>
    <t>0.15833398121116526</t>
  </si>
  <si>
    <t>0.07996982736989591</t>
  </si>
  <si>
    <t>0.16680162644115615</t>
  </si>
  <si>
    <t>0.13127249016799195</t>
  </si>
  <si>
    <t>0.08088756644339705</t>
  </si>
  <si>
    <t>0.1447220715101765</t>
  </si>
  <si>
    <t>0.14997760317392542</t>
  </si>
  <si>
    <t>0.08745408104542991</t>
  </si>
  <si>
    <t>0.08489560804381863</t>
  </si>
  <si>
    <t>0.19250703234947822</t>
  </si>
  <si>
    <t>0.1472080937601588</t>
  </si>
  <si>
    <t>0.08685485653832609</t>
  </si>
  <si>
    <t>0.1467570168357449</t>
  </si>
  <si>
    <t>0.18525332315150447</t>
  </si>
  <si>
    <t>0.08838619309103517</t>
  </si>
  <si>
    <t>0.14940471657189489</t>
  </si>
  <si>
    <t>0.08787914562111923</t>
  </si>
  <si>
    <t>0.15062010248977664</t>
  </si>
  <si>
    <t>0.08930852882088691</t>
  </si>
  <si>
    <t>0.15157290287825906</t>
  </si>
  <si>
    <t>0.2186431751202565</t>
  </si>
  <si>
    <t>0.09079122509668697</t>
  </si>
  <si>
    <t>0.09136187262036846</t>
  </si>
  <si>
    <t>0.10089859644606819</t>
  </si>
  <si>
    <t>0.10582628377590239</t>
  </si>
  <si>
    <t>0.15554096358238642</t>
  </si>
  <si>
    <t>0.09259847093108634</t>
  </si>
  <si>
    <t>0.20576324732839765</t>
  </si>
  <si>
    <t>0.10145508789536387</t>
  </si>
  <si>
    <t>0.10019903068408365</t>
  </si>
  <si>
    <t>0.17229151053871583</t>
  </si>
  <si>
    <t>0.10226565855000308</t>
  </si>
  <si>
    <t>0.1732423523030431</t>
  </si>
  <si>
    <t>0.09972389183700336</t>
  </si>
  <si>
    <t>0.17040557367673118</t>
  </si>
  <si>
    <t>AIDAdiva</t>
  </si>
  <si>
    <t>0.2085525946955532</t>
  </si>
  <si>
    <t>0.14317432201589314</t>
  </si>
  <si>
    <t>0.1508312340419868</t>
  </si>
  <si>
    <t>0.07010839343326654</t>
  </si>
  <si>
    <t>0.17454072992213765</t>
  </si>
  <si>
    <t>0.0819229693682038</t>
  </si>
  <si>
    <t>0.1230981577858566</t>
  </si>
  <si>
    <t>0.16110478440863338</t>
  </si>
  <si>
    <t>0.14044300150282515</t>
  </si>
  <si>
    <t>0.2049425230445955</t>
  </si>
  <si>
    <t>0.13270579205931757</t>
  </si>
  <si>
    <t>0.0798224032134133</t>
  </si>
  <si>
    <t>0.22312766971893497</t>
  </si>
  <si>
    <t>0.08000549849369952</t>
  </si>
  <si>
    <t>0.14032052346673515</t>
  </si>
  <si>
    <t>0.08095018762280128</t>
  </si>
  <si>
    <t>0.23130281149635912</t>
  </si>
  <si>
    <t>0.19147335182742806</t>
  </si>
  <si>
    <t>0.16202396676628122</t>
  </si>
  <si>
    <t>0.08175149144085307</t>
  </si>
  <si>
    <t>0.1889062242068469</t>
  </si>
  <si>
    <t>0.15533150369560358</t>
  </si>
  <si>
    <t>0.09060549210665408</t>
  </si>
  <si>
    <t>0.08928809250614222</t>
  </si>
  <si>
    <t>0.09100810830404091</t>
  </si>
  <si>
    <t>0.08978951311082048</t>
  </si>
  <si>
    <t>0.09294781252862884</t>
  </si>
  <si>
    <t>AIDAluna</t>
  </si>
  <si>
    <t>0.08924005792627379</t>
  </si>
  <si>
    <t>0.14984582965652674</t>
  </si>
  <si>
    <t>0.22088408873573287</t>
  </si>
  <si>
    <t>0.16510540035986399</t>
  </si>
  <si>
    <t>0.09512124136834361</t>
  </si>
  <si>
    <t>0.09864256030691013</t>
  </si>
  <si>
    <t>0.10867513652781378</t>
  </si>
  <si>
    <t>0.19054940486064478</t>
  </si>
  <si>
    <t>0.22362729795870137</t>
  </si>
  <si>
    <t>0.1800517606991956</t>
  </si>
  <si>
    <t>0.10586089279642623</t>
  </si>
  <si>
    <t>0.1833694595161191</t>
  </si>
  <si>
    <t>0.18360209730751045</t>
  </si>
  <si>
    <t>0.10781627508504683</t>
  </si>
  <si>
    <t>0.1903290674677422</t>
  </si>
  <si>
    <t>0.23523162117623844</t>
  </si>
  <si>
    <t>0.1127063981238655</t>
  </si>
  <si>
    <t>0.11091829335626445</t>
  </si>
  <si>
    <t>0.11360627306737767</t>
  </si>
  <si>
    <t>0.12029126475906697</t>
  </si>
  <si>
    <t>0.12447218948240889</t>
  </si>
  <si>
    <t>0.1255329855291756</t>
  </si>
  <si>
    <t>0.12347742991294057</t>
  </si>
  <si>
    <t>AIDAmar</t>
  </si>
  <si>
    <t>0.1912719875559669</t>
  </si>
  <si>
    <t>0.254518021686756</t>
  </si>
  <si>
    <t>0.12522753036403017</t>
  </si>
  <si>
    <t>0.12684600574058258</t>
  </si>
  <si>
    <t>0.1336296851961011</t>
  </si>
  <si>
    <t>0.14273158845944717</t>
  </si>
  <si>
    <t>0.1542230413440933</t>
  </si>
  <si>
    <t>0.2468893877422511</t>
  </si>
  <si>
    <t>0.311854141629169</t>
  </si>
  <si>
    <t>0.14956263325608996</t>
  </si>
  <si>
    <t>0.15015085556607477</t>
  </si>
  <si>
    <t>0.15264365348017436</t>
  </si>
  <si>
    <t>0.15360306032562002</t>
  </si>
  <si>
    <t>0.15199858924069864</t>
  </si>
  <si>
    <t>0.16736241291586887</t>
  </si>
  <si>
    <t>0.16484298476023115</t>
  </si>
  <si>
    <t>Aidamir Mugu</t>
  </si>
  <si>
    <t>0.29200222880163845</t>
  </si>
  <si>
    <t>0.3841039841147345</t>
  </si>
  <si>
    <t>Aidan Baker</t>
  </si>
  <si>
    <t>0.21232984156244056</t>
  </si>
  <si>
    <t>0.22985322343325904</t>
  </si>
  <si>
    <t>0.22795058127631598</t>
  </si>
  <si>
    <t>0.2527059171285923</t>
  </si>
  <si>
    <t>0.27635627691179765</t>
  </si>
  <si>
    <t>0.2898702466355101</t>
  </si>
  <si>
    <t>0.2828890316045058</t>
  </si>
  <si>
    <t>0.32929062089356725</t>
  </si>
  <si>
    <t>0.28568927293521046</t>
  </si>
  <si>
    <t>0.3205996796188062</t>
  </si>
  <si>
    <t>0.38253067426656473</t>
  </si>
  <si>
    <t>Aidan Burley</t>
  </si>
  <si>
    <t>0.18095151097526796</t>
  </si>
  <si>
    <t>0.11678154739521814</t>
  </si>
  <si>
    <t>0.27183738450876527</t>
  </si>
  <si>
    <t>0.13311311241211102</t>
  </si>
  <si>
    <t>0.329266262287244</t>
  </si>
  <si>
    <t>0.11813320715867962</t>
  </si>
  <si>
    <t>0.2146534745700162</t>
  </si>
  <si>
    <t>0.1299974963885065</t>
  </si>
  <si>
    <t>0.3119021712993026</t>
  </si>
  <si>
    <t>0.33108482085736823</t>
  </si>
  <si>
    <t>0.1365439160959397</t>
  </si>
  <si>
    <t>0.15703773896138537</t>
  </si>
  <si>
    <t>0.14906647698386802</t>
  </si>
  <si>
    <t>0.13534671723095412</t>
  </si>
  <si>
    <t>0.24599525478834025</t>
  </si>
  <si>
    <t>Aidan Caves</t>
  </si>
  <si>
    <t>0.24827936061431335</t>
  </si>
  <si>
    <t>0.2696233173994585</t>
  </si>
  <si>
    <t>0.2876157954592389</t>
  </si>
  <si>
    <t>0.3013563586318081</t>
  </si>
  <si>
    <t>Aidan Chambers</t>
  </si>
  <si>
    <t>0.4947022247871506</t>
  </si>
  <si>
    <t>0.6238740260774496</t>
  </si>
  <si>
    <t>0.6050214115025659</t>
  </si>
  <si>
    <t>Aidan Connolly</t>
  </si>
  <si>
    <t>0.13130583374038812</t>
  </si>
  <si>
    <t>0.1455550167230438</t>
  </si>
  <si>
    <t>0.15627460038367416</t>
  </si>
  <si>
    <t>0.1553210464733436</t>
  </si>
  <si>
    <t>0.16703300603005564</t>
  </si>
  <si>
    <t>0.17309875151671</t>
  </si>
  <si>
    <t>0.16990228343286665</t>
  </si>
  <si>
    <t>0.17250275449026808</t>
  </si>
  <si>
    <t>0.37378038636672517</t>
  </si>
  <si>
    <t>0.17853658815608378</t>
  </si>
  <si>
    <t>0.18160526564882795</t>
  </si>
  <si>
    <t>0.4275053694652035</t>
  </si>
  <si>
    <t>0.1966759798176262</t>
  </si>
  <si>
    <t>Aidan Devine</t>
  </si>
  <si>
    <t>0.14864445199287074</t>
  </si>
  <si>
    <t>0.3376917718143712</t>
  </si>
  <si>
    <t>0.1595799675916495</t>
  </si>
  <si>
    <t>0.16477520517776525</t>
  </si>
  <si>
    <t>0.20775141180435627</t>
  </si>
  <si>
    <t>0.2026930378234136</t>
  </si>
  <si>
    <t>0.4021819129169013</t>
  </si>
  <si>
    <t>0.22946143916931472</t>
  </si>
  <si>
    <t>0.2135608697117757</t>
  </si>
  <si>
    <t>0.22406242378062283</t>
  </si>
  <si>
    <t>0.5619997807162828</t>
  </si>
  <si>
    <t>0.22061048027851238</t>
  </si>
  <si>
    <t>Aidan Dodson</t>
  </si>
  <si>
    <t>0.6503685188191063</t>
  </si>
  <si>
    <t>0.20751846552222603</t>
  </si>
  <si>
    <t>0.21659991056803526</t>
  </si>
  <si>
    <t>0.2104504254815167</t>
  </si>
  <si>
    <t>0.2524200534058477</t>
  </si>
  <si>
    <t>0.21253361681684432</t>
  </si>
  <si>
    <t>0.23212691174860062</t>
  </si>
  <si>
    <t>0.2344348491127652</t>
  </si>
  <si>
    <t>Aidan Gallagher</t>
  </si>
  <si>
    <t>0.30516655678862775</t>
  </si>
  <si>
    <t>0.3616644263420635</t>
  </si>
  <si>
    <t>0.4036774162522729</t>
  </si>
  <si>
    <t>0.3753910448533002</t>
  </si>
  <si>
    <t>0.3704048620976108</t>
  </si>
  <si>
    <t>Aidan Gillen</t>
  </si>
  <si>
    <t>0.12246408146282044</t>
  </si>
  <si>
    <t>0.2298511061180337</t>
  </si>
  <si>
    <t>0.1413077424837737</t>
  </si>
  <si>
    <t>0.2898002266135733</t>
  </si>
  <si>
    <t>0.15472916060257305</t>
  </si>
  <si>
    <t>0.16109103616731293</t>
  </si>
  <si>
    <t>0.1795764584221668</t>
  </si>
  <si>
    <t>0.4669946055516293</t>
  </si>
  <si>
    <t>0.1647751165655295</t>
  </si>
  <si>
    <t>0.16876825563053338</t>
  </si>
  <si>
    <t>0.4533755391374998</t>
  </si>
  <si>
    <t>Aidan Keena</t>
  </si>
  <si>
    <t>0.21727583384315838</t>
  </si>
  <si>
    <t>0.13776737447562665</t>
  </si>
  <si>
    <t>0.14225248781922475</t>
  </si>
  <si>
    <t>0.14409099847354703</t>
  </si>
  <si>
    <t>0.376395311155717</t>
  </si>
  <si>
    <t>0.16324315843342033</t>
  </si>
  <si>
    <t>0.16604733418759568</t>
  </si>
  <si>
    <t>0.1647904293733843</t>
  </si>
  <si>
    <t>0.16880268841817914</t>
  </si>
  <si>
    <t>0.16783431345955535</t>
  </si>
  <si>
    <t>0.17056419375490928</t>
  </si>
  <si>
    <t>0.21575183034023965</t>
  </si>
  <si>
    <t>0.17448573332435638</t>
  </si>
  <si>
    <t>0.17266313087583252</t>
  </si>
  <si>
    <t>0.19908661116882675</t>
  </si>
  <si>
    <t>0.22093771090725003</t>
  </si>
  <si>
    <t>0.18963982406054927</t>
  </si>
  <si>
    <t>Aidan Miner</t>
  </si>
  <si>
    <t>0.5439583768773102</t>
  </si>
  <si>
    <t>0.29670627403600014</t>
  </si>
  <si>
    <t>0.3370670892502418</t>
  </si>
  <si>
    <t>0.6219414604337395</t>
  </si>
  <si>
    <t>Aidan Mitchell</t>
  </si>
  <si>
    <t>0.27617132471496</t>
  </si>
  <si>
    <t>0.21258684703923694</t>
  </si>
  <si>
    <t>0.17373042070466055</t>
  </si>
  <si>
    <t>0.10544312076242944</t>
  </si>
  <si>
    <t>0.11788088905102889</t>
  </si>
  <si>
    <t>0.12000762346936923</t>
  </si>
  <si>
    <t>0.202357719738887</t>
  </si>
  <si>
    <t>0.3496621817448002</t>
  </si>
  <si>
    <t>0.3484690061780437</t>
  </si>
  <si>
    <t>0.12493649343844918</t>
  </si>
  <si>
    <t>0.12638788241003907</t>
  </si>
  <si>
    <t>0.23322551431419625</t>
  </si>
  <si>
    <t>0.39286222105177837</t>
  </si>
  <si>
    <t>0.13979363869447067</t>
  </si>
  <si>
    <t>Aidan Moffat</t>
  </si>
  <si>
    <t>0.21592867927272835</t>
  </si>
  <si>
    <t>0.25622990589903305</t>
  </si>
  <si>
    <t>0.4437565550653593</t>
  </si>
  <si>
    <t>0.454510494569801</t>
  </si>
  <si>
    <t>0.28423724306612347</t>
  </si>
  <si>
    <t>0.28666274173856143</t>
  </si>
  <si>
    <t>0.296466214355234</t>
  </si>
  <si>
    <t>Aidan Nesbitt</t>
  </si>
  <si>
    <t>0.11919591613577174</t>
  </si>
  <si>
    <t>0.13213094248929977</t>
  </si>
  <si>
    <t>0.15162808545147216</t>
  </si>
  <si>
    <t>0.15407554057107672</t>
  </si>
  <si>
    <t>0.15385528812747132</t>
  </si>
  <si>
    <t>0.15659337648367638</t>
  </si>
  <si>
    <t>0.20040066169440107</t>
  </si>
  <si>
    <t>0.3401236233971148</t>
  </si>
  <si>
    <t>0.16037780825857617</t>
  </si>
  <si>
    <t>0.18492120576595478</t>
  </si>
  <si>
    <t>0.1761465762093968</t>
  </si>
  <si>
    <t>Aidan Quinn</t>
  </si>
  <si>
    <t>0.2562502627960201</t>
  </si>
  <si>
    <t>0.16247976265773129</t>
  </si>
  <si>
    <t>0.1677694051027194</t>
  </si>
  <si>
    <t>0.16993770348174414</t>
  </si>
  <si>
    <t>0.17463320978180327</t>
  </si>
  <si>
    <t>0.19563291758539272</t>
  </si>
  <si>
    <t>0.22192707055038105</t>
  </si>
  <si>
    <t>0.4927505978709465</t>
  </si>
  <si>
    <t>0.3681605889280942</t>
  </si>
  <si>
    <t>0.22813395682314103</t>
  </si>
  <si>
    <t>0.20748628515433218</t>
  </si>
  <si>
    <t>0.4616571325397982</t>
  </si>
  <si>
    <t>Aidan Turner</t>
  </si>
  <si>
    <t>0.1638276579511086</t>
  </si>
  <si>
    <t>0.10864572646766665</t>
  </si>
  <si>
    <t>0.22897206572887346</t>
  </si>
  <si>
    <t>0.12225199388441889</t>
  </si>
  <si>
    <t>0.1250733652190226</t>
  </si>
  <si>
    <t>0.12706920829363375</t>
  </si>
  <si>
    <t>0.21826911924763281</t>
  </si>
  <si>
    <t>0.324491886272622</t>
  </si>
  <si>
    <t>0.39171014491432204</t>
  </si>
  <si>
    <t>0.13901622388645957</t>
  </si>
  <si>
    <t>0.14428934038722865</t>
  </si>
  <si>
    <t>0.174320210326663</t>
  </si>
  <si>
    <t>0.14219138015364263</t>
  </si>
  <si>
    <t>Aidan von Dalriada</t>
  </si>
  <si>
    <t>0.3669518738328439</t>
  </si>
  <si>
    <t>0.445894578962131</t>
  </si>
  <si>
    <t>0.4516215116912365</t>
  </si>
  <si>
    <t>0.46882845405692636</t>
  </si>
  <si>
    <t>Aidan von Lindisfarne</t>
  </si>
  <si>
    <t>0.2954932220025675</t>
  </si>
  <si>
    <t>0.18892628060807923</t>
  </si>
  <si>
    <t>0.23531288620767335</t>
  </si>
  <si>
    <t>0.37589435081903566</t>
  </si>
  <si>
    <t>0.22050388817696376</t>
  </si>
  <si>
    <t>0.3936883803185029</t>
  </si>
  <si>
    <t>0.23482033855813136</t>
  </si>
  <si>
    <t>0.24051094455919592</t>
  </si>
  <si>
    <t>0.23926137773525574</t>
  </si>
  <si>
    <t>0.2590181801024194</t>
  </si>
  <si>
    <t>Aidan Wilson</t>
  </si>
  <si>
    <t>0.3683340499364532</t>
  </si>
  <si>
    <t>0.19707420981258686</t>
  </si>
  <si>
    <t>0.20251951815084848</t>
  </si>
  <si>
    <t>0.23664784584926601</t>
  </si>
  <si>
    <t>0.22538495809923</t>
  </si>
  <si>
    <t>0.22654824832913462</t>
  </si>
  <si>
    <t>0.2950852026174828</t>
  </si>
  <si>
    <t>0.2361525039148708</t>
  </si>
  <si>
    <t>0.24915123883978813</t>
  </si>
  <si>
    <t>0.30217796570298283</t>
  </si>
  <si>
    <t>Aidan</t>
  </si>
  <si>
    <t>Aidani Aspro</t>
  </si>
  <si>
    <t>0.3049109172268484</t>
  </si>
  <si>
    <t>0.3148956864628365</t>
  </si>
  <si>
    <t>0.33032141569860896</t>
  </si>
  <si>
    <t>0.35510433054321167</t>
  </si>
  <si>
    <t>0.5921929342991707</t>
  </si>
  <si>
    <t>Aidani Mavro</t>
  </si>
  <si>
    <t>AIDAnova</t>
  </si>
  <si>
    <t>0.22856366281906698</t>
  </si>
  <si>
    <t>0.10017829620990566</t>
  </si>
  <si>
    <t>0.19216154905115418</t>
  </si>
  <si>
    <t>0.2941466535659108</t>
  </si>
  <si>
    <t>0.12179966903930788</t>
  </si>
  <si>
    <t>0.1954624822229036</t>
  </si>
  <si>
    <t>0.11532562794920259</t>
  </si>
  <si>
    <t>0.1948635435839517</t>
  </si>
  <si>
    <t>0.19845416966558205</t>
  </si>
  <si>
    <t>0.11716592268713126</t>
  </si>
  <si>
    <t>0.32975997813604074</t>
  </si>
  <si>
    <t>0.3094365597098909</t>
  </si>
  <si>
    <t>0.20125806317814007</t>
  </si>
  <si>
    <t>0.12165882881179761</t>
  </si>
  <si>
    <t>0.2053957367935275</t>
  </si>
  <si>
    <t>0.1200428788241366</t>
  </si>
  <si>
    <t>AIDAperla</t>
  </si>
  <si>
    <t>0.17149826025680576</t>
  </si>
  <si>
    <t>0.1840492481687307</t>
  </si>
  <si>
    <t>0.36571769941255683</t>
  </si>
  <si>
    <t>0.17390970710393136</t>
  </si>
  <si>
    <t>0.36519490249964764</t>
  </si>
  <si>
    <t>0.3002609129008189</t>
  </si>
  <si>
    <t>0.177047278959377</t>
  </si>
  <si>
    <t>0.1784875331533801</t>
  </si>
  <si>
    <t>0.179616618767562</t>
  </si>
  <si>
    <t>0.3145706409863239</t>
  </si>
  <si>
    <t>AIDAprima</t>
  </si>
  <si>
    <t>0.1679349736809884</t>
  </si>
  <si>
    <t>0.08817095747359309</t>
  </si>
  <si>
    <t>0.0860075347174386</t>
  </si>
  <si>
    <t>0.21412297662582294</t>
  </si>
  <si>
    <t>0.1605433266309857</t>
  </si>
  <si>
    <t>0.09826281115953739</t>
  </si>
  <si>
    <t>0.15945473586679795</t>
  </si>
  <si>
    <t>0.10175877612705012</t>
  </si>
  <si>
    <t>0.1633011249262011</t>
  </si>
  <si>
    <t>0.20220123619361172</t>
  </si>
  <si>
    <t>0.16280073552977936</t>
  </si>
  <si>
    <t>0.1620650077004106</t>
  </si>
  <si>
    <t>0.20191218761259352</t>
  </si>
  <si>
    <t>0.16580056072206828</t>
  </si>
  <si>
    <t>0.20576624287633652</t>
  </si>
  <si>
    <t>0.16618087124787215</t>
  </si>
  <si>
    <t>0.09868376593950147</t>
  </si>
  <si>
    <t>0.09907188422476554</t>
  </si>
  <si>
    <t>0.09930802477992051</t>
  </si>
  <si>
    <t>0.17209335835494477</t>
  </si>
  <si>
    <t>0.10272148822285122</t>
  </si>
  <si>
    <t>0.23174626947165547</t>
  </si>
  <si>
    <t>0.10581144978058075</t>
  </si>
  <si>
    <t>0.11254632513476312</t>
  </si>
  <si>
    <t>0.11288250916254569</t>
  </si>
  <si>
    <t>0.1116468749491285</t>
  </si>
  <si>
    <t>0.11015192743635782</t>
  </si>
  <si>
    <t>Aidar Beqschanow</t>
  </si>
  <si>
    <t>0.16356059404774656</t>
  </si>
  <si>
    <t>0.1670960913185216</t>
  </si>
  <si>
    <t>0.17006981986288958</t>
  </si>
  <si>
    <t>0.17206256441363857</t>
  </si>
  <si>
    <t>0.21764716490625932</t>
  </si>
  <si>
    <t>0.6278544341175498</t>
  </si>
  <si>
    <t>0.19390211221715903</t>
  </si>
  <si>
    <t>Aidar Qasow</t>
  </si>
  <si>
    <t>0.22427631056428565</t>
  </si>
  <si>
    <t>0.24278562327170616</t>
  </si>
  <si>
    <t>0.24077593136903602</t>
  </si>
  <si>
    <t>0.25182772402692866</t>
  </si>
  <si>
    <t>0.2683659787067333</t>
  </si>
  <si>
    <t>0.3049485780772702</t>
  </si>
  <si>
    <t>0.3532280352304032</t>
  </si>
  <si>
    <t>0.346213829737375</t>
  </si>
  <si>
    <t>Aidara</t>
  </si>
  <si>
    <t>Aidas Gedvilas</t>
  </si>
  <si>
    <t>0.28593344790442454</t>
  </si>
  <si>
    <t>0.7124505092443437</t>
  </si>
  <si>
    <t>0.2984949139087802</t>
  </si>
  <si>
    <t>Aidas Giniotis</t>
  </si>
  <si>
    <t>0.2385368293367761</t>
  </si>
  <si>
    <t>0.2658703023121078</t>
  </si>
  <si>
    <t>0.2953227651433367</t>
  </si>
  <si>
    <t>0.5836410449021927</t>
  </si>
  <si>
    <t>Aidas Labuckas</t>
  </si>
  <si>
    <t>0.3538234788868994</t>
  </si>
  <si>
    <t>0.2076036018741512</t>
  </si>
  <si>
    <t>0.35331768487481313</t>
  </si>
  <si>
    <t>0.22168338816614783</t>
  </si>
  <si>
    <t>0.21487741192814003</t>
  </si>
  <si>
    <t>0.21844479729016267</t>
  </si>
  <si>
    <t>0.24956324342316455</t>
  </si>
  <si>
    <t>0.4246583468184358</t>
  </si>
  <si>
    <t>Aidas Preikšaitis</t>
  </si>
  <si>
    <t>0.17571868492323098</t>
  </si>
  <si>
    <t>0.1742641489689218</t>
  </si>
  <si>
    <t>0.20648887436286076</t>
  </si>
  <si>
    <t>0.20982184695297182</t>
  </si>
  <si>
    <t>0.21373981569153394</t>
  </si>
  <si>
    <t>0.23650292234218973</t>
  </si>
  <si>
    <t>0.22192522641705878</t>
  </si>
  <si>
    <t>0.21840434772682532</t>
  </si>
  <si>
    <t>0.2505759527433134</t>
  </si>
  <si>
    <t>0.23042615641183456</t>
  </si>
  <si>
    <t>0.2458248399997146</t>
  </si>
  <si>
    <t>Aidas</t>
  </si>
  <si>
    <t>AIDAsol</t>
  </si>
  <si>
    <t>0.1469489261435701</t>
  </si>
  <si>
    <t>0.09395313323097074</t>
  </si>
  <si>
    <t>0.19553908781394855</t>
  </si>
  <si>
    <t>0.16289568249153596</t>
  </si>
  <si>
    <t>0.20451447602133946</t>
  </si>
  <si>
    <t>0.21545183775568877</t>
  </si>
  <si>
    <t>0.10014492225855139</t>
  </si>
  <si>
    <t>0.12130172712891372</t>
  </si>
  <si>
    <t>0.1096566931670776</t>
  </si>
  <si>
    <t>0.11848525548195432</t>
  </si>
  <si>
    <t>0.23543782699641227</t>
  </si>
  <si>
    <t>0.11195773023810696</t>
  </si>
  <si>
    <t>0.2351012663942498</t>
  </si>
  <si>
    <t>0.11416536001470355</t>
  </si>
  <si>
    <t>0.11397760267216685</t>
  </si>
  <si>
    <t>0.1142822426038708</t>
  </si>
  <si>
    <t>0.11351042449906396</t>
  </si>
  <si>
    <t>0.1945507281718304</t>
  </si>
  <si>
    <t>0.11535670887780589</t>
  </si>
  <si>
    <t>0.19980650637918715</t>
  </si>
  <si>
    <t>0.12664426141192775</t>
  </si>
  <si>
    <t>0.12320408260919918</t>
  </si>
  <si>
    <t>0.13104599519257282</t>
  </si>
  <si>
    <t>0.12942358994227343</t>
  </si>
  <si>
    <t>0.1189848020457181</t>
  </si>
  <si>
    <t>0.22010693058449338</t>
  </si>
  <si>
    <t>AIDAstella</t>
  </si>
  <si>
    <t>0.13949275371837805</t>
  </si>
  <si>
    <t>0.1440340379913699</t>
  </si>
  <si>
    <t>0.15547695802182668</t>
  </si>
  <si>
    <t>0.16528759281532132</t>
  </si>
  <si>
    <t>0.2779586100360406</t>
  </si>
  <si>
    <t>0.17738405709612412</t>
  </si>
  <si>
    <t>0.2843734293747207</t>
  </si>
  <si>
    <t>0.16685424155915862</t>
  </si>
  <si>
    <t>0.16771543438524977</t>
  </si>
  <si>
    <t>0.17667096813470232</t>
  </si>
  <si>
    <t>0.18931285691952202</t>
  </si>
  <si>
    <t>0.17482553966917377</t>
  </si>
  <si>
    <t>0.19375981740953513</t>
  </si>
  <si>
    <t>0.19462081202562267</t>
  </si>
  <si>
    <t>AIDAvita</t>
  </si>
  <si>
    <t>0.18806482740688177</t>
  </si>
  <si>
    <t>0.12024095887679555</t>
  </si>
  <si>
    <t>0.2019004319391533</t>
  </si>
  <si>
    <t>0.1231277731016953</t>
  </si>
  <si>
    <t>0.21116781052904435</t>
  </si>
  <si>
    <t>0.22246099023611654</t>
  </si>
  <si>
    <t>0.14033833125345502</t>
  </si>
  <si>
    <t>0.25674392964620674</t>
  </si>
  <si>
    <t>0.3016200958658608</t>
  </si>
  <si>
    <t>0.2427496607716863</t>
  </si>
  <si>
    <t>0.2473832127079568</t>
  </si>
  <si>
    <t>0.14625809657139013</t>
  </si>
  <si>
    <t>0.14705483625298302</t>
  </si>
  <si>
    <t>0.24996472875776626</t>
  </si>
  <si>
    <t>0.15102751531169215</t>
  </si>
  <si>
    <t>0.1576762426224514</t>
  </si>
  <si>
    <t>0.2804460431429749</t>
  </si>
  <si>
    <t>0.16914160413438034</t>
  </si>
  <si>
    <t>0.17213023386218704</t>
  </si>
  <si>
    <t>AIDC AT-3</t>
  </si>
  <si>
    <t>0.18290769193417916</t>
  </si>
  <si>
    <t>0.3806749387169381</t>
  </si>
  <si>
    <t>0.1949618491616342</t>
  </si>
  <si>
    <t>0.44801036136979605</t>
  </si>
  <si>
    <t>0.21795899006049593</t>
  </si>
  <si>
    <t>0.2219751811860559</t>
  </si>
  <si>
    <t>0.22248434410748763</t>
  </si>
  <si>
    <t>0.2209817708213346</t>
  </si>
  <si>
    <t>0.22369632559527539</t>
  </si>
  <si>
    <t>0.22457611198651564</t>
  </si>
  <si>
    <t>0.22973947066174377</t>
  </si>
  <si>
    <t>0.24969235000472792</t>
  </si>
  <si>
    <t>AIDC Ching-Kuo</t>
  </si>
  <si>
    <t>0.2335693067710992</t>
  </si>
  <si>
    <t>0.23861810016435978</t>
  </si>
  <si>
    <t>0.4589736110273803</t>
  </si>
  <si>
    <t>0.25476183234678407</t>
  </si>
  <si>
    <t>0.2827995529919034</t>
  </si>
  <si>
    <t>AIDC T-CH-1</t>
  </si>
  <si>
    <t>0.4787505463153478</t>
  </si>
  <si>
    <t>0.6048848714215554</t>
  </si>
  <si>
    <t>0.6363271224206024</t>
  </si>
  <si>
    <t>AIDC XC-2</t>
  </si>
  <si>
    <t>0.24515994276119749</t>
  </si>
  <si>
    <t>0.4456294575100952</t>
  </si>
  <si>
    <t>0.2951273768375109</t>
  </si>
  <si>
    <t>0.5472101406347967</t>
  </si>
  <si>
    <t>0.3333440600945809</t>
  </si>
  <si>
    <t>0.3298620923224659</t>
  </si>
  <si>
    <t>0.3672119553341724</t>
  </si>
  <si>
    <t>AIDC</t>
  </si>
  <si>
    <t>0.6855711906164336</t>
  </si>
  <si>
    <t>0.7280055924213535</t>
  </si>
  <si>
    <t>Aide Iskandar</t>
  </si>
  <si>
    <t>0.20883759136458374</t>
  </si>
  <si>
    <t>0.13352221455461308</t>
  </si>
  <si>
    <t>0.1324169657766956</t>
  </si>
  <si>
    <t>0.15920804732302965</t>
  </si>
  <si>
    <t>0.16204139615292595</t>
  </si>
  <si>
    <t>0.1622469753841374</t>
  </si>
  <si>
    <t>0.16913266887704598</t>
  </si>
  <si>
    <t>0.2775746672020352</t>
  </si>
  <si>
    <t>0.20737277489074393</t>
  </si>
  <si>
    <t>0.16997928418854558</t>
  </si>
  <si>
    <t>0.3223811829147109</t>
  </si>
  <si>
    <t>0.19135477523675093</t>
  </si>
  <si>
    <t>0.1750924251957467</t>
  </si>
  <si>
    <t>0.1867933227683514</t>
  </si>
  <si>
    <t>Aide Médicale Internationale</t>
  </si>
  <si>
    <t>0.22952189154947883</t>
  </si>
  <si>
    <t>0.25442938680730615</t>
  </si>
  <si>
    <t>0.28999302648709674</t>
  </si>
  <si>
    <t>0.5914620203068437</t>
  </si>
  <si>
    <t>Aide-de-camp</t>
  </si>
  <si>
    <t>0.3467535856537554</t>
  </si>
  <si>
    <t>0.42333126967268864</t>
  </si>
  <si>
    <t>0.39917773014109575</t>
  </si>
  <si>
    <t>Aide-toi et le ciel t’aidera</t>
  </si>
  <si>
    <t>Aide</t>
  </si>
  <si>
    <t>Aided Cheit maic Mágach</t>
  </si>
  <si>
    <t>0.41634922916699985</t>
  </si>
  <si>
    <t>0.7354535258631967</t>
  </si>
  <si>
    <t>0.5345665820713427</t>
  </si>
  <si>
    <t>Aided Cheltchair maic Uthechair</t>
  </si>
  <si>
    <t>0.31767302902370725</t>
  </si>
  <si>
    <t>0.3665536706201541</t>
  </si>
  <si>
    <t>0.3824197652024906</t>
  </si>
  <si>
    <t>0.4013689609213112</t>
  </si>
  <si>
    <t>0.5101552708667366</t>
  </si>
  <si>
    <t>Aided Chlainne Tuirenn</t>
  </si>
  <si>
    <t>0.48994922741761343</t>
  </si>
  <si>
    <t>0.6536016272376318</t>
  </si>
  <si>
    <t>Aided Chon Culainn</t>
  </si>
  <si>
    <t>0.344515311085084</t>
  </si>
  <si>
    <t>0.34166353748455763</t>
  </si>
  <si>
    <t>0.22234150415776308</t>
  </si>
  <si>
    <t>0.2168859813471303</t>
  </si>
  <si>
    <t>0.5399558546472809</t>
  </si>
  <si>
    <t>0.30185354950653626</t>
  </si>
  <si>
    <t>Aided Chonchobuir</t>
  </si>
  <si>
    <t>0.43519505382525786</t>
  </si>
  <si>
    <t>0.44936313353505075</t>
  </si>
  <si>
    <t>0.48799376025842484</t>
  </si>
  <si>
    <t>0.6087200746602941</t>
  </si>
  <si>
    <t>Aided Loegairi Buadaig</t>
  </si>
  <si>
    <t>0.46926250421205973</t>
  </si>
  <si>
    <t>0.5524897050515051</t>
  </si>
  <si>
    <t>Aided Muirchertaig meic Erca</t>
  </si>
  <si>
    <t>0.8593734597169893</t>
  </si>
  <si>
    <t>Aided Oenfir Aífe</t>
  </si>
  <si>
    <t>0.16992874045596876</t>
  </si>
  <si>
    <t>0.18682356315051157</t>
  </si>
  <si>
    <t>0.3066755945762732</t>
  </si>
  <si>
    <t>0.18896756282379926</t>
  </si>
  <si>
    <t>0.20430809431897487</t>
  </si>
  <si>
    <t>0.21210424898013985</t>
  </si>
  <si>
    <t>0.21461277277901378</t>
  </si>
  <si>
    <t>0.6395745694637769</t>
  </si>
  <si>
    <t>0.25208633802271513</t>
  </si>
  <si>
    <t>0.3878249969369712</t>
  </si>
  <si>
    <t>Aideen’s Grave</t>
  </si>
  <si>
    <t>0.3030311678833643</t>
  </si>
  <si>
    <t>0.33775492211893776</t>
  </si>
  <si>
    <t>0.6518775746654879</t>
  </si>
  <si>
    <t>0.43180137234870586</t>
  </si>
  <si>
    <t>0.427430609996161</t>
  </si>
  <si>
    <t>Aidemedia</t>
  </si>
  <si>
    <t>0.4072736276596592</t>
  </si>
  <si>
    <t>0.4345996962059937</t>
  </si>
  <si>
    <t>0.4422859246423344</t>
  </si>
  <si>
    <t>0.4396298652324942</t>
  </si>
  <si>
    <t>0.5063200951271176</t>
  </si>
  <si>
    <t>Aiden Ashley</t>
  </si>
  <si>
    <t>0.16443420138814435</t>
  </si>
  <si>
    <t>0.1630730743222227</t>
  </si>
  <si>
    <t>0.20001365201111881</t>
  </si>
  <si>
    <t>0.2011032246033601</t>
  </si>
  <si>
    <t>0.20189415346537762</t>
  </si>
  <si>
    <t>0.22273746021042332</t>
  </si>
  <si>
    <t>0.2023753737213051</t>
  </si>
  <si>
    <t>0.20653601817463882</t>
  </si>
  <si>
    <t>0.2043786323227325</t>
  </si>
  <si>
    <t>0.20933151791486868</t>
  </si>
  <si>
    <t>0.21823558498234272</t>
  </si>
  <si>
    <t>0.2082439427923691</t>
  </si>
  <si>
    <t>0.22354073225684448</t>
  </si>
  <si>
    <t>0.22322012611003866</t>
  </si>
  <si>
    <t>0.23236942185617301</t>
  </si>
  <si>
    <t>Aiden English</t>
  </si>
  <si>
    <t>0.10296693497635118</t>
  </si>
  <si>
    <t>0.10543902448196324</t>
  </si>
  <si>
    <t>0.18083107801994283</t>
  </si>
  <si>
    <t>0.19167139755152368</t>
  </si>
  <si>
    <t>0.1927067777026261</t>
  </si>
  <si>
    <t>0.20486662339504194</t>
  </si>
  <si>
    <t>0.2574973798218406</t>
  </si>
  <si>
    <t>0.12214438132831944</t>
  </si>
  <si>
    <t>0.12495977509668289</t>
  </si>
  <si>
    <t>0.2118437129501032</t>
  </si>
  <si>
    <t>0.21149531294005203</t>
  </si>
  <si>
    <t>0.1252464057182223</t>
  </si>
  <si>
    <t>0.12592868440057806</t>
  </si>
  <si>
    <t>0.12642395557907235</t>
  </si>
  <si>
    <t>0.13947581092419767</t>
  </si>
  <si>
    <t>0.12852284054094357</t>
  </si>
  <si>
    <t>0.3189844801035194</t>
  </si>
  <si>
    <t>0.13108115350505922</t>
  </si>
  <si>
    <t>0.1468314985627744</t>
  </si>
  <si>
    <t>0.13879442847182683</t>
  </si>
  <si>
    <t>0.13040012561685257</t>
  </si>
  <si>
    <t>0.14056301129359347</t>
  </si>
  <si>
    <t>Aiden Grimshaw</t>
  </si>
  <si>
    <t>0.316639807135304</t>
  </si>
  <si>
    <t>0.3192156265034152</t>
  </si>
  <si>
    <t>0.3852980567735031</t>
  </si>
  <si>
    <t>0.379742724280241</t>
  </si>
  <si>
    <t>0.3322765797012944</t>
  </si>
  <si>
    <t>0.36405730310875456</t>
  </si>
  <si>
    <t>Aiden McGeady</t>
  </si>
  <si>
    <t>0.11128928501098422</t>
  </si>
  <si>
    <t>0.21157687644903356</t>
  </si>
  <si>
    <t>0.22289193285660713</t>
  </si>
  <si>
    <t>0.13397178342224808</t>
  </si>
  <si>
    <t>0.15554234126974517</t>
  </si>
  <si>
    <t>0.1415701289485248</t>
  </si>
  <si>
    <t>0.1429119759734851</t>
  </si>
  <si>
    <t>0.24786243367086178</t>
  </si>
  <si>
    <t>0.14615078937087805</t>
  </si>
  <si>
    <t>0.14555173782763564</t>
  </si>
  <si>
    <t>0.14791918470342563</t>
  </si>
  <si>
    <t>0.4464935016495017</t>
  </si>
  <si>
    <t>0.1513200798334338</t>
  </si>
  <si>
    <t>0.15336822256226398</t>
  </si>
  <si>
    <t>0.29087679270554984</t>
  </si>
  <si>
    <t>0.2923300121461553</t>
  </si>
  <si>
    <t>Aiden Shaw</t>
  </si>
  <si>
    <t>0.18926398166405609</t>
  </si>
  <si>
    <t>0.20980272720135815</t>
  </si>
  <si>
    <t>0.24753237867115582</t>
  </si>
  <si>
    <t>0.2573423022007178</t>
  </si>
  <si>
    <t>0.3024454753993733</t>
  </si>
  <si>
    <t>0.2546542158961035</t>
  </si>
  <si>
    <t>0.29216553348141117</t>
  </si>
  <si>
    <t>0.2594703632381895</t>
  </si>
  <si>
    <t>0.34097552179934826</t>
  </si>
  <si>
    <t>0.2781305733420285</t>
  </si>
  <si>
    <t>0.2808959051921665</t>
  </si>
  <si>
    <t>Aiden Starr</t>
  </si>
  <si>
    <t>0.3628614248931942</t>
  </si>
  <si>
    <t>0.38344147849900245</t>
  </si>
  <si>
    <t>0.3973660223534242</t>
  </si>
  <si>
    <t>0.4419992047586565</t>
  </si>
  <si>
    <t>0.40556803005192144</t>
  </si>
  <si>
    <t>Aiden Turner</t>
  </si>
  <si>
    <t>0.7231113515032448</t>
  </si>
  <si>
    <t>Aiden Wilson Tozer</t>
  </si>
  <si>
    <t>0.08977997477831244</t>
  </si>
  <si>
    <t>0.2536097873744477</t>
  </si>
  <si>
    <t>0.16319387663873175</t>
  </si>
  <si>
    <t>0.09952281142427397</t>
  </si>
  <si>
    <t>0.10080907187536822</t>
  </si>
  <si>
    <t>0.27882442958149817</t>
  </si>
  <si>
    <t>0.10620030533059745</t>
  </si>
  <si>
    <t>0.2174046953494179</t>
  </si>
  <si>
    <t>0.12548007182164111</t>
  </si>
  <si>
    <t>0.11835575848102954</t>
  </si>
  <si>
    <t>0.11685243764321836</t>
  </si>
  <si>
    <t>0.11343391442155948</t>
  </si>
  <si>
    <t>0.11617018289941038</t>
  </si>
  <si>
    <t>0.19621185459379006</t>
  </si>
  <si>
    <t>0.11794824728005959</t>
  </si>
  <si>
    <t>0.19995710315925508</t>
  </si>
  <si>
    <t>0.13164978429055127</t>
  </si>
  <si>
    <t>0.34235968136307815</t>
  </si>
  <si>
    <t>0.43977196248904193</t>
  </si>
  <si>
    <t>0.2596532260376462</t>
  </si>
  <si>
    <t>0.1289889345972851</t>
  </si>
  <si>
    <t>0.13555998977019454</t>
  </si>
  <si>
    <t>0.22913662722001713</t>
  </si>
  <si>
    <t>0.1359649172817107</t>
  </si>
  <si>
    <t>0.13324683894819153</t>
  </si>
  <si>
    <t>Aiden</t>
  </si>
  <si>
    <t>0.3501702664417067</t>
  </si>
  <si>
    <t>0.2376001978234817</t>
  </si>
  <si>
    <t>0.24253335069085408</t>
  </si>
  <si>
    <t>0.2700878765325564</t>
  </si>
  <si>
    <t>0.498354344678832</t>
  </si>
  <si>
    <t>0.268362944069396</t>
  </si>
  <si>
    <t>0.27336433538520827</t>
  </si>
  <si>
    <t>Aidenau</t>
  </si>
  <si>
    <t>0.2292497985662242</t>
  </si>
  <si>
    <t>0.2461153102932146</t>
  </si>
  <si>
    <t>0.15009195270948633</t>
  </si>
  <si>
    <t>0.16114566477025374</t>
  </si>
  <si>
    <t>0.16201614948978252</t>
  </si>
  <si>
    <t>0.17519812140011476</t>
  </si>
  <si>
    <t>0.1738719491775616</t>
  </si>
  <si>
    <t>0.17476936283568015</t>
  </si>
  <si>
    <t>0.18468343731040912</t>
  </si>
  <si>
    <t>0.1846308964671776</t>
  </si>
  <si>
    <t>0.18295165570182234</t>
  </si>
  <si>
    <t>0.2153725476777247</t>
  </si>
  <si>
    <t>0.21743842069558605</t>
  </si>
  <si>
    <t>0.1922063118249689</t>
  </si>
  <si>
    <t>0.20444020102233482</t>
  </si>
  <si>
    <t>0.2028063513471852</t>
  </si>
  <si>
    <t>0.20009078182803192</t>
  </si>
  <si>
    <t>Aidenbach (Begriffsklärung)</t>
  </si>
  <si>
    <t>Aidenbach</t>
  </si>
  <si>
    <t>0.08550617753319313</t>
  </si>
  <si>
    <t>0.09256292184290674</t>
  </si>
  <si>
    <t>0.09179671933054877</t>
  </si>
  <si>
    <t>0.16048533783267854</t>
  </si>
  <si>
    <t>0.21356696658254004</t>
  </si>
  <si>
    <t>0.1011448508879618</t>
  </si>
  <si>
    <t>0.09866309183318003</t>
  </si>
  <si>
    <t>0.21472062331461073</t>
  </si>
  <si>
    <t>0.18416643414597897</t>
  </si>
  <si>
    <t>0.11272166785236498</t>
  </si>
  <si>
    <t>0.11128990961491132</t>
  </si>
  <si>
    <t>0.1871390963725567</t>
  </si>
  <si>
    <t>0.11030110734319848</t>
  </si>
  <si>
    <t>0.18591202259455755</t>
  </si>
  <si>
    <t>0.11259122422419827</t>
  </si>
  <si>
    <t>0.18934604876437375</t>
  </si>
  <si>
    <t>0.11364979177077061</t>
  </si>
  <si>
    <t>0.19747217151761415</t>
  </si>
  <si>
    <t>0.11553660062574488</t>
  </si>
  <si>
    <t>0.3245619482216116</t>
  </si>
  <si>
    <t>0.117836415833428</t>
  </si>
  <si>
    <t>0.26584651614532134</t>
  </si>
  <si>
    <t>0.13731548848917244</t>
  </si>
  <si>
    <t>0.12477032396680826</t>
  </si>
  <si>
    <t>0.12138104900926358</t>
  </si>
  <si>
    <t>0.1280751263500636</t>
  </si>
  <si>
    <t>0.12948083199878943</t>
  </si>
  <si>
    <t>Aidenried</t>
  </si>
  <si>
    <t>0.3331816003369907</t>
  </si>
  <si>
    <t>0.3230233101769048</t>
  </si>
  <si>
    <t>0.3613496899372802</t>
  </si>
  <si>
    <t>0.3818478349172254</t>
  </si>
  <si>
    <t>0.4453000346377618</t>
  </si>
  <si>
    <t>0.3857968404867624</t>
  </si>
  <si>
    <t>Aidesios (Neuplatoniker)</t>
  </si>
  <si>
    <t>0.18974678041053766</t>
  </si>
  <si>
    <t>0.22582852138445966</t>
  </si>
  <si>
    <t>0.45947708373215956</t>
  </si>
  <si>
    <t>0.22842014456037169</t>
  </si>
  <si>
    <t>0.22704841319712005</t>
  </si>
  <si>
    <t>0.2522002819557736</t>
  </si>
  <si>
    <t>0.2528014082496489</t>
  </si>
  <si>
    <t>0.26149082048288924</t>
  </si>
  <si>
    <t>0.2726135210981657</t>
  </si>
  <si>
    <t>0.2860189058747633</t>
  </si>
  <si>
    <t>0.2873570121476772</t>
  </si>
  <si>
    <t>0.28161245035689475</t>
  </si>
  <si>
    <t>0.29026909746584983</t>
  </si>
  <si>
    <t>Aidesios</t>
  </si>
  <si>
    <t>Aidesis</t>
  </si>
  <si>
    <t>0.2885407177343219</t>
  </si>
  <si>
    <t>0.3152926386644731</t>
  </si>
  <si>
    <t>0.5949386319345364</t>
  </si>
  <si>
    <t>0.36864806606623257</t>
  </si>
  <si>
    <t>0.4056725117887536</t>
  </si>
  <si>
    <t>0.4036226542326986</t>
  </si>
  <si>
    <t>Aidhab</t>
  </si>
  <si>
    <t>0.14929991999659142</t>
  </si>
  <si>
    <t>0.1655138275968245</t>
  </si>
  <si>
    <t>0.1604675180631215</t>
  </si>
  <si>
    <t>0.39350931493585856</t>
  </si>
  <si>
    <t>0.18968963668097732</t>
  </si>
  <si>
    <t>0.31816083051891375</t>
  </si>
  <si>
    <t>0.1916513747432057</t>
  </si>
  <si>
    <t>0.5329371016736921</t>
  </si>
  <si>
    <t>0.20998194542877363</t>
  </si>
  <si>
    <t>Aidhausen</t>
  </si>
  <si>
    <t>0.3470697374479522</t>
  </si>
  <si>
    <t>0.227862587163649</t>
  </si>
  <si>
    <t>0.14875884742844256</t>
  </si>
  <si>
    <t>0.1604685030665949</t>
  </si>
  <si>
    <t>0.1704716982005955</t>
  </si>
  <si>
    <t>0.16369891410263393</t>
  </si>
  <si>
    <t>0.16957133816559491</t>
  </si>
  <si>
    <t>0.16952309658408185</t>
  </si>
  <si>
    <t>0.47188791887648956</t>
  </si>
  <si>
    <t>0.1841789611270836</t>
  </si>
  <si>
    <t>0.19191095131995123</t>
  </si>
  <si>
    <t>0.2099071411108786</t>
  </si>
  <si>
    <t>0.18921117628776973</t>
  </si>
  <si>
    <t>0.22076990472969904</t>
  </si>
  <si>
    <t>0.18621130777754752</t>
  </si>
  <si>
    <t>Aidid</t>
  </si>
  <si>
    <t>Aidis Kruopis</t>
  </si>
  <si>
    <t>0.1431955811299411</t>
  </si>
  <si>
    <t>0.2602879100805464</t>
  </si>
  <si>
    <t>0.27223531693807557</t>
  </si>
  <si>
    <t>0.3388594546729843</t>
  </si>
  <si>
    <t>0.18471918194628584</t>
  </si>
  <si>
    <t>0.18728097391086648</t>
  </si>
  <si>
    <t>0.3742702755667229</t>
  </si>
  <si>
    <t>Aidling</t>
  </si>
  <si>
    <t>0.25275665753612336</t>
  </si>
  <si>
    <t>0.3245770998113218</t>
  </si>
  <si>
    <t>0.3447595471779212</t>
  </si>
  <si>
    <t>0.8437444121171488</t>
  </si>
  <si>
    <t>Aidlingen</t>
  </si>
  <si>
    <t>0.10823015442290927</t>
  </si>
  <si>
    <t>0.19673093596980779</t>
  </si>
  <si>
    <t>0.1376786356050156</t>
  </si>
  <si>
    <t>0.14086612746380436</t>
  </si>
  <si>
    <t>0.13898359780967923</t>
  </si>
  <si>
    <t>0.13970094054103316</t>
  </si>
  <si>
    <t>0.14218713080008605</t>
  </si>
  <si>
    <t>0.2426104111129403</t>
  </si>
  <si>
    <t>0.14762570210244985</t>
  </si>
  <si>
    <t>0.24988093209545462</t>
  </si>
  <si>
    <t>0.14624141188358178</t>
  </si>
  <si>
    <t>0.5071586874120371</t>
  </si>
  <si>
    <t>0.27148401253973836</t>
  </si>
  <si>
    <t>0.17380822009112867</t>
  </si>
  <si>
    <t>0.18633799347745333</t>
  </si>
  <si>
    <t>0.19219823669130767</t>
  </si>
  <si>
    <t>0.28397968993301054</t>
  </si>
  <si>
    <t>Aido</t>
  </si>
  <si>
    <t>Aidomaggiore</t>
  </si>
  <si>
    <t>0.43331003845940963</t>
  </si>
  <si>
    <t>0.49965031107225777</t>
  </si>
  <si>
    <t>0.5048176098777438</t>
  </si>
  <si>
    <t>0.5547532406151612</t>
  </si>
  <si>
    <t>Aidone</t>
  </si>
  <si>
    <t>0.2737652592386726</t>
  </si>
  <si>
    <t>0.27694857476456364</t>
  </si>
  <si>
    <t>0.5468349232347622</t>
  </si>
  <si>
    <t>0.3260674675958399</t>
  </si>
  <si>
    <t>0.4880154174956362</t>
  </si>
  <si>
    <t>0.3495735565223967</t>
  </si>
  <si>
    <t>Aidonia (Gräberfeld)</t>
  </si>
  <si>
    <t>0.2081153175555464</t>
  </si>
  <si>
    <t>0.2443964820420839</t>
  </si>
  <si>
    <t>0.22759251141199288</t>
  </si>
  <si>
    <t>0.47312239086206476</t>
  </si>
  <si>
    <t>0.2781478869853568</t>
  </si>
  <si>
    <t>0.28081590675340096</t>
  </si>
  <si>
    <t>0.301059826592466</t>
  </si>
  <si>
    <t>0.26613850128395833</t>
  </si>
  <si>
    <t>Aidonia (Musiker)</t>
  </si>
  <si>
    <t>0.2048990686851797</t>
  </si>
  <si>
    <t>0.10569327029379476</t>
  </si>
  <si>
    <t>0.1774729437016907</t>
  </si>
  <si>
    <t>0.10823081522865292</t>
  </si>
  <si>
    <t>0.1856190825828678</t>
  </si>
  <si>
    <t>0.11620161077127124</t>
  </si>
  <si>
    <t>0.11753514820802592</t>
  </si>
  <si>
    <t>0.20886512232494953</t>
  </si>
  <si>
    <t>0.2132479499976983</t>
  </si>
  <si>
    <t>0.21745286307705317</t>
  </si>
  <si>
    <t>0.2266814712576306</t>
  </si>
  <si>
    <t>0.13313673438387258</t>
  </si>
  <si>
    <t>0.22336986297411032</t>
  </si>
  <si>
    <t>0.3723153203277599</t>
  </si>
  <si>
    <t>0.1334861056520961</t>
  </si>
  <si>
    <t>0.2756911865379809</t>
  </si>
  <si>
    <t>0.22781615449579012</t>
  </si>
  <si>
    <t>0.33997391653160763</t>
  </si>
  <si>
    <t>0.14786151666437677</t>
  </si>
  <si>
    <t>0.24328008750520833</t>
  </si>
  <si>
    <t>Aidonia</t>
  </si>
  <si>
    <t>Aidoo</t>
  </si>
  <si>
    <t>Aidos</t>
  </si>
  <si>
    <t>AIDS (Begriffsklärung)</t>
  </si>
  <si>
    <t>AIDS (Schadprogramm)</t>
  </si>
  <si>
    <t>0.2084103028854975</t>
  </si>
  <si>
    <t>0.22374268890862242</t>
  </si>
  <si>
    <t>0.23102678881526703</t>
  </si>
  <si>
    <t>0.23401264318718143</t>
  </si>
  <si>
    <t>0.24652755645269694</t>
  </si>
  <si>
    <t>0.2676297919935353</t>
  </si>
  <si>
    <t>0.30560457926784823</t>
  </si>
  <si>
    <t>0.4701310873601417</t>
  </si>
  <si>
    <t>0.2804155434084637</t>
  </si>
  <si>
    <t>0.3041116064269127</t>
  </si>
  <si>
    <t>AIDS (Zeitschrift)</t>
  </si>
  <si>
    <t>0.44489810640814303</t>
  </si>
  <si>
    <t>0.6218073293432401</t>
  </si>
  <si>
    <t>0.331993274298223</t>
  </si>
  <si>
    <t>AIDS Memorial Grove</t>
  </si>
  <si>
    <t>0.5088814167754767</t>
  </si>
  <si>
    <t>0.4052423067688737</t>
  </si>
  <si>
    <t>0.404394069560488</t>
  </si>
  <si>
    <t>0.4416748178591442</t>
  </si>
  <si>
    <t>AIDS Patient Care and STDs</t>
  </si>
  <si>
    <t>AIDS Reviews</t>
  </si>
  <si>
    <t>AidS Royal</t>
  </si>
  <si>
    <t>0.3234290131152513</t>
  </si>
  <si>
    <t>0.19440076247812688</t>
  </si>
  <si>
    <t>0.20403347090818266</t>
  </si>
  <si>
    <t>0.373271896797135</t>
  </si>
  <si>
    <t>0.20874222180728283</t>
  </si>
  <si>
    <t>0.2073734960214584</t>
  </si>
  <si>
    <t>0.21379838556254668</t>
  </si>
  <si>
    <t>0.37177133314123223</t>
  </si>
  <si>
    <t>0.2543371146004038</t>
  </si>
  <si>
    <t>0.2669650555140283</t>
  </si>
  <si>
    <t>0.24188296210605476</t>
  </si>
  <si>
    <t>0.23864415821882715</t>
  </si>
  <si>
    <t>Aids to Scouting</t>
  </si>
  <si>
    <t>0.22920790060763258</t>
  </si>
  <si>
    <t>0.320350099243745</t>
  </si>
  <si>
    <t>0.30216175704266224</t>
  </si>
  <si>
    <t>0.29567320137796277</t>
  </si>
  <si>
    <t>0.620159519485234</t>
  </si>
  <si>
    <t>0.5305820890052793</t>
  </si>
  <si>
    <t>Aids – Die Afrikalegende</t>
  </si>
  <si>
    <t>0.24109656590725692</t>
  </si>
  <si>
    <t>0.20882533797004235</t>
  </si>
  <si>
    <t>0.1358955072945441</t>
  </si>
  <si>
    <t>0.1382989234074794</t>
  </si>
  <si>
    <t>0.1514498078884155</t>
  </si>
  <si>
    <t>0.2555439109957886</t>
  </si>
  <si>
    <t>0.2585381738022318</t>
  </si>
  <si>
    <t>0.16846104317392474</t>
  </si>
  <si>
    <t>0.15306076731590806</t>
  </si>
  <si>
    <t>0.17346460089089993</t>
  </si>
  <si>
    <t>0.17494292760503743</t>
  </si>
  <si>
    <t>0.6373617656900692</t>
  </si>
  <si>
    <t>Aids-Hilfe Schweiz</t>
  </si>
  <si>
    <t>0.4250577972074564</t>
  </si>
  <si>
    <t>0.5546528609605367</t>
  </si>
  <si>
    <t>AIDS-Hilfe</t>
  </si>
  <si>
    <t>0.07990267571931406</t>
  </si>
  <si>
    <t>0.08649696830120705</t>
  </si>
  <si>
    <t>0.18828411082435803</t>
  </si>
  <si>
    <t>0.11167516489905262</t>
  </si>
  <si>
    <t>0.10399671480274104</t>
  </si>
  <si>
    <t>0.17093046524864278</t>
  </si>
  <si>
    <t>0.10908220976929235</t>
  </si>
  <si>
    <t>0.21630966003998364</t>
  </si>
  <si>
    <t>0.10313649656375769</t>
  </si>
  <si>
    <t>0.17773299004667614</t>
  </si>
  <si>
    <t>0.18551095996310932</t>
  </si>
  <si>
    <t>0.10578589549461892</t>
  </si>
  <si>
    <t>0.22287670916176186</t>
  </si>
  <si>
    <t>0.2957015923235699</t>
  </si>
  <si>
    <t>0.19711249931523514</t>
  </si>
  <si>
    <t>0.11915247285201773</t>
  </si>
  <si>
    <t>0.339685413283872</t>
  </si>
  <si>
    <t>0.19880934446752146</t>
  </si>
  <si>
    <t>0.11807940417937664</t>
  </si>
  <si>
    <t>0.1222327857999519</t>
  </si>
  <si>
    <t>AIDS-Leugnung</t>
  </si>
  <si>
    <t>0.11953416278752726</t>
  </si>
  <si>
    <t>0.31619807087185875</t>
  </si>
  <si>
    <t>0.13421843832953126</t>
  </si>
  <si>
    <t>0.14139639286843816</t>
  </si>
  <si>
    <t>0.14303295120493684</t>
  </si>
  <si>
    <t>0.17167573330846125</t>
  </si>
  <si>
    <t>0.1639100498024326</t>
  </si>
  <si>
    <t>0.1592564818293564</t>
  </si>
  <si>
    <t>0.3039135739350784</t>
  </si>
  <si>
    <t>0.16473052262292762</t>
  </si>
  <si>
    <t>0.17708970468151947</t>
  </si>
  <si>
    <t>0.4709676317957144</t>
  </si>
  <si>
    <t>0.17825174136173197</t>
  </si>
  <si>
    <t>0.18202440546899312</t>
  </si>
  <si>
    <t>0.31363971220222836</t>
  </si>
  <si>
    <t>0.18100894340645166</t>
  </si>
  <si>
    <t>AIDS-Memorial (Frankfurt am Main)</t>
  </si>
  <si>
    <t>0.4074058025941318</t>
  </si>
  <si>
    <t>0.9132472348781744</t>
  </si>
  <si>
    <t>AIDS-Memorial (München)</t>
  </si>
  <si>
    <t>0.4752930239823811</t>
  </si>
  <si>
    <t>0.46416842074387843</t>
  </si>
  <si>
    <t>0.5441636780912759</t>
  </si>
  <si>
    <t>AIDS-Memorial</t>
  </si>
  <si>
    <t>AIDS-Phobie</t>
  </si>
  <si>
    <t>0.39477435293062296</t>
  </si>
  <si>
    <t>0.3998765262918262</t>
  </si>
  <si>
    <t>0.4261375738307487</t>
  </si>
  <si>
    <t>0.4907810728580053</t>
  </si>
  <si>
    <t>0.511656799703648</t>
  </si>
  <si>
    <t>AIDS-Stammtisch</t>
  </si>
  <si>
    <t>0.22684620871106512</t>
  </si>
  <si>
    <t>0.25146334143676385</t>
  </si>
  <si>
    <t>0.43126714551769807</t>
  </si>
  <si>
    <t>0.26833530180522047</t>
  </si>
  <si>
    <t>0.3096878233579323</t>
  </si>
  <si>
    <t>0.30032948348760574</t>
  </si>
  <si>
    <t>AIDS</t>
  </si>
  <si>
    <t>0.16062161988084234</t>
  </si>
  <si>
    <t>0.14144611883739294</t>
  </si>
  <si>
    <t>0.10953708395140047</t>
  </si>
  <si>
    <t>0.12679705986287895</t>
  </si>
  <si>
    <t>0.13214238370255274</t>
  </si>
  <si>
    <t>0.10756311073017366</t>
  </si>
  <si>
    <t>0.15191613464805495</t>
  </si>
  <si>
    <t>0.09536593124059935</t>
  </si>
  <si>
    <t>0.11639919975315238</t>
  </si>
  <si>
    <t>0.13514042725300804</t>
  </si>
  <si>
    <t>0.04405855867461094</t>
  </si>
  <si>
    <t>0.09581955193179979</t>
  </si>
  <si>
    <t>0.10757078124059911</t>
  </si>
  <si>
    <t>0.1524988608070318</t>
  </si>
  <si>
    <t>0.09922859135173324</t>
  </si>
  <si>
    <t>0.09405013339541826</t>
  </si>
  <si>
    <t>0.09395427506835267</t>
  </si>
  <si>
    <t>0.04467806858827243</t>
  </si>
  <si>
    <t>0.04447615980502357</t>
  </si>
  <si>
    <t>0.11665679218697955</t>
  </si>
  <si>
    <t>0.04974264530517793</t>
  </si>
  <si>
    <t>0.04550132282762074</t>
  </si>
  <si>
    <t>0.04555904960107546</t>
  </si>
  <si>
    <t>0.07701131426627733</t>
  </si>
  <si>
    <t>0.04749255653171926</t>
  </si>
  <si>
    <t>0.07721715050926263</t>
  </si>
  <si>
    <t>0.09506228839161215</t>
  </si>
  <si>
    <t>0.09623003986638798</t>
  </si>
  <si>
    <t>0.0460344715849353</t>
  </si>
  <si>
    <t>0.13188752127621262</t>
  </si>
  <si>
    <t>0.1677284367345826</t>
  </si>
  <si>
    <t>0.12041041451096372</t>
  </si>
  <si>
    <t>0.11270058039473062</t>
  </si>
  <si>
    <t>0.09370997918682686</t>
  </si>
  <si>
    <t>0.12817530233275048</t>
  </si>
  <si>
    <t>0.1812451947704045</t>
  </si>
  <si>
    <t>0.19343414205937517</t>
  </si>
  <si>
    <t>0.04735221517208739</t>
  </si>
  <si>
    <t>0.09779735742698673</t>
  </si>
  <si>
    <t>0.11389851383341922</t>
  </si>
  <si>
    <t>0.1694600366836328</t>
  </si>
  <si>
    <t>0.13187813254929406</t>
  </si>
  <si>
    <t>0.04916605973935166</t>
  </si>
  <si>
    <t>0.13646177830235734</t>
  </si>
  <si>
    <t>0.08744771362828614</t>
  </si>
  <si>
    <t>0.05220743249428652</t>
  </si>
  <si>
    <t>0.11007573792420021</t>
  </si>
  <si>
    <t>0.14716280067319537</t>
  </si>
  <si>
    <t>0.08929852780798041</t>
  </si>
  <si>
    <t>0.0861762279785645</t>
  </si>
  <si>
    <t>0.09694449717055655</t>
  </si>
  <si>
    <t>0.12907595372041034</t>
  </si>
  <si>
    <t>0.08703304089593056</t>
  </si>
  <si>
    <t>0.09087637872302949</t>
  </si>
  <si>
    <t>0.14482959256003297</t>
  </si>
  <si>
    <t>0.08970839960574792</t>
  </si>
  <si>
    <t>0.13685698475441763</t>
  </si>
  <si>
    <t>Aidt</t>
  </si>
  <si>
    <t>Aidu-Liiva</t>
  </si>
  <si>
    <t>0.4583752303962607</t>
  </si>
  <si>
    <t>0.48467705346755907</t>
  </si>
  <si>
    <t>0.5044198344468555</t>
  </si>
  <si>
    <t>Aidu-Nõmme</t>
  </si>
  <si>
    <t>Aidu-Sooküla</t>
  </si>
  <si>
    <t>0.4094739127733626</t>
  </si>
  <si>
    <t>0.4329697513176198</t>
  </si>
  <si>
    <t>0.45060629282452314</t>
  </si>
  <si>
    <t>Aidu</t>
  </si>
  <si>
    <t>0.3983132267738275</t>
  </si>
  <si>
    <t>0.42116865901109396</t>
  </si>
  <si>
    <t>0.46249777608515724</t>
  </si>
  <si>
    <t>0.4723552372153</t>
  </si>
  <si>
    <t>Aidy White</t>
  </si>
  <si>
    <t>0.10065119077212505</t>
  </si>
  <si>
    <t>0.2139577928997424</t>
  </si>
  <si>
    <t>0.10806377526639102</t>
  </si>
  <si>
    <t>0.19556392612208587</t>
  </si>
  <si>
    <t>0.20266576204314926</t>
  </si>
  <si>
    <t>0.11748730842414012</t>
  </si>
  <si>
    <t>0.11736756232245597</t>
  </si>
  <si>
    <t>0.11712730231042756</t>
  </si>
  <si>
    <t>0.1974175436500595</t>
  </si>
  <si>
    <t>0.20196796272061834</t>
  </si>
  <si>
    <t>0.11924044098079431</t>
  </si>
  <si>
    <t>0.20353397576775575</t>
  </si>
  <si>
    <t>0.12068322647780763</t>
  </si>
  <si>
    <t>0.32036550459570845</t>
  </si>
  <si>
    <t>0.12381289767557158</t>
  </si>
  <si>
    <t>0.12268680410709595</t>
  </si>
  <si>
    <t>0.12413780176221247</t>
  </si>
  <si>
    <t>0.1408643517461308</t>
  </si>
  <si>
    <t>0.2328186978451778</t>
  </si>
  <si>
    <t>0.13418024810762566</t>
  </si>
  <si>
    <t>Aidyn Ajymbetow</t>
  </si>
  <si>
    <t>0.13902737861313474</t>
  </si>
  <si>
    <t>0.1531852508642986</t>
  </si>
  <si>
    <t>0.16715590289814802</t>
  </si>
  <si>
    <t>0.3570383690541608</t>
  </si>
  <si>
    <t>0.3569034043515154</t>
  </si>
  <si>
    <t>0.2887170467506506</t>
  </si>
  <si>
    <t>0.17212415372845105</t>
  </si>
  <si>
    <t>0.2039587906960801</t>
  </si>
  <si>
    <t>0.1791080398203966</t>
  </si>
  <si>
    <t>0.192197662592527</t>
  </si>
  <si>
    <t>Aidyn Smaghulow</t>
  </si>
  <si>
    <t>0.15758756510539426</t>
  </si>
  <si>
    <t>0.3816026532329883</t>
  </si>
  <si>
    <t>0.1991064757837887</t>
  </si>
  <si>
    <t>0.2034103266338396</t>
  </si>
  <si>
    <t>0.20610379479796212</t>
  </si>
  <si>
    <t>0.20863558752465025</t>
  </si>
  <si>
    <t>0.23108013790631987</t>
  </si>
  <si>
    <t>0.36383693495732294</t>
  </si>
  <si>
    <t>0.520865891988741</t>
  </si>
  <si>
    <t>0.21203367631841202</t>
  </si>
  <si>
    <t>0.24326686263410732</t>
  </si>
  <si>
    <t>0.2237048189399288</t>
  </si>
  <si>
    <t>0.22640964400933852</t>
  </si>
  <si>
    <t>Aidán von Ferns</t>
  </si>
  <si>
    <t>0.11082896362413876</t>
  </si>
  <si>
    <t>0.11443707813963834</t>
  </si>
  <si>
    <t>0.2080284297631145</t>
  </si>
  <si>
    <t>0.1221152464007544</t>
  </si>
  <si>
    <t>0.24429444692495658</t>
  </si>
  <si>
    <t>0.13132332772377725</t>
  </si>
  <si>
    <t>0.22749749192412966</t>
  </si>
  <si>
    <t>0.13043286802867515</t>
  </si>
  <si>
    <t>0.31634639563194344</t>
  </si>
  <si>
    <t>0.13325228215234924</t>
  </si>
  <si>
    <t>0.1407711735678583</t>
  </si>
  <si>
    <t>0.1403675802427192</t>
  </si>
  <si>
    <t>0.1411405787787215</t>
  </si>
  <si>
    <t>0.14278021083373968</t>
  </si>
  <si>
    <t>0.13890136125409755</t>
  </si>
  <si>
    <t>0.1642100367328422</t>
  </si>
  <si>
    <t>0.32096456259378287</t>
  </si>
  <si>
    <t>0.43260606695906423</t>
  </si>
  <si>
    <t>0.15063899665625158</t>
  </si>
  <si>
    <t>AIE</t>
  </si>
  <si>
    <t>Aielli</t>
  </si>
  <si>
    <t>0.3179349410581369</t>
  </si>
  <si>
    <t>0.6636981865279562</t>
  </si>
  <si>
    <t>0.3688084100268888</t>
  </si>
  <si>
    <t>0.3291380680855029</t>
  </si>
  <si>
    <t>0.3472897952418378</t>
  </si>
  <si>
    <t>Aiello Calabro</t>
  </si>
  <si>
    <t>0.4455983638514635</t>
  </si>
  <si>
    <t>0.5196440799529478</t>
  </si>
  <si>
    <t>0.4637493178512718</t>
  </si>
  <si>
    <t>0.5624488407804157</t>
  </si>
  <si>
    <t>Aiello del Friuli</t>
  </si>
  <si>
    <t>0.18896299017211746</t>
  </si>
  <si>
    <t>0.3409536802601199</t>
  </si>
  <si>
    <t>0.21775684193039485</t>
  </si>
  <si>
    <t>0.5617782506874949</t>
  </si>
  <si>
    <t>0.23889662245012244</t>
  </si>
  <si>
    <t>0.608053739212119</t>
  </si>
  <si>
    <t>Aiello del Sabato</t>
  </si>
  <si>
    <t>Aiello</t>
  </si>
  <si>
    <t>AIESEC</t>
  </si>
  <si>
    <t>0.169909798928292</t>
  </si>
  <si>
    <t>0.14899184811839078</t>
  </si>
  <si>
    <t>0.06191966493978812</t>
  </si>
  <si>
    <t>0.13417583225557114</t>
  </si>
  <si>
    <t>0.15454077347994571</t>
  </si>
  <si>
    <t>0.11622458829955871</t>
  </si>
  <si>
    <t>0.06822526254795282</t>
  </si>
  <si>
    <t>0.06655124096794376</t>
  </si>
  <si>
    <t>0.1175583894279608</t>
  </si>
  <si>
    <t>0.13166991038309564</t>
  </si>
  <si>
    <t>0.19236153051393942</t>
  </si>
  <si>
    <t>0.06901491934129515</t>
  </si>
  <si>
    <t>0.07506841164683503</t>
  </si>
  <si>
    <t>0.2476123823567516</t>
  </si>
  <si>
    <t>0.16524325653612704</t>
  </si>
  <si>
    <t>0.20813698122363142</t>
  </si>
  <si>
    <t>0.07406520020376083</t>
  </si>
  <si>
    <t>0.1402524666778878</t>
  </si>
  <si>
    <t>0.1659757650056521</t>
  </si>
  <si>
    <t>0.12858807362650262</t>
  </si>
  <si>
    <t>0.07543327652406993</t>
  </si>
  <si>
    <t>0.12928855601509856</t>
  </si>
  <si>
    <t>0.12979704139957013</t>
  </si>
  <si>
    <t>0.08457453177412334</t>
  </si>
  <si>
    <t>0.07864824875619492</t>
  </si>
  <si>
    <t>0.16457897393872623</t>
  </si>
  <si>
    <t>0.09216755117747032</t>
  </si>
  <si>
    <t>0.1877152111153946</t>
  </si>
  <si>
    <t>0.08660884983362527</t>
  </si>
  <si>
    <t>0.3475237397462769</t>
  </si>
  <si>
    <t>0.07760359266466094</t>
  </si>
  <si>
    <t>0.2229703763290832</t>
  </si>
  <si>
    <t>0.08416135904197349</t>
  </si>
  <si>
    <t>0.08286514715080608</t>
  </si>
  <si>
    <t>0.08600835995405741</t>
  </si>
  <si>
    <t>0.08782871048777023</t>
  </si>
  <si>
    <t>0.08475780243916882</t>
  </si>
  <si>
    <t>0.08639054825217314</t>
  </si>
  <si>
    <t>Aieta</t>
  </si>
  <si>
    <t>Aietes</t>
  </si>
  <si>
    <t>0.4078172169265827</t>
  </si>
  <si>
    <t>0.39781073550990087</t>
  </si>
  <si>
    <t>0.27454747722345585</t>
  </si>
  <si>
    <t>0.266310690920703</t>
  </si>
  <si>
    <t>0.27838949854160977</t>
  </si>
  <si>
    <t>0.672036696947907</t>
  </si>
  <si>
    <t>AIF</t>
  </si>
  <si>
    <t>Aifa Azman</t>
  </si>
  <si>
    <t>0.3168978547550436</t>
  </si>
  <si>
    <t>0.22395906356337764</t>
  </si>
  <si>
    <t>0.24193400321166064</t>
  </si>
  <si>
    <t>0.24779413983190812</t>
  </si>
  <si>
    <t>0.25522000620230595</t>
  </si>
  <si>
    <t>0.2518300116585358</t>
  </si>
  <si>
    <t>0.6063422178765159</t>
  </si>
  <si>
    <t>0.29036878549224493</t>
  </si>
  <si>
    <t>0.28034440193436005</t>
  </si>
  <si>
    <t>AIFB</t>
  </si>
  <si>
    <t>AIFF</t>
  </si>
  <si>
    <t>Aiffres</t>
  </si>
  <si>
    <t>0.2600305492565697</t>
  </si>
  <si>
    <t>0.2307679700840408</t>
  </si>
  <si>
    <t>0.26445087758194735</t>
  </si>
  <si>
    <t>0.4453894075180606</t>
  </si>
  <si>
    <t>0.7320345581374078</t>
  </si>
  <si>
    <t>0.273769377663092</t>
  </si>
  <si>
    <t>Aifo</t>
  </si>
  <si>
    <t>AIFV</t>
  </si>
  <si>
    <t>0.340876561537955</t>
  </si>
  <si>
    <t>0.7154614505029551</t>
  </si>
  <si>
    <t>0.4327272014423217</t>
  </si>
  <si>
    <t>0.42972695024883506</t>
  </si>
  <si>
    <t>AIG Japan Open 2001Damen</t>
  </si>
  <si>
    <t>0.544928637638116</t>
  </si>
  <si>
    <t>0.5874595345234298</t>
  </si>
  <si>
    <t>0.5982842762260947</t>
  </si>
  <si>
    <t>AIG Japan Open 2002Damen</t>
  </si>
  <si>
    <t>0.27604124604726465</t>
  </si>
  <si>
    <t>0.2975858685185953</t>
  </si>
  <si>
    <t>0.5131409194404</t>
  </si>
  <si>
    <t>0.3145719910028929</t>
  </si>
  <si>
    <t>0.6029560321873043</t>
  </si>
  <si>
    <t>AIG Japan Open 2002DamenQualifikation</t>
  </si>
  <si>
    <t>0.524043227279593</t>
  </si>
  <si>
    <t>0.5753539111159166</t>
  </si>
  <si>
    <t>AIG Japan Open 2005</t>
  </si>
  <si>
    <t>0.3059668592886736</t>
  </si>
  <si>
    <t>AIG Japan Open 2005Damen</t>
  </si>
  <si>
    <t>0.2148983952860415</t>
  </si>
  <si>
    <t>0.39225294155278495</t>
  </si>
  <si>
    <t>0.2448946200484905</t>
  </si>
  <si>
    <t>0.4694018941028267</t>
  </si>
  <si>
    <t>AIG Japan Open 2005DamenQualifikation</t>
  </si>
  <si>
    <t>0.3492536629067449</t>
  </si>
  <si>
    <t>0.37651240927817237</t>
  </si>
  <si>
    <t>0.39800363778540704</t>
  </si>
  <si>
    <t>AIG Japan Open Tennis Championships 2003Damen</t>
  </si>
  <si>
    <t>AIG Japan Open Tennis Championships 2003DamenQualifikation</t>
  </si>
  <si>
    <t>AIG Japan Open Tennis Championships 2004Damen</t>
  </si>
  <si>
    <t>0.29280556624220383</t>
  </si>
  <si>
    <t>0.5344565021467775</t>
  </si>
  <si>
    <t>0.3336763301444031</t>
  </si>
  <si>
    <t>0.6395742844659049</t>
  </si>
  <si>
    <t>AIG Japan Open Tennis Championships 2004DamenQualifikation</t>
  </si>
  <si>
    <t>AIG Japan Open Tennis Championships 2006</t>
  </si>
  <si>
    <t>0.31079032604706774</t>
  </si>
  <si>
    <t>AIG Japan Open Tennis Championships 2006Damen</t>
  </si>
  <si>
    <t>0.26760541203385746</t>
  </si>
  <si>
    <t>0.2884916297861392</t>
  </si>
  <si>
    <t>0.5845296662809434</t>
  </si>
  <si>
    <t>AIG Japan Open Tennis Championships 2007</t>
  </si>
  <si>
    <t>0.31425876789764345</t>
  </si>
  <si>
    <t>AIG Japan Open Tennis Championships 2007Damen</t>
  </si>
  <si>
    <t>0.2577225131628316</t>
  </si>
  <si>
    <t>0.2778373848639434</t>
  </si>
  <si>
    <t>0.5629424811225274</t>
  </si>
  <si>
    <t>AIG Japan Open Tennis Championships 2008</t>
  </si>
  <si>
    <t>AIG Japan Open Tennis Championships 2008Damen</t>
  </si>
  <si>
    <t>0.309383576138449</t>
  </si>
  <si>
    <t>0.3150843897297414</t>
  </si>
  <si>
    <t>0.3702336458429116</t>
  </si>
  <si>
    <t>AIG Japan Open Tennis Championships 2008Herren</t>
  </si>
  <si>
    <t>0.31336438880630274</t>
  </si>
  <si>
    <t>0.16030501082718415</t>
  </si>
  <si>
    <t>0.17867405133735556</t>
  </si>
  <si>
    <t>0.3261328318573227</t>
  </si>
  <si>
    <t>0.19616857713347804</t>
  </si>
  <si>
    <t>0.3707258025489248</t>
  </si>
  <si>
    <t>AIG Japan Open Tennis Championships 2008HerrenQualifikation</t>
  </si>
  <si>
    <t>0.32927403930807186</t>
  </si>
  <si>
    <t>0.36700491331997814</t>
  </si>
  <si>
    <t>0.39564911927044866</t>
  </si>
  <si>
    <t>AIG</t>
  </si>
  <si>
    <t>Aiga Grabuste</t>
  </si>
  <si>
    <t>0.3416814977635991</t>
  </si>
  <si>
    <t>0.26709023939875726</t>
  </si>
  <si>
    <t>0.1546769913295919</t>
  </si>
  <si>
    <t>0.1855759604892649</t>
  </si>
  <si>
    <t>0.4497272147208628</t>
  </si>
  <si>
    <t>0.3127584933783756</t>
  </si>
  <si>
    <t>0.1784411973959863</t>
  </si>
  <si>
    <t>0.1821215877994551</t>
  </si>
  <si>
    <t>Aiga Rasch</t>
  </si>
  <si>
    <t>0.2103289837806124</t>
  </si>
  <si>
    <t>0.10849418826544113</t>
  </si>
  <si>
    <t>0.11109897925288287</t>
  </si>
  <si>
    <t>0.11253485331155189</t>
  </si>
  <si>
    <t>0.2007279780688066</t>
  </si>
  <si>
    <t>0.2879061310170953</t>
  </si>
  <si>
    <t>0.13212251309789644</t>
  </si>
  <si>
    <t>0.1266281762396069</t>
  </si>
  <si>
    <t>0.13682312843506672</t>
  </si>
  <si>
    <t>0.28841155869100626</t>
  </si>
  <si>
    <t>0.2234439873943679</t>
  </si>
  <si>
    <t>0.1310783466413656</t>
  </si>
  <si>
    <t>0.1326885217717082</t>
  </si>
  <si>
    <t>0.13352788964492968</t>
  </si>
  <si>
    <t>0.13666491617809218</t>
  </si>
  <si>
    <t>0.1504978354888169</t>
  </si>
  <si>
    <t>0.30644832615976947</t>
  </si>
  <si>
    <t>0.13484964578819453</t>
  </si>
  <si>
    <t>0.13811757482822426</t>
  </si>
  <si>
    <t>0.14399250547277018</t>
  </si>
  <si>
    <t>0.13739998944089504</t>
  </si>
  <si>
    <t>0.1401149460881629</t>
  </si>
  <si>
    <t>0.24972711641578077</t>
  </si>
  <si>
    <t>0.1526175540672238</t>
  </si>
  <si>
    <t>0.15531421383585217</t>
  </si>
  <si>
    <t>Aiga</t>
  </si>
  <si>
    <t>Aigai (Äolis)</t>
  </si>
  <si>
    <t>0.11849464335040186</t>
  </si>
  <si>
    <t>0.13135356825470373</t>
  </si>
  <si>
    <t>0.22527529504341587</t>
  </si>
  <si>
    <t>0.14102726824614964</t>
  </si>
  <si>
    <t>0.13672752327259863</t>
  </si>
  <si>
    <t>0.24152017592193284</t>
  </si>
  <si>
    <t>0.33529249199649724</t>
  </si>
  <si>
    <t>0.16561283732594578</t>
  </si>
  <si>
    <t>0.14178907640413005</t>
  </si>
  <si>
    <t>0.25960235265598874</t>
  </si>
  <si>
    <t>0.15497539822647435</t>
  </si>
  <si>
    <t>0.27365735682109665</t>
  </si>
  <si>
    <t>0.32219252763254685</t>
  </si>
  <si>
    <t>0.3029322274618102</t>
  </si>
  <si>
    <t>0.4281382861668649</t>
  </si>
  <si>
    <t>Aigai</t>
  </si>
  <si>
    <t>Aigaion (Mythologie)</t>
  </si>
  <si>
    <t>Aigaion</t>
  </si>
  <si>
    <t>Aigaliers</t>
  </si>
  <si>
    <t>Aigars Cipruss</t>
  </si>
  <si>
    <t>0.10632991284537151</t>
  </si>
  <si>
    <t>0.10544975214237215</t>
  </si>
  <si>
    <t>0.10888274266144848</t>
  </si>
  <si>
    <t>0.2002030056120221</t>
  </si>
  <si>
    <t>0.19900072661712953</t>
  </si>
  <si>
    <t>0.12613370908024932</t>
  </si>
  <si>
    <t>0.1284635554873436</t>
  </si>
  <si>
    <t>0.46103263424748864</t>
  </si>
  <si>
    <t>0.13272049358851745</t>
  </si>
  <si>
    <t>0.13429015812077424</t>
  </si>
  <si>
    <t>0.22376569408126268</t>
  </si>
  <si>
    <t>0.31979630917453555</t>
  </si>
  <si>
    <t>0.29261831209981876</t>
  </si>
  <si>
    <t>0.1457784508698956</t>
  </si>
  <si>
    <t>Aigars Fadejevs</t>
  </si>
  <si>
    <t>0.1972022292750712</t>
  </si>
  <si>
    <t>0.19556986028212187</t>
  </si>
  <si>
    <t>0.20454666096847568</t>
  </si>
  <si>
    <t>0.2101984387408916</t>
  </si>
  <si>
    <t>0.23016309945001226</t>
  </si>
  <si>
    <t>0.24117856182836234</t>
  </si>
  <si>
    <t>0.48577899428398885</t>
  </si>
  <si>
    <t>0.28121162245947057</t>
  </si>
  <si>
    <t>0.3136356297537417</t>
  </si>
  <si>
    <t>0.2703645166493827</t>
  </si>
  <si>
    <t>Aigars Kalvītis</t>
  </si>
  <si>
    <t>0.28891660578255496</t>
  </si>
  <si>
    <t>0.14279758635623832</t>
  </si>
  <si>
    <t>0.2562712083824039</t>
  </si>
  <si>
    <t>0.16415411780871156</t>
  </si>
  <si>
    <t>0.18264912524311253</t>
  </si>
  <si>
    <t>0.16728745537137335</t>
  </si>
  <si>
    <t>0.16701233296948007</t>
  </si>
  <si>
    <t>0.1743870647179801</t>
  </si>
  <si>
    <t>0.16745872440531226</t>
  </si>
  <si>
    <t>0.401782658867008</t>
  </si>
  <si>
    <t>0.16903314880887751</t>
  </si>
  <si>
    <t>0.18271479128314033</t>
  </si>
  <si>
    <t>0.1896454670986237</t>
  </si>
  <si>
    <t>0.18688803091252013</t>
  </si>
  <si>
    <t>0.19708111940374037</t>
  </si>
  <si>
    <t>Aigas Vivas</t>
  </si>
  <si>
    <t>Aige</t>
  </si>
  <si>
    <t>Aigeai</t>
  </si>
  <si>
    <t>0.14627621370826477</t>
  </si>
  <si>
    <t>0.1730294377647122</t>
  </si>
  <si>
    <t>0.6305793608270354</t>
  </si>
  <si>
    <t>0.17503212512532257</t>
  </si>
  <si>
    <t>0.19038468414851983</t>
  </si>
  <si>
    <t>0.19131003587616874</t>
  </si>
  <si>
    <t>0.1944217565158677</t>
  </si>
  <si>
    <t>0.19998710817585003</t>
  </si>
  <si>
    <t>0.341311132801336</t>
  </si>
  <si>
    <t>0.23490688414763555</t>
  </si>
  <si>
    <t>0.3613950773358494</t>
  </si>
  <si>
    <t>0.2597615285177716</t>
  </si>
  <si>
    <t>Aigeira</t>
  </si>
  <si>
    <t>0.2024127638122983</t>
  </si>
  <si>
    <t>0.13252149909800584</t>
  </si>
  <si>
    <t>0.39721492322944735</t>
  </si>
  <si>
    <t>0.13794323666112818</t>
  </si>
  <si>
    <t>0.4963728811017755</t>
  </si>
  <si>
    <t>0.14304979461510847</t>
  </si>
  <si>
    <t>0.15207627230099316</t>
  </si>
  <si>
    <t>0.15759886920720576</t>
  </si>
  <si>
    <t>0.1639293516778174</t>
  </si>
  <si>
    <t>0.16306354557409344</t>
  </si>
  <si>
    <t>0.4029001497368284</t>
  </si>
  <si>
    <t>0.17444438449526672</t>
  </si>
  <si>
    <t>0.20582414483969183</t>
  </si>
  <si>
    <t>0.18104668070614757</t>
  </si>
  <si>
    <t>0.18526248024210615</t>
  </si>
  <si>
    <t>0.17906490802439398</t>
  </si>
  <si>
    <t>0.1828814136637596</t>
  </si>
  <si>
    <t>Aigeiros</t>
  </si>
  <si>
    <t>Aigeis (Phyle)</t>
  </si>
  <si>
    <t>0.5252523906527681</t>
  </si>
  <si>
    <t>0.5645770827680915</t>
  </si>
  <si>
    <t>0.6366809591362251</t>
  </si>
  <si>
    <t>Aigelsberg</t>
  </si>
  <si>
    <t>Aigen (Gemeinde Furth bei Göttweig)</t>
  </si>
  <si>
    <t>Aigen (Gemeinde Schildorn)</t>
  </si>
  <si>
    <t>0.15858798158702445</t>
  </si>
  <si>
    <t>0.17045032442409092</t>
  </si>
  <si>
    <t>0.17782818252690888</t>
  </si>
  <si>
    <t>0.2992811545536164</t>
  </si>
  <si>
    <t>0.19226441059705418</t>
  </si>
  <si>
    <t>0.19451256128045064</t>
  </si>
  <si>
    <t>0.34115285741113976</t>
  </si>
  <si>
    <t>0.493115790217003</t>
  </si>
  <si>
    <t>0.22028368884082175</t>
  </si>
  <si>
    <t>0.25432774459556184</t>
  </si>
  <si>
    <t>0.2236910420181338</t>
  </si>
  <si>
    <t>Aigen (Salzburg)</t>
  </si>
  <si>
    <t>0.16791557173140137</t>
  </si>
  <si>
    <t>0.088695567699227</t>
  </si>
  <si>
    <t>0.08984189384582782</t>
  </si>
  <si>
    <t>0.09522766518156985</t>
  </si>
  <si>
    <t>0.226403883183835</t>
  </si>
  <si>
    <t>0.11182889677135571</t>
  </si>
  <si>
    <t>0.1621054171527072</t>
  </si>
  <si>
    <t>0.21854922462964133</t>
  </si>
  <si>
    <t>0.17116576788267124</t>
  </si>
  <si>
    <t>0.10274815512011302</t>
  </si>
  <si>
    <t>0.10535758569509286</t>
  </si>
  <si>
    <t>0.22903648528413578</t>
  </si>
  <si>
    <t>0.10811373075673929</t>
  </si>
  <si>
    <t>0.1278609363016724</t>
  </si>
  <si>
    <t>0.18669621134581932</t>
  </si>
  <si>
    <t>0.12849339231762438</t>
  </si>
  <si>
    <t>0.24502183220464668</t>
  </si>
  <si>
    <t>0.19231221366444617</t>
  </si>
  <si>
    <t>0.12081220453782536</t>
  </si>
  <si>
    <t>0.12060882494940342</t>
  </si>
  <si>
    <t>0.2542953133718878</t>
  </si>
  <si>
    <t>0.1441497824215965</t>
  </si>
  <si>
    <t>0.13227421759223545</t>
  </si>
  <si>
    <t>0.41858087200493793</t>
  </si>
  <si>
    <t>0.12399467988426711</t>
  </si>
  <si>
    <t>0.1198466949161797</t>
  </si>
  <si>
    <t>0.25687235035809436</t>
  </si>
  <si>
    <t>0.2051452482248779</t>
  </si>
  <si>
    <t>Aigen am Inn</t>
  </si>
  <si>
    <t>0.10563864654820149</t>
  </si>
  <si>
    <t>0.24575264275490113</t>
  </si>
  <si>
    <t>0.11861591562026984</t>
  </si>
  <si>
    <t>0.26385140755972225</t>
  </si>
  <si>
    <t>0.12640576572190707</t>
  </si>
  <si>
    <t>0.1343820010372107</t>
  </si>
  <si>
    <t>0.2885448567238634</t>
  </si>
  <si>
    <t>0.13565571668357815</t>
  </si>
  <si>
    <t>0.13910087999936832</t>
  </si>
  <si>
    <t>0.23392766344809893</t>
  </si>
  <si>
    <t>0.14040868776397505</t>
  </si>
  <si>
    <t>0.1440908908333754</t>
  </si>
  <si>
    <t>0.14442790730774768</t>
  </si>
  <si>
    <t>0.14213653579796165</t>
  </si>
  <si>
    <t>0.40098020891962705</t>
  </si>
  <si>
    <t>0.2649834863222032</t>
  </si>
  <si>
    <t>0.169646483711311</t>
  </si>
  <si>
    <t>0.15950521127647577</t>
  </si>
  <si>
    <t>0.15753046880651483</t>
  </si>
  <si>
    <t>0.17463820898056942</t>
  </si>
  <si>
    <t>0.3176279129402354</t>
  </si>
  <si>
    <t>0.1637069506988984</t>
  </si>
  <si>
    <t>0.15996715372965142</t>
  </si>
  <si>
    <t>Aigen im Ennstal</t>
  </si>
  <si>
    <t>0.15461580666540392</t>
  </si>
  <si>
    <t>0.17004362239182877</t>
  </si>
  <si>
    <t>0.1707123954013962</t>
  </si>
  <si>
    <t>0.29662128631860224</t>
  </si>
  <si>
    <t>0.5331101687779642</t>
  </si>
  <si>
    <t>0.32217355216592725</t>
  </si>
  <si>
    <t>0.3826304337052002</t>
  </si>
  <si>
    <t>0.22112968163572871</t>
  </si>
  <si>
    <t>Aigen im Mühlkreis</t>
  </si>
  <si>
    <t>0.09013724238825457</t>
  </si>
  <si>
    <t>0.16088928305464634</t>
  </si>
  <si>
    <t>0.14913727099913812</t>
  </si>
  <si>
    <t>0.1738490048750653</t>
  </si>
  <si>
    <t>0.10121022832766538</t>
  </si>
  <si>
    <t>0.10727749965596631</t>
  </si>
  <si>
    <t>0.13215635549323929</t>
  </si>
  <si>
    <t>0.10850862339825472</t>
  </si>
  <si>
    <t>0.10785699662433283</t>
  </si>
  <si>
    <t>0.1472826810035963</t>
  </si>
  <si>
    <t>0.06726249854890703</t>
  </si>
  <si>
    <t>0.06888501378572483</t>
  </si>
  <si>
    <t>0.06881480439906051</t>
  </si>
  <si>
    <t>0.11627508017683556</t>
  </si>
  <si>
    <t>0.11634703476639241</t>
  </si>
  <si>
    <t>0.11841760682829582</t>
  </si>
  <si>
    <t>0.07002807708804719</t>
  </si>
  <si>
    <t>0.11837284358020041</t>
  </si>
  <si>
    <t>0.07300003926844792</t>
  </si>
  <si>
    <t>0.0700997718907737</t>
  </si>
  <si>
    <t>0.11788764993239352</t>
  </si>
  <si>
    <t>0.07048163977532343</t>
  </si>
  <si>
    <t>0.12294700829077035</t>
  </si>
  <si>
    <t>0.07259382547468303</t>
  </si>
  <si>
    <t>0.07238569775460141</t>
  </si>
  <si>
    <t>0.07994161127319432</t>
  </si>
  <si>
    <t>0.0838458010129199</t>
  </si>
  <si>
    <t>0.12323457100225843</t>
  </si>
  <si>
    <t>0.3081587810422472</t>
  </si>
  <si>
    <t>0.08218083781811414</t>
  </si>
  <si>
    <t>0.08988723468801726</t>
  </si>
  <si>
    <t>0.14475257609083653</t>
  </si>
  <si>
    <t>0.077682530846231</t>
  </si>
  <si>
    <t>0.07557235393825196</t>
  </si>
  <si>
    <t>0.08038251753634765</t>
  </si>
  <si>
    <t>0.07938734772370583</t>
  </si>
  <si>
    <t>0.15518773833203522</t>
  </si>
  <si>
    <t>0.193348856025982</t>
  </si>
  <si>
    <t>0.08106756579641512</t>
  </si>
  <si>
    <t>0.16006832051209263</t>
  </si>
  <si>
    <t>0.07901089684775744</t>
  </si>
  <si>
    <t>0.1731354730950418</t>
  </si>
  <si>
    <t>0.1350117505046995</t>
  </si>
  <si>
    <t>0.13788932776350898</t>
  </si>
  <si>
    <t>Aigen-Schlägl</t>
  </si>
  <si>
    <t>0.16640123991958117</t>
  </si>
  <si>
    <t>0.18045528940715297</t>
  </si>
  <si>
    <t>0.14985400299771728</t>
  </si>
  <si>
    <t>0.07666503804403527</t>
  </si>
  <si>
    <t>0.15990847370182137</t>
  </si>
  <si>
    <t>0.0775448511347779</t>
  </si>
  <si>
    <t>0.13050638120193836</t>
  </si>
  <si>
    <t>0.08138725860124779</t>
  </si>
  <si>
    <t>0.08335049324183044</t>
  </si>
  <si>
    <t>0.0832655402645852</t>
  </si>
  <si>
    <t>0.14069221666441808</t>
  </si>
  <si>
    <t>0.08314651138665022</t>
  </si>
  <si>
    <t>0.08462622974705027</t>
  </si>
  <si>
    <t>0.08459424003691332</t>
  </si>
  <si>
    <t>0.08482034396350245</t>
  </si>
  <si>
    <t>0.08424750013724071</t>
  </si>
  <si>
    <t>0.18439064765791133</t>
  </si>
  <si>
    <t>0.14829650006058223</t>
  </si>
  <si>
    <t>0.3652770942278588</t>
  </si>
  <si>
    <t>0.08877179719189468</t>
  </si>
  <si>
    <t>0.17514983233838172</t>
  </si>
  <si>
    <t>0.15482499910930142</t>
  </si>
  <si>
    <t>0.09726241044990687</t>
  </si>
  <si>
    <t>0.09605826037161706</t>
  </si>
  <si>
    <t>0.20574686569817868</t>
  </si>
  <si>
    <t>0.09809131513081026</t>
  </si>
  <si>
    <t>0.09466157777658772</t>
  </si>
  <si>
    <t>0.19368180005850805</t>
  </si>
  <si>
    <t>0.1690176202905172</t>
  </si>
  <si>
    <t>0.09519317459130597</t>
  </si>
  <si>
    <t>0.1668453390693034</t>
  </si>
  <si>
    <t>Aigen</t>
  </si>
  <si>
    <t>Aigendorf (Attenweiler)</t>
  </si>
  <si>
    <t>0.21879168171824276</t>
  </si>
  <si>
    <t>0.23515724682896283</t>
  </si>
  <si>
    <t>0.24386259649522118</t>
  </si>
  <si>
    <t>0.2617076453035893</t>
  </si>
  <si>
    <t>0.2779808228624705</t>
  </si>
  <si>
    <t>0.7735729009819193</t>
  </si>
  <si>
    <t>0.3052589731393762</t>
  </si>
  <si>
    <t>Aigendorf</t>
  </si>
  <si>
    <t>Aigenstadl</t>
  </si>
  <si>
    <t>0.565588626443367</t>
  </si>
  <si>
    <t>0.5721652353996367</t>
  </si>
  <si>
    <t>Aigestes</t>
  </si>
  <si>
    <t>Aigestos</t>
  </si>
  <si>
    <t>0.44523190027774423</t>
  </si>
  <si>
    <t>0.45146248185033333</t>
  </si>
  <si>
    <t>0.7732723856808843</t>
  </si>
  <si>
    <t>Aigeus (Begriffsklärung)</t>
  </si>
  <si>
    <t>Aigeus</t>
  </si>
  <si>
    <t>0.19641404618585892</t>
  </si>
  <si>
    <t>0.38814243961714395</t>
  </si>
  <si>
    <t>0.4017831635677299</t>
  </si>
  <si>
    <t>0.5988270494350603</t>
  </si>
  <si>
    <t>0.2647565967702784</t>
  </si>
  <si>
    <t>0.26663290111950816</t>
  </si>
  <si>
    <t>0.26928391659364576</t>
  </si>
  <si>
    <t>0.2775615898112688</t>
  </si>
  <si>
    <t>Aigi</t>
  </si>
  <si>
    <t>Aigiale</t>
  </si>
  <si>
    <t>0.4541024930501088</t>
  </si>
  <si>
    <t>0.4429603245261329</t>
  </si>
  <si>
    <t>0.5114611763850926</t>
  </si>
  <si>
    <t>0.5796417356886546</t>
  </si>
  <si>
    <t>Aigialeus (Sohn des Adrastos)</t>
  </si>
  <si>
    <t>Aigialeus (Sohn des Inachos)</t>
  </si>
  <si>
    <t>0.4212955575408904</t>
  </si>
  <si>
    <t>0.9069233998504561</t>
  </si>
  <si>
    <t>Aigialeus</t>
  </si>
  <si>
    <t>Aigialosaurier</t>
  </si>
  <si>
    <t>Aigilips</t>
  </si>
  <si>
    <t>Aigimios</t>
  </si>
  <si>
    <t>0.5068126720763609</t>
  </si>
  <si>
    <t>0.582280027547064</t>
  </si>
  <si>
    <t>0.6356814335361772</t>
  </si>
  <si>
    <t>Aigina (Begriffsklärung)</t>
  </si>
  <si>
    <t>Aigina</t>
  </si>
  <si>
    <t>Aiginetes (Maler)</t>
  </si>
  <si>
    <t>Aiginetes</t>
  </si>
  <si>
    <t>Aiging</t>
  </si>
  <si>
    <t>0.09944145188129709</t>
  </si>
  <si>
    <t>0.10764826125995974</t>
  </si>
  <si>
    <t>0.1067571877438457</t>
  </si>
  <si>
    <t>0.11023274274442127</t>
  </si>
  <si>
    <t>0.11835097277587364</t>
  </si>
  <si>
    <t>0.11970917643437216</t>
  </si>
  <si>
    <t>0.3199516619741327</t>
  </si>
  <si>
    <t>0.11899028698572</t>
  </si>
  <si>
    <t>0.2716176363771326</t>
  </si>
  <si>
    <t>0.12564085889433246</t>
  </si>
  <si>
    <t>0.12835668978443715</t>
  </si>
  <si>
    <t>0.1300563314069044</t>
  </si>
  <si>
    <t>0.13563793039323335</t>
  </si>
  <si>
    <t>0.13595517610410304</t>
  </si>
  <si>
    <t>0.5057276441533403</t>
  </si>
  <si>
    <t>0.23203003228335123</t>
  </si>
  <si>
    <t>0.3810776738550045</t>
  </si>
  <si>
    <t>0.1411629907052085</t>
  </si>
  <si>
    <t>0.15410323203194748</t>
  </si>
  <si>
    <t>0.15212263642010562</t>
  </si>
  <si>
    <t>Aigis</t>
  </si>
  <si>
    <t>0.3333282362050685</t>
  </si>
  <si>
    <t>0.3808244200460646</t>
  </si>
  <si>
    <t>0.44191756353364325</t>
  </si>
  <si>
    <t>0.7406577584049768</t>
  </si>
  <si>
    <t>Aigisthos</t>
  </si>
  <si>
    <t>0.18165011295379188</t>
  </si>
  <si>
    <t>0.18841533488658968</t>
  </si>
  <si>
    <t>0.19362139201141584</t>
  </si>
  <si>
    <t>0.22625021898239134</t>
  </si>
  <si>
    <t>0.4814560086421867</t>
  </si>
  <si>
    <t>0.6056022672102578</t>
  </si>
  <si>
    <t>0.23124808314218623</t>
  </si>
  <si>
    <t>0.253365896487484</t>
  </si>
  <si>
    <t>0.2541227187780556</t>
  </si>
  <si>
    <t>0.24904254464361703</t>
  </si>
  <si>
    <t>Aigle (1800)</t>
  </si>
  <si>
    <t>0.3208236130774992</t>
  </si>
  <si>
    <t>0.5935642839432023</t>
  </si>
  <si>
    <t>0.3546261996717131</t>
  </si>
  <si>
    <t>0.6472973880878022</t>
  </si>
  <si>
    <t>Aigle (Marke)</t>
  </si>
  <si>
    <t>0.3759621058307167</t>
  </si>
  <si>
    <t>0.32835689223478887</t>
  </si>
  <si>
    <t>0.19858892219592947</t>
  </si>
  <si>
    <t>0.540131265291511</t>
  </si>
  <si>
    <t>0.24688453940715172</t>
  </si>
  <si>
    <t>Aigle (Nymphe)</t>
  </si>
  <si>
    <t>Aigle (Rakete)</t>
  </si>
  <si>
    <t>0.3832584874801075</t>
  </si>
  <si>
    <t>0.37579776391165237</t>
  </si>
  <si>
    <t>0.3864141484629465</t>
  </si>
  <si>
    <t>0.5005356373111599</t>
  </si>
  <si>
    <t>Aigle (Tochter des Helios)</t>
  </si>
  <si>
    <t>Aigle (Tochter des Panopeus)</t>
  </si>
  <si>
    <t>Aigle Azur</t>
  </si>
  <si>
    <t>0.18379648950413172</t>
  </si>
  <si>
    <t>0.20374190804274894</t>
  </si>
  <si>
    <t>0.21207742464598822</t>
  </si>
  <si>
    <t>0.23921891136476534</t>
  </si>
  <si>
    <t>0.23724019048828346</t>
  </si>
  <si>
    <t>0.24137096416760953</t>
  </si>
  <si>
    <t>0.2442915045785364</t>
  </si>
  <si>
    <t>0.2448737800844705</t>
  </si>
  <si>
    <t>0.2850398215414083</t>
  </si>
  <si>
    <t>0.24729771881376375</t>
  </si>
  <si>
    <t>0.5628377708206502</t>
  </si>
  <si>
    <t>0.26090992889456666</t>
  </si>
  <si>
    <t>Aigle de drapeau</t>
  </si>
  <si>
    <t>0.16271882944227298</t>
  </si>
  <si>
    <t>0.1746897726811524</t>
  </si>
  <si>
    <t>0.38343359393298865</t>
  </si>
  <si>
    <t>0.19247932974449006</t>
  </si>
  <si>
    <t>0.35858392833606484</t>
  </si>
  <si>
    <t>0.21054891387709665</t>
  </si>
  <si>
    <t>0.21404271787843393</t>
  </si>
  <si>
    <t>0.21986692603891125</t>
  </si>
  <si>
    <t>0.3746068655999316</t>
  </si>
  <si>
    <t>0.25235164300899066</t>
  </si>
  <si>
    <t>0.23098895051875395</t>
  </si>
  <si>
    <t>0.24149895022882448</t>
  </si>
  <si>
    <t>0.25216342938598696</t>
  </si>
  <si>
    <t>0.24372782460382436</t>
  </si>
  <si>
    <t>Aigle Noir AC</t>
  </si>
  <si>
    <t>0.42570085156463244</t>
  </si>
  <si>
    <t>0.27140053894956623</t>
  </si>
  <si>
    <t>0.29900370116407243</t>
  </si>
  <si>
    <t>0.2912607222403947</t>
  </si>
  <si>
    <t>0.3572221769525756</t>
  </si>
  <si>
    <t>0.325866433106257</t>
  </si>
  <si>
    <t>Aigle VD</t>
  </si>
  <si>
    <t>0.1439690523746111</t>
  </si>
  <si>
    <t>0.12469852445314304</t>
  </si>
  <si>
    <t>0.12875817223318212</t>
  </si>
  <si>
    <t>0.07702949873650941</t>
  </si>
  <si>
    <t>0.13824073099561696</t>
  </si>
  <si>
    <t>0.2265485144156385</t>
  </si>
  <si>
    <t>0.07915788160386134</t>
  </si>
  <si>
    <t>0.1398271908462455</t>
  </si>
  <si>
    <t>0.15661182309006833</t>
  </si>
  <si>
    <t>0.08208824861357163</t>
  </si>
  <si>
    <t>0.21306849928019408</t>
  </si>
  <si>
    <t>0.08876711976808399</t>
  </si>
  <si>
    <t>0.09024010251837238</t>
  </si>
  <si>
    <t>0.0900916928620904</t>
  </si>
  <si>
    <t>0.08972241967598807</t>
  </si>
  <si>
    <t>0.09082457584821771</t>
  </si>
  <si>
    <t>0.09118178433435978</t>
  </si>
  <si>
    <t>0.15843288997549831</t>
  </si>
  <si>
    <t>0.09269558031597873</t>
  </si>
  <si>
    <t>0.09995282299241795</t>
  </si>
  <si>
    <t>0.09379187645521747</t>
  </si>
  <si>
    <t>0.09230385355462305</t>
  </si>
  <si>
    <t>0.3046428760572276</t>
  </si>
  <si>
    <t>0.09454073331633622</t>
  </si>
  <si>
    <t>0.33925865237717584</t>
  </si>
  <si>
    <t>0.20437253899364335</t>
  </si>
  <si>
    <t>0.10358311872600293</t>
  </si>
  <si>
    <t>0.2478690387663063</t>
  </si>
  <si>
    <t>0.10446589071959624</t>
  </si>
  <si>
    <t>0.25566440473138313</t>
  </si>
  <si>
    <t>0.101815610653504</t>
  </si>
  <si>
    <t>0.1063117397532754</t>
  </si>
  <si>
    <t>0.17165026428000804</t>
  </si>
  <si>
    <t>Aigle</t>
  </si>
  <si>
    <t>Aiglemont</t>
  </si>
  <si>
    <t>0.27421395058078046</t>
  </si>
  <si>
    <t>0.31257856152740476</t>
  </si>
  <si>
    <t>0.3124896356256676</t>
  </si>
  <si>
    <t>0.6171863272558051</t>
  </si>
  <si>
    <t>0.3253111017516804</t>
  </si>
  <si>
    <t>Aiglepierre</t>
  </si>
  <si>
    <t>0.1212393557280171</t>
  </si>
  <si>
    <t>0.13124512558382553</t>
  </si>
  <si>
    <t>0.23049338653847326</t>
  </si>
  <si>
    <t>0.16346941887817923</t>
  </si>
  <si>
    <t>0.2456305535970784</t>
  </si>
  <si>
    <t>0.1577981536539075</t>
  </si>
  <si>
    <t>0.2799961305686256</t>
  </si>
  <si>
    <t>0.1615283263147306</t>
  </si>
  <si>
    <t>0.19285003156176872</t>
  </si>
  <si>
    <t>0.17961594577623577</t>
  </si>
  <si>
    <t>0.5080572133517003</t>
  </si>
  <si>
    <t>0.17210639750281476</t>
  </si>
  <si>
    <t>0.18159794124159384</t>
  </si>
  <si>
    <t>0.1854684347653797</t>
  </si>
  <si>
    <t>Aigleville</t>
  </si>
  <si>
    <t>0.4779537443206725</t>
  </si>
  <si>
    <t>0.5573760001739435</t>
  </si>
  <si>
    <t>0.4974226587758712</t>
  </si>
  <si>
    <t>Aiglkofen</t>
  </si>
  <si>
    <t>0.4204810020119095</t>
  </si>
  <si>
    <t>0.27300478359793623</t>
  </si>
  <si>
    <t>0.2830879016570812</t>
  </si>
  <si>
    <t>0.6928128230713366</t>
  </si>
  <si>
    <t>0.3332956498469601</t>
  </si>
  <si>
    <t>Aiglon (Motorradmarke)</t>
  </si>
  <si>
    <t>0.3536533641371229</t>
  </si>
  <si>
    <t>0.3507259490262906</t>
  </si>
  <si>
    <t>0.3621440778823517</t>
  </si>
  <si>
    <t>0.36682452850780956</t>
  </si>
  <si>
    <t>0.37696016556383033</t>
  </si>
  <si>
    <t>0.3932767001397635</t>
  </si>
  <si>
    <t>0.43525453422007654</t>
  </si>
  <si>
    <t>Aiglon</t>
  </si>
  <si>
    <t>Aiglsbach</t>
  </si>
  <si>
    <t>0.2853820832489245</t>
  </si>
  <si>
    <t>0.3664729935187202</t>
  </si>
  <si>
    <t>0.2311242582055918</t>
  </si>
  <si>
    <t>0.2299035567788799</t>
  </si>
  <si>
    <t>0.6996084632420276</t>
  </si>
  <si>
    <t>0.25449780471989775</t>
  </si>
  <si>
    <t>0.25246390359140847</t>
  </si>
  <si>
    <t>Aiglun (Alpes-de-Haute-Provence)</t>
  </si>
  <si>
    <t>0.26228250578636664</t>
  </si>
  <si>
    <t>0.26857953531539974</t>
  </si>
  <si>
    <t>0.2916686474387849</t>
  </si>
  <si>
    <t>0.330478689082612</t>
  </si>
  <si>
    <t>0.6525301266808986</t>
  </si>
  <si>
    <t>0.34394037110408143</t>
  </si>
  <si>
    <t>Aiglun (Alpes-Maritimes)</t>
  </si>
  <si>
    <t>Aiglun</t>
  </si>
  <si>
    <t>AIGLX</t>
  </si>
  <si>
    <t>0.24488183047611506</t>
  </si>
  <si>
    <t>0.2968829058246254</t>
  </si>
  <si>
    <t>0.28819758330894274</t>
  </si>
  <si>
    <t>0.29424512408207676</t>
  </si>
  <si>
    <t>0.311129071293859</t>
  </si>
  <si>
    <t>0.3425233922585515</t>
  </si>
  <si>
    <t>0.3379311017253259</t>
  </si>
  <si>
    <t>0.3401485560730852</t>
  </si>
  <si>
    <t>0.3454099817800573</t>
  </si>
  <si>
    <t>Aiglëis</t>
  </si>
  <si>
    <t>Aign (Mitterfels)</t>
  </si>
  <si>
    <t>0.3003288209422598</t>
  </si>
  <si>
    <t>0.5459104291010156</t>
  </si>
  <si>
    <t>0.3615405360072564</t>
  </si>
  <si>
    <t>0.6935941490048505</t>
  </si>
  <si>
    <t>Aign</t>
  </si>
  <si>
    <t>Aignan (Begriffsklärung)</t>
  </si>
  <si>
    <t>Aignan</t>
  </si>
  <si>
    <t>Aignay-le-Duc</t>
  </si>
  <si>
    <t>Aigne</t>
  </si>
  <si>
    <t>Aigner (Familienname)</t>
  </si>
  <si>
    <t>Aigner Park</t>
  </si>
  <si>
    <t>0.19383126750399515</t>
  </si>
  <si>
    <t>0.21486565051461815</t>
  </si>
  <si>
    <t>0.44249813679247374</t>
  </si>
  <si>
    <t>0.24489914888661626</t>
  </si>
  <si>
    <t>0.2643854395963809</t>
  </si>
  <si>
    <t>0.2650038149025005</t>
  </si>
  <si>
    <t>0.2935426560083649</t>
  </si>
  <si>
    <t>0.34421116765979043</t>
  </si>
  <si>
    <t>0.29032948018908006</t>
  </si>
  <si>
    <t>0.2864419792223899</t>
  </si>
  <si>
    <t>Aigner-Schanze</t>
  </si>
  <si>
    <t>0.23013873083369904</t>
  </si>
  <si>
    <t>0.1347985148425766</t>
  </si>
  <si>
    <t>0.23870982150964284</t>
  </si>
  <si>
    <t>0.15115253162250497</t>
  </si>
  <si>
    <t>0.16342320991924875</t>
  </si>
  <si>
    <t>0.15864225669880552</t>
  </si>
  <si>
    <t>0.27508400889698725</t>
  </si>
  <si>
    <t>0.27424109295725047</t>
  </si>
  <si>
    <t>0.2792943584522551</t>
  </si>
  <si>
    <t>0.16965924586291214</t>
  </si>
  <si>
    <t>0.1707256003307392</t>
  </si>
  <si>
    <t>0.18723937213043243</t>
  </si>
  <si>
    <t>0.18807139237838288</t>
  </si>
  <si>
    <t>Aigner</t>
  </si>
  <si>
    <t>Aignerville</t>
  </si>
  <si>
    <t>0.32861512958194594</t>
  </si>
  <si>
    <t>0.6891965409477002</t>
  </si>
  <si>
    <t>0.373410128255705</t>
  </si>
  <si>
    <t>0.36326677400003055</t>
  </si>
  <si>
    <t>0.3816049679698034</t>
  </si>
  <si>
    <t>Aignes-et-Puypéroux</t>
  </si>
  <si>
    <t>0.4611461056400129</t>
  </si>
  <si>
    <t>0.28929588743611573</t>
  </si>
  <si>
    <t>0.5712146904267172</t>
  </si>
  <si>
    <t>0.30108003381358545</t>
  </si>
  <si>
    <t>0.3162789577330597</t>
  </si>
  <si>
    <t>Aignes</t>
  </si>
  <si>
    <t>Aigneville</t>
  </si>
  <si>
    <t>0.229123478050151</t>
  </si>
  <si>
    <t>0.44221548640424396</t>
  </si>
  <si>
    <t>0.26110528664764315</t>
  </si>
  <si>
    <t>0.7268179546419115</t>
  </si>
  <si>
    <t>0.27181845024224605</t>
  </si>
  <si>
    <t>Aignhof</t>
  </si>
  <si>
    <t>Aignish</t>
  </si>
  <si>
    <t>0.3040178672234109</t>
  </si>
  <si>
    <t>0.19139124258987347</t>
  </si>
  <si>
    <t>0.1996755179922295</t>
  </si>
  <si>
    <t>0.21588532949004446</t>
  </si>
  <si>
    <t>0.47480003565966705</t>
  </si>
  <si>
    <t>0.5590093589525538</t>
  </si>
  <si>
    <t>0.2945546981560213</t>
  </si>
  <si>
    <t>Aigny</t>
  </si>
  <si>
    <t>0.5281850828671311</t>
  </si>
  <si>
    <t>0.6159543519393477</t>
  </si>
  <si>
    <t>0.32466174315472374</t>
  </si>
  <si>
    <t>Aigné</t>
  </si>
  <si>
    <t>Aigonnay</t>
  </si>
  <si>
    <t>Aigos Potamoi</t>
  </si>
  <si>
    <t>Aigosthena</t>
  </si>
  <si>
    <t>0.12379182722171159</t>
  </si>
  <si>
    <t>0.34239166148278793</t>
  </si>
  <si>
    <t>0.12721228832425804</t>
  </si>
  <si>
    <t>0.4752672380439321</t>
  </si>
  <si>
    <t>0.14349280776088166</t>
  </si>
  <si>
    <t>0.13929491933540153</t>
  </si>
  <si>
    <t>0.2559647058660881</t>
  </si>
  <si>
    <t>0.1489683231867272</t>
  </si>
  <si>
    <t>0.15073014825995917</t>
  </si>
  <si>
    <t>0.49427866841135176</t>
  </si>
  <si>
    <t>0.16696260797997117</t>
  </si>
  <si>
    <t>0.195782088469868</t>
  </si>
  <si>
    <t>Aigra Nova</t>
  </si>
  <si>
    <t>0.5229905370342491</t>
  </si>
  <si>
    <t>0.6317756396523994</t>
  </si>
  <si>
    <t>Aigra Velha</t>
  </si>
  <si>
    <t>Aigrain</t>
  </si>
  <si>
    <t>Aigre (Charente)</t>
  </si>
  <si>
    <t>0.15726142965088963</t>
  </si>
  <si>
    <t>0.16308313301146013</t>
  </si>
  <si>
    <t>0.17738761239462308</t>
  </si>
  <si>
    <t>0.17635191692698962</t>
  </si>
  <si>
    <t>0.18589969991730076</t>
  </si>
  <si>
    <t>0.21679091837791442</t>
  </si>
  <si>
    <t>0.459324103796572</t>
  </si>
  <si>
    <t>0.1934721175370878</t>
  </si>
  <si>
    <t>0.5079235192284343</t>
  </si>
  <si>
    <t>0.20414196533171985</t>
  </si>
  <si>
    <t>0.20140851199087328</t>
  </si>
  <si>
    <t>Aigre (Fluss)</t>
  </si>
  <si>
    <t>Aigre</t>
  </si>
  <si>
    <t>Aigrefeuille (Haute-Garonne)</t>
  </si>
  <si>
    <t>0.6061880713713937</t>
  </si>
  <si>
    <t>0.5409843303006867</t>
  </si>
  <si>
    <t>0.5829853998996438</t>
  </si>
  <si>
    <t>Aigrefeuille-d’Aunis</t>
  </si>
  <si>
    <t>0.33225461964247655</t>
  </si>
  <si>
    <t>0.33196486584299784</t>
  </si>
  <si>
    <t>0.8124314551025317</t>
  </si>
  <si>
    <t>0.34548708562268565</t>
  </si>
  <si>
    <t>Aigrefeuille-sur-Maine</t>
  </si>
  <si>
    <t>0.3454289536874919</t>
  </si>
  <si>
    <t>0.6820494221114628</t>
  </si>
  <si>
    <t>0.3594996181181036</t>
  </si>
  <si>
    <t>Aigrefeuille</t>
  </si>
  <si>
    <t>Aigremont (Gard)</t>
  </si>
  <si>
    <t>Aigremont (Haute-Marne)</t>
  </si>
  <si>
    <t>0.30629536692380177</t>
  </si>
  <si>
    <t>0.30985693934445346</t>
  </si>
  <si>
    <t>0.36134630919865307</t>
  </si>
  <si>
    <t>0.6176810454871059</t>
  </si>
  <si>
    <t>0.3224786173146117</t>
  </si>
  <si>
    <t>Aigremont (Yonne)</t>
  </si>
  <si>
    <t>Aigremont (Yvelines)</t>
  </si>
  <si>
    <t>0.2937377371508931</t>
  </si>
  <si>
    <t>0.2936541713010064</t>
  </si>
  <si>
    <t>0.7188766094448387</t>
  </si>
  <si>
    <t>0.3057028173386895</t>
  </si>
  <si>
    <t>0.3225621073124437</t>
  </si>
  <si>
    <t>Aigremont</t>
  </si>
  <si>
    <t>Aigrette (Mode)</t>
  </si>
  <si>
    <t>0.6815639318841343</t>
  </si>
  <si>
    <t>0.7317585713571376</t>
  </si>
  <si>
    <t>Aigrette-Klasse</t>
  </si>
  <si>
    <t>0.17701540879111274</t>
  </si>
  <si>
    <t>0.1812652967236286</t>
  </si>
  <si>
    <t>0.18360801975360322</t>
  </si>
  <si>
    <t>0.19461480920862353</t>
  </si>
  <si>
    <t>0.18868124715300164</t>
  </si>
  <si>
    <t>0.20660220367460017</t>
  </si>
  <si>
    <t>0.2115858904339975</t>
  </si>
  <si>
    <t>0.22304125877293038</t>
  </si>
  <si>
    <t>0.22297780546070045</t>
  </si>
  <si>
    <t>0.2382482061995034</t>
  </si>
  <si>
    <t>0.2438446584269191</t>
  </si>
  <si>
    <t>0.42160310268472395</t>
  </si>
  <si>
    <t>0.24029916854402733</t>
  </si>
  <si>
    <t>0.2449282109450531</t>
  </si>
  <si>
    <t>0.24761645322495304</t>
  </si>
  <si>
    <t>Aigrette</t>
  </si>
  <si>
    <t>Aiguamolls de l’Empordà</t>
  </si>
  <si>
    <t>Aiguaviva</t>
  </si>
  <si>
    <t>0.4119901146898603</t>
  </si>
  <si>
    <t>0.42054402261682794</t>
  </si>
  <si>
    <t>0.43563033428534087</t>
  </si>
  <si>
    <t>0.5080196486869518</t>
  </si>
  <si>
    <t>0.4533752516817838</t>
  </si>
  <si>
    <t>Aigue Brun</t>
  </si>
  <si>
    <t>Aiguebelette-le-Lac</t>
  </si>
  <si>
    <t>0.5618294452191656</t>
  </si>
  <si>
    <t>0.3463469044990802</t>
  </si>
  <si>
    <t>0.34451764536487367</t>
  </si>
  <si>
    <t>0.4017666342079809</t>
  </si>
  <si>
    <t>0.3585511886640241</t>
  </si>
  <si>
    <t>Aiguebelle</t>
  </si>
  <si>
    <t>0.30875803190116574</t>
  </si>
  <si>
    <t>0.7556364029520356</t>
  </si>
  <si>
    <t>0.3213349470982277</t>
  </si>
  <si>
    <t>Aigueblanche</t>
  </si>
  <si>
    <t>0.12840945439685442</t>
  </si>
  <si>
    <t>0.08142016107908445</t>
  </si>
  <si>
    <t>0.08407085143508246</t>
  </si>
  <si>
    <t>0.18942568914372016</t>
  </si>
  <si>
    <t>0.08971159439765783</t>
  </si>
  <si>
    <t>0.1545813113286375</t>
  </si>
  <si>
    <t>0.1731370045862678</t>
  </si>
  <si>
    <t>0.19044893831471646</t>
  </si>
  <si>
    <t>0.16713034058829754</t>
  </si>
  <si>
    <t>0.21709418888700394</t>
  </si>
  <si>
    <t>0.10247652314898649</t>
  </si>
  <si>
    <t>0.10312061594659093</t>
  </si>
  <si>
    <t>0.1755598863016964</t>
  </si>
  <si>
    <t>0.3147932064746013</t>
  </si>
  <si>
    <t>0.3400183228350865</t>
  </si>
  <si>
    <t>0.1822847743526692</t>
  </si>
  <si>
    <t>0.38465813540714683</t>
  </si>
  <si>
    <t>0.282641299623119</t>
  </si>
  <si>
    <t>0.11359771344438453</t>
  </si>
  <si>
    <t>0.11207664427655069</t>
  </si>
  <si>
    <t>0.19643704284843372</t>
  </si>
  <si>
    <t>0.11484452031486651</t>
  </si>
  <si>
    <t>Aiguefonde</t>
  </si>
  <si>
    <t>0.3144800086608483</t>
  </si>
  <si>
    <t>0.3563253778476074</t>
  </si>
  <si>
    <t>0.703564410134765</t>
  </si>
  <si>
    <t>0.3708398960033163</t>
  </si>
  <si>
    <t>Aigueperse (Puy-de-Dôme)</t>
  </si>
  <si>
    <t>0.3189047383779215</t>
  </si>
  <si>
    <t>0.37189759391098415</t>
  </si>
  <si>
    <t>0.37546486937367635</t>
  </si>
  <si>
    <t>0.3318949683836763</t>
  </si>
  <si>
    <t>0.40253199960095537</t>
  </si>
  <si>
    <t>Aigueperse (Rhône)</t>
  </si>
  <si>
    <t>Aigueperse</t>
  </si>
  <si>
    <t>Aigues-Mortes</t>
  </si>
  <si>
    <t>0.09426008592041284</t>
  </si>
  <si>
    <t>0.09347983489538716</t>
  </si>
  <si>
    <t>0.09777062819471573</t>
  </si>
  <si>
    <t>0.1754637292626195</t>
  </si>
  <si>
    <t>0.24578680809397271</t>
  </si>
  <si>
    <t>0.17011405967517032</t>
  </si>
  <si>
    <t>0.41853765051663333</t>
  </si>
  <si>
    <t>0.10419150800664537</t>
  </si>
  <si>
    <t>0.11076601812468596</t>
  </si>
  <si>
    <t>0.19188511097428007</t>
  </si>
  <si>
    <t>0.11001495069107325</t>
  </si>
  <si>
    <t>0.11453834772775287</t>
  </si>
  <si>
    <t>0.2492494323880466</t>
  </si>
  <si>
    <t>0.19642106135393486</t>
  </si>
  <si>
    <t>0.11904647999794736</t>
  </si>
  <si>
    <t>0.12042944460196629</t>
  </si>
  <si>
    <t>0.11715778883228249</t>
  </si>
  <si>
    <t>0.13850465275494303</t>
  </si>
  <si>
    <t>0.11999697567740064</t>
  </si>
  <si>
    <t>0.13441547690556058</t>
  </si>
  <si>
    <t>0.36488605858683887</t>
  </si>
  <si>
    <t>0.12360660057966612</t>
  </si>
  <si>
    <t>0.12173229799822537</t>
  </si>
  <si>
    <t>0.12795846660045665</t>
  </si>
  <si>
    <t>0.15462844525825994</t>
  </si>
  <si>
    <t>0.13042341548501857</t>
  </si>
  <si>
    <t>0.12867705079119954</t>
  </si>
  <si>
    <t>Aigues-Vives (Aude)</t>
  </si>
  <si>
    <t>0.23406919619332606</t>
  </si>
  <si>
    <t>0.1496542707207803</t>
  </si>
  <si>
    <t>0.14841548659503753</t>
  </si>
  <si>
    <t>0.18856593982559314</t>
  </si>
  <si>
    <t>0.21990021117715877</t>
  </si>
  <si>
    <t>0.19051605680545675</t>
  </si>
  <si>
    <t>0.5793200426328884</t>
  </si>
  <si>
    <t>0.19624696376410533</t>
  </si>
  <si>
    <t>0.20706984232757733</t>
  </si>
  <si>
    <t>Aigues-Vives (Gard)</t>
  </si>
  <si>
    <t>0.14184875962102594</t>
  </si>
  <si>
    <t>0.15724205079572745</t>
  </si>
  <si>
    <t>0.15927429072437327</t>
  </si>
  <si>
    <t>0.1688223408909917</t>
  </si>
  <si>
    <t>0.18551950863461017</t>
  </si>
  <si>
    <t>0.3275925014724256</t>
  </si>
  <si>
    <t>0.19166712818181736</t>
  </si>
  <si>
    <t>0.19085715274258855</t>
  </si>
  <si>
    <t>0.38202901499851233</t>
  </si>
  <si>
    <t>0.4780571170846186</t>
  </si>
  <si>
    <t>0.20698522846884168</t>
  </si>
  <si>
    <t>0.20136265870122827</t>
  </si>
  <si>
    <t>0.2158905231758643</t>
  </si>
  <si>
    <t>0.4265022976324253</t>
  </si>
  <si>
    <t>Aigues-Vives (Hérault)</t>
  </si>
  <si>
    <t>Aigues-Vives</t>
  </si>
  <si>
    <t>Aigues</t>
  </si>
  <si>
    <t>Aiguilhe</t>
  </si>
  <si>
    <t>Aiguille Blanche de Peuterey</t>
  </si>
  <si>
    <t>0.41342828826257183</t>
  </si>
  <si>
    <t>0.4181728188775283</t>
  </si>
  <si>
    <t>0.41566156588792147</t>
  </si>
  <si>
    <t>0.4738157707596281</t>
  </si>
  <si>
    <t>0.5068852158421691</t>
  </si>
  <si>
    <t>Aiguille de Bionnassay</t>
  </si>
  <si>
    <t>0.29265493326716024</t>
  </si>
  <si>
    <t>0.3046280716298208</t>
  </si>
  <si>
    <t>0.34763199571984066</t>
  </si>
  <si>
    <t>0.7557159738113708</t>
  </si>
  <si>
    <t>0.3600002645661012</t>
  </si>
  <si>
    <t>Aiguille de Blaitière</t>
  </si>
  <si>
    <t>0.31064994564917436</t>
  </si>
  <si>
    <t>0.2117063082602256</t>
  </si>
  <si>
    <t>0.3739652674966562</t>
  </si>
  <si>
    <t>0.2333967721948678</t>
  </si>
  <si>
    <t>0.5011492437453152</t>
  </si>
  <si>
    <t>0.24103970256936946</t>
  </si>
  <si>
    <t>0.2946446801418388</t>
  </si>
  <si>
    <t>0.28432880582279146</t>
  </si>
  <si>
    <t>Aiguille de la Grande Sassière</t>
  </si>
  <si>
    <t>0.5136110581172632</t>
  </si>
  <si>
    <t>0.5819532221767193</t>
  </si>
  <si>
    <t>0.630503075470532</t>
  </si>
  <si>
    <t>Aiguille de la Tsa</t>
  </si>
  <si>
    <t>Aiguille de Rochefort</t>
  </si>
  <si>
    <t>0.47313638665083685</t>
  </si>
  <si>
    <t>0.48409028936725323</t>
  </si>
  <si>
    <t>0.5073197519906383</t>
  </si>
  <si>
    <t>Aiguille de Triolet</t>
  </si>
  <si>
    <t>0.3172755878184785</t>
  </si>
  <si>
    <t>0.5339682545516826</t>
  </si>
  <si>
    <t>0.3352701944566477</t>
  </si>
  <si>
    <t>0.3462491241512638</t>
  </si>
  <si>
    <t>0.3594929426282347</t>
  </si>
  <si>
    <t>0.36321075769180805</t>
  </si>
  <si>
    <t>Aiguille des Grands Charmoz</t>
  </si>
  <si>
    <t>0.24147744286808295</t>
  </si>
  <si>
    <t>0.2861311730317227</t>
  </si>
  <si>
    <t>0.29652192700699387</t>
  </si>
  <si>
    <t>0.2841910129587694</t>
  </si>
  <si>
    <t>0.2953892682926551</t>
  </si>
  <si>
    <t>0.6215644405126072</t>
  </si>
  <si>
    <t>0.33691023199483555</t>
  </si>
  <si>
    <t>Aiguille des Grands Montets</t>
  </si>
  <si>
    <t>0.27753283321157196</t>
  </si>
  <si>
    <t>0.3368114281349487</t>
  </si>
  <si>
    <t>0.7338726723147438</t>
  </si>
  <si>
    <t>0.35331073923153533</t>
  </si>
  <si>
    <t>Aiguille Dibona</t>
  </si>
  <si>
    <t>0.4120046883409431</t>
  </si>
  <si>
    <t>0.42792537799407016</t>
  </si>
  <si>
    <t>0.8044451551558469</t>
  </si>
  <si>
    <t>Aiguille du Chardonnet</t>
  </si>
  <si>
    <t>0.41326537682106246</t>
  </si>
  <si>
    <t>0.43934252507745053</t>
  </si>
  <si>
    <t>0.7976151164437113</t>
  </si>
  <si>
    <t>Aiguille du Dru</t>
  </si>
  <si>
    <t>0.3177679758908391</t>
  </si>
  <si>
    <t>0.3228971236811364</t>
  </si>
  <si>
    <t>0.32817376896218564</t>
  </si>
  <si>
    <t>0.647012916914872</t>
  </si>
  <si>
    <t>0.37826820747827977</t>
  </si>
  <si>
    <t>Aiguille du Grépon</t>
  </si>
  <si>
    <t>0.44837853299475744</t>
  </si>
  <si>
    <t>0.4677863763295364</t>
  </si>
  <si>
    <t>0.494317354935935</t>
  </si>
  <si>
    <t>0.5794678160856663</t>
  </si>
  <si>
    <t>Aiguille du Jardin</t>
  </si>
  <si>
    <t>0.4582154868435569</t>
  </si>
  <si>
    <t>0.48830782258193284</t>
  </si>
  <si>
    <t>0.5191201678651831</t>
  </si>
  <si>
    <t>0.531138672417701</t>
  </si>
  <si>
    <t>Aiguille du Midi</t>
  </si>
  <si>
    <t>0.2577960154277101</t>
  </si>
  <si>
    <t>0.19800969744535515</t>
  </si>
  <si>
    <t>0.24339635234248433</t>
  </si>
  <si>
    <t>0.11975546525729058</t>
  </si>
  <si>
    <t>0.20538420179484998</t>
  </si>
  <si>
    <t>0.12857500825583845</t>
  </si>
  <si>
    <t>0.2110591214489451</t>
  </si>
  <si>
    <t>0.13005054362752705</t>
  </si>
  <si>
    <t>0.2326832775711068</t>
  </si>
  <si>
    <t>0.29508198386976336</t>
  </si>
  <si>
    <t>0.1422522795737252</t>
  </si>
  <si>
    <t>0.1439319664031726</t>
  </si>
  <si>
    <t>0.3091537540456154</t>
  </si>
  <si>
    <t>0.24715476649057078</t>
  </si>
  <si>
    <t>0.16222415750692665</t>
  </si>
  <si>
    <t>0.14887926554314804</t>
  </si>
  <si>
    <t>0.1610993998754437</t>
  </si>
  <si>
    <t>0.18599673558048488</t>
  </si>
  <si>
    <t>0.2770092560968235</t>
  </si>
  <si>
    <t>0.16442211174892668</t>
  </si>
  <si>
    <t>0.1645090379466815</t>
  </si>
  <si>
    <t>0.16033547449014252</t>
  </si>
  <si>
    <t>0.1618152640716538</t>
  </si>
  <si>
    <t>0.15964856369009386</t>
  </si>
  <si>
    <t>Aiguille du Tour</t>
  </si>
  <si>
    <t>0.6775662493271604</t>
  </si>
  <si>
    <t>0.3974680442751544</t>
  </si>
  <si>
    <t>0.42909403356012793</t>
  </si>
  <si>
    <t>Aiguille d’Argentière</t>
  </si>
  <si>
    <t>0.34353654488840313</t>
  </si>
  <si>
    <t>0.41744188806322247</t>
  </si>
  <si>
    <t>Aiguille Mummery</t>
  </si>
  <si>
    <t>Aiguille Noire de Peuterey</t>
  </si>
  <si>
    <t>0.4123743642402028</t>
  </si>
  <si>
    <t>0.4146019487260049</t>
  </si>
  <si>
    <t>0.4407634350026467</t>
  </si>
  <si>
    <t>0.45624102340487915</t>
  </si>
  <si>
    <t>0.5055930485649737</t>
  </si>
  <si>
    <t>Aiguille Verte</t>
  </si>
  <si>
    <t>0.30797735332805853</t>
  </si>
  <si>
    <t>0.3054280277755463</t>
  </si>
  <si>
    <t>0.3282739707106005</t>
  </si>
  <si>
    <t>0.3880546729177989</t>
  </si>
  <si>
    <t>0.4272111326557693</t>
  </si>
  <si>
    <t>0.4261343273864249</t>
  </si>
  <si>
    <t>0.43521675499069895</t>
  </si>
  <si>
    <t>Aiguilles de Baulmes</t>
  </si>
  <si>
    <t>0.25358650529012167</t>
  </si>
  <si>
    <t>0.5350545114924883</t>
  </si>
  <si>
    <t>0.27731927797080735</t>
  </si>
  <si>
    <t>0.27866716934205044</t>
  </si>
  <si>
    <t>0.28387479693635065</t>
  </si>
  <si>
    <t>0.31091063218927173</t>
  </si>
  <si>
    <t>0.36683849226262233</t>
  </si>
  <si>
    <t>0.3226485758251759</t>
  </si>
  <si>
    <t>Aiguilles de Bavella</t>
  </si>
  <si>
    <t>Aiguilles de Port-Coton</t>
  </si>
  <si>
    <t>0.8584444283549862</t>
  </si>
  <si>
    <t>0.5129065835279177</t>
  </si>
  <si>
    <t>Aiguilles du Diable</t>
  </si>
  <si>
    <t>0.3191944179409992</t>
  </si>
  <si>
    <t>0.5878469126780744</t>
  </si>
  <si>
    <t>0.33703474325762833</t>
  </si>
  <si>
    <t>0.39115771922841214</t>
  </si>
  <si>
    <t>0.3553990852640547</t>
  </si>
  <si>
    <t>0.39955680638543395</t>
  </si>
  <si>
    <t>Aiguilles Island</t>
  </si>
  <si>
    <t>Aiguilles Marbrées</t>
  </si>
  <si>
    <t>Aiguilles Rouges (Begriffsklärung)</t>
  </si>
  <si>
    <t>Aiguilles Rouges d’Arolla</t>
  </si>
  <si>
    <t>Aiguilles Rouges</t>
  </si>
  <si>
    <t>0.1869411019386934</t>
  </si>
  <si>
    <t>0.2023691750372173</t>
  </si>
  <si>
    <t>0.37874208489082123</t>
  </si>
  <si>
    <t>0.24189115732388644</t>
  </si>
  <si>
    <t>0.43173097442461333</t>
  </si>
  <si>
    <t>0.25491472663794773</t>
  </si>
  <si>
    <t>0.27695299622423425</t>
  </si>
  <si>
    <t>0.4793435565406048</t>
  </si>
  <si>
    <t>Aiguilles</t>
  </si>
  <si>
    <t>0.24376234964253785</t>
  </si>
  <si>
    <t>0.26657569464115094</t>
  </si>
  <si>
    <t>0.26474915107317015</t>
  </si>
  <si>
    <t>0.28085088075747733</t>
  </si>
  <si>
    <t>0.2792880665056223</t>
  </si>
  <si>
    <t>0.280020961348254</t>
  </si>
  <si>
    <t>0.5516111779766867</t>
  </si>
  <si>
    <t>0.2907472705106825</t>
  </si>
  <si>
    <t>Aiguillon (Cèze)</t>
  </si>
  <si>
    <t>Aiguillon (Lot-et-Garonne)</t>
  </si>
  <si>
    <t>0.23136409744599723</t>
  </si>
  <si>
    <t>0.21828371852165016</t>
  </si>
  <si>
    <t>0.22135301837355348</t>
  </si>
  <si>
    <t>0.23405437643019628</t>
  </si>
  <si>
    <t>0.2373271824001374</t>
  </si>
  <si>
    <t>0.4621403344529618</t>
  </si>
  <si>
    <t>0.2662124784330839</t>
  </si>
  <si>
    <t>0.2755656636514404</t>
  </si>
  <si>
    <t>0.25038994148595156</t>
  </si>
  <si>
    <t>0.24358832126634575</t>
  </si>
  <si>
    <t>0.25865649812752356</t>
  </si>
  <si>
    <t>0.26591776927403404</t>
  </si>
  <si>
    <t>Aiguillon</t>
  </si>
  <si>
    <t>Aiguines</t>
  </si>
  <si>
    <t>0.20577461350503717</t>
  </si>
  <si>
    <t>0.3524392558117294</t>
  </si>
  <si>
    <t>0.4017481801129808</t>
  </si>
  <si>
    <t>0.7220521587119805</t>
  </si>
  <si>
    <t>0.24694424112982657</t>
  </si>
  <si>
    <t>0.2995012538334659</t>
  </si>
  <si>
    <t>Aiguière</t>
  </si>
  <si>
    <t>0.6146951305337791</t>
  </si>
  <si>
    <t>0.5796231568836759</t>
  </si>
  <si>
    <t>Aigun</t>
  </si>
  <si>
    <t>0.20390144816694594</t>
  </si>
  <si>
    <t>0.3935153109635163</t>
  </si>
  <si>
    <t>0.2243532274518361</t>
  </si>
  <si>
    <t>0.22304331850338097</t>
  </si>
  <si>
    <t>0.2224974694252973</t>
  </si>
  <si>
    <t>0.2351189978587167</t>
  </si>
  <si>
    <t>0.4022080586560529</t>
  </si>
  <si>
    <t>0.4258753919630046</t>
  </si>
  <si>
    <t>0.25473396417840244</t>
  </si>
  <si>
    <t>Aigurande</t>
  </si>
  <si>
    <t>0.22444310122915542</t>
  </si>
  <si>
    <t>0.28516110610563156</t>
  </si>
  <si>
    <t>0.6978866627458562</t>
  </si>
  <si>
    <t>0.29677682676205464</t>
  </si>
  <si>
    <t>0.3165808069773623</t>
  </si>
  <si>
    <t>Aigustė Anastasia von Litauen</t>
  </si>
  <si>
    <t>0.2111478340391527</t>
  </si>
  <si>
    <t>0.20940002835520602</t>
  </si>
  <si>
    <t>0.23214078207640704</t>
  </si>
  <si>
    <t>0.24643960721569605</t>
  </si>
  <si>
    <t>0.4268881543105441</t>
  </si>
  <si>
    <t>0.26746108741360486</t>
  </si>
  <si>
    <t>0.2582340531034455</t>
  </si>
  <si>
    <t>0.25924967463889387</t>
  </si>
  <si>
    <t>0.29289395587990674</t>
  </si>
  <si>
    <t>0.2846170273521223</t>
  </si>
  <si>
    <t>Aiguá</t>
  </si>
  <si>
    <t>0.3218109336529455</t>
  </si>
  <si>
    <t>0.2025926799413508</t>
  </si>
  <si>
    <t>0.5649154266239071</t>
  </si>
  <si>
    <t>0.22546638021220652</t>
  </si>
  <si>
    <t>0.22663009068998094</t>
  </si>
  <si>
    <t>0.22963102453836162</t>
  </si>
  <si>
    <t>0.23948604874155052</t>
  </si>
  <si>
    <t>0.2492412467111569</t>
  </si>
  <si>
    <t>Aiguèze</t>
  </si>
  <si>
    <t>0.14798906846415663</t>
  </si>
  <si>
    <t>0.16020246692158216</t>
  </si>
  <si>
    <t>0.166168911011721</t>
  </si>
  <si>
    <t>0.17505556551215085</t>
  </si>
  <si>
    <t>0.40186209326845274</t>
  </si>
  <si>
    <t>0.34177323269001647</t>
  </si>
  <si>
    <t>0.19996396042241332</t>
  </si>
  <si>
    <t>0.23539960562091752</t>
  </si>
  <si>
    <t>0.237657579995605</t>
  </si>
  <si>
    <t>0.21007918831490124</t>
  </si>
  <si>
    <t>0.4449646080309418</t>
  </si>
  <si>
    <t>Aigyptos</t>
  </si>
  <si>
    <t>Aigyros</t>
  </si>
  <si>
    <t>Aigües</t>
  </si>
  <si>
    <t>0.25582455534876997</t>
  </si>
  <si>
    <t>0.5431193034165883</t>
  </si>
  <si>
    <t>0.5109991000127241</t>
  </si>
  <si>
    <t>0.26934115821778004</t>
  </si>
  <si>
    <t>0.5530917459273597</t>
  </si>
  <si>
    <t>AIH</t>
  </si>
  <si>
    <t>Aiha Zemp</t>
  </si>
  <si>
    <t>0.14398759998788513</t>
  </si>
  <si>
    <t>0.14279572252050843</t>
  </si>
  <si>
    <t>0.1601199760178829</t>
  </si>
  <si>
    <t>0.16920134279799376</t>
  </si>
  <si>
    <t>0.2968862988384393</t>
  </si>
  <si>
    <t>0.3234425175592859</t>
  </si>
  <si>
    <t>0.17609700668117925</t>
  </si>
  <si>
    <t>0.20627844801468495</t>
  </si>
  <si>
    <t>0.3087450682634453</t>
  </si>
  <si>
    <t>0.41079185147271113</t>
  </si>
  <si>
    <t>0.20243871233211252</t>
  </si>
  <si>
    <t>0.23962976410197362</t>
  </si>
  <si>
    <t>0.21988822338764555</t>
  </si>
  <si>
    <t>0.3373242337501316</t>
  </si>
  <si>
    <t>Aihara</t>
  </si>
  <si>
    <t>Aihole</t>
  </si>
  <si>
    <t>0.0787621281385041</t>
  </si>
  <si>
    <t>0.14436160998957195</t>
  </si>
  <si>
    <t>0.23606147061560834</t>
  </si>
  <si>
    <t>0.08843772852662263</t>
  </si>
  <si>
    <t>0.15871447224305596</t>
  </si>
  <si>
    <t>0.23714918632768678</t>
  </si>
  <si>
    <t>0.094815082798003</t>
  </si>
  <si>
    <t>0.11008109013227509</t>
  </si>
  <si>
    <t>0.09424568983560189</t>
  </si>
  <si>
    <t>0.10383107634448273</t>
  </si>
  <si>
    <t>0.1025122438458845</t>
  </si>
  <si>
    <t>0.10191371577002356</t>
  </si>
  <si>
    <t>0.35480126245929544</t>
  </si>
  <si>
    <t>0.10740081317394912</t>
  </si>
  <si>
    <t>0.11668598906680995</t>
  </si>
  <si>
    <t>0.37261383226098277</t>
  </si>
  <si>
    <t>0.13560339997294085</t>
  </si>
  <si>
    <t>0.2503208573070372</t>
  </si>
  <si>
    <t>0.2029645499955445</t>
  </si>
  <si>
    <t>0.2204593864239559</t>
  </si>
  <si>
    <t>0.11639391395557785</t>
  </si>
  <si>
    <t>0.25285761702606424</t>
  </si>
  <si>
    <t>0.11926841048893669</t>
  </si>
  <si>
    <t>Aihui</t>
  </si>
  <si>
    <t>0.19997304593043552</t>
  </si>
  <si>
    <t>0.47058056999980735</t>
  </si>
  <si>
    <t>0.425235392702776</t>
  </si>
  <si>
    <t>0.24102216734918594</t>
  </si>
  <si>
    <t>0.2540712307776101</t>
  </si>
  <si>
    <t>0.2539989497062789</t>
  </si>
  <si>
    <t>0.2566987923706132</t>
  </si>
  <si>
    <t>0.27180384993417295</t>
  </si>
  <si>
    <t>Aihwa Ong</t>
  </si>
  <si>
    <t>0.6768087999118358</t>
  </si>
  <si>
    <t>0.41938865520345975</t>
  </si>
  <si>
    <t>0.4311181737361827</t>
  </si>
  <si>
    <t>0.4244762944180896</t>
  </si>
  <si>
    <t>AII</t>
  </si>
  <si>
    <t>AIIB</t>
  </si>
  <si>
    <t>AIIC</t>
  </si>
  <si>
    <t>AIJ</t>
  </si>
  <si>
    <t>Aija Izaks</t>
  </si>
  <si>
    <t>0.24171216506220253</t>
  </si>
  <si>
    <t>0.3047548536673667</t>
  </si>
  <si>
    <t>0.2863539410844375</t>
  </si>
  <si>
    <t>0.5984827068922318</t>
  </si>
  <si>
    <t>0.31973930333603645</t>
  </si>
  <si>
    <t>0.3484451877591055</t>
  </si>
  <si>
    <t>0.29893387995660387</t>
  </si>
  <si>
    <t>Aija</t>
  </si>
  <si>
    <t>Aijuwa</t>
  </si>
  <si>
    <t>0.3294173957688138</t>
  </si>
  <si>
    <t>0.3213345858425085</t>
  </si>
  <si>
    <t>0.35946060021713144</t>
  </si>
  <si>
    <t>0.8117982139656724</t>
  </si>
  <si>
    <t>AIK banka Niš</t>
  </si>
  <si>
    <t>0.40542623165861214</t>
  </si>
  <si>
    <t>0.42528676180716785</t>
  </si>
  <si>
    <t>AIK Handboll</t>
  </si>
  <si>
    <t>0.36121714570819263</t>
  </si>
  <si>
    <t>0.31547897393698593</t>
  </si>
  <si>
    <t>0.22271595948226922</t>
  </si>
  <si>
    <t>0.4899690322185208</t>
  </si>
  <si>
    <t>0.22931962254089483</t>
  </si>
  <si>
    <t>0.2710865106195519</t>
  </si>
  <si>
    <t>0.23158959490899417</t>
  </si>
  <si>
    <t>0.2443371699111046</t>
  </si>
  <si>
    <t>AIK Ishockey</t>
  </si>
  <si>
    <t>0.0788232986046387</t>
  </si>
  <si>
    <t>0.17907146219847037</t>
  </si>
  <si>
    <t>0.17758917316203587</t>
  </si>
  <si>
    <t>0.22800518858857557</t>
  </si>
  <si>
    <t>0.18574064706108276</t>
  </si>
  <si>
    <t>0.09381212654052885</t>
  </si>
  <si>
    <t>0.19087280055370698</t>
  </si>
  <si>
    <t>0.1606605700263059</t>
  </si>
  <si>
    <t>0.3061145804330124</t>
  </si>
  <si>
    <t>0.09959053040972218</t>
  </si>
  <si>
    <t>0.10122082602314443</t>
  </si>
  <si>
    <t>0.13252334232082275</t>
  </si>
  <si>
    <t>0.12414418101690335</t>
  </si>
  <si>
    <t>0.20602044739820347</t>
  </si>
  <si>
    <t>0.12228690288194592</t>
  </si>
  <si>
    <t>0.32963058121757616</t>
  </si>
  <si>
    <t>0.11937186773681484</t>
  </si>
  <si>
    <t>0.2455072110541696</t>
  </si>
  <si>
    <t>0.24777307900547058</t>
  </si>
  <si>
    <t>AIK Solna</t>
  </si>
  <si>
    <t>0.1393538356433153</t>
  </si>
  <si>
    <t>0.1508545764679298</t>
  </si>
  <si>
    <t>0.16066878984615923</t>
  </si>
  <si>
    <t>0.15220677052275605</t>
  </si>
  <si>
    <t>0.1645439606053206</t>
  </si>
  <si>
    <t>0.08946731627162434</t>
  </si>
  <si>
    <t>0.12482270966540926</t>
  </si>
  <si>
    <t>0.15326064786346902</t>
  </si>
  <si>
    <t>0.1378671990264863</t>
  </si>
  <si>
    <t>0.048297063047479535</t>
  </si>
  <si>
    <t>0.08995060529973892</t>
  </si>
  <si>
    <t>0.07715086688740104</t>
  </si>
  <si>
    <t>0.2225808971070675</t>
  </si>
  <si>
    <t>0.07893703915023198</t>
  </si>
  <si>
    <t>0.17348193378758547</t>
  </si>
  <si>
    <t>0.13654082223860414</t>
  </si>
  <si>
    <t>0.07839617235692063</t>
  </si>
  <si>
    <t>0.0782841042864993</t>
  </si>
  <si>
    <t>0.07967728873294624</t>
  </si>
  <si>
    <t>0.09888323823364022</t>
  </si>
  <si>
    <t>0.04704090152066815</t>
  </si>
  <si>
    <t>0.09898447497400088</t>
  </si>
  <si>
    <t>0.047423572500437196</t>
  </si>
  <si>
    <t>0.04761008702453075</t>
  </si>
  <si>
    <t>0.14371086828284782</t>
  </si>
  <si>
    <t>0.13323272000402595</t>
  </si>
  <si>
    <t>0.13636281199341815</t>
  </si>
  <si>
    <t>0.17613222193793657</t>
  </si>
  <si>
    <t>0.04870471794360748</t>
  </si>
  <si>
    <t>0.20111893027170474</t>
  </si>
  <si>
    <t>0.12779182762974592</t>
  </si>
  <si>
    <t>0.11136822665171213</t>
  </si>
  <si>
    <t>0.17027888438095312</t>
  </si>
  <si>
    <t>0.0604806273616729</t>
  </si>
  <si>
    <t>0.15514263436483847</t>
  </si>
  <si>
    <t>0.1096917197169632</t>
  </si>
  <si>
    <t>0.18855012410275107</t>
  </si>
  <si>
    <t>0.15847938012414522</t>
  </si>
  <si>
    <t>0.05408537826736671</t>
  </si>
  <si>
    <t>0.1491240047141362</t>
  </si>
  <si>
    <t>0.12944915560213305</t>
  </si>
  <si>
    <t>0.15219972133051152</t>
  </si>
  <si>
    <t>0.08912576971662059</t>
  </si>
  <si>
    <t>0.16997239808430725</t>
  </si>
  <si>
    <t>0.11649420596475517</t>
  </si>
  <si>
    <t>0.21438357331403288</t>
  </si>
  <si>
    <t>0.11108946235921086</t>
  </si>
  <si>
    <t>0.05479667541888223</t>
  </si>
  <si>
    <t>0.054242014731578865</t>
  </si>
  <si>
    <t>AIK</t>
  </si>
  <si>
    <t>Aika Klein</t>
  </si>
  <si>
    <t>0.23721399245986585</t>
  </si>
  <si>
    <t>0.09759397415151982</t>
  </si>
  <si>
    <t>0.10077121431732694</t>
  </si>
  <si>
    <t>0.17282564409061033</t>
  </si>
  <si>
    <t>0.1776009463573402</t>
  </si>
  <si>
    <t>0.1852883155986594</t>
  </si>
  <si>
    <t>0.18417560378315853</t>
  </si>
  <si>
    <t>0.20290743492416397</t>
  </si>
  <si>
    <t>0.11485681661762484</t>
  </si>
  <si>
    <t>0.12410404570606784</t>
  </si>
  <si>
    <t>0.12082713762855658</t>
  </si>
  <si>
    <t>0.36471625964019466</t>
  </si>
  <si>
    <t>0.2050657449924095</t>
  </si>
  <si>
    <t>0.20797452450341464</t>
  </si>
  <si>
    <t>0.24241517861245224</t>
  </si>
  <si>
    <t>0.23760143307748138</t>
  </si>
  <si>
    <t>0.1290466483539376</t>
  </si>
  <si>
    <t>0.29051136288801765</t>
  </si>
  <si>
    <t>0.23054480882341183</t>
  </si>
  <si>
    <t>Aika Mitsui</t>
  </si>
  <si>
    <t>0.17562028602969437</t>
  </si>
  <si>
    <t>0.19719450891867318</t>
  </si>
  <si>
    <t>0.2026431412115308</t>
  </si>
  <si>
    <t>0.384755277861864</t>
  </si>
  <si>
    <t>0.22552253880555595</t>
  </si>
  <si>
    <t>0.22668653913738057</t>
  </si>
  <si>
    <t>0.4077396352133591</t>
  </si>
  <si>
    <t>0.2420230403276667</t>
  </si>
  <si>
    <t>0.2711038524440396</t>
  </si>
  <si>
    <t>0.25952996629354974</t>
  </si>
  <si>
    <t xml:space="preserve">AIKa </t>
  </si>
  <si>
    <t>Aika</t>
  </si>
  <si>
    <t>Aikaterini Nikolaidou</t>
  </si>
  <si>
    <t>0.12575044741241384</t>
  </si>
  <si>
    <t>0.1385400682875464</t>
  </si>
  <si>
    <t>0.1434690054878442</t>
  </si>
  <si>
    <t>0.13556508907881717</t>
  </si>
  <si>
    <t>0.14199974898673257</t>
  </si>
  <si>
    <t>0.39496740895177185</t>
  </si>
  <si>
    <t>0.34045420609391863</t>
  </si>
  <si>
    <t>0.1509866189595669</t>
  </si>
  <si>
    <t>0.15994605016727817</t>
  </si>
  <si>
    <t>0.15741016867948757</t>
  </si>
  <si>
    <t>Aikawa Yoshisuke</t>
  </si>
  <si>
    <t>0.29784787510860655</t>
  </si>
  <si>
    <t>0.3523228354286049</t>
  </si>
  <si>
    <t>0.23718798917837736</t>
  </si>
  <si>
    <t>0.22377835125699994</t>
  </si>
  <si>
    <t>0.3876616176294691</t>
  </si>
  <si>
    <t>0.22226098487674883</t>
  </si>
  <si>
    <t>0.25264846350883857</t>
  </si>
  <si>
    <t>0.24122001076200314</t>
  </si>
  <si>
    <t>0.23381423410476562</t>
  </si>
  <si>
    <t>0.23918999176384004</t>
  </si>
  <si>
    <t>0.24050720128715117</t>
  </si>
  <si>
    <t>0.2411679444660304</t>
  </si>
  <si>
    <t>0.2588832029393844</t>
  </si>
  <si>
    <t>Aikawa</t>
  </si>
  <si>
    <t>Aiken (South Carolina)</t>
  </si>
  <si>
    <t>0.14262492126947499</t>
  </si>
  <si>
    <t>0.43103543891736024</t>
  </si>
  <si>
    <t>0.19230399945188212</t>
  </si>
  <si>
    <t>0.18454853914585106</t>
  </si>
  <si>
    <t>0.315830575951329</t>
  </si>
  <si>
    <t>0.32938500735433596</t>
  </si>
  <si>
    <t>0.20913951207880005</t>
  </si>
  <si>
    <t>0.352374067837176</t>
  </si>
  <si>
    <t>Aiken Branch</t>
  </si>
  <si>
    <t>Aiken County</t>
  </si>
  <si>
    <t>0.12802929030841362</t>
  </si>
  <si>
    <t>0.33072948609649855</t>
  </si>
  <si>
    <t>0.13744818406796933</t>
  </si>
  <si>
    <t>0.24029636805653776</t>
  </si>
  <si>
    <t>0.15412366384787168</t>
  </si>
  <si>
    <t>0.17893884001239693</t>
  </si>
  <si>
    <t>0.15319810509767354</t>
  </si>
  <si>
    <t>0.1654937748935187</t>
  </si>
  <si>
    <t>0.1685840128543197</t>
  </si>
  <si>
    <t>0.17463168164395831</t>
  </si>
  <si>
    <t>0.18174510906553037</t>
  </si>
  <si>
    <t>0.19298771475703658</t>
  </si>
  <si>
    <t>Aiken Creek (Antarktis)</t>
  </si>
  <si>
    <t>0.46767985272912616</t>
  </si>
  <si>
    <t>0.5731196231521167</t>
  </si>
  <si>
    <t>0.6729111775778722</t>
  </si>
  <si>
    <t>Aiken Creek</t>
  </si>
  <si>
    <t>Aiken Cura</t>
  </si>
  <si>
    <t>0.24663432179930225</t>
  </si>
  <si>
    <t>0.14446043118129456</t>
  </si>
  <si>
    <t>0.15526603664971786</t>
  </si>
  <si>
    <t>0.33994717503757876</t>
  </si>
  <si>
    <t>0.35679182099994516</t>
  </si>
  <si>
    <t>0.2979737407442744</t>
  </si>
  <si>
    <t>0.17885059556160196</t>
  </si>
  <si>
    <t>0.3097826993387464</t>
  </si>
  <si>
    <t>0.3534592005607463</t>
  </si>
  <si>
    <t>Aiken House</t>
  </si>
  <si>
    <t>Aiken-Code</t>
  </si>
  <si>
    <t>0.6904520841382105</t>
  </si>
  <si>
    <t>0.7233781303780212</t>
  </si>
  <si>
    <t>Aiken-Gletscher</t>
  </si>
  <si>
    <t>Aiken</t>
  </si>
  <si>
    <t>Aikenhead House</t>
  </si>
  <si>
    <t>0.5509227792592638</t>
  </si>
  <si>
    <t>0.4408017756198433</t>
  </si>
  <si>
    <t>0.2688203313388715</t>
  </si>
  <si>
    <t>0.2919301440952303</t>
  </si>
  <si>
    <t>0.32697297145856224</t>
  </si>
  <si>
    <t>0.3306808784063652</t>
  </si>
  <si>
    <t>0.35837011443895866</t>
  </si>
  <si>
    <t>Aikenhead</t>
  </si>
  <si>
    <t>Aikens (Rennwagen)</t>
  </si>
  <si>
    <t>0.2979182701807888</t>
  </si>
  <si>
    <t>0.30901368423165126</t>
  </si>
  <si>
    <t>0.32753819403041873</t>
  </si>
  <si>
    <t>0.6296140047780665</t>
  </si>
  <si>
    <t>0.38474689780555177</t>
  </si>
  <si>
    <t>0.40500618306105973</t>
  </si>
  <si>
    <t>Aikens Creek</t>
  </si>
  <si>
    <t>Aikens</t>
  </si>
  <si>
    <t>Aiket Castle</t>
  </si>
  <si>
    <t>0.09727984798735703</t>
  </si>
  <si>
    <t>0.2210012132189021</t>
  </si>
  <si>
    <t>0.21917184481272903</t>
  </si>
  <si>
    <t>0.10923027336549562</t>
  </si>
  <si>
    <t>0.19602974295015438</t>
  </si>
  <si>
    <t>0.11507186969345251</t>
  </si>
  <si>
    <t>0.11224838780529657</t>
  </si>
  <si>
    <t>0.19827939335694597</t>
  </si>
  <si>
    <t>0.4186876270711234</t>
  </si>
  <si>
    <t>0.20810429095276023</t>
  </si>
  <si>
    <t>0.12587459242467974</t>
  </si>
  <si>
    <t>0.215417825614466</t>
  </si>
  <si>
    <t>0.13265175822709474</t>
  </si>
  <si>
    <t>0.13299985684329074</t>
  </si>
  <si>
    <t>0.28235761833259043</t>
  </si>
  <si>
    <t>0.13088979315506621</t>
  </si>
  <si>
    <t>0.15017024599358547</t>
  </si>
  <si>
    <t>0.1509204960181699</t>
  </si>
  <si>
    <t>0.15622297981161465</t>
  </si>
  <si>
    <t>0.1450656607180448</t>
  </si>
  <si>
    <t>0.14663687902797187</t>
  </si>
  <si>
    <t>0.14805767306368467</t>
  </si>
  <si>
    <t>0.17275236599690968</t>
  </si>
  <si>
    <t>0.14881587774933872</t>
  </si>
  <si>
    <t>Aikey Brae</t>
  </si>
  <si>
    <t>0.30706018822081793</t>
  </si>
  <si>
    <t>0.3901283774574645</t>
  </si>
  <si>
    <t>0.457059734414363</t>
  </si>
  <si>
    <t>0.45932055141634204</t>
  </si>
  <si>
    <t>Aiki goshi</t>
  </si>
  <si>
    <t>0.42317606316770207</t>
  </si>
  <si>
    <t>0.48338915303498575</t>
  </si>
  <si>
    <t>0.5392561826583971</t>
  </si>
  <si>
    <t>0.5444811436172032</t>
  </si>
  <si>
    <t>Aiki-Ōsaka</t>
  </si>
  <si>
    <t>0.16077686262066898</t>
  </si>
  <si>
    <t>0.29048344792290925</t>
  </si>
  <si>
    <t>0.19555696643568413</t>
  </si>
  <si>
    <t>0.18877248386566128</t>
  </si>
  <si>
    <t>0.1876703166775792</t>
  </si>
  <si>
    <t>0.19888129121379958</t>
  </si>
  <si>
    <t>0.19783088361999765</t>
  </si>
  <si>
    <t>0.4570628741293788</t>
  </si>
  <si>
    <t>0.5127500098280329</t>
  </si>
  <si>
    <t>0.20588930474455314</t>
  </si>
  <si>
    <t>0.37375166908780233</t>
  </si>
  <si>
    <t>Aikibudo</t>
  </si>
  <si>
    <t>Aikido Föderation Deutschland</t>
  </si>
  <si>
    <t>0.39468250279988987</t>
  </si>
  <si>
    <t>0.23814461941926612</t>
  </si>
  <si>
    <t>0.7504570634133462</t>
  </si>
  <si>
    <t>0.2733323223214876</t>
  </si>
  <si>
    <t>0.26190459378497666</t>
  </si>
  <si>
    <t>Aikido-Union Deutschland</t>
  </si>
  <si>
    <t>0.2866784193004407</t>
  </si>
  <si>
    <t>0.28430539864882826</t>
  </si>
  <si>
    <t>0.36153308127012623</t>
  </si>
  <si>
    <t>0.34835181991665864</t>
  </si>
  <si>
    <t>0.39766629232263395</t>
  </si>
  <si>
    <t>0.6532934140682738</t>
  </si>
  <si>
    <t>Aikidō Toho Iai</t>
  </si>
  <si>
    <t>0.30143281463823857</t>
  </si>
  <si>
    <t>0.35766419401591354</t>
  </si>
  <si>
    <t>0.40311943201066824</t>
  </si>
  <si>
    <t>0.6733895506102336</t>
  </si>
  <si>
    <t>0.40651668999262525</t>
  </si>
  <si>
    <t>Aikidō-Techniken</t>
  </si>
  <si>
    <t>0.19221244229769294</t>
  </si>
  <si>
    <t>0.11873458925069373</t>
  </si>
  <si>
    <t>0.12508447302556508</t>
  </si>
  <si>
    <t>0.3037673680920161</t>
  </si>
  <si>
    <t>0.1477925003149493</t>
  </si>
  <si>
    <t>0.13940136643727058</t>
  </si>
  <si>
    <t>0.1442350518343405</t>
  </si>
  <si>
    <t>0.14288255583514353</t>
  </si>
  <si>
    <t>0.46777817528078447</t>
  </si>
  <si>
    <t>0.15666009534593503</t>
  </si>
  <si>
    <t>0.3582073775440873</t>
  </si>
  <si>
    <t>0.3350744989617501</t>
  </si>
  <si>
    <t>0.3377515609170505</t>
  </si>
  <si>
    <t>0.1610255139752087</t>
  </si>
  <si>
    <t>0.36686456765548897</t>
  </si>
  <si>
    <t>Aikidō</t>
  </si>
  <si>
    <t>0.06568544003614557</t>
  </si>
  <si>
    <t>0.14922475969218477</t>
  </si>
  <si>
    <t>0.14798953090396422</t>
  </si>
  <si>
    <t>0.12328407536165192</t>
  </si>
  <si>
    <t>0.15478235941381474</t>
  </si>
  <si>
    <t>0.1323634873229537</t>
  </si>
  <si>
    <t>0.23926951213388573</t>
  </si>
  <si>
    <t>0.12832789019073676</t>
  </si>
  <si>
    <t>0.16594390728922037</t>
  </si>
  <si>
    <t>0.13307849503540095</t>
  </si>
  <si>
    <t>0.08549238073238109</t>
  </si>
  <si>
    <t>0.08967300386761837</t>
  </si>
  <si>
    <t>0.2217845432081301</t>
  </si>
  <si>
    <t>0.1516971855746024</t>
  </si>
  <si>
    <t>0.08751332542617037</t>
  </si>
  <si>
    <t>0.08956931256561518</t>
  </si>
  <si>
    <t>0.08875466862539164</t>
  </si>
  <si>
    <t>0.08931251583818467</t>
  </si>
  <si>
    <t>0.2905707886772326</t>
  </si>
  <si>
    <t>0.20084427429235152</t>
  </si>
  <si>
    <t>0.15205199253261942</t>
  </si>
  <si>
    <t>0.14963966370926357</t>
  </si>
  <si>
    <t>0.15326601214879795</t>
  </si>
  <si>
    <t>0.2322172075245145</t>
  </si>
  <si>
    <t>0.09584797110162883</t>
  </si>
  <si>
    <t>0.09324434615414023</t>
  </si>
  <si>
    <t>0.1524697235459248</t>
  </si>
  <si>
    <t>0.09947558398384274</t>
  </si>
  <si>
    <t>0.33016510137268973</t>
  </si>
  <si>
    <t>0.10002456947643569</t>
  </si>
  <si>
    <t>0.10858893008231513</t>
  </si>
  <si>
    <t>0.16505977975803127</t>
  </si>
  <si>
    <t>0.17234874138394088</t>
  </si>
  <si>
    <t>0.0970693102941162</t>
  </si>
  <si>
    <t>0.1701336472785769</t>
  </si>
  <si>
    <t>0.20874174729008035</t>
  </si>
  <si>
    <t>Aikikai Deutschland</t>
  </si>
  <si>
    <t>0.2037753479857966</t>
  </si>
  <si>
    <t>0.25812235492910957</t>
  </si>
  <si>
    <t>0.9057831280084735</t>
  </si>
  <si>
    <t>0.2672178557924289</t>
  </si>
  <si>
    <t>Aikikai Honbu Dōjō</t>
  </si>
  <si>
    <t>0.29141546148193764</t>
  </si>
  <si>
    <t>0.5334646092141503</t>
  </si>
  <si>
    <t>0.33019181367160105</t>
  </si>
  <si>
    <t>0.35270428324253694</t>
  </si>
  <si>
    <t>0.3655145352828386</t>
  </si>
  <si>
    <t>0.36098930961507075</t>
  </si>
  <si>
    <t>0.3648992150340902</t>
  </si>
  <si>
    <t>Aikikai</t>
  </si>
  <si>
    <t>0.6646326467325668</t>
  </si>
  <si>
    <t>0.21416498071721518</t>
  </si>
  <si>
    <t>0.5474309254526895</t>
  </si>
  <si>
    <t>0.23579881620405557</t>
  </si>
  <si>
    <t>Aikin</t>
  </si>
  <si>
    <t>Aikinit</t>
  </si>
  <si>
    <t>0.19420557362111904</t>
  </si>
  <si>
    <t>0.3861422348026289</t>
  </si>
  <si>
    <t>0.19525464301138482</t>
  </si>
  <si>
    <t>0.3642184485404706</t>
  </si>
  <si>
    <t>0.21341323904255322</t>
  </si>
  <si>
    <t>0.2174014256497198</t>
  </si>
  <si>
    <t>0.2377472184019539</t>
  </si>
  <si>
    <t>0.3807448680819038</t>
  </si>
  <si>
    <t>0.23163848121378774</t>
  </si>
  <si>
    <t>0.2444131764483973</t>
  </si>
  <si>
    <t>Aikins</t>
  </si>
  <si>
    <t>Aikio</t>
  </si>
  <si>
    <t>Aikman</t>
  </si>
  <si>
    <t>Aiko Miyamura</t>
  </si>
  <si>
    <t>0.2587813952004478</t>
  </si>
  <si>
    <t>0.2884346537429413</t>
  </si>
  <si>
    <t>0.30663495226732346</t>
  </si>
  <si>
    <t>0.31777029385023986</t>
  </si>
  <si>
    <t>0.3290758305218196</t>
  </si>
  <si>
    <t>0.40526692103270967</t>
  </si>
  <si>
    <t>0.3610527710472696</t>
  </si>
  <si>
    <t>Aiko Nakamura</t>
  </si>
  <si>
    <t>0.16650886250289929</t>
  </si>
  <si>
    <t>0.30616031447490627</t>
  </si>
  <si>
    <t>0.33527318700568987</t>
  </si>
  <si>
    <t>0.1988660469787801</t>
  </si>
  <si>
    <t>0.1996481771337842</t>
  </si>
  <si>
    <t>0.22025961201519248</t>
  </si>
  <si>
    <t>0.20482564187265226</t>
  </si>
  <si>
    <t>0.20210501734675942</t>
  </si>
  <si>
    <t>0.3945610852540432</t>
  </si>
  <si>
    <t>0.21322964869275343</t>
  </si>
  <si>
    <t>0.21580781800559448</t>
  </si>
  <si>
    <t>Aiko Rohd</t>
  </si>
  <si>
    <t>0.1933880602691749</t>
  </si>
  <si>
    <t>0.1917872635928367</t>
  </si>
  <si>
    <t>0.19803103225248103</t>
  </si>
  <si>
    <t>0.21261527857681523</t>
  </si>
  <si>
    <t>0.20613290473004134</t>
  </si>
  <si>
    <t>0.23550493288523575</t>
  </si>
  <si>
    <t>0.46908671282582937</t>
  </si>
  <si>
    <t>0.24036597576232593</t>
  </si>
  <si>
    <t>0.24619097402492834</t>
  </si>
  <si>
    <t>0.26067771469064366</t>
  </si>
  <si>
    <t>0.24975123618986472</t>
  </si>
  <si>
    <t>0.26252511239777504</t>
  </si>
  <si>
    <t>Aiko Shimajiri</t>
  </si>
  <si>
    <t>0.2084445732436571</t>
  </si>
  <si>
    <t>0.1332709348423576</t>
  </si>
  <si>
    <t>0.14820261531294768</t>
  </si>
  <si>
    <t>0.1659926201077652</t>
  </si>
  <si>
    <t>0.1566080768980671</t>
  </si>
  <si>
    <t>0.16023381714410836</t>
  </si>
  <si>
    <t>0.1591359149198581</t>
  </si>
  <si>
    <t>0.158810152025271</t>
  </si>
  <si>
    <t>0.17681241183124954</t>
  </si>
  <si>
    <t>0.2741910271663482</t>
  </si>
  <si>
    <t>0.16210743361008403</t>
  </si>
  <si>
    <t>0.18052466759385363</t>
  </si>
  <si>
    <t>0.17687597945522401</t>
  </si>
  <si>
    <t>Aiko Uemura</t>
  </si>
  <si>
    <t>0.19270511411437843</t>
  </si>
  <si>
    <t>0.08338399791845812</t>
  </si>
  <si>
    <t>0.08897865636929031</t>
  </si>
  <si>
    <t>0.190034194825993</t>
  </si>
  <si>
    <t>0.2081046011748625</t>
  </si>
  <si>
    <t>0.09503924928011923</t>
  </si>
  <si>
    <t>0.16462909582849625</t>
  </si>
  <si>
    <t>0.09659504048403068</t>
  </si>
  <si>
    <t>0.09878417340385987</t>
  </si>
  <si>
    <t>0.09958776847113385</t>
  </si>
  <si>
    <t>0.45084857055522876</t>
  </si>
  <si>
    <t>0.10257220329793974</t>
  </si>
  <si>
    <t>0.10163929646346079</t>
  </si>
  <si>
    <t>0.10227812706381714</t>
  </si>
  <si>
    <t>0.36482390164410217</t>
  </si>
  <si>
    <t>0.2770923787447</t>
  </si>
  <si>
    <t>0.10678074617463991</t>
  </si>
  <si>
    <t>0.1105402177463265</t>
  </si>
  <si>
    <t>0.11266962734048669</t>
  </si>
  <si>
    <t>Aiko Yanai</t>
  </si>
  <si>
    <t>0.14837149000562305</t>
  </si>
  <si>
    <t>0.16061644935273525</t>
  </si>
  <si>
    <t>0.16659831145158044</t>
  </si>
  <si>
    <t>0.17550793013543142</t>
  </si>
  <si>
    <t>0.17120154784334526</t>
  </si>
  <si>
    <t>0.17861192228081674</t>
  </si>
  <si>
    <t>0.2073699092493712</t>
  </si>
  <si>
    <t>0.17753930420628214</t>
  </si>
  <si>
    <t>0.19198427236777235</t>
  </si>
  <si>
    <t>0.19178859703475923</t>
  </si>
  <si>
    <t>0.1953698338721382</t>
  </si>
  <si>
    <t>0.19720667477285048</t>
  </si>
  <si>
    <t>0.20048069133217636</t>
  </si>
  <si>
    <t>0.23368036404304654</t>
  </si>
  <si>
    <t>0.20447136216960296</t>
  </si>
  <si>
    <t>0.22223771284642688</t>
  </si>
  <si>
    <t>Aiko</t>
  </si>
  <si>
    <t>0.38879833353384186</t>
  </si>
  <si>
    <t>0.8015547298145497</t>
  </si>
  <si>
    <t>0.4542530912973865</t>
  </si>
  <si>
    <t>Aikoku Maru</t>
  </si>
  <si>
    <t>0.12316354537910562</t>
  </si>
  <si>
    <t>0.13222447468818405</t>
  </si>
  <si>
    <t>0.13652913504794972</t>
  </si>
  <si>
    <t>0.23415154676506367</t>
  </si>
  <si>
    <t>0.3057459267199086</t>
  </si>
  <si>
    <t>0.14826620393344406</t>
  </si>
  <si>
    <t>0.2749076387802439</t>
  </si>
  <si>
    <t>0.2714158409399381</t>
  </si>
  <si>
    <t>0.15920419464137187</t>
  </si>
  <si>
    <t>0.1618058408028509</t>
  </si>
  <si>
    <t>0.16217698830757507</t>
  </si>
  <si>
    <t>0.16108170759810644</t>
  </si>
  <si>
    <t>0.16306044601046402</t>
  </si>
  <si>
    <t>0.16799481583451173</t>
  </si>
  <si>
    <t>0.18060212448996585</t>
  </si>
  <si>
    <t>0.16794702275998913</t>
  </si>
  <si>
    <t>0.166419523882851</t>
  </si>
  <si>
    <t>0.28354376594756564</t>
  </si>
  <si>
    <t>0.1859662914016056</t>
  </si>
  <si>
    <t>0.18279302412303974</t>
  </si>
  <si>
    <t>Aiktak Island</t>
  </si>
  <si>
    <t>Aikuchi</t>
  </si>
  <si>
    <t>0.6192589090236438</t>
  </si>
  <si>
    <t>0.3635125946362017</t>
  </si>
  <si>
    <t>0.36771998320606203</t>
  </si>
  <si>
    <t>0.4235017490874369</t>
  </si>
  <si>
    <t>Aikwood Tower</t>
  </si>
  <si>
    <t>0.31410422826194956</t>
  </si>
  <si>
    <t>0.35579834495930684</t>
  </si>
  <si>
    <t>0.5969398898641058</t>
  </si>
  <si>
    <t>0.385590767191468</t>
  </si>
  <si>
    <t>Aiköl</t>
  </si>
  <si>
    <t>0.38259878666196384</t>
  </si>
  <si>
    <t>0.4180898519199485</t>
  </si>
  <si>
    <t>0.4172339913153356</t>
  </si>
  <si>
    <t>0.44117510743851845</t>
  </si>
  <si>
    <t>0.5568656617479971</t>
  </si>
  <si>
    <t>AIL</t>
  </si>
  <si>
    <t>Aila (Vorname)</t>
  </si>
  <si>
    <t>Aila</t>
  </si>
  <si>
    <t>Ailano</t>
  </si>
  <si>
    <t>Ailao Shan</t>
  </si>
  <si>
    <t>Ailao</t>
  </si>
  <si>
    <t>Ailau</t>
  </si>
  <si>
    <t>Ailbertus von Antoing</t>
  </si>
  <si>
    <t>0.13728919972269904</t>
  </si>
  <si>
    <t>0.14861954808907527</t>
  </si>
  <si>
    <t>0.34290432311676267</t>
  </si>
  <si>
    <t>0.27496497154698124</t>
  </si>
  <si>
    <t>0.268218243444723</t>
  </si>
  <si>
    <t>0.18098654409912746</t>
  </si>
  <si>
    <t>0.17346018831931057</t>
  </si>
  <si>
    <t>0.17764441882815388</t>
  </si>
  <si>
    <t>0.18036338858145942</t>
  </si>
  <si>
    <t>0.20615777357593762</t>
  </si>
  <si>
    <t>0.18770016901776007</t>
  </si>
  <si>
    <t>0.189880684476297</t>
  </si>
  <si>
    <t>0.22047452088349678</t>
  </si>
  <si>
    <t>0.20694583912385323</t>
  </si>
  <si>
    <t>0.41279288784960727</t>
  </si>
  <si>
    <t>0.20563814344475898</t>
  </si>
  <si>
    <t>Aileen Armitage</t>
  </si>
  <si>
    <t>0.22741626875606064</t>
  </si>
  <si>
    <t>0.23287620957615435</t>
  </si>
  <si>
    <t>0.29361432906667473</t>
  </si>
  <si>
    <t>0.5108501739496201</t>
  </si>
  <si>
    <t>0.27922424092528264</t>
  </si>
  <si>
    <t>0.2864653471671849</t>
  </si>
  <si>
    <t>0.3357075327570296</t>
  </si>
  <si>
    <t>0.2826603321202602</t>
  </si>
  <si>
    <t>0.3065460873866184</t>
  </si>
  <si>
    <t>0.3166666240966601</t>
  </si>
  <si>
    <t>Aileen Campbell</t>
  </si>
  <si>
    <t>0.18294637792233137</t>
  </si>
  <si>
    <t>0.23066193883269015</t>
  </si>
  <si>
    <t>0.2135481693078279</t>
  </si>
  <si>
    <t>0.21302555750252802</t>
  </si>
  <si>
    <t>0.23702683948265985</t>
  </si>
  <si>
    <t>0.22630502468458744</t>
  </si>
  <si>
    <t>0.36545963256062697</t>
  </si>
  <si>
    <t>0.22825750915403478</t>
  </si>
  <si>
    <t>0.23711205540640662</t>
  </si>
  <si>
    <t>0.22625617772384762</t>
  </si>
  <si>
    <t>0.24287607585519172</t>
  </si>
  <si>
    <t>0.2471997114357367</t>
  </si>
  <si>
    <t>Aileen Frisch</t>
  </si>
  <si>
    <t>0.12434279325828305</t>
  </si>
  <si>
    <t>0.14087007873460158</t>
  </si>
  <si>
    <t>0.14598572662119533</t>
  </si>
  <si>
    <t>0.13991488570429042</t>
  </si>
  <si>
    <t>0.25596925124357295</t>
  </si>
  <si>
    <t>0.14285086096941968</t>
  </si>
  <si>
    <t>0.24077448660207296</t>
  </si>
  <si>
    <t>0.24921050536850953</t>
  </si>
  <si>
    <t>0.18618224260565208</t>
  </si>
  <si>
    <t>0.14753856505564908</t>
  </si>
  <si>
    <t>0.15057181708164388</t>
  </si>
  <si>
    <t>0.3660196960344252</t>
  </si>
  <si>
    <t>0.17094700283908956</t>
  </si>
  <si>
    <t>0.28395046057508244</t>
  </si>
  <si>
    <t>0.16863124991533301</t>
  </si>
  <si>
    <t>Aileen Getty</t>
  </si>
  <si>
    <t>0.29820315330455344</t>
  </si>
  <si>
    <t>0.3657544446351755</t>
  </si>
  <si>
    <t>0.369193218729455</t>
  </si>
  <si>
    <t>0.40730827740790465</t>
  </si>
  <si>
    <t>0.3841731232325326</t>
  </si>
  <si>
    <t>Aileen Geving</t>
  </si>
  <si>
    <t>0.21055935741384116</t>
  </si>
  <si>
    <t>0.14970621188045025</t>
  </si>
  <si>
    <t>0.16529167740195264</t>
  </si>
  <si>
    <t>0.3826949392655078</t>
  </si>
  <si>
    <t>0.2871208122749467</t>
  </si>
  <si>
    <t>0.1690919935126333</t>
  </si>
  <si>
    <t>0.41103973683063244</t>
  </si>
  <si>
    <t>0.3250390615659398</t>
  </si>
  <si>
    <t>Aileen McLeod</t>
  </si>
  <si>
    <t>0.23244953614336672</t>
  </si>
  <si>
    <t>0.2408908601561958</t>
  </si>
  <si>
    <t>0.44434672876952025</t>
  </si>
  <si>
    <t>0.2505670423218457</t>
  </si>
  <si>
    <t>0.23898709561249845</t>
  </si>
  <si>
    <t>0.2491727445944197</t>
  </si>
  <si>
    <t>0.2689146653398028</t>
  </si>
  <si>
    <t>0.27119885047645326</t>
  </si>
  <si>
    <t>0.46341749047906744</t>
  </si>
  <si>
    <t>Aileen Meagher</t>
  </si>
  <si>
    <t>0.35806746717646</t>
  </si>
  <si>
    <t>0.3741258710926285</t>
  </si>
  <si>
    <t>0.4365308229373289</t>
  </si>
  <si>
    <t>0.7357026316078222</t>
  </si>
  <si>
    <t>Aileen Pringle</t>
  </si>
  <si>
    <t>0.30958350316519334</t>
  </si>
  <si>
    <t>0.19123772450786486</t>
  </si>
  <si>
    <t>0.3432041394990341</t>
  </si>
  <si>
    <t>0.19652176637637295</t>
  </si>
  <si>
    <t>0.23803932483300078</t>
  </si>
  <si>
    <t>0.22037819632752734</t>
  </si>
  <si>
    <t>0.22426447268072147</t>
  </si>
  <si>
    <t>0.22548615140309577</t>
  </si>
  <si>
    <t>0.24974344780003774</t>
  </si>
  <si>
    <t>0.46081569400327155</t>
  </si>
  <si>
    <t>0.3068376588979275</t>
  </si>
  <si>
    <t>0.28155929600956436</t>
  </si>
  <si>
    <t>Aileen Reid</t>
  </si>
  <si>
    <t>0.23751725837716625</t>
  </si>
  <si>
    <t>0.1669570779777151</t>
  </si>
  <si>
    <t>0.28420991652552463</t>
  </si>
  <si>
    <t>0.17845089697330954</t>
  </si>
  <si>
    <t>0.31191982945710767</t>
  </si>
  <si>
    <t>0.19235965877215003</t>
  </si>
  <si>
    <t>0.1847172732514268</t>
  </si>
  <si>
    <t>0.2046983162733266</t>
  </si>
  <si>
    <t>0.3525109463724573</t>
  </si>
  <si>
    <t>Aileen Riggin</t>
  </si>
  <si>
    <t>0.14228989707218698</t>
  </si>
  <si>
    <t>0.14111207257778635</t>
  </si>
  <si>
    <t>0.14570607491012655</t>
  </si>
  <si>
    <t>0.24989027288051152</t>
  </si>
  <si>
    <t>0.15643678344237252</t>
  </si>
  <si>
    <t>0.1516672216289025</t>
  </si>
  <si>
    <t>0.2679101703346982</t>
  </si>
  <si>
    <t>0.26630128954229043</t>
  </si>
  <si>
    <t>0.28118532688955533</t>
  </si>
  <si>
    <t>0.16955745236141412</t>
  </si>
  <si>
    <t>0.16966237971878437</t>
  </si>
  <si>
    <t>0.3034724993366123</t>
  </si>
  <si>
    <t>0.2070171211072786</t>
  </si>
  <si>
    <t>0.17970608895918463</t>
  </si>
  <si>
    <t>0.4841941367920799</t>
  </si>
  <si>
    <t>0.2039200095919025</t>
  </si>
  <si>
    <t>0.18884586456151298</t>
  </si>
  <si>
    <t>Aileen Travers</t>
  </si>
  <si>
    <t>0.36110594293028087</t>
  </si>
  <si>
    <t>0.7316577485092908</t>
  </si>
  <si>
    <t>0.4192948772731104</t>
  </si>
  <si>
    <t>Aileen Ward</t>
  </si>
  <si>
    <t>0.25616496039346476</t>
  </si>
  <si>
    <t>0.27730601334139776</t>
  </si>
  <si>
    <t>0.167713556834802</t>
  </si>
  <si>
    <t>0.29558129881238193</t>
  </si>
  <si>
    <t>0.5045965851878317</t>
  </si>
  <si>
    <t>0.3236556288506973</t>
  </si>
  <si>
    <t>0.3306517124681155</t>
  </si>
  <si>
    <t>0.19901584648464496</t>
  </si>
  <si>
    <t>0.1978741468831101</t>
  </si>
  <si>
    <t>0.24177095838768076</t>
  </si>
  <si>
    <t>0.20850047310616787</t>
  </si>
  <si>
    <t>0.20741721565006</t>
  </si>
  <si>
    <t>0.22265327695663126</t>
  </si>
  <si>
    <t>Aileen Wuornos</t>
  </si>
  <si>
    <t>0.07658303404323731</t>
  </si>
  <si>
    <t>0.0829033597237465</t>
  </si>
  <si>
    <t>0.08221711558582856</t>
  </si>
  <si>
    <t>0.14373761575190705</t>
  </si>
  <si>
    <t>0.14559532061203287</t>
  </si>
  <si>
    <t>0.09114585925358633</t>
  </si>
  <si>
    <t>0.190112672077595</t>
  </si>
  <si>
    <t>0.14961822860235047</t>
  </si>
  <si>
    <t>0.18122685733957927</t>
  </si>
  <si>
    <t>0.21187254999460198</t>
  </si>
  <si>
    <t>0.09967606063782931</t>
  </si>
  <si>
    <t>0.09909409190370767</t>
  </si>
  <si>
    <t>0.1676098757046727</t>
  </si>
  <si>
    <t>0.16726676599057433</t>
  </si>
  <si>
    <t>0.206385913264932</t>
  </si>
  <si>
    <t>0.23588897052095367</t>
  </si>
  <si>
    <t>0.17028448999266124</t>
  </si>
  <si>
    <t>0.21162736710601637</t>
  </si>
  <si>
    <t>0.10016052930887272</t>
  </si>
  <si>
    <t>0.17166972986941684</t>
  </si>
  <si>
    <t>0.17234489827786117</t>
  </si>
  <si>
    <t>0.19013757587199065</t>
  </si>
  <si>
    <t>0.1727556870730468</t>
  </si>
  <si>
    <t>0.10442937901713395</t>
  </si>
  <si>
    <t>0.10412997822895045</t>
  </si>
  <si>
    <t>0.2072079429507843</t>
  </si>
  <si>
    <t>0.1149994888449602</t>
  </si>
  <si>
    <t>0.10470341776951775</t>
  </si>
  <si>
    <t>0.10591975882132831</t>
  </si>
  <si>
    <t>0.10304228154642558</t>
  </si>
  <si>
    <t>0.11563375170360958</t>
  </si>
  <si>
    <t>0.3708114147305022</t>
  </si>
  <si>
    <t>0.13797099566583468</t>
  </si>
  <si>
    <t>0.12660446096785627</t>
  </si>
  <si>
    <t>0.11366061561634713</t>
  </si>
  <si>
    <t>Ailein duinn</t>
  </si>
  <si>
    <t>0.27171631962532455</t>
  </si>
  <si>
    <t>0.3135255600141896</t>
  </si>
  <si>
    <t>0.3251320474435058</t>
  </si>
  <si>
    <t>0.6946443114598866</t>
  </si>
  <si>
    <t>0.4895205788816965</t>
  </si>
  <si>
    <t>Ailelo</t>
  </si>
  <si>
    <t>0.18932871281537997</t>
  </si>
  <si>
    <t>0.20473289185562493</t>
  </si>
  <si>
    <t>0.3654103435424325</t>
  </si>
  <si>
    <t>0.21575583720612307</t>
  </si>
  <si>
    <t>0.4261311018608092</t>
  </si>
  <si>
    <t>0.39688840217214805</t>
  </si>
  <si>
    <t>0.2442493607384211</t>
  </si>
  <si>
    <t>Ailersbach</t>
  </si>
  <si>
    <t>Ailertchen</t>
  </si>
  <si>
    <t>0.2270014661987483</t>
  </si>
  <si>
    <t>0.38116540739923466</t>
  </si>
  <si>
    <t>0.27067001767099447</t>
  </si>
  <si>
    <t>0.2860242117341121</t>
  </si>
  <si>
    <t>0.48414331388166526</t>
  </si>
  <si>
    <t>0.3335532632260396</t>
  </si>
  <si>
    <t>0.31409165663975114</t>
  </si>
  <si>
    <t>Ailes de Pigeon</t>
  </si>
  <si>
    <t>0.6372517279897321</t>
  </si>
  <si>
    <t>0.41170412445292287</t>
  </si>
  <si>
    <t>0.4384822886766017</t>
  </si>
  <si>
    <t>0.4818124444215634</t>
  </si>
  <si>
    <t>Ailes</t>
  </si>
  <si>
    <t>Aileswasensee</t>
  </si>
  <si>
    <t>0.23036994118090195</t>
  </si>
  <si>
    <t>0.2553694659703372</t>
  </si>
  <si>
    <t>0.6594345856500167</t>
  </si>
  <si>
    <t>0.3664391827294508</t>
  </si>
  <si>
    <t>0.33615503607558256</t>
  </si>
  <si>
    <t>Ailette</t>
  </si>
  <si>
    <t>Ailetten</t>
  </si>
  <si>
    <t>0.2648261179404216</t>
  </si>
  <si>
    <t>0.5505994479616984</t>
  </si>
  <si>
    <t>0.5701885107871121</t>
  </si>
  <si>
    <t>0.40780034270426446</t>
  </si>
  <si>
    <t>Aileu (Begriffsklärung)</t>
  </si>
  <si>
    <t>Aileu (Gemeinde)</t>
  </si>
  <si>
    <t>0.15795413866152644</t>
  </si>
  <si>
    <t>0.060030802217352436</t>
  </si>
  <si>
    <t>0.1049499769106936</t>
  </si>
  <si>
    <t>0.10630637955559069</t>
  </si>
  <si>
    <t>0.15783916692659586</t>
  </si>
  <si>
    <t>0.10924370461479027</t>
  </si>
  <si>
    <t>0.113972264410715</t>
  </si>
  <si>
    <t>0.1799125224726576</t>
  </si>
  <si>
    <t>0.14927771054574968</t>
  </si>
  <si>
    <t>0.12480991987734429</t>
  </si>
  <si>
    <t>0.0727784456961141</t>
  </si>
  <si>
    <t>0.07235352139992825</t>
  </si>
  <si>
    <t>0.12212977888082338</t>
  </si>
  <si>
    <t>0.1506926124977111</t>
  </si>
  <si>
    <t>0.12220535653769253</t>
  </si>
  <si>
    <t>0.07346094170352842</t>
  </si>
  <si>
    <t>0.07355414038163181</t>
  </si>
  <si>
    <t>0.15410775842177477</t>
  </si>
  <si>
    <t>0.12466548749721555</t>
  </si>
  <si>
    <t>0.12382354496876484</t>
  </si>
  <si>
    <t>0.07403054091923106</t>
  </si>
  <si>
    <t>0.19902385987783922</t>
  </si>
  <si>
    <t>0.07449884712126804</t>
  </si>
  <si>
    <t>0.07624907968115416</t>
  </si>
  <si>
    <t>0.07555558490118282</t>
  </si>
  <si>
    <t>0.1595584834520308</t>
  </si>
  <si>
    <t>0.0839668421928726</t>
  </si>
  <si>
    <t>0.08806761622713946</t>
  </si>
  <si>
    <t>0.3170837151189795</t>
  </si>
  <si>
    <t>0.24404237618632998</t>
  </si>
  <si>
    <t>0.1811497334118334</t>
  </si>
  <si>
    <t>0.09441324899506073</t>
  </si>
  <si>
    <t>0.08338467028950534</t>
  </si>
  <si>
    <t>0.0851044981364844</t>
  </si>
  <si>
    <t>0.15651487940480435</t>
  </si>
  <si>
    <t>0.08298926430768062</t>
  </si>
  <si>
    <t>0.08263372089395815</t>
  </si>
  <si>
    <t>Aileu (Verwaltungsamt)</t>
  </si>
  <si>
    <t>0.2419351391556497</t>
  </si>
  <si>
    <t>0.12597183699444547</t>
  </si>
  <si>
    <t>0.12288090607345613</t>
  </si>
  <si>
    <t>0.14358863769678365</t>
  </si>
  <si>
    <t>0.13547072393644705</t>
  </si>
  <si>
    <t>0.1377978274004376</t>
  </si>
  <si>
    <t>0.23154593437021584</t>
  </si>
  <si>
    <t>0.4121532088459741</t>
  </si>
  <si>
    <t>0.14525827226251653</t>
  </si>
  <si>
    <t>0.24516874135522906</t>
  </si>
  <si>
    <t>0.44202846643435195</t>
  </si>
  <si>
    <t>0.1607974749332444</t>
  </si>
  <si>
    <t>0.15880673368866674</t>
  </si>
  <si>
    <t>0.16126315990642287</t>
  </si>
  <si>
    <t>Aileu Vila</t>
  </si>
  <si>
    <t>Aileu</t>
  </si>
  <si>
    <t>0.1265006297501717</t>
  </si>
  <si>
    <t>0.13907770002470213</t>
  </si>
  <si>
    <t>0.23404217350387718</t>
  </si>
  <si>
    <t>0.13483739494717273</t>
  </si>
  <si>
    <t>0.33065739131408606</t>
  </si>
  <si>
    <t>0.148652220193418</t>
  </si>
  <si>
    <t>0.25601359635910187</t>
  </si>
  <si>
    <t>0.15006119354748487</t>
  </si>
  <si>
    <t>0.25993206016183323</t>
  </si>
  <si>
    <t>0.2698743034225685</t>
  </si>
  <si>
    <t>0.1578974868917323</t>
  </si>
  <si>
    <t>0.1588899155079818</t>
  </si>
  <si>
    <t>0.15976491578839425</t>
  </si>
  <si>
    <t>0.18587852563196997</t>
  </si>
  <si>
    <t>0.17051670627598828</t>
  </si>
  <si>
    <t>0.16588477150135428</t>
  </si>
  <si>
    <t>0.17644330048413817</t>
  </si>
  <si>
    <t>0.29504589284655586</t>
  </si>
  <si>
    <t>0.3406441796699324</t>
  </si>
  <si>
    <t>0.20751727002429798</t>
  </si>
  <si>
    <t>0.17268950903806138</t>
  </si>
  <si>
    <t>Ailey</t>
  </si>
  <si>
    <t>0.4084165719309799</t>
  </si>
  <si>
    <t>0.27136553785368694</t>
  </si>
  <si>
    <t>0.1949439330131811</t>
  </si>
  <si>
    <t>0.34214233593780646</t>
  </si>
  <si>
    <t>0.18818071848921983</t>
  </si>
  <si>
    <t>0.19721072190511313</t>
  </si>
  <si>
    <t>0.21201056217918376</t>
  </si>
  <si>
    <t>0.20524388143161873</t>
  </si>
  <si>
    <t>0.2489258285561712</t>
  </si>
  <si>
    <t>0.2200517674265638</t>
  </si>
  <si>
    <t>Ailhon</t>
  </si>
  <si>
    <t>0.27027123406510456</t>
  </si>
  <si>
    <t>0.2939774826768149</t>
  </si>
  <si>
    <t>0.17219165862783464</t>
  </si>
  <si>
    <t>0.1819595086666799</t>
  </si>
  <si>
    <t>0.44531709107351203</t>
  </si>
  <si>
    <t>0.1838413030555644</t>
  </si>
  <si>
    <t>0.3627252621398063</t>
  </si>
  <si>
    <t>0.19465917032938032</t>
  </si>
  <si>
    <t>0.18937142697600648</t>
  </si>
  <si>
    <t>0.20108579053536615</t>
  </si>
  <si>
    <t>0.40110390492527376</t>
  </si>
  <si>
    <t>Aili Keskitalo</t>
  </si>
  <si>
    <t>0.3140814888637016</t>
  </si>
  <si>
    <t>0.36657784865052945</t>
  </si>
  <si>
    <t>0.3742701216418174</t>
  </si>
  <si>
    <t>0.48988172940260244</t>
  </si>
  <si>
    <t>Aili Konttinen</t>
  </si>
  <si>
    <t>0.3274792766627444</t>
  </si>
  <si>
    <t>0.41643455420357384</t>
  </si>
  <si>
    <t>0.3942997287437154</t>
  </si>
  <si>
    <t>0.40074320454577655</t>
  </si>
  <si>
    <t>0.4330195939463226</t>
  </si>
  <si>
    <t>0.464506431175385</t>
  </si>
  <si>
    <t>Aili</t>
  </si>
  <si>
    <t>0.5784626452255484</t>
  </si>
  <si>
    <t>Ailia coila</t>
  </si>
  <si>
    <t>0.38575888587463614</t>
  </si>
  <si>
    <t>0.4264284155595176</t>
  </si>
  <si>
    <t>0.43056016572701716</t>
  </si>
  <si>
    <t>0.41806002434423656</t>
  </si>
  <si>
    <t>Ailianos (Platoniker)</t>
  </si>
  <si>
    <t>0.45242789663332206</t>
  </si>
  <si>
    <t>0.5807667436387959</t>
  </si>
  <si>
    <t>0.6767710010270368</t>
  </si>
  <si>
    <t>Ailien Poese</t>
  </si>
  <si>
    <t>0.13415953892981558</t>
  </si>
  <si>
    <t>0.06920363524143971</t>
  </si>
  <si>
    <t>0.07086511599222502</t>
  </si>
  <si>
    <t>0.07178099642966988</t>
  </si>
  <si>
    <t>0.12882152397193436</t>
  </si>
  <si>
    <t>0.07561981869240993</t>
  </si>
  <si>
    <t>0.07376435923883155</t>
  </si>
  <si>
    <t>0.07695721309433569</t>
  </si>
  <si>
    <t>0.08132191945931017</t>
  </si>
  <si>
    <t>0.14269014230895644</t>
  </si>
  <si>
    <t>0.08320465860092456</t>
  </si>
  <si>
    <t>0.0872734109005642</t>
  </si>
  <si>
    <t>0.08271885980902663</t>
  </si>
  <si>
    <t>0.08263455060890323</t>
  </si>
  <si>
    <t>0.08209271465813502</t>
  </si>
  <si>
    <t>0.15545365023536112</t>
  </si>
  <si>
    <t>0.17625180349789027</t>
  </si>
  <si>
    <t>0.0839531814402363</t>
  </si>
  <si>
    <t>0.25647860074669027</t>
  </si>
  <si>
    <t>0.14420792587809925</t>
  </si>
  <si>
    <t>0.3800324330058723</t>
  </si>
  <si>
    <t>0.10068414998271434</t>
  </si>
  <si>
    <t>0.20525618780494181</t>
  </si>
  <si>
    <t>0.20813585320865424</t>
  </si>
  <si>
    <t>0.09074918632232117</t>
  </si>
  <si>
    <t>0.08937311551874019</t>
  </si>
  <si>
    <t>0.1592898619790782</t>
  </si>
  <si>
    <t>0.164824449657276</t>
  </si>
  <si>
    <t>0.15906140558834017</t>
  </si>
  <si>
    <t>Ailiidae</t>
  </si>
  <si>
    <t>0.5065514616378762</t>
  </si>
  <si>
    <t>0.30446863572416233</t>
  </si>
  <si>
    <t>0.34498187064144636</t>
  </si>
  <si>
    <t>0.6455020292927596</t>
  </si>
  <si>
    <t>Ailili</t>
  </si>
  <si>
    <t>0.31577896529179966</t>
  </si>
  <si>
    <t>0.23423496073803457</t>
  </si>
  <si>
    <t>0.4012058224750822</t>
  </si>
  <si>
    <t>0.27633437422850865</t>
  </si>
  <si>
    <t>0.25737128262610814</t>
  </si>
  <si>
    <t>0.2681759490278137</t>
  </si>
  <si>
    <t>0.2552933933406421</t>
  </si>
  <si>
    <t>Ailill Anguba</t>
  </si>
  <si>
    <t>0.5341501255530899</t>
  </si>
  <si>
    <t>0.5968886076776366</t>
  </si>
  <si>
    <t>0.5986715571966575</t>
  </si>
  <si>
    <t>Ailill Aulom</t>
  </si>
  <si>
    <t>0.48956825121654735</t>
  </si>
  <si>
    <t>0.5202347561050787</t>
  </si>
  <si>
    <t>0.3567650235776799</t>
  </si>
  <si>
    <t>0.33643999687625176</t>
  </si>
  <si>
    <t>0.3381179854917527</t>
  </si>
  <si>
    <t>0.36726257675072893</t>
  </si>
  <si>
    <t>Ailill mac Máta</t>
  </si>
  <si>
    <t>0.4853726456409809</t>
  </si>
  <si>
    <t>0.6118863256671379</t>
  </si>
  <si>
    <t>0.6245066207215453</t>
  </si>
  <si>
    <t>Ailill</t>
  </si>
  <si>
    <t>Ailin Gräf</t>
  </si>
  <si>
    <t>0.22245502240590243</t>
  </si>
  <si>
    <t>0.2403650830765761</t>
  </si>
  <si>
    <t>0.4371335700579618</t>
  </si>
  <si>
    <t>0.23939880859701415</t>
  </si>
  <si>
    <t>Ailing</t>
  </si>
  <si>
    <t>Ailingen</t>
  </si>
  <si>
    <t>0.19602869383993798</t>
  </si>
  <si>
    <t>0.08892731793599773</t>
  </si>
  <si>
    <t>0.14932069795671982</t>
  </si>
  <si>
    <t>0.0910623362259206</t>
  </si>
  <si>
    <t>0.09223925114618259</t>
  </si>
  <si>
    <t>0.1655368620345562</t>
  </si>
  <si>
    <t>0.09717217362442333</t>
  </si>
  <si>
    <t>0.16743657410585008</t>
  </si>
  <si>
    <t>0.18753539253682724</t>
  </si>
  <si>
    <t>0.16643106734330754</t>
  </si>
  <si>
    <t>0.10449942639130681</t>
  </si>
  <si>
    <t>0.10829428669500621</t>
  </si>
  <si>
    <t>0.10691876378092177</t>
  </si>
  <si>
    <t>0.1062945077939449</t>
  </si>
  <si>
    <t>0.10618616968398659</t>
  </si>
  <si>
    <t>0.10603437554934776</t>
  </si>
  <si>
    <t>0.10816896651535163</t>
  </si>
  <si>
    <t>0.10743843511491194</t>
  </si>
  <si>
    <t>0.18414366678207988</t>
  </si>
  <si>
    <t>0.1120493468178875</t>
  </si>
  <si>
    <t>0.18966206307428596</t>
  </si>
  <si>
    <t>0.11099865704895476</t>
  </si>
  <si>
    <t>0.3409719816119723</t>
  </si>
  <si>
    <t>0.25540483373628503</t>
  </si>
  <si>
    <t>0.1387024382087241</t>
  </si>
  <si>
    <t>0.12744446302671084</t>
  </si>
  <si>
    <t>0.11661355240028948</t>
  </si>
  <si>
    <t>0.11484528855944412</t>
  </si>
  <si>
    <t>0.24699687794447717</t>
  </si>
  <si>
    <t>0.2083327966070599</t>
  </si>
  <si>
    <t>0.12566722300813107</t>
  </si>
  <si>
    <t>Ailinginae</t>
  </si>
  <si>
    <t>0.2919894268800317</t>
  </si>
  <si>
    <t>0.3708750217200077</t>
  </si>
  <si>
    <t>0.7928395486561696</t>
  </si>
  <si>
    <t>Ailinglaplap</t>
  </si>
  <si>
    <t>0.18006522363326255</t>
  </si>
  <si>
    <t>0.22897748491275818</t>
  </si>
  <si>
    <t>0.21702780123378337</t>
  </si>
  <si>
    <t>0.21636278186839206</t>
  </si>
  <si>
    <t>0.22205810040731866</t>
  </si>
  <si>
    <t>0.2287777974070737</t>
  </si>
  <si>
    <t>0.606018001011277</t>
  </si>
  <si>
    <t>0.43244657846194706</t>
  </si>
  <si>
    <t>Ailios Herodianos</t>
  </si>
  <si>
    <t>0.3408553737882981</t>
  </si>
  <si>
    <t>0.34874674868608235</t>
  </si>
  <si>
    <t>0.370592209144078</t>
  </si>
  <si>
    <t>0.3692613916295519</t>
  </si>
  <si>
    <t>0.43030253434965204</t>
  </si>
  <si>
    <t>0.3976759303709462</t>
  </si>
  <si>
    <t>Ailios Theon</t>
  </si>
  <si>
    <t>0.4897603414650891</t>
  </si>
  <si>
    <t>0.5191201100043895</t>
  </si>
  <si>
    <t>0.7004635032012945</t>
  </si>
  <si>
    <t>Aillac</t>
  </si>
  <si>
    <t>0.1404691548213658</t>
  </si>
  <si>
    <t>0.14691679252787618</t>
  </si>
  <si>
    <t>0.15572404509195978</t>
  </si>
  <si>
    <t>0.15751114462142984</t>
  </si>
  <si>
    <t>0.17029801999198885</t>
  </si>
  <si>
    <t>0.16878493520632454</t>
  </si>
  <si>
    <t>0.17846990771031332</t>
  </si>
  <si>
    <t>0.17841913456260114</t>
  </si>
  <si>
    <t>0.17679639053757723</t>
  </si>
  <si>
    <t>0.17790760389931629</t>
  </si>
  <si>
    <t>0.17888733381358884</t>
  </si>
  <si>
    <t>0.4367768451787885</t>
  </si>
  <si>
    <t>0.35576895394279934</t>
  </si>
  <si>
    <t>0.19092601655289224</t>
  </si>
  <si>
    <t>0.18573968100391489</t>
  </si>
  <si>
    <t>0.22527055942986896</t>
  </si>
  <si>
    <t>0.39341157501909874</t>
  </si>
  <si>
    <t>Aillant-sur-Milleron</t>
  </si>
  <si>
    <t>0.1163362867453771</t>
  </si>
  <si>
    <t>0.1289609888636021</t>
  </si>
  <si>
    <t>0.15868244947401575</t>
  </si>
  <si>
    <t>0.15863730568731335</t>
  </si>
  <si>
    <t>0.38835017373911007</t>
  </si>
  <si>
    <t>0.17235205553832766</t>
  </si>
  <si>
    <t>0.4875107534234612</t>
  </si>
  <si>
    <t>0.16514620265319005</t>
  </si>
  <si>
    <t>0.34979293246899335</t>
  </si>
  <si>
    <t>0.29108695274365065</t>
  </si>
  <si>
    <t>Aillant-sur-Tholon</t>
  </si>
  <si>
    <t>0.34663188244497806</t>
  </si>
  <si>
    <t>0.21745641309579392</t>
  </si>
  <si>
    <t>0.747057642838214</t>
  </si>
  <si>
    <t>0.2263142583467266</t>
  </si>
  <si>
    <t>0.23773890564377673</t>
  </si>
  <si>
    <t>Aillant</t>
  </si>
  <si>
    <t>Aillas</t>
  </si>
  <si>
    <t>0.21218239338914022</t>
  </si>
  <si>
    <t>0.24793909634566846</t>
  </si>
  <si>
    <t>0.2508221077879072</t>
  </si>
  <si>
    <t>0.6138474006414548</t>
  </si>
  <si>
    <t>0.2953072770747413</t>
  </si>
  <si>
    <t>0.26103906752097944</t>
  </si>
  <si>
    <t>0.2849682044183585</t>
  </si>
  <si>
    <t>0.27845825952801795</t>
  </si>
  <si>
    <t>Aillaud</t>
  </si>
  <si>
    <t>Aille (Argens)</t>
  </si>
  <si>
    <t>Aille (Atlantischer Ozean)</t>
  </si>
  <si>
    <t>0.5202063213541678</t>
  </si>
  <si>
    <t>0.5929556858632917</t>
  </si>
  <si>
    <t>0.6146453756643401</t>
  </si>
  <si>
    <t>Aille</t>
  </si>
  <si>
    <t>Ailleboust</t>
  </si>
  <si>
    <t>Ailleret</t>
  </si>
  <si>
    <t>Ailleux</t>
  </si>
  <si>
    <t>Aillevans</t>
  </si>
  <si>
    <t>0.14434759644986403</t>
  </si>
  <si>
    <t>0.14972355526194403</t>
  </si>
  <si>
    <t>0.15869906543539317</t>
  </si>
  <si>
    <t>0.17978890723107502</t>
  </si>
  <si>
    <t>0.29384817861336665</t>
  </si>
  <si>
    <t>0.18284518658553683</t>
  </si>
  <si>
    <t>0.1743950029656116</t>
  </si>
  <si>
    <t>0.3816945012344398</t>
  </si>
  <si>
    <t>0.18230487576713694</t>
  </si>
  <si>
    <t>0.21210264691652958</t>
  </si>
  <si>
    <t>0.19754737512372772</t>
  </si>
  <si>
    <t>0.44939086441796616</t>
  </si>
  <si>
    <t>0.20398413012757477</t>
  </si>
  <si>
    <t>Aillevillers-et-Lyaumont</t>
  </si>
  <si>
    <t>0.1991450102821296</t>
  </si>
  <si>
    <t>0.2516128803734142</t>
  </si>
  <si>
    <t>0.27187046729715736</t>
  </si>
  <si>
    <t>0.2570517005062903</t>
  </si>
  <si>
    <t>0.2716333735256692</t>
  </si>
  <si>
    <t>0.8265944628265051</t>
  </si>
  <si>
    <t>Aillianville</t>
  </si>
  <si>
    <t>Aillières-Beauvoir</t>
  </si>
  <si>
    <t>0.4120201384739673</t>
  </si>
  <si>
    <t>0.4804861129399492</t>
  </si>
  <si>
    <t>0.4288033207904278</t>
  </si>
  <si>
    <t>Aillon-le-Jeune</t>
  </si>
  <si>
    <t>0.16488335024226108</t>
  </si>
  <si>
    <t>0.10541967048976494</t>
  </si>
  <si>
    <t>0.17701353353789878</t>
  </si>
  <si>
    <t>0.10934583081715817</t>
  </si>
  <si>
    <t>0.11519360711669713</t>
  </si>
  <si>
    <t>0.11236713819608436</t>
  </si>
  <si>
    <t>0.13130310323246605</t>
  </si>
  <si>
    <t>0.19729717128339377</t>
  </si>
  <si>
    <t>0.21460266000478934</t>
  </si>
  <si>
    <t>0.278758424369509</t>
  </si>
  <si>
    <t>0.13314056073475558</t>
  </si>
  <si>
    <t>0.32508010960496503</t>
  </si>
  <si>
    <t>0.14427243476059268</t>
  </si>
  <si>
    <t>0.40808543390265933</t>
  </si>
  <si>
    <t>0.2340616151248046</t>
  </si>
  <si>
    <t>0.35185800793619887</t>
  </si>
  <si>
    <t>0.1458644276665449</t>
  </si>
  <si>
    <t>0.14897331380685086</t>
  </si>
  <si>
    <t>Aillon-le-Vieux</t>
  </si>
  <si>
    <t>0.1780815089133411</t>
  </si>
  <si>
    <t>0.19118265794693767</t>
  </si>
  <si>
    <t>0.11809846486435276</t>
  </si>
  <si>
    <t>0.12136161409160738</t>
  </si>
  <si>
    <t>0.1418133165919173</t>
  </si>
  <si>
    <t>0.21308990819787008</t>
  </si>
  <si>
    <t>0.2317806222054451</t>
  </si>
  <si>
    <t>0.34234329637105443</t>
  </si>
  <si>
    <t>0.14379785417009652</t>
  </si>
  <si>
    <t>0.2832663074484561</t>
  </si>
  <si>
    <t>0.1558207838391117</t>
  </si>
  <si>
    <t>0.35446908216262446</t>
  </si>
  <si>
    <t>0.25279717775552224</t>
  </si>
  <si>
    <t>0.3800226334827376</t>
  </si>
  <si>
    <t>0.18677779151621623</t>
  </si>
  <si>
    <t>0.15754020850178838</t>
  </si>
  <si>
    <t>0.16089794677003688</t>
  </si>
  <si>
    <t>Aillon</t>
  </si>
  <si>
    <t>Ailloncourt</t>
  </si>
  <si>
    <t>0.11487733898716776</t>
  </si>
  <si>
    <t>0.12435805759253452</t>
  </si>
  <si>
    <t>0.1289895430624013</t>
  </si>
  <si>
    <t>0.1358878581346053</t>
  </si>
  <si>
    <t>0.15489138600036548</t>
  </si>
  <si>
    <t>0.13746065926869122</t>
  </si>
  <si>
    <t>0.2531555053093982</t>
  </si>
  <si>
    <t>0.15752442578300602</t>
  </si>
  <si>
    <t>0.3288366965206293</t>
  </si>
  <si>
    <t>0.15305215197377595</t>
  </si>
  <si>
    <t>0.18273025550471259</t>
  </si>
  <si>
    <t>0.288157779173625</t>
  </si>
  <si>
    <t>0.4813969884004567</t>
  </si>
  <si>
    <t>0.17206861691167405</t>
  </si>
  <si>
    <t>0.1757360068768356</t>
  </si>
  <si>
    <t>Ailloud &amp;amp; Dumont</t>
  </si>
  <si>
    <t>0.6801936553765944</t>
  </si>
  <si>
    <t>0.7330324625727206</t>
  </si>
  <si>
    <t>Ailloud</t>
  </si>
  <si>
    <t>Aillwee Cave</t>
  </si>
  <si>
    <t>0.482654047433459</t>
  </si>
  <si>
    <t>0.2919072184566087</t>
  </si>
  <si>
    <t>0.3427361984067366</t>
  </si>
  <si>
    <t>0.3781974051561622</t>
  </si>
  <si>
    <t>0.3591826710698772</t>
  </si>
  <si>
    <t>0.3869745790010292</t>
  </si>
  <si>
    <t>Ailly (Adelsgeschlecht)</t>
  </si>
  <si>
    <t>0.2587624556932936</t>
  </si>
  <si>
    <t>0.25398410851474273</t>
  </si>
  <si>
    <t>0.5337133866011133</t>
  </si>
  <si>
    <t>0.5009638492429915</t>
  </si>
  <si>
    <t>0.2940076636461513</t>
  </si>
  <si>
    <t>Ailly (Begriffsklärung)</t>
  </si>
  <si>
    <t>Ailly-le-Haut-Clocher</t>
  </si>
  <si>
    <t>0.16763250212230182</t>
  </si>
  <si>
    <t>0.19950905100129096</t>
  </si>
  <si>
    <t>0.22884995522416846</t>
  </si>
  <si>
    <t>0.3871387444278123</t>
  </si>
  <si>
    <t>0.5595856043265414</t>
  </si>
  <si>
    <t>0.26920322694404636</t>
  </si>
  <si>
    <t>0.23796419794059703</t>
  </si>
  <si>
    <t>0.2886099927846247</t>
  </si>
  <si>
    <t>0.2976866428016342</t>
  </si>
  <si>
    <t>Ailly-sur-Noye</t>
  </si>
  <si>
    <t>0.3450898337302222</t>
  </si>
  <si>
    <t>0.3491025043977697</t>
  </si>
  <si>
    <t>0.6893028474896634</t>
  </si>
  <si>
    <t>0.3633228068328433</t>
  </si>
  <si>
    <t>0.38974167156848827</t>
  </si>
  <si>
    <t>Ailly-sur-Somme</t>
  </si>
  <si>
    <t>0.2022039744994156</t>
  </si>
  <si>
    <t>0.22537413605413836</t>
  </si>
  <si>
    <t>0.43497913896149226</t>
  </si>
  <si>
    <t>0.2544966750124666</t>
  </si>
  <si>
    <t>0.7149244153853257</t>
  </si>
  <si>
    <t>0.2673704541684379</t>
  </si>
  <si>
    <t>Ailly</t>
  </si>
  <si>
    <t>Aillya</t>
  </si>
  <si>
    <t>0.44927833677309104</t>
  </si>
  <si>
    <t>0.1635964338140324</t>
  </si>
  <si>
    <t>0.4196169811415269</t>
  </si>
  <si>
    <t>0.2040690711961136</t>
  </si>
  <si>
    <t>0.2013330698456696</t>
  </si>
  <si>
    <t>0.5718895609787918</t>
  </si>
  <si>
    <t>0.3803864148558074</t>
  </si>
  <si>
    <t>Aillén</t>
  </si>
  <si>
    <t>0.3785481693128086</t>
  </si>
  <si>
    <t>0.46098999640285404</t>
  </si>
  <si>
    <t>0.455134633921898</t>
  </si>
  <si>
    <t>0.4647856804976599</t>
  </si>
  <si>
    <t>Ailo Gaup (Motocrossfahrer)</t>
  </si>
  <si>
    <t>0.3641748334227426</t>
  </si>
  <si>
    <t>0.6366754890396026</t>
  </si>
  <si>
    <t>0.4356076857466111</t>
  </si>
  <si>
    <t>Ailo Gaup</t>
  </si>
  <si>
    <t>Ailoche</t>
  </si>
  <si>
    <t>0.2597444756311779</t>
  </si>
  <si>
    <t>0.29608469731581283</t>
  </si>
  <si>
    <t>0.7246204228963357</t>
  </si>
  <si>
    <t>0.3081453783169171</t>
  </si>
  <si>
    <t>0.37372779679597606</t>
  </si>
  <si>
    <t>Ailoklaran (Bairro Pite)</t>
  </si>
  <si>
    <t>Ailoklaran</t>
  </si>
  <si>
    <t>Ailora</t>
  </si>
  <si>
    <t>Ailsa Craig (Begriffsklärung)</t>
  </si>
  <si>
    <t>Ailsa Craig (Ontario)</t>
  </si>
  <si>
    <t>0.2975274252933542</t>
  </si>
  <si>
    <t>0.5221846441794443</t>
  </si>
  <si>
    <t>0.26404512921876905</t>
  </si>
  <si>
    <t>0.32357486445040606</t>
  </si>
  <si>
    <t>0.35262510182882956</t>
  </si>
  <si>
    <t>0.34063958423816587</t>
  </si>
  <si>
    <t>Ailsa Craig (Südliche Orkneyinseln)</t>
  </si>
  <si>
    <t>0.5368364121703959</t>
  </si>
  <si>
    <t>0.5239144582502626</t>
  </si>
  <si>
    <t>0.66130197867869</t>
  </si>
  <si>
    <t>Ailsa Craig</t>
  </si>
  <si>
    <t>0.179789090319218</t>
  </si>
  <si>
    <t>0.1918520589778506</t>
  </si>
  <si>
    <t>0.21868202008649942</t>
  </si>
  <si>
    <t>0.22668117633683066</t>
  </si>
  <si>
    <t>0.2110952571053801</t>
  </si>
  <si>
    <t>0.20491965604004217</t>
  </si>
  <si>
    <t>0.20986275615409275</t>
  </si>
  <si>
    <t>0.2212248331216905</t>
  </si>
  <si>
    <t>0.3784399026311419</t>
  </si>
  <si>
    <t>0.2366649744620331</t>
  </si>
  <si>
    <t>0.24489066271013024</t>
  </si>
  <si>
    <t>0.24562216886333121</t>
  </si>
  <si>
    <t>0.23968066906127528</t>
  </si>
  <si>
    <t>Ailsa McKay</t>
  </si>
  <si>
    <t>0.22645783155554544</t>
  </si>
  <si>
    <t>0.3165064931052665</t>
  </si>
  <si>
    <t>0.29272490152876324</t>
  </si>
  <si>
    <t>0.292306448511322</t>
  </si>
  <si>
    <t>0.3252401940091966</t>
  </si>
  <si>
    <t>0.3105280832091416</t>
  </si>
  <si>
    <t>Ailsa Mellon Bruce</t>
  </si>
  <si>
    <t>0.08228688718361854</t>
  </si>
  <si>
    <t>0.18694007315831848</t>
  </si>
  <si>
    <t>0.18539265059577906</t>
  </si>
  <si>
    <t>0.19142823815166485</t>
  </si>
  <si>
    <t>0.09793434187289335</t>
  </si>
  <si>
    <t>0.09733676763869745</t>
  </si>
  <si>
    <t>0.24776207553352583</t>
  </si>
  <si>
    <t>0.25848633459681725</t>
  </si>
  <si>
    <t>0.3541586695165899</t>
  </si>
  <si>
    <t>0.0984633685037928</t>
  </si>
  <si>
    <t>0.18296716488452427</t>
  </si>
  <si>
    <t>0.10762041852295261</t>
  </si>
  <si>
    <t>0.3554600545473379</t>
  </si>
  <si>
    <t>0.10963158855971551</t>
  </si>
  <si>
    <t>0.22264065191664345</t>
  </si>
  <si>
    <t>0.11250165827688831</t>
  </si>
  <si>
    <t>0.11380859159648794</t>
  </si>
  <si>
    <t>0.11071680173922444</t>
  </si>
  <si>
    <t>0.12007274641805497</t>
  </si>
  <si>
    <t>0.12403691587903011</t>
  </si>
  <si>
    <t>0.1210973703691296</t>
  </si>
  <si>
    <t>0.40074357745714884</t>
  </si>
  <si>
    <t>0.12212598222685443</t>
  </si>
  <si>
    <t>0.12325312365769382</t>
  </si>
  <si>
    <t>Ailsa Princess</t>
  </si>
  <si>
    <t>0.1355895079527484</t>
  </si>
  <si>
    <t>0.23508471380466692</t>
  </si>
  <si>
    <t>0.1615730421376456</t>
  </si>
  <si>
    <t>0.2723306391394776</t>
  </si>
  <si>
    <t>0.2737362323719912</t>
  </si>
  <si>
    <t>0.16475900757442036</t>
  </si>
  <si>
    <t>0.16448804347973198</t>
  </si>
  <si>
    <t>0.16492768798143212</t>
  </si>
  <si>
    <t>0.28076804463580995</t>
  </si>
  <si>
    <t>0.2818722912259513</t>
  </si>
  <si>
    <t>0.28918206920458206</t>
  </si>
  <si>
    <t>0.18276807275461956</t>
  </si>
  <si>
    <t>0.18589339438571223</t>
  </si>
  <si>
    <t>Ailsa Shipbuilding Company</t>
  </si>
  <si>
    <t>0.16012454290749176</t>
  </si>
  <si>
    <t>0.29348923599830035</t>
  </si>
  <si>
    <t>0.291059837860312</t>
  </si>
  <si>
    <t>0.17750110453394707</t>
  </si>
  <si>
    <t>0.3773203702013982</t>
  </si>
  <si>
    <t>0.32069995654037065</t>
  </si>
  <si>
    <t>0.2237964445195313</t>
  </si>
  <si>
    <t>0.2084088708138778</t>
  </si>
  <si>
    <t>0.2065571740552144</t>
  </si>
  <si>
    <t>0.21084579891664584</t>
  </si>
  <si>
    <t>0.20942182786726413</t>
  </si>
  <si>
    <t>0.21282814275918052</t>
  </si>
  <si>
    <t>0.3663318742794105</t>
  </si>
  <si>
    <t>0.26471243527753047</t>
  </si>
  <si>
    <t>Ailsa-Craig</t>
  </si>
  <si>
    <t>0.7119655753166564</t>
  </si>
  <si>
    <t>0.4397995214843159</t>
  </si>
  <si>
    <t>0.5474316399936975</t>
  </si>
  <si>
    <t>Ailsbach (Püttlach)</t>
  </si>
  <si>
    <t>0.2420376739426812</t>
  </si>
  <si>
    <t>0.24631829555462595</t>
  </si>
  <si>
    <t>0.24483908043546354</t>
  </si>
  <si>
    <t>0.2647596987874964</t>
  </si>
  <si>
    <t>0.2790939243102601</t>
  </si>
  <si>
    <t>0.2726099841750374</t>
  </si>
  <si>
    <t>0.5964644063817708</t>
  </si>
  <si>
    <t>Ailsbach</t>
  </si>
  <si>
    <t>Ailson Feitosa</t>
  </si>
  <si>
    <t>0.3811915471127748</t>
  </si>
  <si>
    <t>0.484910442847367</t>
  </si>
  <si>
    <t>Ailton (Fußballspieler, 1995)</t>
  </si>
  <si>
    <t>0.18479300981569327</t>
  </si>
  <si>
    <t>0.18353999003596616</t>
  </si>
  <si>
    <t>0.18777578570839099</t>
  </si>
  <si>
    <t>0.18654453714915223</t>
  </si>
  <si>
    <t>0.32300540419921697</t>
  </si>
  <si>
    <t>0.1912820919817759</t>
  </si>
  <si>
    <t>0.5125511951423947</t>
  </si>
  <si>
    <t>0.21197325768561642</t>
  </si>
  <si>
    <t>Ailton Cesar Junior Alves da Silva</t>
  </si>
  <si>
    <t>0.2087191134332179</t>
  </si>
  <si>
    <t>0.2763303997345215</t>
  </si>
  <si>
    <t>0.5821911309274417</t>
  </si>
  <si>
    <t>0.2808310472312131</t>
  </si>
  <si>
    <t>Ailton Menegussi</t>
  </si>
  <si>
    <t>0.3212972203603338</t>
  </si>
  <si>
    <t>0.3312517188390605</t>
  </si>
  <si>
    <t>0.6979029922073352</t>
  </si>
  <si>
    <t>Ailuk</t>
  </si>
  <si>
    <t>0.3298414040918509</t>
  </si>
  <si>
    <t>0.36985840178305607</t>
  </si>
  <si>
    <t>0.4190725360466039</t>
  </si>
  <si>
    <t>0.4551732926149431</t>
  </si>
  <si>
    <t>0.4483212379084608</t>
  </si>
  <si>
    <t>Ailurophobie</t>
  </si>
  <si>
    <t>Ailuropoda-Stegodon-Fauna</t>
  </si>
  <si>
    <t>0.51496833200508</t>
  </si>
  <si>
    <t>0.5568672297913757</t>
  </si>
  <si>
    <t>0.6516951015746434</t>
  </si>
  <si>
    <t>Ailwyn Fellowes, 1 Baron Ailwyn</t>
  </si>
  <si>
    <t>0.07184498490064302</t>
  </si>
  <si>
    <t>0.0777742838472865</t>
  </si>
  <si>
    <t>0.13658761031940964</t>
  </si>
  <si>
    <t>0.14389226733712535</t>
  </si>
  <si>
    <t>0.08289983890642134</t>
  </si>
  <si>
    <t>0.4061243099822903</t>
  </si>
  <si>
    <t>0.15474244156554348</t>
  </si>
  <si>
    <t>0.09296332569620218</t>
  </si>
  <si>
    <t>0.22161175701868568</t>
  </si>
  <si>
    <t>0.09225963447354968</t>
  </si>
  <si>
    <t>0.0927358185645501</t>
  </si>
  <si>
    <t>0.19808002492956758</t>
  </si>
  <si>
    <t>0.2750350188063191</t>
  </si>
  <si>
    <t>0.16017628572934894</t>
  </si>
  <si>
    <t>0.2482046249359435</t>
  </si>
  <si>
    <t>0.09549213646654424</t>
  </si>
  <si>
    <t>0.09796852857035697</t>
  </si>
  <si>
    <t>0.09768765114920205</t>
  </si>
  <si>
    <t>0.3901086377747403</t>
  </si>
  <si>
    <t>0.2371181991440923</t>
  </si>
  <si>
    <t>0.20539016031668272</t>
  </si>
  <si>
    <t>0.22947570125803984</t>
  </si>
  <si>
    <t>0.10761275716244317</t>
  </si>
  <si>
    <t>Aily</t>
  </si>
  <si>
    <t>Ailyn</t>
  </si>
  <si>
    <t>0.11946241965768364</t>
  </si>
  <si>
    <t>0.20488161983388933</t>
  </si>
  <si>
    <t>0.1243498823897536</t>
  </si>
  <si>
    <t>0.12973230562933083</t>
  </si>
  <si>
    <t>0.2550222900918529</t>
  </si>
  <si>
    <t>0.1289532242886671</t>
  </si>
  <si>
    <t>0.13616064190824248</t>
  </si>
  <si>
    <t>0.13901783808657922</t>
  </si>
  <si>
    <t>0.2355233195269106</t>
  </si>
  <si>
    <t>0.14157943101496856</t>
  </si>
  <si>
    <t>0.14175905049045087</t>
  </si>
  <si>
    <t>0.1415259123249234</t>
  </si>
  <si>
    <t>0.14777524505563122</t>
  </si>
  <si>
    <t>0.14190418352254644</t>
  </si>
  <si>
    <t>0.2386420135163074</t>
  </si>
  <si>
    <t>0.1722135302419161</t>
  </si>
  <si>
    <t>0.24550806305867756</t>
  </si>
  <si>
    <t>0.2514576740060512</t>
  </si>
  <si>
    <t>0.15483214366168913</t>
  </si>
  <si>
    <t>0.1627197237996075</t>
  </si>
  <si>
    <t>0.16401976538233218</t>
  </si>
  <si>
    <t>0.16700614098198685</t>
  </si>
  <si>
    <t>Aim (Chabarowsk)</t>
  </si>
  <si>
    <t>0.23904478486377528</t>
  </si>
  <si>
    <t>0.27396090737352924</t>
  </si>
  <si>
    <t>0.27388296786094757</t>
  </si>
  <si>
    <t>0.29756110823525606</t>
  </si>
  <si>
    <t>0.2851204003853578</t>
  </si>
  <si>
    <t>0.5854944008265398</t>
  </si>
  <si>
    <t>0.30725664557754645</t>
  </si>
  <si>
    <t>Aim (Fluss)</t>
  </si>
  <si>
    <t>0.2901220509461513</t>
  </si>
  <si>
    <t>0.30086215754901185</t>
  </si>
  <si>
    <t>0.9084663767634729</t>
  </si>
  <si>
    <t>Aim for the Sunrise</t>
  </si>
  <si>
    <t>0.112276242876739</t>
  </si>
  <si>
    <t>0.12154229546959266</t>
  </si>
  <si>
    <t>0.2193510975794039</t>
  </si>
  <si>
    <t>0.15692175292791996</t>
  </si>
  <si>
    <t>0.14513100259927006</t>
  </si>
  <si>
    <t>0.2452251243135851</t>
  </si>
  <si>
    <t>0.1476898049284583</t>
  </si>
  <si>
    <t>0.25922250939962244</t>
  </si>
  <si>
    <t>0.528550499264181</t>
  </si>
  <si>
    <t>0.26197787508614284</t>
  </si>
  <si>
    <t>0.17418598627144433</t>
  </si>
  <si>
    <t>0.2793594337693142</t>
  </si>
  <si>
    <t>0.1856112569381924</t>
  </si>
  <si>
    <t>Aim Rocks</t>
  </si>
  <si>
    <t>AIM-120 AMRAAM</t>
  </si>
  <si>
    <t>0.10230859953293672</t>
  </si>
  <si>
    <t>0.15609212964904415</t>
  </si>
  <si>
    <t>0.06487047774537782</t>
  </si>
  <si>
    <t>0.11341103050585433</t>
  </si>
  <si>
    <t>0.14238681544030554</t>
  </si>
  <si>
    <t>0.07191538394606799</t>
  </si>
  <si>
    <t>0.1995453961005096</t>
  </si>
  <si>
    <t>0.07274068968954378</t>
  </si>
  <si>
    <t>0.16717046616568879</t>
  </si>
  <si>
    <t>0.12926340147304377</t>
  </si>
  <si>
    <t>0.1865763690691211</t>
  </si>
  <si>
    <t>0.077947072415869</t>
  </si>
  <si>
    <t>0.162841431470991</t>
  </si>
  <si>
    <t>0.07938335334382293</t>
  </si>
  <si>
    <t>0.0794840656873281</t>
  </si>
  <si>
    <t>0.134356893205774</t>
  </si>
  <si>
    <t>0.13380618318520798</t>
  </si>
  <si>
    <t>0.1678866191636629</t>
  </si>
  <si>
    <t>0.08031350511868586</t>
  </si>
  <si>
    <t>0.3010704211596253</t>
  </si>
  <si>
    <t>0.1966217560184423</t>
  </si>
  <si>
    <t>0.08164686640576682</t>
  </si>
  <si>
    <t>0.2143915210449548</t>
  </si>
  <si>
    <t>0.2533137521268342</t>
  </si>
  <si>
    <t>0.19971992859418045</t>
  </si>
  <si>
    <t>0.08130183094190817</t>
  </si>
  <si>
    <t>0.08327208909712765</t>
  </si>
  <si>
    <t>0.09010713164778339</t>
  </si>
  <si>
    <t>0.17614295437446442</t>
  </si>
  <si>
    <t>0.09196561179384892</t>
  </si>
  <si>
    <t>0.08879697818494114</t>
  </si>
  <si>
    <t>0.15854641655380958</t>
  </si>
  <si>
    <t>0.15492450920301257</t>
  </si>
  <si>
    <t>AIM-132 ASRAAM</t>
  </si>
  <si>
    <t>0.09240926512087619</t>
  </si>
  <si>
    <t>0.10003571474848834</t>
  </si>
  <si>
    <t>0.2294003173984726</t>
  </si>
  <si>
    <t>0.10662836386667336</t>
  </si>
  <si>
    <t>0.18835199075465092</t>
  </si>
  <si>
    <t>0.1291548728208562</t>
  </si>
  <si>
    <t>0.11755302029220181</t>
  </si>
  <si>
    <t>0.12182191731577396</t>
  </si>
  <si>
    <t>0.11675593246003922</t>
  </si>
  <si>
    <t>0.2509359718543611</t>
  </si>
  <si>
    <t>0.20224721616703747</t>
  </si>
  <si>
    <t>0.11866722546899827</t>
  </si>
  <si>
    <t>0.11927970833015353</t>
  </si>
  <si>
    <t>0.12135658020685278</t>
  </si>
  <si>
    <t>0.12168094270825033</t>
  </si>
  <si>
    <t>0.12085915664199572</t>
  </si>
  <si>
    <t>0.1260460425006393</t>
  </si>
  <si>
    <t>0.13550527107689156</t>
  </si>
  <si>
    <t>0.2127420979979793</t>
  </si>
  <si>
    <t>0.14767080283875267</t>
  </si>
  <si>
    <t>0.36209775014916823</t>
  </si>
  <si>
    <t>0.22796509683664024</t>
  </si>
  <si>
    <t>0.2105198861223847</t>
  </si>
  <si>
    <t>0.2752967741257376</t>
  </si>
  <si>
    <t>0.14064475887236394</t>
  </si>
  <si>
    <t>0.1384148917390012</t>
  </si>
  <si>
    <t>0.14136500195725854</t>
  </si>
  <si>
    <t>0.13993408286322834</t>
  </si>
  <si>
    <t>AIM-152 AAAM</t>
  </si>
  <si>
    <t>0.2797070154858784</t>
  </si>
  <si>
    <t>0.3002845775134229</t>
  </si>
  <si>
    <t>0.18549353799976304</t>
  </si>
  <si>
    <t>0.19541366670632945</t>
  </si>
  <si>
    <t>0.6762812055871529</t>
  </si>
  <si>
    <t>0.28442108187124837</t>
  </si>
  <si>
    <t>0.24276686286061996</t>
  </si>
  <si>
    <t>AIM-26 Falcon</t>
  </si>
  <si>
    <t>0.20851647524391073</t>
  </si>
  <si>
    <t>0.20679045099987206</t>
  </si>
  <si>
    <t>0.22924780573387996</t>
  </si>
  <si>
    <t>0.2539280782869018</t>
  </si>
  <si>
    <t>0.24336843657881066</t>
  </si>
  <si>
    <t>0.28244993873401636</t>
  </si>
  <si>
    <t>0.43881192565430704</t>
  </si>
  <si>
    <t>0.26545007002547494</t>
  </si>
  <si>
    <t>0.2830619999187249</t>
  </si>
  <si>
    <t>0.2916814439572006</t>
  </si>
  <si>
    <t>AIM-4 Falcon</t>
  </si>
  <si>
    <t>0.3516129046132336</t>
  </si>
  <si>
    <t>0.18137279981087961</t>
  </si>
  <si>
    <t>0.30454885727709435</t>
  </si>
  <si>
    <t>0.1881276937294187</t>
  </si>
  <si>
    <t>0.19818869615133444</t>
  </si>
  <si>
    <t>0.4635266619307395</t>
  </si>
  <si>
    <t>0.35841877078470935</t>
  </si>
  <si>
    <t>0.21679426446868078</t>
  </si>
  <si>
    <t>0.21626370856506485</t>
  </si>
  <si>
    <t>0.2456819593496173</t>
  </si>
  <si>
    <t>0.22543196277270922</t>
  </si>
  <si>
    <t>0.2529790996288462</t>
  </si>
  <si>
    <t>0.25255322555959386</t>
  </si>
  <si>
    <t>AIM-47 Falcon</t>
  </si>
  <si>
    <t>0.2888910896774974</t>
  </si>
  <si>
    <t>0.33686804515908664</t>
  </si>
  <si>
    <t>0.3780323504701881</t>
  </si>
  <si>
    <t>0.3715817314953989</t>
  </si>
  <si>
    <t>0.37912716856395734</t>
  </si>
  <si>
    <t>AIM-54 Phoenix</t>
  </si>
  <si>
    <t>0.09481858135488519</t>
  </si>
  <si>
    <t>0.1272244306551396</t>
  </si>
  <si>
    <t>0.16784422676534896</t>
  </si>
  <si>
    <t>0.13027890809444842</t>
  </si>
  <si>
    <t>0.15005238191248751</t>
  </si>
  <si>
    <t>0.18493666671742243</t>
  </si>
  <si>
    <t>0.10940840380892107</t>
  </si>
  <si>
    <t>0.17591614358342106</t>
  </si>
  <si>
    <t>0.13252222923670498</t>
  </si>
  <si>
    <t>0.0712388691589185</t>
  </si>
  <si>
    <t>0.20610411045576948</t>
  </si>
  <si>
    <t>0.23367712344865982</t>
  </si>
  <si>
    <t>0.18908666561747742</t>
  </si>
  <si>
    <t>0.07191409397754665</t>
  </si>
  <si>
    <t>0.12238959711989539</t>
  </si>
  <si>
    <t>0.2053944725416148</t>
  </si>
  <si>
    <t>0.07366503288283868</t>
  </si>
  <si>
    <t>0.15434009605359408</t>
  </si>
  <si>
    <t>0.0737404512038892</t>
  </si>
  <si>
    <t>0.07414215165665028</t>
  </si>
  <si>
    <t>0.12602729227136056</t>
  </si>
  <si>
    <t>0.16030410772588288</t>
  </si>
  <si>
    <t>0.3194703209804988</t>
  </si>
  <si>
    <t>0.22496158618992315</t>
  </si>
  <si>
    <t>0.1289248582996829</t>
  </si>
  <si>
    <t>0.08949069088886878</t>
  </si>
  <si>
    <t>0.12963484223292185</t>
  </si>
  <si>
    <t>0.16196194562973373</t>
  </si>
  <si>
    <t>0.08296597305013026</t>
  </si>
  <si>
    <t>0.17745285925723012</t>
  </si>
  <si>
    <t>0.14139537054356582</t>
  </si>
  <si>
    <t>0.16324751903253398</t>
  </si>
  <si>
    <t>0.17270770445184097</t>
  </si>
  <si>
    <t>0.08311438149407759</t>
  </si>
  <si>
    <t>0.1469392247099738</t>
  </si>
  <si>
    <t>0.1420236775599809</t>
  </si>
  <si>
    <t>0.08480212414098293</t>
  </si>
  <si>
    <t>AIM-65</t>
  </si>
  <si>
    <t>AIM-68 Big Q</t>
  </si>
  <si>
    <t>0.28440817301656013</t>
  </si>
  <si>
    <t>0.3222108871431366</t>
  </si>
  <si>
    <t>0.32741174873142853</t>
  </si>
  <si>
    <t>0.32694371053759236</t>
  </si>
  <si>
    <t>0.33263638205050194</t>
  </si>
  <si>
    <t>0.3353423312587706</t>
  </si>
  <si>
    <t>0.3714177100488572</t>
  </si>
  <si>
    <t>AIM-7 Sparrow</t>
  </si>
  <si>
    <t>0.1107495987510502</t>
  </si>
  <si>
    <t>0.2029908378464029</t>
  </si>
  <si>
    <t>0.118897255447707</t>
  </si>
  <si>
    <t>0.12276803885310643</t>
  </si>
  <si>
    <t>0.12435472707840146</t>
  </si>
  <si>
    <t>0.131809446651791</t>
  </si>
  <si>
    <t>0.3126169075964817</t>
  </si>
  <si>
    <t>0.24719904412296761</t>
  </si>
  <si>
    <t>0.1441452909072849</t>
  </si>
  <si>
    <t>0.2936552794158902</t>
  </si>
  <si>
    <t>0.14549704532565455</t>
  </si>
  <si>
    <t>0.14544204573132472</t>
  </si>
  <si>
    <t>0.14662519589087614</t>
  </si>
  <si>
    <t>0.3875313571137026</t>
  </si>
  <si>
    <t>0.14964570431644392</t>
  </si>
  <si>
    <t>0.14901330925615253</t>
  </si>
  <si>
    <t>0.1526244787021144</t>
  </si>
  <si>
    <t>0.1572155704017879</t>
  </si>
  <si>
    <t>0.27962668253847145</t>
  </si>
  <si>
    <t>0.19067567740008254</t>
  </si>
  <si>
    <t>0.17162733237393632</t>
  </si>
  <si>
    <t>0.16770659855834816</t>
  </si>
  <si>
    <t>AIM-82</t>
  </si>
  <si>
    <t>0.3096632736546492</t>
  </si>
  <si>
    <t>0.3426039568279464</t>
  </si>
  <si>
    <t>0.6459824359707614</t>
  </si>
  <si>
    <t>0.3537761364918548</t>
  </si>
  <si>
    <t>0.3500807440932067</t>
  </si>
  <si>
    <t>AIM-9 Sidewinder</t>
  </si>
  <si>
    <t>0.0652249599429069</t>
  </si>
  <si>
    <t>0.0706079144639382</t>
  </si>
  <si>
    <t>0.15173619506984148</t>
  </si>
  <si>
    <t>0.22553083219181944</t>
  </si>
  <si>
    <t>0.07762796411827422</t>
  </si>
  <si>
    <t>0.22728962074848696</t>
  </si>
  <si>
    <t>0.17959534044720232</t>
  </si>
  <si>
    <t>0.1329439319322486</t>
  </si>
  <si>
    <t>0.1321455638139881</t>
  </si>
  <si>
    <t>0.08598520577667088</t>
  </si>
  <si>
    <t>0.14373642215873675</t>
  </si>
  <si>
    <t>0.1395314067832931</t>
  </si>
  <si>
    <t>0.15076521006597823</t>
  </si>
  <si>
    <t>0.17711739933247864</t>
  </si>
  <si>
    <t>0.08413877822249236</t>
  </si>
  <si>
    <t>0.17982830269069225</t>
  </si>
  <si>
    <t>0.08565675825304182</t>
  </si>
  <si>
    <t>0.08588570208386834</t>
  </si>
  <si>
    <t>0.1444350432015245</t>
  </si>
  <si>
    <t>0.0863535636828895</t>
  </si>
  <si>
    <t>0.08896670763815925</t>
  </si>
  <si>
    <t>0.340963475023318</t>
  </si>
  <si>
    <t>0.15059087620568284</t>
  </si>
  <si>
    <t>0.22997619393166782</t>
  </si>
  <si>
    <t>0.16583335026369184</t>
  </si>
  <si>
    <t>0.09503245553257071</t>
  </si>
  <si>
    <t>0.08776002113597167</t>
  </si>
  <si>
    <t>0.08988678624497555</t>
  </si>
  <si>
    <t>0.16360998408864771</t>
  </si>
  <si>
    <t>0.09259066757350792</t>
  </si>
  <si>
    <t>0.1646835688184992</t>
  </si>
  <si>
    <t>0.11229669055924313</t>
  </si>
  <si>
    <t>0.10782768009112263</t>
  </si>
  <si>
    <t>0.21212425178158797</t>
  </si>
  <si>
    <t>0.16541535969240945</t>
  </si>
  <si>
    <t>0.16894094524721712</t>
  </si>
  <si>
    <t>0.09876926234033602</t>
  </si>
  <si>
    <t>AIM-95 Agile</t>
  </si>
  <si>
    <t>0.3430873208102014</t>
  </si>
  <si>
    <t>0.39587848289389554</t>
  </si>
  <si>
    <t>0.8518047411707129</t>
  </si>
  <si>
    <t>AIM-97 Seekbat</t>
  </si>
  <si>
    <t>0.3474267537754432</t>
  </si>
  <si>
    <t>0.3570264157559108</t>
  </si>
  <si>
    <t>0.4003670381981108</t>
  </si>
  <si>
    <t>0.45371568590425027</t>
  </si>
  <si>
    <t>0.4264078127783102</t>
  </si>
  <si>
    <t>0.4514991445219702</t>
  </si>
  <si>
    <t>AIM-Verlagshaus</t>
  </si>
  <si>
    <t>0.6928009752839464</t>
  </si>
  <si>
    <t>AIM</t>
  </si>
  <si>
    <t>Aimable Hageau</t>
  </si>
  <si>
    <t>0.1388222747309617</t>
  </si>
  <si>
    <t>0.2605535681939555</t>
  </si>
  <si>
    <t>0.155876014732811</t>
  </si>
  <si>
    <t>0.16522034771757993</t>
  </si>
  <si>
    <t>0.1823774625508489</t>
  </si>
  <si>
    <t>0.18230852172505588</t>
  </si>
  <si>
    <t>0.1903586843644435</t>
  </si>
  <si>
    <t>0.1815612647190845</t>
  </si>
  <si>
    <t>0.18979617102483004</t>
  </si>
  <si>
    <t>0.19200103576766148</t>
  </si>
  <si>
    <t>0.18678502486160206</t>
  </si>
  <si>
    <t>0.1903175962657829</t>
  </si>
  <si>
    <t>0.40467558640270623</t>
  </si>
  <si>
    <t>0.4287414247164315</t>
  </si>
  <si>
    <t>0.20400457881151984</t>
  </si>
  <si>
    <t>0.20603290799727872</t>
  </si>
  <si>
    <t>Aimable Pélissier</t>
  </si>
  <si>
    <t>0.159862922708578</t>
  </si>
  <si>
    <t>0.2738042781449328</t>
  </si>
  <si>
    <t>0.1746923095753878</t>
  </si>
  <si>
    <t>0.17354684955953245</t>
  </si>
  <si>
    <t>0.4162713575578768</t>
  </si>
  <si>
    <t>0.17754705581916932</t>
  </si>
  <si>
    <t>0.17747994094393146</t>
  </si>
  <si>
    <t>0.17795431025702796</t>
  </si>
  <si>
    <t>0.30413564744404487</t>
  </si>
  <si>
    <t>0.18476927411913513</t>
  </si>
  <si>
    <t>0.18691574133111352</t>
  </si>
  <si>
    <t>0.31533937778144255</t>
  </si>
  <si>
    <t>0.19720379714360808</t>
  </si>
  <si>
    <t>0.19416656117509873</t>
  </si>
  <si>
    <t>0.20579699999588774</t>
  </si>
  <si>
    <t>0.20057596868132513</t>
  </si>
  <si>
    <t>Aimable</t>
  </si>
  <si>
    <t>0.2295792990387703</t>
  </si>
  <si>
    <t>0.2381295547139128</t>
  </si>
  <si>
    <t>0.2895247977851354</t>
  </si>
  <si>
    <t>0.2735744551152822</t>
  </si>
  <si>
    <t>0.27374375138754553</t>
  </si>
  <si>
    <t>0.3340141958829429</t>
  </si>
  <si>
    <t>0.30899488666024266</t>
  </si>
  <si>
    <t>0.3290171250762628</t>
  </si>
  <si>
    <t>Aimag (Innere Mongolei)</t>
  </si>
  <si>
    <t>0.6483979139964082</t>
  </si>
  <si>
    <t>0.7613016124540302</t>
  </si>
  <si>
    <t>Aimag</t>
  </si>
  <si>
    <t>Aimags der Mongolei</t>
  </si>
  <si>
    <t>0.20450763491482718</t>
  </si>
  <si>
    <t>0.3433952973251495</t>
  </si>
  <si>
    <t>0.21798529219326143</t>
  </si>
  <si>
    <t>0.24588286272830648</t>
  </si>
  <si>
    <t>0.41388517354292514</t>
  </si>
  <si>
    <t>0.2470779595547266</t>
  </si>
  <si>
    <t>0.2516952598386407</t>
  </si>
  <si>
    <t>0.2576084417999871</t>
  </si>
  <si>
    <t>0.2582844459729394</t>
  </si>
  <si>
    <t>0.27566636136782785</t>
  </si>
  <si>
    <t>0.47698685655990386</t>
  </si>
  <si>
    <t>Aimaken</t>
  </si>
  <si>
    <t>0.34633813345908954</t>
  </si>
  <si>
    <t>0.7614902613277129</t>
  </si>
  <si>
    <t>0.3667110922677073</t>
  </si>
  <si>
    <t>0.4070693479285199</t>
  </si>
  <si>
    <t>Aiman Abdallah</t>
  </si>
  <si>
    <t>0.14792944170002492</t>
  </si>
  <si>
    <t>0.3520622398587639</t>
  </si>
  <si>
    <t>0.15780105540114991</t>
  </si>
  <si>
    <t>0.16143832551694334</t>
  </si>
  <si>
    <t>0.16071583706136527</t>
  </si>
  <si>
    <t>0.16332993299741985</t>
  </si>
  <si>
    <t>0.16371923437543678</t>
  </si>
  <si>
    <t>0.39994030053745583</t>
  </si>
  <si>
    <t>0.16934667105725218</t>
  </si>
  <si>
    <t>0.19064260878583103</t>
  </si>
  <si>
    <t>0.16846683591176354</t>
  </si>
  <si>
    <t>0.1717956582636719</t>
  </si>
  <si>
    <t>0.37951672711024437</t>
  </si>
  <si>
    <t>0.187125170408821</t>
  </si>
  <si>
    <t>0.18058238743144397</t>
  </si>
  <si>
    <t>0.18406106583621532</t>
  </si>
  <si>
    <t>Aiman az-Zawahiri</t>
  </si>
  <si>
    <t>0.12358329676961825</t>
  </si>
  <si>
    <t>0.1521216904372964</t>
  </si>
  <si>
    <t>0.13699443745626755</t>
  </si>
  <si>
    <t>0.07008610747332489</t>
  </si>
  <si>
    <t>0.11794202034236882</t>
  </si>
  <si>
    <t>0.18969801722163676</t>
  </si>
  <si>
    <t>0.12002791529008483</t>
  </si>
  <si>
    <t>0.12683542019802713</t>
  </si>
  <si>
    <t>0.131441404343913</t>
  </si>
  <si>
    <t>0.07664535893994194</t>
  </si>
  <si>
    <t>0.07440309558067365</t>
  </si>
  <si>
    <t>0.15990975965953064</t>
  </si>
  <si>
    <t>0.07612019445495097</t>
  </si>
  <si>
    <t>0.15941976212795123</t>
  </si>
  <si>
    <t>0.1280376069341443</t>
  </si>
  <si>
    <t>0.1286984535960643</t>
  </si>
  <si>
    <t>0.08457547234024217</t>
  </si>
  <si>
    <t>0.1846135580197436</t>
  </si>
  <si>
    <t>0.21590036466116813</t>
  </si>
  <si>
    <t>0.08074973449185849</t>
  </si>
  <si>
    <t>0.1312892978855841</t>
  </si>
  <si>
    <t>0.16361616928669662</t>
  </si>
  <si>
    <t>0.16425966344665766</t>
  </si>
  <si>
    <t>0.2253280226646332</t>
  </si>
  <si>
    <t>0.07845716988878104</t>
  </si>
  <si>
    <t>0.08030039698023303</t>
  </si>
  <si>
    <t>0.07957005496996505</t>
  </si>
  <si>
    <t>0.13557059001515148</t>
  </si>
  <si>
    <t>0.09274688394553834</t>
  </si>
  <si>
    <t>0.13631717172173552</t>
  </si>
  <si>
    <t>0.09090516800584034</t>
  </si>
  <si>
    <t>0.08592932008462643</t>
  </si>
  <si>
    <t>0.08460587892633817</t>
  </si>
  <si>
    <t>0.15054776934319433</t>
  </si>
  <si>
    <t>0.14868392382052623</t>
  </si>
  <si>
    <t>0.08876625349910701</t>
  </si>
  <si>
    <t>0.0807323050109357</t>
  </si>
  <si>
    <t>0.18715746762206978</t>
  </si>
  <si>
    <t>0.14673251296465983</t>
  </si>
  <si>
    <t>0.08962632747490437</t>
  </si>
  <si>
    <t>0.09735180435688749</t>
  </si>
  <si>
    <t>0.18341599763208805</t>
  </si>
  <si>
    <t>0.15451354884559973</t>
  </si>
  <si>
    <t>0.08702427123692436</t>
  </si>
  <si>
    <t>0.08917344688956276</t>
  </si>
  <si>
    <t>Aiman Mazyek</t>
  </si>
  <si>
    <t>0.11940385288914447</t>
  </si>
  <si>
    <t>0.1402197682089821</t>
  </si>
  <si>
    <t>0.12675859167372094</t>
  </si>
  <si>
    <t>0.23190028449143923</t>
  </si>
  <si>
    <t>0.12981627984804048</t>
  </si>
  <si>
    <t>0.1288336280764699</t>
  </si>
  <si>
    <t>0.1318032071082485</t>
  </si>
  <si>
    <t>0.13197042365063713</t>
  </si>
  <si>
    <t>0.13175338394581865</t>
  </si>
  <si>
    <t>0.13757119300387846</t>
  </si>
  <si>
    <t>0.13334757355108917</t>
  </si>
  <si>
    <t>0.13366541115247652</t>
  </si>
  <si>
    <t>0.13556140411465942</t>
  </si>
  <si>
    <t>0.3814337022840939</t>
  </si>
  <si>
    <t>0.13875811149213468</t>
  </si>
  <si>
    <t>0.1556464809021976</t>
  </si>
  <si>
    <t>0.14960830494353444</t>
  </si>
  <si>
    <t>0.137541498856906</t>
  </si>
  <si>
    <t>0.3060299331123254</t>
  </si>
  <si>
    <t>0.14889886976198435</t>
  </si>
  <si>
    <t>Aiman Nur</t>
  </si>
  <si>
    <t>0.09162771888173851</t>
  </si>
  <si>
    <t>0.09382756995356796</t>
  </si>
  <si>
    <t>0.16536334637874822</t>
  </si>
  <si>
    <t>0.36429612814162754</t>
  </si>
  <si>
    <t>0.10694260329044515</t>
  </si>
  <si>
    <t>0.18524834969350326</t>
  </si>
  <si>
    <t>0.10918668787421756</t>
  </si>
  <si>
    <t>0.18403367356899114</t>
  </si>
  <si>
    <t>0.12156377521655051</t>
  </si>
  <si>
    <t>0.11119860124722412</t>
  </si>
  <si>
    <t>0.11133967706796452</t>
  </si>
  <si>
    <t>0.18973544379134932</t>
  </si>
  <si>
    <t>0.12411606111321169</t>
  </si>
  <si>
    <t>0.2415253570883911</t>
  </si>
  <si>
    <t>0.45959619076079705</t>
  </si>
  <si>
    <t>0.12332338642613454</t>
  </si>
  <si>
    <t>0.12160747984266726</t>
  </si>
  <si>
    <t>0.12622025373802964</t>
  </si>
  <si>
    <t>Aiman Obed</t>
  </si>
  <si>
    <t>0.3212976901123954</t>
  </si>
  <si>
    <t>0.16208527969705133</t>
  </si>
  <si>
    <t>0.31862040081691984</t>
  </si>
  <si>
    <t>0.1774980156521662</t>
  </si>
  <si>
    <t>0.17011673091268845</t>
  </si>
  <si>
    <t>0.17422031008233194</t>
  </si>
  <si>
    <t>0.17379394449433763</t>
  </si>
  <si>
    <t>0.19337505728263993</t>
  </si>
  <si>
    <t>0.1768200061834043</t>
  </si>
  <si>
    <t>0.31086256595412914</t>
  </si>
  <si>
    <t>0.18458796237335384</t>
  </si>
  <si>
    <t>0.18823533030613482</t>
  </si>
  <si>
    <t>0.20390645394480547</t>
  </si>
  <si>
    <t>0.19786288948849556</t>
  </si>
  <si>
    <t>Aiman</t>
  </si>
  <si>
    <t>Aimaq (Sprache)</t>
  </si>
  <si>
    <t>Aimaq</t>
  </si>
  <si>
    <t>Aimar de Maugiron</t>
  </si>
  <si>
    <t>0.22497689677434823</t>
  </si>
  <si>
    <t>0.25487453446765934</t>
  </si>
  <si>
    <t>0.2427441756987044</t>
  </si>
  <si>
    <t>0.24833936093879866</t>
  </si>
  <si>
    <t>0.4210085385655233</t>
  </si>
  <si>
    <t>0.26144356794543266</t>
  </si>
  <si>
    <t>0.2605047093545153</t>
  </si>
  <si>
    <t>0.28004950942415885</t>
  </si>
  <si>
    <t>0.3191699612865552</t>
  </si>
  <si>
    <t>0.2715854650218428</t>
  </si>
  <si>
    <t>0.33568711180051763</t>
  </si>
  <si>
    <t>0.2891744602364987</t>
  </si>
  <si>
    <t>Aimar-Charles-Marie de Nicolaï</t>
  </si>
  <si>
    <t>0.5355144044424621</t>
  </si>
  <si>
    <t>0.30852288786538745</t>
  </si>
  <si>
    <t>0.3401327375068547</t>
  </si>
  <si>
    <t>0.596117566604129</t>
  </si>
  <si>
    <t>Aimar</t>
  </si>
  <si>
    <t>Aimard</t>
  </si>
  <si>
    <t>Aimargues</t>
  </si>
  <si>
    <t>Aimas Fiščevas</t>
  </si>
  <si>
    <t>0.20999088695078386</t>
  </si>
  <si>
    <t>0.1392598340822658</t>
  </si>
  <si>
    <t>0.14840542999160886</t>
  </si>
  <si>
    <t>0.16758217756445318</t>
  </si>
  <si>
    <t>0.16863547709354829</t>
  </si>
  <si>
    <t>0.28709705535806</t>
  </si>
  <si>
    <t>0.1668739838894745</t>
  </si>
  <si>
    <t>0.19241152280904789</t>
  </si>
  <si>
    <t>0.29809441698615446</t>
  </si>
  <si>
    <t>0.18407006769046066</t>
  </si>
  <si>
    <t>AIMCO</t>
  </si>
  <si>
    <t>0.6274947647969293</t>
  </si>
  <si>
    <t>0.40388138952032204</t>
  </si>
  <si>
    <t>0.38486843990545</t>
  </si>
  <si>
    <t>0.37510439972617937</t>
  </si>
  <si>
    <t>Aime (Begriffsklärung)</t>
  </si>
  <si>
    <t>Aime Forand</t>
  </si>
  <si>
    <t>0.2064484192954905</t>
  </si>
  <si>
    <t>0.13199467564970185</t>
  </si>
  <si>
    <t>0.22885200350209706</t>
  </si>
  <si>
    <t>0.2318097503447132</t>
  </si>
  <si>
    <t>0.24570609931187218</t>
  </si>
  <si>
    <t>0.14423250174893926</t>
  </si>
  <si>
    <t>0.17041669157289663</t>
  </si>
  <si>
    <t>0.3373331142284484</t>
  </si>
  <si>
    <t>0.4371295037533348</t>
  </si>
  <si>
    <t>0.15738665387870954</t>
  </si>
  <si>
    <t>0.16719773443439198</t>
  </si>
  <si>
    <t>0.4266596158537777</t>
  </si>
  <si>
    <t>0.16245082585207737</t>
  </si>
  <si>
    <t>0.18822523980542274</t>
  </si>
  <si>
    <t>0.3038194972397058</t>
  </si>
  <si>
    <t>Aime Hansen</t>
  </si>
  <si>
    <t>0.22914517858640765</t>
  </si>
  <si>
    <t>0.4024259795279846</t>
  </si>
  <si>
    <t>0.2503902692176485</t>
  </si>
  <si>
    <t>0.2692709088544322</t>
  </si>
  <si>
    <t>0.3040101109314646</t>
  </si>
  <si>
    <t>0.2902583344944039</t>
  </si>
  <si>
    <t>0.3196120974232395</t>
  </si>
  <si>
    <t>0.2901956834883593</t>
  </si>
  <si>
    <t>0.31151232883370295</t>
  </si>
  <si>
    <t>0.3205377248379601</t>
  </si>
  <si>
    <t>Aime Kuulbusch</t>
  </si>
  <si>
    <t>0.3225483171379578</t>
  </si>
  <si>
    <t>0.35911146206949024</t>
  </si>
  <si>
    <t>0.327021602902472</t>
  </si>
  <si>
    <t>0.34458346375780513</t>
  </si>
  <si>
    <t>Aime-la-Plagne</t>
  </si>
  <si>
    <t>0.31453785342827467</t>
  </si>
  <si>
    <t>0.3340960529294394</t>
  </si>
  <si>
    <t>0.8176471981039379</t>
  </si>
  <si>
    <t>0.3477050842459484</t>
  </si>
  <si>
    <t>AIME-Modell</t>
  </si>
  <si>
    <t>0.6091618766119363</t>
  </si>
  <si>
    <t>0.7930459054068838</t>
  </si>
  <si>
    <t>Aime</t>
  </si>
  <si>
    <t>0.2232089382164334</t>
  </si>
  <si>
    <t>0.4031452792542946</t>
  </si>
  <si>
    <t>0.2529095874412437</t>
  </si>
  <si>
    <t>0.49936994603181384</t>
  </si>
  <si>
    <t>0.27469633475746513</t>
  </si>
  <si>
    <t>0.2705611309922903</t>
  </si>
  <si>
    <t>0.26321157833743725</t>
  </si>
  <si>
    <t>0.3192307598463223</t>
  </si>
  <si>
    <t>Aimee Bender</t>
  </si>
  <si>
    <t>0.13068462335375225</t>
  </si>
  <si>
    <t>0.13237362771547068</t>
  </si>
  <si>
    <t>0.1403090580502496</t>
  </si>
  <si>
    <t>0.485395906906233</t>
  </si>
  <si>
    <t>0.1548207427907157</t>
  </si>
  <si>
    <t>0.15418615432702043</t>
  </si>
  <si>
    <t>0.17287094514712592</t>
  </si>
  <si>
    <t>0.15706752737799098</t>
  </si>
  <si>
    <t>0.4915949592652244</t>
  </si>
  <si>
    <t>0.18198782832466034</t>
  </si>
  <si>
    <t>0.17770582308126756</t>
  </si>
  <si>
    <t>0.16481581630092007</t>
  </si>
  <si>
    <t>0.17324555169143135</t>
  </si>
  <si>
    <t>Aimee Carrero</t>
  </si>
  <si>
    <t>0.1580882877466469</t>
  </si>
  <si>
    <t>0.10023852148198173</t>
  </si>
  <si>
    <t>0.1048395434755573</t>
  </si>
  <si>
    <t>0.11044632512428794</t>
  </si>
  <si>
    <t>0.10773633875287894</t>
  </si>
  <si>
    <t>0.11172465939046669</t>
  </si>
  <si>
    <t>0.11990029611612689</t>
  </si>
  <si>
    <t>0.12261759592789595</t>
  </si>
  <si>
    <t>0.20816453695398401</t>
  </si>
  <si>
    <t>0.12361507246541589</t>
  </si>
  <si>
    <t>0.12410124432459974</t>
  </si>
  <si>
    <t>0.13691330578601832</t>
  </si>
  <si>
    <t>0.21557074521157812</t>
  </si>
  <si>
    <t>0.12616156773616627</t>
  </si>
  <si>
    <t>0.12695452747578592</t>
  </si>
  <si>
    <t>0.38934183487839796</t>
  </si>
  <si>
    <t>0.30399226698769405</t>
  </si>
  <si>
    <t>0.1341460720251125</t>
  </si>
  <si>
    <t>0.16821325479975852</t>
  </si>
  <si>
    <t>0.23231671300078574</t>
  </si>
  <si>
    <t>Aimee Garcia</t>
  </si>
  <si>
    <t>0.27902803098376516</t>
  </si>
  <si>
    <t>0.17839911088959126</t>
  </si>
  <si>
    <t>0.182682219539392</t>
  </si>
  <si>
    <t>0.2190404257020153</t>
  </si>
  <si>
    <t>0.4091556071466343</t>
  </si>
  <si>
    <t>0.2247207885119341</t>
  </si>
  <si>
    <t>0.5365505876551971</t>
  </si>
  <si>
    <t>Aimee Graham</t>
  </si>
  <si>
    <t>0.13671019371095222</t>
  </si>
  <si>
    <t>0.32351236905204334</t>
  </si>
  <si>
    <t>0.17960272068843783</t>
  </si>
  <si>
    <t>0.20046639082721113</t>
  </si>
  <si>
    <t>0.45847137960717843</t>
  </si>
  <si>
    <t>0.21209295319086524</t>
  </si>
  <si>
    <t>0.5168783486848244</t>
  </si>
  <si>
    <t>0.20090079593706492</t>
  </si>
  <si>
    <t>Aimee Kelly</t>
  </si>
  <si>
    <t>0.49181173311382853</t>
  </si>
  <si>
    <t>0.6728946364233995</t>
  </si>
  <si>
    <t>Aimee Mann</t>
  </si>
  <si>
    <t>0.19601167348495332</t>
  </si>
  <si>
    <t>0.23927835165693714</t>
  </si>
  <si>
    <t>0.25026140430260063</t>
  </si>
  <si>
    <t>0.10777225095796268</t>
  </si>
  <si>
    <t>0.2739537288521649</t>
  </si>
  <si>
    <t>0.12048475676833269</t>
  </si>
  <si>
    <t>0.12055931643501223</t>
  </si>
  <si>
    <t>0.2077573749534141</t>
  </si>
  <si>
    <t>0.12286052605288393</t>
  </si>
  <si>
    <t>0.12265846856476863</t>
  </si>
  <si>
    <t>0.12298631076016872</t>
  </si>
  <si>
    <t>0.12215570874252085</t>
  </si>
  <si>
    <t>0.12414261151220721</t>
  </si>
  <si>
    <t>0.13695894367174005</t>
  </si>
  <si>
    <t>0.47720170552856767</t>
  </si>
  <si>
    <t>0.13628985689393391</t>
  </si>
  <si>
    <t>0.13258766406272157</t>
  </si>
  <si>
    <t>0.1341907874972133</t>
  </si>
  <si>
    <t>0.1414480969161384</t>
  </si>
  <si>
    <t>0.14222872016107918</t>
  </si>
  <si>
    <t>0.1682693260285946</t>
  </si>
  <si>
    <t>0.13862040419045768</t>
  </si>
  <si>
    <t>0.2450691968655323</t>
  </si>
  <si>
    <t>Aimee Mullins</t>
  </si>
  <si>
    <t>0.17831511216894202</t>
  </si>
  <si>
    <t>0.2994145963612713</t>
  </si>
  <si>
    <t>0.19484751639546397</t>
  </si>
  <si>
    <t>0.41364221514431404</t>
  </si>
  <si>
    <t>0.2131394212727879</t>
  </si>
  <si>
    <t>0.212617809787693</t>
  </si>
  <si>
    <t>0.21689804488723505</t>
  </si>
  <si>
    <t>0.24154011067256292</t>
  </si>
  <si>
    <t>0.24945715896753903</t>
  </si>
  <si>
    <t>0.2507013221963144</t>
  </si>
  <si>
    <t>0.2967589449956506</t>
  </si>
  <si>
    <t>Aimee Osbourne</t>
  </si>
  <si>
    <t>0.20981745653381909</t>
  </si>
  <si>
    <t>0.2712151480078665</t>
  </si>
  <si>
    <t>0.27564722877269243</t>
  </si>
  <si>
    <t>0.3076679734125072</t>
  </si>
  <si>
    <t>0.33529010554737737</t>
  </si>
  <si>
    <t>0.3255119664400608</t>
  </si>
  <si>
    <t>0.30616492025332026</t>
  </si>
  <si>
    <t>0.30144951861522695</t>
  </si>
  <si>
    <t>0.3168061957197554</t>
  </si>
  <si>
    <t>0.31775251878073507</t>
  </si>
  <si>
    <t>Aimee Richardson</t>
  </si>
  <si>
    <t>0.2769752566559682</t>
  </si>
  <si>
    <t>0.31100051681764235</t>
  </si>
  <si>
    <t>0.38711166029870486</t>
  </si>
  <si>
    <t>0.3499487233983063</t>
  </si>
  <si>
    <t>0.36669705102405104</t>
  </si>
  <si>
    <t>0.49899501127167195</t>
  </si>
  <si>
    <t>Aimee Semple McPherson</t>
  </si>
  <si>
    <t>0.03600703840007357</t>
  </si>
  <si>
    <t>0.101712407195197</t>
  </si>
  <si>
    <t>0.10087046854007116</t>
  </si>
  <si>
    <t>0.14229312702705443</t>
  </si>
  <si>
    <t>0.12926492004383242</t>
  </si>
  <si>
    <t>0.1559483107387276</t>
  </si>
  <si>
    <t>0.1632663484113434</t>
  </si>
  <si>
    <t>0.1447890703974026</t>
  </si>
  <si>
    <t>0.07339088082739115</t>
  </si>
  <si>
    <t>0.14950381151020173</t>
  </si>
  <si>
    <t>0.20588118898035518</t>
  </si>
  <si>
    <t>0.1202844412619411</t>
  </si>
  <si>
    <t>0.07755331904206157</t>
  </si>
  <si>
    <t>0.17907574964792727</t>
  </si>
  <si>
    <t>0.11183293280874544</t>
  </si>
  <si>
    <t>0.1085612554226032</t>
  </si>
  <si>
    <t>0.11117998495021907</t>
  </si>
  <si>
    <t>0.07880512056132938</t>
  </si>
  <si>
    <t>0.07864380069714112</t>
  </si>
  <si>
    <t>0.09703644674052825</t>
  </si>
  <si>
    <t>0.13691718150050586</t>
  </si>
  <si>
    <t>0.1128816709263208</t>
  </si>
  <si>
    <t>0.04736418267216626</t>
  </si>
  <si>
    <t>0.09923558324814283</t>
  </si>
  <si>
    <t>0.10361750997983356</t>
  </si>
  <si>
    <t>0.11314059699651406</t>
  </si>
  <si>
    <t>0.131470841462335</t>
  </si>
  <si>
    <t>0.08071394183793365</t>
  </si>
  <si>
    <t>0.04785844174664375</t>
  </si>
  <si>
    <t>0.08122452624113011</t>
  </si>
  <si>
    <t>0.049099551974434004</t>
  </si>
  <si>
    <t>0.04865298549605044</t>
  </si>
  <si>
    <t>0.23539677444687573</t>
  </si>
  <si>
    <t>0.0540692995852254</t>
  </si>
  <si>
    <t>0.05670993693682165</t>
  </si>
  <si>
    <t>0.08882602826606663</t>
  </si>
  <si>
    <t>0.14502243360934408</t>
  </si>
  <si>
    <t>0.12995074837921353</t>
  </si>
  <si>
    <t>0.14919087603036604</t>
  </si>
  <si>
    <t>0.1763743638792353</t>
  </si>
  <si>
    <t>0.10413618074326934</t>
  </si>
  <si>
    <t>0.05558382260982018</t>
  </si>
  <si>
    <t>0.06079612036620972</t>
  </si>
  <si>
    <t>0.055861519193478266</t>
  </si>
  <si>
    <t>0.05782417375674554</t>
  </si>
  <si>
    <t>0.05111410916504984</t>
  </si>
  <si>
    <t>0.08759011372380512</t>
  </si>
  <si>
    <t>0.160161802132864</t>
  </si>
  <si>
    <t>0.11268376534406897</t>
  </si>
  <si>
    <t>0.14162981738917263</t>
  </si>
  <si>
    <t>0.04936364146339234</t>
  </si>
  <si>
    <t>0.061992698082255646</t>
  </si>
  <si>
    <t>0.054529910592133565</t>
  </si>
  <si>
    <t>0.08971936525321422</t>
  </si>
  <si>
    <t>0.1614414073206977</t>
  </si>
  <si>
    <t>0.10983413748413033</t>
  </si>
  <si>
    <t>0.05291370363504735</t>
  </si>
  <si>
    <t>0.12492117309093619</t>
  </si>
  <si>
    <t>0.22795120246832132</t>
  </si>
  <si>
    <t>0.14919107236471485</t>
  </si>
  <si>
    <t>0.055799677985126</t>
  </si>
  <si>
    <t>0.0913165330207962</t>
  </si>
  <si>
    <t>0.16226815023078303</t>
  </si>
  <si>
    <t>0.1301126151961662</t>
  </si>
  <si>
    <t>Aimee Teegarden</t>
  </si>
  <si>
    <t>0.2459581540853764</t>
  </si>
  <si>
    <t>0.2855594376932884</t>
  </si>
  <si>
    <t>0.2635625002951019</t>
  </si>
  <si>
    <t>0.28016557878224985</t>
  </si>
  <si>
    <t>0.29960007058243376</t>
  </si>
  <si>
    <t>0.32649787422918797</t>
  </si>
  <si>
    <t>0.281567983594561</t>
  </si>
  <si>
    <t>0.31697614489797443</t>
  </si>
  <si>
    <t>0.5083662483564269</t>
  </si>
  <si>
    <t>Aimee Watson</t>
  </si>
  <si>
    <t>0.10144248585732062</t>
  </si>
  <si>
    <t>0.10609877070282693</t>
  </si>
  <si>
    <t>0.11306658371022207</t>
  </si>
  <si>
    <t>0.12134041796730911</t>
  </si>
  <si>
    <t>0.1244220246030155</t>
  </si>
  <si>
    <t>0.1276768936891588</t>
  </si>
  <si>
    <t>0.21753449605224814</t>
  </si>
  <si>
    <t>0.505675562836558</t>
  </si>
  <si>
    <t>0.4792508015679498</t>
  </si>
  <si>
    <t>Aimee-Ffion Edwards</t>
  </si>
  <si>
    <t>0.30880366215317456</t>
  </si>
  <si>
    <t>0.3201793525302836</t>
  </si>
  <si>
    <t>0.33379841217762</t>
  </si>
  <si>
    <t>Aimee-Lynn Chadwick</t>
  </si>
  <si>
    <t>0.18412359273676937</t>
  </si>
  <si>
    <t>0.25733847328112036</t>
  </si>
  <si>
    <t>0.2342220166446155</t>
  </si>
  <si>
    <t>0.2699915134354934</t>
  </si>
  <si>
    <t>0.6174769802370206</t>
  </si>
  <si>
    <t>0.261374271175526</t>
  </si>
  <si>
    <t>0.2524231767084455</t>
  </si>
  <si>
    <t>0.3317146641267864</t>
  </si>
  <si>
    <t>Aimeliik</t>
  </si>
  <si>
    <t>0.6724747489540798</t>
  </si>
  <si>
    <t>Aimeos</t>
  </si>
  <si>
    <t>0.2984588016704397</t>
  </si>
  <si>
    <t>0.18034269826913016</t>
  </si>
  <si>
    <t>0.1799735235329596</t>
  </si>
  <si>
    <t>0.4999350616941456</t>
  </si>
  <si>
    <t>0.18771939125859066</t>
  </si>
  <si>
    <t>0.20669382807484396</t>
  </si>
  <si>
    <t>0.34469482352391456</t>
  </si>
  <si>
    <t>0.2050250836588144</t>
  </si>
  <si>
    <t>0.3660709292387007</t>
  </si>
  <si>
    <t>Aimer, boire et chanter</t>
  </si>
  <si>
    <t>0.09962902303938079</t>
  </si>
  <si>
    <t>0.11044066894445295</t>
  </si>
  <si>
    <t>0.11857421196440038</t>
  </si>
  <si>
    <t>0.11495903258648867</t>
  </si>
  <si>
    <t>0.1199349775307182</t>
  </si>
  <si>
    <t>0.2357631160845071</t>
  </si>
  <si>
    <t>0.13133962910622599</t>
  </si>
  <si>
    <t>0.3076274465855751</t>
  </si>
  <si>
    <t>0.21804840167054182</t>
  </si>
  <si>
    <t>0.12859880222844486</t>
  </si>
  <si>
    <t>0.13088741308666826</t>
  </si>
  <si>
    <t>0.1354656175440262</t>
  </si>
  <si>
    <t>0.15379665169572276</t>
  </si>
  <si>
    <t>0.5738709551363884</t>
  </si>
  <si>
    <t>0.26141161141190583</t>
  </si>
  <si>
    <t>Aimerich von Limoges</t>
  </si>
  <si>
    <t>0.5543787164062848</t>
  </si>
  <si>
    <t>0.8322645245327474</t>
  </si>
  <si>
    <t>Aimerich</t>
  </si>
  <si>
    <t>Aimericus Picaudus</t>
  </si>
  <si>
    <t>0.33309507302022046</t>
  </si>
  <si>
    <t>0.3740144195890094</t>
  </si>
  <si>
    <t>0.3964355424521738</t>
  </si>
  <si>
    <t>0.3985770278124825</t>
  </si>
  <si>
    <t>0.45903969360856756</t>
  </si>
  <si>
    <t>Aimersbach</t>
  </si>
  <si>
    <t>0.17529097106554464</t>
  </si>
  <si>
    <t>0.18099769137092026</t>
  </si>
  <si>
    <t>0.1833369557950058</t>
  </si>
  <si>
    <t>0.1953772237157597</t>
  </si>
  <si>
    <t>0.21251430844655958</t>
  </si>
  <si>
    <t>0.21127352222088042</t>
  </si>
  <si>
    <t>0.37708415895670155</t>
  </si>
  <si>
    <t>0.24189737090543117</t>
  </si>
  <si>
    <t>0.5899500288674494</t>
  </si>
  <si>
    <t>0.40854266781810494</t>
  </si>
  <si>
    <t>Aimery de Montréal</t>
  </si>
  <si>
    <t>0.224390389939216</t>
  </si>
  <si>
    <t>0.1595399780507162</t>
  </si>
  <si>
    <t>0.37500292223751613</t>
  </si>
  <si>
    <t>0.15858189271193907</t>
  </si>
  <si>
    <t>0.16858844965807881</t>
  </si>
  <si>
    <t>0.17471068053879196</t>
  </si>
  <si>
    <t>0.2896378434459876</t>
  </si>
  <si>
    <t>0.1733299390743822</t>
  </si>
  <si>
    <t>0.17545913557702786</t>
  </si>
  <si>
    <t>0.17907362893973536</t>
  </si>
  <si>
    <t>0.3103477980614736</t>
  </si>
  <si>
    <t>0.1881321140909287</t>
  </si>
  <si>
    <t>0.20010668150446165</t>
  </si>
  <si>
    <t>0.334615450669111</t>
  </si>
  <si>
    <t>0.19976981475593614</t>
  </si>
  <si>
    <t>0.3984789406127226</t>
  </si>
  <si>
    <t>0.20068620972558532</t>
  </si>
  <si>
    <t>Aimery III (Thouars)</t>
  </si>
  <si>
    <t>0.36510097806728625</t>
  </si>
  <si>
    <t>0.36932675099683887</t>
  </si>
  <si>
    <t>0.40533538939530855</t>
  </si>
  <si>
    <t>0.41705065083099974</t>
  </si>
  <si>
    <t>0.4268852265422744</t>
  </si>
  <si>
    <t>0.4580829694690409</t>
  </si>
  <si>
    <t>Aimery</t>
  </si>
  <si>
    <t>Aimi (Tottori)</t>
  </si>
  <si>
    <t>0.4816963362566871</t>
  </si>
  <si>
    <t>0.4608534303589917</t>
  </si>
  <si>
    <t>0.5213078380817543</t>
  </si>
  <si>
    <t>0.5327484334259108</t>
  </si>
  <si>
    <t>Aimi Kobayashi</t>
  </si>
  <si>
    <t>0.10446905439737614</t>
  </si>
  <si>
    <t>0.10581924146616492</t>
  </si>
  <si>
    <t>0.11344999818958447</t>
  </si>
  <si>
    <t>0.12265995594290394</t>
  </si>
  <si>
    <t>0.11907153351701706</t>
  </si>
  <si>
    <t>0.2062583516841771</t>
  </si>
  <si>
    <t>0.12102073288343898</t>
  </si>
  <si>
    <t>0.12381022686996111</t>
  </si>
  <si>
    <t>0.20989488930364952</t>
  </si>
  <si>
    <t>0.12526093784925785</t>
  </si>
  <si>
    <t>0.12850932257373993</t>
  </si>
  <si>
    <t>0.12814088418188477</t>
  </si>
  <si>
    <t>0.14842814823942133</t>
  </si>
  <si>
    <t>0.3053076787616897</t>
  </si>
  <si>
    <t>0.3488942904748672</t>
  </si>
  <si>
    <t>0.13751761047975533</t>
  </si>
  <si>
    <t>0.28415133123051184</t>
  </si>
  <si>
    <t>0.16978516347331463</t>
  </si>
  <si>
    <t>Aimi</t>
  </si>
  <si>
    <t>Aimia</t>
  </si>
  <si>
    <t>0.4909803931047087</t>
  </si>
  <si>
    <t>0.22807794492444186</t>
  </si>
  <si>
    <t>0.2599582318440622</t>
  </si>
  <si>
    <t>0.30022990224299617</t>
  </si>
  <si>
    <t>0.3068187324328832</t>
  </si>
  <si>
    <t>Aimie</t>
  </si>
  <si>
    <t>Aimin (Begriffsklärung)</t>
  </si>
  <si>
    <t>Aimin</t>
  </si>
  <si>
    <t>0.5184406694140693</t>
  </si>
  <si>
    <t>0.6116208165755814</t>
  </si>
  <si>
    <t>AIMMS</t>
  </si>
  <si>
    <t>0.3945363879403357</t>
  </si>
  <si>
    <t>0.7939290218905619</t>
  </si>
  <si>
    <t>0.4626205213680955</t>
  </si>
  <si>
    <t>Aimo (Vorname)</t>
  </si>
  <si>
    <t>0.5465159692967153</t>
  </si>
  <si>
    <t>0.3261494507599356</t>
  </si>
  <si>
    <t>0.3635354513604331</t>
  </si>
  <si>
    <t>0.39406470046075454</t>
  </si>
  <si>
    <t>0.43575925540883625</t>
  </si>
  <si>
    <t>Aimo Aaltonen</t>
  </si>
  <si>
    <t>0.33148025246109963</t>
  </si>
  <si>
    <t>0.2246663696693771</t>
  </si>
  <si>
    <t>0.22852566761883705</t>
  </si>
  <si>
    <t>0.23202340980633945</t>
  </si>
  <si>
    <t>0.23231777405734869</t>
  </si>
  <si>
    <t>0.24217724281678962</t>
  </si>
  <si>
    <t>0.23382246586505037</t>
  </si>
  <si>
    <t>0.2353015920416327</t>
  </si>
  <si>
    <t>0.24146160470398126</t>
  </si>
  <si>
    <t>0.27263449327714023</t>
  </si>
  <si>
    <t>0.4296229577229134</t>
  </si>
  <si>
    <t>0.25953775938053597</t>
  </si>
  <si>
    <t>0.26453740752796434</t>
  </si>
  <si>
    <t>Aimo Diana</t>
  </si>
  <si>
    <t>0.16388640844712588</t>
  </si>
  <si>
    <t>0.1625298158137751</t>
  </si>
  <si>
    <t>0.3085731067774718</t>
  </si>
  <si>
    <t>0.40799125863871805</t>
  </si>
  <si>
    <t>0.19889111728594722</t>
  </si>
  <si>
    <t>0.19914344714706397</t>
  </si>
  <si>
    <t>0.25453127331600406</t>
  </si>
  <si>
    <t>0.22199543691251072</t>
  </si>
  <si>
    <t>0.20456223878583515</t>
  </si>
  <si>
    <t>0.20584796804962213</t>
  </si>
  <si>
    <t>0.23843781718475401</t>
  </si>
  <si>
    <t>0.20369776927151648</t>
  </si>
  <si>
    <t>0.23487063150777152</t>
  </si>
  <si>
    <t>0.2246884823163189</t>
  </si>
  <si>
    <t>Aimo Heilmann</t>
  </si>
  <si>
    <t>0.13077692161689183</t>
  </si>
  <si>
    <t>0.14684232339638947</t>
  </si>
  <si>
    <t>0.3746760440389516</t>
  </si>
  <si>
    <t>0.16869938155846315</t>
  </si>
  <si>
    <t>0.19176607660626208</t>
  </si>
  <si>
    <t>0.299190579648275</t>
  </si>
  <si>
    <t>0.4915038088248043</t>
  </si>
  <si>
    <t>0.5267918981282446</t>
  </si>
  <si>
    <t>0.18283050646704538</t>
  </si>
  <si>
    <t>0.33718123659539384</t>
  </si>
  <si>
    <t>Aimo Kaarlo Cajander</t>
  </si>
  <si>
    <t>0.26964981295486384</t>
  </si>
  <si>
    <t>0.2927312645718491</t>
  </si>
  <si>
    <t>0.5543262128096497</t>
  </si>
  <si>
    <t>0.2998585817858325</t>
  </si>
  <si>
    <t>0.3067162142753698</t>
  </si>
  <si>
    <t>0.33263477304678035</t>
  </si>
  <si>
    <t>0.3125169840563017</t>
  </si>
  <si>
    <t>0.3768515253705747</t>
  </si>
  <si>
    <t>Aimo Mäenpää</t>
  </si>
  <si>
    <t>0.1171313243529362</t>
  </si>
  <si>
    <t>0.3025775009431814</t>
  </si>
  <si>
    <t>0.12574847357979452</t>
  </si>
  <si>
    <t>0.13152042117085302</t>
  </si>
  <si>
    <t>0.15793047900518703</t>
  </si>
  <si>
    <t>0.15441268244851505</t>
  </si>
  <si>
    <t>0.15041402242827895</t>
  </si>
  <si>
    <t>0.16061518113646728</t>
  </si>
  <si>
    <t>0.15605515773444034</t>
  </si>
  <si>
    <t>0.5434559059810238</t>
  </si>
  <si>
    <t>0.1575999051574106</t>
  </si>
  <si>
    <t>0.4718250890391684</t>
  </si>
  <si>
    <t>0.16627480530613728</t>
  </si>
  <si>
    <t>0.1773864479920892</t>
  </si>
  <si>
    <t>0.17544474093967102</t>
  </si>
  <si>
    <t>Aimo Sakari</t>
  </si>
  <si>
    <t>0.4256586838483156</t>
  </si>
  <si>
    <t>0.47361703315677345</t>
  </si>
  <si>
    <t>0.4483876635807045</t>
  </si>
  <si>
    <t>0.4520955511234405</t>
  </si>
  <si>
    <t>Aimo Tepsell</t>
  </si>
  <si>
    <t>0.2967122044579697</t>
  </si>
  <si>
    <t>0.3647228857591557</t>
  </si>
  <si>
    <t>0.17945034284084257</t>
  </si>
  <si>
    <t>0.3077627008253376</t>
  </si>
  <si>
    <t>0.19266619074714608</t>
  </si>
  <si>
    <t>0.18679203963055252</t>
  </si>
  <si>
    <t>0.1937069446219358</t>
  </si>
  <si>
    <t>0.21340817379108373</t>
  </si>
  <si>
    <t>0.20895472084131397</t>
  </si>
  <si>
    <t>0.22074519700717485</t>
  </si>
  <si>
    <t>0.2187374922261025</t>
  </si>
  <si>
    <t>0.25496049756017075</t>
  </si>
  <si>
    <t>0.423113474557965</t>
  </si>
  <si>
    <t>0.24247581980624439</t>
  </si>
  <si>
    <t>Aimo</t>
  </si>
  <si>
    <t>Aimoin von Fleury</t>
  </si>
  <si>
    <t>0.10649250368078281</t>
  </si>
  <si>
    <t>0.19357239241316282</t>
  </si>
  <si>
    <t>0.20245750785256098</t>
  </si>
  <si>
    <t>0.21459427162525307</t>
  </si>
  <si>
    <t>0.2080515607562952</t>
  </si>
  <si>
    <t>0.2908771100424527</t>
  </si>
  <si>
    <t>0.13454962065751858</t>
  </si>
  <si>
    <t>0.23330763074248287</t>
  </si>
  <si>
    <t>0.24022534326749057</t>
  </si>
  <si>
    <t>0.14521422620949342</t>
  </si>
  <si>
    <t>0.14559529067385552</t>
  </si>
  <si>
    <t>0.14328539844299862</t>
  </si>
  <si>
    <t>0.1577685038974754</t>
  </si>
  <si>
    <t>0.35889985528792706</t>
  </si>
  <si>
    <t>0.15300020551687477</t>
  </si>
  <si>
    <t>0.16079446162928263</t>
  </si>
  <si>
    <t>0.1588037576906918</t>
  </si>
  <si>
    <t>0.16052377447849522</t>
  </si>
  <si>
    <t>0.1459952832506883</t>
  </si>
  <si>
    <t>0.1620791214204173</t>
  </si>
  <si>
    <t>0.1595094209299235</t>
  </si>
  <si>
    <t>0.27582913426581074</t>
  </si>
  <si>
    <t>0.16126013787564264</t>
  </si>
  <si>
    <t>Aimoin</t>
  </si>
  <si>
    <t>Aimone, 4 Herzog von Aosta und Herzog von Spoleto</t>
  </si>
  <si>
    <t>0.17458911799371066</t>
  </si>
  <si>
    <t>0.10444783434444427</t>
  </si>
  <si>
    <t>0.11070919113705559</t>
  </si>
  <si>
    <t>0.1817319316924816</t>
  </si>
  <si>
    <t>0.11130722558826836</t>
  </si>
  <si>
    <t>0.12699069695066184</t>
  </si>
  <si>
    <t>0.12036341366422372</t>
  </si>
  <si>
    <t>0.2523386865075154</t>
  </si>
  <si>
    <t>0.119994594552035</t>
  </si>
  <si>
    <t>0.20225035188604853</t>
  </si>
  <si>
    <t>0.12006885089128586</t>
  </si>
  <si>
    <t>0.20691216583243655</t>
  </si>
  <si>
    <t>0.2071746718647839</t>
  </si>
  <si>
    <t>0.1221594631435684</t>
  </si>
  <si>
    <t>0.2570505651780328</t>
  </si>
  <si>
    <t>0.2059861673085179</t>
  </si>
  <si>
    <t>0.20851651509130034</t>
  </si>
  <si>
    <t>0.20983555958336925</t>
  </si>
  <si>
    <t>0.26377498507750907</t>
  </si>
  <si>
    <t>0.13553062228643956</t>
  </si>
  <si>
    <t>0.1271767119809387</t>
  </si>
  <si>
    <t>0.21783037003095443</t>
  </si>
  <si>
    <t>0.13573539556533218</t>
  </si>
  <si>
    <t>0.13204826418331875</t>
  </si>
  <si>
    <t>0.3189159894352208</t>
  </si>
  <si>
    <t>0.28972698686644954</t>
  </si>
  <si>
    <t>Aimone</t>
  </si>
  <si>
    <t>Aimostier</t>
  </si>
  <si>
    <t>AIMP</t>
  </si>
  <si>
    <t>0.3457867846185703</t>
  </si>
  <si>
    <t>0.6598745390190918</t>
  </si>
  <si>
    <t>0.37871903025107384</t>
  </si>
  <si>
    <t>0.3835448433514472</t>
  </si>
  <si>
    <t>0.39301697368140726</t>
  </si>
  <si>
    <t>Aimpoint CompM2</t>
  </si>
  <si>
    <t>0.4879239397420802</t>
  </si>
  <si>
    <t>0.5015702623661089</t>
  </si>
  <si>
    <t>0.5064300769092481</t>
  </si>
  <si>
    <t>0.5038710927789491</t>
  </si>
  <si>
    <t>Aimpoint</t>
  </si>
  <si>
    <t>0.37814080560168534</t>
  </si>
  <si>
    <t>0.2906813248080089</t>
  </si>
  <si>
    <t>0.5921810218023779</t>
  </si>
  <si>
    <t>0.5544906379383692</t>
  </si>
  <si>
    <t>0.33819471965505493</t>
  </si>
  <si>
    <t>AIMS</t>
  </si>
  <si>
    <t>Aimutin</t>
  </si>
  <si>
    <t>0.24391504402358233</t>
  </si>
  <si>
    <t>0.2881957556259474</t>
  </si>
  <si>
    <t>0.26599573994397224</t>
  </si>
  <si>
    <t>0.27089707358431997</t>
  </si>
  <si>
    <t>0.2812587219416629</t>
  </si>
  <si>
    <t>0.309638990471491</t>
  </si>
  <si>
    <t>0.32799588519323364</t>
  </si>
  <si>
    <t>0.31134675902958026</t>
  </si>
  <si>
    <t>0.3661789894399516</t>
  </si>
  <si>
    <t>Aimwell</t>
  </si>
  <si>
    <t>Aimé Argand</t>
  </si>
  <si>
    <t>0.16793217143679431</t>
  </si>
  <si>
    <t>0.18615600941347332</t>
  </si>
  <si>
    <t>0.19864616720438133</t>
  </si>
  <si>
    <t>0.21729468201209748</t>
  </si>
  <si>
    <t>0.21662884486721054</t>
  </si>
  <si>
    <t>0.22112658189353313</t>
  </si>
  <si>
    <t>0.21963317840869723</t>
  </si>
  <si>
    <t>0.37882068816773307</t>
  </si>
  <si>
    <t>0.23226208414366067</t>
  </si>
  <si>
    <t>0.22595231837019147</t>
  </si>
  <si>
    <t>0.25313618408493227</t>
  </si>
  <si>
    <t>0.3898058951777612</t>
  </si>
  <si>
    <t>0.24713712059607615</t>
  </si>
  <si>
    <t>0.2602424833000692</t>
  </si>
  <si>
    <t>Aimé Barelli</t>
  </si>
  <si>
    <t>0.15467589292003117</t>
  </si>
  <si>
    <t>0.18052880566078341</t>
  </si>
  <si>
    <t>0.31226897129428394</t>
  </si>
  <si>
    <t>0.1959280458893589</t>
  </si>
  <si>
    <t>0.18814388953055575</t>
  </si>
  <si>
    <t>0.19427918742951578</t>
  </si>
  <si>
    <t>0.19224983112651065</t>
  </si>
  <si>
    <t>0.5289716836668831</t>
  </si>
  <si>
    <t>0.20849559289237743</t>
  </si>
  <si>
    <t>0.4898691164763381</t>
  </si>
  <si>
    <t>0.20997318095821374</t>
  </si>
  <si>
    <t>0.218579513930162</t>
  </si>
  <si>
    <t>Aimé Barraud</t>
  </si>
  <si>
    <t>0.3034021171964165</t>
  </si>
  <si>
    <t>0.3191460637761515</t>
  </si>
  <si>
    <t>0.35001609883685586</t>
  </si>
  <si>
    <t>0.5990475827033133</t>
  </si>
  <si>
    <t>Aimé Bazin</t>
  </si>
  <si>
    <t>0.4012908535376401</t>
  </si>
  <si>
    <t>0.40962261901138025</t>
  </si>
  <si>
    <t>0.4185619821458373</t>
  </si>
  <si>
    <t>0.42647803478496726</t>
  </si>
  <si>
    <t>0.5604438542881792</t>
  </si>
  <si>
    <t>Aimé Bonpland</t>
  </si>
  <si>
    <t>0.16418236196439515</t>
  </si>
  <si>
    <t>0.3536221712274441</t>
  </si>
  <si>
    <t>0.2164394457392626</t>
  </si>
  <si>
    <t>0.36180911894755663</t>
  </si>
  <si>
    <t>0.21179167229016388</t>
  </si>
  <si>
    <t>0.3588163820737089</t>
  </si>
  <si>
    <t>0.38118407553732797</t>
  </si>
  <si>
    <t>0.22707583212447044</t>
  </si>
  <si>
    <t>0.24864165220279502</t>
  </si>
  <si>
    <t>0.24262711233376646</t>
  </si>
  <si>
    <t>Aimé Cotton</t>
  </si>
  <si>
    <t>0.10262980987883265</t>
  </si>
  <si>
    <t>0.20681051282260926</t>
  </si>
  <si>
    <t>0.20554859967283762</t>
  </si>
  <si>
    <t>0.24852092691683517</t>
  </si>
  <si>
    <t>0.1235473717024635</t>
  </si>
  <si>
    <t>0.14343951361577068</t>
  </si>
  <si>
    <t>0.22907523988053055</t>
  </si>
  <si>
    <t>0.22616559200231437</t>
  </si>
  <si>
    <t>0.14010903075526596</t>
  </si>
  <si>
    <t>0.22415612814409946</t>
  </si>
  <si>
    <t>0.35173404490085847</t>
  </si>
  <si>
    <t>0.2285761332839418</t>
  </si>
  <si>
    <t>0.1386741835309359</t>
  </si>
  <si>
    <t>0.16400332153027805</t>
  </si>
  <si>
    <t>0.23380356785861847</t>
  </si>
  <si>
    <t>0.23946953356881262</t>
  </si>
  <si>
    <t>0.1584289461244041</t>
  </si>
  <si>
    <t>0.14745058535470199</t>
  </si>
  <si>
    <t>0.15304363120895406</t>
  </si>
  <si>
    <t>0.23822537736194876</t>
  </si>
  <si>
    <t>0.25572448630954625</t>
  </si>
  <si>
    <t>0.15231790588018446</t>
  </si>
  <si>
    <t>0.1570000936098418</t>
  </si>
  <si>
    <t>Aimé Césaire (Métro Paris)</t>
  </si>
  <si>
    <t>0.2795565433295113</t>
  </si>
  <si>
    <t>0.2997157123334744</t>
  </si>
  <si>
    <t>0.2979158297379248</t>
  </si>
  <si>
    <t>0.3211677320237079</t>
  </si>
  <si>
    <t>0.3296218317653736</t>
  </si>
  <si>
    <t>Aimé Césaire</t>
  </si>
  <si>
    <t>0.16949406692767804</t>
  </si>
  <si>
    <t>0.18348225265680618</t>
  </si>
  <si>
    <t>0.2234417964450757</t>
  </si>
  <si>
    <t>0.2313913419896444</t>
  </si>
  <si>
    <t>0.2190921537590745</t>
  </si>
  <si>
    <t>0.22295496393267697</t>
  </si>
  <si>
    <t>0.22258829026276541</t>
  </si>
  <si>
    <t>0.23173028230983747</t>
  </si>
  <si>
    <t>0.2861824285518707</t>
  </si>
  <si>
    <t>0.27219273820485856</t>
  </si>
  <si>
    <t>0.24351598636050625</t>
  </si>
  <si>
    <t>0.2554905409727105</t>
  </si>
  <si>
    <t>0.2494356816817004</t>
  </si>
  <si>
    <t>Aimé Doumenc</t>
  </si>
  <si>
    <t>0.5638419898388829</t>
  </si>
  <si>
    <t>0.5691431563902803</t>
  </si>
  <si>
    <t>Aimé Durbec</t>
  </si>
  <si>
    <t>0.15883224692960926</t>
  </si>
  <si>
    <t>0.17194052269464905</t>
  </si>
  <si>
    <t>0.1705172610058233</t>
  </si>
  <si>
    <t>0.18327191107102167</t>
  </si>
  <si>
    <t>0.20938645954199087</t>
  </si>
  <si>
    <t>0.20067908851707028</t>
  </si>
  <si>
    <t>0.20866552015813758</t>
  </si>
  <si>
    <t>0.20858664213739403</t>
  </si>
  <si>
    <t>0.21028346452244934</t>
  </si>
  <si>
    <t>0.26704008337706553</t>
  </si>
  <si>
    <t>0.23290528982992964</t>
  </si>
  <si>
    <t>0.25015572252377805</t>
  </si>
  <si>
    <t>0.24518826958110831</t>
  </si>
  <si>
    <t>0.24641322931972987</t>
  </si>
  <si>
    <t>0.225471718009266</t>
  </si>
  <si>
    <t>0.22819790673512488</t>
  </si>
  <si>
    <t>0.2337452307568274</t>
  </si>
  <si>
    <t>Aimé Duval</t>
  </si>
  <si>
    <t>0.13389963503472618</t>
  </si>
  <si>
    <t>0.14495024581939409</t>
  </si>
  <si>
    <t>0.2513143352230718</t>
  </si>
  <si>
    <t>0.16917758975887157</t>
  </si>
  <si>
    <t>0.2982199894991841</t>
  </si>
  <si>
    <t>0.1758438591358207</t>
  </si>
  <si>
    <t>0.17631385552091555</t>
  </si>
  <si>
    <t>0.302050235254384</t>
  </si>
  <si>
    <t>0.18206338068505507</t>
  </si>
  <si>
    <t>0.20765754654906</t>
  </si>
  <si>
    <t>0.18016162541199637</t>
  </si>
  <si>
    <t>0.19837213288900152</t>
  </si>
  <si>
    <t>0.19237665535930648</t>
  </si>
  <si>
    <t>0.1996738217430406</t>
  </si>
  <si>
    <t>0.1835689317875087</t>
  </si>
  <si>
    <t>Aimé Décosse</t>
  </si>
  <si>
    <t>0.2421380535655393</t>
  </si>
  <si>
    <t>0.4399759879002395</t>
  </si>
  <si>
    <t>0.2611981180468055</t>
  </si>
  <si>
    <t>0.2906269328679883</t>
  </si>
  <si>
    <t>0.26574604185725503</t>
  </si>
  <si>
    <t>0.2664563292658685</t>
  </si>
  <si>
    <t>0.26896151583509864</t>
  </si>
  <si>
    <t>0.27593647941523486</t>
  </si>
  <si>
    <t>0.2734268031164739</t>
  </si>
  <si>
    <t>0.2774206461927988</t>
  </si>
  <si>
    <t>Aimé Félix Tschiffely</t>
  </si>
  <si>
    <t>0.15428060141882335</t>
  </si>
  <si>
    <t>0.28277798654468633</t>
  </si>
  <si>
    <t>0.28043725226992156</t>
  </si>
  <si>
    <t>0.1710229841269481</t>
  </si>
  <si>
    <t>0.37359474908080076</t>
  </si>
  <si>
    <t>0.18572540310144622</t>
  </si>
  <si>
    <t>0.1981192133722984</t>
  </si>
  <si>
    <t>0.199141775601899</t>
  </si>
  <si>
    <t>0.3431769005169723</t>
  </si>
  <si>
    <t>0.202942949852768</t>
  </si>
  <si>
    <t>0.20554948663632402</t>
  </si>
  <si>
    <t>0.20758416491536338</t>
  </si>
  <si>
    <t>0.21261473297367875</t>
  </si>
  <si>
    <t>0.22704680867435548</t>
  </si>
  <si>
    <t>Aimé Gibaud</t>
  </si>
  <si>
    <t>0.3112681158200669</t>
  </si>
  <si>
    <t>0.31629234824617186</t>
  </si>
  <si>
    <t>0.6395464345035771</t>
  </si>
  <si>
    <t>0.3796135466761233</t>
  </si>
  <si>
    <t>0.3600977768571593</t>
  </si>
  <si>
    <t>Aimé Gruet-Masson</t>
  </si>
  <si>
    <t>0.34765962383867355</t>
  </si>
  <si>
    <t>0.22227934435962735</t>
  </si>
  <si>
    <t>0.22761595493885817</t>
  </si>
  <si>
    <t>0.401154330401079</t>
  </si>
  <si>
    <t>0.24718353032572846</t>
  </si>
  <si>
    <t>0.2456991192126909</t>
  </si>
  <si>
    <t>0.2703750378977522</t>
  </si>
  <si>
    <t>0.2718479035144613</t>
  </si>
  <si>
    <t>0.2735675729596092</t>
  </si>
  <si>
    <t>Aimé Jacquet</t>
  </si>
  <si>
    <t>0.0928222118135637</t>
  </si>
  <si>
    <t>0.170132070538205</t>
  </si>
  <si>
    <t>0.1028951891010874</t>
  </si>
  <si>
    <t>0.10422503509774413</t>
  </si>
  <si>
    <t>0.1870471089165611</t>
  </si>
  <si>
    <t>0.10979895305610095</t>
  </si>
  <si>
    <t>0.1891936740159722</t>
  </si>
  <si>
    <t>0.2071841549988008</t>
  </si>
  <si>
    <t>0.20335826062851245</t>
  </si>
  <si>
    <t>0.1197386322772585</t>
  </si>
  <si>
    <t>0.12194497959151765</t>
  </si>
  <si>
    <t>0.12222469492604737</t>
  </si>
  <si>
    <t>0.12289051286571016</t>
  </si>
  <si>
    <t>0.12337383506845122</t>
  </si>
  <si>
    <t>0.15605931201692827</t>
  </si>
  <si>
    <t>0.13611079968335468</t>
  </si>
  <si>
    <t>0.12366789999042814</t>
  </si>
  <si>
    <t>0.21369277264785075</t>
  </si>
  <si>
    <t>0.12489205478664094</t>
  </si>
  <si>
    <t>0.30070810462880115</t>
  </si>
  <si>
    <t>0.2653597741262285</t>
  </si>
  <si>
    <t>0.24382148114451346</t>
  </si>
  <si>
    <t>0.13335978583597644</t>
  </si>
  <si>
    <t>0.13841834423708127</t>
  </si>
  <si>
    <t>0.23128672324506763</t>
  </si>
  <si>
    <t>0.13640574801182384</t>
  </si>
  <si>
    <t>0.137761971295681</t>
  </si>
  <si>
    <t>0.14384547464068664</t>
  </si>
  <si>
    <t>0.13903342248575645</t>
  </si>
  <si>
    <t>0.1419967157788505</t>
  </si>
  <si>
    <t>Aimé Larguier</t>
  </si>
  <si>
    <t>0.22485141254950083</t>
  </si>
  <si>
    <t>0.2229901735806721</t>
  </si>
  <si>
    <t>0.2302497748238886</t>
  </si>
  <si>
    <t>0.2332255868512113</t>
  </si>
  <si>
    <t>0.4057962205210411</t>
  </si>
  <si>
    <t>0.24854218540324277</t>
  </si>
  <si>
    <t>0.2684901647865884</t>
  </si>
  <si>
    <t>0.27287771505299563</t>
  </si>
  <si>
    <t>0.28481941849246306</t>
  </si>
  <si>
    <t>0.27673311429327396</t>
  </si>
  <si>
    <t>0.30567515143431234</t>
  </si>
  <si>
    <t>0.3052367466233134</t>
  </si>
  <si>
    <t>Aimé Laussedat</t>
  </si>
  <si>
    <t>0.3736964829759689</t>
  </si>
  <si>
    <t>0.15530487947677893</t>
  </si>
  <si>
    <t>0.16036093857581063</t>
  </si>
  <si>
    <t>0.17217092311403823</t>
  </si>
  <si>
    <t>0.16692164706652154</t>
  </si>
  <si>
    <t>0.3228940618497081</t>
  </si>
  <si>
    <t>0.3094664581526064</t>
  </si>
  <si>
    <t>0.18699403661299194</t>
  </si>
  <si>
    <t>0.19029092540904602</t>
  </si>
  <si>
    <t>0.19836679236278354</t>
  </si>
  <si>
    <t>0.22783854319390656</t>
  </si>
  <si>
    <t>0.1993597428366478</t>
  </si>
  <si>
    <t>0.21109076955319095</t>
  </si>
  <si>
    <t>0.24906262963149078</t>
  </si>
  <si>
    <t>0.21289208304677865</t>
  </si>
  <si>
    <t>0.22130020670459552</t>
  </si>
  <si>
    <t>Aimé Maeght</t>
  </si>
  <si>
    <t>0.35641667275093014</t>
  </si>
  <si>
    <t>0.1823288817276663</t>
  </si>
  <si>
    <t>0.19069791174217848</t>
  </si>
  <si>
    <t>0.20322159492077008</t>
  </si>
  <si>
    <t>0.22311964619379934</t>
  </si>
  <si>
    <t>0.22340271438761694</t>
  </si>
  <si>
    <t>0.22363143426973578</t>
  </si>
  <si>
    <t>0.22948161268000422</t>
  </si>
  <si>
    <t>0.49294949578995534</t>
  </si>
  <si>
    <t>0.24782185907700666</t>
  </si>
  <si>
    <t>0.24993661217448357</t>
  </si>
  <si>
    <t>0.2543859381341255</t>
  </si>
  <si>
    <t>Aimé Maillart</t>
  </si>
  <si>
    <t>0.2736975721717921</t>
  </si>
  <si>
    <t>0.2802686611920955</t>
  </si>
  <si>
    <t>0.3408978647570072</t>
  </si>
  <si>
    <t>0.3268162980204358</t>
  </si>
  <si>
    <t>0.3263491110290271</t>
  </si>
  <si>
    <t>0.34018431079604067</t>
  </si>
  <si>
    <t>0.3902944637927442</t>
  </si>
  <si>
    <t>0.3589093533357017</t>
  </si>
  <si>
    <t>0.3466180458845976</t>
  </si>
  <si>
    <t>Aimé Marie Gaspard de Clermont-Tonnerre</t>
  </si>
  <si>
    <t>0.2579047579913489</t>
  </si>
  <si>
    <t>0.26694097029553726</t>
  </si>
  <si>
    <t>0.2713727125685449</t>
  </si>
  <si>
    <t>0.29261879166055993</t>
  </si>
  <si>
    <t>0.4649080696722278</t>
  </si>
  <si>
    <t>0.2777720203802256</t>
  </si>
  <si>
    <t>0.2851001703846173</t>
  </si>
  <si>
    <t>0.48855309726770824</t>
  </si>
  <si>
    <t>0.2994924093657909</t>
  </si>
  <si>
    <t>Aimé Mignot</t>
  </si>
  <si>
    <t>0.16736007453814755</t>
  </si>
  <si>
    <t>0.22455820255130343</t>
  </si>
  <si>
    <t>0.17967246616250807</t>
  </si>
  <si>
    <t>0.18552182910877815</t>
  </si>
  <si>
    <t>0.23292145678983053</t>
  </si>
  <si>
    <t>0.19918481931535253</t>
  </si>
  <si>
    <t>0.24537801379333657</t>
  </si>
  <si>
    <t>0.11405501281059557</t>
  </si>
  <si>
    <t>0.24971771187351474</t>
  </si>
  <si>
    <t>0.13327541629757134</t>
  </si>
  <si>
    <t>0.13030679489216662</t>
  </si>
  <si>
    <t>0.216554421151966</t>
  </si>
  <si>
    <t>0.13086502508652362</t>
  </si>
  <si>
    <t>0.34876037476516425</t>
  </si>
  <si>
    <t>0.13478677315332818</t>
  </si>
  <si>
    <t>0.22613821188653427</t>
  </si>
  <si>
    <t>0.13299644945433112</t>
  </si>
  <si>
    <t>0.15258721898329564</t>
  </si>
  <si>
    <t>0.15334954419649652</t>
  </si>
  <si>
    <t>0.2944711515867156</t>
  </si>
  <si>
    <t>0.1492482326949918</t>
  </si>
  <si>
    <t>0.14740047598967293</t>
  </si>
  <si>
    <t>0.14670151022381006</t>
  </si>
  <si>
    <t>Aimé Millet</t>
  </si>
  <si>
    <t>0.23076651234841927</t>
  </si>
  <si>
    <t>0.40010234073594214</t>
  </si>
  <si>
    <t>0.4634930294291941</t>
  </si>
  <si>
    <t>0.28005622862841717</t>
  </si>
  <si>
    <t>0.35993301791341464</t>
  </si>
  <si>
    <t>Aimé Morot</t>
  </si>
  <si>
    <t>0.22289097670477143</t>
  </si>
  <si>
    <t>0.23312183676561674</t>
  </si>
  <si>
    <t>0.4183713207813627</t>
  </si>
  <si>
    <t>0.23956316809343417</t>
  </si>
  <si>
    <t>0.2641077189870813</t>
  </si>
  <si>
    <t>0.27369869889286236</t>
  </si>
  <si>
    <t>0.2726532206729772</t>
  </si>
  <si>
    <t>0.2846927169609264</t>
  </si>
  <si>
    <t>0.312955900624677</t>
  </si>
  <si>
    <t>0.30813444922117794</t>
  </si>
  <si>
    <t>Aimé Steck</t>
  </si>
  <si>
    <t>0.3524249557714707</t>
  </si>
  <si>
    <t>0.35668922727860597</t>
  </si>
  <si>
    <t>0.36261096617506283</t>
  </si>
  <si>
    <t>0.41426653297332333</t>
  </si>
  <si>
    <t>0.38095373429901763</t>
  </si>
  <si>
    <t>0.39493254106370695</t>
  </si>
  <si>
    <t>Aimé Vaschy</t>
  </si>
  <si>
    <t>0.44541101781061737</t>
  </si>
  <si>
    <t>0.44358534065385896</t>
  </si>
  <si>
    <t>0.4490343724886868</t>
  </si>
  <si>
    <t>0.45080040207841465</t>
  </si>
  <si>
    <t>Aimé von Mesmer-Saldern</t>
  </si>
  <si>
    <t>0.42141741893029605</t>
  </si>
  <si>
    <t>0.4250532682304288</t>
  </si>
  <si>
    <t>0.5189044665812738</t>
  </si>
  <si>
    <t>0.44154189915090525</t>
  </si>
  <si>
    <t>0.421326457803179</t>
  </si>
  <si>
    <t>Aimé-Sulpice Pelletier</t>
  </si>
  <si>
    <t>0.1211711634664149</t>
  </si>
  <si>
    <t>0.212755509990148</t>
  </si>
  <si>
    <t>0.22618043568572296</t>
  </si>
  <si>
    <t>0.33035126794155184</t>
  </si>
  <si>
    <t>0.13574204050747146</t>
  </si>
  <si>
    <t>0.28428676468070063</t>
  </si>
  <si>
    <t>0.22950270721687094</t>
  </si>
  <si>
    <t>0.233587056204781</t>
  </si>
  <si>
    <t>0.13813530619983586</t>
  </si>
  <si>
    <t>0.3299689792584549</t>
  </si>
  <si>
    <t>0.3896648208385223</t>
  </si>
  <si>
    <t>0.14907178214214642</t>
  </si>
  <si>
    <t>0.15982697708207277</t>
  </si>
  <si>
    <t>Aimé-Victor-François Guilbert</t>
  </si>
  <si>
    <t>0.3895255790719586</t>
  </si>
  <si>
    <t>0.23841463374018487</t>
  </si>
  <si>
    <t>0.23343933998720087</t>
  </si>
  <si>
    <t>0.23653043885575112</t>
  </si>
  <si>
    <t>0.23943599450222708</t>
  </si>
  <si>
    <t>0.40699479830525553</t>
  </si>
  <si>
    <t>0.24095063102688277</t>
  </si>
  <si>
    <t>0.3211619717531135</t>
  </si>
  <si>
    <t>Aimé</t>
  </si>
  <si>
    <t>Aimée &amp;amp; Jaguar</t>
  </si>
  <si>
    <t>0.11905577937440116</t>
  </si>
  <si>
    <t>0.2182150786838586</t>
  </si>
  <si>
    <t>0.1278145074333264</t>
  </si>
  <si>
    <t>0.1416951083977514</t>
  </si>
  <si>
    <t>0.13737500181349419</t>
  </si>
  <si>
    <t>0.15495613659687277</t>
  </si>
  <si>
    <t>0.1540514095632942</t>
  </si>
  <si>
    <t>0.1623456326038249</t>
  </si>
  <si>
    <t>0.31261766824432125</t>
  </si>
  <si>
    <t>0.1787778969995445</t>
  </si>
  <si>
    <t>0.17346370268677677</t>
  </si>
  <si>
    <t>0.16277165251347514</t>
  </si>
  <si>
    <t>0.17372578907410965</t>
  </si>
  <si>
    <t>0.30436677488819897</t>
  </si>
  <si>
    <t>0.6605073835590644</t>
  </si>
  <si>
    <t>0.1759394834539002</t>
  </si>
  <si>
    <t>0.18028453396454974</t>
  </si>
  <si>
    <t>Aimée (Name)</t>
  </si>
  <si>
    <t>Aimée Antoinette Camus</t>
  </si>
  <si>
    <t>0.41594652400921284</t>
  </si>
  <si>
    <t>0.5001023357534374</t>
  </si>
  <si>
    <t>0.5096481787375113</t>
  </si>
  <si>
    <t>Aimée Beekman</t>
  </si>
  <si>
    <t>0.28179434722032204</t>
  </si>
  <si>
    <t>0.2794617551574341</t>
  </si>
  <si>
    <t>0.2885598282814429</t>
  </si>
  <si>
    <t>0.29228925563162766</t>
  </si>
  <si>
    <t>0.34241703277130875</t>
  </si>
  <si>
    <t>0.39304725027473125</t>
  </si>
  <si>
    <t>0.3639236386756881</t>
  </si>
  <si>
    <t>Aimée Carter</t>
  </si>
  <si>
    <t>0.5902283020621818</t>
  </si>
  <si>
    <t>0.586458773522161</t>
  </si>
  <si>
    <t>0.5547041178895973</t>
  </si>
  <si>
    <t>Aimée Davout</t>
  </si>
  <si>
    <t>0.20183602452430627</t>
  </si>
  <si>
    <t>0.132511924171525</t>
  </si>
  <si>
    <t>0.13141503821334483</t>
  </si>
  <si>
    <t>0.23609312414929295</t>
  </si>
  <si>
    <t>0.13744708529631045</t>
  </si>
  <si>
    <t>0.24021662387010545</t>
  </si>
  <si>
    <t>0.2040755552992349</t>
  </si>
  <si>
    <t>0.19906821826944873</t>
  </si>
  <si>
    <t>0.09747956545441726</t>
  </si>
  <si>
    <t>0.18155029237203157</t>
  </si>
  <si>
    <t>0.1557161554776553</t>
  </si>
  <si>
    <t>0.16137093347475245</t>
  </si>
  <si>
    <t>0.09409769456117857</t>
  </si>
  <si>
    <t>0.093548295680072</t>
  </si>
  <si>
    <t>0.15719208307281854</t>
  </si>
  <si>
    <t>0.09510061624894516</t>
  </si>
  <si>
    <t>0.22656483998252808</t>
  </si>
  <si>
    <t>0.09519798033781718</t>
  </si>
  <si>
    <t>0.0945550499656818</t>
  </si>
  <si>
    <t>0.2497664478844864</t>
  </si>
  <si>
    <t>0.16269962409783234</t>
  </si>
  <si>
    <t>0.09858499369946427</t>
  </si>
  <si>
    <t>0.09884369588587423</t>
  </si>
  <si>
    <t>0.09999196446754864</t>
  </si>
  <si>
    <t>0.099632887686273</t>
  </si>
  <si>
    <t>0.12207005771408055</t>
  </si>
  <si>
    <t>0.1054956363569096</t>
  </si>
  <si>
    <t>0.2604934148032117</t>
  </si>
  <si>
    <t>0.30424188898305005</t>
  </si>
  <si>
    <t>0.128387223365836</t>
  </si>
  <si>
    <t>0.10729960457369325</t>
  </si>
  <si>
    <t>Aimée du Buc de Rivéry</t>
  </si>
  <si>
    <t>0.12634195146543403</t>
  </si>
  <si>
    <t>0.13563671062063387</t>
  </si>
  <si>
    <t>0.23712942559616804</t>
  </si>
  <si>
    <t>0.2530396503151835</t>
  </si>
  <si>
    <t>0.1672684469448623</t>
  </si>
  <si>
    <t>0.28904428415567585</t>
  </si>
  <si>
    <t>0.1897190418180186</t>
  </si>
  <si>
    <t>0.17273322076313866</t>
  </si>
  <si>
    <t>0.1747398649768754</t>
  </si>
  <si>
    <t>0.20289419177247975</t>
  </si>
  <si>
    <t>0.386895432637396</t>
  </si>
  <si>
    <t>0.49779049177674384</t>
  </si>
  <si>
    <t>0.18840365240005638</t>
  </si>
  <si>
    <t>0.1922895207106847</t>
  </si>
  <si>
    <t>0.18751025159990975</t>
  </si>
  <si>
    <t>Aimée Gneist</t>
  </si>
  <si>
    <t>0.23908151051077758</t>
  </si>
  <si>
    <t>0.43820796354538594</t>
  </si>
  <si>
    <t>0.25667032430448433</t>
  </si>
  <si>
    <t>0.37077830634143</t>
  </si>
  <si>
    <t>0.32168357687013965</t>
  </si>
  <si>
    <t>0.3640688887134955</t>
  </si>
  <si>
    <t>0.4307261322637108</t>
  </si>
  <si>
    <t>0.35483252924922176</t>
  </si>
  <si>
    <t>Aimée Rapin</t>
  </si>
  <si>
    <t>0.45951260999918503</t>
  </si>
  <si>
    <t>0.47131669738057574</t>
  </si>
  <si>
    <t>Aimée Sommerfelt</t>
  </si>
  <si>
    <t>0.6883812741374614</t>
  </si>
  <si>
    <t>0.7253490342013872</t>
  </si>
  <si>
    <t>Aimée-Zoë de Mirbel</t>
  </si>
  <si>
    <t>0.3636247594589591</t>
  </si>
  <si>
    <t>0.41957603614534444</t>
  </si>
  <si>
    <t>0.46256388546660404</t>
  </si>
  <si>
    <t>0.47880700560869677</t>
  </si>
  <si>
    <t>0.49850926515266153</t>
  </si>
  <si>
    <t>Aimée</t>
  </si>
  <si>
    <t>Ain (Fluss)</t>
  </si>
  <si>
    <t>0.24624108061234395</t>
  </si>
  <si>
    <t>0.26583414699625474</t>
  </si>
  <si>
    <t>0.5681263290699892</t>
  </si>
  <si>
    <t>0.2880115460471269</t>
  </si>
  <si>
    <t>Ain (Stern)</t>
  </si>
  <si>
    <t>0.2287882582474852</t>
  </si>
  <si>
    <t>0.42940945293390437</t>
  </si>
  <si>
    <t>0.2737649138543148</t>
  </si>
  <si>
    <t>0.2992249305869169</t>
  </si>
  <si>
    <t>0.33384704970888324</t>
  </si>
  <si>
    <t>Ain al-Arab</t>
  </si>
  <si>
    <t>0.09467912472290184</t>
  </si>
  <si>
    <t>0.1024929037259176</t>
  </si>
  <si>
    <t>0.10164450440175907</t>
  </si>
  <si>
    <t>0.10495361241612716</t>
  </si>
  <si>
    <t>0.11268305420459374</t>
  </si>
  <si>
    <t>0.2391918800665114</t>
  </si>
  <si>
    <t>0.4337676129824012</t>
  </si>
  <si>
    <t>0.11329175116814393</t>
  </si>
  <si>
    <t>0.12250940438526971</t>
  </si>
  <si>
    <t>0.1221340095008558</t>
  </si>
  <si>
    <t>0.12158206242635546</t>
  </si>
  <si>
    <t>0.2106012568479726</t>
  </si>
  <si>
    <t>0.2186566268754156</t>
  </si>
  <si>
    <t>0.13794703312915343</t>
  </si>
  <si>
    <t>0.21569091074104374</t>
  </si>
  <si>
    <t>0.289934740571258</t>
  </si>
  <si>
    <t>0.13440258715440162</t>
  </si>
  <si>
    <t>0.14295728207297226</t>
  </si>
  <si>
    <t>0.2759955518059954</t>
  </si>
  <si>
    <t>0.14338430583257167</t>
  </si>
  <si>
    <t>0.14337130012950866</t>
  </si>
  <si>
    <t>Ain Anger</t>
  </si>
  <si>
    <t>0.23167826470652123</t>
  </si>
  <si>
    <t>0.2527394978404859</t>
  </si>
  <si>
    <t>0.2589454016792451</t>
  </si>
  <si>
    <t>0.2900985984132816</t>
  </si>
  <si>
    <t>0.26384270606375887</t>
  </si>
  <si>
    <t>0.2832235642643685</t>
  </si>
  <si>
    <t>0.29440941353157307</t>
  </si>
  <si>
    <t>Ain Defla (Provinz)</t>
  </si>
  <si>
    <t>0.3502776697411087</t>
  </si>
  <si>
    <t>0.5999678277757501</t>
  </si>
  <si>
    <t>0.4472730072555519</t>
  </si>
  <si>
    <t>Ain Defla</t>
  </si>
  <si>
    <t>Ain el-Muftella</t>
  </si>
  <si>
    <t>0.436506798948581</t>
  </si>
  <si>
    <t>0.494515075854993</t>
  </si>
  <si>
    <t>0.500122927407299</t>
  </si>
  <si>
    <t>0.5610648016988297</t>
  </si>
  <si>
    <t>Ain Farah</t>
  </si>
  <si>
    <t>0.11702875313492583</t>
  </si>
  <si>
    <t>0.11606003128729141</t>
  </si>
  <si>
    <t>0.2547448212076275</t>
  </si>
  <si>
    <t>0.270016063801235</t>
  </si>
  <si>
    <t>0.1407055773459222</t>
  </si>
  <si>
    <t>0.1365892294692729</t>
  </si>
  <si>
    <t>0.13988405363995038</t>
  </si>
  <si>
    <t>0.2496671620929774</t>
  </si>
  <si>
    <t>0.14741549748712018</t>
  </si>
  <si>
    <t>0.17026476270817634</t>
  </si>
  <si>
    <t>0.16016008277517182</t>
  </si>
  <si>
    <t>0.5346222300659704</t>
  </si>
  <si>
    <t>0.16323191035056264</t>
  </si>
  <si>
    <t>0.15975918825162522</t>
  </si>
  <si>
    <t>0.16370464568316057</t>
  </si>
  <si>
    <t>Ain Feshkha</t>
  </si>
  <si>
    <t>0.35637874733738234</t>
  </si>
  <si>
    <t>0.3996153068853258</t>
  </si>
  <si>
    <t>0.2584623750375716</t>
  </si>
  <si>
    <t>0.43205638359511406</t>
  </si>
  <si>
    <t>0.45278895732022656</t>
  </si>
  <si>
    <t>0.29603254937265483</t>
  </si>
  <si>
    <t>0.2999257847695439</t>
  </si>
  <si>
    <t>Ain Issa</t>
  </si>
  <si>
    <t>0.45568472766992935</t>
  </si>
  <si>
    <t>0.26213479747039625</t>
  </si>
  <si>
    <t>0.26283543272615173</t>
  </si>
  <si>
    <t>0.27226421316859317</t>
  </si>
  <si>
    <t>Ain Kaalep</t>
  </si>
  <si>
    <t>0.22176499553746473</t>
  </si>
  <si>
    <t>0.24381353346817672</t>
  </si>
  <si>
    <t>0.24232583586626769</t>
  </si>
  <si>
    <t>0.23637996386103002</t>
  </si>
  <si>
    <t>0.4735226410711037</t>
  </si>
  <si>
    <t>0.2942187189360289</t>
  </si>
  <si>
    <t>0.2690303311740107</t>
  </si>
  <si>
    <t>0.2679276136603897</t>
  </si>
  <si>
    <t>0.2768060170536375</t>
  </si>
  <si>
    <t>0.2823159825896695</t>
  </si>
  <si>
    <t>0.2943244964925809</t>
  </si>
  <si>
    <t>0.28084921904442345</t>
  </si>
  <si>
    <t>Ain Kalmus</t>
  </si>
  <si>
    <t>0.28002145390988814</t>
  </si>
  <si>
    <t>0.16401618264936024</t>
  </si>
  <si>
    <t>0.2867443703268511</t>
  </si>
  <si>
    <t>0.18281047914616613</t>
  </si>
  <si>
    <t>0.20140346842287843</t>
  </si>
  <si>
    <t>0.1988452994349615</t>
  </si>
  <si>
    <t>0.2085689409107231</t>
  </si>
  <si>
    <t>0.2007100153087262</t>
  </si>
  <si>
    <t>0.20063414456238077</t>
  </si>
  <si>
    <t>0.20306177760029365</t>
  </si>
  <si>
    <t>0.20832776704447917</t>
  </si>
  <si>
    <t>0.2105421549160928</t>
  </si>
  <si>
    <t>0.2453460472756918</t>
  </si>
  <si>
    <t>0.2229311939925679</t>
  </si>
  <si>
    <t>0.38991690862450507</t>
  </si>
  <si>
    <t>0.20944828996825768</t>
  </si>
  <si>
    <t>0.22577188640704193</t>
  </si>
  <si>
    <t>Ain Kerma</t>
  </si>
  <si>
    <t>0.7348332672080898</t>
  </si>
  <si>
    <t>0.38732131481612014</t>
  </si>
  <si>
    <t>0.40095788811537375</t>
  </si>
  <si>
    <t>Ain Manawir</t>
  </si>
  <si>
    <t>0.2170020613092998</t>
  </si>
  <si>
    <t>0.2458399068869923</t>
  </si>
  <si>
    <t>0.2181742739080396</t>
  </si>
  <si>
    <t>0.42543795044678223</t>
  </si>
  <si>
    <t>0.49576541830678966</t>
  </si>
  <si>
    <t>0.5315049727473312</t>
  </si>
  <si>
    <t>0.2789239910810222</t>
  </si>
  <si>
    <t>Ain Matvere</t>
  </si>
  <si>
    <t>0.30449336388850434</t>
  </si>
  <si>
    <t>0.3414350882704452</t>
  </si>
  <si>
    <t>0.36421970272366655</t>
  </si>
  <si>
    <t>0.3660995674018172</t>
  </si>
  <si>
    <t>0.43783368645713516</t>
  </si>
  <si>
    <t>Ain Rannaleet</t>
  </si>
  <si>
    <t>0.29230395137348447</t>
  </si>
  <si>
    <t>0.3098267592222702</t>
  </si>
  <si>
    <t>0.3079362631528123</t>
  </si>
  <si>
    <t>0.30038052894918305</t>
  </si>
  <si>
    <t>0.33115614958790485</t>
  </si>
  <si>
    <t>0.3460076502040862</t>
  </si>
  <si>
    <t>0.3550816644400086</t>
  </si>
  <si>
    <t>0.3568899647565979</t>
  </si>
  <si>
    <t>Ain Roost</t>
  </si>
  <si>
    <t>0.33472793137659573</t>
  </si>
  <si>
    <t>0.3469719239251027</t>
  </si>
  <si>
    <t>0.3231151729179437</t>
  </si>
  <si>
    <t>0.31366242427043256</t>
  </si>
  <si>
    <t>0.5425563095157419</t>
  </si>
  <si>
    <t>0.3832304980443488</t>
  </si>
  <si>
    <t>Ain Seppik</t>
  </si>
  <si>
    <t>0.15363106347552596</t>
  </si>
  <si>
    <t>0.16631009046811152</t>
  </si>
  <si>
    <t>0.1649334354683546</t>
  </si>
  <si>
    <t>0.17727041672785301</t>
  </si>
  <si>
    <t>0.19878986140341448</t>
  </si>
  <si>
    <t>0.33623744181996745</t>
  </si>
  <si>
    <t>0.19728511015259295</t>
  </si>
  <si>
    <t>0.22064592135054245</t>
  </si>
  <si>
    <t>0.35668700464569214</t>
  </si>
  <si>
    <t>0.2593985243459456</t>
  </si>
  <si>
    <t>0.22072524800422388</t>
  </si>
  <si>
    <t>0.21061961971940574</t>
  </si>
  <si>
    <t>Ain Sifni</t>
  </si>
  <si>
    <t>0.7157870825530234</t>
  </si>
  <si>
    <t>0.6983185895064168</t>
  </si>
  <si>
    <t>Ain Suchna</t>
  </si>
  <si>
    <t>0.09728699979870742</t>
  </si>
  <si>
    <t>0.219187957869234</t>
  </si>
  <si>
    <t>0.10923830374717305</t>
  </si>
  <si>
    <t>0.11578683583951971</t>
  </si>
  <si>
    <t>0.11508032953709753</t>
  </si>
  <si>
    <t>0.19829397044403335</t>
  </si>
  <si>
    <t>0.13117398410771272</t>
  </si>
  <si>
    <t>0.11641229896609272</t>
  </si>
  <si>
    <t>0.20811959034580918</t>
  </si>
  <si>
    <t>0.29322695410828514</t>
  </si>
  <si>
    <t>0.1293081691651338</t>
  </si>
  <si>
    <t>0.13269926230175494</t>
  </si>
  <si>
    <t>0.1326615105074464</t>
  </si>
  <si>
    <t>0.22782109630276134</t>
  </si>
  <si>
    <t>0.1340716155744052</t>
  </si>
  <si>
    <t>0.1441305620245817</t>
  </si>
  <si>
    <t>0.24036062955627424</t>
  </si>
  <si>
    <t>0.24871476649749474</t>
  </si>
  <si>
    <t>0.28359767025285043</t>
  </si>
  <si>
    <t>0.1507645033337649</t>
  </si>
  <si>
    <t>0.24672708238050226</t>
  </si>
  <si>
    <t>0.14376979077627722</t>
  </si>
  <si>
    <t>Ain Temouchent (Provinz)</t>
  </si>
  <si>
    <t>0.5153481666864446</t>
  </si>
  <si>
    <t>0.6504893250634209</t>
  </si>
  <si>
    <t>Ain Traz</t>
  </si>
  <si>
    <t>0.49649529053732944</t>
  </si>
  <si>
    <t>0.5617335787592745</t>
  </si>
  <si>
    <t>0.6617762559721758</t>
  </si>
  <si>
    <t>Ain-Alar Juhanson</t>
  </si>
  <si>
    <t>0.1778146335479107</t>
  </si>
  <si>
    <t>0.1801127592487961</t>
  </si>
  <si>
    <t>0.21146293519453618</t>
  </si>
  <si>
    <t>0.20692202624742292</t>
  </si>
  <si>
    <t>0.5795750619805903</t>
  </si>
  <si>
    <t>0.24026562647092087</t>
  </si>
  <si>
    <t>Ain-Schams-Universität</t>
  </si>
  <si>
    <t>0.20533114580046438</t>
  </si>
  <si>
    <t>0.7431710577437336</t>
  </si>
  <si>
    <t>0.2076596220005541</t>
  </si>
  <si>
    <t>0.22221621310204343</t>
  </si>
  <si>
    <t>0.25175515506853086</t>
  </si>
  <si>
    <t>0.22504779489921972</t>
  </si>
  <si>
    <t>Ain</t>
  </si>
  <si>
    <t>Aina Grikšaitė</t>
  </si>
  <si>
    <t>0.1984999267439656</t>
  </si>
  <si>
    <t>0.23752230888687598</t>
  </si>
  <si>
    <t>0.2616798394766986</t>
  </si>
  <si>
    <t>0.2549033966636793</t>
  </si>
  <si>
    <t>0.26068027106858194</t>
  </si>
  <si>
    <t>0.2638344502326445</t>
  </si>
  <si>
    <t>Aina Kemanis</t>
  </si>
  <si>
    <t>0.2664578960554774</t>
  </si>
  <si>
    <t>0.26425225360890664</t>
  </si>
  <si>
    <t>0.4960073574815253</t>
  </si>
  <si>
    <t>0.3232487428685506</t>
  </si>
  <si>
    <t>0.37103028235106467</t>
  </si>
  <si>
    <t>0.3622372517214908</t>
  </si>
  <si>
    <t>0.36171772452691</t>
  </si>
  <si>
    <t>Aina Wifalk</t>
  </si>
  <si>
    <t>0.13402476305790395</t>
  </si>
  <si>
    <t>0.14508570054049028</t>
  </si>
  <si>
    <t>0.143884733392435</t>
  </si>
  <si>
    <t>0.3117887325549051</t>
  </si>
  <si>
    <t>0.1504891486720174</t>
  </si>
  <si>
    <t>0.2700748448395068</t>
  </si>
  <si>
    <t>0.15853725503661717</t>
  </si>
  <si>
    <t>0.15464727680487111</t>
  </si>
  <si>
    <t>0.1613411077970302</t>
  </si>
  <si>
    <t>0.18070823620599546</t>
  </si>
  <si>
    <t>0.1744389025118549</t>
  </si>
  <si>
    <t>0.1693356847183314</t>
  </si>
  <si>
    <t>0.17342042338430136</t>
  </si>
  <si>
    <t>0.2933270293887915</t>
  </si>
  <si>
    <t>0.29800775992783707</t>
  </si>
  <si>
    <t>0.17528675085916523</t>
  </si>
  <si>
    <t>0.20125579296746193</t>
  </si>
  <si>
    <t>0.19527344051590598</t>
  </si>
  <si>
    <t>0.30532520542851393</t>
  </si>
  <si>
    <t>0.1837404753286503</t>
  </si>
  <si>
    <t>0.19695445410997428</t>
  </si>
  <si>
    <t>Aina</t>
  </si>
  <si>
    <t>Ainaro (Begriffsklärung)</t>
  </si>
  <si>
    <t>Ainaro (Gemeinde)</t>
  </si>
  <si>
    <t>0.12232429894068003</t>
  </si>
  <si>
    <t>0.12131174247309313</t>
  </si>
  <si>
    <t>0.10105989193932569</t>
  </si>
  <si>
    <t>0.0604590192873669</t>
  </si>
  <si>
    <t>0.06408336912157396</t>
  </si>
  <si>
    <t>0.1778137106854563</t>
  </si>
  <si>
    <t>0.1303858316000052</t>
  </si>
  <si>
    <t>0.1809584823255957</t>
  </si>
  <si>
    <t>0.12292170386855099</t>
  </si>
  <si>
    <t>0.15374784291627075</t>
  </si>
  <si>
    <t>0.16344937011573762</t>
  </si>
  <si>
    <t>0.14896460397896763</t>
  </si>
  <si>
    <t>0.0680306156209172</t>
  </si>
  <si>
    <t>0.1179643738191529</t>
  </si>
  <si>
    <t>0.11760290587555292</t>
  </si>
  <si>
    <t>0.06914427586320032</t>
  </si>
  <si>
    <t>0.06950115354147945</t>
  </si>
  <si>
    <t>0.11976989952324031</t>
  </si>
  <si>
    <t>0.07082777621745526</t>
  </si>
  <si>
    <t>0.11972462509260183</t>
  </si>
  <si>
    <t>0.1192338906823768</t>
  </si>
  <si>
    <t>0.07156688474093265</t>
  </si>
  <si>
    <t>0.19164682417907739</t>
  </si>
  <si>
    <t>0.07173746637492172</t>
  </si>
  <si>
    <t>0.12431564856611062</t>
  </si>
  <si>
    <t>0.12318498241630452</t>
  </si>
  <si>
    <t>0.07321232018781729</t>
  </si>
  <si>
    <t>0.13689860243434765</t>
  </si>
  <si>
    <t>0.12266440900767916</t>
  </si>
  <si>
    <t>0.3053306625585252</t>
  </si>
  <si>
    <t>0.22270000581211022</t>
  </si>
  <si>
    <t>0.14073323848497485</t>
  </si>
  <si>
    <t>0.07856964148629383</t>
  </si>
  <si>
    <t>0.16040820048811272</t>
  </si>
  <si>
    <t>0.08116359708930232</t>
  </si>
  <si>
    <t>0.13806482806692155</t>
  </si>
  <si>
    <t>0.07912645692294966</t>
  </si>
  <si>
    <t>0.1353047703601808</t>
  </si>
  <si>
    <t>0.13946398153029024</t>
  </si>
  <si>
    <t>0.08153591516038898</t>
  </si>
  <si>
    <t>Ainaro (Verwaltungsamt)</t>
  </si>
  <si>
    <t>0.2130018654475613</t>
  </si>
  <si>
    <t>0.13830997654035157</t>
  </si>
  <si>
    <t>0.23275023617031862</t>
  </si>
  <si>
    <t>0.26529969025357886</t>
  </si>
  <si>
    <t>0.1478316443539911</t>
  </si>
  <si>
    <t>0.15125419543302387</t>
  </si>
  <si>
    <t>0.15482967620751067</t>
  </si>
  <si>
    <t>0.44111237502395323</t>
  </si>
  <si>
    <t>0.1721671942050219</t>
  </si>
  <si>
    <t>0.17517392364398576</t>
  </si>
  <si>
    <t>0.17599345452556178</t>
  </si>
  <si>
    <t>0.1707772008673927</t>
  </si>
  <si>
    <t>0.17597749100293428</t>
  </si>
  <si>
    <t>Ainaro</t>
  </si>
  <si>
    <t>0.1312636140111954</t>
  </si>
  <si>
    <t>0.22089250483505007</t>
  </si>
  <si>
    <t>0.2517836891438963</t>
  </si>
  <si>
    <t>0.14030018938989022</t>
  </si>
  <si>
    <t>0.14483975949242656</t>
  </si>
  <si>
    <t>0.3157082213608256</t>
  </si>
  <si>
    <t>0.1762459318708678</t>
  </si>
  <si>
    <t>0.36816990709892833</t>
  </si>
  <si>
    <t>0.16339593636562602</t>
  </si>
  <si>
    <t>0.1862209106933662</t>
  </si>
  <si>
    <t>0.16446811654569912</t>
  </si>
  <si>
    <t>0.32150507311677173</t>
  </si>
  <si>
    <t>0.19869878531105992</t>
  </si>
  <si>
    <t>0.16207675785433864</t>
  </si>
  <si>
    <t>0.19585790409453388</t>
  </si>
  <si>
    <t>Ainars Bagatskis</t>
  </si>
  <si>
    <t>0.39331508856909386</t>
  </si>
  <si>
    <t>0.5369492149103466</t>
  </si>
  <si>
    <t>0.3002743391072302</t>
  </si>
  <si>
    <t>0.31255668618014376</t>
  </si>
  <si>
    <t>Ainau</t>
  </si>
  <si>
    <t>0.24678410681723167</t>
  </si>
  <si>
    <t>0.33274388739151683</t>
  </si>
  <si>
    <t>0.4526940516514835</t>
  </si>
  <si>
    <t>0.18717064942571982</t>
  </si>
  <si>
    <t>0.33661300060852767</t>
  </si>
  <si>
    <t>0.3925484633505683</t>
  </si>
  <si>
    <t>0.21970644695141428</t>
  </si>
  <si>
    <t>0.2509433041129084</t>
  </si>
  <si>
    <t>0.2588353542930441</t>
  </si>
  <si>
    <t>0.21831811668797968</t>
  </si>
  <si>
    <t>0.21539484520649677</t>
  </si>
  <si>
    <t>0.22071429632561407</t>
  </si>
  <si>
    <t>Ainava</t>
  </si>
  <si>
    <t>0.4910470785400488</t>
  </si>
  <si>
    <t>0.4821661041247759</t>
  </si>
  <si>
    <t>Ainay-le-Château</t>
  </si>
  <si>
    <t>0.2302636026979205</t>
  </si>
  <si>
    <t>0.23294108523735715</t>
  </si>
  <si>
    <t>0.23348591484337247</t>
  </si>
  <si>
    <t>0.45994214114399945</t>
  </si>
  <si>
    <t>0.46435394789194473</t>
  </si>
  <si>
    <t>0.24242968139436208</t>
  </si>
  <si>
    <t>0.2578602769464592</t>
  </si>
  <si>
    <t>0.25346023448118765</t>
  </si>
  <si>
    <t>Ainaži</t>
  </si>
  <si>
    <t>0.27352246355726445</t>
  </si>
  <si>
    <t>0.28108009452747934</t>
  </si>
  <si>
    <t>0.3170524836927328</t>
  </si>
  <si>
    <t>0.3077770992861403</t>
  </si>
  <si>
    <t>0.3291508305879663</t>
  </si>
  <si>
    <t>0.37603985023204145</t>
  </si>
  <si>
    <t>0.3911964420280176</t>
  </si>
  <si>
    <t>0.3579757608579883</t>
  </si>
  <si>
    <t>Ainbal</t>
  </si>
  <si>
    <t>0.5862771633513837</t>
  </si>
  <si>
    <t>0.5721651427851476</t>
  </si>
  <si>
    <t>0.5735033889300976</t>
  </si>
  <si>
    <t>Ainbcellach</t>
  </si>
  <si>
    <t>0.42416412994101016</t>
  </si>
  <si>
    <t>0.470194013991389</t>
  </si>
  <si>
    <t>0.5048220480034268</t>
  </si>
  <si>
    <t>0.586649026188297</t>
  </si>
  <si>
    <t>Ainbrach</t>
  </si>
  <si>
    <t>0.24040988112500167</t>
  </si>
  <si>
    <t>0.26926829856186074</t>
  </si>
  <si>
    <t>0.23896614780362815</t>
  </si>
  <si>
    <t>0.2584089321049943</t>
  </si>
  <si>
    <t>0.46121214719863685</t>
  </si>
  <si>
    <t>0.6666542210709039</t>
  </si>
  <si>
    <t>Aincille</t>
  </si>
  <si>
    <t>0.2739020343974327</t>
  </si>
  <si>
    <t>0.3869923681295976</t>
  </si>
  <si>
    <t>0.18435147560674858</t>
  </si>
  <si>
    <t>0.3641055484163763</t>
  </si>
  <si>
    <t>0.1863110111861344</t>
  </si>
  <si>
    <t>0.4556283474728346</t>
  </si>
  <si>
    <t>0.1972742047512544</t>
  </si>
  <si>
    <t>0.19191542631199318</t>
  </si>
  <si>
    <t>0.2400809006358309</t>
  </si>
  <si>
    <t>0.20249942370788854</t>
  </si>
  <si>
    <t>Aincourt</t>
  </si>
  <si>
    <t>0.22059819683778498</t>
  </si>
  <si>
    <t>0.23983511889900286</t>
  </si>
  <si>
    <t>0.4280613261313486</t>
  </si>
  <si>
    <t>0.49919288764514347</t>
  </si>
  <si>
    <t>0.5039811911147088</t>
  </si>
  <si>
    <t>0.26311825310274156</t>
  </si>
  <si>
    <t>Aind</t>
  </si>
  <si>
    <t>Aindling</t>
  </si>
  <si>
    <t>0.36516728961164346</t>
  </si>
  <si>
    <t>0.15149017351883534</t>
  </si>
  <si>
    <t>0.15512723689500826</t>
  </si>
  <si>
    <t>0.16846313816482628</t>
  </si>
  <si>
    <t>0.18868518370278</t>
  </si>
  <si>
    <t>0.19104580438268948</t>
  </si>
  <si>
    <t>0.18052081284879298</t>
  </si>
  <si>
    <t>0.18063252467023616</t>
  </si>
  <si>
    <t>0.3116752075902447</t>
  </si>
  <si>
    <t>0.19087919647290658</t>
  </si>
  <si>
    <t>0.22259786498315193</t>
  </si>
  <si>
    <t>0.19285323676082294</t>
  </si>
  <si>
    <t>0.21710520755642765</t>
  </si>
  <si>
    <t>0.22473304390015278</t>
  </si>
  <si>
    <t>0.34819326829666986</t>
  </si>
  <si>
    <t>Aindlinger Baggersee</t>
  </si>
  <si>
    <t>0.7131141021869923</t>
  </si>
  <si>
    <t>Aineades (Mythologie)</t>
  </si>
  <si>
    <t>0.3620833431622559</t>
  </si>
  <si>
    <t>0.6468039355137686</t>
  </si>
  <si>
    <t>0.6712230043795763</t>
  </si>
  <si>
    <t>Aineades</t>
  </si>
  <si>
    <t>Aineias Taktikos</t>
  </si>
  <si>
    <t>0.24603486882632175</t>
  </si>
  <si>
    <t>0.4415456503657718</t>
  </si>
  <si>
    <t>0.2954400870967598</t>
  </si>
  <si>
    <t>0.32462188358082844</t>
  </si>
  <si>
    <t>0.5957900823296697</t>
  </si>
  <si>
    <t>0.3318062123331886</t>
  </si>
  <si>
    <t>Aineias</t>
  </si>
  <si>
    <t>Ainertshofen</t>
  </si>
  <si>
    <t>0.322344590280134</t>
  </si>
  <si>
    <t>0.34605892504292357</t>
  </si>
  <si>
    <t>0.38571314658109324</t>
  </si>
  <si>
    <t>0.413938343990175</t>
  </si>
  <si>
    <t>0.439677340504271</t>
  </si>
  <si>
    <t>0.5127391517053714</t>
  </si>
  <si>
    <t>Ainesidemos</t>
  </si>
  <si>
    <t>0.4034140992280645</t>
  </si>
  <si>
    <t>0.4779936575923448</t>
  </si>
  <si>
    <t>0.5614561947093981</t>
  </si>
  <si>
    <t>0.5417989195891258</t>
  </si>
  <si>
    <t>Ainet</t>
  </si>
  <si>
    <t>0.13135919137483662</t>
  </si>
  <si>
    <t>0.17681324130458026</t>
  </si>
  <si>
    <t>0.11377651701963151</t>
  </si>
  <si>
    <t>0.11748059119985876</t>
  </si>
  <si>
    <t>0.15538416296545823</t>
  </si>
  <si>
    <t>0.12758010432676073</t>
  </si>
  <si>
    <t>0.1268139475993462</t>
  </si>
  <si>
    <t>0.0796244655164846</t>
  </si>
  <si>
    <t>0.13971173321242902</t>
  </si>
  <si>
    <t>0.13793715491965736</t>
  </si>
  <si>
    <t>0.13390179736329944</t>
  </si>
  <si>
    <t>0.08099224716064805</t>
  </si>
  <si>
    <t>0.08074406968061004</t>
  </si>
  <si>
    <t>0.08233621532460804</t>
  </si>
  <si>
    <t>0.13955005617442107</t>
  </si>
  <si>
    <t>0.22278652563423298</t>
  </si>
  <si>
    <t>0.08339371633175353</t>
  </si>
  <si>
    <t>0.0853529197725283</t>
  </si>
  <si>
    <t>0.08421920797371905</t>
  </si>
  <si>
    <t>0.411748254648152</t>
  </si>
  <si>
    <t>0.08885495454378928</t>
  </si>
  <si>
    <t>0.16002027588787485</t>
  </si>
  <si>
    <t>0.10776590769407586</t>
  </si>
  <si>
    <t>0.09526564034739424</t>
  </si>
  <si>
    <t>0.09531600510554017</t>
  </si>
  <si>
    <t>0.11115509536033394</t>
  </si>
  <si>
    <t>0.16423558331390997</t>
  </si>
  <si>
    <t>0.1587414223430762</t>
  </si>
  <si>
    <t>0.09575349655503675</t>
  </si>
  <si>
    <t>0.16048371001776895</t>
  </si>
  <si>
    <t>Aineto</t>
  </si>
  <si>
    <t>0.4899566677098672</t>
  </si>
  <si>
    <t>0.3947086631776164</t>
  </si>
  <si>
    <t>0.4602979650857997</t>
  </si>
  <si>
    <t>0.4334412711283543</t>
  </si>
  <si>
    <t>Ainetos (Mythologie)</t>
  </si>
  <si>
    <t>Ainetos (Olympionike)</t>
  </si>
  <si>
    <t>Ainetos</t>
  </si>
  <si>
    <t>Ainger</t>
  </si>
  <si>
    <t>Aingeray</t>
  </si>
  <si>
    <t>0.41806537751888667</t>
  </si>
  <si>
    <t>0.4875358979850305</t>
  </si>
  <si>
    <t>0.43509480592762134</t>
  </si>
  <si>
    <t>Aingeru Epaltza</t>
  </si>
  <si>
    <t>0.33484699548221114</t>
  </si>
  <si>
    <t>0.4025920003398811</t>
  </si>
  <si>
    <t>0.4045487712047134</t>
  </si>
  <si>
    <t>0.41618817980870904</t>
  </si>
  <si>
    <t>0.42627403083905013</t>
  </si>
  <si>
    <t>0.45520908626187156</t>
  </si>
  <si>
    <t>Aingeville</t>
  </si>
  <si>
    <t>0.38583076372569886</t>
  </si>
  <si>
    <t>0.3724803855841896</t>
  </si>
  <si>
    <t>0.25077159314908165</t>
  </si>
  <si>
    <t>0.6137237740600068</t>
  </si>
  <si>
    <t>0.26098649522449613</t>
  </si>
  <si>
    <t>0.27537971227276686</t>
  </si>
  <si>
    <t>Aingurunuru</t>
  </si>
  <si>
    <t>0.5429414146802641</t>
  </si>
  <si>
    <t>0.35957424445488684</t>
  </si>
  <si>
    <t>0.3773914269167162</t>
  </si>
  <si>
    <t>0.4796789098478069</t>
  </si>
  <si>
    <t>0.4510042541780234</t>
  </si>
  <si>
    <t>Ainharp</t>
  </si>
  <si>
    <t>0.1980229055395655</t>
  </si>
  <si>
    <t>0.33326845585330667</t>
  </si>
  <si>
    <t>0.5354182312912209</t>
  </si>
  <si>
    <t>0.2765624521781886</t>
  </si>
  <si>
    <t>0.44302297409107705</t>
  </si>
  <si>
    <t>0.22669266821281098</t>
  </si>
  <si>
    <t>0.24003206015528533</t>
  </si>
  <si>
    <t>0.23351180257617876</t>
  </si>
  <si>
    <t>0.2463898101333162</t>
  </si>
  <si>
    <t>Ainhice-Mongelos</t>
  </si>
  <si>
    <t>0.14822152666879176</t>
  </si>
  <si>
    <t>0.1469946022820281</t>
  </si>
  <si>
    <t>0.2774025739143053</t>
  </si>
  <si>
    <t>0.17417667456113126</t>
  </si>
  <si>
    <t>0.17299564061071362</t>
  </si>
  <si>
    <t>0.17716866523586708</t>
  </si>
  <si>
    <t>0.391938231640053</t>
  </si>
  <si>
    <t>0.182421823440083</t>
  </si>
  <si>
    <t>0.5197228707370494</t>
  </si>
  <si>
    <t>0.21988406301259966</t>
  </si>
  <si>
    <t>0.19979542059731623</t>
  </si>
  <si>
    <t>0.1943681555703958</t>
  </si>
  <si>
    <t>0.206739645643573</t>
  </si>
  <si>
    <t>0.20508741921654852</t>
  </si>
  <si>
    <t>Ainhoa (Vorname)</t>
  </si>
  <si>
    <t>Ainhoa Murúa</t>
  </si>
  <si>
    <t>0.16239718443519052</t>
  </si>
  <si>
    <t>0.1682945816738889</t>
  </si>
  <si>
    <t>0.16615695225248964</t>
  </si>
  <si>
    <t>0.16771512590447946</t>
  </si>
  <si>
    <t>0.1679279033025058</t>
  </si>
  <si>
    <t>0.2846177498774776</t>
  </si>
  <si>
    <t>0.46125975937537206</t>
  </si>
  <si>
    <t>0.18946877877300958</t>
  </si>
  <si>
    <t>Ainhoa Tirapu de Goñi</t>
  </si>
  <si>
    <t>0.16587161774889034</t>
  </si>
  <si>
    <t>0.19139443636249462</t>
  </si>
  <si>
    <t>0.33605537615280817</t>
  </si>
  <si>
    <t>0.21791347831516264</t>
  </si>
  <si>
    <t>0.22618417061283358</t>
  </si>
  <si>
    <t>0.22317984851569794</t>
  </si>
  <si>
    <t>0.25605489889275046</t>
  </si>
  <si>
    <t>0.2354645189864567</t>
  </si>
  <si>
    <t>0.2461781571095003</t>
  </si>
  <si>
    <t>Ainhoa</t>
  </si>
  <si>
    <t>0.33296943227660564</t>
  </si>
  <si>
    <t>0.37955438063300656</t>
  </si>
  <si>
    <t>0.44262547378180156</t>
  </si>
  <si>
    <t>0.3950151063945399</t>
  </si>
  <si>
    <t>0.4790859633212768</t>
  </si>
  <si>
    <t>Ainhofen</t>
  </si>
  <si>
    <t>0.2452449464421994</t>
  </si>
  <si>
    <t>0.24321489714853065</t>
  </si>
  <si>
    <t>0.2543786401327761</t>
  </si>
  <si>
    <t>0.28623579563521895</t>
  </si>
  <si>
    <t>0.2922421702375307</t>
  </si>
  <si>
    <t>0.29092147167398186</t>
  </si>
  <si>
    <t>0.30901118685501866</t>
  </si>
  <si>
    <t>0.36036001681094865</t>
  </si>
  <si>
    <t>0.3638166227873044</t>
  </si>
  <si>
    <t>0.3215984140377048</t>
  </si>
  <si>
    <t>Aini (Tadschikistan)</t>
  </si>
  <si>
    <t>0.1741222362877062</t>
  </si>
  <si>
    <t>0.10755980184161668</t>
  </si>
  <si>
    <t>0.12915842935510685</t>
  </si>
  <si>
    <t>0.11462356498778942</t>
  </si>
  <si>
    <t>0.12467751962991205</t>
  </si>
  <si>
    <t>0.1238232447424045</t>
  </si>
  <si>
    <t>0.12356976947477075</t>
  </si>
  <si>
    <t>0.12301133392486109</t>
  </si>
  <si>
    <t>0.12364623824203085</t>
  </si>
  <si>
    <t>0.12600637034189718</t>
  </si>
  <si>
    <t>0.1261353757671438</t>
  </si>
  <si>
    <t>0.12528350618132245</t>
  </si>
  <si>
    <t>0.27420525010232777</t>
  </si>
  <si>
    <t>0.12762475737873102</t>
  </si>
  <si>
    <t>0.1320115372456213</t>
  </si>
  <si>
    <t>0.14191592288511745</t>
  </si>
  <si>
    <t>0.3228375938686727</t>
  </si>
  <si>
    <t>0.23666736665405366</t>
  </si>
  <si>
    <t>0.13598257176160108</t>
  </si>
  <si>
    <t>0.1443943438477561</t>
  </si>
  <si>
    <t>0.14587048714211753</t>
  </si>
  <si>
    <t>0.14156069506990354</t>
  </si>
  <si>
    <t>Aini Teufel</t>
  </si>
  <si>
    <t>0.14577946004738535</t>
  </si>
  <si>
    <t>0.15781050160298712</t>
  </si>
  <si>
    <t>0.15650420313706476</t>
  </si>
  <si>
    <t>0.1615993070576481</t>
  </si>
  <si>
    <t>0.16368786137617886</t>
  </si>
  <si>
    <t>0.1754915960413704</t>
  </si>
  <si>
    <t>0.1915174496816201</t>
  </si>
  <si>
    <t>0.1919567491729597</t>
  </si>
  <si>
    <t>0.5394965572305889</t>
  </si>
  <si>
    <t>0.19985550931873797</t>
  </si>
  <si>
    <t>0.4502281317334464</t>
  </si>
  <si>
    <t>0.3758621781370728</t>
  </si>
  <si>
    <t>0.21422842554606805</t>
  </si>
  <si>
    <t>Aini</t>
  </si>
  <si>
    <t>Ainianen</t>
  </si>
  <si>
    <t>0.4338947469698793</t>
  </si>
  <si>
    <t>0.44588358450397303</t>
  </si>
  <si>
    <t>0.7828941037086897</t>
  </si>
  <si>
    <t>Ainielle</t>
  </si>
  <si>
    <t>0.46762178659681297</t>
  </si>
  <si>
    <t>0.575393932525442</t>
  </si>
  <si>
    <t>0.671007963524213</t>
  </si>
  <si>
    <t>Ainigma</t>
  </si>
  <si>
    <t>0.32015930486671706</t>
  </si>
  <si>
    <t>0.19613359598247915</t>
  </si>
  <si>
    <t>0.34125874884245155</t>
  </si>
  <si>
    <t>0.4133537147851429</t>
  </si>
  <si>
    <t>0.22220310791282513</t>
  </si>
  <si>
    <t>0.22734748339531932</t>
  </si>
  <si>
    <t>0.25450128747639716</t>
  </si>
  <si>
    <t>0.2709924518128462</t>
  </si>
  <si>
    <t>0.2659925241683532</t>
  </si>
  <si>
    <t>Ainios (Mythologie)</t>
  </si>
  <si>
    <t>Ainios</t>
  </si>
  <si>
    <t>Ainkhürn</t>
  </si>
  <si>
    <t>0.3240447617394285</t>
  </si>
  <si>
    <t>0.3478841751799921</t>
  </si>
  <si>
    <t>0.41221451553055655</t>
  </si>
  <si>
    <t>0.4217579745178879</t>
  </si>
  <si>
    <t>0.4423821650087308</t>
  </si>
  <si>
    <t>0.4800718875827233</t>
  </si>
  <si>
    <t>Ainley Peak</t>
  </si>
  <si>
    <t>0.5544740327197694</t>
  </si>
  <si>
    <t>0.5183944301082879</t>
  </si>
  <si>
    <t>0.6510190180572143</t>
  </si>
  <si>
    <t>Ainley</t>
  </si>
  <si>
    <t>Aino (Begriffsklärung)</t>
  </si>
  <si>
    <t>Aino (Vorname)</t>
  </si>
  <si>
    <t>0.5467767533441542</t>
  </si>
  <si>
    <t>0.5610909434643889</t>
  </si>
  <si>
    <t>0.6214596810450924</t>
  </si>
  <si>
    <t>Aino Aalto</t>
  </si>
  <si>
    <t>0.2844130199127887</t>
  </si>
  <si>
    <t>0.14670902304052824</t>
  </si>
  <si>
    <t>0.31527724770787463</t>
  </si>
  <si>
    <t>0.15217292881120947</t>
  </si>
  <si>
    <t>0.2647702604628928</t>
  </si>
  <si>
    <t>0.3701755848822846</t>
  </si>
  <si>
    <t>0.36522857222338206</t>
  </si>
  <si>
    <t>0.18056032817668502</t>
  </si>
  <si>
    <t>0.1974582993163832</t>
  </si>
  <si>
    <t>0.18528725712873986</t>
  </si>
  <si>
    <t>0.30874140202097206</t>
  </si>
  <si>
    <t>0.20920799197012985</t>
  </si>
  <si>
    <t>0.1994441677115141</t>
  </si>
  <si>
    <t>0.20113826424917453</t>
  </si>
  <si>
    <t>Aino Ackté</t>
  </si>
  <si>
    <t>0.12284572378035201</t>
  </si>
  <si>
    <t>0.22516159586343396</t>
  </si>
  <si>
    <t>0.2232977893089057</t>
  </si>
  <si>
    <t>0.2857823557630017</t>
  </si>
  <si>
    <t>0.23354732236802767</t>
  </si>
  <si>
    <t>0.14620573850948976</t>
  </si>
  <si>
    <t>0.2974743223017441</t>
  </si>
  <si>
    <t>0.2804449694093252</t>
  </si>
  <si>
    <t>0.2645897589086678</t>
  </si>
  <si>
    <t>0.15521135256234378</t>
  </si>
  <si>
    <t>0.16175849313072457</t>
  </si>
  <si>
    <t>0.1632793247265305</t>
  </si>
  <si>
    <t>0.17898563360930553</t>
  </si>
  <si>
    <t>0.16795321965059692</t>
  </si>
  <si>
    <t>0.16990433452532314</t>
  </si>
  <si>
    <t>0.27985795306383476</t>
  </si>
  <si>
    <t>0.16929419848198204</t>
  </si>
  <si>
    <t>0.17649524929570073</t>
  </si>
  <si>
    <t>0.18604046964203655</t>
  </si>
  <si>
    <t>0.18078571957276096</t>
  </si>
  <si>
    <t>0.22131725433724794</t>
  </si>
  <si>
    <t>0.1840040339614752</t>
  </si>
  <si>
    <t>0.18792580981933518</t>
  </si>
  <si>
    <t>Aino Havukainen</t>
  </si>
  <si>
    <t>0.3301904568038027</t>
  </si>
  <si>
    <t>0.3127776277594185</t>
  </si>
  <si>
    <t>0.5828034035093587</t>
  </si>
  <si>
    <t>0.32557516528055147</t>
  </si>
  <si>
    <t>0.32388365005250624</t>
  </si>
  <si>
    <t>0.3476748822939108</t>
  </si>
  <si>
    <t>Aino Henssen</t>
  </si>
  <si>
    <t>0.23229300781044687</t>
  </si>
  <si>
    <t>0.2114263601866093</t>
  </si>
  <si>
    <t>0.20999274853899472</t>
  </si>
  <si>
    <t>0.22689945995444857</t>
  </si>
  <si>
    <t>0.23870291628463416</t>
  </si>
  <si>
    <t>0.21862685299933124</t>
  </si>
  <si>
    <t>0.21737265040510007</t>
  </si>
  <si>
    <t>0.257756237199346</t>
  </si>
  <si>
    <t>0.5836721234363663</t>
  </si>
  <si>
    <t>0.2530920100533737</t>
  </si>
  <si>
    <t>Aino Kallas</t>
  </si>
  <si>
    <t>0.2992182855931395</t>
  </si>
  <si>
    <t>0.5187838358282091</t>
  </si>
  <si>
    <t>0.3289674608562319</t>
  </si>
  <si>
    <t>0.3726846162556727</t>
  </si>
  <si>
    <t>0.35161455372776934</t>
  </si>
  <si>
    <t>0.36738356109134884</t>
  </si>
  <si>
    <t>0.36825922989233884</t>
  </si>
  <si>
    <t>Aino Kallunki</t>
  </si>
  <si>
    <t>0.17720957193014295</t>
  </si>
  <si>
    <t>0.17574269495042538</t>
  </si>
  <si>
    <t>0.18888820621647273</t>
  </si>
  <si>
    <t>0.1970641389257213</t>
  </si>
  <si>
    <t>0.27522342099354435</t>
  </si>
  <si>
    <t>0.4278616229757199</t>
  </si>
  <si>
    <t>0.2628873251845112</t>
  </si>
  <si>
    <t>0.5914703269027992</t>
  </si>
  <si>
    <t>Aino Kishi</t>
  </si>
  <si>
    <t>0.11177260875680801</t>
  </si>
  <si>
    <t>0.12550340961539605</t>
  </si>
  <si>
    <t>0.132215287505715</t>
  </si>
  <si>
    <t>0.13374558135968465</t>
  </si>
  <si>
    <t>0.14734835824448242</t>
  </si>
  <si>
    <t>0.14462740087068102</t>
  </si>
  <si>
    <t>0.25950374954770666</t>
  </si>
  <si>
    <t>0.14797959395808485</t>
  </si>
  <si>
    <t>0.15197725530002282</t>
  </si>
  <si>
    <t>0.3024191014117463</t>
  </si>
  <si>
    <t>0.1540342930093139</t>
  </si>
  <si>
    <t>0.2935995866292086</t>
  </si>
  <si>
    <t>0.15866779328472116</t>
  </si>
  <si>
    <t>0.2013680746787595</t>
  </si>
  <si>
    <t>0.16425407245550508</t>
  </si>
  <si>
    <t>Aino Kuusinen</t>
  </si>
  <si>
    <t>0.23113018854322492</t>
  </si>
  <si>
    <t>0.08210484415143077</t>
  </si>
  <si>
    <t>0.08477782484427815</t>
  </si>
  <si>
    <t>0.08587351699431316</t>
  </si>
  <si>
    <t>0.15411261863543485</t>
  </si>
  <si>
    <t>0.21058156867413708</t>
  </si>
  <si>
    <t>0.19321076088407557</t>
  </si>
  <si>
    <t>0.17677727249562428</t>
  </si>
  <si>
    <t>0.25822677702101776</t>
  </si>
  <si>
    <t>0.20746443064262923</t>
  </si>
  <si>
    <t>0.09865554340273403</t>
  </si>
  <si>
    <t>0.20610408335206473</t>
  </si>
  <si>
    <t>0.09871659448197005</t>
  </si>
  <si>
    <t>0.17011626426208426</t>
  </si>
  <si>
    <t>0.17033208794451268</t>
  </si>
  <si>
    <t>0.10070387030345884</t>
  </si>
  <si>
    <t>0.16935493923816658</t>
  </si>
  <si>
    <t>0.10125245374219917</t>
  </si>
  <si>
    <t>0.17210955301181866</t>
  </si>
  <si>
    <t>0.11214496650211343</t>
  </si>
  <si>
    <t>0.17251978085510342</t>
  </si>
  <si>
    <t>0.2168669729333936</t>
  </si>
  <si>
    <t>0.1039877837243601</t>
  </si>
  <si>
    <t>0.11142874593056101</t>
  </si>
  <si>
    <t>0.2194318247240058</t>
  </si>
  <si>
    <t>0.17422750708957252</t>
  </si>
  <si>
    <t>0.18895032144344037</t>
  </si>
  <si>
    <t>0.34018147330637716</t>
  </si>
  <si>
    <t>0.1930970156035303</t>
  </si>
  <si>
    <t>0.1152814520665596</t>
  </si>
  <si>
    <t>0.11582078296739323</t>
  </si>
  <si>
    <t>0.1125494019152356</t>
  </si>
  <si>
    <t>0.19707968560091108</t>
  </si>
  <si>
    <t>Aino Laberenz</t>
  </si>
  <si>
    <t>0.14389801126731683</t>
  </si>
  <si>
    <t>0.18728935300012048</t>
  </si>
  <si>
    <t>0.1818101947102845</t>
  </si>
  <si>
    <t>0.3326152122712464</t>
  </si>
  <si>
    <t>0.18600606960275687</t>
  </si>
  <si>
    <t>0.3142909559259589</t>
  </si>
  <si>
    <t>0.19565817635267926</t>
  </si>
  <si>
    <t>0.3778486099857168</t>
  </si>
  <si>
    <t>0.21176728592169308</t>
  </si>
  <si>
    <t>0.21912522193058692</t>
  </si>
  <si>
    <t>0.21553712850080484</t>
  </si>
  <si>
    <t>Aino Laos</t>
  </si>
  <si>
    <t>Aino Pervik</t>
  </si>
  <si>
    <t>0.2871804166751639</t>
  </si>
  <si>
    <t>0.34261920409310614</t>
  </si>
  <si>
    <t>0.31380328122465106</t>
  </si>
  <si>
    <t>0.3120030774345365</t>
  </si>
  <si>
    <t>0.32875840669630135</t>
  </si>
  <si>
    <t>0.34274238259910955</t>
  </si>
  <si>
    <t>0.35107419895733094</t>
  </si>
  <si>
    <t>0.3505706820142026</t>
  </si>
  <si>
    <t>Aino Sibelius</t>
  </si>
  <si>
    <t>0.12353488503687508</t>
  </si>
  <si>
    <t>0.3733422807145231</t>
  </si>
  <si>
    <t>0.287385587209152</t>
  </si>
  <si>
    <t>0.3085504629675028</t>
  </si>
  <si>
    <t>0.14612882819683712</t>
  </si>
  <si>
    <t>0.14254331159012557</t>
  </si>
  <si>
    <t>0.1571476499519738</t>
  </si>
  <si>
    <t>0.16285441217274715</t>
  </si>
  <si>
    <t>0.15608208413904698</t>
  </si>
  <si>
    <t>0.15984711762982257</t>
  </si>
  <si>
    <t>0.16229368747342118</t>
  </si>
  <si>
    <t>0.34046277930210234</t>
  </si>
  <si>
    <t>0.16266595399259856</t>
  </si>
  <si>
    <t>0.1915834283889176</t>
  </si>
  <si>
    <t>0.16889543276416413</t>
  </si>
  <si>
    <t>0.1802616848504293</t>
  </si>
  <si>
    <t>0.39078883962081246</t>
  </si>
  <si>
    <t>Aino Taube</t>
  </si>
  <si>
    <t>0.36137091442058294</t>
  </si>
  <si>
    <t>0.36233678848801293</t>
  </si>
  <si>
    <t>0.38058336060504094</t>
  </si>
  <si>
    <t>0.4957475902593675</t>
  </si>
  <si>
    <t>Aino Tigane</t>
  </si>
  <si>
    <t>0.33203129006510074</t>
  </si>
  <si>
    <t>0.38638320112896996</t>
  </si>
  <si>
    <t>0.41072335045703035</t>
  </si>
  <si>
    <t>0.4407983241208786</t>
  </si>
  <si>
    <t>0.44454250437577497</t>
  </si>
  <si>
    <t>Aino Trosell</t>
  </si>
  <si>
    <t>0.31415480168318954</t>
  </si>
  <si>
    <t>0.6707975306818045</t>
  </si>
  <si>
    <t>0.37458914758095757</t>
  </si>
  <si>
    <t>0.4057155853683517</t>
  </si>
  <si>
    <t>Aino-Kaisa Saarinen</t>
  </si>
  <si>
    <t>0.08917702845276329</t>
  </si>
  <si>
    <t>0.10886153867503708</t>
  </si>
  <si>
    <t>0.12450531469840813</t>
  </si>
  <si>
    <t>0.05057375036647054</t>
  </si>
  <si>
    <t>0.15099062333891822</t>
  </si>
  <si>
    <t>0.05115413809933533</t>
  </si>
  <si>
    <t>0.17250538754257194</t>
  </si>
  <si>
    <t>0.09090315088244773</t>
  </si>
  <si>
    <t>0.14347721798633897</t>
  </si>
  <si>
    <t>0.14333098229701388</t>
  </si>
  <si>
    <t>0.11451655338041061</t>
  </si>
  <si>
    <t>0.09525371898398893</t>
  </si>
  <si>
    <t>0.056479642269235936</t>
  </si>
  <si>
    <t>0.22841872505105465</t>
  </si>
  <si>
    <t>0.13827221742918147</t>
  </si>
  <si>
    <t>0.13701461456494785</t>
  </si>
  <si>
    <t>0.13787578865337324</t>
  </si>
  <si>
    <t>0.27379564369074044</t>
  </si>
  <si>
    <t>0.15159889763992818</t>
  </si>
  <si>
    <t>0.2474692580095321</t>
  </si>
  <si>
    <t>0.15740595092958137</t>
  </si>
  <si>
    <t>0.30255291348370333</t>
  </si>
  <si>
    <t>0.06306642614106824</t>
  </si>
  <si>
    <t>0.16608677563842347</t>
  </si>
  <si>
    <t>Aino</t>
  </si>
  <si>
    <t>Ainoa</t>
  </si>
  <si>
    <t>0.12884533498032025</t>
  </si>
  <si>
    <t>0.13947881914118757</t>
  </si>
  <si>
    <t>0.29973956135083873</t>
  </si>
  <si>
    <t>0.1698551084024349</t>
  </si>
  <si>
    <t>0.1662076768525609</t>
  </si>
  <si>
    <t>0.16851274060677526</t>
  </si>
  <si>
    <t>0.1757447648533423</t>
  </si>
  <si>
    <t>0.1756947669852422</t>
  </si>
  <si>
    <t>0.19347820111735217</t>
  </si>
  <si>
    <t>0.1761558170766834</t>
  </si>
  <si>
    <t>0.7148186802760206</t>
  </si>
  <si>
    <t>0.19299053043056247</t>
  </si>
  <si>
    <t>Ainola</t>
  </si>
  <si>
    <t>0.25360329896086853</t>
  </si>
  <si>
    <t>0.30491137982115474</t>
  </si>
  <si>
    <t>0.5410329876451615</t>
  </si>
  <si>
    <t>0.3517861018790752</t>
  </si>
  <si>
    <t>0.3726416809097819</t>
  </si>
  <si>
    <t>0.3531308511083558</t>
  </si>
  <si>
    <t>0.4033373794485454</t>
  </si>
  <si>
    <t>Ainos</t>
  </si>
  <si>
    <t>Ainried</t>
  </si>
  <si>
    <t>0.33546984536088625</t>
  </si>
  <si>
    <t>0.3563296118108702</t>
  </si>
  <si>
    <t>0.8720603136253006</t>
  </si>
  <si>
    <t>Ainring</t>
  </si>
  <si>
    <t>0.1929209394659178</t>
  </si>
  <si>
    <t>0.1821449911806603</t>
  </si>
  <si>
    <t>0.08961867321837294</t>
  </si>
  <si>
    <t>0.09621875397647538</t>
  </si>
  <si>
    <t>0.09732296681564234</t>
  </si>
  <si>
    <t>0.2287601979303823</t>
  </si>
  <si>
    <t>0.16379254097567614</t>
  </si>
  <si>
    <t>0.10284273755107325</t>
  </si>
  <si>
    <t>0.17815924452274245</t>
  </si>
  <si>
    <t>0.17294718795945738</t>
  </si>
  <si>
    <t>0.17711904380309626</t>
  </si>
  <si>
    <t>0.10450273994300532</t>
  </si>
  <si>
    <t>0.10435335228711526</t>
  </si>
  <si>
    <t>0.17976199448653252</t>
  </si>
  <si>
    <t>0.10645410236849456</t>
  </si>
  <si>
    <t>0.10573515249783301</t>
  </si>
  <si>
    <t>0.18122433250157194</t>
  </si>
  <si>
    <t>0.11027296479514276</t>
  </si>
  <si>
    <t>0.1866552425187907</t>
  </si>
  <si>
    <t>0.1849575900765271</t>
  </si>
  <si>
    <t>0.46797251314792854</t>
  </si>
  <si>
    <t>0.12055829303568623</t>
  </si>
  <si>
    <t>0.12109400803901448</t>
  </si>
  <si>
    <t>Ainringer Moos</t>
  </si>
  <si>
    <t>0.33087424995871584</t>
  </si>
  <si>
    <t>0.19794532010738</t>
  </si>
  <si>
    <t>0.20341469787692995</t>
  </si>
  <si>
    <t>0.23719634865486525</t>
  </si>
  <si>
    <t>0.2831047363899318</t>
  </si>
  <si>
    <t>0.25724024335896334</t>
  </si>
  <si>
    <t>0.25943536691854424</t>
  </si>
  <si>
    <t>0.27319288976056216</t>
  </si>
  <si>
    <t>0.2696817068248662</t>
  </si>
  <si>
    <t>AINS – Anästhesiologie, Intensivmedizin, Notfallmedizin, Schmerztherapie</t>
  </si>
  <si>
    <t>0.30889354493313564</t>
  </si>
  <si>
    <t>0.3316183095219975</t>
  </si>
  <si>
    <t>0.42169789886813436</t>
  </si>
  <si>
    <t>0.785356579382012</t>
  </si>
  <si>
    <t>AINS</t>
  </si>
  <si>
    <t>Ainsley Armstrong</t>
  </si>
  <si>
    <t>0.41004097024060415</t>
  </si>
  <si>
    <t>0.4541522617240218</t>
  </si>
  <si>
    <t>0.4283563641769732</t>
  </si>
  <si>
    <t>0.47810338382511935</t>
  </si>
  <si>
    <t>Ainsley Bennett</t>
  </si>
  <si>
    <t>0.6489699251380089</t>
  </si>
  <si>
    <t>0.7608140615593056</t>
  </si>
  <si>
    <t>Ainsley Gardiner</t>
  </si>
  <si>
    <t>0.4122192799402053</t>
  </si>
  <si>
    <t>0.2613745251880604</t>
  </si>
  <si>
    <t>0.31841801556954474</t>
  </si>
  <si>
    <t>0.3890565291363154</t>
  </si>
  <si>
    <t>0.32757932726763894</t>
  </si>
  <si>
    <t>Ainsley Harriott</t>
  </si>
  <si>
    <t>0.1375903883717515</t>
  </si>
  <si>
    <t>0.15252156518785592</t>
  </si>
  <si>
    <t>0.16375420913851038</t>
  </si>
  <si>
    <t>0.2688066676656924</t>
  </si>
  <si>
    <t>0.17995011949183726</t>
  </si>
  <si>
    <t>0.2017570732707521</t>
  </si>
  <si>
    <t>0.18708169929092142</t>
  </si>
  <si>
    <t>0.3722733331277269</t>
  </si>
  <si>
    <t>0.19029724970469142</t>
  </si>
  <si>
    <t>0.18512752483375944</t>
  </si>
  <si>
    <t>0.32104420894704166</t>
  </si>
  <si>
    <t>0.3399355765760376</t>
  </si>
  <si>
    <t>0.20837013844030042</t>
  </si>
  <si>
    <t>0.34283636917029947</t>
  </si>
  <si>
    <t>0.3423446670711121</t>
  </si>
  <si>
    <t>Ainsley Iggo</t>
  </si>
  <si>
    <t>0.14731448749295725</t>
  </si>
  <si>
    <t>0.16381960812211382</t>
  </si>
  <si>
    <t>0.585697189320166</t>
  </si>
  <si>
    <t>0.1731108032879487</t>
  </si>
  <si>
    <t>0.17590501466709027</t>
  </si>
  <si>
    <t>0.4247114349383546</t>
  </si>
  <si>
    <t>0.4563701465470445</t>
  </si>
  <si>
    <t>0.18656307171497225</t>
  </si>
  <si>
    <t>0.20026726878117534</t>
  </si>
  <si>
    <t>0.20196835681268718</t>
  </si>
  <si>
    <t>Ainsley Maitland-Niles</t>
  </si>
  <si>
    <t>0.16357845486626374</t>
  </si>
  <si>
    <t>0.18771596921357178</t>
  </si>
  <si>
    <t>0.1894952012923838</t>
  </si>
  <si>
    <t>0.19386301259120498</t>
  </si>
  <si>
    <t>0.1953661817225149</t>
  </si>
  <si>
    <t>0.1961345470835938</t>
  </si>
  <si>
    <t>0.1985481490976295</t>
  </si>
  <si>
    <t>0.22893293986494448</t>
  </si>
  <si>
    <t>0.20947699684291282</t>
  </si>
  <si>
    <t>0.2210295021922278</t>
  </si>
  <si>
    <t>Ainsley Waugh</t>
  </si>
  <si>
    <t>0.3684408857966737</t>
  </si>
  <si>
    <t>0.4029292373302398</t>
  </si>
  <si>
    <t>0.4121322156400614</t>
  </si>
  <si>
    <t>Ainsley</t>
  </si>
  <si>
    <t>Ainslie Embree</t>
  </si>
  <si>
    <t>0.24687256609467892</t>
  </si>
  <si>
    <t>0.26503455439121065</t>
  </si>
  <si>
    <t>0.2848590752432682</t>
  </si>
  <si>
    <t>0.34503893992890944</t>
  </si>
  <si>
    <t>0.3545599670395475</t>
  </si>
  <si>
    <t>0.3242056987354213</t>
  </si>
  <si>
    <t>0.36200411231871193</t>
  </si>
  <si>
    <t>0.3384485195489018</t>
  </si>
  <si>
    <t>0.43840343889236927</t>
  </si>
  <si>
    <t>Ainslie Meares</t>
  </si>
  <si>
    <t>0.16330318558432746</t>
  </si>
  <si>
    <t>0.35386723841400197</t>
  </si>
  <si>
    <t>0.17079892212738396</t>
  </si>
  <si>
    <t>0.17993318798223343</t>
  </si>
  <si>
    <t>0.18311544420142545</t>
  </si>
  <si>
    <t>0.1966243556999107</t>
  </si>
  <si>
    <t>0.5213217811536864</t>
  </si>
  <si>
    <t>0.19983750596528085</t>
  </si>
  <si>
    <t>0.19976196503772886</t>
  </si>
  <si>
    <t>0.20553561250733587</t>
  </si>
  <si>
    <t>0.21038239919508933</t>
  </si>
  <si>
    <t>0.20466702956566485</t>
  </si>
  <si>
    <t>0.2096269041396388</t>
  </si>
  <si>
    <t>0.20853779434757397</t>
  </si>
  <si>
    <t>0.23163413791666407</t>
  </si>
  <si>
    <t>Ainslie Pryor</t>
  </si>
  <si>
    <t>0.24075913256795967</t>
  </si>
  <si>
    <t>0.47466299670900947</t>
  </si>
  <si>
    <t>0.31847862228720547</t>
  </si>
  <si>
    <t>0.2953131747969265</t>
  </si>
  <si>
    <t>0.5876428336650127</t>
  </si>
  <si>
    <t>0.2922284611919139</t>
  </si>
  <si>
    <t>0.3120416672326155</t>
  </si>
  <si>
    <t>Ainslie</t>
  </si>
  <si>
    <t>Ainsworth (Iowa)</t>
  </si>
  <si>
    <t>0.0959994912228857</t>
  </si>
  <si>
    <t>0.21809248747399793</t>
  </si>
  <si>
    <t>0.10306200798464846</t>
  </si>
  <si>
    <t>0.21915760313684576</t>
  </si>
  <si>
    <t>0.22170594620500098</t>
  </si>
  <si>
    <t>0.14076983584259734</t>
  </si>
  <si>
    <t>0.6905515414757566</t>
  </si>
  <si>
    <t>Ainsworth (Nebraska)</t>
  </si>
  <si>
    <t>0.4225602420072586</t>
  </si>
  <si>
    <t>0.41491790614541935</t>
  </si>
  <si>
    <t>0.4595538474976465</t>
  </si>
  <si>
    <t>0.4732033189522338</t>
  </si>
  <si>
    <t>Ainsworth Bay</t>
  </si>
  <si>
    <t>Ainsworth E Blunt House</t>
  </si>
  <si>
    <t>0.21803650529578827</t>
  </si>
  <si>
    <t>0.23240575509806594</t>
  </si>
  <si>
    <t>0.28150423258916146</t>
  </si>
  <si>
    <t>0.2652141545237957</t>
  </si>
  <si>
    <t>0.29534547565383745</t>
  </si>
  <si>
    <t>0.27386268331250263</t>
  </si>
  <si>
    <t>0.2753708339331813</t>
  </si>
  <si>
    <t>0.27756946078804884</t>
  </si>
  <si>
    <t>0.3036057377931577</t>
  </si>
  <si>
    <t>0.2959854811094492</t>
  </si>
  <si>
    <t>0.5039613046040874</t>
  </si>
  <si>
    <t>Ainsworth Engineering</t>
  </si>
  <si>
    <t>0.44945318633005105</t>
  </si>
  <si>
    <t>0.5602640882906158</t>
  </si>
  <si>
    <t>0.4786344143526057</t>
  </si>
  <si>
    <t>0.5049802788891737</t>
  </si>
  <si>
    <t>Ainsworth Hot Springs (British Columbia)</t>
  </si>
  <si>
    <t>0.33320592448310066</t>
  </si>
  <si>
    <t>0.2886056859912724</t>
  </si>
  <si>
    <t>0.18781349278362147</t>
  </si>
  <si>
    <t>0.5300157912195567</t>
  </si>
  <si>
    <t>0.21880766683114858</t>
  </si>
  <si>
    <t>Ainsworth House</t>
  </si>
  <si>
    <t>Ainsworth O’Brien Moore</t>
  </si>
  <si>
    <t>0.2910886157415087</t>
  </si>
  <si>
    <t>0.31511188507732824</t>
  </si>
  <si>
    <t>0.38227247990045704</t>
  </si>
  <si>
    <t>0.3853822116380169</t>
  </si>
  <si>
    <t>0.426840768962456</t>
  </si>
  <si>
    <t>0.4241147247266462</t>
  </si>
  <si>
    <t>0.3990662575989493</t>
  </si>
  <si>
    <t>Ainsworth Rand Spofford</t>
  </si>
  <si>
    <t>0.17499564794621036</t>
  </si>
  <si>
    <t>0.17919704429655303</t>
  </si>
  <si>
    <t>0.18151303665783214</t>
  </si>
  <si>
    <t>0.19122028956260828</t>
  </si>
  <si>
    <t>0.3825407249003336</t>
  </si>
  <si>
    <t>0.20563922600831647</t>
  </si>
  <si>
    <t>0.21237319354294776</t>
  </si>
  <si>
    <t>0.23704366757259407</t>
  </si>
  <si>
    <t>0.2210120614630682</t>
  </si>
  <si>
    <t>0.2729456325616839</t>
  </si>
  <si>
    <t>0.23225264133924164</t>
  </si>
  <si>
    <t>0.24481333431227095</t>
  </si>
  <si>
    <t>0.2378985329902132</t>
  </si>
  <si>
    <t>0.23991926433411576</t>
  </si>
  <si>
    <t>Ainsworth</t>
  </si>
  <si>
    <t>Aintree Circuit</t>
  </si>
  <si>
    <t>0.1834109696112202</t>
  </si>
  <si>
    <t>0.1857814239134207</t>
  </si>
  <si>
    <t>0.33341200797695436</t>
  </si>
  <si>
    <t>0.36461552720710894</t>
  </si>
  <si>
    <t>0.20904779450171337</t>
  </si>
  <si>
    <t>0.21343445536912123</t>
  </si>
  <si>
    <t>0.22568144192113135</t>
  </si>
  <si>
    <t>0.6094908270906357</t>
  </si>
  <si>
    <t>0.41960838927654787</t>
  </si>
  <si>
    <t>Aintree</t>
  </si>
  <si>
    <t>0.4269874323056499</t>
  </si>
  <si>
    <t>0.442606179501188</t>
  </si>
  <si>
    <t>0.43641957868854175</t>
  </si>
  <si>
    <t>0.44954750103973024</t>
  </si>
  <si>
    <t>Ainu (Begriffsklärung)</t>
  </si>
  <si>
    <t>Ainu (Sprache)</t>
  </si>
  <si>
    <t>0.10666601362473885</t>
  </si>
  <si>
    <t>0.1849372393503708</t>
  </si>
  <si>
    <t>0.11727106714828099</t>
  </si>
  <si>
    <t>0.11655550438649287</t>
  </si>
  <si>
    <t>0.2008358321085108</t>
  </si>
  <si>
    <t>0.33465072272351193</t>
  </si>
  <si>
    <t>0.13451759873190364</t>
  </si>
  <si>
    <t>0.21587204594387632</t>
  </si>
  <si>
    <t>0.1273675590938519</t>
  </si>
  <si>
    <t>0.13127788616015212</t>
  </si>
  <si>
    <t>0.3105146216711637</t>
  </si>
  <si>
    <t>0.4667248385593384</t>
  </si>
  <si>
    <t>0.139874934473013</t>
  </si>
  <si>
    <t>0.149222353582742</t>
  </si>
  <si>
    <t>0.14623924548207204</t>
  </si>
  <si>
    <t>0.1475889362636074</t>
  </si>
  <si>
    <t>0.3055846559255979</t>
  </si>
  <si>
    <t>Ainu Times</t>
  </si>
  <si>
    <t>0.3488766568421082</t>
  </si>
  <si>
    <t>0.358732513118242</t>
  </si>
  <si>
    <t>0.36814023554577546</t>
  </si>
  <si>
    <t>0.3831360187957727</t>
  </si>
  <si>
    <t>0.39885259136098145</t>
  </si>
  <si>
    <t>Ainu</t>
  </si>
  <si>
    <t>0.16824977912233444</t>
  </si>
  <si>
    <t>0.0888721011437577</t>
  </si>
  <si>
    <t>0.2810904968590867</t>
  </si>
  <si>
    <t>0.1605695865909592</t>
  </si>
  <si>
    <t>0.09250804861163514</t>
  </si>
  <si>
    <t>0.09651221380364207</t>
  </si>
  <si>
    <t>0.16242806041898739</t>
  </si>
  <si>
    <t>0.1056895880265166</t>
  </si>
  <si>
    <t>0.33362127014596876</t>
  </si>
  <si>
    <t>0.10129446878895515</t>
  </si>
  <si>
    <t>0.2475491846332421</t>
  </si>
  <si>
    <t>0.10528587342064771</t>
  </si>
  <si>
    <t>0.18341679320038054</t>
  </si>
  <si>
    <t>0.10961010187104975</t>
  </si>
  <si>
    <t>0.11048525524185637</t>
  </si>
  <si>
    <t>0.24926182609792005</t>
  </si>
  <si>
    <t>0.2179912375733826</t>
  </si>
  <si>
    <t>0.11698659529468898</t>
  </si>
  <si>
    <t>0.12084887630553566</t>
  </si>
  <si>
    <t>0.2560722627112788</t>
  </si>
  <si>
    <t>0.24105609880702392</t>
  </si>
  <si>
    <t>0.2033219675551691</t>
  </si>
  <si>
    <t>0.12140324084989614</t>
  </si>
  <si>
    <t>Ainune</t>
  </si>
  <si>
    <t>0.24560341968505608</t>
  </si>
  <si>
    <t>0.25469547904711476</t>
  </si>
  <si>
    <t>0.2805996303455959</t>
  </si>
  <si>
    <t>0.27541803455198693</t>
  </si>
  <si>
    <t>0.2933318443035802</t>
  </si>
  <si>
    <t>0.3418213733428032</t>
  </si>
  <si>
    <t>0.32138768326398093</t>
  </si>
  <si>
    <t>Ainvelle (Haute-Saône)</t>
  </si>
  <si>
    <t>0.19692832874130214</t>
  </si>
  <si>
    <t>0.1216477140887187</t>
  </si>
  <si>
    <t>0.12894015577212595</t>
  </si>
  <si>
    <t>0.12815339074803833</t>
  </si>
  <si>
    <t>0.1460752754962667</t>
  </si>
  <si>
    <t>0.12963667116081676</t>
  </si>
  <si>
    <t>0.14100746748830373</t>
  </si>
  <si>
    <t>0.31011996391729507</t>
  </si>
  <si>
    <t>0.1723296117596308</t>
  </si>
  <si>
    <t>0.1605037134336351</t>
  </si>
  <si>
    <t>0.5357692860974321</t>
  </si>
  <si>
    <t>0.15379322690703914</t>
  </si>
  <si>
    <t>0.32574641723161274</t>
  </si>
  <si>
    <t>0.16010195877286382</t>
  </si>
  <si>
    <t>0.16573346189236765</t>
  </si>
  <si>
    <t>Ainvelle (Vosges)</t>
  </si>
  <si>
    <t>0.3061030281589611</t>
  </si>
  <si>
    <t>0.32513674390220415</t>
  </si>
  <si>
    <t>0.6419824566481643</t>
  </si>
  <si>
    <t>0.3383808277251501</t>
  </si>
  <si>
    <t>Ainvelle</t>
  </si>
  <si>
    <t>Ainöd</t>
  </si>
  <si>
    <t>0.38853009118468135</t>
  </si>
  <si>
    <t>0.44110540344699795</t>
  </si>
  <si>
    <t>0.4498858324153447</t>
  </si>
  <si>
    <t>0.47635869320641755</t>
  </si>
  <si>
    <t>Ainārs Kovals</t>
  </si>
  <si>
    <t>0.23299385972522976</t>
  </si>
  <si>
    <t>0.30968176107932305</t>
  </si>
  <si>
    <t>0.3596710516496696</t>
  </si>
  <si>
    <t>Ainārs Ozoliņš</t>
  </si>
  <si>
    <t>0.46886732784652246</t>
  </si>
  <si>
    <t>0.3522682763659516</t>
  </si>
  <si>
    <t>0.3556071879155866</t>
  </si>
  <si>
    <t>Ainārs Podziņš</t>
  </si>
  <si>
    <t>0.13989695344787673</t>
  </si>
  <si>
    <t>0.15507843649101516</t>
  </si>
  <si>
    <t>0.18083420494185545</t>
  </si>
  <si>
    <t>0.18296680304056723</t>
  </si>
  <si>
    <t>0.18594281825479045</t>
  </si>
  <si>
    <t>0.4936035150427328</t>
  </si>
  <si>
    <t>0.18638601806544663</t>
  </si>
  <si>
    <t>0.18902983276256574</t>
  </si>
  <si>
    <t>0.18823100239832105</t>
  </si>
  <si>
    <t>0.20673836965940698</t>
  </si>
  <si>
    <t>Ainārs Ķiksis</t>
  </si>
  <si>
    <t>0.12039717600293175</t>
  </si>
  <si>
    <t>0.13033344155911872</t>
  </si>
  <si>
    <t>0.12925458829499706</t>
  </si>
  <si>
    <t>0.14406562106474569</t>
  </si>
  <si>
    <t>0.16436483371992586</t>
  </si>
  <si>
    <t>0.15578710053515993</t>
  </si>
  <si>
    <t>0.1626815844377832</t>
  </si>
  <si>
    <t>0.16370408240726364</t>
  </si>
  <si>
    <t>0.32105746671781316</t>
  </si>
  <si>
    <t>0.39004033507862823</t>
  </si>
  <si>
    <t>0.1709108738408488</t>
  </si>
  <si>
    <t>0.17953868398028258</t>
  </si>
  <si>
    <t>0.18657806778322553</t>
  </si>
  <si>
    <t>Ainārs Šlesers</t>
  </si>
  <si>
    <t>0.19947961265592384</t>
  </si>
  <si>
    <t>0.14885630846139572</t>
  </si>
  <si>
    <t>0.36341273626473514</t>
  </si>
  <si>
    <t>0.1519799106249624</t>
  </si>
  <si>
    <t>0.25616145892454756</t>
  </si>
  <si>
    <t>0.15207396045983052</t>
  </si>
  <si>
    <t>0.1549767146457888</t>
  </si>
  <si>
    <t>0.26409790745750733</t>
  </si>
  <si>
    <t>0.32862997082250345</t>
  </si>
  <si>
    <t>0.1606548836331881</t>
  </si>
  <si>
    <t>0.16107646675749243</t>
  </si>
  <si>
    <t>0.15852096322839493</t>
  </si>
  <si>
    <t>0.17568939268736186</t>
  </si>
  <si>
    <t>0.16151899062421401</t>
  </si>
  <si>
    <t>0.30209664350119775</t>
  </si>
  <si>
    <t>Ain’t Dead Yet</t>
  </si>
  <si>
    <t>0.15767961800349367</t>
  </si>
  <si>
    <t>0.1706927683887044</t>
  </si>
  <si>
    <t>0.17479085872726313</t>
  </si>
  <si>
    <t>0.18766355302130788</t>
  </si>
  <si>
    <t>0.3158032224344089</t>
  </si>
  <si>
    <t>0.18194192607031487</t>
  </si>
  <si>
    <t>0.21621663160615712</t>
  </si>
  <si>
    <t>0.2130579050270093</t>
  </si>
  <si>
    <t>0.22973845134479542</t>
  </si>
  <si>
    <t>0.45241402626276395</t>
  </si>
  <si>
    <t>0.24462503440728653</t>
  </si>
  <si>
    <t>0.23513500936410314</t>
  </si>
  <si>
    <t>Ain’t Going Down</t>
  </si>
  <si>
    <t>0.4612853564554384</t>
  </si>
  <si>
    <t>0.6470253454853413</t>
  </si>
  <si>
    <t>0.6071029749715889</t>
  </si>
  <si>
    <t>Ain’t It Funny (Murder Remix)</t>
  </si>
  <si>
    <t>0.21071687154627622</t>
  </si>
  <si>
    <t>0.23217525318503665</t>
  </si>
  <si>
    <t>0.25371255897205064</t>
  </si>
  <si>
    <t>0.2578586199891963</t>
  </si>
  <si>
    <t>0.6487443903834976</t>
  </si>
  <si>
    <t>0.29724668865964887</t>
  </si>
  <si>
    <t>0.2888508968148335</t>
  </si>
  <si>
    <t>0.30416828726189277</t>
  </si>
  <si>
    <t>Ain’t Misbeha</t>
  </si>
  <si>
    <t>Ain’t Misbehavin’ (Jazzstandard)</t>
  </si>
  <si>
    <t>0.11898436994406929</t>
  </si>
  <si>
    <t>0.21808419369414603</t>
  </si>
  <si>
    <t>0.2233200846789072</t>
  </si>
  <si>
    <t>0.288123947048396</t>
  </si>
  <si>
    <t>0.24251835482447145</t>
  </si>
  <si>
    <t>0.2815658024898755</t>
  </si>
  <si>
    <t>0.3661531710019936</t>
  </si>
  <si>
    <t>0.15852398768757947</t>
  </si>
  <si>
    <t>0.16077259009265465</t>
  </si>
  <si>
    <t>0.1901380495983893</t>
  </si>
  <si>
    <t>0.44718341963614383</t>
  </si>
  <si>
    <t>0.18459301183018056</t>
  </si>
  <si>
    <t>0.2143606896089658</t>
  </si>
  <si>
    <t>0.17485202805267244</t>
  </si>
  <si>
    <t>0.3330435808664615</t>
  </si>
  <si>
    <t>Ain’t Misbehavin’</t>
  </si>
  <si>
    <t>0.7731648726827702</t>
  </si>
  <si>
    <t>0.6342050769659887</t>
  </si>
  <si>
    <t>Ain’t No Sunshine</t>
  </si>
  <si>
    <t>0.10759636048010218</t>
  </si>
  <si>
    <t>0.11647618678585775</t>
  </si>
  <si>
    <t>0.12952618306281363</t>
  </si>
  <si>
    <t>0.3155913363611376</t>
  </si>
  <si>
    <t>0.24016084718807426</t>
  </si>
  <si>
    <t>0.14688930825711854</t>
  </si>
  <si>
    <t>0.1416787219124617</t>
  </si>
  <si>
    <t>0.26713633652572744</t>
  </si>
  <si>
    <t>0.5065195324820487</t>
  </si>
  <si>
    <t>0.5418043487160304</t>
  </si>
  <si>
    <t>0.1567673840159058</t>
  </si>
  <si>
    <t>0.19384420023210963</t>
  </si>
  <si>
    <t>Ain’t Nobody</t>
  </si>
  <si>
    <t>0.17235672584357667</t>
  </si>
  <si>
    <t>0.07457919804060209</t>
  </si>
  <si>
    <t>0.07554308030579455</t>
  </si>
  <si>
    <t>0.08007167759051777</t>
  </si>
  <si>
    <t>0.13474589712123483</t>
  </si>
  <si>
    <t>0.07763039231622099</t>
  </si>
  <si>
    <t>0.16996783800500417</t>
  </si>
  <si>
    <t>0.08050421278722289</t>
  </si>
  <si>
    <t>0.08558404867443101</t>
  </si>
  <si>
    <t>0.24760674094780463</t>
  </si>
  <si>
    <t>0.0875654632722235</t>
  </si>
  <si>
    <t>0.20284392581754124</t>
  </si>
  <si>
    <t>0.19275221086693783</t>
  </si>
  <si>
    <t>0.08705420348238817</t>
  </si>
  <si>
    <t>0.1496515696838578</t>
  </si>
  <si>
    <t>0.2111840978322343</t>
  </si>
  <si>
    <t>0.08835321662998373</t>
  </si>
  <si>
    <t>0.08858936756884318</t>
  </si>
  <si>
    <t>0.08907195736157211</t>
  </si>
  <si>
    <t>0.235417769145172</t>
  </si>
  <si>
    <t>0.1553314482039398</t>
  </si>
  <si>
    <t>0.18203226935398897</t>
  </si>
  <si>
    <t>0.10596106498907559</t>
  </si>
  <si>
    <t>0.3416046952844284</t>
  </si>
  <si>
    <t>0.09271640509455469</t>
  </si>
  <si>
    <t>0.09967260794109545</t>
  </si>
  <si>
    <t>0.20042881465848605</t>
  </si>
  <si>
    <t>0.12120758059958435</t>
  </si>
  <si>
    <t>0.17062260359720216</t>
  </si>
  <si>
    <t>0.10292027527916817</t>
  </si>
  <si>
    <t>Ain’t She Sweet</t>
  </si>
  <si>
    <t>0.21684265598449304</t>
  </si>
  <si>
    <t>0.24348087584968905</t>
  </si>
  <si>
    <t>0.18199594057328772</t>
  </si>
  <si>
    <t>0.17753036403146658</t>
  </si>
  <si>
    <t>0.12700358570881964</t>
  </si>
  <si>
    <t>0.19571931640597584</t>
  </si>
  <si>
    <t>0.11979277265432155</t>
  </si>
  <si>
    <t>0.11481117011953129</t>
  </si>
  <si>
    <t>0.19887845570076448</t>
  </si>
  <si>
    <t>0.11722036878295239</t>
  </si>
  <si>
    <t>0.24488838462504334</t>
  </si>
  <si>
    <t>0.24615233882879287</t>
  </si>
  <si>
    <t>0.1195317694874729</t>
  </si>
  <si>
    <t>0.2847688826312744</t>
  </si>
  <si>
    <t>0.20259208029955925</t>
  </si>
  <si>
    <t>0.12391127635767596</t>
  </si>
  <si>
    <t>0.12355602064175118</t>
  </si>
  <si>
    <t>0.1409253195853524</t>
  </si>
  <si>
    <t>0.14311740912959497</t>
  </si>
  <si>
    <t>0.22416796271302836</t>
  </si>
  <si>
    <t>0.12226540792825843</t>
  </si>
  <si>
    <t>0.12522837216019575</t>
  </si>
  <si>
    <t>0.14097627909409244</t>
  </si>
  <si>
    <t>0.12899536252030983</t>
  </si>
  <si>
    <t>0.13830208878544217</t>
  </si>
  <si>
    <t>0.23428958977366893</t>
  </si>
  <si>
    <t>0.1390103350355893</t>
  </si>
  <si>
    <t>Ain’t That a Bitch</t>
  </si>
  <si>
    <t>0.41231648430539947</t>
  </si>
  <si>
    <t>0.25144874648383003</t>
  </si>
  <si>
    <t>0.273065167459583</t>
  </si>
  <si>
    <t>0.299031012923527</t>
  </si>
  <si>
    <t>0.485248799815901</t>
  </si>
  <si>
    <t>0.3519100409950776</t>
  </si>
  <si>
    <t>0.3452346312935799</t>
  </si>
  <si>
    <t>Ain’t That Just Like a Woman</t>
  </si>
  <si>
    <t>0.25046170896719344</t>
  </si>
  <si>
    <t>0.60352467870018</t>
  </si>
  <si>
    <t>0.5948228952389681</t>
  </si>
  <si>
    <t>0.33777631350931103</t>
  </si>
  <si>
    <t>Ain’t Your Mama</t>
  </si>
  <si>
    <t>0.17380123550854432</t>
  </si>
  <si>
    <t>0.1817788402782751</t>
  </si>
  <si>
    <t>0.19150030826651934</t>
  </si>
  <si>
    <t>0.18680152607581368</t>
  </si>
  <si>
    <t>0.2134190119668591</t>
  </si>
  <si>
    <t>0.22101196987670313</t>
  </si>
  <si>
    <t>0.20947798377191226</t>
  </si>
  <si>
    <t>0.3538090641386377</t>
  </si>
  <si>
    <t>0.21295401698632052</t>
  </si>
  <si>
    <t>0.21173235790422684</t>
  </si>
  <si>
    <t>0.4019375450924672</t>
  </si>
  <si>
    <t>0.21874860105734967</t>
  </si>
  <si>
    <t>0.2549734460177637</t>
  </si>
  <si>
    <t>0.23587467845600557</t>
  </si>
  <si>
    <t>AIO</t>
  </si>
  <si>
    <t>AIOC</t>
  </si>
  <si>
    <t>Aioi-Brücke</t>
  </si>
  <si>
    <t>0.39556961066025126</t>
  </si>
  <si>
    <t>0.5333543220533284</t>
  </si>
  <si>
    <t>0.4733332086852357</t>
  </si>
  <si>
    <t>0.30407905409084374</t>
  </si>
  <si>
    <t>0.34258542385365237</t>
  </si>
  <si>
    <t>0.3538144712290634</t>
  </si>
  <si>
    <t>Aioi-Linie</t>
  </si>
  <si>
    <t>0.2736419018983564</t>
  </si>
  <si>
    <t>0.3033372583101733</t>
  </si>
  <si>
    <t>0.181471331492838</t>
  </si>
  <si>
    <t>0.1864855205918232</t>
  </si>
  <si>
    <t>0.20861183363746463</t>
  </si>
  <si>
    <t>0.2125937702655407</t>
  </si>
  <si>
    <t>0.21397071228293454</t>
  </si>
  <si>
    <t>0.3637087526036726</t>
  </si>
  <si>
    <t>0.4711245512211959</t>
  </si>
  <si>
    <t>0.2504564262106895</t>
  </si>
  <si>
    <t>Aioi</t>
  </si>
  <si>
    <t>0.7723723691010169</t>
  </si>
  <si>
    <t>0.4364369363841176</t>
  </si>
  <si>
    <t>0.4614799280672219</t>
  </si>
  <si>
    <t>Aioler</t>
  </si>
  <si>
    <t>0.3754101126282847</t>
  </si>
  <si>
    <t>0.3731194410796424</t>
  </si>
  <si>
    <t>0.37971834412355654</t>
  </si>
  <si>
    <t>0.3774380217691567</t>
  </si>
  <si>
    <t>0.42024897724065996</t>
  </si>
  <si>
    <t>0.5065515235512207</t>
  </si>
  <si>
    <t>Aioli</t>
  </si>
  <si>
    <t>0.3744400645684856</t>
  </si>
  <si>
    <t>0.4873495944296149</t>
  </si>
  <si>
    <t>0.5547324623273409</t>
  </si>
  <si>
    <t>0.5608537296795694</t>
  </si>
  <si>
    <t>Aiolia (Insel)</t>
  </si>
  <si>
    <t>Aiolia (Tochter des Amythaon)</t>
  </si>
  <si>
    <t>Aiolia</t>
  </si>
  <si>
    <t>Aiolos (Stammvater)</t>
  </si>
  <si>
    <t>Aiolos (Windgott)</t>
  </si>
  <si>
    <t>Aion (Computerspiel)</t>
  </si>
  <si>
    <t>0.1769294121030445</t>
  </si>
  <si>
    <t>0.07091588636831886</t>
  </si>
  <si>
    <t>0.19614387075558642</t>
  </si>
  <si>
    <t>0.0747084428514178</t>
  </si>
  <si>
    <t>0.18142928942579248</t>
  </si>
  <si>
    <t>0.14418198784054323</t>
  </si>
  <si>
    <t>0.12795644493222322</t>
  </si>
  <si>
    <t>0.08622158507459542</t>
  </si>
  <si>
    <t>0.08172192578130819</t>
  </si>
  <si>
    <t>0.08163863268211567</t>
  </si>
  <si>
    <t>0.08110332697968511</t>
  </si>
  <si>
    <t>0.23163992125887917</t>
  </si>
  <si>
    <t>0.14066328498402464</t>
  </si>
  <si>
    <t>0.1404319489239651</t>
  </si>
  <si>
    <t>0.08316305740409982</t>
  </si>
  <si>
    <t>0.08260140625084007</t>
  </si>
  <si>
    <t>0.0836160874204182</t>
  </si>
  <si>
    <t>0.08612188474080977</t>
  </si>
  <si>
    <t>0.14539896646342296</t>
  </si>
  <si>
    <t>0.29205100441690435</t>
  </si>
  <si>
    <t>0.1684185300099758</t>
  </si>
  <si>
    <t>0.08634788181241393</t>
  </si>
  <si>
    <t>0.14736696592700563</t>
  </si>
  <si>
    <t>0.27564122061117996</t>
  </si>
  <si>
    <t>0.09536202101452458</t>
  </si>
  <si>
    <t>0.15946296944503027</t>
  </si>
  <si>
    <t>0.09612391139779627</t>
  </si>
  <si>
    <t>0.09281200545454561</t>
  </si>
  <si>
    <t>0.10440945735545475</t>
  </si>
  <si>
    <t>0.3013975051777609</t>
  </si>
  <si>
    <t>0.1580268706980886</t>
  </si>
  <si>
    <t>0.09563819861132347</t>
  </si>
  <si>
    <t>Aion (Insel)</t>
  </si>
  <si>
    <t>0.2696676517462466</t>
  </si>
  <si>
    <t>0.2826078713180197</t>
  </si>
  <si>
    <t>0.3069529597912328</t>
  </si>
  <si>
    <t>0.748610482255229</t>
  </si>
  <si>
    <t>AION Linguistica</t>
  </si>
  <si>
    <t>0.43302817024132173</t>
  </si>
  <si>
    <t>0.44668416035846864</t>
  </si>
  <si>
    <t>0.44961523633343825</t>
  </si>
  <si>
    <t>Aion</t>
  </si>
  <si>
    <t>Aiora</t>
  </si>
  <si>
    <t>AIP</t>
  </si>
  <si>
    <t>Aiplspitz</t>
  </si>
  <si>
    <t>0.6691351217081074</t>
  </si>
  <si>
    <t>0.7431407598138298</t>
  </si>
  <si>
    <t>AIPM</t>
  </si>
  <si>
    <t>AIPS</t>
  </si>
  <si>
    <t>Aiptasia</t>
  </si>
  <si>
    <t>0.21878208048586922</t>
  </si>
  <si>
    <t>0.4153715793298879</t>
  </si>
  <si>
    <t>0.2652408293041455</t>
  </si>
  <si>
    <t>0.2782112476958097</t>
  </si>
  <si>
    <t>0.27796862423382646</t>
  </si>
  <si>
    <t>0.5181316635023274</t>
  </si>
  <si>
    <t>0.3019140675018758</t>
  </si>
  <si>
    <t>0.3158103583099463</t>
  </si>
  <si>
    <t>0.30859584105321325</t>
  </si>
  <si>
    <t>Aiptek</t>
  </si>
  <si>
    <t>0.22172161731366077</t>
  </si>
  <si>
    <t>0.2400200935928897</t>
  </si>
  <si>
    <t>0.24895919731863228</t>
  </si>
  <si>
    <t>0.2638836078724543</t>
  </si>
  <si>
    <t>0.2801376479094652</t>
  </si>
  <si>
    <t>0.284723497353808</t>
  </si>
  <si>
    <t>0.2983258838147396</t>
  </si>
  <si>
    <t>0.30555547506366276</t>
  </si>
  <si>
    <t>0.3147468788101913</t>
  </si>
  <si>
    <t>Aipytiden</t>
  </si>
  <si>
    <t>0.320940193563788</t>
  </si>
  <si>
    <t>0.33289301650074055</t>
  </si>
  <si>
    <t>0.34209110041148866</t>
  </si>
  <si>
    <t>0.6942624461311684</t>
  </si>
  <si>
    <t>0.4326117966855495</t>
  </si>
  <si>
    <t>Aipytos (Sohn des Elatos)</t>
  </si>
  <si>
    <t>0.36989293205417373</t>
  </si>
  <si>
    <t>0.3975608343070728</t>
  </si>
  <si>
    <t>0.45061994206645295</t>
  </si>
  <si>
    <t>0.4765305845835972</t>
  </si>
  <si>
    <t>0.5243899995326688</t>
  </si>
  <si>
    <t>Aipytos (Sohn des Hippothoos)</t>
  </si>
  <si>
    <t>0.3927107487358221</t>
  </si>
  <si>
    <t>0.45888985703077684</t>
  </si>
  <si>
    <t>0.7969933292955613</t>
  </si>
  <si>
    <t>Aipytos (Sohn des Kresphontes)</t>
  </si>
  <si>
    <t>0.1789204806794271</t>
  </si>
  <si>
    <t>0.18713306257445367</t>
  </si>
  <si>
    <t>0.19714087247452092</t>
  </si>
  <si>
    <t>0.32559844977766594</t>
  </si>
  <si>
    <t>0.22471045900696018</t>
  </si>
  <si>
    <t>0.21970518273652667</t>
  </si>
  <si>
    <t>0.7098176059712964</t>
  </si>
  <si>
    <t>0.257271333069974</t>
  </si>
  <si>
    <t>0.2365831349147487</t>
  </si>
  <si>
    <t>0.2516415990777165</t>
  </si>
  <si>
    <t>Aipytos</t>
  </si>
  <si>
    <t>AIQ</t>
  </si>
  <si>
    <t>Aiquile</t>
  </si>
  <si>
    <t>0.21735583606352152</t>
  </si>
  <si>
    <t>0.20837745565244614</t>
  </si>
  <si>
    <t>0.3520914659951276</t>
  </si>
  <si>
    <t>0.20807957810725228</t>
  </si>
  <si>
    <t>0.21205135515926643</t>
  </si>
  <si>
    <t>0.2117026136590348</t>
  </si>
  <si>
    <t>0.21226845351050228</t>
  </si>
  <si>
    <t>0.21342478402502954</t>
  </si>
  <si>
    <t>0.5737716323942371</t>
  </si>
  <si>
    <t>0.21919044390885098</t>
  </si>
  <si>
    <t>Air &amp;amp; Style</t>
  </si>
  <si>
    <t>0.16702578244545707</t>
  </si>
  <si>
    <t>0.1401119343048257</t>
  </si>
  <si>
    <t>0.12220062600713805</t>
  </si>
  <si>
    <t>0.14533014372728204</t>
  </si>
  <si>
    <t>0.06455292508093151</t>
  </si>
  <si>
    <t>0.11055190968181854</t>
  </si>
  <si>
    <t>0.12382238401968916</t>
  </si>
  <si>
    <t>0.06490163030340182</t>
  </si>
  <si>
    <t>0.1865814365964506</t>
  </si>
  <si>
    <t>0.20188055384276798</t>
  </si>
  <si>
    <t>0.11882873028913782</t>
  </si>
  <si>
    <t>0.07011063086456323</t>
  </si>
  <si>
    <t>0.1461702649561293</t>
  </si>
  <si>
    <t>0.2115424312292361</t>
  </si>
  <si>
    <t>0.1543988416455009</t>
  </si>
  <si>
    <t>0.24491996443751154</t>
  </si>
  <si>
    <t>0.12522654252230814</t>
  </si>
  <si>
    <t>0.07328813059159728</t>
  </si>
  <si>
    <t>0.19244282706438373</t>
  </si>
  <si>
    <t>0.13790169505388236</t>
  </si>
  <si>
    <t>0.08542467068962133</t>
  </si>
  <si>
    <t>0.07297841871596529</t>
  </si>
  <si>
    <t>0.07474696836563911</t>
  </si>
  <si>
    <t>0.1417644285069124</t>
  </si>
  <si>
    <t>0.0769954293527461</t>
  </si>
  <si>
    <t>0.16974050874554106</t>
  </si>
  <si>
    <t>0.08214080118369774</t>
  </si>
  <si>
    <t>0.07982071791611142</t>
  </si>
  <si>
    <t>0.1349543914721933</t>
  </si>
  <si>
    <t>0.08966604024250473</t>
  </si>
  <si>
    <t>0.20057641126668777</t>
  </si>
  <si>
    <t>0.19386654323312624</t>
  </si>
  <si>
    <t>0.08297321873760469</t>
  </si>
  <si>
    <t>Air &amp;amp; StyleWertungen</t>
  </si>
  <si>
    <t>0.07555954360419499</t>
  </si>
  <si>
    <t>0.06877210567884293</t>
  </si>
  <si>
    <t>0.11754496473706925</t>
  </si>
  <si>
    <t>0.07099730434882164</t>
  </si>
  <si>
    <t>0.2928157795044348</t>
  </si>
  <si>
    <t>0.1216633891698908</t>
  </si>
  <si>
    <t>0.354019965329233</t>
  </si>
  <si>
    <t>0.24276790596125805</t>
  </si>
  <si>
    <t>0.18130316162184498</t>
  </si>
  <si>
    <t>0.1653043903055569</t>
  </si>
  <si>
    <t>Air (Computerspiel)</t>
  </si>
  <si>
    <t>0.05846680752811448</t>
  </si>
  <si>
    <t>0.09817348268259457</t>
  </si>
  <si>
    <t>0.1013695891544146</t>
  </si>
  <si>
    <t>0.1693042861027728</t>
  </si>
  <si>
    <t>0.13489827763579282</t>
  </si>
  <si>
    <t>0.13407515743698473</t>
  </si>
  <si>
    <t>0.17398229060521672</t>
  </si>
  <si>
    <t>0.22092242078778745</t>
  </si>
  <si>
    <t>0.07282201916275272</t>
  </si>
  <si>
    <t>0.1792813282155062</t>
  </si>
  <si>
    <t>0.14320740309945473</t>
  </si>
  <si>
    <t>0.16676658164642041</t>
  </si>
  <si>
    <t>0.1462124685802787</t>
  </si>
  <si>
    <t>0.11743020019015778</t>
  </si>
  <si>
    <t>0.14630294934493426</t>
  </si>
  <si>
    <t>0.1851521665142264</t>
  </si>
  <si>
    <t>0.07104482736034246</t>
  </si>
  <si>
    <t>0.12041250147278411</t>
  </si>
  <si>
    <t>0.1210684475047113</t>
  </si>
  <si>
    <t>0.1506514033148886</t>
  </si>
  <si>
    <t>0.07366878644386132</t>
  </si>
  <si>
    <t>0.07919732090700451</t>
  </si>
  <si>
    <t>0.12433910556892465</t>
  </si>
  <si>
    <t>0.23892008259849776</t>
  </si>
  <si>
    <t>0.2374759195686238</t>
  </si>
  <si>
    <t>0.12502383594901967</t>
  </si>
  <si>
    <t>0.07443065654332358</t>
  </si>
  <si>
    <t>0.07666960256537193</t>
  </si>
  <si>
    <t>0.08053998693316736</t>
  </si>
  <si>
    <t>0.1716522154404753</t>
  </si>
  <si>
    <t>0.17250832787065276</t>
  </si>
  <si>
    <t>0.23219296803186545</t>
  </si>
  <si>
    <t>0.15117534552026332</t>
  </si>
  <si>
    <t>0.0836978126837941</t>
  </si>
  <si>
    <t>Air (französische Band)</t>
  </si>
  <si>
    <t>0.17279105173800535</t>
  </si>
  <si>
    <t>0.21831555894349491</t>
  </si>
  <si>
    <t>0.3843509619951592</t>
  </si>
  <si>
    <t>0.23494405360693335</t>
  </si>
  <si>
    <t>0.2521361160782479</t>
  </si>
  <si>
    <t>0.26089952980966347</t>
  </si>
  <si>
    <t>0.26165511997419894</t>
  </si>
  <si>
    <t>Air (Fusionband)</t>
  </si>
  <si>
    <t>0.3447081710138296</t>
  </si>
  <si>
    <t>0.4216671056347886</t>
  </si>
  <si>
    <t>0.42279413967701057</t>
  </si>
  <si>
    <t>0.7243053529531982</t>
  </si>
  <si>
    <t>Air (Jazztrio)</t>
  </si>
  <si>
    <t>0.2525625413180481</t>
  </si>
  <si>
    <t>0.2634945861717468</t>
  </si>
  <si>
    <t>0.5179665347528639</t>
  </si>
  <si>
    <t>0.2619122222843828</t>
  </si>
  <si>
    <t>0.34977666252167533</t>
  </si>
  <si>
    <t>0.29450631263567517</t>
  </si>
  <si>
    <t>0.3016433408859818</t>
  </si>
  <si>
    <t>0.314473957911355</t>
  </si>
  <si>
    <t>0.36184964466330777</t>
  </si>
  <si>
    <t>Air (Musik)</t>
  </si>
  <si>
    <t>0.1842918807529323</t>
  </si>
  <si>
    <t>0.18871646641709208</t>
  </si>
  <si>
    <t>0.19115549043328217</t>
  </si>
  <si>
    <t>0.20493994989105224</t>
  </si>
  <si>
    <t>0.4028623024850445</t>
  </si>
  <si>
    <t>0.21656332693084354</t>
  </si>
  <si>
    <t>0.22157713200285667</t>
  </si>
  <si>
    <t>0.22028343156769856</t>
  </si>
  <si>
    <t>0.22265409248853513</t>
  </si>
  <si>
    <t>0.23214362758106438</t>
  </si>
  <si>
    <t>0.23003225266868146</t>
  </si>
  <si>
    <t>0.3940847609117603</t>
  </si>
  <si>
    <t>0.22906014818389278</t>
  </si>
  <si>
    <t>0.24841650639572851</t>
  </si>
  <si>
    <t>0.2501770101076537</t>
  </si>
  <si>
    <t>Air 1</t>
  </si>
  <si>
    <t>0.15495197667549007</t>
  </si>
  <si>
    <t>0.3224923654180565</t>
  </si>
  <si>
    <t>0.16072287598344734</t>
  </si>
  <si>
    <t>0.31949361512211505</t>
  </si>
  <si>
    <t>0.19541151968497875</t>
  </si>
  <si>
    <t>0.18521354826279746</t>
  </si>
  <si>
    <t>0.31327417413860337</t>
  </si>
  <si>
    <t>0.18381156369250815</t>
  </si>
  <si>
    <t>0.18828694258294185</t>
  </si>
  <si>
    <t>0.18950645245966705</t>
  </si>
  <si>
    <t>0.4404843087003782</t>
  </si>
  <si>
    <t>0.2254391406648384</t>
  </si>
  <si>
    <t>0.20565086209847352</t>
  </si>
  <si>
    <t>0.21796920237088474</t>
  </si>
  <si>
    <t>0.2144000383283741</t>
  </si>
  <si>
    <t>Air Above Mountains (Buildings Within)</t>
  </si>
  <si>
    <t>0.18805882335202076</t>
  </si>
  <si>
    <t>0.32877736827814197</t>
  </si>
  <si>
    <t>0.20720981953192397</t>
  </si>
  <si>
    <t>0.2448270083223954</t>
  </si>
  <si>
    <t>0.2228344440191662</t>
  </si>
  <si>
    <t>0.39515167866004475</t>
  </si>
  <si>
    <t>0.2388659101138485</t>
  </si>
  <si>
    <t>0.4739558383052029</t>
  </si>
  <si>
    <t>0.27176241097760484</t>
  </si>
  <si>
    <t>0.26797262662083854</t>
  </si>
  <si>
    <t>Air Accident Investigation Unit</t>
  </si>
  <si>
    <t>Air Accidents Investigation Branch</t>
  </si>
  <si>
    <t>0.2139778438843098</t>
  </si>
  <si>
    <t>0.6276193116737667</t>
  </si>
  <si>
    <t>0.27985485782299546</t>
  </si>
  <si>
    <t>0.34193844042336113</t>
  </si>
  <si>
    <t>0.2925479756912027</t>
  </si>
  <si>
    <t>0.5286610685244937</t>
  </si>
  <si>
    <t>Air Adriatic</t>
  </si>
  <si>
    <t>0.25017836215253486</t>
  </si>
  <si>
    <t>0.12904972883636778</t>
  </si>
  <si>
    <t>0.13755448719346194</t>
  </si>
  <si>
    <t>0.1435084652298676</t>
  </si>
  <si>
    <t>0.2567618644065161</t>
  </si>
  <si>
    <t>0.15715472654394774</t>
  </si>
  <si>
    <t>0.15061942089270688</t>
  </si>
  <si>
    <t>0.2609063020131102</t>
  </si>
  <si>
    <t>0.1538751840219141</t>
  </si>
  <si>
    <t>0.1569728641469081</t>
  </si>
  <si>
    <t>0.1559127300810067</t>
  </si>
  <si>
    <t>0.1578279724296696</t>
  </si>
  <si>
    <t>0.29597356113972256</t>
  </si>
  <si>
    <t>0.29408330819537926</t>
  </si>
  <si>
    <t>0.36505941670869085</t>
  </si>
  <si>
    <t>0.1692274957255977</t>
  </si>
  <si>
    <t>Air Afrique</t>
  </si>
  <si>
    <t>0.14723109759057176</t>
  </si>
  <si>
    <t>0.26985708475690773</t>
  </si>
  <si>
    <t>0.16320847491299303</t>
  </si>
  <si>
    <t>0.17522816987330242</t>
  </si>
  <si>
    <t>0.17415896536935535</t>
  </si>
  <si>
    <t>0.16988568219693173</t>
  </si>
  <si>
    <t>0.18729139529535874</t>
  </si>
  <si>
    <t>0.19031449805965642</t>
  </si>
  <si>
    <t>0.18992491031762454</t>
  </si>
  <si>
    <t>0.19004244168331133</t>
  </si>
  <si>
    <t>0.19342453535776946</t>
  </si>
  <si>
    <t>0.21589382583945754</t>
  </si>
  <si>
    <t>0.20900320407132444</t>
  </si>
  <si>
    <t>0.21153027125136084</t>
  </si>
  <si>
    <t>0.22297025650349425</t>
  </si>
  <si>
    <t>0.21667241725882597</t>
  </si>
  <si>
    <t>0.22522984434337376</t>
  </si>
  <si>
    <t>Air Albania</t>
  </si>
  <si>
    <t>0.15586157494009237</t>
  </si>
  <si>
    <t>0.19692574649324537</t>
  </si>
  <si>
    <t>0.20105803819230905</t>
  </si>
  <si>
    <t>0.4800805676572629</t>
  </si>
  <si>
    <t>0.2047628062704063</t>
  </si>
  <si>
    <t>0.20523248773697447</t>
  </si>
  <si>
    <t>0.20716205598279142</t>
  </si>
  <si>
    <t>0.3636769735447257</t>
  </si>
  <si>
    <t>0.2274326810095456</t>
  </si>
  <si>
    <t>0.23533748540937693</t>
  </si>
  <si>
    <t>0.23242390707865915</t>
  </si>
  <si>
    <t>Air Algérie</t>
  </si>
  <si>
    <t>0.23499308897126137</t>
  </si>
  <si>
    <t>0.2604943133192322</t>
  </si>
  <si>
    <t>0.3058534527705704</t>
  </si>
  <si>
    <t>0.3037577828796794</t>
  </si>
  <si>
    <t>0.3031359684096141</t>
  </si>
  <si>
    <t>0.3335865135379971</t>
  </si>
  <si>
    <t>0.36416598742815953</t>
  </si>
  <si>
    <t>Air Alliance Express</t>
  </si>
  <si>
    <t>0.47208641612975355</t>
  </si>
  <si>
    <t>0.4928692108508513</t>
  </si>
  <si>
    <t>0.5287079877427832</t>
  </si>
  <si>
    <t>Air Alliance</t>
  </si>
  <si>
    <t>0.5960933243436078</t>
  </si>
  <si>
    <t>Air Alpes</t>
  </si>
  <si>
    <t>0.2877463878597039</t>
  </si>
  <si>
    <t>0.18245040725004213</t>
  </si>
  <si>
    <t>0.18839020801358827</t>
  </si>
  <si>
    <t>0.1908250153755736</t>
  </si>
  <si>
    <t>0.2010302696036784</t>
  </si>
  <si>
    <t>0.41153294600375495</t>
  </si>
  <si>
    <t>0.2147230210626966</t>
  </si>
  <si>
    <t>0.3695091118988172</t>
  </si>
  <si>
    <t>0.23107788201322813</t>
  </si>
  <si>
    <t>0.25342934778128157</t>
  </si>
  <si>
    <t>0.2573727438230744</t>
  </si>
  <si>
    <t>0.2633658495223652</t>
  </si>
  <si>
    <t>Air Alps</t>
  </si>
  <si>
    <t>0.24260397945557727</t>
  </si>
  <si>
    <t>0.19439203261780832</t>
  </si>
  <si>
    <t>0.14824386117030927</t>
  </si>
  <si>
    <t>0.09134499661653325</t>
  </si>
  <si>
    <t>0.10230990384411</t>
  </si>
  <si>
    <t>0.09652572071125883</t>
  </si>
  <si>
    <t>0.16936723722631303</t>
  </si>
  <si>
    <t>0.09587121198593285</t>
  </si>
  <si>
    <t>0.09818383054122277</t>
  </si>
  <si>
    <t>0.16573028211566304</t>
  </si>
  <si>
    <t>0.0998130721919861</t>
  </si>
  <si>
    <t>0.16872028582172655</t>
  </si>
  <si>
    <t>0.10045954839312146</t>
  </si>
  <si>
    <t>0.17076176754917788</t>
  </si>
  <si>
    <t>0.28803547855909994</t>
  </si>
  <si>
    <t>0.11767741043041823</t>
  </si>
  <si>
    <t>0.10209575278984598</t>
  </si>
  <si>
    <t>0.18747065635834612</t>
  </si>
  <si>
    <t>0.10771549259981852</t>
  </si>
  <si>
    <t>0.19158487786361134</t>
  </si>
  <si>
    <t>0.11548692394862042</t>
  </si>
  <si>
    <t>0.19563973526185288</t>
  </si>
  <si>
    <t>0.11261654866094939</t>
  </si>
  <si>
    <t>0.24677506785315872</t>
  </si>
  <si>
    <t>Air Alsace</t>
  </si>
  <si>
    <t>0.5450183952934834</t>
  </si>
  <si>
    <t>0.5825390734261515</t>
  </si>
  <si>
    <t>0.602995171393202</t>
  </si>
  <si>
    <t>Air America (Begriffsklärung)</t>
  </si>
  <si>
    <t>Air America (Fernsehserie)</t>
  </si>
  <si>
    <t>0.2555425815079567</t>
  </si>
  <si>
    <t>0.30228010475750106</t>
  </si>
  <si>
    <t>0.29486315391446416</t>
  </si>
  <si>
    <t>0.3747174780973521</t>
  </si>
  <si>
    <t>0.3723243223926909</t>
  </si>
  <si>
    <t>0.34937479304388236</t>
  </si>
  <si>
    <t>0.37858599782253366</t>
  </si>
  <si>
    <t>0.46038218315775803</t>
  </si>
  <si>
    <t>Air America (Film)</t>
  </si>
  <si>
    <t>0.3235424756538644</t>
  </si>
  <si>
    <t>0.22603874054763207</t>
  </si>
  <si>
    <t>0.22049249982296143</t>
  </si>
  <si>
    <t>0.26064553553975744</t>
  </si>
  <si>
    <t>0.47442981838474974</t>
  </si>
  <si>
    <t>0.2893903041554275</t>
  </si>
  <si>
    <t>0.28121641745360193</t>
  </si>
  <si>
    <t>0.5828899058889486</t>
  </si>
  <si>
    <t>Air America (Network)</t>
  </si>
  <si>
    <t>0.15151760602562603</t>
  </si>
  <si>
    <t>0.16796015112702462</t>
  </si>
  <si>
    <t>0.17483175963335185</t>
  </si>
  <si>
    <t>0.1914372909739582</t>
  </si>
  <si>
    <t>0.1960551676244148</t>
  </si>
  <si>
    <t>0.5301854286778929</t>
  </si>
  <si>
    <t>0.5081295255584188</t>
  </si>
  <si>
    <t>0.38074591060502455</t>
  </si>
  <si>
    <t>0.23480502704409717</t>
  </si>
  <si>
    <t>0.23178722008398397</t>
  </si>
  <si>
    <t>Air America</t>
  </si>
  <si>
    <t>0.13199422958999754</t>
  </si>
  <si>
    <t>0.14288758905765309</t>
  </si>
  <si>
    <t>0.14170481708437255</t>
  </si>
  <si>
    <t>0.1482091725992132</t>
  </si>
  <si>
    <t>0.15709389974942958</t>
  </si>
  <si>
    <t>0.3276675571773576</t>
  </si>
  <si>
    <t>0.15230430328185723</t>
  </si>
  <si>
    <t>0.18448039721432408</t>
  </si>
  <si>
    <t>0.1579424974418219</t>
  </si>
  <si>
    <t>0.17026968234005452</t>
  </si>
  <si>
    <t>0.17334158310995554</t>
  </si>
  <si>
    <t>0.40618869302801025</t>
  </si>
  <si>
    <t>0.17835161188350832</t>
  </si>
  <si>
    <t>0.3571320088895342</t>
  </si>
  <si>
    <t>0.18190179206107096</t>
  </si>
  <si>
    <t>0.18963911595925328</t>
  </si>
  <si>
    <t>0.19397050844501715</t>
  </si>
  <si>
    <t>0.20192092751662297</t>
  </si>
  <si>
    <t>Air Andorra</t>
  </si>
  <si>
    <t>0.3411998865110307</t>
  </si>
  <si>
    <t>0.34440780195242904</t>
  </si>
  <si>
    <t>0.367836840143795</t>
  </si>
  <si>
    <t>Air Annobón</t>
  </si>
  <si>
    <t>0.36924877850082655</t>
  </si>
  <si>
    <t>0.382186152675628</t>
  </si>
  <si>
    <t>0.40818513968024095</t>
  </si>
  <si>
    <t>Air Antilles</t>
  </si>
  <si>
    <t>0.3187534248290189</t>
  </si>
  <si>
    <t>0.3533442403880371</t>
  </si>
  <si>
    <t>0.41202843043272847</t>
  </si>
  <si>
    <t>0.46512391535696274</t>
  </si>
  <si>
    <t>0.45248923758780146</t>
  </si>
  <si>
    <t>Air Arabia Egypt</t>
  </si>
  <si>
    <t>0.31128786883671844</t>
  </si>
  <si>
    <t>0.3214220633768545</t>
  </si>
  <si>
    <t>0.37480454792237816</t>
  </si>
  <si>
    <t>0.38092944190273903</t>
  </si>
  <si>
    <t>0.39549976144783555</t>
  </si>
  <si>
    <t>0.41161000457109753</t>
  </si>
  <si>
    <t>Air Arabia Jordan</t>
  </si>
  <si>
    <t>0.42091820397244917</t>
  </si>
  <si>
    <t>0.2566944538717571</t>
  </si>
  <si>
    <t>0.29736414399338534</t>
  </si>
  <si>
    <t>0.30460426091565995</t>
  </si>
  <si>
    <t>0.3049161150076771</t>
  </si>
  <si>
    <t>0.3287204500571248</t>
  </si>
  <si>
    <t>Air Arabia Maroc</t>
  </si>
  <si>
    <t>0.30901041176863875</t>
  </si>
  <si>
    <t>0.3603315418657492</t>
  </si>
  <si>
    <t>0.36668454137717615</t>
  </si>
  <si>
    <t>0.3802276136722561</t>
  </si>
  <si>
    <t>0.4061515228317352</t>
  </si>
  <si>
    <t>0.39571576283324034</t>
  </si>
  <si>
    <t>Air Arabia</t>
  </si>
  <si>
    <t>0.16948025618736895</t>
  </si>
  <si>
    <t>0.1878720908345326</t>
  </si>
  <si>
    <t>0.21413248248256356</t>
  </si>
  <si>
    <t>0.2192978156625815</t>
  </si>
  <si>
    <t>0.21907430166021244</t>
  </si>
  <si>
    <t>0.2186258404899328</t>
  </si>
  <si>
    <t>0.21763782827644898</t>
  </si>
  <si>
    <t>0.22293679708375233</t>
  </si>
  <si>
    <t>0.22257015329119828</t>
  </si>
  <si>
    <t>0.23239814112036697</t>
  </si>
  <si>
    <t>0.23044236373638533</t>
  </si>
  <si>
    <t>0.2405871935322537</t>
  </si>
  <si>
    <t>0.2626415317754243</t>
  </si>
  <si>
    <t>Air Armenia</t>
  </si>
  <si>
    <t>0.1554539807414994</t>
  </si>
  <si>
    <t>0.1873645279894807</t>
  </si>
  <si>
    <t>0.3169123874539136</t>
  </si>
  <si>
    <t>0.39200063557234055</t>
  </si>
  <si>
    <t>0.1917072878798601</t>
  </si>
  <si>
    <t>0.3378694487210761</t>
  </si>
  <si>
    <t>0.20555383016601597</t>
  </si>
  <si>
    <t>Air Aruba</t>
  </si>
  <si>
    <t>0.19194911392521105</t>
  </si>
  <si>
    <t>0.4329581146299921</t>
  </si>
  <si>
    <t>0.364427499843787</t>
  </si>
  <si>
    <t>0.2274441226372609</t>
  </si>
  <si>
    <t>0.2306422274554065</t>
  </si>
  <si>
    <t>0.2348921244971788</t>
  </si>
  <si>
    <t>0.2666233497774224</t>
  </si>
  <si>
    <t>0.2707720463327607</t>
  </si>
  <si>
    <t>0.265359035041511</t>
  </si>
  <si>
    <t>Air Astana</t>
  </si>
  <si>
    <t>0.1485126795066561</t>
  </si>
  <si>
    <t>0.2247100546528496</t>
  </si>
  <si>
    <t>0.09723261790711224</t>
  </si>
  <si>
    <t>0.09848927926123244</t>
  </si>
  <si>
    <t>0.1787818884123453</t>
  </si>
  <si>
    <t>0.11158019021838043</t>
  </si>
  <si>
    <t>0.1876406695287242</t>
  </si>
  <si>
    <t>0.11349690432180348</t>
  </si>
  <si>
    <t>0.11338122534312868</t>
  </si>
  <si>
    <t>0.11263778299872945</t>
  </si>
  <si>
    <t>0.1132191458083223</t>
  </si>
  <si>
    <t>0.11523405233906442</t>
  </si>
  <si>
    <t>0.11538024786966135</t>
  </si>
  <si>
    <t>0.19503445762401755</t>
  </si>
  <si>
    <t>0.11471834287393053</t>
  </si>
  <si>
    <t>0.2437067048042447</t>
  </si>
  <si>
    <t>0.1165842744422249</t>
  </si>
  <si>
    <t>0.217773086590196</t>
  </si>
  <si>
    <t>0.20251335156419367</t>
  </si>
  <si>
    <t>0.1185198014497184</t>
  </si>
  <si>
    <t>0.20193274237503</t>
  </si>
  <si>
    <t>0.13171406823300635</t>
  </si>
  <si>
    <t>0.1381467220860223</t>
  </si>
  <si>
    <t>0.12799194318746487</t>
  </si>
  <si>
    <t>0.2108224849917612</t>
  </si>
  <si>
    <t>0.13221756280199481</t>
  </si>
  <si>
    <t>Air Atlanta Icelandic</t>
  </si>
  <si>
    <t>0.24742447905181267</t>
  </si>
  <si>
    <t>0.29050780515587354</t>
  </si>
  <si>
    <t>0.2820089864916816</t>
  </si>
  <si>
    <t>0.2885172817374877</t>
  </si>
  <si>
    <t>0.29666796997133077</t>
  </si>
  <si>
    <t>0.3034888340555116</t>
  </si>
  <si>
    <t>0.31684940941378964</t>
  </si>
  <si>
    <t>Air Atlantic</t>
  </si>
  <si>
    <t>0.33664559795031407</t>
  </si>
  <si>
    <t>0.22325354588398674</t>
  </si>
  <si>
    <t>0.23519306643682295</t>
  </si>
  <si>
    <t>0.2294222089277439</t>
  </si>
  <si>
    <t>0.23935263592354444</t>
  </si>
  <si>
    <t>0.25292776334153316</t>
  </si>
  <si>
    <t>0.25727253287629687</t>
  </si>
  <si>
    <t>0.25648419508927894</t>
  </si>
  <si>
    <t>0.2615416586972074</t>
  </si>
  <si>
    <t>0.4402881356354795</t>
  </si>
  <si>
    <t>0.2703469271745087</t>
  </si>
  <si>
    <t>0.26752300018614456</t>
  </si>
  <si>
    <t>Air Atlantique</t>
  </si>
  <si>
    <t>0.21113574172600091</t>
  </si>
  <si>
    <t>0.3837833578628209</t>
  </si>
  <si>
    <t>0.23707289087206493</t>
  </si>
  <si>
    <t>0.24362339279044937</t>
  </si>
  <si>
    <t>0.2748021054273226</t>
  </si>
  <si>
    <t>0.2711296603775651</t>
  </si>
  <si>
    <t>0.27801537063431914</t>
  </si>
  <si>
    <t>0.28129812123654335</t>
  </si>
  <si>
    <t>0.308088557530233</t>
  </si>
  <si>
    <t>0.2997196056869961</t>
  </si>
  <si>
    <t>0.3102719512869652</t>
  </si>
  <si>
    <t>Air Atlantis</t>
  </si>
  <si>
    <t>0.4096810877133169</t>
  </si>
  <si>
    <t>0.3537209867365432</t>
  </si>
  <si>
    <t>0.17403720692698643</t>
  </si>
  <si>
    <t>0.1762865121172786</t>
  </si>
  <si>
    <t>0.1857142523409694</t>
  </si>
  <si>
    <t>0.32000270257189894</t>
  </si>
  <si>
    <t>0.20697069681794947</t>
  </si>
  <si>
    <t>0.3439607234750924</t>
  </si>
  <si>
    <t>0.2026515826814772</t>
  </si>
  <si>
    <t>0.20651975135506886</t>
  </si>
  <si>
    <t>0.22874788010606176</t>
  </si>
  <si>
    <t>0.2146481936976219</t>
  </si>
  <si>
    <t>0.23516151464718976</t>
  </si>
  <si>
    <t>Air Austral</t>
  </si>
  <si>
    <t>0.1395995819361282</t>
  </si>
  <si>
    <t>0.1498696820668666</t>
  </si>
  <si>
    <t>0.15474879450838178</t>
  </si>
  <si>
    <t>0.26539880723217635</t>
  </si>
  <si>
    <t>0.16805216203102952</t>
  </si>
  <si>
    <t>0.29863607537601583</t>
  </si>
  <si>
    <t>0.304902657563935</t>
  </si>
  <si>
    <t>0.18019186057341582</t>
  </si>
  <si>
    <t>0.18363132302953605</t>
  </si>
  <si>
    <t>0.19142455925526533</t>
  </si>
  <si>
    <t>0.30913122316224795</t>
  </si>
  <si>
    <t>0.344899559749876</t>
  </si>
  <si>
    <t>0.1981698186670081</t>
  </si>
  <si>
    <t>0.20718654752809657</t>
  </si>
  <si>
    <t>Air Australia</t>
  </si>
  <si>
    <t>0.10701691858012596</t>
  </si>
  <si>
    <t>0.039325341992760166</t>
  </si>
  <si>
    <t>0.14192258439992167</t>
  </si>
  <si>
    <t>0.09609485085820313</t>
  </si>
  <si>
    <t>0.08560227248874928</t>
  </si>
  <si>
    <t>0.07320353141205126</t>
  </si>
  <si>
    <t>0.11213113017958631</t>
  </si>
  <si>
    <t>0.12908094556382552</t>
  </si>
  <si>
    <t>0.14859456362775667</t>
  </si>
  <si>
    <t>0.08596525119006412</t>
  </si>
  <si>
    <t>0.0912240212023166</t>
  </si>
  <si>
    <t>0.120586360758638</t>
  </si>
  <si>
    <t>0.18066845107406188</t>
  </si>
  <si>
    <t>0.04728149964169628</t>
  </si>
  <si>
    <t>0.13521220087053792</t>
  </si>
  <si>
    <t>0.1710554976482494</t>
  </si>
  <si>
    <t>0.131094136498408</t>
  </si>
  <si>
    <t>0.13804949495330338</t>
  </si>
  <si>
    <t>0.07898469196450707</t>
  </si>
  <si>
    <t>0.09840478317158685</t>
  </si>
  <si>
    <t>0.14059324484114052</t>
  </si>
  <si>
    <t>0.14077161315858383</t>
  </si>
  <si>
    <t>0.1244880678087428</t>
  </si>
  <si>
    <t>0.1335420356855917</t>
  </si>
  <si>
    <t>0.11337596669156644</t>
  </si>
  <si>
    <t>0.1416833724672986</t>
  </si>
  <si>
    <t>0.13479757994362804</t>
  </si>
  <si>
    <t>0.09019206485426272</t>
  </si>
  <si>
    <t>0.1262946595290167</t>
  </si>
  <si>
    <t>0.049536243858209435</t>
  </si>
  <si>
    <t>0.10301186499802904</t>
  </si>
  <si>
    <t>0.1721342548448076</t>
  </si>
  <si>
    <t>0.09236150454855295</t>
  </si>
  <si>
    <t>0.11851825551882773</t>
  </si>
  <si>
    <t>0.10257654214747529</t>
  </si>
  <si>
    <t>0.08476365772503125</t>
  </si>
  <si>
    <t>0.05607818565850056</t>
  </si>
  <si>
    <t>0.1383227847630995</t>
  </si>
  <si>
    <t>0.12305814226146916</t>
  </si>
  <si>
    <t>0.05219223824466164</t>
  </si>
  <si>
    <t>0.14313042521626013</t>
  </si>
  <si>
    <t>0.17319997504032653</t>
  </si>
  <si>
    <t>0.16206895266365434</t>
  </si>
  <si>
    <t>0.053460993340198486</t>
  </si>
  <si>
    <t>0.13193651139309506</t>
  </si>
  <si>
    <t>0.05338431862008745</t>
  </si>
  <si>
    <t>0.12865728904569965</t>
  </si>
  <si>
    <t>0.18592220111079008</t>
  </si>
  <si>
    <t>Air Austria</t>
  </si>
  <si>
    <t>Air Bagan</t>
  </si>
  <si>
    <t>0.2665195000386914</t>
  </si>
  <si>
    <t>0.27043429551952014</t>
  </si>
  <si>
    <t>0.27559628565229716</t>
  </si>
  <si>
    <t>0.2751430376075278</t>
  </si>
  <si>
    <t>0.2758784413554612</t>
  </si>
  <si>
    <t>0.2784722133552782</t>
  </si>
  <si>
    <t>0.30722134582548244</t>
  </si>
  <si>
    <t>0.2974158496055284</t>
  </si>
  <si>
    <t>0.30961610631086345</t>
  </si>
  <si>
    <t>Air Baltic</t>
  </si>
  <si>
    <t>0.15146518335272277</t>
  </si>
  <si>
    <t>0.09684064337760692</t>
  </si>
  <si>
    <t>0.16260821528576133</t>
  </si>
  <si>
    <t>0.1679020395960001</t>
  </si>
  <si>
    <t>0.10769067264461264</t>
  </si>
  <si>
    <t>0.11379845832760174</t>
  </si>
  <si>
    <t>0.11793100974001343</t>
  </si>
  <si>
    <t>0.11302682892815015</t>
  </si>
  <si>
    <t>0.12212672400637119</t>
  </si>
  <si>
    <t>0.11563529890108597</t>
  </si>
  <si>
    <t>0.11487707656356791</t>
  </si>
  <si>
    <t>0.2804491517088805</t>
  </si>
  <si>
    <t>0.11767406296159115</t>
  </si>
  <si>
    <t>0.19891183690343883</t>
  </si>
  <si>
    <t>0.11699899897464074</t>
  </si>
  <si>
    <t>0.20052995613701802</t>
  </si>
  <si>
    <t>0.20131863036300668</t>
  </si>
  <si>
    <t>0.12163577109769823</t>
  </si>
  <si>
    <t>0.1387351245687621</t>
  </si>
  <si>
    <t>0.1343326075680374</t>
  </si>
  <si>
    <t>0.12328213171562567</t>
  </si>
  <si>
    <t>0.1269905772837993</t>
  </si>
  <si>
    <t>0.22586791975351533</t>
  </si>
  <si>
    <t>0.2347237882530969</t>
  </si>
  <si>
    <t>0.13399401606463995</t>
  </si>
  <si>
    <t>Air Barons</t>
  </si>
  <si>
    <t>0.22418418414603775</t>
  </si>
  <si>
    <t>0.14214772946656692</t>
  </si>
  <si>
    <t>0.15758491222732438</t>
  </si>
  <si>
    <t>0.43725475697171423</t>
  </si>
  <si>
    <t>0.15278034540359298</t>
  </si>
  <si>
    <t>0.2682557414893667</t>
  </si>
  <si>
    <t>0.29008158823510233</t>
  </si>
  <si>
    <t>0.1709075744715282</t>
  </si>
  <si>
    <t>0.2944101534498657</t>
  </si>
  <si>
    <t>0.36588914014751733</t>
  </si>
  <si>
    <t>0.17317065579323077</t>
  </si>
  <si>
    <t>0.17598733345132703</t>
  </si>
  <si>
    <t>0.3287347713903407</t>
  </si>
  <si>
    <t>0.2015200652107239</t>
  </si>
  <si>
    <t>0.19651137508916466</t>
  </si>
  <si>
    <t>Air Bashkortostan</t>
  </si>
  <si>
    <t>0.26774636285445086</t>
  </si>
  <si>
    <t>0.30759964009929536</t>
  </si>
  <si>
    <t>0.31366501962520565</t>
  </si>
  <si>
    <t>0.3384985689577188</t>
  </si>
  <si>
    <t>Air Batumi</t>
  </si>
  <si>
    <t>0.6655785388995616</t>
  </si>
  <si>
    <t>0.7463278157460868</t>
  </si>
  <si>
    <t>Air BC</t>
  </si>
  <si>
    <t>0.5398202069764925</t>
  </si>
  <si>
    <t>0.4191224620574025</t>
  </si>
  <si>
    <t>0.26740806019464125</t>
  </si>
  <si>
    <t>0.4497924413801411</t>
  </si>
  <si>
    <t>0.27496240743075023</t>
  </si>
  <si>
    <t>0.29721802639566497</t>
  </si>
  <si>
    <t>0.3084920002923596</t>
  </si>
  <si>
    <t>Air Belgium (1979)</t>
  </si>
  <si>
    <t>0.3723515531344909</t>
  </si>
  <si>
    <t>0.30049486275056414</t>
  </si>
  <si>
    <t>0.16851501830812554</t>
  </si>
  <si>
    <t>0.2919054528284506</t>
  </si>
  <si>
    <t>0.4489567650421696</t>
  </si>
  <si>
    <t>0.1712736068407225</t>
  </si>
  <si>
    <t>0.2914881712206827</t>
  </si>
  <si>
    <t>0.1751551797367439</t>
  </si>
  <si>
    <t>0.17727452239408648</t>
  </si>
  <si>
    <t>0.17769706108365052</t>
  </si>
  <si>
    <t>0.18135034299229594</t>
  </si>
  <si>
    <t>0.1823490319302555</t>
  </si>
  <si>
    <t>0.19977561331625007</t>
  </si>
  <si>
    <t>Air Belgium (2016)</t>
  </si>
  <si>
    <t>0.22875057023049877</t>
  </si>
  <si>
    <t>0.13950216964722748</t>
  </si>
  <si>
    <t>0.14130513442576573</t>
  </si>
  <si>
    <t>0.15149482289483196</t>
  </si>
  <si>
    <t>0.15900150876893213</t>
  </si>
  <si>
    <t>0.16283696502197376</t>
  </si>
  <si>
    <t>0.2754259405695</t>
  </si>
  <si>
    <t>0.16233799791026943</t>
  </si>
  <si>
    <t>0.16243845764756953</t>
  </si>
  <si>
    <t>0.16532929653193873</t>
  </si>
  <si>
    <t>0.16553904706781838</t>
  </si>
  <si>
    <t>0.27982101665217574</t>
  </si>
  <si>
    <t>0.2786740696354767</t>
  </si>
  <si>
    <t>0.28320679501113294</t>
  </si>
  <si>
    <t>0.40949815340514406</t>
  </si>
  <si>
    <t>0.2936395495655203</t>
  </si>
  <si>
    <t>0.17864513743367422</t>
  </si>
  <si>
    <t>Air Belgium</t>
  </si>
  <si>
    <t>Air Berlin Aviation</t>
  </si>
  <si>
    <t>0.16563852026137132</t>
  </si>
  <si>
    <t>0.1778371789908281</t>
  </si>
  <si>
    <t>0.19314813069414655</t>
  </si>
  <si>
    <t>0.19275274229819142</t>
  </si>
  <si>
    <t>0.19188165559066253</t>
  </si>
  <si>
    <t>0.19542594830293641</t>
  </si>
  <si>
    <t>0.2031708486623791</t>
  </si>
  <si>
    <t>0.7136059698804516</t>
  </si>
  <si>
    <t>0.21803790262237147</t>
  </si>
  <si>
    <t>0.2121150967847417</t>
  </si>
  <si>
    <t>0.38525694288176227</t>
  </si>
  <si>
    <t>Air Berlin</t>
  </si>
  <si>
    <t>0.06691266162461287</t>
  </si>
  <si>
    <t>0.034515618233646794</t>
  </si>
  <si>
    <t>0.034229910383465796</t>
  </si>
  <si>
    <t>0.035344289084485545</t>
  </si>
  <si>
    <t>0.07513260425550079</t>
  </si>
  <si>
    <t>0.06425030312611887</t>
  </si>
  <si>
    <t>0.09000080524222183</t>
  </si>
  <si>
    <t>0.062291391765562185</t>
  </si>
  <si>
    <t>0.08055050951665313</t>
  </si>
  <si>
    <t>0.0445626873812809</t>
  </si>
  <si>
    <t>0.06459737363016325</t>
  </si>
  <si>
    <t>0.14759894956567868</t>
  </si>
  <si>
    <t>0.0420325760767924</t>
  </si>
  <si>
    <t>0.04149869037242041</t>
  </si>
  <si>
    <t>0.06820783200721099</t>
  </si>
  <si>
    <t>0.14790358041648355</t>
  </si>
  <si>
    <t>0.12704665995739198</t>
  </si>
  <si>
    <t>0.12691717071752473</t>
  </si>
  <si>
    <t>0.14333413281347337</t>
  </si>
  <si>
    <t>0.14268637830507916</t>
  </si>
  <si>
    <t>0.11489606196837525</t>
  </si>
  <si>
    <t>0.14597525934849506</t>
  </si>
  <si>
    <t>0.13409478309845174</t>
  </si>
  <si>
    <t>0.12894243609502723</t>
  </si>
  <si>
    <t>0.07402601036774908</t>
  </si>
  <si>
    <t>0.10018602780491576</t>
  </si>
  <si>
    <t>0.08751295491900848</t>
  </si>
  <si>
    <t>0.12999136429919042</t>
  </si>
  <si>
    <t>0.1354941013099628</t>
  </si>
  <si>
    <t>0.04675378405498408</t>
  </si>
  <si>
    <t>0.11859302992932438</t>
  </si>
  <si>
    <t>0.07294455828536349</t>
  </si>
  <si>
    <t>0.10345305458654729</t>
  </si>
  <si>
    <t>0.2955345961504859</t>
  </si>
  <si>
    <t>0.04787837872028033</t>
  </si>
  <si>
    <t>0.05021666377580176</t>
  </si>
  <si>
    <t>0.07865547092648426</t>
  </si>
  <si>
    <t>0.07380726217430969</t>
  </si>
  <si>
    <t>0.09003081954485344</t>
  </si>
  <si>
    <t>0.16576681308246555</t>
  </si>
  <si>
    <t>0.053834980255829445</t>
  </si>
  <si>
    <t>0.1298876628235325</t>
  </si>
  <si>
    <t>0.10800739786625688</t>
  </si>
  <si>
    <t>0.07756106828072726</t>
  </si>
  <si>
    <t>0.12562472095712404</t>
  </si>
  <si>
    <t>0.11345975617151077</t>
  </si>
  <si>
    <t>0.04806140019992204</t>
  </si>
  <si>
    <t>0.10133411738368273</t>
  </si>
  <si>
    <t>0.1018395195264434</t>
  </si>
  <si>
    <t>0.12669533928497406</t>
  </si>
  <si>
    <t>0.07933257742661014</t>
  </si>
  <si>
    <t>0.04732095816005155</t>
  </si>
  <si>
    <t>0.16318280756161635</t>
  </si>
  <si>
    <t>0.10022489414480687</t>
  </si>
  <si>
    <t>0.048775584314293116</t>
  </si>
  <si>
    <t>Air Bishkek</t>
  </si>
  <si>
    <t>0.17968827907877938</t>
  </si>
  <si>
    <t>0.212916028355286</t>
  </si>
  <si>
    <t>0.21147231576455439</t>
  </si>
  <si>
    <t>0.21635274274821947</t>
  </si>
  <si>
    <t>0.2149341146658437</t>
  </si>
  <si>
    <t>0.21988828579068964</t>
  </si>
  <si>
    <t>0.3731572139879977</t>
  </si>
  <si>
    <t>0.22159324889385879</t>
  </si>
  <si>
    <t>0.22757957944824814</t>
  </si>
  <si>
    <t>0.2442327455403578</t>
  </si>
  <si>
    <t>0.2375983800762389</t>
  </si>
  <si>
    <t>Air Bissau</t>
  </si>
  <si>
    <t>0.43074881067954074</t>
  </si>
  <si>
    <t>0.2390585854738949</t>
  </si>
  <si>
    <t>0.1400231163416564</t>
  </si>
  <si>
    <t>0.157010991889867</t>
  </si>
  <si>
    <t>0.3579862328224346</t>
  </si>
  <si>
    <t>0.173356936188762</t>
  </si>
  <si>
    <t>0.17790320360783463</t>
  </si>
  <si>
    <t>0.17377013720408443</t>
  </si>
  <si>
    <t>0.3994073870440815</t>
  </si>
  <si>
    <t>0.3293112137355978</t>
  </si>
  <si>
    <t>0.3277496362497011</t>
  </si>
  <si>
    <t>Air Botswana</t>
  </si>
  <si>
    <t>0.10308092603442254</t>
  </si>
  <si>
    <t>0.264077861674642</t>
  </si>
  <si>
    <t>0.11894208307505512</t>
  </si>
  <si>
    <t>0.12409043239234932</t>
  </si>
  <si>
    <t>0.13112834707659596</t>
  </si>
  <si>
    <t>0.23008215533402054</t>
  </si>
  <si>
    <t>0.2799147068236103</t>
  </si>
  <si>
    <t>0.22560324771668938</t>
  </si>
  <si>
    <t>0.2790569885974784</t>
  </si>
  <si>
    <t>0.13305443751451693</t>
  </si>
  <si>
    <t>0.13537115192648605</t>
  </si>
  <si>
    <t>0.13647237681090735</t>
  </si>
  <si>
    <t>0.13700911580104919</t>
  </si>
  <si>
    <t>0.1405621653512491</t>
  </si>
  <si>
    <t>0.14015917125618665</t>
  </si>
  <si>
    <t>0.15478955556828758</t>
  </si>
  <si>
    <t>0.14093102209240527</t>
  </si>
  <si>
    <t>0.15271425610920167</t>
  </si>
  <si>
    <t>0.3070887575401727</t>
  </si>
  <si>
    <t>0.15696972178540125</t>
  </si>
  <si>
    <t>0.15974328172232063</t>
  </si>
  <si>
    <t>Air Bremen</t>
  </si>
  <si>
    <t>0.1761198245544413</t>
  </si>
  <si>
    <t>0.3201346067755358</t>
  </si>
  <si>
    <t>0.21201580178400029</t>
  </si>
  <si>
    <t>0.37933352894901207</t>
  </si>
  <si>
    <t>0.2321764454730287</t>
  </si>
  <si>
    <t>0.3854564169660943</t>
  </si>
  <si>
    <t>0.2340881321650332</t>
  </si>
  <si>
    <t>0.2500124514096873</t>
  </si>
  <si>
    <t>0.2667200278942217</t>
  </si>
  <si>
    <t>0.2681920014181138</t>
  </si>
  <si>
    <t>Air Bucharest</t>
  </si>
  <si>
    <t>0.22052044650062064</t>
  </si>
  <si>
    <t>0.23871979128380505</t>
  </si>
  <si>
    <t>0.2786200098443119</t>
  </si>
  <si>
    <t>0.29037278655490495</t>
  </si>
  <si>
    <t>0.29310283243878954</t>
  </si>
  <si>
    <t>0.32129723873248406</t>
  </si>
  <si>
    <t>0.3267007509513973</t>
  </si>
  <si>
    <t>Air Bud 2 – Golden Receiver</t>
  </si>
  <si>
    <t>0.13808009637899651</t>
  </si>
  <si>
    <t>0.08828276621066541</t>
  </si>
  <si>
    <t>0.08755199328429515</t>
  </si>
  <si>
    <t>0.09040230973136859</t>
  </si>
  <si>
    <t>0.19217138431033143</t>
  </si>
  <si>
    <t>0.09706010239353109</t>
  </si>
  <si>
    <t>0.16333428954214937</t>
  </si>
  <si>
    <t>0.09410086130073396</t>
  </si>
  <si>
    <t>0.21771425049220078</t>
  </si>
  <si>
    <t>0.1030385669257553</t>
  </si>
  <si>
    <t>0.10541652453483791</t>
  </si>
  <si>
    <t>0.10526583061522464</t>
  </si>
  <si>
    <t>0.10713919583147252</t>
  </si>
  <si>
    <t>0.107275121551903</t>
  </si>
  <si>
    <t>0.18133385509849806</t>
  </si>
  <si>
    <t>0.11958509215304858</t>
  </si>
  <si>
    <t>0.2333773524891016</t>
  </si>
  <si>
    <t>0.11088673069633076</t>
  </si>
  <si>
    <t>0.11882135477167094</t>
  </si>
  <si>
    <t>0.1208196683734605</t>
  </si>
  <si>
    <t>0.265517971776633</t>
  </si>
  <si>
    <t>0.1216124693247838</t>
  </si>
  <si>
    <t>0.12292966415623278</t>
  </si>
  <si>
    <t>0.12001635935706757</t>
  </si>
  <si>
    <t>0.12412075424764178</t>
  </si>
  <si>
    <t>0.45244267783730685</t>
  </si>
  <si>
    <t>0.11984422973156864</t>
  </si>
  <si>
    <t>0.12638067207542217</t>
  </si>
  <si>
    <t>0.12051724630581193</t>
  </si>
  <si>
    <t>0.12475637775509076</t>
  </si>
  <si>
    <t>Air Bud 3 – Ein Hund für alle Bälle</t>
  </si>
  <si>
    <t>0.09862238539536797</t>
  </si>
  <si>
    <t>0.10587786395121437</t>
  </si>
  <si>
    <t>0.11073773591929707</t>
  </si>
  <si>
    <t>0.19873510555544502</t>
  </si>
  <si>
    <t>0.11665995081065675</t>
  </si>
  <si>
    <t>0.1300125919560499</t>
  </si>
  <si>
    <t>0.26149967554319253</t>
  </si>
  <si>
    <t>0.13463814114857126</t>
  </si>
  <si>
    <t>0.12761175950033374</t>
  </si>
  <si>
    <t>0.12664579497190148</t>
  </si>
  <si>
    <t>0.1446159435395183</t>
  </si>
  <si>
    <t>0.28222653361985794</t>
  </si>
  <si>
    <t>0.25074573591807053</t>
  </si>
  <si>
    <t>0.15532711116609943</t>
  </si>
  <si>
    <t>0.13591191597147273</t>
  </si>
  <si>
    <t>0.15300331600331513</t>
  </si>
  <si>
    <t>0.14000027764588813</t>
  </si>
  <si>
    <t>0.15010098387001822</t>
  </si>
  <si>
    <t>0.4960308992458891</t>
  </si>
  <si>
    <t>0.15283393446697027</t>
  </si>
  <si>
    <t>Air Bud – Champion auf vier Pfoten</t>
  </si>
  <si>
    <t>0.10980412707877145</t>
  </si>
  <si>
    <t>0.20125790076057817</t>
  </si>
  <si>
    <t>0.11788222705748964</t>
  </si>
  <si>
    <t>0.29114833807042373</t>
  </si>
  <si>
    <t>0.14360934671639136</t>
  </si>
  <si>
    <t>0.16101240482442758</t>
  </si>
  <si>
    <t>0.25351490782464703</t>
  </si>
  <si>
    <t>0.15132152029200285</t>
  </si>
  <si>
    <t>0.16551562150173657</t>
  </si>
  <si>
    <t>0.16720768760544394</t>
  </si>
  <si>
    <t>0.582764905868458</t>
  </si>
  <si>
    <t>0.1622674808468754</t>
  </si>
  <si>
    <t>Air Buddies – Die Welpen sind los</t>
  </si>
  <si>
    <t>0.11734094040476893</t>
  </si>
  <si>
    <t>0.22308194044002372</t>
  </si>
  <si>
    <t>0.13880204053895742</t>
  </si>
  <si>
    <t>0.14040857117215694</t>
  </si>
  <si>
    <t>0.2913298256962001</t>
  </si>
  <si>
    <t>0.29833734336438134</t>
  </si>
  <si>
    <t>0.16042714496963084</t>
  </si>
  <si>
    <t>0.16229082933073616</t>
  </si>
  <si>
    <t>0.16170803381374693</t>
  </si>
  <si>
    <t>0.2943374654331078</t>
  </si>
  <si>
    <t>0.17498116414929848</t>
  </si>
  <si>
    <t>0.17687639978013533</t>
  </si>
  <si>
    <t>0.35793115883999505</t>
  </si>
  <si>
    <t>Air Buddy</t>
  </si>
  <si>
    <t>0.13783028102108816</t>
  </si>
  <si>
    <t>0.23638305099359702</t>
  </si>
  <si>
    <t>0.14346921219100417</t>
  </si>
  <si>
    <t>0.16391224502652604</t>
  </si>
  <si>
    <t>0.18232329357917043</t>
  </si>
  <si>
    <t>0.28706901816919544</t>
  </si>
  <si>
    <t>0.28624598645999777</t>
  </si>
  <si>
    <t>0.4169776868673013</t>
  </si>
  <si>
    <t>0.17134976649239866</t>
  </si>
  <si>
    <t>0.32660402841682606</t>
  </si>
  <si>
    <t>0.30246085334677053</t>
  </si>
  <si>
    <t>0.22400448563192993</t>
  </si>
  <si>
    <t>0.18271838310040808</t>
  </si>
  <si>
    <t>Air Burkina</t>
  </si>
  <si>
    <t>0.3695605409164987</t>
  </si>
  <si>
    <t>0.16764906746516928</t>
  </si>
  <si>
    <t>0.1662613288963254</t>
  </si>
  <si>
    <t>0.17869763626449892</t>
  </si>
  <si>
    <t>0.18643247518676564</t>
  </si>
  <si>
    <t>0.19700618203459738</t>
  </si>
  <si>
    <t>0.19567034880657608</t>
  </si>
  <si>
    <t>0.3389445186959361</t>
  </si>
  <si>
    <t>0.19977629722888685</t>
  </si>
  <si>
    <t>0.19887346972604275</t>
  </si>
  <si>
    <t>0.1998999249352572</t>
  </si>
  <si>
    <t>0.20338053817672483</t>
  </si>
  <si>
    <t>0.22598280222682296</t>
  </si>
  <si>
    <t>0.3722285539573436</t>
  </si>
  <si>
    <t>0.23094220932979118</t>
  </si>
  <si>
    <t>Air Burst Munition</t>
  </si>
  <si>
    <t>0.3911234327896007</t>
  </si>
  <si>
    <t>0.4005313413659473</t>
  </si>
  <si>
    <t>0.4283464749096833</t>
  </si>
  <si>
    <t>0.40595808898688446</t>
  </si>
  <si>
    <t>0.44095026059405396</t>
  </si>
  <si>
    <t>Air Burundi</t>
  </si>
  <si>
    <t>0.2239075807647885</t>
  </si>
  <si>
    <t>0.22205415449536783</t>
  </si>
  <si>
    <t>0.23866375178426164</t>
  </si>
  <si>
    <t>0.2631161525800838</t>
  </si>
  <si>
    <t>0.27267112409685895</t>
  </si>
  <si>
    <t>0.26920773382345786</t>
  </si>
  <si>
    <t>0.28204562148520546</t>
  </si>
  <si>
    <t>0.49713843487665116</t>
  </si>
  <si>
    <t>Air Busan</t>
  </si>
  <si>
    <t>0.3347686544131139</t>
  </si>
  <si>
    <t>0.3815619590350093</t>
  </si>
  <si>
    <t>0.39036777020741764</t>
  </si>
  <si>
    <t>0.42870152075305373</t>
  </si>
  <si>
    <t>Air Bäron</t>
  </si>
  <si>
    <t>0.22443297542315022</t>
  </si>
  <si>
    <t>0.5187689607632094</t>
  </si>
  <si>
    <t>0.4916958841856029</t>
  </si>
  <si>
    <t>0.329099589024185</t>
  </si>
  <si>
    <t>0.31859581114542346</t>
  </si>
  <si>
    <t>0.34176237124487374</t>
  </si>
  <si>
    <t>Air Cairo</t>
  </si>
  <si>
    <t>0.2480052285568644</t>
  </si>
  <si>
    <t>0.15725186087271237</t>
  </si>
  <si>
    <t>0.16237130531440502</t>
  </si>
  <si>
    <t>0.1644698371527804</t>
  </si>
  <si>
    <t>0.3154852884825192</t>
  </si>
  <si>
    <t>0.19309722787186046</t>
  </si>
  <si>
    <t>0.18933828948941508</t>
  </si>
  <si>
    <t>0.1915711772127764</t>
  </si>
  <si>
    <t>0.19468714540218324</t>
  </si>
  <si>
    <t>0.2271613549459477</t>
  </si>
  <si>
    <t>0.21341466308584484</t>
  </si>
  <si>
    <t>0.4485513285230637</t>
  </si>
  <si>
    <t>0.20793113273097724</t>
  </si>
  <si>
    <t>0.21842777519125062</t>
  </si>
  <si>
    <t>0.38433074495991687</t>
  </si>
  <si>
    <t>Air Calédonie</t>
  </si>
  <si>
    <t>0.32058291299615893</t>
  </si>
  <si>
    <t>0.20988858318664633</t>
  </si>
  <si>
    <t>0.24474734157594305</t>
  </si>
  <si>
    <t>0.2506756230082253</t>
  </si>
  <si>
    <t>0.4371500156130086</t>
  </si>
  <si>
    <t>0.46779349827942346</t>
  </si>
  <si>
    <t>0.2687813019966374</t>
  </si>
  <si>
    <t>Air Canada Cup (Dänemark) 1997</t>
  </si>
  <si>
    <t>0.38210589913927695</t>
  </si>
  <si>
    <t>0.4249170582162659</t>
  </si>
  <si>
    <t>0.4459720277368452</t>
  </si>
  <si>
    <t>0.4673159708149086</t>
  </si>
  <si>
    <t>Air Canada Cup (Dänemark) 1999</t>
  </si>
  <si>
    <t>0.3982068454637356</t>
  </si>
  <si>
    <t>0.41303732170685675</t>
  </si>
  <si>
    <t>0.4428219551626311</t>
  </si>
  <si>
    <t>0.4723723085575067</t>
  </si>
  <si>
    <t>0.5016020307345691</t>
  </si>
  <si>
    <t>Air Canada Cup (Dänemark) 2000</t>
  </si>
  <si>
    <t>0.27736833997250826</t>
  </si>
  <si>
    <t>0.2750723848027247</t>
  </si>
  <si>
    <t>0.4871157516473652</t>
  </si>
  <si>
    <t>0.3030844189984988</t>
  </si>
  <si>
    <t>0.3084446990452982</t>
  </si>
  <si>
    <t>0.3493875712499695</t>
  </si>
  <si>
    <t>0.39552900182360745</t>
  </si>
  <si>
    <t>0.38027236023740324</t>
  </si>
  <si>
    <t>Air Canada Rouge</t>
  </si>
  <si>
    <t>0.18344088176516568</t>
  </si>
  <si>
    <t>0.195748867769857</t>
  </si>
  <si>
    <t>0.21390714762434793</t>
  </si>
  <si>
    <t>0.21360136533214047</t>
  </si>
  <si>
    <t>0.3679556680796068</t>
  </si>
  <si>
    <t>0.21908841645173743</t>
  </si>
  <si>
    <t>0.5385840767295186</t>
  </si>
  <si>
    <t>0.23491262979467004</t>
  </si>
  <si>
    <t>0.246771334414663</t>
  </si>
  <si>
    <t>0.24786789196295325</t>
  </si>
  <si>
    <t>Air Canada Tango</t>
  </si>
  <si>
    <t>0.2535777650911292</t>
  </si>
  <si>
    <t>0.27450529924715056</t>
  </si>
  <si>
    <t>0.2925960093857132</t>
  </si>
  <si>
    <t>0.3419039110770793</t>
  </si>
  <si>
    <t>0.3370406797697954</t>
  </si>
  <si>
    <t>0.38078033512570597</t>
  </si>
  <si>
    <t>0.37001981393586775</t>
  </si>
  <si>
    <t>Air Canada</t>
  </si>
  <si>
    <t>0.07540694154997384</t>
  </si>
  <si>
    <t>0.16340187160498493</t>
  </si>
  <si>
    <t>0.07886817572831377</t>
  </si>
  <si>
    <t>0.17543580950975732</t>
  </si>
  <si>
    <t>0.17436533803352688</t>
  </si>
  <si>
    <t>0.13722511351362396</t>
  </si>
  <si>
    <t>0.14316483477298408</t>
  </si>
  <si>
    <t>0.09259586051818915</t>
  </si>
  <si>
    <t>0.15478706572107762</t>
  </si>
  <si>
    <t>0.2315752098111425</t>
  </si>
  <si>
    <t>0.0907933378305597</t>
  </si>
  <si>
    <t>0.19014996510967422</t>
  </si>
  <si>
    <t>0.18929064085275712</t>
  </si>
  <si>
    <t>0.1562386157417406</t>
  </si>
  <si>
    <t>0.22047955248100307</t>
  </si>
  <si>
    <t>0.15617955570746148</t>
  </si>
  <si>
    <t>0.09248870685173495</t>
  </si>
  <si>
    <t>0.15745005396898412</t>
  </si>
  <si>
    <t>0.19994665598213177</t>
  </si>
  <si>
    <t>0.09550472703841673</t>
  </si>
  <si>
    <t>0.10233867463258896</t>
  </si>
  <si>
    <t>0.09679739958040824</t>
  </si>
  <si>
    <t>0.28613663573387166</t>
  </si>
  <si>
    <t>0.09970915883123566</t>
  </si>
  <si>
    <t>0.21981413038253636</t>
  </si>
  <si>
    <t>0.10587708688352322</t>
  </si>
  <si>
    <t>0.18429801631733445</t>
  </si>
  <si>
    <t>0.10520804705349403</t>
  </si>
  <si>
    <t>0.10745040212639084</t>
  </si>
  <si>
    <t>Air Caraïbes</t>
  </si>
  <si>
    <t>0.3307267044852873</t>
  </si>
  <si>
    <t>0.35505769691280825</t>
  </si>
  <si>
    <t>0.36661684885449375</t>
  </si>
  <si>
    <t>0.4275053829597504</t>
  </si>
  <si>
    <t>0.4694860124020534</t>
  </si>
  <si>
    <t>Air Cargo Carriers</t>
  </si>
  <si>
    <t>0.4063698143318095</t>
  </si>
  <si>
    <t>0.4537475574430245</t>
  </si>
  <si>
    <t>0.4392654258471023</t>
  </si>
  <si>
    <t>Air Cargo Germany</t>
  </si>
  <si>
    <t>0.08903506120006924</t>
  </si>
  <si>
    <t>0.088298061046863</t>
  </si>
  <si>
    <t>0.09235100710851976</t>
  </si>
  <si>
    <t>0.09728990625604002</t>
  </si>
  <si>
    <t>0.10462603663385459</t>
  </si>
  <si>
    <t>0.17594610231162103</t>
  </si>
  <si>
    <t>0.10642329293543355</t>
  </si>
  <si>
    <t>0.18000664376967349</t>
  </si>
  <si>
    <t>0.10609718931954455</t>
  </si>
  <si>
    <t>0.1056177157192185</t>
  </si>
  <si>
    <t>0.10616284551775153</t>
  </si>
  <si>
    <t>0.22675962117175574</t>
  </si>
  <si>
    <t>0.18318033795697947</t>
  </si>
  <si>
    <t>0.10801132948281877</t>
  </si>
  <si>
    <t>0.25843573354589305</t>
  </si>
  <si>
    <t>0.182129482346491</t>
  </si>
  <si>
    <t>0.11215318875927897</t>
  </si>
  <si>
    <t>0.18934743219163575</t>
  </si>
  <si>
    <t>0.2378678473818174</t>
  </si>
  <si>
    <t>0.11675483997155778</t>
  </si>
  <si>
    <t>0.12264878088647349</t>
  </si>
  <si>
    <t>0.12524461894064845</t>
  </si>
  <si>
    <t>Air Cargo Global</t>
  </si>
  <si>
    <t>0.3076482469681099</t>
  </si>
  <si>
    <t>0.31503444335168185</t>
  </si>
  <si>
    <t>0.3421171679410044</t>
  </si>
  <si>
    <t>0.3732180976819307</t>
  </si>
  <si>
    <t>0.403430079770238</t>
  </si>
  <si>
    <t>Air Central</t>
  </si>
  <si>
    <t>0.18975883852470826</t>
  </si>
  <si>
    <t>0.203719068529072</t>
  </si>
  <si>
    <t>0.24493625052302861</t>
  </si>
  <si>
    <t>0.24929526283734035</t>
  </si>
  <si>
    <t>0.24961153960176907</t>
  </si>
  <si>
    <t>0.249201026296016</t>
  </si>
  <si>
    <t>0.25801515924758106</t>
  </si>
  <si>
    <t>0.2553200445694845</t>
  </si>
  <si>
    <t>0.2829721865031408</t>
  </si>
  <si>
    <t>Air Century</t>
  </si>
  <si>
    <t>0.5339391781463583</t>
  </si>
  <si>
    <t>0.5725042816966837</t>
  </si>
  <si>
    <t>Air Ceylon</t>
  </si>
  <si>
    <t>0.2692437935831753</t>
  </si>
  <si>
    <t>0.09116163824832402</t>
  </si>
  <si>
    <t>0.2784031794134466</t>
  </si>
  <si>
    <t>0.09335029938774557</t>
  </si>
  <si>
    <t>0.09455678457924992</t>
  </si>
  <si>
    <t>0.10022520048398106</t>
  </si>
  <si>
    <t>0.09716945951017186</t>
  </si>
  <si>
    <t>0.27953603554635703</t>
  </si>
  <si>
    <t>0.111015206768697</t>
  </si>
  <si>
    <t>0.10896518294040176</t>
  </si>
  <si>
    <t>0.28404807498334417</t>
  </si>
  <si>
    <t>0.25805474259349576</t>
  </si>
  <si>
    <t>0.10869851481041545</t>
  </si>
  <si>
    <t>0.18731790098129905</t>
  </si>
  <si>
    <t>0.28905612193989755</t>
  </si>
  <si>
    <t>0.11059114928788978</t>
  </si>
  <si>
    <t>0.1877475676187605</t>
  </si>
  <si>
    <t>0.18647959309778536</t>
  </si>
  <si>
    <t>0.11149079240874255</t>
  </si>
  <si>
    <t>0.2670962099101078</t>
  </si>
  <si>
    <t>0.11483193569210956</t>
  </si>
  <si>
    <t>0.19386994161676993</t>
  </si>
  <si>
    <t>0.11513327235318192</t>
  </si>
  <si>
    <t>0.21262239566277719</t>
  </si>
  <si>
    <t>0.1275322265602923</t>
  </si>
  <si>
    <t>0.2116141507800779</t>
  </si>
  <si>
    <t>0.12613623365031673</t>
  </si>
  <si>
    <t>Air Charter Service</t>
  </si>
  <si>
    <t>0.26038919991913523</t>
  </si>
  <si>
    <t>0.2666407738699638</t>
  </si>
  <si>
    <t>0.35271511988742515</t>
  </si>
  <si>
    <t>0.3504624835664165</t>
  </si>
  <si>
    <t>0.33148618722601564</t>
  </si>
  <si>
    <t>Air Charter</t>
  </si>
  <si>
    <t>0.3442079281870863</t>
  </si>
  <si>
    <t>0.12100086308270731</t>
  </si>
  <si>
    <t>0.25183192489948436</t>
  </si>
  <si>
    <t>0.20979096168583258</t>
  </si>
  <si>
    <t>0.21250235833100112</t>
  </si>
  <si>
    <t>0.1322194028683093</t>
  </si>
  <si>
    <t>0.14735294464241935</t>
  </si>
  <si>
    <t>0.1446319025754905</t>
  </si>
  <si>
    <t>0.1441887196490668</t>
  </si>
  <si>
    <t>0.14427794805574945</t>
  </si>
  <si>
    <t>0.1471824250512314</t>
  </si>
  <si>
    <t>0.24751849731659398</t>
  </si>
  <si>
    <t>0.14798420000400572</t>
  </si>
  <si>
    <t>0.1489203260650184</t>
  </si>
  <si>
    <t>0.25732787071599733</t>
  </si>
  <si>
    <t>0.15281894437134622</t>
  </si>
  <si>
    <t>0.15403908751515089</t>
  </si>
  <si>
    <t>0.2761578719909444</t>
  </si>
  <si>
    <t>0.16059125118314285</t>
  </si>
  <si>
    <t>0.17321807023590124</t>
  </si>
  <si>
    <t>0.28347248947765685</t>
  </si>
  <si>
    <t>Air Chathams</t>
  </si>
  <si>
    <t>0.46226822341783097</t>
  </si>
  <si>
    <t>0.47346530571492995</t>
  </si>
  <si>
    <t>0.5076625313348445</t>
  </si>
  <si>
    <t>Air China Cargo</t>
  </si>
  <si>
    <t>0.21898782768403183</t>
  </si>
  <si>
    <t>0.23511546376534487</t>
  </si>
  <si>
    <t>0.22794708742152556</t>
  </si>
  <si>
    <t>0.23781366451153058</t>
  </si>
  <si>
    <t>0.2549927722453372</t>
  </si>
  <si>
    <t>0.259530755626337</t>
  </si>
  <si>
    <t>0.2615430973065196</t>
  </si>
  <si>
    <t>0.29664713651263913</t>
  </si>
  <si>
    <t>0.28043370703011244</t>
  </si>
  <si>
    <t>Air China</t>
  </si>
  <si>
    <t>0.2046453035781967</t>
  </si>
  <si>
    <t>0.09283619463519265</t>
  </si>
  <si>
    <t>0.16095913744398418</t>
  </si>
  <si>
    <t>0.09629370671647199</t>
  </si>
  <si>
    <t>0.10323756531693884</t>
  </si>
  <si>
    <t>0.11985966153614896</t>
  </si>
  <si>
    <t>0.10261759282509256</t>
  </si>
  <si>
    <t>0.18471014727324847</t>
  </si>
  <si>
    <t>0.11161846994715027</t>
  </si>
  <si>
    <t>0.2585623120320904</t>
  </si>
  <si>
    <t>0.11707667281603001</t>
  </si>
  <si>
    <t>0.11096677425167367</t>
  </si>
  <si>
    <t>0.11085367404696787</t>
  </si>
  <si>
    <t>0.1873073672194287</t>
  </si>
  <si>
    <t>0.1106952076706632</t>
  </si>
  <si>
    <t>0.11262260812221567</t>
  </si>
  <si>
    <t>0.24678770380004075</t>
  </si>
  <si>
    <t>0.1911963196872417</t>
  </si>
  <si>
    <t>0.11216098388132024</t>
  </si>
  <si>
    <t>0.19223785993998926</t>
  </si>
  <si>
    <t>0.11398531916469427</t>
  </si>
  <si>
    <t>0.1169412939158605</t>
  </si>
  <si>
    <t>0.21803982314120154</t>
  </si>
  <si>
    <t>0.1249498955671314</t>
  </si>
  <si>
    <t>0.11538800522891504</t>
  </si>
  <si>
    <t>0.12705127773310476</t>
  </si>
  <si>
    <t>0.21187820732045565</t>
  </si>
  <si>
    <t>0.12173940133363867</t>
  </si>
  <si>
    <t>0.12948808727807143</t>
  </si>
  <si>
    <t>Air Class Líneas Aéreas</t>
  </si>
  <si>
    <t>0.5556272327980858</t>
  </si>
  <si>
    <t>0.5654254842222179</t>
  </si>
  <si>
    <t>0.609567387550558</t>
  </si>
  <si>
    <t>Air Columbus</t>
  </si>
  <si>
    <t>0.41682284072575554</t>
  </si>
  <si>
    <t>0.21323032349046536</t>
  </si>
  <si>
    <t>0.25266062892504126</t>
  </si>
  <si>
    <t>0.27115143165801947</t>
  </si>
  <si>
    <t>0.4346966901240249</t>
  </si>
  <si>
    <t>0.25621330448047674</t>
  </si>
  <si>
    <t>0.2615329103109223</t>
  </si>
  <si>
    <t>0.2597666180980501</t>
  </si>
  <si>
    <t>0.262957608516163</t>
  </si>
  <si>
    <t>0.2974997453271518</t>
  </si>
  <si>
    <t>Air Combat Command</t>
  </si>
  <si>
    <t>0.17780872563332759</t>
  </si>
  <si>
    <t>0.17986672970496032</t>
  </si>
  <si>
    <t>0.329318924843398</t>
  </si>
  <si>
    <t>0.19430282155022635</t>
  </si>
  <si>
    <t>0.1939050694173623</t>
  </si>
  <si>
    <t>0.1974780343075875</t>
  </si>
  <si>
    <t>0.33423298523348766</t>
  </si>
  <si>
    <t>0.2204182022051226</t>
  </si>
  <si>
    <t>0.20310886358442867</t>
  </si>
  <si>
    <t>0.22572004331476528</t>
  </si>
  <si>
    <t>0.22764293000329525</t>
  </si>
  <si>
    <t>Air Comet Chile</t>
  </si>
  <si>
    <t>0.24668188631725707</t>
  </si>
  <si>
    <t>0.29359025496414576</t>
  </si>
  <si>
    <t>0.31919233573197453</t>
  </si>
  <si>
    <t>0.32262744109221486</t>
  </si>
  <si>
    <t>0.3278750825072723</t>
  </si>
  <si>
    <t>0.3599573710402318</t>
  </si>
  <si>
    <t>0.3724682933831431</t>
  </si>
  <si>
    <t>Air Comet</t>
  </si>
  <si>
    <t>0.10797091764178487</t>
  </si>
  <si>
    <t>0.11056314564657947</t>
  </si>
  <si>
    <t>0.18961909895104379</t>
  </si>
  <si>
    <t>0.11798139198380984</t>
  </si>
  <si>
    <t>0.266267227663019</t>
  </si>
  <si>
    <t>0.13148528237675752</t>
  </si>
  <si>
    <t>0.126017444864842</t>
  </si>
  <si>
    <t>0.1290572549939496</t>
  </si>
  <si>
    <t>0.1286617961019214</t>
  </si>
  <si>
    <t>0.13119880369917195</t>
  </si>
  <si>
    <t>0.2771187331812931</t>
  </si>
  <si>
    <t>0.13256790152015077</t>
  </si>
  <si>
    <t>0.1360057773148613</t>
  </si>
  <si>
    <t>0.13745142975009866</t>
  </si>
  <si>
    <t>0.14158610148559134</t>
  </si>
  <si>
    <t>0.1487335577857552</t>
  </si>
  <si>
    <t>0.150344503395742</t>
  </si>
  <si>
    <t>0.14678149550600866</t>
  </si>
  <si>
    <t>0.26170151215562015</t>
  </si>
  <si>
    <t>Air Commerz</t>
  </si>
  <si>
    <t>0.1449567876393371</t>
  </si>
  <si>
    <t>0.31221340322960045</t>
  </si>
  <si>
    <t>0.4010335268100339</t>
  </si>
  <si>
    <t>0.18314792229009141</t>
  </si>
  <si>
    <t>0.3172528937030722</t>
  </si>
  <si>
    <t>0.3151726618626748</t>
  </si>
  <si>
    <t>0.18710681583150102</t>
  </si>
  <si>
    <t>0.3996527266171496</t>
  </si>
  <si>
    <t>0.3223154183236324</t>
  </si>
  <si>
    <t>0.21255886818070102</t>
  </si>
  <si>
    <t>0.21887220059963308</t>
  </si>
  <si>
    <t>0.21616246950960166</t>
  </si>
  <si>
    <t>0.22073750694724928</t>
  </si>
  <si>
    <t>Air Commodore</t>
  </si>
  <si>
    <t>Air Comores International</t>
  </si>
  <si>
    <t>0.3275756667725581</t>
  </si>
  <si>
    <t>0.4353943468402674</t>
  </si>
  <si>
    <t>Air Corridor</t>
  </si>
  <si>
    <t>0.2304874411712878</t>
  </si>
  <si>
    <t>0.29320106391566947</t>
  </si>
  <si>
    <t>0.5306219212199776</t>
  </si>
  <si>
    <t>0.349055632402533</t>
  </si>
  <si>
    <t>Air Corsica</t>
  </si>
  <si>
    <t>0.25728506751474445</t>
  </si>
  <si>
    <t>0.2852053959669514</t>
  </si>
  <si>
    <t>0.33189213538085427</t>
  </si>
  <si>
    <t>0.3320975204241684</t>
  </si>
  <si>
    <t>0.34196820852421295</t>
  </si>
  <si>
    <t>0.34278329913481503</t>
  </si>
  <si>
    <t>0.3461764174761955</t>
  </si>
  <si>
    <t>0.3652312884321804</t>
  </si>
  <si>
    <t>Air Costa</t>
  </si>
  <si>
    <t>0.23875129772666043</t>
  </si>
  <si>
    <t>0.25633443960444785</t>
  </si>
  <si>
    <t>0.27398126049301125</t>
  </si>
  <si>
    <t>0.2786876850387374</t>
  </si>
  <si>
    <t>0.2816868847485744</t>
  </si>
  <si>
    <t>0.2936924021322914</t>
  </si>
  <si>
    <t>0.4958387970341307</t>
  </si>
  <si>
    <t>0.30574261678298564</t>
  </si>
  <si>
    <t>0.3261744717793304</t>
  </si>
  <si>
    <t>Air Couzinet 10</t>
  </si>
  <si>
    <t>0.687301266382443</t>
  </si>
  <si>
    <t>Air Creebec</t>
  </si>
  <si>
    <t>0.3297829127702284</t>
  </si>
  <si>
    <t>0.35817568349824963</t>
  </si>
  <si>
    <t>0.3638912285797484</t>
  </si>
  <si>
    <t>0.3648638389560261</t>
  </si>
  <si>
    <t>0.39334820118699015</t>
  </si>
  <si>
    <t>Air Croatia</t>
  </si>
  <si>
    <t>0.15018923734504316</t>
  </si>
  <si>
    <t>0.15553262520520986</t>
  </si>
  <si>
    <t>0.14726556984806016</t>
  </si>
  <si>
    <t>0.3910556019097577</t>
  </si>
  <si>
    <t>0.313985015729979</t>
  </si>
  <si>
    <t>0.15083264329500023</t>
  </si>
  <si>
    <t>0.2563862687534484</t>
  </si>
  <si>
    <t>0.16172691130439235</t>
  </si>
  <si>
    <t>0.17253463197986327</t>
  </si>
  <si>
    <t>Air Côte d’Ivoire</t>
  </si>
  <si>
    <t>0.23301313578167754</t>
  </si>
  <si>
    <t>0.24059904157763165</t>
  </si>
  <si>
    <t>0.2742295027808033</t>
  </si>
  <si>
    <t>0.2805582605676078</t>
  </si>
  <si>
    <t>0.28550477866336993</t>
  </si>
  <si>
    <t>0.2991112641373371</t>
  </si>
  <si>
    <t>0.3081088197964134</t>
  </si>
  <si>
    <t>0.33635278418923653</t>
  </si>
  <si>
    <t>Air Dabia</t>
  </si>
  <si>
    <t>Air de Cour</t>
  </si>
  <si>
    <t>0.153445022575667</t>
  </si>
  <si>
    <t>0.158440532730973</t>
  </si>
  <si>
    <t>0.16048826217295348</t>
  </si>
  <si>
    <t>0.1884226254980869</t>
  </si>
  <si>
    <t>0.18058703902659168</t>
  </si>
  <si>
    <t>0.18494318440795016</t>
  </si>
  <si>
    <t>0.19042686181328042</t>
  </si>
  <si>
    <t>0.19312799434035355</t>
  </si>
  <si>
    <t>0.20824820522596707</t>
  </si>
  <si>
    <t>0.21175048157899287</t>
  </si>
  <si>
    <t>0.3886331859752233</t>
  </si>
  <si>
    <t>0.21753601743587694</t>
  </si>
  <si>
    <t>0.2140870697502892</t>
  </si>
  <si>
    <t>Air Defense Identification Zone</t>
  </si>
  <si>
    <t>0.16391885859628508</t>
  </si>
  <si>
    <t>0.14571626788464254</t>
  </si>
  <si>
    <t>0.0839506900352046</t>
  </si>
  <si>
    <t>0.14829337166918252</t>
  </si>
  <si>
    <t>0.10168627090890618</t>
  </si>
  <si>
    <t>0.08705848331538224</t>
  </si>
  <si>
    <t>0.09255189530613435</t>
  </si>
  <si>
    <t>0.19872730845283185</t>
  </si>
  <si>
    <t>0.2084451801064711</t>
  </si>
  <si>
    <t>0.09385327279997759</t>
  </si>
  <si>
    <t>0.09558264712502564</t>
  </si>
  <si>
    <t>0.09554651576026094</t>
  </si>
  <si>
    <t>0.2021462535984269</t>
  </si>
  <si>
    <t>0.09670260949905601</t>
  </si>
  <si>
    <t>0.2783906738006031</t>
  </si>
  <si>
    <t>0.09693310282287566</t>
  </si>
  <si>
    <t>0.09921039273066742</t>
  </si>
  <si>
    <t>0.09892595486405249</t>
  </si>
  <si>
    <t>0.11626424102190161</t>
  </si>
  <si>
    <t>0.18498013627528365</t>
  </si>
  <si>
    <t>0.17948157966024744</t>
  </si>
  <si>
    <t>0.09947073606032525</t>
  </si>
  <si>
    <t>0.1697632908191234</t>
  </si>
  <si>
    <t>0.349702048060321</t>
  </si>
  <si>
    <t>0.1107910347442216</t>
  </si>
  <si>
    <t>0.11017296326989046</t>
  </si>
  <si>
    <t>Air Density Explorer</t>
  </si>
  <si>
    <t>0.2972288192406107</t>
  </si>
  <si>
    <t>0.18360591720355135</t>
  </si>
  <si>
    <t>0.19566384859758146</t>
  </si>
  <si>
    <t>0.3649817606002506</t>
  </si>
  <si>
    <t>0.21093513073271825</t>
  </si>
  <si>
    <t>0.2110656638678656</t>
  </si>
  <si>
    <t>0.21509443866568084</t>
  </si>
  <si>
    <t>0.363587598030584</t>
  </si>
  <si>
    <t>0.22297525207552116</t>
  </si>
  <si>
    <t>0.2455443119081838</t>
  </si>
  <si>
    <t>0.24064154925349643</t>
  </si>
  <si>
    <t>0.24761361769528895</t>
  </si>
  <si>
    <t>Air Division</t>
  </si>
  <si>
    <t>0.29690165375296707</t>
  </si>
  <si>
    <t>0.32442875504944285</t>
  </si>
  <si>
    <t>0.6809393600583397</t>
  </si>
  <si>
    <t>0.37059123795807924</t>
  </si>
  <si>
    <t>0.453408329398412</t>
  </si>
  <si>
    <t>Air Djibouti (1963)</t>
  </si>
  <si>
    <t>0.3988216636839659</t>
  </si>
  <si>
    <t>0.27781529563117097</t>
  </si>
  <si>
    <t>0.28685976711241756</t>
  </si>
  <si>
    <t>0.20607469786488242</t>
  </si>
  <si>
    <t>0.32695646161862674</t>
  </si>
  <si>
    <t>0.19756231069351787</t>
  </si>
  <si>
    <t>0.19626689174754666</t>
  </si>
  <si>
    <t>0.19727989350041053</t>
  </si>
  <si>
    <t>0.42191661681096826</t>
  </si>
  <si>
    <t>0.20125135913368716</t>
  </si>
  <si>
    <t>0.22411578483073422</t>
  </si>
  <si>
    <t>Air Djibouti (1997)</t>
  </si>
  <si>
    <t>0.4217424908942321</t>
  </si>
  <si>
    <t>0.21574702481867872</t>
  </si>
  <si>
    <t>0.2556427157595684</t>
  </si>
  <si>
    <t>0.25976908899452966</t>
  </si>
  <si>
    <t>0.2646197143450607</t>
  </si>
  <si>
    <t>0.267744291682798</t>
  </si>
  <si>
    <t>0.2715421425128542</t>
  </si>
  <si>
    <t>0.2747536289878587</t>
  </si>
  <si>
    <t>0.2932438803675561</t>
  </si>
  <si>
    <t>0.3034360634147048</t>
  </si>
  <si>
    <t>0.3043424489217491</t>
  </si>
  <si>
    <t>Air Djibouti (2015)</t>
  </si>
  <si>
    <t>0.12443526196550282</t>
  </si>
  <si>
    <t>0.4419160140218475</t>
  </si>
  <si>
    <t>0.1572196794627402</t>
  </si>
  <si>
    <t>0.16101215418430334</t>
  </si>
  <si>
    <t>0.2717819175511962</t>
  </si>
  <si>
    <t>0.1606181126299026</t>
  </si>
  <si>
    <t>0.16347655571197073</t>
  </si>
  <si>
    <t>0.16474411525803676</t>
  </si>
  <si>
    <t>0.280033075648527</t>
  </si>
  <si>
    <t>0.16578626205267666</t>
  </si>
  <si>
    <t>0.1691946693058156</t>
  </si>
  <si>
    <t>0.17148474760921714</t>
  </si>
  <si>
    <t>0.1815755118079437</t>
  </si>
  <si>
    <t>Air Djibouti</t>
  </si>
  <si>
    <t>Air Do</t>
  </si>
  <si>
    <t>0.17238898744388503</t>
  </si>
  <si>
    <t>0.31335303023040184</t>
  </si>
  <si>
    <t>0.19109647481371003</t>
  </si>
  <si>
    <t>0.19891463973585238</t>
  </si>
  <si>
    <t>0.21780756451774658</t>
  </si>
  <si>
    <t>0.22306154853184415</t>
  </si>
  <si>
    <t>0.22283419843564575</t>
  </si>
  <si>
    <t>0.22237804048078086</t>
  </si>
  <si>
    <t>0.25154942522525775</t>
  </si>
  <si>
    <t>0.24471630866039631</t>
  </si>
  <si>
    <t>0.2637156514072229</t>
  </si>
  <si>
    <t>Air Doll</t>
  </si>
  <si>
    <t>0.22731358498171303</t>
  </si>
  <si>
    <t>0.3064913980855908</t>
  </si>
  <si>
    <t>0.859434598471808</t>
  </si>
  <si>
    <t>Air Dolomiti</t>
  </si>
  <si>
    <t>0.27394906519855117</t>
  </si>
  <si>
    <t>0.20210154484769233</t>
  </si>
  <si>
    <t>0.16170454949086802</t>
  </si>
  <si>
    <t>0.2069537151895668</t>
  </si>
  <si>
    <t>0.20962844247314952</t>
  </si>
  <si>
    <t>0.10523110843977038</t>
  </si>
  <si>
    <t>0.10264908618236047</t>
  </si>
  <si>
    <t>0.11994737764168185</t>
  </si>
  <si>
    <t>0.12433492543913581</t>
  </si>
  <si>
    <t>0.18023396042412296</t>
  </si>
  <si>
    <t>0.11578602809856763</t>
  </si>
  <si>
    <t>0.11239870273521374</t>
  </si>
  <si>
    <t>0.19489817143691807</t>
  </si>
  <si>
    <t>0.11499267660727665</t>
  </si>
  <si>
    <t>0.11475727816056668</t>
  </si>
  <si>
    <t>0.23974267240826985</t>
  </si>
  <si>
    <t>0.11482829348763544</t>
  </si>
  <si>
    <t>0.1168718372435114</t>
  </si>
  <si>
    <t>0.11713991588980892</t>
  </si>
  <si>
    <t>0.11777803454084926</t>
  </si>
  <si>
    <t>0.11824124962361972</t>
  </si>
  <si>
    <t>0.15020566867647253</t>
  </si>
  <si>
    <t>0.21978921658661166</t>
  </si>
  <si>
    <t>0.1262848500807582</t>
  </si>
  <si>
    <t>0.13432285283168172</t>
  </si>
  <si>
    <t>0.13265987868776324</t>
  </si>
  <si>
    <t>0.1243699359953193</t>
  </si>
  <si>
    <t>0.229245387742439</t>
  </si>
  <si>
    <t>0.1307310102811827</t>
  </si>
  <si>
    <t>0.13471186474958743</t>
  </si>
  <si>
    <t>Air Education and Training Command</t>
  </si>
  <si>
    <t>0.14983271357626032</t>
  </si>
  <si>
    <t>0.17753960612181072</t>
  </si>
  <si>
    <t>0.18058936492132377</t>
  </si>
  <si>
    <t>0.18040530357252788</t>
  </si>
  <si>
    <t>0.1800360006787075</t>
  </si>
  <si>
    <t>0.17922238337190274</t>
  </si>
  <si>
    <t>0.18335340909579753</t>
  </si>
  <si>
    <t>0.38567033706494264</t>
  </si>
  <si>
    <t>0.190366565513596</t>
  </si>
  <si>
    <t>0.18594394894253105</t>
  </si>
  <si>
    <t>0.35238176419886974</t>
  </si>
  <si>
    <t>Air Europa</t>
  </si>
  <si>
    <t>0.2761977871031096</t>
  </si>
  <si>
    <t>0.10709809841065276</t>
  </si>
  <si>
    <t>0.10621157894435643</t>
  </si>
  <si>
    <t>0.10966937126841814</t>
  </si>
  <si>
    <t>0.18808624918215042</t>
  </si>
  <si>
    <t>0.11415617947521527</t>
  </si>
  <si>
    <t>0.11909737331907352</t>
  </si>
  <si>
    <t>0.13827302893132395</t>
  </si>
  <si>
    <t>0.12499874046055899</t>
  </si>
  <si>
    <t>0.1278835021073131</t>
  </si>
  <si>
    <t>0.21510582958203395</t>
  </si>
  <si>
    <t>0.12997331904413098</t>
  </si>
  <si>
    <t>0.13566122518467771</t>
  </si>
  <si>
    <t>0.13027144964809803</t>
  </si>
  <si>
    <t>0.13098110221261508</t>
  </si>
  <si>
    <t>0.22264249528417288</t>
  </si>
  <si>
    <t>0.13490632886542492</t>
  </si>
  <si>
    <t>0.13451955014880895</t>
  </si>
  <si>
    <t>0.2308441858777365</t>
  </si>
  <si>
    <t>0.24442786768509772</t>
  </si>
  <si>
    <t>0.14044154260865704</t>
  </si>
  <si>
    <t>0.24066330979020786</t>
  </si>
  <si>
    <t>0.24979206925803035</t>
  </si>
  <si>
    <t>0.15331564965737135</t>
  </si>
  <si>
    <t>0.2509020497981026</t>
  </si>
  <si>
    <t>Air Europe (Großbritannien)</t>
  </si>
  <si>
    <t>0.2985386729045164</t>
  </si>
  <si>
    <t>0.1711440203644428</t>
  </si>
  <si>
    <t>0.22002893871733392</t>
  </si>
  <si>
    <t>0.23589549833542584</t>
  </si>
  <si>
    <t>0.3114201787788006</t>
  </si>
  <si>
    <t>0.11878065902693805</t>
  </si>
  <si>
    <t>0.12309413732394504</t>
  </si>
  <si>
    <t>0.2535565656785041</t>
  </si>
  <si>
    <t>0.2532981342725618</t>
  </si>
  <si>
    <t>0.12045084066773779</t>
  </si>
  <si>
    <t>0.2876090331054174</t>
  </si>
  <si>
    <t>0.2079623960090521</t>
  </si>
  <si>
    <t>0.1229516904795671</t>
  </si>
  <si>
    <t>0.12362146872104846</t>
  </si>
  <si>
    <t>0.13692039013654161</t>
  </si>
  <si>
    <t>0.12732614272123888</t>
  </si>
  <si>
    <t>0.12616809575594695</t>
  </si>
  <si>
    <t>0.12696109652594503</t>
  </si>
  <si>
    <t>0.14021381212216635</t>
  </si>
  <si>
    <t>0.12563491586356787</t>
  </si>
  <si>
    <t>0.13625149170467296</t>
  </si>
  <si>
    <t>0.13924166002319804</t>
  </si>
  <si>
    <t>0.14218868319947628</t>
  </si>
  <si>
    <t>0.13858138295906597</t>
  </si>
  <si>
    <t>0.1447010711346766</t>
  </si>
  <si>
    <t>Air Europe (Italien)</t>
  </si>
  <si>
    <t>0.3225487305208376</t>
  </si>
  <si>
    <t>0.27937497744672196</t>
  </si>
  <si>
    <t>0.21481193386188607</t>
  </si>
  <si>
    <t>0.20261567429717914</t>
  </si>
  <si>
    <t>0.19887414219193564</t>
  </si>
  <si>
    <t>0.19867144452550095</t>
  </si>
  <si>
    <t>0.20184172003527756</t>
  </si>
  <si>
    <t>0.202381203638766</t>
  </si>
  <si>
    <t>0.3445278079875536</t>
  </si>
  <si>
    <t>0.37972714818629755</t>
  </si>
  <si>
    <t>Air Europe</t>
  </si>
  <si>
    <t>Air Evex</t>
  </si>
  <si>
    <t>0.3598270059567482</t>
  </si>
  <si>
    <t>0.7252998293645098</t>
  </si>
  <si>
    <t>Air Excel</t>
  </si>
  <si>
    <t>Air Exel</t>
  </si>
  <si>
    <t>0.20592144487926614</t>
  </si>
  <si>
    <t>0.2528609832969829</t>
  </si>
  <si>
    <t>0.5169153060091922</t>
  </si>
  <si>
    <t>0.279888928239171</t>
  </si>
  <si>
    <t>0.29048204429577373</t>
  </si>
  <si>
    <t>0.28345540245529527</t>
  </si>
  <si>
    <t>Air Express Sweden</t>
  </si>
  <si>
    <t>0.6539848211716861</t>
  </si>
  <si>
    <t>Air Fiji</t>
  </si>
  <si>
    <t>0.28001573481962727</t>
  </si>
  <si>
    <t>0.18332887832971748</t>
  </si>
  <si>
    <t>0.19562934945167</t>
  </si>
  <si>
    <t>0.19908920430629823</t>
  </si>
  <si>
    <t>0.21347094682071918</t>
  </si>
  <si>
    <t>0.22677817843115752</t>
  </si>
  <si>
    <t>0.2177683565260815</t>
  </si>
  <si>
    <t>0.21629763319766857</t>
  </si>
  <si>
    <t>0.5758714525749985</t>
  </si>
  <si>
    <t>Air Finland</t>
  </si>
  <si>
    <t>0.28100580613142573</t>
  </si>
  <si>
    <t>0.17966361942888817</t>
  </si>
  <si>
    <t>0.18397708712832436</t>
  </si>
  <si>
    <t>0.18635485809051974</t>
  </si>
  <si>
    <t>0.1997931379970225</t>
  </si>
  <si>
    <t>0.21312571504035108</t>
  </si>
  <si>
    <t>0.2183148245116996</t>
  </si>
  <si>
    <t>0.3690312178737988</t>
  </si>
  <si>
    <t>0.23559928922825726</t>
  </si>
  <si>
    <t>0.24631905939873894</t>
  </si>
  <si>
    <t>Air Florida</t>
  </si>
  <si>
    <t>0.10855558443077351</t>
  </si>
  <si>
    <t>0.198969470634761</t>
  </si>
  <si>
    <t>0.1973224730546541</t>
  </si>
  <si>
    <t>0.12189118720935499</t>
  </si>
  <si>
    <t>0.1291982244282971</t>
  </si>
  <si>
    <t>0.12525913220176627</t>
  </si>
  <si>
    <t>0.31184312310223156</t>
  </si>
  <si>
    <t>0.12989613386517473</t>
  </si>
  <si>
    <t>0.1431073974389141</t>
  </si>
  <si>
    <t>0.13715625232362308</t>
  </si>
  <si>
    <t>0.14032158898907984</t>
  </si>
  <si>
    <t>0.14003434040019175</t>
  </si>
  <si>
    <t>0.14012099794944508</t>
  </si>
  <si>
    <t>0.24146761586460944</t>
  </si>
  <si>
    <t>0.14294179087457654</t>
  </si>
  <si>
    <t>0.1419764172555715</t>
  </si>
  <si>
    <t>0.44439671551521787</t>
  </si>
  <si>
    <t>0.3451288450278376</t>
  </si>
  <si>
    <t>0.1480274634267875</t>
  </si>
  <si>
    <t>0.14760306619643038</t>
  </si>
  <si>
    <t>0.16822729454783328</t>
  </si>
  <si>
    <t>0.16259959915269429</t>
  </si>
  <si>
    <t>Air Force 1 (Schuh)</t>
  </si>
  <si>
    <t>0.28202320972770445</t>
  </si>
  <si>
    <t>0.18464319062509585</t>
  </si>
  <si>
    <t>0.31666858996300334</t>
  </si>
  <si>
    <t>0.19824147238708803</t>
  </si>
  <si>
    <t>0.19703184567410786</t>
  </si>
  <si>
    <t>0.19219733790837168</t>
  </si>
  <si>
    <t>0.20051650474843727</t>
  </si>
  <si>
    <t>0.21958367696855854</t>
  </si>
  <si>
    <t>0.2104522529473309</t>
  </si>
  <si>
    <t>0.22191937088239044</t>
  </si>
  <si>
    <t>0.24268798136498276</t>
  </si>
  <si>
    <t>0.22411609017866077</t>
  </si>
  <si>
    <t>0.26495140917543175</t>
  </si>
  <si>
    <t>0.2295472907958513</t>
  </si>
  <si>
    <t>0.4370480046785911</t>
  </si>
  <si>
    <t>Air Force 2</t>
  </si>
  <si>
    <t>0.13525313606970177</t>
  </si>
  <si>
    <t>0.24585085546373328</t>
  </si>
  <si>
    <t>0.1518684222075899</t>
  </si>
  <si>
    <t>0.17088769182728963</t>
  </si>
  <si>
    <t>0.30123449408937863</t>
  </si>
  <si>
    <t>0.58426182798425</t>
  </si>
  <si>
    <t>0.20037734288905826</t>
  </si>
  <si>
    <t>0.20585213705975924</t>
  </si>
  <si>
    <t>0.41256965866454215</t>
  </si>
  <si>
    <t>Air Force Achievement Medal</t>
  </si>
  <si>
    <t>0.4286833196006604</t>
  </si>
  <si>
    <t>0.903454819842231</t>
  </si>
  <si>
    <t>Air Force Commendation Medal</t>
  </si>
  <si>
    <t>0.682226892657186</t>
  </si>
  <si>
    <t>0.7311405247524722</t>
  </si>
  <si>
    <t>Air Force Cross (Vereinigte Staaten)</t>
  </si>
  <si>
    <t>0.4463236613010034</t>
  </si>
  <si>
    <t>0.4132090507516728</t>
  </si>
  <si>
    <t>0.4100812411562551</t>
  </si>
  <si>
    <t>0.478323735761962</t>
  </si>
  <si>
    <t>Air Force Cross (Vereinigtes Königreich)</t>
  </si>
  <si>
    <t>0.25380335539770504</t>
  </si>
  <si>
    <t>0.638039437391215</t>
  </si>
  <si>
    <t>0.31591663995528885</t>
  </si>
  <si>
    <t>0.2704713555012495</t>
  </si>
  <si>
    <t>0.2968417855096401</t>
  </si>
  <si>
    <t>0.5171232057744982</t>
  </si>
  <si>
    <t>Air Force Cross</t>
  </si>
  <si>
    <t>Air Force Cyber Command</t>
  </si>
  <si>
    <t>0.2516934855096511</t>
  </si>
  <si>
    <t>0.2593347692260969</t>
  </si>
  <si>
    <t>0.28610817525026955</t>
  </si>
  <si>
    <t>0.26888812755794134</t>
  </si>
  <si>
    <t>0.29095868941307884</t>
  </si>
  <si>
    <t>0.29225159868827216</t>
  </si>
  <si>
    <t>Air Force Distinguished Service Medal</t>
  </si>
  <si>
    <t>Air Force Falcons</t>
  </si>
  <si>
    <t>Air Force Global Strike Command</t>
  </si>
  <si>
    <t>0.4213401711918462</t>
  </si>
  <si>
    <t>0.19956516006536865</t>
  </si>
  <si>
    <t>0.21215777139387032</t>
  </si>
  <si>
    <t>0.21514093395280737</t>
  </si>
  <si>
    <t>0.22080408978322522</t>
  </si>
  <si>
    <t>0.4140721810037702</t>
  </si>
  <si>
    <t>0.2267691012436447</t>
  </si>
  <si>
    <t>Air Force Intelligence, Surveillance and Reconnaissance Agency</t>
  </si>
  <si>
    <t>0.12674073223892157</t>
  </si>
  <si>
    <t>0.12596738762291956</t>
  </si>
  <si>
    <t>0.3123484302379966</t>
  </si>
  <si>
    <t>0.12742536667145912</t>
  </si>
  <si>
    <t>0.13860220327488504</t>
  </si>
  <si>
    <t>0.13984909156785647</t>
  </si>
  <si>
    <t>0.5985707638207665</t>
  </si>
  <si>
    <t>0.24022136010763906</t>
  </si>
  <si>
    <t>0.17017311787209904</t>
  </si>
  <si>
    <t>0.1620764339976815</t>
  </si>
  <si>
    <t>Air Force Island</t>
  </si>
  <si>
    <t>0.13580139579684644</t>
  </si>
  <si>
    <t>0.1375565307464835</t>
  </si>
  <si>
    <t>0.24686536554861455</t>
  </si>
  <si>
    <t>0.1474759027557756</t>
  </si>
  <si>
    <t>0.15584014810142557</t>
  </si>
  <si>
    <t>0.15851715563440194</t>
  </si>
  <si>
    <t>0.16094336949686447</t>
  </si>
  <si>
    <t>0.16088253101033306</t>
  </si>
  <si>
    <t>0.3385324759889943</t>
  </si>
  <si>
    <t>0.280270818497946</t>
  </si>
  <si>
    <t>0.3808856037758476</t>
  </si>
  <si>
    <t>0.19005811494522695</t>
  </si>
  <si>
    <t>0.3026701550247882</t>
  </si>
  <si>
    <t>0.5033130933104089</t>
  </si>
  <si>
    <t>Air Force Materiel Command</t>
  </si>
  <si>
    <t>0.22231071480987927</t>
  </si>
  <si>
    <t>0.23059026553116252</t>
  </si>
  <si>
    <t>0.2369616476456101</t>
  </si>
  <si>
    <t>0.28702261157600684</t>
  </si>
  <si>
    <t>0.2657272091017444</t>
  </si>
  <si>
    <t>0.2697943464142702</t>
  </si>
  <si>
    <t>0.2701366300259758</t>
  </si>
  <si>
    <t>0.27041319612923415</t>
  </si>
  <si>
    <t>0.3011351870614333</t>
  </si>
  <si>
    <t>0.32817081197620906</t>
  </si>
  <si>
    <t>0.3182475895714039</t>
  </si>
  <si>
    <t>Air Force Maui Optical and Supercomputing observatory</t>
  </si>
  <si>
    <t>0.2687790674285633</t>
  </si>
  <si>
    <t>0.35659294517602425</t>
  </si>
  <si>
    <t>0.3300099482321925</t>
  </si>
  <si>
    <t>0.3640797737415271</t>
  </si>
  <si>
    <t>0.3910458149023179</t>
  </si>
  <si>
    <t>0.37597924289353035</t>
  </si>
  <si>
    <t>Air Force Museum of New Zealand</t>
  </si>
  <si>
    <t>0.31207585127399523</t>
  </si>
  <si>
    <t>0.32369853820440436</t>
  </si>
  <si>
    <t>0.3470408411971368</t>
  </si>
  <si>
    <t>0.38869906845485236</t>
  </si>
  <si>
    <t>0.40291726792867605</t>
  </si>
  <si>
    <t>0.38953159943217575</t>
  </si>
  <si>
    <t>0.46068038420162777</t>
  </si>
  <si>
    <t>Air Force One (Begriffsklärung)</t>
  </si>
  <si>
    <t>Air Force One (Film)</t>
  </si>
  <si>
    <t>0.11985496210775282</t>
  </si>
  <si>
    <t>0.1382971555301839</t>
  </si>
  <si>
    <t>0.25639772699732705</t>
  </si>
  <si>
    <t>0.1636246095744729</t>
  </si>
  <si>
    <t>0.41939254540178106</t>
  </si>
  <si>
    <t>0.30472920074545723</t>
  </si>
  <si>
    <t>0.3132649020461168</t>
  </si>
  <si>
    <t>0.17873012374317307</t>
  </si>
  <si>
    <t>0.3058940687025848</t>
  </si>
  <si>
    <t>0.18241647331846436</t>
  </si>
  <si>
    <t>0.5152704822645033</t>
  </si>
  <si>
    <t>0.17613139613688705</t>
  </si>
  <si>
    <t>Air Force One Is Down</t>
  </si>
  <si>
    <t>0.1290377807089597</t>
  </si>
  <si>
    <t>0.21667145625729411</t>
  </si>
  <si>
    <t>0.13384355379666416</t>
  </si>
  <si>
    <t>0.1418671021064196</t>
  </si>
  <si>
    <t>0.14100145964354519</t>
  </si>
  <si>
    <t>0.3011407448258434</t>
  </si>
  <si>
    <t>0.2721228011706399</t>
  </si>
  <si>
    <t>0.16659908112270533</t>
  </si>
  <si>
    <t>0.14263344692099172</t>
  </si>
  <si>
    <t>0.4171017480585257</t>
  </si>
  <si>
    <t>0.17367425805373177</t>
  </si>
  <si>
    <t>0.16296922955405482</t>
  </si>
  <si>
    <t>0.16427041501184936</t>
  </si>
  <si>
    <t>0.37060459814374025</t>
  </si>
  <si>
    <t>0.2865005290240573</t>
  </si>
  <si>
    <t>0.1805197427385517</t>
  </si>
  <si>
    <t>0.3071709000075312</t>
  </si>
  <si>
    <t>Air Force One</t>
  </si>
  <si>
    <t>0.07607237484311773</t>
  </si>
  <si>
    <t>0.2405892062285117</t>
  </si>
  <si>
    <t>0.1769710969347508</t>
  </si>
  <si>
    <t>0.1792583205342081</t>
  </si>
  <si>
    <t>0.08777770123335243</t>
  </si>
  <si>
    <t>0.19218486031745421</t>
  </si>
  <si>
    <t>0.18001842830349582</t>
  </si>
  <si>
    <t>0.09677100463802726</t>
  </si>
  <si>
    <t>0.10028520999523974</t>
  </si>
  <si>
    <t>0.09901141607219814</t>
  </si>
  <si>
    <t>0.22935828334970323</t>
  </si>
  <si>
    <t>0.10385312726491563</t>
  </si>
  <si>
    <t>0.09833300214017485</t>
  </si>
  <si>
    <t>0.23311287529442667</t>
  </si>
  <si>
    <t>0.1662542430890475</t>
  </si>
  <si>
    <t>0.1692129896665109</t>
  </si>
  <si>
    <t>0.16845570708707117</t>
  </si>
  <si>
    <t>0.10111093502071415</t>
  </si>
  <si>
    <t>0.3566488187311495</t>
  </si>
  <si>
    <t>0.17160374419067126</t>
  </si>
  <si>
    <t>0.1756353026924019</t>
  </si>
  <si>
    <t>0.10278957432624498</t>
  </si>
  <si>
    <t>0.23973007863679796</t>
  </si>
  <si>
    <t>0.17609619674039279</t>
  </si>
  <si>
    <t>0.10483565344702964</t>
  </si>
  <si>
    <t>0.23295551505498577</t>
  </si>
  <si>
    <t>0.19207171899575276</t>
  </si>
  <si>
    <t>0.1152058037274736</t>
  </si>
  <si>
    <t>0.11578039066389377</t>
  </si>
  <si>
    <t>0.11788845204778343</t>
  </si>
  <si>
    <t>0.1139447382734367</t>
  </si>
  <si>
    <t>0.11241902245601865</t>
  </si>
  <si>
    <t>Air Force Reserve Command</t>
  </si>
  <si>
    <t>0.17438841054484805</t>
  </si>
  <si>
    <t>0.1587232747457979</t>
  </si>
  <si>
    <t>0.1614498083594379</t>
  </si>
  <si>
    <t>0.27754222403557954</t>
  </si>
  <si>
    <t>0.1638589444533443</t>
  </si>
  <si>
    <t>0.16519191343971318</t>
  </si>
  <si>
    <t>0.16965456473301077</t>
  </si>
  <si>
    <t>0.18736379817167947</t>
  </si>
  <si>
    <t>0.18485176828975095</t>
  </si>
  <si>
    <t>0.3215326558643505</t>
  </si>
  <si>
    <t>Air Force Space Command</t>
  </si>
  <si>
    <t>0.15694853244803944</t>
  </si>
  <si>
    <t>0.16585002759066675</t>
  </si>
  <si>
    <t>0.16818205431519637</t>
  </si>
  <si>
    <t>0.17128103763234084</t>
  </si>
  <si>
    <t>0.1712162913856725</t>
  </si>
  <si>
    <t>0.1716739191835159</t>
  </si>
  <si>
    <t>0.1705144998727813</t>
  </si>
  <si>
    <t>0.17328797428143974</t>
  </si>
  <si>
    <t>0.17783243318174577</t>
  </si>
  <si>
    <t>0.40120852928252176</t>
  </si>
  <si>
    <t>0.3314784705759309</t>
  </si>
  <si>
    <t>0.18507623965907793</t>
  </si>
  <si>
    <t>0.22446591821323428</t>
  </si>
  <si>
    <t>0.19159229134928615</t>
  </si>
  <si>
    <t>Air Force Special Operations Command</t>
  </si>
  <si>
    <t>0.24412636186654507</t>
  </si>
  <si>
    <t>0.24387754196809</t>
  </si>
  <si>
    <t>0.24337830674493927</t>
  </si>
  <si>
    <t>0.24352891671349175</t>
  </si>
  <si>
    <t>0.24786288338677234</t>
  </si>
  <si>
    <t>0.2484314270822674</t>
  </si>
  <si>
    <t>0.2833106019631635</t>
  </si>
  <si>
    <t>0.2848731601457402</t>
  </si>
  <si>
    <t>0.29237738384975287</t>
  </si>
  <si>
    <t>Air Force Training Ribbon</t>
  </si>
  <si>
    <t>0.48775532892109735</t>
  </si>
  <si>
    <t>0.8729803772760716</t>
  </si>
  <si>
    <t>Air Force United</t>
  </si>
  <si>
    <t>0.192031183388069</t>
  </si>
  <si>
    <t>0.18281823753161883</t>
  </si>
  <si>
    <t>0.08639277250881669</t>
  </si>
  <si>
    <t>0.1510377863554561</t>
  </si>
  <si>
    <t>0.09035826442272614</t>
  </si>
  <si>
    <t>0.09285493109037295</t>
  </si>
  <si>
    <t>0.09629235287634047</t>
  </si>
  <si>
    <t>0.29616631041314617</t>
  </si>
  <si>
    <t>0.17733756974198564</t>
  </si>
  <si>
    <t>0.17214955131068413</t>
  </si>
  <si>
    <t>0.17630216645342728</t>
  </si>
  <si>
    <t>0.37771437751610615</t>
  </si>
  <si>
    <t>0.10873511958918407</t>
  </si>
  <si>
    <t>0.26598167542774975</t>
  </si>
  <si>
    <t>0.11002111285228182</t>
  </si>
  <si>
    <t>0.13587395205408073</t>
  </si>
  <si>
    <t>0.29791824357754026</t>
  </si>
  <si>
    <t>0.11742526631590229</t>
  </si>
  <si>
    <t>0.12000227524798243</t>
  </si>
  <si>
    <t>0.20408437503371699</t>
  </si>
  <si>
    <t>0.12310455716777946</t>
  </si>
  <si>
    <t>Air Force</t>
  </si>
  <si>
    <t>Air France (Band)</t>
  </si>
  <si>
    <t>0.24945898347434078</t>
  </si>
  <si>
    <t>0.36596642406154883</t>
  </si>
  <si>
    <t>0.3414681791084383</t>
  </si>
  <si>
    <t>Air France-KLM</t>
  </si>
  <si>
    <t>0.20319731849410172</t>
  </si>
  <si>
    <t>0.26292577729518096</t>
  </si>
  <si>
    <t>0.26228232474029606</t>
  </si>
  <si>
    <t>0.2672887118544389</t>
  </si>
  <si>
    <t>0.5645684803087064</t>
  </si>
  <si>
    <t>0.28845054692228433</t>
  </si>
  <si>
    <t>0.29860613835464056</t>
  </si>
  <si>
    <t>Air France</t>
  </si>
  <si>
    <t>0.06708140800909528</t>
  </si>
  <si>
    <t>0.07261757344079167</t>
  </si>
  <si>
    <t>0.12193448539521294</t>
  </si>
  <si>
    <t>0.15605494614542298</t>
  </si>
  <si>
    <t>0.15807184360392407</t>
  </si>
  <si>
    <t>0.07983742939039788</t>
  </si>
  <si>
    <t>0.1624394872892109</t>
  </si>
  <si>
    <t>0.1927019773818398</t>
  </si>
  <si>
    <t>0.09044718787005872</t>
  </si>
  <si>
    <t>0.08533367413546504</t>
  </si>
  <si>
    <t>0.08843253681565709</t>
  </si>
  <si>
    <t>0.0873092921417886</t>
  </si>
  <si>
    <t>0.15505632473926376</t>
  </si>
  <si>
    <t>0.14681458627182395</t>
  </si>
  <si>
    <t>0.18160038360196482</t>
  </si>
  <si>
    <t>0.2404891234112163</t>
  </si>
  <si>
    <t>0.14660471343111586</t>
  </si>
  <si>
    <t>0.14921376680650544</t>
  </si>
  <si>
    <t>0.2459393272134228</t>
  </si>
  <si>
    <t>0.09198472362359163</t>
  </si>
  <si>
    <t>0.08881137901076243</t>
  </si>
  <si>
    <t>0.15096213651101925</t>
  </si>
  <si>
    <t>0.09836550874635752</t>
  </si>
  <si>
    <t>0.09064091122013761</t>
  </si>
  <si>
    <t>0.09121061398025483</t>
  </si>
  <si>
    <t>0.17614292615229693</t>
  </si>
  <si>
    <t>0.09773729151028537</t>
  </si>
  <si>
    <t>0.09171290710914322</t>
  </si>
  <si>
    <t>0.1528198536860095</t>
  </si>
  <si>
    <t>0.09788496282850856</t>
  </si>
  <si>
    <t>0.09522600481119098</t>
  </si>
  <si>
    <t>0.0985786640760687</t>
  </si>
  <si>
    <t>0.16856768297124788</t>
  </si>
  <si>
    <t>0.21816178185222787</t>
  </si>
  <si>
    <t>0.09913225831200778</t>
  </si>
  <si>
    <t>Air Freight NZ</t>
  </si>
  <si>
    <t>0.4839774525251969</t>
  </si>
  <si>
    <t>0.5968454739856046</t>
  </si>
  <si>
    <t>0.6399541433806955</t>
  </si>
  <si>
    <t>Air Gabon</t>
  </si>
  <si>
    <t>0.47780184079203775</t>
  </si>
  <si>
    <t>0.14388784959880596</t>
  </si>
  <si>
    <t>0.1485722192957215</t>
  </si>
  <si>
    <t>0.15465062610272828</t>
  </si>
  <si>
    <t>0.16134460206759083</t>
  </si>
  <si>
    <t>0.17049542475571805</t>
  </si>
  <si>
    <t>0.17668690677347645</t>
  </si>
  <si>
    <t>0.17289277067550096</t>
  </si>
  <si>
    <t>0.1752905471596962</t>
  </si>
  <si>
    <t>0.1785663111923381</t>
  </si>
  <si>
    <t>0.18276144419136087</t>
  </si>
  <si>
    <t>0.3311333906603124</t>
  </si>
  <si>
    <t>0.3260334369116755</t>
  </si>
  <si>
    <t>0.19986474366977938</t>
  </si>
  <si>
    <t>0.1989169949417636</t>
  </si>
  <si>
    <t>0.20075286624620442</t>
  </si>
  <si>
    <t>Air Gambia</t>
  </si>
  <si>
    <t>Air Gap</t>
  </si>
  <si>
    <t>0.5335941512579793</t>
  </si>
  <si>
    <t>0.3901735568680539</t>
  </si>
  <si>
    <t>0.4004058173611757</t>
  </si>
  <si>
    <t>0.44452344329059956</t>
  </si>
  <si>
    <t>Air Gear</t>
  </si>
  <si>
    <t>0.15920671529964983</t>
  </si>
  <si>
    <t>0.2637188655631396</t>
  </si>
  <si>
    <t>0.12241433613659441</t>
  </si>
  <si>
    <t>0.11141797924946538</t>
  </si>
  <si>
    <t>0.18736788477407776</t>
  </si>
  <si>
    <t>0.11957203112519367</t>
  </si>
  <si>
    <t>0.11321639609894393</t>
  </si>
  <si>
    <t>0.11247403454229728</t>
  </si>
  <si>
    <t>0.11305455218910228</t>
  </si>
  <si>
    <t>0.11506652952658897</t>
  </si>
  <si>
    <t>0.241786394590718</t>
  </si>
  <si>
    <t>0.11502303302512575</t>
  </si>
  <si>
    <t>0.11533046718853715</t>
  </si>
  <si>
    <t>0.11641478872903047</t>
  </si>
  <si>
    <t>0.11943376677521338</t>
  </si>
  <si>
    <t>0.13996392781352895</t>
  </si>
  <si>
    <t>0.27601491817654816</t>
  </si>
  <si>
    <t>0.1276130628115791</t>
  </si>
  <si>
    <t>0.11974717934883605</t>
  </si>
  <si>
    <t>0.12975923358763564</t>
  </si>
  <si>
    <t>0.2258235815610286</t>
  </si>
  <si>
    <t>0.14479495910299</t>
  </si>
  <si>
    <t>Air Georgian</t>
  </si>
  <si>
    <t>0.17371847440481164</t>
  </si>
  <si>
    <t>0.19257023642291124</t>
  </si>
  <si>
    <t>0.21948732562842532</t>
  </si>
  <si>
    <t>0.22455272562036604</t>
  </si>
  <si>
    <t>0.22822226923996655</t>
  </si>
  <si>
    <t>0.22851181104699594</t>
  </si>
  <si>
    <t>0.22720090114596705</t>
  </si>
  <si>
    <t>0.2299918521305534</t>
  </si>
  <si>
    <t>0.2308963985108399</t>
  </si>
  <si>
    <t>0.2314467464138225</t>
  </si>
  <si>
    <t>0.23688422158432795</t>
  </si>
  <si>
    <t>0.246603593610057</t>
  </si>
  <si>
    <t>0.25782405974717476</t>
  </si>
  <si>
    <t>Air Glaciers</t>
  </si>
  <si>
    <t>0.15691979827685779</t>
  </si>
  <si>
    <t>0.1698702414555598</t>
  </si>
  <si>
    <t>0.2852345444003649</t>
  </si>
  <si>
    <t>0.18561968334884957</t>
  </si>
  <si>
    <t>0.19961630694669866</t>
  </si>
  <si>
    <t>0.3502534056597682</t>
  </si>
  <si>
    <t>0.1982627753320031</t>
  </si>
  <si>
    <t>0.2024231232566756</t>
  </si>
  <si>
    <t>0.20615304488553773</t>
  </si>
  <si>
    <t>0.2227568846446566</t>
  </si>
  <si>
    <t>0.23400195094602907</t>
  </si>
  <si>
    <t>0.23764305398011315</t>
  </si>
  <si>
    <t>0.4117340116219968</t>
  </si>
  <si>
    <t>Air Globe</t>
  </si>
  <si>
    <t>0.6410945391710973</t>
  </si>
  <si>
    <t>0.2954639639594071</t>
  </si>
  <si>
    <t>0.3043183941534341</t>
  </si>
  <si>
    <t>0.30155058084110076</t>
  </si>
  <si>
    <t>0.3256506030136697</t>
  </si>
  <si>
    <t>0.33121920620807677</t>
  </si>
  <si>
    <t>Air Go Airlines (Griechenland)</t>
  </si>
  <si>
    <t>Air Go Airlines (Ägypten)</t>
  </si>
  <si>
    <t>0.29463847079683547</t>
  </si>
  <si>
    <t>0.3547579263536099</t>
  </si>
  <si>
    <t>0.36055522710583704</t>
  </si>
  <si>
    <t>0.37423974704818036</t>
  </si>
  <si>
    <t>0.38959482348192725</t>
  </si>
  <si>
    <t>Air Go Airlines</t>
  </si>
  <si>
    <t>Air Greenland</t>
  </si>
  <si>
    <t>0.20558650504421033</t>
  </si>
  <si>
    <t>0.20388473403768242</t>
  </si>
  <si>
    <t>0.21913526305126935</t>
  </si>
  <si>
    <t>0.23994874388599352</t>
  </si>
  <si>
    <t>0.24548635915314537</t>
  </si>
  <si>
    <t>0.249814525129642</t>
  </si>
  <si>
    <t>0.24838140737125214</t>
  </si>
  <si>
    <t>0.2524214126344098</t>
  </si>
  <si>
    <t>0.5815687509873124</t>
  </si>
  <si>
    <t>0.26959289040989587</t>
  </si>
  <si>
    <t>Air Guide</t>
  </si>
  <si>
    <t>Air Guyane</t>
  </si>
  <si>
    <t>0.3931377870499734</t>
  </si>
  <si>
    <t>0.5171391702442291</t>
  </si>
  <si>
    <t>0.5162886786738071</t>
  </si>
  <si>
    <t>0.5580822155075491</t>
  </si>
  <si>
    <t>Air Hamburg</t>
  </si>
  <si>
    <t>0.38758226244986405</t>
  </si>
  <si>
    <t>0.2911973759620157</t>
  </si>
  <si>
    <t>0.2952919189218297</t>
  </si>
  <si>
    <t>0.3049820329720118</t>
  </si>
  <si>
    <t>0.33402809161307184</t>
  </si>
  <si>
    <t>0.32495451538094</t>
  </si>
  <si>
    <t>0.3485834459782858</t>
  </si>
  <si>
    <t>Air Holland</t>
  </si>
  <si>
    <t>0.5634377224442052</t>
  </si>
  <si>
    <t>0.44335976821535306</t>
  </si>
  <si>
    <t>Air Hong Kong</t>
  </si>
  <si>
    <t>0.18375587384607114</t>
  </si>
  <si>
    <t>0.382440209460426</t>
  </si>
  <si>
    <t>0.1905995209421789</t>
  </si>
  <si>
    <t>0.19586592876714046</t>
  </si>
  <si>
    <t>0.21446928679271093</t>
  </si>
  <si>
    <t>0.21896971230486217</t>
  </si>
  <si>
    <t>0.2179801460685224</t>
  </si>
  <si>
    <t>0.37743675727138504</t>
  </si>
  <si>
    <t>0.3907865327873406</t>
  </si>
  <si>
    <t>0.2409656078802708</t>
  </si>
  <si>
    <t>0.25630301547731</t>
  </si>
  <si>
    <t>Air Horizont</t>
  </si>
  <si>
    <t>0.20354969981271673</t>
  </si>
  <si>
    <t>0.21017640281979857</t>
  </si>
  <si>
    <t>0.22824474345006046</t>
  </si>
  <si>
    <t>0.41436833625326824</t>
  </si>
  <si>
    <t>0.2520066203609918</t>
  </si>
  <si>
    <t>0.2526072850571408</t>
  </si>
  <si>
    <t>0.26914988105207877</t>
  </si>
  <si>
    <t>Air Iceland Connect</t>
  </si>
  <si>
    <t>0.33317015372027237</t>
  </si>
  <si>
    <t>0.7028037675046693</t>
  </si>
  <si>
    <t>0.34072078724926996</t>
  </si>
  <si>
    <t>0.3785860681153948</t>
  </si>
  <si>
    <t>0.36830211405368896</t>
  </si>
  <si>
    <t>Air Independence</t>
  </si>
  <si>
    <t>0.46093717369162174</t>
  </si>
  <si>
    <t>0.48624991430216247</t>
  </si>
  <si>
    <t>0.5062007737683306</t>
  </si>
  <si>
    <t>0.5430089496377224</t>
  </si>
  <si>
    <t>Air India Express</t>
  </si>
  <si>
    <t>0.18551775805642454</t>
  </si>
  <si>
    <t>0.2114490656954987</t>
  </si>
  <si>
    <t>0.3662767621051919</t>
  </si>
  <si>
    <t>0.2158861148600083</t>
  </si>
  <si>
    <t>0.21888014779413922</t>
  </si>
  <si>
    <t>0.22244030536973156</t>
  </si>
  <si>
    <t>0.22880769215257538</t>
  </si>
  <si>
    <t>0.23063454770362105</t>
  </si>
  <si>
    <t>0.2375722576085092</t>
  </si>
  <si>
    <t>0.25935022030704874</t>
  </si>
  <si>
    <t>Air India FC</t>
  </si>
  <si>
    <t>0.20163801803228945</t>
  </si>
  <si>
    <t>0.24760115460336504</t>
  </si>
  <si>
    <t>0.24445619587927384</t>
  </si>
  <si>
    <t>0.411483720062809</t>
  </si>
  <si>
    <t>0.6626935421381321</t>
  </si>
  <si>
    <t>0.2958111325011687</t>
  </si>
  <si>
    <t>Air India Limited</t>
  </si>
  <si>
    <t>0.48315218066099075</t>
  </si>
  <si>
    <t>0.2597240868962179</t>
  </si>
  <si>
    <t>0.263376082138214</t>
  </si>
  <si>
    <t>0.2979255592715499</t>
  </si>
  <si>
    <t>0.30920131800000866</t>
  </si>
  <si>
    <t>0.3030200661009612</t>
  </si>
  <si>
    <t>Air India Regional</t>
  </si>
  <si>
    <t>0.49120990557535715</t>
  </si>
  <si>
    <t>0.6025140361652139</t>
  </si>
  <si>
    <t>0.6290386831416269</t>
  </si>
  <si>
    <t>Air India</t>
  </si>
  <si>
    <t>0.05794444172071195</t>
  </si>
  <si>
    <t>0.1316386917178737</t>
  </si>
  <si>
    <t>0.13054903406327925</t>
  </si>
  <si>
    <t>0.15327769285842824</t>
  </si>
  <si>
    <t>0.11016068605024526</t>
  </si>
  <si>
    <t>0.06896300199626294</t>
  </si>
  <si>
    <t>0.11605204051901108</t>
  </si>
  <si>
    <t>0.06686040634308141</t>
  </si>
  <si>
    <t>0.182019843784144</t>
  </si>
  <si>
    <t>0.08098546169937453</t>
  </si>
  <si>
    <t>0.12480292673754961</t>
  </si>
  <si>
    <t>0.076387394477987</t>
  </si>
  <si>
    <t>0.12769232429135902</t>
  </si>
  <si>
    <t>0.1536411094575824</t>
  </si>
  <si>
    <t>0.157347261421522</t>
  </si>
  <si>
    <t>0.15718688902539998</t>
  </si>
  <si>
    <t>0.12655778782910035</t>
  </si>
  <si>
    <t>0.12663610567385794</t>
  </si>
  <si>
    <t>0.15975556925011997</t>
  </si>
  <si>
    <t>0.15995824849065918</t>
  </si>
  <si>
    <t>0.1596951797660516</t>
  </si>
  <si>
    <t>0.13453027588082875</t>
  </si>
  <si>
    <t>0.18207186761846184</t>
  </si>
  <si>
    <t>0.0757837036069497</t>
  </si>
  <si>
    <t>0.1298891690816628</t>
  </si>
  <si>
    <t>0.07701635046515852</t>
  </si>
  <si>
    <t>0.2217172195324075</t>
  </si>
  <si>
    <t>0.07719992105026613</t>
  </si>
  <si>
    <t>0.16581893516177806</t>
  </si>
  <si>
    <t>0.1429435701141945</t>
  </si>
  <si>
    <t>0.16625406955155442</t>
  </si>
  <si>
    <t>0.13200469949104357</t>
  </si>
  <si>
    <t>0.1905538948713806</t>
  </si>
  <si>
    <t>0.08225554367210293</t>
  </si>
  <si>
    <t>0.08749109081724551</t>
  </si>
  <si>
    <t>0.09976194768436202</t>
  </si>
  <si>
    <t>0.08775243304473107</t>
  </si>
  <si>
    <t>0.14417410143433604</t>
  </si>
  <si>
    <t>0.08599817178571613</t>
  </si>
  <si>
    <t>0.1520375230076001</t>
  </si>
  <si>
    <t>0.08562973758129633</t>
  </si>
  <si>
    <t>Air Indus</t>
  </si>
  <si>
    <t>0.35871128227266946</t>
  </si>
  <si>
    <t>0.40223082947456446</t>
  </si>
  <si>
    <t>0.43996934431480583</t>
  </si>
  <si>
    <t>Air Inter</t>
  </si>
  <si>
    <t>0.25087223847778917</t>
  </si>
  <si>
    <t>0.1603974487205664</t>
  </si>
  <si>
    <t>0.1642483630922541</t>
  </si>
  <si>
    <t>0.2985774332996396</t>
  </si>
  <si>
    <t>0.1953294859223586</t>
  </si>
  <si>
    <t>0.3928742318281158</t>
  </si>
  <si>
    <t>0.1915270931591434</t>
  </si>
  <si>
    <t>0.19490390420089895</t>
  </si>
  <si>
    <t>0.19378579369013155</t>
  </si>
  <si>
    <t>0.1969377833447482</t>
  </si>
  <si>
    <t>0.19936126986249064</t>
  </si>
  <si>
    <t>0.2209528614651283</t>
  </si>
  <si>
    <t>0.21774021723509124</t>
  </si>
  <si>
    <t>0.2296160195084519</t>
  </si>
  <si>
    <t>Air Inuit</t>
  </si>
  <si>
    <t>0.5398206576742729</t>
  </si>
  <si>
    <t>0.35342555208328985</t>
  </si>
  <si>
    <t>0.41212324655350074</t>
  </si>
  <si>
    <t>0.45259336456310323</t>
  </si>
  <si>
    <t>Air Italy (2005)</t>
  </si>
  <si>
    <t>0.12392374253134694</t>
  </si>
  <si>
    <t>0.13737182806512419</t>
  </si>
  <si>
    <t>0.16035027711907557</t>
  </si>
  <si>
    <t>0.27121990323352957</t>
  </si>
  <si>
    <t>0.15913649650490808</t>
  </si>
  <si>
    <t>0.15995785536206794</t>
  </si>
  <si>
    <t>0.16280454816399192</t>
  </si>
  <si>
    <t>0.16317798648679285</t>
  </si>
  <si>
    <t>0.2852938711653526</t>
  </si>
  <si>
    <t>0.19218648599425234</t>
  </si>
  <si>
    <t>0.17077982056781507</t>
  </si>
  <si>
    <t>0.3061702882546897</t>
  </si>
  <si>
    <t>0.17591704248233467</t>
  </si>
  <si>
    <t>Air Italy (2018)</t>
  </si>
  <si>
    <t>0.1713459839953507</t>
  </si>
  <si>
    <t>0.13051916748043974</t>
  </si>
  <si>
    <t>0.07959633510738068</t>
  </si>
  <si>
    <t>0.16920074220522696</t>
  </si>
  <si>
    <t>0.14469349337181003</t>
  </si>
  <si>
    <t>0.08493685990806552</t>
  </si>
  <si>
    <t>0.08285279117583645</t>
  </si>
  <si>
    <t>0.18140201754325658</t>
  </si>
  <si>
    <t>0.08591994104145696</t>
  </si>
  <si>
    <t>0.1602708501174208</t>
  </si>
  <si>
    <t>0.1536059599449407</t>
  </si>
  <si>
    <t>0.09802627940053878</t>
  </si>
  <si>
    <t>0.1947845250173009</t>
  </si>
  <si>
    <t>0.0926258689381171</t>
  </si>
  <si>
    <t>0.09220727482504094</t>
  </si>
  <si>
    <t>0.15692627958135374</t>
  </si>
  <si>
    <t>0.0943326266759984</t>
  </si>
  <si>
    <t>0.19821876778678202</t>
  </si>
  <si>
    <t>0.09429696783366497</t>
  </si>
  <si>
    <t>0.19842170432372702</t>
  </si>
  <si>
    <t>0.0939104578165313</t>
  </si>
  <si>
    <t>0.09543794229236105</t>
  </si>
  <si>
    <t>0.09763221096556157</t>
  </si>
  <si>
    <t>0.27625487136906596</t>
  </si>
  <si>
    <t>0.2198851686808182</t>
  </si>
  <si>
    <t>0.1725830027491989</t>
  </si>
  <si>
    <t>0.2794078605798666</t>
  </si>
  <si>
    <t>0.105519001657652</t>
  </si>
  <si>
    <t>0.2335212557063858</t>
  </si>
  <si>
    <t>0.10984399049188812</t>
  </si>
  <si>
    <t>Air Italy</t>
  </si>
  <si>
    <t>Air Itam</t>
  </si>
  <si>
    <t>0.38053183422911296</t>
  </si>
  <si>
    <t>0.5130785909620745</t>
  </si>
  <si>
    <t>0.5244124898305966</t>
  </si>
  <si>
    <t>Air Ivoire</t>
  </si>
  <si>
    <t>0.16095961991185173</t>
  </si>
  <si>
    <t>0.20475532881873862</t>
  </si>
  <si>
    <t>0.3592705042123562</t>
  </si>
  <si>
    <t>0.2080603199507682</t>
  </si>
  <si>
    <t>0.20669606540533939</t>
  </si>
  <si>
    <t>0.35803349845510674</t>
  </si>
  <si>
    <t>0.21309996664771147</t>
  </si>
  <si>
    <t>0.21948612201416043</t>
  </si>
  <si>
    <t>0.39767240900839584</t>
  </si>
  <si>
    <t>0.2284916491027629</t>
  </si>
  <si>
    <t>0.24303509198507664</t>
  </si>
  <si>
    <t>0.24376105541407547</t>
  </si>
  <si>
    <t>Air Jamaica</t>
  </si>
  <si>
    <t>0.1959337645036543</t>
  </si>
  <si>
    <t>0.38628859816783834</t>
  </si>
  <si>
    <t>0.23250311264954504</t>
  </si>
  <si>
    <t>0.23212073601133387</t>
  </si>
  <si>
    <t>0.23400900487104398</t>
  </si>
  <si>
    <t>0.23492935051089908</t>
  </si>
  <si>
    <t>0.2579169808923089</t>
  </si>
  <si>
    <t>0.2509108953370901</t>
  </si>
  <si>
    <t>Air Japan</t>
  </si>
  <si>
    <t>0.36090094432120606</t>
  </si>
  <si>
    <t>0.4426550255949206</t>
  </si>
  <si>
    <t>0.4468168086082118</t>
  </si>
  <si>
    <t>0.47721242686680165</t>
  </si>
  <si>
    <t>Air Jelly</t>
  </si>
  <si>
    <t>0.4579967539348471</t>
  </si>
  <si>
    <t>0.47409241020178877</t>
  </si>
  <si>
    <t>0.5281497637945457</t>
  </si>
  <si>
    <t>Air Jibe</t>
  </si>
  <si>
    <t>Air Kazakhstan</t>
  </si>
  <si>
    <t>0.274347451784143</t>
  </si>
  <si>
    <t>0.3073378339189314</t>
  </si>
  <si>
    <t>0.30670869082169916</t>
  </si>
  <si>
    <t>0.31275650223372864</t>
  </si>
  <si>
    <t>0.5473707966290954</t>
  </si>
  <si>
    <t>0.3469425070973122</t>
  </si>
  <si>
    <t>Air KBZ</t>
  </si>
  <si>
    <t>0.3283925666062217</t>
  </si>
  <si>
    <t>0.33301011326923885</t>
  </si>
  <si>
    <t>0.3395765472296046</t>
  </si>
  <si>
    <t>0.34734251193569354</t>
  </si>
  <si>
    <t>0.3664615691803061</t>
  </si>
  <si>
    <t>Air Kiribati</t>
  </si>
  <si>
    <t>0.14744473490330476</t>
  </si>
  <si>
    <t>0.26100103130463054</t>
  </si>
  <si>
    <t>0.09778104953549861</t>
  </si>
  <si>
    <t>0.10364275114511484</t>
  </si>
  <si>
    <t>0.10483216227102697</t>
  </si>
  <si>
    <t>0.28906785547267244</t>
  </si>
  <si>
    <t>0.11480068279125585</t>
  </si>
  <si>
    <t>0.18629135820353562</t>
  </si>
  <si>
    <t>0.19059065084670318</t>
  </si>
  <si>
    <t>0.19020049779965326</t>
  </si>
  <si>
    <t>0.19395095148938954</t>
  </si>
  <si>
    <t>0.11436216549478458</t>
  </si>
  <si>
    <t>0.19414951863251084</t>
  </si>
  <si>
    <t>0.19283830780827532</t>
  </si>
  <si>
    <t>0.1157459248336945</t>
  </si>
  <si>
    <t>0.2162070950980774</t>
  </si>
  <si>
    <t>0.11602180842227294</t>
  </si>
  <si>
    <t>0.12361977576869211</t>
  </si>
  <si>
    <t>0.13126679527741905</t>
  </si>
  <si>
    <t>0.13188091175216332</t>
  </si>
  <si>
    <t>0.21882992163821957</t>
  </si>
  <si>
    <t>0.1349518517130509</t>
  </si>
  <si>
    <t>Air Koryo</t>
  </si>
  <si>
    <t>0.21330948947022205</t>
  </si>
  <si>
    <t>0.2309137207603246</t>
  </si>
  <si>
    <t>0.2688717268882745</t>
  </si>
  <si>
    <t>0.11412954922338267</t>
  </si>
  <si>
    <t>0.12235957254438364</t>
  </si>
  <si>
    <t>0.1216247666734906</t>
  </si>
  <si>
    <t>0.21743833633389745</t>
  </si>
  <si>
    <t>0.13152041141594129</t>
  </si>
  <si>
    <t>0.2757290347232086</t>
  </si>
  <si>
    <t>0.13111740488848897</t>
  </si>
  <si>
    <t>0.22609173625767848</t>
  </si>
  <si>
    <t>0.22637857509285644</t>
  </si>
  <si>
    <t>0.13383971828642904</t>
  </si>
  <si>
    <t>0.13860155159997822</t>
  </si>
  <si>
    <t>0.26689534655956815</t>
  </si>
  <si>
    <t>0.14809353324173213</t>
  </si>
  <si>
    <t>0.17161941963143215</t>
  </si>
  <si>
    <t>0.24430146467458247</t>
  </si>
  <si>
    <t>0.15347230400381223</t>
  </si>
  <si>
    <t>0.15085350337714554</t>
  </si>
  <si>
    <t>0.15751512257269967</t>
  </si>
  <si>
    <t>0.15020721533000905</t>
  </si>
  <si>
    <t>Air Kyrgyzstan</t>
  </si>
  <si>
    <t>0.21569508484480998</t>
  </si>
  <si>
    <t>0.2334961970746361</t>
  </si>
  <si>
    <t>0.25671108608541043</t>
  </si>
  <si>
    <t>0.27438383643159225</t>
  </si>
  <si>
    <t>0.2837284557137337</t>
  </si>
  <si>
    <t>0.2855661277758761</t>
  </si>
  <si>
    <t>0.3142667098155511</t>
  </si>
  <si>
    <t>0.3061918614528369</t>
  </si>
  <si>
    <t>0.3256809056500973</t>
  </si>
  <si>
    <t>0.3266537381126608</t>
  </si>
  <si>
    <t>Air Kärnten</t>
  </si>
  <si>
    <t>0.31694770006677575</t>
  </si>
  <si>
    <t>0.32253579977419</t>
  </si>
  <si>
    <t>0.3259015550113416</t>
  </si>
  <si>
    <t>Air Laos Commerciale</t>
  </si>
  <si>
    <t>0.26724917024829</t>
  </si>
  <si>
    <t>0.2938198806207269</t>
  </si>
  <si>
    <t>0.31846314731686814</t>
  </si>
  <si>
    <t>0.32287977759432707</t>
  </si>
  <si>
    <t>0.4150635323605186</t>
  </si>
  <si>
    <t>0.36200742255521406</t>
  </si>
  <si>
    <t>0.33664093934035333</t>
  </si>
  <si>
    <t>0.3321694601465598</t>
  </si>
  <si>
    <t>Air Leap (Norwegen)</t>
  </si>
  <si>
    <t>Air Leap (Schweden)</t>
  </si>
  <si>
    <t>0.2504061078421954</t>
  </si>
  <si>
    <t>0.2628139245359204</t>
  </si>
  <si>
    <t>0.2688792298897242</t>
  </si>
  <si>
    <t>0.4543201755252</t>
  </si>
  <si>
    <t>0.2671161848668421</t>
  </si>
  <si>
    <t>0.27316983762976893</t>
  </si>
  <si>
    <t>0.2764751380522757</t>
  </si>
  <si>
    <t>0.29528291921074273</t>
  </si>
  <si>
    <t>0.31018919700989794</t>
  </si>
  <si>
    <t>Air Leap</t>
  </si>
  <si>
    <t>Air Lease Corporation</t>
  </si>
  <si>
    <t>0.304979552449733</t>
  </si>
  <si>
    <t>0.16109485417144698</t>
  </si>
  <si>
    <t>0.2910579788633362</t>
  </si>
  <si>
    <t>0.19239995010560404</t>
  </si>
  <si>
    <t>0.5085143335700943</t>
  </si>
  <si>
    <t>0.1975976251508932</t>
  </si>
  <si>
    <t>0.20027214223833065</t>
  </si>
  <si>
    <t>0.21355968414153662</t>
  </si>
  <si>
    <t>Air Leisure</t>
  </si>
  <si>
    <t>0.5547148013821468</t>
  </si>
  <si>
    <t>0.5822013496622841</t>
  </si>
  <si>
    <t>0.5944182682076488</t>
  </si>
  <si>
    <t>Air Leone</t>
  </si>
  <si>
    <t>Air Liberté</t>
  </si>
  <si>
    <t>0.5170178225714753</t>
  </si>
  <si>
    <t>0.36120777409072635</t>
  </si>
  <si>
    <t>0.35234493375691434</t>
  </si>
  <si>
    <t>0.3947145418298301</t>
  </si>
  <si>
    <t>0.4011647963281163</t>
  </si>
  <si>
    <t>0.40167374745033696</t>
  </si>
  <si>
    <t>Air Libya</t>
  </si>
  <si>
    <t>0.37150284469780315</t>
  </si>
  <si>
    <t>0.43320285575910544</t>
  </si>
  <si>
    <t>0.45699254369369574</t>
  </si>
  <si>
    <t>0.4890269542877826</t>
  </si>
  <si>
    <t>0.4757429717105406</t>
  </si>
  <si>
    <t>Air Line Junction</t>
  </si>
  <si>
    <t>Air Line Pilots Association, International</t>
  </si>
  <si>
    <t>0.2588825435544722</t>
  </si>
  <si>
    <t>0.5706411548757928</t>
  </si>
  <si>
    <t>0.30675480485828804</t>
  </si>
  <si>
    <t>0.3306637881348578</t>
  </si>
  <si>
    <t>0.35360123358071427</t>
  </si>
  <si>
    <t>Air Line State Park Trail</t>
  </si>
  <si>
    <t>0.10444563715013976</t>
  </si>
  <si>
    <t>0.1898517845056364</t>
  </si>
  <si>
    <t>0.21288497053984817</t>
  </si>
  <si>
    <t>0.23843934175422454</t>
  </si>
  <si>
    <t>0.14597738619795755</t>
  </si>
  <si>
    <t>0.39958345875423984</t>
  </si>
  <si>
    <t>0.13514671618852123</t>
  </si>
  <si>
    <t>0.13473259789158656</t>
  </si>
  <si>
    <t>0.15315492831065755</t>
  </si>
  <si>
    <t>0.3982845299609434</t>
  </si>
  <si>
    <t>0.14053134462450667</t>
  </si>
  <si>
    <t>0.15473607382910765</t>
  </si>
  <si>
    <t>0.15575142926077917</t>
  </si>
  <si>
    <t>0.37737719463683606</t>
  </si>
  <si>
    <t>0.15896383802032057</t>
  </si>
  <si>
    <t>0.15501286368759118</t>
  </si>
  <si>
    <t>0.27404968431306365</t>
  </si>
  <si>
    <t>0.15816059595920912</t>
  </si>
  <si>
    <t>Air Link</t>
  </si>
  <si>
    <t>0.35149426836363473</t>
  </si>
  <si>
    <t>0.22174430761785424</t>
  </si>
  <si>
    <t>0.46718554799902146</t>
  </si>
  <si>
    <t>0.3815607079106321</t>
  </si>
  <si>
    <t>0.23081714673734494</t>
  </si>
  <si>
    <t>0.23776034939749247</t>
  </si>
  <si>
    <t>Air Liquide (Band)</t>
  </si>
  <si>
    <t>0.21804486432518475</t>
  </si>
  <si>
    <t>0.23603990164271318</t>
  </si>
  <si>
    <t>0.2515956284482222</t>
  </si>
  <si>
    <t>0.2754921967955187</t>
  </si>
  <si>
    <t>0.34843757417234217</t>
  </si>
  <si>
    <t>0.3004885266095739</t>
  </si>
  <si>
    <t>0.3132700227769414</t>
  </si>
  <si>
    <t>0.33203467417852195</t>
  </si>
  <si>
    <t>0.33790152582032235</t>
  </si>
  <si>
    <t>Air Liquide Austria</t>
  </si>
  <si>
    <t>0.2944597472596109</t>
  </si>
  <si>
    <t>0.2571745556238122</t>
  </si>
  <si>
    <t>0.25504575732412227</t>
  </si>
  <si>
    <t>0.1575483505334724</t>
  </si>
  <si>
    <t>0.27412311856071636</t>
  </si>
  <si>
    <t>0.16789500619092132</t>
  </si>
  <si>
    <t>0.1826215484779479</t>
  </si>
  <si>
    <t>0.17727894701546656</t>
  </si>
  <si>
    <t>0.43910428187177597</t>
  </si>
  <si>
    <t>0.20619326807991142</t>
  </si>
  <si>
    <t>0.21743928644486618</t>
  </si>
  <si>
    <t>Air Liquide</t>
  </si>
  <si>
    <t>0.3130787222781164</t>
  </si>
  <si>
    <t>0.13471833976179232</t>
  </si>
  <si>
    <t>0.14443304629967574</t>
  </si>
  <si>
    <t>0.15158981567102048</t>
  </si>
  <si>
    <t>0.15486655468448807</t>
  </si>
  <si>
    <t>0.15946953833961033</t>
  </si>
  <si>
    <t>0.17593297944006464</t>
  </si>
  <si>
    <t>0.15984963836100885</t>
  </si>
  <si>
    <t>0.1621170446161262</t>
  </si>
  <si>
    <t>0.3668570981181213</t>
  </si>
  <si>
    <t>0.3387830663145724</t>
  </si>
  <si>
    <t>0.17891564642514046</t>
  </si>
  <si>
    <t>0.20656641927330288</t>
  </si>
  <si>
    <t>0.17631422132777058</t>
  </si>
  <si>
    <t>0.17806723727999524</t>
  </si>
  <si>
    <t>Air Lithuania</t>
  </si>
  <si>
    <t>0.38978443756589626</t>
  </si>
  <si>
    <t>0.46922860763987234</t>
  </si>
  <si>
    <t>0.5180785931829825</t>
  </si>
  <si>
    <t>Air Littoral</t>
  </si>
  <si>
    <t>0.37673598848920736</t>
  </si>
  <si>
    <t>0.4347047020637229</t>
  </si>
  <si>
    <t>0.26785661966523794</t>
  </si>
  <si>
    <t>0.30510964419223596</t>
  </si>
  <si>
    <t>0.30254195350904417</t>
  </si>
  <si>
    <t>0.3359653168760911</t>
  </si>
  <si>
    <t>Air Lituanica</t>
  </si>
  <si>
    <t>0.15116035169281372</t>
  </si>
  <si>
    <t>0.15025258851940249</t>
  </si>
  <si>
    <t>0.16247745256878776</t>
  </si>
  <si>
    <t>0.3867701724999047</t>
  </si>
  <si>
    <t>0.16517356894126775</t>
  </si>
  <si>
    <t>0.16490192305535523</t>
  </si>
  <si>
    <t>0.16689720335671032</t>
  </si>
  <si>
    <t>0.1712253389690682</t>
  </si>
  <si>
    <t>0.32971669982326635</t>
  </si>
  <si>
    <t>0.182951526413118</t>
  </si>
  <si>
    <t>0.17825072360018215</t>
  </si>
  <si>
    <t>Air Logistics Heliport</t>
  </si>
  <si>
    <t>Air Loyauté</t>
  </si>
  <si>
    <t>0.6796884741912991</t>
  </si>
  <si>
    <t>0.7335009052833565</t>
  </si>
  <si>
    <t>Air Luxor</t>
  </si>
  <si>
    <t>0.2619148263035435</t>
  </si>
  <si>
    <t>0.10865574111546682</t>
  </si>
  <si>
    <t>0.36614471767532775</t>
  </si>
  <si>
    <t>0.11945861928642354</t>
  </si>
  <si>
    <t>0.11872970855324239</t>
  </si>
  <si>
    <t>0.1208295343701657</t>
  </si>
  <si>
    <t>0.12010391683664365</t>
  </si>
  <si>
    <t>0.1268167314340567</t>
  </si>
  <si>
    <t>0.21922506498234695</t>
  </si>
  <si>
    <t>0.12955797977987055</t>
  </si>
  <si>
    <t>0.22326458526200152</t>
  </si>
  <si>
    <t>0.22318018862294856</t>
  </si>
  <si>
    <t>0.13216612729598545</t>
  </si>
  <si>
    <t>0.13288610110015545</t>
  </si>
  <si>
    <t>0.24920026509313845</t>
  </si>
  <si>
    <t>0.13372671883085138</t>
  </si>
  <si>
    <t>0.13686841654119988</t>
  </si>
  <si>
    <t>0.13647601248617683</t>
  </si>
  <si>
    <t>0.1383232382670579</t>
  </si>
  <si>
    <t>0.14420691695428245</t>
  </si>
  <si>
    <t>0.1496769250731746</t>
  </si>
  <si>
    <t>0.1512980883731898</t>
  </si>
  <si>
    <t>0.15200591892905066</t>
  </si>
  <si>
    <t>0.1489671644983641</t>
  </si>
  <si>
    <t>0.1555454838632687</t>
  </si>
  <si>
    <t>Air Macau</t>
  </si>
  <si>
    <t>0.252511738970409</t>
  </si>
  <si>
    <t>0.2944494449932427</t>
  </si>
  <si>
    <t>0.29926121060056193</t>
  </si>
  <si>
    <t>0.3027677183816344</t>
  </si>
  <si>
    <t>0.3233641055623634</t>
  </si>
  <si>
    <t>Air Madagascar</t>
  </si>
  <si>
    <t>0.14706584625816724</t>
  </si>
  <si>
    <t>0.15920305205634092</t>
  </si>
  <si>
    <t>0.15788522655956536</t>
  </si>
  <si>
    <t>0.16302529066468915</t>
  </si>
  <si>
    <t>0.1770401678990405</t>
  </si>
  <si>
    <t>0.19029484359127807</t>
  </si>
  <si>
    <t>0.3218687862094518</t>
  </si>
  <si>
    <t>0.18971173969674066</t>
  </si>
  <si>
    <t>0.1888543958647325</t>
  </si>
  <si>
    <t>0.32754364950602677</t>
  </si>
  <si>
    <t>0.19547128974797834</t>
  </si>
  <si>
    <t>0.19996548269998235</t>
  </si>
  <si>
    <t>0.21459798357798376</t>
  </si>
  <si>
    <t>0.20876862008387334</t>
  </si>
  <si>
    <t>0.2161188186953526</t>
  </si>
  <si>
    <t>0.22790618802458948</t>
  </si>
  <si>
    <t>Air Madrid</t>
  </si>
  <si>
    <t>0.24763916433949856</t>
  </si>
  <si>
    <t>0.12184300650354025</t>
  </si>
  <si>
    <t>0.13081628912259718</t>
  </si>
  <si>
    <t>0.12682786412785266</t>
  </si>
  <si>
    <t>0.14489965912295594</t>
  </si>
  <si>
    <t>0.24021670944789894</t>
  </si>
  <si>
    <t>0.1445839533498246</t>
  </si>
  <si>
    <t>0.4062579677504101</t>
  </si>
  <si>
    <t>0.14609272911529295</t>
  </si>
  <si>
    <t>0.14644094514476833</t>
  </si>
  <si>
    <t>0.1650520002212966</t>
  </si>
  <si>
    <t>0.17311281255072292</t>
  </si>
  <si>
    <t>0.15147448411513517</t>
  </si>
  <si>
    <t>0.28099863483868115</t>
  </si>
  <si>
    <t>0.16645806186066198</t>
  </si>
  <si>
    <t>Air Malawi</t>
  </si>
  <si>
    <t>0.2419363383543259</t>
  </si>
  <si>
    <t>0.1534037795909803</t>
  </si>
  <si>
    <t>0.2912467513901124</t>
  </si>
  <si>
    <t>0.18489347534085623</t>
  </si>
  <si>
    <t>0.1899229921778064</t>
  </si>
  <si>
    <t>0.4077385862464979</t>
  </si>
  <si>
    <t>0.19226015573847513</t>
  </si>
  <si>
    <t>0.20850678996901623</t>
  </si>
  <si>
    <t>Air Mali (1960)</t>
  </si>
  <si>
    <t>0.35549089540746726</t>
  </si>
  <si>
    <t>0.20379316505653683</t>
  </si>
  <si>
    <t>0.2848452770249627</t>
  </si>
  <si>
    <t>0.12325328310921005</t>
  </si>
  <si>
    <t>0.22662615880955492</t>
  </si>
  <si>
    <t>0.23947949117507675</t>
  </si>
  <si>
    <t>0.2378556606006376</t>
  </si>
  <si>
    <t>0.14372345995904307</t>
  </si>
  <si>
    <t>0.14342924749066402</t>
  </si>
  <si>
    <t>0.14278106314075364</t>
  </si>
  <si>
    <t>0.14607212664310393</t>
  </si>
  <si>
    <t>0.14601690966127256</t>
  </si>
  <si>
    <t>0.3072519163731769</t>
  </si>
  <si>
    <t>0.1454184068721422</t>
  </si>
  <si>
    <t>0.1472047362563555</t>
  </si>
  <si>
    <t>0.1630406929046229</t>
  </si>
  <si>
    <t>0.14813593154551705</t>
  </si>
  <si>
    <t>0.151181464856171</t>
  </si>
  <si>
    <t>0.15974538345886102</t>
  </si>
  <si>
    <t>0.16838473715540203</t>
  </si>
  <si>
    <t>Air Mali (2009)</t>
  </si>
  <si>
    <t>0.1950092053132553</t>
  </si>
  <si>
    <t>0.19873149797474599</t>
  </si>
  <si>
    <t>0.1984046624273149</t>
  </si>
  <si>
    <t>0.33866102324458097</t>
  </si>
  <si>
    <t>0.21446550766692368</t>
  </si>
  <si>
    <t>0.22811618975192863</t>
  </si>
  <si>
    <t>Air Mali</t>
  </si>
  <si>
    <t>Air Malta</t>
  </si>
  <si>
    <t>0.1560889506549604</t>
  </si>
  <si>
    <t>0.33823446687564956</t>
  </si>
  <si>
    <t>0.16325354849918036</t>
  </si>
  <si>
    <t>0.1867057806449129</t>
  </si>
  <si>
    <t>0.19100929657932328</t>
  </si>
  <si>
    <t>0.32381715287214397</t>
  </si>
  <si>
    <t>0.1909370928187481</t>
  </si>
  <si>
    <t>0.19144743047765958</t>
  </si>
  <si>
    <t>0.22548144947914459</t>
  </si>
  <si>
    <t>0.21183641726450272</t>
  </si>
  <si>
    <t>0.33924951588688435</t>
  </si>
  <si>
    <t>0.20639343875712132</t>
  </si>
  <si>
    <t>0.2195303354429977</t>
  </si>
  <si>
    <t>Air Manas</t>
  </si>
  <si>
    <t>0.2229545680344443</t>
  </si>
  <si>
    <t>0.23891244273599102</t>
  </si>
  <si>
    <t>0.24322275392406195</t>
  </si>
  <si>
    <t>0.24387284097105305</t>
  </si>
  <si>
    <t>0.27025279798072</t>
  </si>
  <si>
    <t>0.2629116209180869</t>
  </si>
  <si>
    <t>Air Mandalay</t>
  </si>
  <si>
    <t>0.2580121180965597</t>
  </si>
  <si>
    <t>0.15734714992613325</t>
  </si>
  <si>
    <t>0.17087389157706825</t>
  </si>
  <si>
    <t>0.1805651775811515</t>
  </si>
  <si>
    <t>0.18712233916850113</t>
  </si>
  <si>
    <t>0.17934082532202236</t>
  </si>
  <si>
    <t>0.18347971130343305</t>
  </si>
  <si>
    <t>0.3100222158434353</t>
  </si>
  <si>
    <t>0.310214067109077</t>
  </si>
  <si>
    <t>0.18647805746948193</t>
  </si>
  <si>
    <t>0.1867146390875285</t>
  </si>
  <si>
    <t>0.18792396536035869</t>
  </si>
  <si>
    <t>0.3201957100608924</t>
  </si>
  <si>
    <t>0.2014972476373214</t>
  </si>
  <si>
    <t>Air Marshal</t>
  </si>
  <si>
    <t>0.1595392059918193</t>
  </si>
  <si>
    <t>0.17104377597269893</t>
  </si>
  <si>
    <t>0.5543966105643706</t>
  </si>
  <si>
    <t>0.18492924072206215</t>
  </si>
  <si>
    <t>0.17951912762110706</t>
  </si>
  <si>
    <t>0.19397237948508983</t>
  </si>
  <si>
    <t>0.328044022188424</t>
  </si>
  <si>
    <t>0.5418142505647212</t>
  </si>
  <si>
    <t>0.36429229854565887</t>
  </si>
  <si>
    <t>Air Marshall Islands</t>
  </si>
  <si>
    <t>0.23877454019689326</t>
  </si>
  <si>
    <t>0.23679805059453962</t>
  </si>
  <si>
    <t>0.26552684851490255</t>
  </si>
  <si>
    <t>0.308278852702996</t>
  </si>
  <si>
    <t>0.2907758730580513</t>
  </si>
  <si>
    <t>0.2845318153826044</t>
  </si>
  <si>
    <t>0.47957710094143574</t>
  </si>
  <si>
    <t>0.35247439513958256</t>
  </si>
  <si>
    <t>0.3218564857530485</t>
  </si>
  <si>
    <t>0.31311354037625894</t>
  </si>
  <si>
    <t>Air Marshals – Horrorflug ins Ungewisse</t>
  </si>
  <si>
    <t>0.14517466733143047</t>
  </si>
  <si>
    <t>0.15585491686557734</t>
  </si>
  <si>
    <t>0.1747635371024594</t>
  </si>
  <si>
    <t>0.18895097490959462</t>
  </si>
  <si>
    <t>0.19072290456183405</t>
  </si>
  <si>
    <t>0.18986935819160872</t>
  </si>
  <si>
    <t>0.2128783582956873</t>
  </si>
  <si>
    <t>0.35813245623311574</t>
  </si>
  <si>
    <t>0.2136460748456803</t>
  </si>
  <si>
    <t>0.6241228525958236</t>
  </si>
  <si>
    <t>Air Mauritanie</t>
  </si>
  <si>
    <t>0.2535039923551426</t>
  </si>
  <si>
    <t>0.2721538432280518</t>
  </si>
  <si>
    <t>0.29251088517088547</t>
  </si>
  <si>
    <t>0.3270146307480452</t>
  </si>
  <si>
    <t>0.3330403205237871</t>
  </si>
  <si>
    <t>0.3839124419032084</t>
  </si>
  <si>
    <t>Air Mauritius</t>
  </si>
  <si>
    <t>0.26392817093367443</t>
  </si>
  <si>
    <t>0.28334491062027073</t>
  </si>
  <si>
    <t>0.1226040707116008</t>
  </si>
  <si>
    <t>0.29326307546069996</t>
  </si>
  <si>
    <t>0.14311228867982928</t>
  </si>
  <si>
    <t>0.1429664249358865</t>
  </si>
  <si>
    <t>0.24156767816436156</t>
  </si>
  <si>
    <t>0.1456360134067588</t>
  </si>
  <si>
    <t>0.14465244404989164</t>
  </si>
  <si>
    <t>0.15081754269546113</t>
  </si>
  <si>
    <t>0.15700559437598063</t>
  </si>
  <si>
    <t>0.16493144735808127</t>
  </si>
  <si>
    <t>0.3596981759105228</t>
  </si>
  <si>
    <t>Air Medal</t>
  </si>
  <si>
    <t>0.322928608450843</t>
  </si>
  <si>
    <t>0.2982375297671216</t>
  </si>
  <si>
    <t>0.5139465628142319</t>
  </si>
  <si>
    <t>0.30710182249745893</t>
  </si>
  <si>
    <t>0.33880664097985647</t>
  </si>
  <si>
    <t>Air Mekong</t>
  </si>
  <si>
    <t>0.26389056766901714</t>
  </si>
  <si>
    <t>0.5565086448485168</t>
  </si>
  <si>
    <t>0.3151059679622104</t>
  </si>
  <si>
    <t>0.33241026904077137</t>
  </si>
  <si>
    <t>0.36917449389637286</t>
  </si>
  <si>
    <t>Air Memphis</t>
  </si>
  <si>
    <t>0.3436811251451917</t>
  </si>
  <si>
    <t>0.3732265334498486</t>
  </si>
  <si>
    <t>0.3943944546962823</t>
  </si>
  <si>
    <t>0.40076044371748515</t>
  </si>
  <si>
    <t>Air Ministry Specification</t>
  </si>
  <si>
    <t>0.26099816016236466</t>
  </si>
  <si>
    <t>0.1184003520852945</t>
  </si>
  <si>
    <t>0.1174202766357988</t>
  </si>
  <si>
    <t>0.2079353271071147</t>
  </si>
  <si>
    <t>0.24412826045248867</t>
  </si>
  <si>
    <t>0.2900074018928215</t>
  </si>
  <si>
    <t>0.14152352100165647</t>
  </si>
  <si>
    <t>0.14045225059709723</t>
  </si>
  <si>
    <t>0.14387193227984316</t>
  </si>
  <si>
    <t>0.14401922848204668</t>
  </si>
  <si>
    <t>0.1430465782657917</t>
  </si>
  <si>
    <t>0.14871563861856743</t>
  </si>
  <si>
    <t>0.15935715252336438</t>
  </si>
  <si>
    <t>0.24916729690505968</t>
  </si>
  <si>
    <t>0.16968317097501992</t>
  </si>
  <si>
    <t>0.15526258952337202</t>
  </si>
  <si>
    <t>0.16310045328277156</t>
  </si>
  <si>
    <t>0.1656383191121268</t>
  </si>
  <si>
    <t>0.1664644373392741</t>
  </si>
  <si>
    <t>0.16232703900119652</t>
  </si>
  <si>
    <t>0.286980530102376</t>
  </si>
  <si>
    <t>Air Ministry</t>
  </si>
  <si>
    <t>0.11528139716095738</t>
  </si>
  <si>
    <t>0.2877224271550481</t>
  </si>
  <si>
    <t>0.127021094120088</t>
  </si>
  <si>
    <t>0.12390441791053974</t>
  </si>
  <si>
    <t>0.15008069857648507</t>
  </si>
  <si>
    <t>0.13659910013383897</t>
  </si>
  <si>
    <t>0.14155964891884254</t>
  </si>
  <si>
    <t>0.1385198278942529</t>
  </si>
  <si>
    <t>0.23347454974447776</t>
  </si>
  <si>
    <t>0.13860554821666815</t>
  </si>
  <si>
    <t>0.14125122032296708</t>
  </si>
  <si>
    <t>0.14272521804628624</t>
  </si>
  <si>
    <t>0.24566674292222207</t>
  </si>
  <si>
    <t>0.3064114458213357</t>
  </si>
  <si>
    <t>0.1468107486134911</t>
  </si>
  <si>
    <t>0.15427748113273201</t>
  </si>
  <si>
    <t>0.2711227818096802</t>
  </si>
  <si>
    <t>0.2541802642523687</t>
  </si>
  <si>
    <t>0.2753414901557667</t>
  </si>
  <si>
    <t>0.2817530107752077</t>
  </si>
  <si>
    <t>Air Mobile Protection Team</t>
  </si>
  <si>
    <t>0.3985472517396567</t>
  </si>
  <si>
    <t>0.4031601404710549</t>
  </si>
  <si>
    <t>0.4599664303064091</t>
  </si>
  <si>
    <t>0.45943455877340417</t>
  </si>
  <si>
    <t>0.5059375045022779</t>
  </si>
  <si>
    <t>Air Mobility Command</t>
  </si>
  <si>
    <t>0.09345002259557716</t>
  </si>
  <si>
    <t>0.10492996982739182</t>
  </si>
  <si>
    <t>0.1871631771177788</t>
  </si>
  <si>
    <t>0.1078292636526874</t>
  </si>
  <si>
    <t>0.18932945202468313</t>
  </si>
  <si>
    <t>0.11807089378198589</t>
  </si>
  <si>
    <t>0.25376213314930446</t>
  </si>
  <si>
    <t>0.2041063436123891</t>
  </si>
  <si>
    <t>0.12000371268970429</t>
  </si>
  <si>
    <t>0.1227697646456999</t>
  </si>
  <si>
    <t>0.2575487434924745</t>
  </si>
  <si>
    <t>0.357574921076959</t>
  </si>
  <si>
    <t>0.12450433816062491</t>
  </si>
  <si>
    <t>0.2137943459964709</t>
  </si>
  <si>
    <t>0.125736772630042</t>
  </si>
  <si>
    <t>0.13265780438129413</t>
  </si>
  <si>
    <t>0.1411014442626134</t>
  </si>
  <si>
    <t>0.1393545482688817</t>
  </si>
  <si>
    <t>0.13732833968096486</t>
  </si>
  <si>
    <t>0.2348289078907135</t>
  </si>
  <si>
    <t>0.2451988411402239</t>
  </si>
  <si>
    <t>Air Moldova</t>
  </si>
  <si>
    <t>0.17786778279248505</t>
  </si>
  <si>
    <t>0.31096069030761087</t>
  </si>
  <si>
    <t>0.2093298022546184</t>
  </si>
  <si>
    <t>0.21416078361364485</t>
  </si>
  <si>
    <t>0.21275652823920996</t>
  </si>
  <si>
    <t>0.2176605066070175</t>
  </si>
  <si>
    <t>0.22718578872791348</t>
  </si>
  <si>
    <t>0.21815977260077493</t>
  </si>
  <si>
    <t>0.3668819770450023</t>
  </si>
  <si>
    <t>0.23519117260129446</t>
  </si>
  <si>
    <t>0.24589237346090034</t>
  </si>
  <si>
    <t>0.24816179620454212</t>
  </si>
  <si>
    <t>Air Moorea</t>
  </si>
  <si>
    <t>0.26703602186200337</t>
  </si>
  <si>
    <t>0.2890742532755376</t>
  </si>
  <si>
    <t>0.35081799495973304</t>
  </si>
  <si>
    <t>0.36413294780813577</t>
  </si>
  <si>
    <t>0.37907334173940804</t>
  </si>
  <si>
    <t>Air Motion Transformer</t>
  </si>
  <si>
    <t>0.29071507672264174</t>
  </si>
  <si>
    <t>0.3098071762787012</t>
  </si>
  <si>
    <t>0.3413165379591813</t>
  </si>
  <si>
    <t>0.3369812333623556</t>
  </si>
  <si>
    <t>0.35345979587596044</t>
  </si>
  <si>
    <t>0.4371554350713687</t>
  </si>
  <si>
    <t>0.39607169317139584</t>
  </si>
  <si>
    <t>Air Movement and Control Association International</t>
  </si>
  <si>
    <t>0.28241539634961477</t>
  </si>
  <si>
    <t>0.2770809244283925</t>
  </si>
  <si>
    <t>0.2963014403004592</t>
  </si>
  <si>
    <t>0.6367788690064529</t>
  </si>
  <si>
    <t>0.2784678886068864</t>
  </si>
  <si>
    <t>0.2993604061437984</t>
  </si>
  <si>
    <t>0.30510205871189555</t>
  </si>
  <si>
    <t>0.29989589811022654</t>
  </si>
  <si>
    <t>Air Méditerranée</t>
  </si>
  <si>
    <t>0.2943751317859844</t>
  </si>
  <si>
    <t>0.38051645585696175</t>
  </si>
  <si>
    <t>Air Namibia</t>
  </si>
  <si>
    <t>0.13700806166206353</t>
  </si>
  <si>
    <t>0.08995025501834845</t>
  </si>
  <si>
    <t>0.1374816578470321</t>
  </si>
  <si>
    <t>0.12981811421473374</t>
  </si>
  <si>
    <t>0.055104651678433134</t>
  </si>
  <si>
    <t>0.09587824254678458</t>
  </si>
  <si>
    <t>0.1740394120001944</t>
  </si>
  <si>
    <t>0.16290460741547247</t>
  </si>
  <si>
    <t>0.1357720107178776</t>
  </si>
  <si>
    <t>0.062005692805594995</t>
  </si>
  <si>
    <t>0.06699782878016086</t>
  </si>
  <si>
    <t>0.1332648239523102</t>
  </si>
  <si>
    <t>0.13312899699896555</t>
  </si>
  <si>
    <t>0.13285647217364435</t>
  </si>
  <si>
    <t>0.1322560682284667</t>
  </si>
  <si>
    <t>0.13293868783766014</t>
  </si>
  <si>
    <t>0.15385235623574667</t>
  </si>
  <si>
    <t>0.10930133881047623</t>
  </si>
  <si>
    <t>0.13525338684187913</t>
  </si>
  <si>
    <t>0.13561489280063097</t>
  </si>
  <si>
    <t>0.1531638174337746</t>
  </si>
  <si>
    <t>0.1363536537242458</t>
  </si>
  <si>
    <t>0.06522878309711033</t>
  </si>
  <si>
    <t>0.0653842576918772</t>
  </si>
  <si>
    <t>0.06692035739191722</t>
  </si>
  <si>
    <t>0.15923383277717018</t>
  </si>
  <si>
    <t>0.0772929506456854</t>
  </si>
  <si>
    <t>0.07150332775906705</t>
  </si>
  <si>
    <t>0.06709596670245185</t>
  </si>
  <si>
    <t>0.16138908948299083</t>
  </si>
  <si>
    <t>0.08286222458948764</t>
  </si>
  <si>
    <t>0.17088578973723847</t>
  </si>
  <si>
    <t>0.16624382913841257</t>
  </si>
  <si>
    <t>0.07410033520647612</t>
  </si>
  <si>
    <t>0.07318294148749015</t>
  </si>
  <si>
    <t>0.07211886495484009</t>
  </si>
  <si>
    <t>0.12876775582051406</t>
  </si>
  <si>
    <t>0.07350813852500078</t>
  </si>
  <si>
    <t>0.07507485658447513</t>
  </si>
  <si>
    <t>Air National Guard</t>
  </si>
  <si>
    <t>0.19186556263252927</t>
  </si>
  <si>
    <t>0.24771525252565657</t>
  </si>
  <si>
    <t>0.44507554840353397</t>
  </si>
  <si>
    <t>0.22933622666221698</t>
  </si>
  <si>
    <t>0.23284637501219133</t>
  </si>
  <si>
    <t>0.4400407063577097</t>
  </si>
  <si>
    <t>0.2384736323078294</t>
  </si>
  <si>
    <t>0.2846292330945322</t>
  </si>
  <si>
    <t>Air Navigation &amp;amp; Engineering Company</t>
  </si>
  <si>
    <t>0.5310648432724525</t>
  </si>
  <si>
    <t>0.559466002976474</t>
  </si>
  <si>
    <t>0.636370901089556</t>
  </si>
  <si>
    <t>Air Nelson</t>
  </si>
  <si>
    <t>0.20237493757167244</t>
  </si>
  <si>
    <t>0.22433647145343244</t>
  </si>
  <si>
    <t>0.2436221178325216</t>
  </si>
  <si>
    <t>0.26678821522271445</t>
  </si>
  <si>
    <t>0.2615947669622855</t>
  </si>
  <si>
    <t>0.26105926327955375</t>
  </si>
  <si>
    <t>0.2598794862688158</t>
  </si>
  <si>
    <t>0.2658696356167423</t>
  </si>
  <si>
    <t>0.27229497441205147</t>
  </si>
  <si>
    <t>0.2788937359374095</t>
  </si>
  <si>
    <t>0.28728312882537643</t>
  </si>
  <si>
    <t>Air Nepal International</t>
  </si>
  <si>
    <t>0.4108925801705201</t>
  </si>
  <si>
    <t>0.4131309138502842</t>
  </si>
  <si>
    <t>Air New Zealand</t>
  </si>
  <si>
    <t>0.08590158538284712</t>
  </si>
  <si>
    <t>0.09222121665276495</t>
  </si>
  <si>
    <t>0.2272314035542374</t>
  </si>
  <si>
    <t>0.10340967319003506</t>
  </si>
  <si>
    <t>0.1850180785043744</t>
  </si>
  <si>
    <t>0.11180454966921541</t>
  </si>
  <si>
    <t>0.18376353260891923</t>
  </si>
  <si>
    <t>0.11115176752851212</t>
  </si>
  <si>
    <t>0.23149875650179974</t>
  </si>
  <si>
    <t>0.2944829531417317</t>
  </si>
  <si>
    <t>0.1913191913046824</t>
  </si>
  <si>
    <t>0.11281036184816762</t>
  </si>
  <si>
    <t>0.11779170749066868</t>
  </si>
  <si>
    <t>0.11234796803113944</t>
  </si>
  <si>
    <t>0.11680041575132766</t>
  </si>
  <si>
    <t>0.13727147447838525</t>
  </si>
  <si>
    <t>0.13529225691120175</t>
  </si>
  <si>
    <t>0.11744363087425073</t>
  </si>
  <si>
    <t>0.11838132902145514</t>
  </si>
  <si>
    <t>0.13260569866286867</t>
  </si>
  <si>
    <t>0.12534730175863149</t>
  </si>
  <si>
    <t>0.25590972200948714</t>
  </si>
  <si>
    <t>0.1280981672782815</t>
  </si>
  <si>
    <t>0.12948560924696995</t>
  </si>
  <si>
    <t>0.1300913926494885</t>
  </si>
  <si>
    <t>0.2137354941488719</t>
  </si>
  <si>
    <t>0.12749073210552422</t>
  </si>
  <si>
    <t>Air Next</t>
  </si>
  <si>
    <t>0.3908954824613731</t>
  </si>
  <si>
    <t>0.24813812718199904</t>
  </si>
  <si>
    <t>0.27356122932137916</t>
  </si>
  <si>
    <t>0.47816611428276423</t>
  </si>
  <si>
    <t>0.2948830497244345</t>
  </si>
  <si>
    <t>0.28651102910913545</t>
  </si>
  <si>
    <t>0.3206845289522849</t>
  </si>
  <si>
    <t>Air Niger</t>
  </si>
  <si>
    <t>0.22727881463875663</t>
  </si>
  <si>
    <t>0.38163111201734823</t>
  </si>
  <si>
    <t>0.5553753048088262</t>
  </si>
  <si>
    <t>0.24835086618855867</t>
  </si>
  <si>
    <t>0.2652667599594617</t>
  </si>
  <si>
    <t>0.285471398253314</t>
  </si>
  <si>
    <t>0.30853195525940746</t>
  </si>
  <si>
    <t>0.32535964351195495</t>
  </si>
  <si>
    <t>Air Nigeria</t>
  </si>
  <si>
    <t>0.17274349645873188</t>
  </si>
  <si>
    <t>0.1889603190482808</t>
  </si>
  <si>
    <t>0.18752997308176034</t>
  </si>
  <si>
    <t>0.18849788055588843</t>
  </si>
  <si>
    <t>0.32483449646700546</t>
  </si>
  <si>
    <t>0.3247117052069491</t>
  </si>
  <si>
    <t>0.1909938848083952</t>
  </si>
  <si>
    <t>0.4471996362763545</t>
  </si>
  <si>
    <t>0.20730454022731135</t>
  </si>
  <si>
    <t>0.21776955145760543</t>
  </si>
  <si>
    <t>Air Nippon Network</t>
  </si>
  <si>
    <t>0.2875294909691838</t>
  </si>
  <si>
    <t>0.322413125447841</t>
  </si>
  <si>
    <t>0.3457035020888906</t>
  </si>
  <si>
    <t>0.35172281493946833</t>
  </si>
  <si>
    <t>0.35266290151621515</t>
  </si>
  <si>
    <t>0.36035920927459386</t>
  </si>
  <si>
    <t>0.3993874963750584</t>
  </si>
  <si>
    <t>Air Nippon</t>
  </si>
  <si>
    <t>0.36785368120616513</t>
  </si>
  <si>
    <t>0.21681556213425246</t>
  </si>
  <si>
    <t>0.37433930343306987</t>
  </si>
  <si>
    <t>0.23047382456278273</t>
  </si>
  <si>
    <t>0.5146999105008953</t>
  </si>
  <si>
    <t>0.23859506950826223</t>
  </si>
  <si>
    <t>Air Niugini</t>
  </si>
  <si>
    <t>0.23564384890067563</t>
  </si>
  <si>
    <t>0.25509131384206346</t>
  </si>
  <si>
    <t>0.2612156930912525</t>
  </si>
  <si>
    <t>0.28045325383358805</t>
  </si>
  <si>
    <t>0.3293452371466629</t>
  </si>
  <si>
    <t>0.3045989709938115</t>
  </si>
  <si>
    <t>0.3095765957697267</t>
  </si>
  <si>
    <t>0.3247417598204561</t>
  </si>
  <si>
    <t>0.3345103055395146</t>
  </si>
  <si>
    <t>Air North</t>
  </si>
  <si>
    <t>0.1695321868072428</t>
  </si>
  <si>
    <t>0.1835235185341335</t>
  </si>
  <si>
    <t>0.3081601977326335</t>
  </si>
  <si>
    <t>0.18792965691540545</t>
  </si>
  <si>
    <t>0.3455467894952435</t>
  </si>
  <si>
    <t>0.22065331758365805</t>
  </si>
  <si>
    <t>0.37103869171154286</t>
  </si>
  <si>
    <t>0.22263835124112968</t>
  </si>
  <si>
    <t>0.22172578793257652</t>
  </si>
  <si>
    <t>0.2281051350656919</t>
  </si>
  <si>
    <t>0.40747434479656075</t>
  </si>
  <si>
    <t>Air Norway</t>
  </si>
  <si>
    <t>0.26115124484975827</t>
  </si>
  <si>
    <t>0.10744217731513724</t>
  </si>
  <si>
    <t>0.11237385241923833</t>
  </si>
  <si>
    <t>0.12047727026653823</t>
  </si>
  <si>
    <t>0.2233828142691963</t>
  </si>
  <si>
    <t>0.12910037765674331</t>
  </si>
  <si>
    <t>0.21759810854125916</t>
  </si>
  <si>
    <t>0.1291802689341503</t>
  </si>
  <si>
    <t>0.13164603339019518</t>
  </si>
  <si>
    <t>0.13142952718041614</t>
  </si>
  <si>
    <t>0.1317808127070936</t>
  </si>
  <si>
    <t>0.13301979818357157</t>
  </si>
  <si>
    <t>0.1360781329407851</t>
  </si>
  <si>
    <t>0.13465671966209955</t>
  </si>
  <si>
    <t>0.37987896130584214</t>
  </si>
  <si>
    <t>0.15449205189277265</t>
  </si>
  <si>
    <t>0.14206873933468162</t>
  </si>
  <si>
    <t>0.15156276379271147</t>
  </si>
  <si>
    <t>0.14853286848832423</t>
  </si>
  <si>
    <t>Air Nostrum</t>
  </si>
  <si>
    <t>0.21412862532040283</t>
  </si>
  <si>
    <t>0.2373656581094223</t>
  </si>
  <si>
    <t>0.27239115693112576</t>
  </si>
  <si>
    <t>0.4799940838764559</t>
  </si>
  <si>
    <t>0.31198438576005</t>
  </si>
  <si>
    <t>0.3039681800091274</t>
  </si>
  <si>
    <t>Air Nova</t>
  </si>
  <si>
    <t>0.44914365463236366</t>
  </si>
  <si>
    <t>0.28478704219703893</t>
  </si>
  <si>
    <t>0.5374391800545677</t>
  </si>
  <si>
    <t>0.34929921197611213</t>
  </si>
  <si>
    <t>0.38708323974546144</t>
  </si>
  <si>
    <t>0.3955781488700361</t>
  </si>
  <si>
    <t>Air Omega</t>
  </si>
  <si>
    <t>0.2196324601561849</t>
  </si>
  <si>
    <t>0.2178144217946406</t>
  </si>
  <si>
    <t>0.24146897505265394</t>
  </si>
  <si>
    <t>0.24424008911820103</t>
  </si>
  <si>
    <t>0.2640676866355373</t>
  </si>
  <si>
    <t>0.2769807377233634</t>
  </si>
  <si>
    <t>0.26172146558697434</t>
  </si>
  <si>
    <t>0.2665440399032125</t>
  </si>
  <si>
    <t>0.2653511695540153</t>
  </si>
  <si>
    <t>0.2696671935790379</t>
  </si>
  <si>
    <t>0.2956072582197833</t>
  </si>
  <si>
    <t>0.30895451082407005</t>
  </si>
  <si>
    <t>Air One</t>
  </si>
  <si>
    <t>0.09815985449549738</t>
  </si>
  <si>
    <t>0.09734732259147229</t>
  </si>
  <si>
    <t>0.10051653284303157</t>
  </si>
  <si>
    <t>0.10726070059652008</t>
  </si>
  <si>
    <t>0.10462887888151737</t>
  </si>
  <si>
    <t>0.11534867718394694</t>
  </si>
  <si>
    <t>0.11733012600507686</t>
  </si>
  <si>
    <t>0.2791262868520022</t>
  </si>
  <si>
    <t>0.11704298653126949</t>
  </si>
  <si>
    <t>0.11912594411106496</t>
  </si>
  <si>
    <t>0.11939919318962328</t>
  </si>
  <si>
    <t>0.11859281717788793</t>
  </si>
  <si>
    <t>0.12052176834473285</t>
  </si>
  <si>
    <t>0.20454747748302252</t>
  </si>
  <si>
    <t>0.12329275370302412</t>
  </si>
  <si>
    <t>0.20657223714687586</t>
  </si>
  <si>
    <t>0.12496154185917803</t>
  </si>
  <si>
    <t>0.2776772919203356</t>
  </si>
  <si>
    <t>0.2701344350785534</t>
  </si>
  <si>
    <t>0.13027687115431832</t>
  </si>
  <si>
    <t>0.13521848947588544</t>
  </si>
  <si>
    <t>0.237921311733909</t>
  </si>
  <si>
    <t>Air Onix</t>
  </si>
  <si>
    <t>0.1781614847704349</t>
  </si>
  <si>
    <t>0.19977638100927947</t>
  </si>
  <si>
    <t>0.2159943806440775</t>
  </si>
  <si>
    <t>0.21829651407884318</t>
  </si>
  <si>
    <t>0.37200203079061295</t>
  </si>
  <si>
    <t>0.37346509605702893</t>
  </si>
  <si>
    <t>0.2287000119177833</t>
  </si>
  <si>
    <t>Air Ontario</t>
  </si>
  <si>
    <t>0.45939795855716736</t>
  </si>
  <si>
    <t>0.34993664686487197</t>
  </si>
  <si>
    <t>0.21340677501933786</t>
  </si>
  <si>
    <t>0.24721813042255422</t>
  </si>
  <si>
    <t>0.2528208336770356</t>
  </si>
  <si>
    <t>0.25648981202069016</t>
  </si>
  <si>
    <t>0.4444776062386645</t>
  </si>
  <si>
    <t>0.26176299765635996</t>
  </si>
  <si>
    <t>0.28708254200428784</t>
  </si>
  <si>
    <t>0.28572121079086665</t>
  </si>
  <si>
    <t>Air Operator Certificate</t>
  </si>
  <si>
    <t>0.24289828901795335</t>
  </si>
  <si>
    <t>0.24719413126654846</t>
  </si>
  <si>
    <t>0.27292877221150197</t>
  </si>
  <si>
    <t>0.30834826650339764</t>
  </si>
  <si>
    <t>0.5065601375703352</t>
  </si>
  <si>
    <t>0.30421416980459115</t>
  </si>
  <si>
    <t>0.3034526954562597</t>
  </si>
  <si>
    <t>Air Opium</t>
  </si>
  <si>
    <t>Air Panama Internacional</t>
  </si>
  <si>
    <t>0.2986936333241113</t>
  </si>
  <si>
    <t>0.15280002397984535</t>
  </si>
  <si>
    <t>0.15777453575422312</t>
  </si>
  <si>
    <t>0.17133801869780024</t>
  </si>
  <si>
    <t>0.4579422018809892</t>
  </si>
  <si>
    <t>0.1810556281420987</t>
  </si>
  <si>
    <t>0.18763060027089276</t>
  </si>
  <si>
    <t>0.1837150799072656</t>
  </si>
  <si>
    <t>0.18741347062119232</t>
  </si>
  <si>
    <t>0.1884344038372626</t>
  </si>
  <si>
    <t>0.1891755068647546</t>
  </si>
  <si>
    <t>0.35336956235567074</t>
  </si>
  <si>
    <t>0.18962641187743629</t>
  </si>
  <si>
    <t>0.2076861638753229</t>
  </si>
  <si>
    <t>0.21673613837704508</t>
  </si>
  <si>
    <t>Air Panama</t>
  </si>
  <si>
    <t>0.24510114764060192</t>
  </si>
  <si>
    <t>0.30782832228208573</t>
  </si>
  <si>
    <t>0.49895507021159363</t>
  </si>
  <si>
    <t>0.32409256704329764</t>
  </si>
  <si>
    <t>0.34747511930800506</t>
  </si>
  <si>
    <t>Air Panarea</t>
  </si>
  <si>
    <t>Air Panic</t>
  </si>
  <si>
    <t>0.26186596802680245</t>
  </si>
  <si>
    <t>0.2811309950073166</t>
  </si>
  <si>
    <t>0.5244692852245354</t>
  </si>
  <si>
    <t>0.6501513159674196</t>
  </si>
  <si>
    <t>0.39322616092711776</t>
  </si>
  <si>
    <t>Air Paradise</t>
  </si>
  <si>
    <t>0.28602443674140154</t>
  </si>
  <si>
    <t>0.28543892373208213</t>
  </si>
  <si>
    <t>0.2941047014558768</t>
  </si>
  <si>
    <t>0.3008666319579899</t>
  </si>
  <si>
    <t>Air Partner</t>
  </si>
  <si>
    <t>0.35403552658580584</t>
  </si>
  <si>
    <t>0.2517167520229969</t>
  </si>
  <si>
    <t>0.2721513107619095</t>
  </si>
  <si>
    <t>0.2785846647366194</t>
  </si>
  <si>
    <t>0.3051166752606049</t>
  </si>
  <si>
    <t>0.318412207710308</t>
  </si>
  <si>
    <t>0.34567547894875805</t>
  </si>
  <si>
    <t>Air Peace</t>
  </si>
  <si>
    <t>0.5248202540984771</t>
  </si>
  <si>
    <t>0.5763571130231233</t>
  </si>
  <si>
    <t>Air Pegasus</t>
  </si>
  <si>
    <t>0.19778073751588823</t>
  </si>
  <si>
    <t>0.41030960261191596</t>
  </si>
  <si>
    <t>0.24390503609617456</t>
  </si>
  <si>
    <t>0.2448643023288288</t>
  </si>
  <si>
    <t>0.2538845984881337</t>
  </si>
  <si>
    <t>0.2615216923718009</t>
  </si>
  <si>
    <t>0.27816749019605636</t>
  </si>
  <si>
    <t>0.27472365815911776</t>
  </si>
  <si>
    <t>Air People International</t>
  </si>
  <si>
    <t>0.29863754880097354</t>
  </si>
  <si>
    <t>0.32590906354313304</t>
  </si>
  <si>
    <t>0.35215821193732344</t>
  </si>
  <si>
    <t>Air Philippines</t>
  </si>
  <si>
    <t>0.20130248572152562</t>
  </si>
  <si>
    <t>0.2161119619123104</t>
  </si>
  <si>
    <t>0.13179458981504527</t>
  </si>
  <si>
    <t>0.3225217158847954</t>
  </si>
  <si>
    <t>0.1534636339347824</t>
  </si>
  <si>
    <t>0.15619475221022056</t>
  </si>
  <si>
    <t>0.15639291390125126</t>
  </si>
  <si>
    <t>0.15613570875687222</t>
  </si>
  <si>
    <t>0.2632771575709106</t>
  </si>
  <si>
    <t>0.17433922003916066</t>
  </si>
  <si>
    <t>0.158401576350806</t>
  </si>
  <si>
    <t>0.27371106038684156</t>
  </si>
  <si>
    <t>0.1687748847925636</t>
  </si>
  <si>
    <t>0.18424627519168868</t>
  </si>
  <si>
    <t>Air Poland</t>
  </si>
  <si>
    <t>0.2794524542668087</t>
  </si>
  <si>
    <t>0.21304152797747694</t>
  </si>
  <si>
    <t>0.2171080176332318</t>
  </si>
  <si>
    <t>0.21586252818301854</t>
  </si>
  <si>
    <t>0.2244173479837305</t>
  </si>
  <si>
    <t>0.40777607253761317</t>
  </si>
  <si>
    <t>0.2342969367955321</t>
  </si>
  <si>
    <t>Air Policing Baltikum</t>
  </si>
  <si>
    <t>0.0893358680523512</t>
  </si>
  <si>
    <t>0.1637420172189157</t>
  </si>
  <si>
    <t>0.10754391642795479</t>
  </si>
  <si>
    <t>0.11364337868332494</t>
  </si>
  <si>
    <t>0.24234295405271478</t>
  </si>
  <si>
    <t>0.11524132473136206</t>
  </si>
  <si>
    <t>0.11472052702475297</t>
  </si>
  <si>
    <t>0.19524127062388366</t>
  </si>
  <si>
    <t>0.1173648030313643</t>
  </si>
  <si>
    <t>0.11732043775548619</t>
  </si>
  <si>
    <t>0.11827482267183605</t>
  </si>
  <si>
    <t>0.13099856385059072</t>
  </si>
  <si>
    <t>0.11902301162620928</t>
  </si>
  <si>
    <t>0.29069663468154694</t>
  </si>
  <si>
    <t>0.22713492366732535</t>
  </si>
  <si>
    <t>0.22038331096887806</t>
  </si>
  <si>
    <t>0.2084503389290003</t>
  </si>
  <si>
    <t>0.13528007983121612</t>
  </si>
  <si>
    <t>Air Policing Island</t>
  </si>
  <si>
    <t>0.12552577849705893</t>
  </si>
  <si>
    <t>0.1347604932166454</t>
  </si>
  <si>
    <t>0.2558512962961243</t>
  </si>
  <si>
    <t>0.26852892629744535</t>
  </si>
  <si>
    <t>0.2743334007283197</t>
  </si>
  <si>
    <t>0.16490921944176765</t>
  </si>
  <si>
    <t>0.16484688181731458</t>
  </si>
  <si>
    <t>0.17212599415209967</t>
  </si>
  <si>
    <t>0.16618788753229194</t>
  </si>
  <si>
    <t>0.28981293337426167</t>
  </si>
  <si>
    <t>0.1716173587403345</t>
  </si>
  <si>
    <t>0.16889462229879337</t>
  </si>
  <si>
    <t>0.1831667898285358</t>
  </si>
  <si>
    <t>Air Polonia</t>
  </si>
  <si>
    <t>0.3345890458355215</t>
  </si>
  <si>
    <t>0.3937725972725755</t>
  </si>
  <si>
    <t>0.4032712339973401</t>
  </si>
  <si>
    <t>0.41261830816735473</t>
  </si>
  <si>
    <t>0.42111832802267746</t>
  </si>
  <si>
    <t>0.47198634455124067</t>
  </si>
  <si>
    <t>Air Products &amp;amp; Chemicals</t>
  </si>
  <si>
    <t>Air Rage – Terror in 30000 Feet</t>
  </si>
  <si>
    <t>0.164054060721881</t>
  </si>
  <si>
    <t>0.21180816672877065</t>
  </si>
  <si>
    <t>0.19147446371125723</t>
  </si>
  <si>
    <t>0.46635893956942365</t>
  </si>
  <si>
    <t>0.3498905885660459</t>
  </si>
  <si>
    <t>0.20884758317368765</t>
  </si>
  <si>
    <t>0.2245167212413724</t>
  </si>
  <si>
    <t>0.27302514851322524</t>
  </si>
  <si>
    <t>Air Rarotonga</t>
  </si>
  <si>
    <t>0.35924101474851466</t>
  </si>
  <si>
    <t>0.39294609494840893</t>
  </si>
  <si>
    <t>0.39664052128164107</t>
  </si>
  <si>
    <t>0.4057599118454493</t>
  </si>
  <si>
    <t>0.4236227959823589</t>
  </si>
  <si>
    <t>Air Rescue 1</t>
  </si>
  <si>
    <t>Air Rhodesia</t>
  </si>
  <si>
    <t>0.15674146031150277</t>
  </si>
  <si>
    <t>0.1618442883055323</t>
  </si>
  <si>
    <t>0.17575763771552227</t>
  </si>
  <si>
    <t>0.1844665648662555</t>
  </si>
  <si>
    <t>0.19931813950248517</t>
  </si>
  <si>
    <t>0.3247588124520171</t>
  </si>
  <si>
    <t>0.325170828569985</t>
  </si>
  <si>
    <t>0.19173528062341708</t>
  </si>
  <si>
    <t>0.19405523918675216</t>
  </si>
  <si>
    <t>0.1945177751753514</t>
  </si>
  <si>
    <t>0.336118287039154</t>
  </si>
  <si>
    <t>0.22044805359780287</t>
  </si>
  <si>
    <t>0.3686299940070339</t>
  </si>
  <si>
    <t>0.22625516967874834</t>
  </si>
  <si>
    <t>Air Rum</t>
  </si>
  <si>
    <t>0.30239094845880876</t>
  </si>
  <si>
    <t>0.30733249068447716</t>
  </si>
  <si>
    <t>0.30721631538844835</t>
  </si>
  <si>
    <t>0.36292910993174665</t>
  </si>
  <si>
    <t>0.3320854572532185</t>
  </si>
  <si>
    <t>0.3457078914038244</t>
  </si>
  <si>
    <t>Air Saint-Pierre</t>
  </si>
  <si>
    <t>Air Salone</t>
  </si>
  <si>
    <t>Air Senegal</t>
  </si>
  <si>
    <t>Air Seoul</t>
  </si>
  <si>
    <t>0.29559037948448535</t>
  </si>
  <si>
    <t>0.5944959483119097</t>
  </si>
  <si>
    <t>0.3544200564179186</t>
  </si>
  <si>
    <t>0.36361121143468483</t>
  </si>
  <si>
    <t>0.3785301984952123</t>
  </si>
  <si>
    <t>Air Serbia</t>
  </si>
  <si>
    <t>0.11269831045919124</t>
  </si>
  <si>
    <t>0.1385303752029517</t>
  </si>
  <si>
    <t>0.19028488202497998</t>
  </si>
  <si>
    <t>0.1168955502478707</t>
  </si>
  <si>
    <t>0.07094803300068342</t>
  </si>
  <si>
    <t>0.08593664806252509</t>
  </si>
  <si>
    <t>0.07357447740642782</t>
  </si>
  <si>
    <t>0.2041025233113193</t>
  </si>
  <si>
    <t>0.08105747004364784</t>
  </si>
  <si>
    <t>0.20271857215939873</t>
  </si>
  <si>
    <t>0.07956065037463597</t>
  </si>
  <si>
    <t>0.1896616260985673</t>
  </si>
  <si>
    <t>0.22143359389063805</t>
  </si>
  <si>
    <t>0.0789584114710912</t>
  </si>
  <si>
    <t>0.13437822316430797</t>
  </si>
  <si>
    <t>0.19276099444517858</t>
  </si>
  <si>
    <t>0.08088086292529371</t>
  </si>
  <si>
    <t>0.22542856244996204</t>
  </si>
  <si>
    <t>0.08096366881905669</t>
  </si>
  <si>
    <t>0.08041687148639727</t>
  </si>
  <si>
    <t>0.13783016823365074</t>
  </si>
  <si>
    <t>0.08172487834363405</t>
  </si>
  <si>
    <t>0.09016205534346243</t>
  </si>
  <si>
    <t>0.08191967183416922</t>
  </si>
  <si>
    <t>0.08384424493133352</t>
  </si>
  <si>
    <t>0.08360386206921794</t>
  </si>
  <si>
    <t>0.09535675331302311</t>
  </si>
  <si>
    <t>0.0895862299558003</t>
  </si>
  <si>
    <t>0.22111190724500837</t>
  </si>
  <si>
    <t>0.18317606973766162</t>
  </si>
  <si>
    <t>0.23926095707506012</t>
  </si>
  <si>
    <t>0.09528563255547658</t>
  </si>
  <si>
    <t>0.09209804925042087</t>
  </si>
  <si>
    <t>0.09310888368609488</t>
  </si>
  <si>
    <t>Air Service Gabon</t>
  </si>
  <si>
    <t>0.3837997307452341</t>
  </si>
  <si>
    <t>0.38365464993312803</t>
  </si>
  <si>
    <t>0.41471147028526884</t>
  </si>
  <si>
    <t>Air Seychelles</t>
  </si>
  <si>
    <t>0.15017104662369815</t>
  </si>
  <si>
    <t>0.05084551233472604</t>
  </si>
  <si>
    <t>0.17133761702542574</t>
  </si>
  <si>
    <t>0.08815580863105009</t>
  </si>
  <si>
    <t>0.052739159245469944</t>
  </si>
  <si>
    <t>0.09464815487280935</t>
  </si>
  <si>
    <t>0.1293285202841017</t>
  </si>
  <si>
    <t>0.1665683746270474</t>
  </si>
  <si>
    <t>0.06564601148313433</t>
  </si>
  <si>
    <t>0.05620269230391544</t>
  </si>
  <si>
    <t>0.1253901875076213</t>
  </si>
  <si>
    <t>0.10483774971505272</t>
  </si>
  <si>
    <t>0.1004780543164892</t>
  </si>
  <si>
    <t>0.10290179975579623</t>
  </si>
  <si>
    <t>0.18696372539303682</t>
  </si>
  <si>
    <t>0.14458374183644251</t>
  </si>
  <si>
    <t>0.17768379986117241</t>
  </si>
  <si>
    <t>0.10264997041203132</t>
  </si>
  <si>
    <t>0.1817793616662106</t>
  </si>
  <si>
    <t>0.1820099821268377</t>
  </si>
  <si>
    <t>0.06168234526360442</t>
  </si>
  <si>
    <t>0.06440604082458178</t>
  </si>
  <si>
    <t>0.1475856488514601</t>
  </si>
  <si>
    <t>0.061429518000200425</t>
  </si>
  <si>
    <t>0.14838962036230358</t>
  </si>
  <si>
    <t>0.1742858845315766</t>
  </si>
  <si>
    <t>0.1493283110522635</t>
  </si>
  <si>
    <t>0.1084420962118045</t>
  </si>
  <si>
    <t>0.06346512766957131</t>
  </si>
  <si>
    <t>0.13402582398495583</t>
  </si>
  <si>
    <t>0.07284192092792212</t>
  </si>
  <si>
    <t>0.11941836436265128</t>
  </si>
  <si>
    <t>0.1347638987280534</t>
  </si>
  <si>
    <t>0.06319692729975562</t>
  </si>
  <si>
    <t>0.06667552732482639</t>
  </si>
  <si>
    <t>0.07091940987854128</t>
  </si>
  <si>
    <t>0.0700413973702918</t>
  </si>
  <si>
    <t>0.1492769180746682</t>
  </si>
  <si>
    <t>0.06970926452861453</t>
  </si>
  <si>
    <t>0.21442570777695172</t>
  </si>
  <si>
    <t>0.16788209520191377</t>
  </si>
  <si>
    <t>Air Siam</t>
  </si>
  <si>
    <t>0.1717975695668127</t>
  </si>
  <si>
    <t>0.25994171928501913</t>
  </si>
  <si>
    <t>0.20681260356917516</t>
  </si>
  <si>
    <t>0.1281993265771269</t>
  </si>
  <si>
    <t>0.13115795239276937</t>
  </si>
  <si>
    <t>0.1308894624403843</t>
  </si>
  <si>
    <t>0.31092925807780725</t>
  </si>
  <si>
    <t>0.22569868467232532</t>
  </si>
  <si>
    <t>0.1327047128631886</t>
  </si>
  <si>
    <t>0.2819168013908836</t>
  </si>
  <si>
    <t>0.22834324456163782</t>
  </si>
  <si>
    <t>0.31224478103869535</t>
  </si>
  <si>
    <t>0.13710219155860195</t>
  </si>
  <si>
    <t>0.233593215550573</t>
  </si>
  <si>
    <t>0.1480594440608321</t>
  </si>
  <si>
    <t>0.1536631343678393</t>
  </si>
  <si>
    <t>Air Sinai</t>
  </si>
  <si>
    <t>0.27524806119526973</t>
  </si>
  <si>
    <t>0.3275884973604275</t>
  </si>
  <si>
    <t>0.3552837306396353</t>
  </si>
  <si>
    <t>0.4398487762384904</t>
  </si>
  <si>
    <t>0.4133211322647709</t>
  </si>
  <si>
    <t>0.3907308146557977</t>
  </si>
  <si>
    <t>0.41680436429031326</t>
  </si>
  <si>
    <t>Air Slovakia</t>
  </si>
  <si>
    <t>0.21241079588750542</t>
  </si>
  <si>
    <t>0.35927618300020275</t>
  </si>
  <si>
    <t>0.2118909675515203</t>
  </si>
  <si>
    <t>0.21558036617258566</t>
  </si>
  <si>
    <t>0.3659848879036546</t>
  </si>
  <si>
    <t>0.21733408149851297</t>
  </si>
  <si>
    <t>0.23953843218977577</t>
  </si>
  <si>
    <t>Air Southwest</t>
  </si>
  <si>
    <t>0.14573444826325854</t>
  </si>
  <si>
    <t>0.16341523365688326</t>
  </si>
  <si>
    <t>0.17151258512186687</t>
  </si>
  <si>
    <t>0.17564983527863734</t>
  </si>
  <si>
    <t>0.17547080842613555</t>
  </si>
  <si>
    <t>0.17511160680595303</t>
  </si>
  <si>
    <t>0.17432024378198777</t>
  </si>
  <si>
    <t>0.37426289873242247</t>
  </si>
  <si>
    <t>0.1785645313748089</t>
  </si>
  <si>
    <t>0.17827086259578584</t>
  </si>
  <si>
    <t>0.17874734588840424</t>
  </si>
  <si>
    <t>0.3167446562610451</t>
  </si>
  <si>
    <t>0.19808261619301296</t>
  </si>
  <si>
    <t>0.192701877975434</t>
  </si>
  <si>
    <t>Air Spain</t>
  </si>
  <si>
    <t>0.3359227452754322</t>
  </si>
  <si>
    <t>0.3606360014494349</t>
  </si>
  <si>
    <t>0.1774395208739026</t>
  </si>
  <si>
    <t>0.179732798514425</t>
  </si>
  <si>
    <t>0.3127225075323876</t>
  </si>
  <si>
    <t>0.21101683902409332</t>
  </si>
  <si>
    <t>0.20224166839506685</t>
  </si>
  <si>
    <t>0.20690906749214608</t>
  </si>
  <si>
    <t>0.20648550944884386</t>
  </si>
  <si>
    <t>0.43137471228260127</t>
  </si>
  <si>
    <t>0.206613289021726</t>
  </si>
  <si>
    <t>0.21021079387254124</t>
  </si>
  <si>
    <t>0.21326140817162242</t>
  </si>
  <si>
    <t>0.21628644004420888</t>
  </si>
  <si>
    <t>0.2437500853090189</t>
  </si>
  <si>
    <t>Air Staff (Vereinigte Staaten)</t>
  </si>
  <si>
    <t>0.6899239216874585</t>
  </si>
  <si>
    <t>0.344916829291159</t>
  </si>
  <si>
    <t>0.6364254576579501</t>
  </si>
  <si>
    <t>Air Staff</t>
  </si>
  <si>
    <t>Air Starline</t>
  </si>
  <si>
    <t>0.24755967816287772</t>
  </si>
  <si>
    <t>0.3179034061915751</t>
  </si>
  <si>
    <t>0.3252309906371297</t>
  </si>
  <si>
    <t>0.3277527568014777</t>
  </si>
  <si>
    <t>0.3290417919001012</t>
  </si>
  <si>
    <t>0.3630116661277341</t>
  </si>
  <si>
    <t>0.3717433868091542</t>
  </si>
  <si>
    <t>0.3556746280484599</t>
  </si>
  <si>
    <t>Air Sul</t>
  </si>
  <si>
    <t>0.43790910454462467</t>
  </si>
  <si>
    <t>0.470125321022214</t>
  </si>
  <si>
    <t>0.34095665901667654</t>
  </si>
  <si>
    <t>0.3530871132678502</t>
  </si>
  <si>
    <t>0.33212726923194924</t>
  </si>
  <si>
    <t>0.34241730657682645</t>
  </si>
  <si>
    <t>0.3445833875802015</t>
  </si>
  <si>
    <t>Air Sunshine</t>
  </si>
  <si>
    <t>0.3508651307023117</t>
  </si>
  <si>
    <t>0.421592544121584</t>
  </si>
  <si>
    <t>0.4792379638014904</t>
  </si>
  <si>
    <t>0.46394226216367734</t>
  </si>
  <si>
    <t>Air Supply</t>
  </si>
  <si>
    <t>0.21602217264470894</t>
  </si>
  <si>
    <t>0.2402253048603633</t>
  </si>
  <si>
    <t>0.27890355264177313</t>
  </si>
  <si>
    <t>0.23878267997472608</t>
  </si>
  <si>
    <t>0.2630683983261613</t>
  </si>
  <si>
    <t>0.25972697911640885</t>
  </si>
  <si>
    <t>0.25212865487680935</t>
  </si>
  <si>
    <t>0.44371211997303733</t>
  </si>
  <si>
    <t>0.31888778668318407</t>
  </si>
  <si>
    <t>0.3092452642102754</t>
  </si>
  <si>
    <t>Air Sylhet</t>
  </si>
  <si>
    <t>0.3022479613718836</t>
  </si>
  <si>
    <t>0.3322629911202476</t>
  </si>
  <si>
    <t>0.3344150150141133</t>
  </si>
  <si>
    <t>0.336530474710082</t>
  </si>
  <si>
    <t>0.37667002591856047</t>
  </si>
  <si>
    <t>0.3824963665630521</t>
  </si>
  <si>
    <t>Air Sénégal (2016)</t>
  </si>
  <si>
    <t>0.5155593635413892</t>
  </si>
  <si>
    <t>0.18304153586432503</t>
  </si>
  <si>
    <t>0.21490149058745742</t>
  </si>
  <si>
    <t>0.21028674285183735</t>
  </si>
  <si>
    <t>0.2144332655989126</t>
  </si>
  <si>
    <t>0.21408060678808652</t>
  </si>
  <si>
    <t>0.21320312047120296</t>
  </si>
  <si>
    <t>0.21582212178675536</t>
  </si>
  <si>
    <t>0.3752903826982279</t>
  </si>
  <si>
    <t>0.41159108819577495</t>
  </si>
  <si>
    <t>0.24810616177250822</t>
  </si>
  <si>
    <t>Air Sénégal International</t>
  </si>
  <si>
    <t>0.27237518731811516</t>
  </si>
  <si>
    <t>0.17270404059850902</t>
  </si>
  <si>
    <t>0.18063128331343617</t>
  </si>
  <si>
    <t>0.20815556407284347</t>
  </si>
  <si>
    <t>0.20751773113008015</t>
  </si>
  <si>
    <t>0.21160965333536438</t>
  </si>
  <si>
    <t>0.3703486376568569</t>
  </si>
  <si>
    <t>0.3723881324905227</t>
  </si>
  <si>
    <t>0.22169447113679852</t>
  </si>
  <si>
    <t>0.23473975162728683</t>
  </si>
  <si>
    <t>0.24929703941869866</t>
  </si>
  <si>
    <t>Air Tahiti Nui</t>
  </si>
  <si>
    <t>0.3175962138153517</t>
  </si>
  <si>
    <t>0.19368415499179897</t>
  </si>
  <si>
    <t>0.38999187755230585</t>
  </si>
  <si>
    <t>0.22585164623971632</t>
  </si>
  <si>
    <t>0.3816172770368558</t>
  </si>
  <si>
    <t>0.2285151400821374</t>
  </si>
  <si>
    <t>0.23223201397545243</t>
  </si>
  <si>
    <t>0.40339989004244314</t>
  </si>
  <si>
    <t>0.2480300670214175</t>
  </si>
  <si>
    <t>Air Tahiti</t>
  </si>
  <si>
    <t>0.31098291767244884</t>
  </si>
  <si>
    <t>0.09907546230366827</t>
  </si>
  <si>
    <t>0.23446619082420034</t>
  </si>
  <si>
    <t>0.10145412309104448</t>
  </si>
  <si>
    <t>0.1844274798231966</t>
  </si>
  <si>
    <t>0.1865439818843828</t>
  </si>
  <si>
    <t>0.1156351810376709</t>
  </si>
  <si>
    <t>0.11842454877145178</t>
  </si>
  <si>
    <t>0.11830384741017885</t>
  </si>
  <si>
    <t>0.3080745996704739</t>
  </si>
  <si>
    <t>0.19899241747820126</t>
  </si>
  <si>
    <t>0.11813473094053392</t>
  </si>
  <si>
    <t>0.12023711776901719</t>
  </si>
  <si>
    <t>0.12019166672438682</t>
  </si>
  <si>
    <t>0.12051291563894434</t>
  </si>
  <si>
    <t>0.20266805480212727</t>
  </si>
  <si>
    <t>0.12193590835149437</t>
  </si>
  <si>
    <t>0.12444279420136814</t>
  </si>
  <si>
    <t>0.2261179642792998</t>
  </si>
  <si>
    <t>0.21997567074813382</t>
  </si>
  <si>
    <t>0.227720440383736</t>
  </si>
  <si>
    <t>Air Tanzania</t>
  </si>
  <si>
    <t>0.13083841665889573</t>
  </si>
  <si>
    <t>0.14503687598873508</t>
  </si>
  <si>
    <t>0.1575053341227357</t>
  </si>
  <si>
    <t>0.1664384088368659</t>
  </si>
  <si>
    <t>0.4035818427886015</t>
  </si>
  <si>
    <t>0.17210675863739675</t>
  </si>
  <si>
    <t>0.3635247089210691</t>
  </si>
  <si>
    <t>0.17390274291151006</t>
  </si>
  <si>
    <t>0.177901040986561</t>
  </si>
  <si>
    <t>0.17604276371242822</t>
  </si>
  <si>
    <t>0.18573282917018266</t>
  </si>
  <si>
    <t>0.19755468262965958</t>
  </si>
  <si>
    <t>0.19418367487663435</t>
  </si>
  <si>
    <t>0.2027587339045138</t>
  </si>
  <si>
    <t>Air Timor</t>
  </si>
  <si>
    <t>0.17164158186142958</t>
  </si>
  <si>
    <t>0.2957541996751556</t>
  </si>
  <si>
    <t>0.31252819896496487</t>
  </si>
  <si>
    <t>0.3154904413328433</t>
  </si>
  <si>
    <t>0.19210676820620942</t>
  </si>
  <si>
    <t>0.21277318513354485</t>
  </si>
  <si>
    <t>0.19332200707772332</t>
  </si>
  <si>
    <t>0.19729652295712546</t>
  </si>
  <si>
    <t>0.21496981942949026</t>
  </si>
  <si>
    <t>0.20598216396628616</t>
  </si>
  <si>
    <t>Air Tindi</t>
  </si>
  <si>
    <t>0.22291869952756693</t>
  </si>
  <si>
    <t>0.27279025076708685</t>
  </si>
  <si>
    <t>0.2749054035174469</t>
  </si>
  <si>
    <t>0.27598659263510206</t>
  </si>
  <si>
    <t>0.30447911264658367</t>
  </si>
  <si>
    <t>0.2831437371293945</t>
  </si>
  <si>
    <t>0.2793828418208563</t>
  </si>
  <si>
    <t>0.29476113950220784</t>
  </si>
  <si>
    <t>0.3129948255785001</t>
  </si>
  <si>
    <t>Air Toronto</t>
  </si>
  <si>
    <t>0.2967983899517113</t>
  </si>
  <si>
    <t>0.48496338950940643</t>
  </si>
  <si>
    <t>0.22510342384775864</t>
  </si>
  <si>
    <t>0.23058416233349335</t>
  </si>
  <si>
    <t>0.23207762576502278</t>
  </si>
  <si>
    <t>0.3944869971858783</t>
  </si>
  <si>
    <t>0.25704401824744577</t>
  </si>
  <si>
    <t>0.23354571434238916</t>
  </si>
  <si>
    <t>0.2383471912370862</t>
  </si>
  <si>
    <t>0.23585751964003962</t>
  </si>
  <si>
    <t>0.25578827875856847</t>
  </si>
  <si>
    <t>Air Touch Window</t>
  </si>
  <si>
    <t>0.23560861715644255</t>
  </si>
  <si>
    <t>0.2299373854272589</t>
  </si>
  <si>
    <t>0.22778125631785653</t>
  </si>
  <si>
    <t>0.7067034810042014</t>
  </si>
  <si>
    <t>0.256568849664555</t>
  </si>
  <si>
    <t>0.27868418979466936</t>
  </si>
  <si>
    <t>0.2612403046595286</t>
  </si>
  <si>
    <t>0.24912007211726628</t>
  </si>
  <si>
    <t>0.2578827410690542</t>
  </si>
  <si>
    <t>Air Tractor AT-802</t>
  </si>
  <si>
    <t>0.14000842721071216</t>
  </si>
  <si>
    <t>0.26617608067893167</t>
  </si>
  <si>
    <t>0.17689583885195637</t>
  </si>
  <si>
    <t>0.18097829863923348</t>
  </si>
  <si>
    <t>0.18060782278246754</t>
  </si>
  <si>
    <t>0.18416912405762634</t>
  </si>
  <si>
    <t>0.3121446802784292</t>
  </si>
  <si>
    <t>0.31384508565089037</t>
  </si>
  <si>
    <t>0.20530278925409234</t>
  </si>
  <si>
    <t>0.18918045696292796</t>
  </si>
  <si>
    <t>0.18838099006854897</t>
  </si>
  <si>
    <t>0.20971112874417377</t>
  </si>
  <si>
    <t>0.21418081358817923</t>
  </si>
  <si>
    <t>Air Traffic (Fluggesellschaft)</t>
  </si>
  <si>
    <t>0.21089873850244825</t>
  </si>
  <si>
    <t>0.22830401278541096</t>
  </si>
  <si>
    <t>0.3833525549479957</t>
  </si>
  <si>
    <t>0.2433499216625761</t>
  </si>
  <si>
    <t>0.4615736603842363</t>
  </si>
  <si>
    <t>0.27741927188710347</t>
  </si>
  <si>
    <t>0.2993831656691714</t>
  </si>
  <si>
    <t>0.3211526863521434</t>
  </si>
  <si>
    <t>Air Traffic</t>
  </si>
  <si>
    <t>0.2671977150788165</t>
  </si>
  <si>
    <t>0.6140039469486174</t>
  </si>
  <si>
    <t>0.29932833874113535</t>
  </si>
  <si>
    <t>0.3049176474369851</t>
  </si>
  <si>
    <t>Air Transat</t>
  </si>
  <si>
    <t>0.14608413678390983</t>
  </si>
  <si>
    <t>0.1619370470210348</t>
  </si>
  <si>
    <t>0.1969681280801108</t>
  </si>
  <si>
    <t>0.19013468790067828</t>
  </si>
  <si>
    <t>0.1845722892127203</t>
  </si>
  <si>
    <t>0.1888319086217852</t>
  </si>
  <si>
    <t>0.188445355849119</t>
  </si>
  <si>
    <t>0.19184517092929904</t>
  </si>
  <si>
    <t>0.1923579357041271</t>
  </si>
  <si>
    <t>0.19340580384980585</t>
  </si>
  <si>
    <t>0.19416645914336575</t>
  </si>
  <si>
    <t>0.2128438905149624</t>
  </si>
  <si>
    <t>0.19972450287813792</t>
  </si>
  <si>
    <t>0.20737502573495695</t>
  </si>
  <si>
    <t>0.22638484456029612</t>
  </si>
  <si>
    <t>0.21881160889312568</t>
  </si>
  <si>
    <t>Air Transport International</t>
  </si>
  <si>
    <t>0.19580157455759992</t>
  </si>
  <si>
    <t>0.2259297431949687</t>
  </si>
  <si>
    <t>0.2527360722246363</t>
  </si>
  <si>
    <t>0.6025444135658257</t>
  </si>
  <si>
    <t>0.4837541483050213</t>
  </si>
  <si>
    <t>0.27795185334113337</t>
  </si>
  <si>
    <t>Air trapping</t>
  </si>
  <si>
    <t>0.49083607313713523</t>
  </si>
  <si>
    <t>0.7230592303926565</t>
  </si>
  <si>
    <t>0.3399222483844301</t>
  </si>
  <si>
    <t>0.34744519525325107</t>
  </si>
  <si>
    <t>Air Trust</t>
  </si>
  <si>
    <t>0.33448186575997396</t>
  </si>
  <si>
    <t>0.36586396760249973</t>
  </si>
  <si>
    <t>0.3678570083153716</t>
  </si>
  <si>
    <t>0.6678219612332198</t>
  </si>
  <si>
    <t>Air Tungaru</t>
  </si>
  <si>
    <t>0.23863814350264598</t>
  </si>
  <si>
    <t>0.1832947903228184</t>
  </si>
  <si>
    <t>0.2801511973830965</t>
  </si>
  <si>
    <t>0.2015185055991629</t>
  </si>
  <si>
    <t>0.12038595802690215</t>
  </si>
  <si>
    <t>0.1263511755392386</t>
  </si>
  <si>
    <t>0.27128162767114905</t>
  </si>
  <si>
    <t>0.12900252978389876</t>
  </si>
  <si>
    <t>0.21855543475759298</t>
  </si>
  <si>
    <t>0.1313795770217717</t>
  </si>
  <si>
    <t>0.2227271726487365</t>
  </si>
  <si>
    <t>0.22236087360634876</t>
  </si>
  <si>
    <t>0.3142294685448026</t>
  </si>
  <si>
    <t>0.2214494476396194</t>
  </si>
  <si>
    <t>0.13239826399059598</t>
  </si>
  <si>
    <t>0.34992948252877076</t>
  </si>
  <si>
    <t>0.22558781190044516</t>
  </si>
  <si>
    <t>0.13597499648146102</t>
  </si>
  <si>
    <t>0.13672380523795122</t>
  </si>
  <si>
    <t>0.14367752008761964</t>
  </si>
  <si>
    <t>0.15099685266874496</t>
  </si>
  <si>
    <t>0.15497446207374613</t>
  </si>
  <si>
    <t>Air Uganda</t>
  </si>
  <si>
    <t>0.23449218954078216</t>
  </si>
  <si>
    <t>0.4809070506227569</t>
  </si>
  <si>
    <t>0.24317291927157272</t>
  </si>
  <si>
    <t>0.4518701755983405</t>
  </si>
  <si>
    <t>0.27784298954824016</t>
  </si>
  <si>
    <t>0.288485870674562</t>
  </si>
  <si>
    <t>Air UK</t>
  </si>
  <si>
    <t>0.5150138296942965</t>
  </si>
  <si>
    <t>0.33812335388878406</t>
  </si>
  <si>
    <t>0.19804804594466377</t>
  </si>
  <si>
    <t>0.21955597922036016</t>
  </si>
  <si>
    <t>0.21821629598323766</t>
  </si>
  <si>
    <t>0.21286199209428117</t>
  </si>
  <si>
    <t>0.23307963726560618</t>
  </si>
  <si>
    <t>0.23870201631803517</t>
  </si>
  <si>
    <t>0.23689514772276377</t>
  </si>
  <si>
    <t>0.2451952460432716</t>
  </si>
  <si>
    <t>0.27509495796481337</t>
  </si>
  <si>
    <t>Air Union</t>
  </si>
  <si>
    <t>Air Universal</t>
  </si>
  <si>
    <t>0.2554319988304878</t>
  </si>
  <si>
    <t>0.27422368980979184</t>
  </si>
  <si>
    <t>0.3626007484259455</t>
  </si>
  <si>
    <t>Air University</t>
  </si>
  <si>
    <t>0.20222170666280181</t>
  </si>
  <si>
    <t>0.20483527615416472</t>
  </si>
  <si>
    <t>0.6836730324383277</t>
  </si>
  <si>
    <t>0.2488274635053305</t>
  </si>
  <si>
    <t>0.5613807273054935</t>
  </si>
  <si>
    <t>0.26958606812903146</t>
  </si>
  <si>
    <t>Air Urga</t>
  </si>
  <si>
    <t>0.34066661141927657</t>
  </si>
  <si>
    <t>0.3408774263777622</t>
  </si>
  <si>
    <t>0.3748871761354331</t>
  </si>
  <si>
    <t>0.40193444559096575</t>
  </si>
  <si>
    <t>0.390265374003693</t>
  </si>
  <si>
    <t>Air Vallée</t>
  </si>
  <si>
    <t>0.22130080464807747</t>
  </si>
  <si>
    <t>0.2796059655603316</t>
  </si>
  <si>
    <t>0.2907334524693239</t>
  </si>
  <si>
    <t>0.4920684473428894</t>
  </si>
  <si>
    <t>0.3141495104765986</t>
  </si>
  <si>
    <t>0.33514317276930566</t>
  </si>
  <si>
    <t>Air Vanuatu</t>
  </si>
  <si>
    <t>0.4454997419008646</t>
  </si>
  <si>
    <t>0.29167278057239876</t>
  </si>
  <si>
    <t>0.3036057369706675</t>
  </si>
  <si>
    <t>0.31674716133661884</t>
  </si>
  <si>
    <t>0.34011443867662333</t>
  </si>
  <si>
    <t>0.3483527063475802</t>
  </si>
  <si>
    <t>0.38394282457781775</t>
  </si>
  <si>
    <t>0.37351335898777294</t>
  </si>
  <si>
    <t>Air Via</t>
  </si>
  <si>
    <t>0.26448075114545555</t>
  </si>
  <si>
    <t>0.31126324547499934</t>
  </si>
  <si>
    <t>0.3163586205235082</t>
  </si>
  <si>
    <t>0.32352825435967036</t>
  </si>
  <si>
    <t>0.3282233506519417</t>
  </si>
  <si>
    <t>0.3589405561571526</t>
  </si>
  <si>
    <t>0.3497178466824569</t>
  </si>
  <si>
    <t>Air Vietnam</t>
  </si>
  <si>
    <t>0.3035866081324412</t>
  </si>
  <si>
    <t>0.32592095054686154</t>
  </si>
  <si>
    <t>0.359111155439241</t>
  </si>
  <si>
    <t>0.40933182226684667</t>
  </si>
  <si>
    <t>0.3951308215858586</t>
  </si>
  <si>
    <t>0.3993422453866387</t>
  </si>
  <si>
    <t>Air Viking</t>
  </si>
  <si>
    <t>0.31775200129945225</t>
  </si>
  <si>
    <t>0.34112846722311807</t>
  </si>
  <si>
    <t>0.4441028641740828</t>
  </si>
  <si>
    <t>0.4107339660193435</t>
  </si>
  <si>
    <t>0.46296315030791196</t>
  </si>
  <si>
    <t>Air Volga</t>
  </si>
  <si>
    <t>0.20602697428692351</t>
  </si>
  <si>
    <t>0.227734368491088</t>
  </si>
  <si>
    <t>0.24046283425144194</t>
  </si>
  <si>
    <t>0.2503497529388746</t>
  </si>
  <si>
    <t>0.428302279235671</t>
  </si>
  <si>
    <t>0.25356516810980195</t>
  </si>
  <si>
    <t>0.2595222806078835</t>
  </si>
  <si>
    <t>0.25877822585914817</t>
  </si>
  <si>
    <t>0.2873667854755965</t>
  </si>
  <si>
    <t>0.28246325370957837</t>
  </si>
  <si>
    <t>Air Wales</t>
  </si>
  <si>
    <t>0.33201964787130467</t>
  </si>
  <si>
    <t>0.5604355585470026</t>
  </si>
  <si>
    <t>0.5579028424898602</t>
  </si>
  <si>
    <t>0.3375291114581484</t>
  </si>
  <si>
    <t>Air West</t>
  </si>
  <si>
    <t>0.2576688722797637</t>
  </si>
  <si>
    <t>0.46749725192524383</t>
  </si>
  <si>
    <t>0.2815558892454178</t>
  </si>
  <si>
    <t>0.4969471681976651</t>
  </si>
  <si>
    <t>0.3038472881198935</t>
  </si>
  <si>
    <t>Air Wing</t>
  </si>
  <si>
    <t>Air Wisconsin</t>
  </si>
  <si>
    <t>0.28001753281234204</t>
  </si>
  <si>
    <t>0.1721490319792879</t>
  </si>
  <si>
    <t>0.1941805172866731</t>
  </si>
  <si>
    <t>0.19285001648706115</t>
  </si>
  <si>
    <t>0.19625015196833814</t>
  </si>
  <si>
    <t>0.19645107303479448</t>
  </si>
  <si>
    <t>0.6444771523325749</t>
  </si>
  <si>
    <t>0.36860046476841585</t>
  </si>
  <si>
    <t>0.21178770804087155</t>
  </si>
  <si>
    <t>Air Zaïre</t>
  </si>
  <si>
    <t>0.25770866241562285</t>
  </si>
  <si>
    <t>0.30517759865347954</t>
  </si>
  <si>
    <t>0.10232792693228708</t>
  </si>
  <si>
    <t>0.10986399678590594</t>
  </si>
  <si>
    <t>0.10919363037010618</t>
  </si>
  <si>
    <t>0.10651438097167974</t>
  </si>
  <si>
    <t>0.23320787786892194</t>
  </si>
  <si>
    <t>0.11045746562395899</t>
  </si>
  <si>
    <t>0.29039220059776644</t>
  </si>
  <si>
    <t>0.12014599999632306</t>
  </si>
  <si>
    <t>0.11663112346263103</t>
  </si>
  <si>
    <t>0.1260212036447413</t>
  </si>
  <si>
    <t>0.11944451545650264</t>
  </si>
  <si>
    <t>0.1193227745188191</t>
  </si>
  <si>
    <t>0.20161744693250308</t>
  </si>
  <si>
    <t>0.35712341729461633</t>
  </si>
  <si>
    <t>0.2291851126924166</t>
  </si>
  <si>
    <t>0.12473062891674792</t>
  </si>
  <si>
    <t>0.12551459481700733</t>
  </si>
  <si>
    <t>0.13469914204017674</t>
  </si>
  <si>
    <t>0.1326245720518826</t>
  </si>
  <si>
    <t>0.13938083671099674</t>
  </si>
  <si>
    <t>0.23307058584971868</t>
  </si>
  <si>
    <t>0.1397971773691666</t>
  </si>
  <si>
    <t>Air Zermatt</t>
  </si>
  <si>
    <t>0.10434010407889524</t>
  </si>
  <si>
    <t>0.11295119461031142</t>
  </si>
  <si>
    <t>0.189659956082288</t>
  </si>
  <si>
    <t>0.12342341305805027</t>
  </si>
  <si>
    <t>0.12560625063349892</t>
  </si>
  <si>
    <t>0.22473165636682688</t>
  </si>
  <si>
    <t>0.13755018520266213</t>
  </si>
  <si>
    <t>0.13183013768991486</t>
  </si>
  <si>
    <t>0.13501016239444094</t>
  </si>
  <si>
    <t>0.22835908885253375</t>
  </si>
  <si>
    <t>0.1345964625273893</t>
  </si>
  <si>
    <t>0.22686173498404613</t>
  </si>
  <si>
    <t>0.22803264737354978</t>
  </si>
  <si>
    <t>0.23238528420695143</t>
  </si>
  <si>
    <t>0.13739100954855152</t>
  </si>
  <si>
    <t>0.1386827413411582</t>
  </si>
  <si>
    <t>0.1530001788122403</t>
  </si>
  <si>
    <t>0.14187127608456532</t>
  </si>
  <si>
    <t>0.16673638641596178</t>
  </si>
  <si>
    <t>0.15668037686164876</t>
  </si>
  <si>
    <t>0.1437915276656001</t>
  </si>
  <si>
    <t>0.15457972672310044</t>
  </si>
  <si>
    <t>Air Zimbabwe</t>
  </si>
  <si>
    <t>0.116936426364021</t>
  </si>
  <si>
    <t>0.1255483576708573</t>
  </si>
  <si>
    <t>0.12698915899853175</t>
  </si>
  <si>
    <t>0.13635748572629383</t>
  </si>
  <si>
    <t>0.13546338770823177</t>
  </si>
  <si>
    <t>0.28575242463112055</t>
  </si>
  <si>
    <t>0.1385857808420593</t>
  </si>
  <si>
    <t>0.23518435141470248</t>
  </si>
  <si>
    <t>0.13966034305491185</t>
  </si>
  <si>
    <t>0.23739552305427475</t>
  </si>
  <si>
    <t>0.15468469073791144</t>
  </si>
  <si>
    <t>0.30101080256247786</t>
  </si>
  <si>
    <t>0.14193501849402768</t>
  </si>
  <si>
    <t>0.14974766350681226</t>
  </si>
  <si>
    <t>0.15927906913814796</t>
  </si>
  <si>
    <t>0.15730712640420338</t>
  </si>
  <si>
    <t>0.15975484725831496</t>
  </si>
  <si>
    <t>0.2718375257379673</t>
  </si>
  <si>
    <t>0.16347485144901244</t>
  </si>
  <si>
    <t>0.15589044284500284</t>
  </si>
  <si>
    <t>Air Åland</t>
  </si>
  <si>
    <t>0.19137768405006808</t>
  </si>
  <si>
    <t>0.22891639509813017</t>
  </si>
  <si>
    <t>0.23009791230375218</t>
  </si>
  <si>
    <t>0.23410432621640315</t>
  </si>
  <si>
    <t>0.23473004148219354</t>
  </si>
  <si>
    <t>0.23693694176088528</t>
  </si>
  <si>
    <t>0.27131241219521446</t>
  </si>
  <si>
    <t>AIR-2 Genie</t>
  </si>
  <si>
    <t>0.24429032969635706</t>
  </si>
  <si>
    <t>0.2501553926945281</t>
  </si>
  <si>
    <t>0.28512162187654666</t>
  </si>
  <si>
    <t>0.2971486502265552</t>
  </si>
  <si>
    <t>0.33090809047743913</t>
  </si>
  <si>
    <t>0.3885257873540257</t>
  </si>
  <si>
    <t>0.34345887967490746</t>
  </si>
  <si>
    <t>0.3316251591331983</t>
  </si>
  <si>
    <t>0.34172338673605535</t>
  </si>
  <si>
    <t>Air-Algérie-Flug 5017</t>
  </si>
  <si>
    <t>0.08656907017812582</t>
  </si>
  <si>
    <t>0.0937135340168881</t>
  </si>
  <si>
    <t>0.1573573861461083</t>
  </si>
  <si>
    <t>0.09720372097808377</t>
  </si>
  <si>
    <t>0.23836582873254808</t>
  </si>
  <si>
    <t>0.10421320183541989</t>
  </si>
  <si>
    <t>0.19762885911525094</t>
  </si>
  <si>
    <t>0.11012375923577496</t>
  </si>
  <si>
    <t>0.11412286522945875</t>
  </si>
  <si>
    <t>0.1181830944670144</t>
  </si>
  <si>
    <t>0.23435668419901867</t>
  </si>
  <si>
    <t>0.11116754749679786</t>
  </si>
  <si>
    <t>0.11174132190914594</t>
  </si>
  <si>
    <t>0.11387421559413657</t>
  </si>
  <si>
    <t>0.23922249390471248</t>
  </si>
  <si>
    <t>0.11461176398021337</t>
  </si>
  <si>
    <t>0.11808002893043039</t>
  </si>
  <si>
    <t>0.11647846829195223</t>
  </si>
  <si>
    <t>0.11930119257012586</t>
  </si>
  <si>
    <t>0.22131431866340548</t>
  </si>
  <si>
    <t>0.3556639966220718</t>
  </si>
  <si>
    <t>0.12739923835590974</t>
  </si>
  <si>
    <t>0.13175611758281033</t>
  </si>
  <si>
    <t>0.12848137884202065</t>
  </si>
  <si>
    <t>Air-Algérie-Flug 6289</t>
  </si>
  <si>
    <t>0.28323050173601255</t>
  </si>
  <si>
    <t>0.2954899941086941</t>
  </si>
  <si>
    <t>0.31728907389964495</t>
  </si>
  <si>
    <t>0.32103089960102693</t>
  </si>
  <si>
    <t>0.4226062634411065</t>
  </si>
  <si>
    <t>0.37358620330861625</t>
  </si>
  <si>
    <t>Air-Canada-Flug 143</t>
  </si>
  <si>
    <t>0.18624065442258544</t>
  </si>
  <si>
    <t>0.22439545689959622</t>
  </si>
  <si>
    <t>0.2001714105293968</t>
  </si>
  <si>
    <t>0.18255640414154087</t>
  </si>
  <si>
    <t>0.2011235523731526</t>
  </si>
  <si>
    <t>0.09185107547926753</t>
  </si>
  <si>
    <t>0.09406671974908086</t>
  </si>
  <si>
    <t>0.15806320700650606</t>
  </si>
  <si>
    <t>0.09572554659618002</t>
  </si>
  <si>
    <t>0.09507905324540147</t>
  </si>
  <si>
    <t>0.1066010490369047</t>
  </si>
  <si>
    <t>0.16399121772821026</t>
  </si>
  <si>
    <t>0.09913133004055247</t>
  </si>
  <si>
    <t>0.1848327220096083</t>
  </si>
  <si>
    <t>0.10018503122524314</t>
  </si>
  <si>
    <t>0.10770158019712234</t>
  </si>
  <si>
    <t>0.21657404678838446</t>
  </si>
  <si>
    <t>0.10444647377375285</t>
  </si>
  <si>
    <t>0.2864308699216455</t>
  </si>
  <si>
    <t>0.1084083021769855</t>
  </si>
  <si>
    <t>0.12516241730466932</t>
  </si>
  <si>
    <t>0.3073591789177948</t>
  </si>
  <si>
    <t>0.3407224940708604</t>
  </si>
  <si>
    <t>0.12018139648950342</t>
  </si>
  <si>
    <t>0.10789423537056392</t>
  </si>
  <si>
    <t>0.11265879365620912</t>
  </si>
  <si>
    <t>Air-Canada-Flug 621</t>
  </si>
  <si>
    <t>0.27145797745554706</t>
  </si>
  <si>
    <t>0.28597545393382023</t>
  </si>
  <si>
    <t>0.39315970790218363</t>
  </si>
  <si>
    <t>0.19252213042172125</t>
  </si>
  <si>
    <t>0.3187075748222202</t>
  </si>
  <si>
    <t>0.18782370601792436</t>
  </si>
  <si>
    <t>0.18751480951987295</t>
  </si>
  <si>
    <t>0.1880160000821093</t>
  </si>
  <si>
    <t>0.2093767396181724</t>
  </si>
  <si>
    <t>0.19023605588725814</t>
  </si>
  <si>
    <t>0.19677494157889838</t>
  </si>
  <si>
    <t>0.365035010860993</t>
  </si>
  <si>
    <t>0.24583340496872946</t>
  </si>
  <si>
    <t>0.217318048390676</t>
  </si>
  <si>
    <t>0.21191670653882258</t>
  </si>
  <si>
    <t>Air-Canada-Flug 624</t>
  </si>
  <si>
    <t>0.3112786473140363</t>
  </si>
  <si>
    <t>0.3655444838559966</t>
  </si>
  <si>
    <t>0.3380782870875918</t>
  </si>
  <si>
    <t>0.33738621602711394</t>
  </si>
  <si>
    <t>0.3440389398285937</t>
  </si>
  <si>
    <t>0.3443911671772075</t>
  </si>
  <si>
    <t>Air-Canada-Flug 797</t>
  </si>
  <si>
    <t>0.12377822632383705</t>
  </si>
  <si>
    <t>0.13722048888219107</t>
  </si>
  <si>
    <t>0.23091682894920232</t>
  </si>
  <si>
    <t>0.2895281890557337</t>
  </si>
  <si>
    <t>0.257347060832252</t>
  </si>
  <si>
    <t>0.3057104177877022</t>
  </si>
  <si>
    <t>0.25636404283421294</t>
  </si>
  <si>
    <t>0.17313223233327088</t>
  </si>
  <si>
    <t>0.15513060456205577</t>
  </si>
  <si>
    <t>0.1746071286695474</t>
  </si>
  <si>
    <t>0.16943196419470813</t>
  </si>
  <si>
    <t>0.1786729786986617</t>
  </si>
  <si>
    <t>Air-China-Flug 129</t>
  </si>
  <si>
    <t>0.15334457751808603</t>
  </si>
  <si>
    <t>0.4031893540341392</t>
  </si>
  <si>
    <t>0.18463374518189654</t>
  </si>
  <si>
    <t>0.1876509500709639</t>
  </si>
  <si>
    <t>0.18788901971839697</t>
  </si>
  <si>
    <t>0.21448755415552265</t>
  </si>
  <si>
    <t>0.2163147523816273</t>
  </si>
  <si>
    <t>0.35539738295022216</t>
  </si>
  <si>
    <t>Air-Florida-Flug 90</t>
  </si>
  <si>
    <t>0.10741416530335358</t>
  </si>
  <si>
    <t>0.16417382606806247</t>
  </si>
  <si>
    <t>0.06580326162681306</t>
  </si>
  <si>
    <t>0.06974798390611173</t>
  </si>
  <si>
    <t>0.11737302060647013</t>
  </si>
  <si>
    <t>0.11449307610984068</t>
  </si>
  <si>
    <t>0.18409171247413805</t>
  </si>
  <si>
    <t>0.1262235151247905</t>
  </si>
  <si>
    <t>0.22759184357945297</t>
  </si>
  <si>
    <t>0.20671344329857444</t>
  </si>
  <si>
    <t>0.07583024817464329</t>
  </si>
  <si>
    <t>0.1279983511909115</t>
  </si>
  <si>
    <t>0.1963765034544785</t>
  </si>
  <si>
    <t>0.07699088216772111</t>
  </si>
  <si>
    <t>0.13065590551527906</t>
  </si>
  <si>
    <t>0.07789300084474901</t>
  </si>
  <si>
    <t>0.25315554982756794</t>
  </si>
  <si>
    <t>0.0799129955728154</t>
  </si>
  <si>
    <t>0.15856272998579649</t>
  </si>
  <si>
    <t>0.08538575311527025</t>
  </si>
  <si>
    <t>0.1681464819068603</t>
  </si>
  <si>
    <t>0.13350726315729913</t>
  </si>
  <si>
    <t>0.09091857576060156</t>
  </si>
  <si>
    <t>0.08419770614258547</t>
  </si>
  <si>
    <t>0.08848697152974984</t>
  </si>
  <si>
    <t>0.2632857703823041</t>
  </si>
  <si>
    <t>0.18625454473386344</t>
  </si>
  <si>
    <t>0.14602461631440508</t>
  </si>
  <si>
    <t>0.1055802080754667</t>
  </si>
  <si>
    <t>0.14581518517806272</t>
  </si>
  <si>
    <t>Air-France-Flug 009</t>
  </si>
  <si>
    <t>0.35988984367807697</t>
  </si>
  <si>
    <t>0.21079727110247956</t>
  </si>
  <si>
    <t>0.23368976478978307</t>
  </si>
  <si>
    <t>0.22656485622407652</t>
  </si>
  <si>
    <t>0.27442937441940796</t>
  </si>
  <si>
    <t>0.25884824807122647</t>
  </si>
  <si>
    <t>0.25328979725085027</t>
  </si>
  <si>
    <t>0.2879227547515239</t>
  </si>
  <si>
    <t>0.2677475117301822</t>
  </si>
  <si>
    <t>0.2715687111652615</t>
  </si>
  <si>
    <t>0.3537451924750211</t>
  </si>
  <si>
    <t>Air-France-Flug 1611</t>
  </si>
  <si>
    <t>0.2377091145375397</t>
  </si>
  <si>
    <t>0.23187652155600305</t>
  </si>
  <si>
    <t>0.26491677647595857</t>
  </si>
  <si>
    <t>0.26400464042846655</t>
  </si>
  <si>
    <t>0.267098039416073</t>
  </si>
  <si>
    <t>Air-France-Flug 178</t>
  </si>
  <si>
    <t>0.17506023672981177</t>
  </si>
  <si>
    <t>0.41428731107018024</t>
  </si>
  <si>
    <t>0.1815800309310219</t>
  </si>
  <si>
    <t>0.3159365628305192</t>
  </si>
  <si>
    <t>0.19467399213002237</t>
  </si>
  <si>
    <t>0.21245157792793945</t>
  </si>
  <si>
    <t>0.2205777216116834</t>
  </si>
  <si>
    <t>0.46277542410291134</t>
  </si>
  <si>
    <t>Air-France-Flug 296</t>
  </si>
  <si>
    <t>0.21245097966645132</t>
  </si>
  <si>
    <t>0.2106923870125849</t>
  </si>
  <si>
    <t>0.1371105110831002</t>
  </si>
  <si>
    <t>0.1337462740567076</t>
  </si>
  <si>
    <t>0.23625399528869218</t>
  </si>
  <si>
    <t>0.1386974635179012</t>
  </si>
  <si>
    <t>0.32067609683166676</t>
  </si>
  <si>
    <t>0.14644950343674476</t>
  </si>
  <si>
    <t>0.15222019588733032</t>
  </si>
  <si>
    <t>0.26147143382882254</t>
  </si>
  <si>
    <t>0.2947016158050203</t>
  </si>
  <si>
    <t>0.1717219189532683</t>
  </si>
  <si>
    <t>0.16454241139668102</t>
  </si>
  <si>
    <t>0.17501549945597175</t>
  </si>
  <si>
    <t>0.17553828343368968</t>
  </si>
  <si>
    <t>0.17641377756019405</t>
  </si>
  <si>
    <t>0.1720290928686288</t>
  </si>
  <si>
    <t>0.3769649449405825</t>
  </si>
  <si>
    <t>Air-France-Flug 358</t>
  </si>
  <si>
    <t>0.18894486865801402</t>
  </si>
  <si>
    <t>0.09416583444902361</t>
  </si>
  <si>
    <t>0.0992017899198645</t>
  </si>
  <si>
    <t>0.09676770713440572</t>
  </si>
  <si>
    <t>0.21186802590587514</t>
  </si>
  <si>
    <t>0.11721103517763232</t>
  </si>
  <si>
    <t>0.18062847243382912</t>
  </si>
  <si>
    <t>0.23201461754406752</t>
  </si>
  <si>
    <t>0.22236625077488728</t>
  </si>
  <si>
    <t>0.22773020004557884</t>
  </si>
  <si>
    <t>0.10818214849818635</t>
  </si>
  <si>
    <t>0.1101755518655897</t>
  </si>
  <si>
    <t>0.11031532976055086</t>
  </si>
  <si>
    <t>0.11042827068558794</t>
  </si>
  <si>
    <t>0.18917903553733956</t>
  </si>
  <si>
    <t>0.11435715685510986</t>
  </si>
  <si>
    <t>0.12237340168803298</t>
  </si>
  <si>
    <t>0.2143976309009352</t>
  </si>
  <si>
    <t>0.14438642336604943</t>
  </si>
  <si>
    <t>0.12700493768510845</t>
  </si>
  <si>
    <t>0.21611055069271243</t>
  </si>
  <si>
    <t>0.12324065012912289</t>
  </si>
  <si>
    <t>0.12446597854569606</t>
  </si>
  <si>
    <t>Air-France-Flug 447</t>
  </si>
  <si>
    <t>0.049654847522773035</t>
  </si>
  <si>
    <t>0.16415846596637942</t>
  </si>
  <si>
    <t>0.15565382154307839</t>
  </si>
  <si>
    <t>0.10006005557680729</t>
  </si>
  <si>
    <t>0.1232651051514919</t>
  </si>
  <si>
    <t>0.0572952846500488</t>
  </si>
  <si>
    <t>0.1559798890251451</t>
  </si>
  <si>
    <t>0.11750372756383098</t>
  </si>
  <si>
    <t>0.05941631427525637</t>
  </si>
  <si>
    <t>0.10694848571357844</t>
  </si>
  <si>
    <t>0.13737375772163057</t>
  </si>
  <si>
    <t>0.1316610469752611</t>
  </si>
  <si>
    <t>0.15332072410254238</t>
  </si>
  <si>
    <t>0.15316445565733813</t>
  </si>
  <si>
    <t>0.2049207078234324</t>
  </si>
  <si>
    <t>0.0652339483134323</t>
  </si>
  <si>
    <t>0.1823485423612966</t>
  </si>
  <si>
    <t>0.2008081938002945</t>
  </si>
  <si>
    <t>0.18253523094844176</t>
  </si>
  <si>
    <t>0.06494200540323848</t>
  </si>
  <si>
    <t>0.11130708475364022</t>
  </si>
  <si>
    <t>0.15280393453888327</t>
  </si>
  <si>
    <t>0.06615561725484481</t>
  </si>
  <si>
    <t>0.11360003301045943</t>
  </si>
  <si>
    <t>0.11431404009053264</t>
  </si>
  <si>
    <t>0.07934887469273079</t>
  </si>
  <si>
    <t>0.1262466045014369</t>
  </si>
  <si>
    <t>0.12249390912405768</t>
  </si>
  <si>
    <t>0.06681047365788234</t>
  </si>
  <si>
    <t>0.07048797706305499</t>
  </si>
  <si>
    <t>0.19564135808225946</t>
  </si>
  <si>
    <t>0.0740463046846147</t>
  </si>
  <si>
    <t>0.1279571035058172</t>
  </si>
  <si>
    <t>0.07296967489162089</t>
  </si>
  <si>
    <t>0.08208770106329977</t>
  </si>
  <si>
    <t>0.07694952501746453</t>
  </si>
  <si>
    <t>0.07437533817838542</t>
  </si>
  <si>
    <t>Air-France-Flug 4590</t>
  </si>
  <si>
    <t>0.20774497699987007</t>
  </si>
  <si>
    <t>0.08772031488368254</t>
  </si>
  <si>
    <t>0.08927171582710185</t>
  </si>
  <si>
    <t>0.1502424520234555</t>
  </si>
  <si>
    <t>0.23328554229638812</t>
  </si>
  <si>
    <t>0.09369519852671329</t>
  </si>
  <si>
    <t>0.1714119958807592</t>
  </si>
  <si>
    <t>0.2007559785662961</t>
  </si>
  <si>
    <t>0.09742398912298</t>
  </si>
  <si>
    <t>0.16489079827080963</t>
  </si>
  <si>
    <t>0.25480498058561124</t>
  </si>
  <si>
    <t>0.09698798542179983</t>
  </si>
  <si>
    <t>0.09817939228700459</t>
  </si>
  <si>
    <t>0.16688594396449583</t>
  </si>
  <si>
    <t>0.1011503974724881</t>
  </si>
  <si>
    <t>0.22820585356780226</t>
  </si>
  <si>
    <t>0.09880046053464024</t>
  </si>
  <si>
    <t>0.26387059175504124</t>
  </si>
  <si>
    <t>0.17072291477550733</t>
  </si>
  <si>
    <t>0.1829391839475122</t>
  </si>
  <si>
    <t>0.09977845933336549</t>
  </si>
  <si>
    <t>0.10821007703724994</t>
  </si>
  <si>
    <t>0.23498392604179974</t>
  </si>
  <si>
    <t>0.21617314648755262</t>
  </si>
  <si>
    <t>0.11230556560037733</t>
  </si>
  <si>
    <t>0.11286568764973087</t>
  </si>
  <si>
    <t>0.19119925007063193</t>
  </si>
  <si>
    <t>0.10897695136881436</t>
  </si>
  <si>
    <t>Air-France-Flug 703</t>
  </si>
  <si>
    <t>0.28428982386047996</t>
  </si>
  <si>
    <t>0.3132405172323414</t>
  </si>
  <si>
    <t>0.30555463423245444</t>
  </si>
  <si>
    <t>0.3505888420751553</t>
  </si>
  <si>
    <t>0.36109524829593453</t>
  </si>
  <si>
    <t>0.40103200157660024</t>
  </si>
  <si>
    <t>Air-France-Flug 8969</t>
  </si>
  <si>
    <t>0.2014791661300132</t>
  </si>
  <si>
    <t>0.22335971759366186</t>
  </si>
  <si>
    <t>0.2219968247652761</t>
  </si>
  <si>
    <t>0.22456627329840728</t>
  </si>
  <si>
    <t>0.24846597249451724</t>
  </si>
  <si>
    <t>0.43329663431898835</t>
  </si>
  <si>
    <t>0.29990216151104354</t>
  </si>
  <si>
    <t>0.2842155662552217</t>
  </si>
  <si>
    <t>0.338108202395652</t>
  </si>
  <si>
    <t>Air-France-Raub</t>
  </si>
  <si>
    <t>0.29176407704706814</t>
  </si>
  <si>
    <t>0.28998379556895737</t>
  </si>
  <si>
    <t>0.3657841896662353</t>
  </si>
  <si>
    <t>0.18844778166111484</t>
  </si>
  <si>
    <t>0.19045631511266028</t>
  </si>
  <si>
    <t>0.2123114442975293</t>
  </si>
  <si>
    <t>0.3342855247078456</t>
  </si>
  <si>
    <t>0.1979525142219973</t>
  </si>
  <si>
    <t>0.21861742783830723</t>
  </si>
  <si>
    <t>0.21824939943699037</t>
  </si>
  <si>
    <t>0.21307711635008117</t>
  </si>
  <si>
    <t>Air-Hockey</t>
  </si>
  <si>
    <t>0.3914059552712683</t>
  </si>
  <si>
    <t>0.49715050888542717</t>
  </si>
  <si>
    <t>0.5401309089756021</t>
  </si>
  <si>
    <t>0.5548885931989741</t>
  </si>
  <si>
    <t>Air-India-Express-Flug 812</t>
  </si>
  <si>
    <t>0.18622629359251933</t>
  </si>
  <si>
    <t>0.33850522745710543</t>
  </si>
  <si>
    <t>0.22028619732792024</t>
  </si>
  <si>
    <t>0.22418212741902802</t>
  </si>
  <si>
    <t>0.260277291821117</t>
  </si>
  <si>
    <t>0.23529052556072813</t>
  </si>
  <si>
    <t>0.24037652451911012</t>
  </si>
  <si>
    <t>0.24521557369556427</t>
  </si>
  <si>
    <t>0.24655138335456975</t>
  </si>
  <si>
    <t>0.2505670141623515</t>
  </si>
  <si>
    <t>0.32062260343063825</t>
  </si>
  <si>
    <t>Air-India-Flug 101</t>
  </si>
  <si>
    <t>0.14380556505245795</t>
  </si>
  <si>
    <t>0.15567370291296684</t>
  </si>
  <si>
    <t>0.1701069192157908</t>
  </si>
  <si>
    <t>0.18957698270247408</t>
  </si>
  <si>
    <t>0.18716903033814802</t>
  </si>
  <si>
    <t>0.184667710423352</t>
  </si>
  <si>
    <t>0.19113791535524305</t>
  </si>
  <si>
    <t>0.2298025335035322</t>
  </si>
  <si>
    <t>0.3552910072386032</t>
  </si>
  <si>
    <t>0.2171339541534083</t>
  </si>
  <si>
    <t>0.24758756545850727</t>
  </si>
  <si>
    <t>0.3705769827143408</t>
  </si>
  <si>
    <t>0.21342885218795243</t>
  </si>
  <si>
    <t>Air-India-Flug 182</t>
  </si>
  <si>
    <t>0.07603717239143573</t>
  </si>
  <si>
    <t>0.2513781876074553</t>
  </si>
  <si>
    <t>0.08428865331978112</t>
  </si>
  <si>
    <t>0.1445575594003395</t>
  </si>
  <si>
    <t>0.1887576040980462</t>
  </si>
  <si>
    <t>0.08773708214800383</t>
  </si>
  <si>
    <t>0.09153473841313774</t>
  </si>
  <si>
    <t>0.09098504490099152</t>
  </si>
  <si>
    <t>0.21036238391726728</t>
  </si>
  <si>
    <t>0.16658498885687198</t>
  </si>
  <si>
    <t>0.16913468644402066</t>
  </si>
  <si>
    <t>0.30750043573496244</t>
  </si>
  <si>
    <t>0.16952264473109196</t>
  </si>
  <si>
    <t>0.09944661411007041</t>
  </si>
  <si>
    <t>0.17152433464777506</t>
  </si>
  <si>
    <t>0.1036850366958997</t>
  </si>
  <si>
    <t>0.11975612110224947</t>
  </si>
  <si>
    <t>0.23284771501220167</t>
  </si>
  <si>
    <t>0.10793923918523715</t>
  </si>
  <si>
    <t>0.3205206424070568</t>
  </si>
  <si>
    <t>0.1309118905786228</t>
  </si>
  <si>
    <t>0.11515249230203743</t>
  </si>
  <si>
    <t>0.1157268133486532</t>
  </si>
  <si>
    <t>0.11173949827429336</t>
  </si>
  <si>
    <t>0.19283593630617307</t>
  </si>
  <si>
    <t>Air-India-Flug 245</t>
  </si>
  <si>
    <t>0.1614172602194785</t>
  </si>
  <si>
    <t>0.2958586330274363</t>
  </si>
  <si>
    <t>0.293409621874643</t>
  </si>
  <si>
    <t>0.19211193529832865</t>
  </si>
  <si>
    <t>0.3153565909421642</t>
  </si>
  <si>
    <t>0.2127942485212313</t>
  </si>
  <si>
    <t>0.21009139711734617</t>
  </si>
  <si>
    <t>0.20728374355100812</t>
  </si>
  <si>
    <t>0.3632585420565963</t>
  </si>
  <si>
    <t>0.21505772383064894</t>
  </si>
  <si>
    <t>0.22011016484212792</t>
  </si>
  <si>
    <t>0.21810823575688582</t>
  </si>
  <si>
    <t>0.2224497918940572</t>
  </si>
  <si>
    <t>0.24567332736290154</t>
  </si>
  <si>
    <t>Air-India-Flug 855</t>
  </si>
  <si>
    <t>0.3050792223729389</t>
  </si>
  <si>
    <t>0.31828442582673455</t>
  </si>
  <si>
    <t>0.33952415243381034</t>
  </si>
  <si>
    <t>0.355744586564282</t>
  </si>
  <si>
    <t>0.40240506476552157</t>
  </si>
  <si>
    <t>0.39240346879219307</t>
  </si>
  <si>
    <t>Air-Inter-Flug 148</t>
  </si>
  <si>
    <t>0.16480055749217482</t>
  </si>
  <si>
    <t>0.16343639786243885</t>
  </si>
  <si>
    <t>0.1800799659510354</t>
  </si>
  <si>
    <t>0.33980028533345824</t>
  </si>
  <si>
    <t>0.33100084092071863</t>
  </si>
  <si>
    <t>0.20234396959161954</t>
  </si>
  <si>
    <t>0.2076504189130274</t>
  </si>
  <si>
    <t>0.20282626199662948</t>
  </si>
  <si>
    <t>0.20759134416184258</t>
  </si>
  <si>
    <t>0.2286032789999951</t>
  </si>
  <si>
    <t>0.22371745607577873</t>
  </si>
  <si>
    <t>Air-Marshal</t>
  </si>
  <si>
    <t>Air-Midwest-Flug 5481</t>
  </si>
  <si>
    <t>0.40879830883692747</t>
  </si>
  <si>
    <t>0.36756590357675867</t>
  </si>
  <si>
    <t>0.2114685874729302</t>
  </si>
  <si>
    <t>0.2246178627571154</t>
  </si>
  <si>
    <t>0.5762292242965475</t>
  </si>
  <si>
    <t>0.24938939194724324</t>
  </si>
  <si>
    <t>Air-Moorea-Flug 1121</t>
  </si>
  <si>
    <t>0.25961862022196575</t>
  </si>
  <si>
    <t>0.2574695908362407</t>
  </si>
  <si>
    <t>0.3050805705534018</t>
  </si>
  <si>
    <t>0.35593747102921075</t>
  </si>
  <si>
    <t>Air-New-Zealand-Flug 901</t>
  </si>
  <si>
    <t>0.06369244271054814</t>
  </si>
  <si>
    <t>0.11674066954735203</t>
  </si>
  <si>
    <t>0.12834737544037772</t>
  </si>
  <si>
    <t>0.15811257187871508</t>
  </si>
  <si>
    <t>0.19177504875779464</t>
  </si>
  <si>
    <t>0.26224226138971307</t>
  </si>
  <si>
    <t>0.1599426075844641</t>
  </si>
  <si>
    <t>0.14216494807621208</t>
  </si>
  <si>
    <t>0.0821618643593263</t>
  </si>
  <si>
    <t>0.08378196667717949</t>
  </si>
  <si>
    <t>0.1416219043663004</t>
  </si>
  <si>
    <t>0.14104141608612922</t>
  </si>
  <si>
    <t>0.14277397822434068</t>
  </si>
  <si>
    <t>0.24938972361408213</t>
  </si>
  <si>
    <t>0.0868763573691664</t>
  </si>
  <si>
    <t>0.09339606481831501</t>
  </si>
  <si>
    <t>0.08485803646970574</t>
  </si>
  <si>
    <t>0.08685164179564483</t>
  </si>
  <si>
    <t>0.14663101011715562</t>
  </si>
  <si>
    <t>0.17233033661361932</t>
  </si>
  <si>
    <t>0.16193695129002664</t>
  </si>
  <si>
    <t>0.08707955386200174</t>
  </si>
  <si>
    <t>0.08777481792790255</t>
  </si>
  <si>
    <t>0.2509498390011822</t>
  </si>
  <si>
    <t>0.2861462175860799</t>
  </si>
  <si>
    <t>0.09645734169555258</t>
  </si>
  <si>
    <t>0.23132360741923855</t>
  </si>
  <si>
    <t>0.15847595426342434</t>
  </si>
  <si>
    <t>0.1671194153649744</t>
  </si>
  <si>
    <t>0.09743484353718929</t>
  </si>
  <si>
    <t>Air-Ontario-Flug 1363</t>
  </si>
  <si>
    <t>0.13294462442623056</t>
  </si>
  <si>
    <t>0.23242293536934655</t>
  </si>
  <si>
    <t>0.14738235390688806</t>
  </si>
  <si>
    <t>0.3495516966578172</t>
  </si>
  <si>
    <t>0.3632190383815717</t>
  </si>
  <si>
    <t>0.34259674989273414</t>
  </si>
  <si>
    <t>0.16117564270360385</t>
  </si>
  <si>
    <t>0.16007128720753455</t>
  </si>
  <si>
    <t>0.16980663323749212</t>
  </si>
  <si>
    <t>0.16459334269537762</t>
  </si>
  <si>
    <t>0.18595354196951364</t>
  </si>
  <si>
    <t>0.3165832063034192</t>
  </si>
  <si>
    <t>0.18753766177246597</t>
  </si>
  <si>
    <t>0.1884730025891157</t>
  </si>
  <si>
    <t>0.3249227466090732</t>
  </si>
  <si>
    <t>Air-Polishing</t>
  </si>
  <si>
    <t>0.36155395490358055</t>
  </si>
  <si>
    <t>0.412091256189192</t>
  </si>
  <si>
    <t>0.4630025190774678</t>
  </si>
  <si>
    <t>0.4964071130173645</t>
  </si>
  <si>
    <t>0.4885367741937939</t>
  </si>
  <si>
    <t>Air-Rhodesia-Flug 825</t>
  </si>
  <si>
    <t>0.2766802049622262</t>
  </si>
  <si>
    <t>0.28157350626390326</t>
  </si>
  <si>
    <t>0.30728673642504145</t>
  </si>
  <si>
    <t>0.31162828938011006</t>
  </si>
  <si>
    <t>Air-Rhodesia-Flug 827</t>
  </si>
  <si>
    <t>0.5490319948626181</t>
  </si>
  <si>
    <t>0.6096863789954269</t>
  </si>
  <si>
    <t>Air-Sea Battle</t>
  </si>
  <si>
    <t>0.53046236526013</t>
  </si>
  <si>
    <t>0.5749533149935332</t>
  </si>
  <si>
    <t>Air-taxi europe</t>
  </si>
  <si>
    <t>0.2383506168000139</t>
  </si>
  <si>
    <t>0.42842031537888164</t>
  </si>
  <si>
    <t>0.2591356109856043</t>
  </si>
  <si>
    <t>0.2661846802732184</t>
  </si>
  <si>
    <t>0.28429243220196004</t>
  </si>
  <si>
    <t>0.5163500145663673</t>
  </si>
  <si>
    <t>Air-Transat-Flug 236</t>
  </si>
  <si>
    <t>0.09470777993933768</t>
  </si>
  <si>
    <t>0.10167526773297564</t>
  </si>
  <si>
    <t>0.18968223333588377</t>
  </si>
  <si>
    <t>0.10928055327749993</t>
  </si>
  <si>
    <t>0.2528343887751253</t>
  </si>
  <si>
    <t>0.12929396700578352</t>
  </si>
  <si>
    <t>0.12457999293585191</t>
  </si>
  <si>
    <t>0.126180060020311</t>
  </si>
  <si>
    <t>0.12914446092032017</t>
  </si>
  <si>
    <t>0.13444326491980893</t>
  </si>
  <si>
    <t>0.1360688245080717</t>
  </si>
  <si>
    <t>0.24212097630562815</t>
  </si>
  <si>
    <t>0.14275981672768803</t>
  </si>
  <si>
    <t>0.3421929079949344</t>
  </si>
  <si>
    <t>0.24284420920485975</t>
  </si>
  <si>
    <t>0.14414304513169315</t>
  </si>
  <si>
    <t>0.23798950405990893</t>
  </si>
  <si>
    <t>Air-Vietnam-Flug 706</t>
  </si>
  <si>
    <t>0.5607665188081161</t>
  </si>
  <si>
    <t>0.36492530690005043</t>
  </si>
  <si>
    <t>0.40529356486320606</t>
  </si>
  <si>
    <t>0.4658110041798845</t>
  </si>
  <si>
    <t>Air</t>
  </si>
  <si>
    <t>Air14</t>
  </si>
  <si>
    <t>0.19606271983951198</t>
  </si>
  <si>
    <t>0.17123679320646684</t>
  </si>
  <si>
    <t>0.210486715504327</t>
  </si>
  <si>
    <t>0.10356332090889687</t>
  </si>
  <si>
    <t>0.11051191324055513</t>
  </si>
  <si>
    <t>0.11246640105432792</t>
  </si>
  <si>
    <t>0.13057441565167124</t>
  </si>
  <si>
    <t>0.11884504701602439</t>
  </si>
  <si>
    <t>0.12316086354044808</t>
  </si>
  <si>
    <t>0.12088655615211533</t>
  </si>
  <si>
    <t>0.20781148018314605</t>
  </si>
  <si>
    <t>0.12218752115200122</t>
  </si>
  <si>
    <t>0.12368848079055586</t>
  </si>
  <si>
    <t>0.12739516300076167</t>
  </si>
  <si>
    <t>0.21373695422780037</t>
  </si>
  <si>
    <t>0.5632243117455241</t>
  </si>
  <si>
    <t>0.12570301937181372</t>
  </si>
  <si>
    <t>0.1447795099231572</t>
  </si>
  <si>
    <t>Air2mp3</t>
  </si>
  <si>
    <t>0.18985210200287114</t>
  </si>
  <si>
    <t>0.22692954431128817</t>
  </si>
  <si>
    <t>0.22637418455703315</t>
  </si>
  <si>
    <t>0.2304028567360972</t>
  </si>
  <si>
    <t>0.2384619310261417</t>
  </si>
  <si>
    <t>0.25982271499349746</t>
  </si>
  <si>
    <t>0.25591141464699785</t>
  </si>
  <si>
    <t>Air2there</t>
  </si>
  <si>
    <t>0.5417097265682038</t>
  </si>
  <si>
    <t>0.5840001769448576</t>
  </si>
  <si>
    <t>0.6045613000099964</t>
  </si>
  <si>
    <t>Aira (Kagoshima)</t>
  </si>
  <si>
    <t>0.4913570223688025</t>
  </si>
  <si>
    <t>0.471060395674173</t>
  </si>
  <si>
    <t>0.4970704735291579</t>
  </si>
  <si>
    <t>Aira Beck</t>
  </si>
  <si>
    <t>Aira Force</t>
  </si>
  <si>
    <t>0.2242683604983393</t>
  </si>
  <si>
    <t>0.2718921302565391</t>
  </si>
  <si>
    <t>0.2703046606289224</t>
  </si>
  <si>
    <t>0.4824438223203921</t>
  </si>
  <si>
    <t>0.333823925142654</t>
  </si>
  <si>
    <t>0.3136907277473467</t>
  </si>
  <si>
    <t>0.5331548656680043</t>
  </si>
  <si>
    <t>Aira Kaal</t>
  </si>
  <si>
    <t>0.21972163512150755</t>
  </si>
  <si>
    <t>0.2599076775779958</t>
  </si>
  <si>
    <t>0.28597700913037105</t>
  </si>
  <si>
    <t>0.29996143780430035</t>
  </si>
  <si>
    <t>0.28430730351674116</t>
  </si>
  <si>
    <t>0.2834361254396194</t>
  </si>
  <si>
    <t>0.5342990488781765</t>
  </si>
  <si>
    <t>0.28902503858525846</t>
  </si>
  <si>
    <t>0.2873669808113925</t>
  </si>
  <si>
    <t>0.31567907757023556</t>
  </si>
  <si>
    <t>Aira-Caldera</t>
  </si>
  <si>
    <t>0.23360344847334366</t>
  </si>
  <si>
    <t>0.4050210127414662</t>
  </si>
  <si>
    <t>Aira-Tn-Ascheschicht</t>
  </si>
  <si>
    <t>0.287788360999962</t>
  </si>
  <si>
    <t>0.29469774979772223</t>
  </si>
  <si>
    <t>0.3625131710913808</t>
  </si>
  <si>
    <t>0.4577062042849346</t>
  </si>
  <si>
    <t>Aira</t>
  </si>
  <si>
    <t>Airae</t>
  </si>
  <si>
    <t>Airai</t>
  </si>
  <si>
    <t>0.5349030517433472</t>
  </si>
  <si>
    <t>0.5605708057151277</t>
  </si>
  <si>
    <t>AIRail</t>
  </si>
  <si>
    <t>0.15544269556513846</t>
  </si>
  <si>
    <t>0.07951842610609691</t>
  </si>
  <si>
    <t>0.1745381852514435</t>
  </si>
  <si>
    <t>0.0881540932479792</t>
  </si>
  <si>
    <t>0.14470716918816148</t>
  </si>
  <si>
    <t>0.10111852164790594</t>
  </si>
  <si>
    <t>0.22847276963557278</t>
  </si>
  <si>
    <t>0.2005176929186274</t>
  </si>
  <si>
    <t>0.16187652429543545</t>
  </si>
  <si>
    <t>0.09730835252519383</t>
  </si>
  <si>
    <t>0.09727156882349178</t>
  </si>
  <si>
    <t>0.16513528037881833</t>
  </si>
  <si>
    <t>0.2558889422581136</t>
  </si>
  <si>
    <t>0.206605306106771</t>
  </si>
  <si>
    <t>0.09868319014550117</t>
  </si>
  <si>
    <t>0.10100159558639263</t>
  </si>
  <si>
    <t>0.2334176330044763</t>
  </si>
  <si>
    <t>0.10126663930784123</t>
  </si>
  <si>
    <t>0.1097335367399511</t>
  </si>
  <si>
    <t>0.10808163798165993</t>
  </si>
  <si>
    <t>0.11183819664185768</t>
  </si>
  <si>
    <t>0.11279132133074224</t>
  </si>
  <si>
    <t>0.10992982665059402</t>
  </si>
  <si>
    <t>0.10945886421752116</t>
  </si>
  <si>
    <t>0.11216209083002895</t>
  </si>
  <si>
    <t>Airaines (Fluss)</t>
  </si>
  <si>
    <t>Airaines</t>
  </si>
  <si>
    <t>0.22897361424876023</t>
  </si>
  <si>
    <t>0.5744160645812678</t>
  </si>
  <si>
    <t>0.5799259155889284</t>
  </si>
  <si>
    <t>0.30276743761264036</t>
  </si>
  <si>
    <t>Airan Berg</t>
  </si>
  <si>
    <t>0.182430809441973</t>
  </si>
  <si>
    <t>0.19585192900347678</t>
  </si>
  <si>
    <t>0.20222802569172665</t>
  </si>
  <si>
    <t>0.2402178271073992</t>
  </si>
  <si>
    <t>0.24152641158626983</t>
  </si>
  <si>
    <t>0.4545660280055262</t>
  </si>
  <si>
    <t>Airan</t>
  </si>
  <si>
    <t>0.38523750433315784</t>
  </si>
  <si>
    <t>0.24167530491244213</t>
  </si>
  <si>
    <t>0.67254087815008</t>
  </si>
  <si>
    <t>0.25151967979847206</t>
  </si>
  <si>
    <t>0.2642167305762544</t>
  </si>
  <si>
    <t>Airas Nunes</t>
  </si>
  <si>
    <t>0.28668145431884995</t>
  </si>
  <si>
    <t>0.32146220334935705</t>
  </si>
  <si>
    <t>0.35577465316012774</t>
  </si>
  <si>
    <t>0.36413301581947793</t>
  </si>
  <si>
    <t>0.36800351155475164</t>
  </si>
  <si>
    <t>0.3790734125412591</t>
  </si>
  <si>
    <t>Airasca</t>
  </si>
  <si>
    <t>0.13382587270928706</t>
  </si>
  <si>
    <t>0.17263246208467306</t>
  </si>
  <si>
    <t>0.17574699067190977</t>
  </si>
  <si>
    <t>0.4355898959600089</t>
  </si>
  <si>
    <t>0.4467333655851351</t>
  </si>
  <si>
    <t>0.18442598699633456</t>
  </si>
  <si>
    <t>0.21491271874984627</t>
  </si>
  <si>
    <t>0.18997369877430925</t>
  </si>
  <si>
    <t>0.5498158249971415</t>
  </si>
  <si>
    <t>AirAsia India</t>
  </si>
  <si>
    <t>0.2767258489788523</t>
  </si>
  <si>
    <t>0.3222238063609385</t>
  </si>
  <si>
    <t>0.35437246207202444</t>
  </si>
  <si>
    <t>AirAsia Japan</t>
  </si>
  <si>
    <t>0.13637751428853817</t>
  </si>
  <si>
    <t>0.22899583718271257</t>
  </si>
  <si>
    <t>0.1396517442338268</t>
  </si>
  <si>
    <t>0.14145664215585727</t>
  </si>
  <si>
    <t>0.24612467066516514</t>
  </si>
  <si>
    <t>0.16025865107144474</t>
  </si>
  <si>
    <t>0.275156831338201</t>
  </si>
  <si>
    <t>0.16571653846163564</t>
  </si>
  <si>
    <t>0.16544399960333456</t>
  </si>
  <si>
    <t>0.16588619918955463</t>
  </si>
  <si>
    <t>0.16476586790312822</t>
  </si>
  <si>
    <t>0.1702257673912668</t>
  </si>
  <si>
    <t>0.1712956826008607</t>
  </si>
  <si>
    <t>0.173614198472549</t>
  </si>
  <si>
    <t>0.1788366812114319</t>
  </si>
  <si>
    <t>0.18786459673713146</t>
  </si>
  <si>
    <t>AirAsia Open 2015</t>
  </si>
  <si>
    <t>0.2834441527260116</t>
  </si>
  <si>
    <t>0.3055665614226543</t>
  </si>
  <si>
    <t>AirAsia Philippines</t>
  </si>
  <si>
    <t>0.25395116083588065</t>
  </si>
  <si>
    <t>0.30514265058235696</t>
  </si>
  <si>
    <t>0.1803336920315592</t>
  </si>
  <si>
    <t>0.1835430037711335</t>
  </si>
  <si>
    <t>0.18496615393190421</t>
  </si>
  <si>
    <t>0.1899630053447413</t>
  </si>
  <si>
    <t>0.20386357360764062</t>
  </si>
  <si>
    <t>0.20734962687058234</t>
  </si>
  <si>
    <t>AirAsia X</t>
  </si>
  <si>
    <t>0.14171612202379963</t>
  </si>
  <si>
    <t>0.2753525418344707</t>
  </si>
  <si>
    <t>0.16525264784379964</t>
  </si>
  <si>
    <t>0.1650164176195541</t>
  </si>
  <si>
    <t>0.16816621457064704</t>
  </si>
  <si>
    <t>0.16833838327897452</t>
  </si>
  <si>
    <t>0.16992107811695534</t>
  </si>
  <si>
    <t>0.17382783144453978</t>
  </si>
  <si>
    <t>0.17201210115429613</t>
  </si>
  <si>
    <t>0.17618062037667193</t>
  </si>
  <si>
    <t>0.18148030356467068</t>
  </si>
  <si>
    <t>AirAsia</t>
  </si>
  <si>
    <t>0.19141518913679223</t>
  </si>
  <si>
    <t>0.12532128575675716</t>
  </si>
  <si>
    <t>0.24349759283768704</t>
  </si>
  <si>
    <t>0.14903614173766336</t>
  </si>
  <si>
    <t>0.24742792954560994</t>
  </si>
  <si>
    <t>0.246921426418575</t>
  </si>
  <si>
    <t>0.14871142344200558</t>
  </si>
  <si>
    <t>0.14846685134354484</t>
  </si>
  <si>
    <t>0.14967460786245204</t>
  </si>
  <si>
    <t>0.2544178328953389</t>
  </si>
  <si>
    <t>0.16577626778002744</t>
  </si>
  <si>
    <t>0.1527579347858722</t>
  </si>
  <si>
    <t>0.2617005811535958</t>
  </si>
  <si>
    <t>0.15579865971296974</t>
  </si>
  <si>
    <t>0.16496639946568417</t>
  </si>
  <si>
    <t>0.1604852338425662</t>
  </si>
  <si>
    <t>0.1693358787839897</t>
  </si>
  <si>
    <t>Airat Kassimowitsch Chamatow</t>
  </si>
  <si>
    <t>0.33511041503113503</t>
  </si>
  <si>
    <t>0.22060106310567992</t>
  </si>
  <si>
    <t>0.2513932849970781</t>
  </si>
  <si>
    <t>0.25067253621564733</t>
  </si>
  <si>
    <t>0.2859116625315123</t>
  </si>
  <si>
    <t>0.7945158260024552</t>
  </si>
  <si>
    <t>Airat Rafailowitsch Ischmuratow</t>
  </si>
  <si>
    <t>0.24504489842344357</t>
  </si>
  <si>
    <t>0.10081574545711297</t>
  </si>
  <si>
    <t>0.11108233078243543</t>
  </si>
  <si>
    <t>0.10835673894236299</t>
  </si>
  <si>
    <t>0.1266168766748769</t>
  </si>
  <si>
    <t>0.131248387669931</t>
  </si>
  <si>
    <t>0.11864846870729102</t>
  </si>
  <si>
    <t>0.12113818928002766</t>
  </si>
  <si>
    <t>0.22835486907236707</t>
  </si>
  <si>
    <t>0.12332368990350649</t>
  </si>
  <si>
    <t>0.12432691041413751</t>
  </si>
  <si>
    <t>0.1578834008579874</t>
  </si>
  <si>
    <t>0.13682228134580765</t>
  </si>
  <si>
    <t>0.1263518472240736</t>
  </si>
  <si>
    <t>0.34592641122005</t>
  </si>
  <si>
    <t>0.22843696724805276</t>
  </si>
  <si>
    <t>0.21797826758232253</t>
  </si>
  <si>
    <t>0.16918191158130066</t>
  </si>
  <si>
    <t>0.15524411212585065</t>
  </si>
  <si>
    <t>Airavata</t>
  </si>
  <si>
    <t>0.14920014347934427</t>
  </si>
  <si>
    <t>0.08739058255191336</t>
  </si>
  <si>
    <t>0.090235644159571</t>
  </si>
  <si>
    <t>0.15475682641573085</t>
  </si>
  <si>
    <t>0.2033159982143516</t>
  </si>
  <si>
    <t>0.09629001456355805</t>
  </si>
  <si>
    <t>0.09392737708443533</t>
  </si>
  <si>
    <t>0.16591653307498244</t>
  </si>
  <si>
    <t>0.10731115765008867</t>
  </si>
  <si>
    <t>0.17938576431854988</t>
  </si>
  <si>
    <t>0.17413782586449422</t>
  </si>
  <si>
    <t>0.10646307575547095</t>
  </si>
  <si>
    <t>0.11103212817521846</t>
  </si>
  <si>
    <t>0.2275999964626619</t>
  </si>
  <si>
    <t>0.1879402521771658</t>
  </si>
  <si>
    <t>0.2069631471256847</t>
  </si>
  <si>
    <t>0.11258470163053899</t>
  </si>
  <si>
    <t>0.38510264079032375</t>
  </si>
  <si>
    <t>0.2011145485381911</t>
  </si>
  <si>
    <t>0.12138826474640566</t>
  </si>
  <si>
    <t>0.20976726418293093</t>
  </si>
  <si>
    <t>0.12081264759954392</t>
  </si>
  <si>
    <t>0.12614767684512104</t>
  </si>
  <si>
    <t>0.2524526930268736</t>
  </si>
  <si>
    <t>0.1245263770715271</t>
  </si>
  <si>
    <t>0.20870731311648483</t>
  </si>
  <si>
    <t>Airbag (argentinische Band)</t>
  </si>
  <si>
    <t>0.2129648777989043</t>
  </si>
  <si>
    <t>0.21120203128147846</t>
  </si>
  <si>
    <t>0.22699989236700424</t>
  </si>
  <si>
    <t>0.4970048428433158</t>
  </si>
  <si>
    <t>0.24856035618044217</t>
  </si>
  <si>
    <t>0.2526292857933734</t>
  </si>
  <si>
    <t>0.2587802142226444</t>
  </si>
  <si>
    <t>0.260456299790854</t>
  </si>
  <si>
    <t>0.3143746666886916</t>
  </si>
  <si>
    <t>Airbag (Begriffsklärung)</t>
  </si>
  <si>
    <t>Airbag (norwegische Band)</t>
  </si>
  <si>
    <t>0.20651721885800914</t>
  </si>
  <si>
    <t>0.3669901713370284</t>
  </si>
  <si>
    <t>0.22129859755458234</t>
  </si>
  <si>
    <t>0.22566225670023976</t>
  </si>
  <si>
    <t>0.38606652392333785</t>
  </si>
  <si>
    <t>0.22856059326810854</t>
  </si>
  <si>
    <t>Airbag (spanische Band)</t>
  </si>
  <si>
    <t>0.24235585489788772</t>
  </si>
  <si>
    <t>0.5251691617607418</t>
  </si>
  <si>
    <t>0.2534801672098708</t>
  </si>
  <si>
    <t>0.3043804442639784</t>
  </si>
  <si>
    <t>0.2918073131818415</t>
  </si>
  <si>
    <t>0.3050323782903412</t>
  </si>
  <si>
    <t>0.33813579574618874</t>
  </si>
  <si>
    <t>AIRBAG-Regel</t>
  </si>
  <si>
    <t>0.1503339450281621</t>
  </si>
  <si>
    <t>0.3312913247669401</t>
  </si>
  <si>
    <t>0.20505518358491656</t>
  </si>
  <si>
    <t>0.7217612118160561</t>
  </si>
  <si>
    <t>0.37957141872486727</t>
  </si>
  <si>
    <t>0.22880477862430815</t>
  </si>
  <si>
    <t>0.248526952650063</t>
  </si>
  <si>
    <t>Airbag</t>
  </si>
  <si>
    <t>0.13616343188486388</t>
  </si>
  <si>
    <t>0.20691279005702226</t>
  </si>
  <si>
    <t>0.11793770091879054</t>
  </si>
  <si>
    <t>0.1876801760346643</t>
  </si>
  <si>
    <t>0.15289054408371106</t>
  </si>
  <si>
    <t>0.1620559064172912</t>
  </si>
  <si>
    <t>0.18314648104917725</t>
  </si>
  <si>
    <t>0.12675941254986012</t>
  </si>
  <si>
    <t>0.13224613111228753</t>
  </si>
  <si>
    <t>0.19030744054654333</t>
  </si>
  <si>
    <t>0.22871351549696473</t>
  </si>
  <si>
    <t>0.14298197333371063</t>
  </si>
  <si>
    <t>0.19562111609067692</t>
  </si>
  <si>
    <t>0.08369714762242782</t>
  </si>
  <si>
    <t>0.08331890411791158</t>
  </si>
  <si>
    <t>0.08374894198709384</t>
  </si>
  <si>
    <t>0.08485790785305619</t>
  </si>
  <si>
    <t>0.08849973603113034</t>
  </si>
  <si>
    <t>0.09514127126260898</t>
  </si>
  <si>
    <t>0.1463619079880141</t>
  </si>
  <si>
    <t>0.2870193098486263</t>
  </si>
  <si>
    <t>0.09453364581309184</t>
  </si>
  <si>
    <t>0.08941498529675795</t>
  </si>
  <si>
    <t>0.16275122220766874</t>
  </si>
  <si>
    <t>0.09467647674157316</t>
  </si>
  <si>
    <t>0.09321831617521326</t>
  </si>
  <si>
    <t>0.09825975140793193</t>
  </si>
  <si>
    <t>0.23564613911445204</t>
  </si>
  <si>
    <t>0.09880202696810866</t>
  </si>
  <si>
    <t>0.09534743975910316</t>
  </si>
  <si>
    <t>0.10726171034366225</t>
  </si>
  <si>
    <t>0.16805420202843988</t>
  </si>
  <si>
    <t>0.16635313059502232</t>
  </si>
  <si>
    <t>Airbaglandesystem</t>
  </si>
  <si>
    <t>0.325205399996007</t>
  </si>
  <si>
    <t>0.3466373965474694</t>
  </si>
  <si>
    <t>0.4458570326760717</t>
  </si>
  <si>
    <t>0.44997199596723125</t>
  </si>
  <si>
    <t>Airbagschutz</t>
  </si>
  <si>
    <t>0.3729786832078443</t>
  </si>
  <si>
    <t>0.8016702711841073</t>
  </si>
  <si>
    <t>0.46713132861342377</t>
  </si>
  <si>
    <t>Airball</t>
  </si>
  <si>
    <t>Airbase</t>
  </si>
  <si>
    <t>Airbeat One</t>
  </si>
  <si>
    <t>0.23610076653927534</t>
  </si>
  <si>
    <t>0.16776294016653825</t>
  </si>
  <si>
    <t>0.08185918400867025</t>
  </si>
  <si>
    <t>0.19786473902065949</t>
  </si>
  <si>
    <t>0.20844647517568726</t>
  </si>
  <si>
    <t>0.09956739694196559</t>
  </si>
  <si>
    <t>0.0973495992861519</t>
  </si>
  <si>
    <t>0.0961130926468666</t>
  </si>
  <si>
    <t>0.09330129987860651</t>
  </si>
  <si>
    <t>0.10081307427419428</t>
  </si>
  <si>
    <t>0.10072515684707314</t>
  </si>
  <si>
    <t>0.19980119690281015</t>
  </si>
  <si>
    <t>0.11452296400631005</t>
  </si>
  <si>
    <t>0.2135691396221586</t>
  </si>
  <si>
    <t>0.2610655334405341</t>
  </si>
  <si>
    <t>0.18244534062942405</t>
  </si>
  <si>
    <t>0.19039544019236607</t>
  </si>
  <si>
    <t>0.10851880757389261</t>
  </si>
  <si>
    <t>0.12207892455464894</t>
  </si>
  <si>
    <t>0.11443754834697165</t>
  </si>
  <si>
    <t>0.35364270019117683</t>
  </si>
  <si>
    <t>Airberlin Technik</t>
  </si>
  <si>
    <t>0.116671743457241</t>
  </si>
  <si>
    <t>0.2138454244933447</t>
  </si>
  <si>
    <t>0.12525508211137767</t>
  </si>
  <si>
    <t>0.1404512711570286</t>
  </si>
  <si>
    <t>0.15347171040253038</t>
  </si>
  <si>
    <t>0.1550732325076845</t>
  </si>
  <si>
    <t>0.5571934174104651</t>
  </si>
  <si>
    <t>0.16999017372663805</t>
  </si>
  <si>
    <t>0.17586767131405784</t>
  </si>
  <si>
    <t>0.1766904478136335</t>
  </si>
  <si>
    <t>0.1776655664170608</t>
  </si>
  <si>
    <t>0.1731582242993355</t>
  </si>
  <si>
    <t>Airberlin world</t>
  </si>
  <si>
    <t>0.25770525032450253</t>
  </si>
  <si>
    <t>0.2886397762047757</t>
  </si>
  <si>
    <t>0.16309886873870538</t>
  </si>
  <si>
    <t>0.16236179358803646</t>
  </si>
  <si>
    <t>0.16319979932623482</t>
  </si>
  <si>
    <t>0.16604139810484228</t>
  </si>
  <si>
    <t>0.1960816233531098</t>
  </si>
  <si>
    <t>0.19913166771444354</t>
  </si>
  <si>
    <t>0.32748368392759475</t>
  </si>
  <si>
    <t>Airbike</t>
  </si>
  <si>
    <t>0.3159656338335455</t>
  </si>
  <si>
    <t>0.3262521162886204</t>
  </si>
  <si>
    <t>0.3304686892356895</t>
  </si>
  <si>
    <t>0.33959978716443817</t>
  </si>
  <si>
    <t>0.4023819313576906</t>
  </si>
  <si>
    <t>0.4543297643286647</t>
  </si>
  <si>
    <t>0.44817513474978826</t>
  </si>
  <si>
    <t>Airblue-Flug 202</t>
  </si>
  <si>
    <t>0.2329058842681636</t>
  </si>
  <si>
    <t>0.32414408280093726</t>
  </si>
  <si>
    <t>0.1627166653766669</t>
  </si>
  <si>
    <t>0.1811310056379611</t>
  </si>
  <si>
    <t>0.3721856122409474</t>
  </si>
  <si>
    <t>0.20770062218969937</t>
  </si>
  <si>
    <t>0.5651489182946414</t>
  </si>
  <si>
    <t>Airblue</t>
  </si>
  <si>
    <t>0.22789636993410994</t>
  </si>
  <si>
    <t>0.2526274651472488</t>
  </si>
  <si>
    <t>0.25589249265831693</t>
  </si>
  <si>
    <t>0.26957753252325195</t>
  </si>
  <si>
    <t>0.2743452176237419</t>
  </si>
  <si>
    <t>0.2966167725330471</t>
  </si>
  <si>
    <t>0.294584391228537</t>
  </si>
  <si>
    <t>0.2992851859668287</t>
  </si>
  <si>
    <t>0.3235123033919634</t>
  </si>
  <si>
    <t>0.3274239052636783</t>
  </si>
  <si>
    <t>Airbnb</t>
  </si>
  <si>
    <t>0.06231592881900741</t>
  </si>
  <si>
    <t>0.06907839357157734</t>
  </si>
  <si>
    <t>0.1184715093752699</t>
  </si>
  <si>
    <t>0.07416575940549738</t>
  </si>
  <si>
    <t>0.07371321593573252</t>
  </si>
  <si>
    <t>0.20050074305937524</t>
  </si>
  <si>
    <t>0.07456639171767765</t>
  </si>
  <si>
    <t>0.1663602481654596</t>
  </si>
  <si>
    <t>0.13909249524524755</t>
  </si>
  <si>
    <t>0.0811068192487542</t>
  </si>
  <si>
    <t>0.07873403567120213</t>
  </si>
  <si>
    <t>0.08507298608224396</t>
  </si>
  <si>
    <t>0.08055108539155609</t>
  </si>
  <si>
    <t>0.1686994491306759</t>
  </si>
  <si>
    <t>0.08043593685255503</t>
  </si>
  <si>
    <t>0.1953597541751963</t>
  </si>
  <si>
    <t>0.08197128025844932</t>
  </si>
  <si>
    <t>0.13856118773477485</t>
  </si>
  <si>
    <t>0.13893153480102918</t>
  </si>
  <si>
    <t>0.1379932449018738</t>
  </si>
  <si>
    <t>0.17314012553464758</t>
  </si>
  <si>
    <t>0.17382107693524684</t>
  </si>
  <si>
    <t>0.08499879532764482</t>
  </si>
  <si>
    <t>0.23844417272884177</t>
  </si>
  <si>
    <t>0.08302409415192942</t>
  </si>
  <si>
    <t>0.08473099025531591</t>
  </si>
  <si>
    <t>0.20281478406396983</t>
  </si>
  <si>
    <t>0.15843718815458704</t>
  </si>
  <si>
    <t>0.19054142734858973</t>
  </si>
  <si>
    <t>0.08384592700479725</t>
  </si>
  <si>
    <t>0.2049298016576641</t>
  </si>
  <si>
    <t>0.15631298403972188</t>
  </si>
  <si>
    <t>0.14977770737296567</t>
  </si>
  <si>
    <t>0.16058383323597736</t>
  </si>
  <si>
    <t>0.09333969412932426</t>
  </si>
  <si>
    <t>Airborne Express</t>
  </si>
  <si>
    <t>0.28939427006160234</t>
  </si>
  <si>
    <t>0.22227989739192022</t>
  </si>
  <si>
    <t>0.14599093815224787</t>
  </si>
  <si>
    <t>0.2869828235892145</t>
  </si>
  <si>
    <t>0.15427096222485315</t>
  </si>
  <si>
    <t>0.39983086911799204</t>
  </si>
  <si>
    <t>0.1778306376442663</t>
  </si>
  <si>
    <t>0.16489562094227844</t>
  </si>
  <si>
    <t>0.1937960997499118</t>
  </si>
  <si>
    <t>0.27627623108992333</t>
  </si>
  <si>
    <t>0.1872090855228813</t>
  </si>
  <si>
    <t>0.17696188000678195</t>
  </si>
  <si>
    <t>0.17423640009819663</t>
  </si>
  <si>
    <t>0.18467303645531455</t>
  </si>
  <si>
    <t>0.1782159917046774</t>
  </si>
  <si>
    <t>0.17998791613622425</t>
  </si>
  <si>
    <t>0.18793609718776563</t>
  </si>
  <si>
    <t>0.18164908465768384</t>
  </si>
  <si>
    <t>Airborne Laserscanning</t>
  </si>
  <si>
    <t>0.2417643841537692</t>
  </si>
  <si>
    <t>0.23976314570051815</t>
  </si>
  <si>
    <t>0.11796786101590774</t>
  </si>
  <si>
    <t>0.20231840709852694</t>
  </si>
  <si>
    <t>0.12665575363476403</t>
  </si>
  <si>
    <t>0.2131383238447774</t>
  </si>
  <si>
    <t>0.12810926351239213</t>
  </si>
  <si>
    <t>0.14029121029751188</t>
  </si>
  <si>
    <t>0.13770057129965368</t>
  </si>
  <si>
    <t>0.15284013586211131</t>
  </si>
  <si>
    <t>0.29754854636432</t>
  </si>
  <si>
    <t>0.5696882403084733</t>
  </si>
  <si>
    <t>0.14549525775864602</t>
  </si>
  <si>
    <t>0.14665692683011222</t>
  </si>
  <si>
    <t>0.37318598178376966</t>
  </si>
  <si>
    <t>0.16279720148293858</t>
  </si>
  <si>
    <t>Airborne Molecular Contamination</t>
  </si>
  <si>
    <t>Airborne Museum Hartenstein</t>
  </si>
  <si>
    <t>0.10391359867565068</t>
  </si>
  <si>
    <t>0.23607182630718695</t>
  </si>
  <si>
    <t>0.11155834265369913</t>
  </si>
  <si>
    <t>0.12367353106011968</t>
  </si>
  <si>
    <t>0.20811979209512863</t>
  </si>
  <si>
    <t>0.12434159693177366</t>
  </si>
  <si>
    <t>0.22899468087601568</t>
  </si>
  <si>
    <t>0.14186164438895585</t>
  </si>
  <si>
    <t>0.1344582886517177</t>
  </si>
  <si>
    <t>0.13412923179678152</t>
  </si>
  <si>
    <t>0.3257679934723706</t>
  </si>
  <si>
    <t>0.13646466028886806</t>
  </si>
  <si>
    <t>0.23998317516561676</t>
  </si>
  <si>
    <t>0.29466373545698304</t>
  </si>
  <si>
    <t>0.15603992295465094</t>
  </si>
  <si>
    <t>0.25634522202673554</t>
  </si>
  <si>
    <t>0.1420694422726574</t>
  </si>
  <si>
    <t>0.16529072316461704</t>
  </si>
  <si>
    <t>0.16121213364971995</t>
  </si>
  <si>
    <t>0.15163037040551539</t>
  </si>
  <si>
    <t>0.26236677329750385</t>
  </si>
  <si>
    <t>0.1573692116005437</t>
  </si>
  <si>
    <t>0.15823770023553904</t>
  </si>
  <si>
    <t>0.1527049601492189</t>
  </si>
  <si>
    <t>Airborne Warning and Control System</t>
  </si>
  <si>
    <t>0.07677469275176027</t>
  </si>
  <si>
    <t>0.21687256598802154</t>
  </si>
  <si>
    <t>0.13955405722539682</t>
  </si>
  <si>
    <t>0.14409733727698565</t>
  </si>
  <si>
    <t>0.08620614495529035</t>
  </si>
  <si>
    <t>0.14999266710330134</t>
  </si>
  <si>
    <t>0.19395915577555273</t>
  </si>
  <si>
    <t>0.18168040042338773</t>
  </si>
  <si>
    <t>0.09766441712494879</t>
  </si>
  <si>
    <t>0.21240278779218658</t>
  </si>
  <si>
    <t>0.16918859985707652</t>
  </si>
  <si>
    <t>0.20356998225127648</t>
  </si>
  <si>
    <t>0.25922700909857316</t>
  </si>
  <si>
    <t>0.09924083535237642</t>
  </si>
  <si>
    <t>0.09903768208052127</t>
  </si>
  <si>
    <t>0.10041119367510136</t>
  </si>
  <si>
    <t>0.2362604198935962</t>
  </si>
  <si>
    <t>0.1772568087742761</t>
  </si>
  <si>
    <t>0.1037385516523761</t>
  </si>
  <si>
    <t>0.17674861051859936</t>
  </si>
  <si>
    <t>0.19519834930729682</t>
  </si>
  <si>
    <t>0.20473144953431785</t>
  </si>
  <si>
    <t>0.1118603611461761</t>
  </si>
  <si>
    <t>0.10496545128749402</t>
  </si>
  <si>
    <t>0.11592313976181404</t>
  </si>
  <si>
    <t>0.13218166668514705</t>
  </si>
  <si>
    <t>0.24522138159601808</t>
  </si>
  <si>
    <t>0.11394506565245636</t>
  </si>
  <si>
    <t>0.27441598314097415</t>
  </si>
  <si>
    <t>Airborne Wingman Laser Designation</t>
  </si>
  <si>
    <t>0.4216778413794729</t>
  </si>
  <si>
    <t>0.4862372110432155</t>
  </si>
  <si>
    <t>0.5425534506694006</t>
  </si>
  <si>
    <t>0.5398119356342446</t>
  </si>
  <si>
    <t>Airborne – Come Die with Me</t>
  </si>
  <si>
    <t>0.23218111369338693</t>
  </si>
  <si>
    <t>0.4220377218804355</t>
  </si>
  <si>
    <t>0.2746459355454425</t>
  </si>
  <si>
    <t>0.2795032592346754</t>
  </si>
  <si>
    <t>0.36007686213702517</t>
  </si>
  <si>
    <t>0.35356109245763945</t>
  </si>
  <si>
    <t>0.341198920697738</t>
  </si>
  <si>
    <t>0.34311501235486525</t>
  </si>
  <si>
    <t>Airborne – Flügel aus Stahl</t>
  </si>
  <si>
    <t>0.11254884027869066</t>
  </si>
  <si>
    <t>0.13313348808256664</t>
  </si>
  <si>
    <t>0.1346744094269421</t>
  </si>
  <si>
    <t>0.1483716540379615</t>
  </si>
  <si>
    <t>0.1456318003271529</t>
  </si>
  <si>
    <t>0.14527539877932066</t>
  </si>
  <si>
    <t>0.4607440070187515</t>
  </si>
  <si>
    <t>0.1499498713904802</t>
  </si>
  <si>
    <t>0.15387544239264947</t>
  </si>
  <si>
    <t>0.28231698391705695</t>
  </si>
  <si>
    <t>0.295638558936361</t>
  </si>
  <si>
    <t>0.17044662572506333</t>
  </si>
  <si>
    <t>0.17129672529756573</t>
  </si>
  <si>
    <t>0.5660753613767585</t>
  </si>
  <si>
    <t>0.16632359156372079</t>
  </si>
  <si>
    <t>0.17043116532868735</t>
  </si>
  <si>
    <t>Airborne</t>
  </si>
  <si>
    <t>Airboss</t>
  </si>
  <si>
    <t>0.49991070938407783</t>
  </si>
  <si>
    <t>0.28676108532496636</t>
  </si>
  <si>
    <t>0.3009703193259521</t>
  </si>
  <si>
    <t>0.3493018628438441</t>
  </si>
  <si>
    <t>0.3806618451761382</t>
  </si>
  <si>
    <t>0.35522372659813106</t>
  </si>
  <si>
    <t>0.4291562673127872</t>
  </si>
  <si>
    <t>Airbourne (Band)</t>
  </si>
  <si>
    <t>0.09643422473009762</t>
  </si>
  <si>
    <t>0.10689917419065643</t>
  </si>
  <si>
    <t>0.11477189934151424</t>
  </si>
  <si>
    <t>0.11127264771850728</t>
  </si>
  <si>
    <t>0.13478031682539507</t>
  </si>
  <si>
    <t>0.21251236410859875</t>
  </si>
  <si>
    <t>0.2556977138312479</t>
  </si>
  <si>
    <t>0.12478040400791542</t>
  </si>
  <si>
    <t>0.21105625577020926</t>
  </si>
  <si>
    <t>0.1238358715871805</t>
  </si>
  <si>
    <t>0.21075454885489162</t>
  </si>
  <si>
    <t>0.126642363326185</t>
  </si>
  <si>
    <t>0.1284802185443454</t>
  </si>
  <si>
    <t>0.13112164916320018</t>
  </si>
  <si>
    <t>0.3234018682384075</t>
  </si>
  <si>
    <t>0.2196892484960832</t>
  </si>
  <si>
    <t>0.1417137374906544</t>
  </si>
  <si>
    <t>Airbourne</t>
  </si>
  <si>
    <t>0.33025425286335297</t>
  </si>
  <si>
    <t>0.18660243339405944</t>
  </si>
  <si>
    <t>0.1656030989058935</t>
  </si>
  <si>
    <t>0.17605269571244161</t>
  </si>
  <si>
    <t>0.31952823696445565</t>
  </si>
  <si>
    <t>0.32292461308181264</t>
  </si>
  <si>
    <t>0.2019473759950177</t>
  </si>
  <si>
    <t>0.2117145915273514</t>
  </si>
  <si>
    <t>Airbox</t>
  </si>
  <si>
    <t>AirBridgeCargo</t>
  </si>
  <si>
    <t>0.1498332276649831</t>
  </si>
  <si>
    <t>0.16609298564421712</t>
  </si>
  <si>
    <t>0.16823961751263936</t>
  </si>
  <si>
    <t>0.1893091367693432</t>
  </si>
  <si>
    <t>0.32577527391227756</t>
  </si>
  <si>
    <t>0.3274567135100337</t>
  </si>
  <si>
    <t>0.19596214198707068</t>
  </si>
  <si>
    <t>0.21830629804660412</t>
  </si>
  <si>
    <t>0.20648578886527497</t>
  </si>
  <si>
    <t>0.21863613713167404</t>
  </si>
  <si>
    <t>0.21269708078529626</t>
  </si>
  <si>
    <t>0.23219476598667022</t>
  </si>
  <si>
    <t>Airbrush</t>
  </si>
  <si>
    <t>0.2601512773029704</t>
  </si>
  <si>
    <t>0.14369177554490573</t>
  </si>
  <si>
    <t>0.2927313700767741</t>
  </si>
  <si>
    <t>0.1450392770224333</t>
  </si>
  <si>
    <t>0.15058694118367763</t>
  </si>
  <si>
    <t>0.27409997646397305</t>
  </si>
  <si>
    <t>0.39560427002548915</t>
  </si>
  <si>
    <t>0.3375700867593826</t>
  </si>
  <si>
    <t>0.15093915137344538</t>
  </si>
  <si>
    <t>0.1526926135817671</t>
  </si>
  <si>
    <t>0.14854447795045214</t>
  </si>
  <si>
    <t>0.1521442857986151</t>
  </si>
  <si>
    <t>0.16355916445873903</t>
  </si>
  <si>
    <t>0.16669618551221543</t>
  </si>
  <si>
    <t>0.19889727998939527</t>
  </si>
  <si>
    <t>0.34047606262222463</t>
  </si>
  <si>
    <t>0.1825114242273004</t>
  </si>
  <si>
    <t>0.2830585741388151</t>
  </si>
  <si>
    <t>Airbus (Lufthansa)</t>
  </si>
  <si>
    <t>0.25947759873533166</t>
  </si>
  <si>
    <t>0.27856691751219365</t>
  </si>
  <si>
    <t>0.34206590147734134</t>
  </si>
  <si>
    <t>0.35423582002571147</t>
  </si>
  <si>
    <t>0.3949188889141629</t>
  </si>
  <si>
    <t>Airbus A220</t>
  </si>
  <si>
    <t>0.08740804267504458</t>
  </si>
  <si>
    <t>0.09462174612390802</t>
  </si>
  <si>
    <t>0.09383850140604054</t>
  </si>
  <si>
    <t>0.12009697040031764</t>
  </si>
  <si>
    <t>0.09814575776248004</t>
  </si>
  <si>
    <t>0.061441393760125196</t>
  </si>
  <si>
    <t>0.05956812253198965</t>
  </si>
  <si>
    <t>0.06214649929353119</t>
  </si>
  <si>
    <t>0.14282321630170972</t>
  </si>
  <si>
    <t>0.136883888906654</t>
  </si>
  <si>
    <t>0.0667992947767199</t>
  </si>
  <si>
    <t>0.14004293988046013</t>
  </si>
  <si>
    <t>0.11275447196801998</t>
  </si>
  <si>
    <t>0.15819617196863436</t>
  </si>
  <si>
    <t>0.17697652525937166</t>
  </si>
  <si>
    <t>0.06790774810036729</t>
  </si>
  <si>
    <t>0.1617813710234942</t>
  </si>
  <si>
    <t>0.18977619310130342</t>
  </si>
  <si>
    <t>0.06751817988096773</t>
  </si>
  <si>
    <t>0.14343506645012888</t>
  </si>
  <si>
    <t>0.14399918934823042</t>
  </si>
  <si>
    <t>0.2500065416371538</t>
  </si>
  <si>
    <t>0.11645455186532123</t>
  </si>
  <si>
    <t>0.11884874625950262</t>
  </si>
  <si>
    <t>0.07752111762617793</t>
  </si>
  <si>
    <t>0.08130709525694992</t>
  </si>
  <si>
    <t>0.07058053949888793</t>
  </si>
  <si>
    <t>0.06946076811697299</t>
  </si>
  <si>
    <t>0.16977069658238547</t>
  </si>
  <si>
    <t>0.1797606000049936</t>
  </si>
  <si>
    <t>0.12408085845756298</t>
  </si>
  <si>
    <t>0.07794867401068989</t>
  </si>
  <si>
    <t>0.07698363621779146</t>
  </si>
  <si>
    <t>0.07781745242344233</t>
  </si>
  <si>
    <t>0.07597325998087695</t>
  </si>
  <si>
    <t>0.07857144127679554</t>
  </si>
  <si>
    <t>0.07661858362290265</t>
  </si>
  <si>
    <t>0.16789323058797528</t>
  </si>
  <si>
    <t>0.13092382834295585</t>
  </si>
  <si>
    <t>0.1337142775421376</t>
  </si>
  <si>
    <t>Airbus A300</t>
  </si>
  <si>
    <t>0.1176059129581192</t>
  </si>
  <si>
    <t>0.12731181820378068</t>
  </si>
  <si>
    <t>0.17249051655812467</t>
  </si>
  <si>
    <t>0.04996033554678543</t>
  </si>
  <si>
    <t>0.13205331101548998</t>
  </si>
  <si>
    <t>0.12800017990998813</t>
  </si>
  <si>
    <t>0.13911547531257495</t>
  </si>
  <si>
    <t>0.12409761456198053</t>
  </si>
  <si>
    <t>0.15146774994360032</t>
  </si>
  <si>
    <t>0.09131054961353455</t>
  </si>
  <si>
    <t>0.05733244526039517</t>
  </si>
  <si>
    <t>0.12468790131283193</t>
  </si>
  <si>
    <t>0.16376401790510117</t>
  </si>
  <si>
    <t>0.19844345463189345</t>
  </si>
  <si>
    <t>0.12912401025087789</t>
  </si>
  <si>
    <t>0.05831729665918968</t>
  </si>
  <si>
    <t>0.09863912829412169</t>
  </si>
  <si>
    <t>0.12201038051635128</t>
  </si>
  <si>
    <t>0.0979923500945869</t>
  </si>
  <si>
    <t>0.1624094290091118</t>
  </si>
  <si>
    <t>0.10025104630969986</t>
  </si>
  <si>
    <t>0.10037823314909886</t>
  </si>
  <si>
    <t>0.16567891306237859</t>
  </si>
  <si>
    <t>0.058944899630574685</t>
  </si>
  <si>
    <t>0.05966898269904193</t>
  </si>
  <si>
    <t>0.14294776083102056</t>
  </si>
  <si>
    <t>0.1577055137246889</t>
  </si>
  <si>
    <t>0.1676352169544636</t>
  </si>
  <si>
    <t>0.16036858048775646</t>
  </si>
  <si>
    <t>0.0612809372872961</t>
  </si>
  <si>
    <t>0.06989570906254902</t>
  </si>
  <si>
    <t>0.11458829127360091</t>
  </si>
  <si>
    <t>0.07098293493135846</t>
  </si>
  <si>
    <t>0.11118214064751156</t>
  </si>
  <si>
    <t>0.1051620233807015</t>
  </si>
  <si>
    <t>0.1593336387155796</t>
  </si>
  <si>
    <t>0.06576517805002044</t>
  </si>
  <si>
    <t>0.10832539859265775</t>
  </si>
  <si>
    <t>0.06475229509775413</t>
  </si>
  <si>
    <t>0.11379381000108717</t>
  </si>
  <si>
    <t>0.07759528385817895</t>
  </si>
  <si>
    <t>0.06825423028924192</t>
  </si>
  <si>
    <t>0.0663263759786672</t>
  </si>
  <si>
    <t>0.16368701951132958</t>
  </si>
  <si>
    <t>0.14402967423152024</t>
  </si>
  <si>
    <t>0.1951113100716962</t>
  </si>
  <si>
    <t>0.07450726644544817</t>
  </si>
  <si>
    <t>0.140375668393709</t>
  </si>
  <si>
    <t>0.11825545740340851</t>
  </si>
  <si>
    <t>0.18846360247182437</t>
  </si>
  <si>
    <t>0.06660318837543708</t>
  </si>
  <si>
    <t>0.17991009985592735</t>
  </si>
  <si>
    <t>0.14322617390042192</t>
  </si>
  <si>
    <t>Airbus A30X</t>
  </si>
  <si>
    <t>0.2616953564392659</t>
  </si>
  <si>
    <t>0.12313801226518876</t>
  </si>
  <si>
    <t>0.1305197931739502</t>
  </si>
  <si>
    <t>0.12972338954309148</t>
  </si>
  <si>
    <t>0.14190156838664542</t>
  </si>
  <si>
    <t>0.14146675178517754</t>
  </si>
  <si>
    <t>0.14519058176705463</t>
  </si>
  <si>
    <t>0.3606434497797964</t>
  </si>
  <si>
    <t>0.27689075174752065</t>
  </si>
  <si>
    <t>0.3469161663497184</t>
  </si>
  <si>
    <t>0.16690910861924482</t>
  </si>
  <si>
    <t>0.3566551536444868</t>
  </si>
  <si>
    <t>Airbus A310</t>
  </si>
  <si>
    <t>0.052846461308820446</t>
  </si>
  <si>
    <t>0.09686127606122141</t>
  </si>
  <si>
    <t>0.19277715606313442</t>
  </si>
  <si>
    <t>0.09918677738945007</t>
  </si>
  <si>
    <t>0.14159896004700026</t>
  </si>
  <si>
    <t>0.06289560324528808</t>
  </si>
  <si>
    <t>0.06251182783796086</t>
  </si>
  <si>
    <t>0.12796916962282603</t>
  </si>
  <si>
    <t>0.13350825192262608</t>
  </si>
  <si>
    <t>0.07386032104513598</t>
  </si>
  <si>
    <t>0.1327064948938507</t>
  </si>
  <si>
    <t>0.06722552257591122</t>
  </si>
  <si>
    <t>0.18179117358963356</t>
  </si>
  <si>
    <t>0.1164578909504721</t>
  </si>
  <si>
    <t>0.20561335318139146</t>
  </si>
  <si>
    <t>0.18825888570546692</t>
  </si>
  <si>
    <t>0.14350377216231036</t>
  </si>
  <si>
    <t>0.1156599359383224</t>
  </si>
  <si>
    <t>0.16267555863146896</t>
  </si>
  <si>
    <t>0.1154945989651517</t>
  </si>
  <si>
    <t>0.11769913437402746</t>
  </si>
  <si>
    <t>0.1810967650545396</t>
  </si>
  <si>
    <t>0.06958617431316046</t>
  </si>
  <si>
    <t>0.06911621618182323</t>
  </si>
  <si>
    <t>0.11892735920427867</t>
  </si>
  <si>
    <t>0.07208246163874281</t>
  </si>
  <si>
    <t>0.07040783411963737</t>
  </si>
  <si>
    <t>0.18804119690136165</t>
  </si>
  <si>
    <t>0.08444910105553495</t>
  </si>
  <si>
    <t>0.22154260154256916</t>
  </si>
  <si>
    <t>0.07699704206457461</t>
  </si>
  <si>
    <t>0.07711337693047138</t>
  </si>
  <si>
    <t>0.1270176336550886</t>
  </si>
  <si>
    <t>0.16745579115728376</t>
  </si>
  <si>
    <t>0.07965925435044911</t>
  </si>
  <si>
    <t>0.19094190872270508</t>
  </si>
  <si>
    <t>0.08043108879087565</t>
  </si>
  <si>
    <t>0.08047361086199799</t>
  </si>
  <si>
    <t>0.1853193145465824</t>
  </si>
  <si>
    <t>0.08736396816407799</t>
  </si>
  <si>
    <t>0.13279693733992196</t>
  </si>
  <si>
    <t>0.13866118713916425</t>
  </si>
  <si>
    <t>0.20655236894926918</t>
  </si>
  <si>
    <t>0.07809599125634348</t>
  </si>
  <si>
    <t>0.08084297712554687</t>
  </si>
  <si>
    <t>Airbus A330 MRTT</t>
  </si>
  <si>
    <t>0.0629556416528304</t>
  </si>
  <si>
    <t>0.14898713713784995</t>
  </si>
  <si>
    <t>0.11056303220187357</t>
  </si>
  <si>
    <t>0.06921487949859872</t>
  </si>
  <si>
    <t>0.18268464523275818</t>
  </si>
  <si>
    <t>0.16605928443666373</t>
  </si>
  <si>
    <t>0.17653766666387746</t>
  </si>
  <si>
    <t>0.0766663885120938</t>
  </si>
  <si>
    <t>0.17534062361329164</t>
  </si>
  <si>
    <t>0.21008172929797894</t>
  </si>
  <si>
    <t>0.12728057472580753</t>
  </si>
  <si>
    <t>0.07502007120728027</t>
  </si>
  <si>
    <t>0.07468104107962877</t>
  </si>
  <si>
    <t>0.0750664959306521</t>
  </si>
  <si>
    <t>0.12936053888386365</t>
  </si>
  <si>
    <t>0.1822497410170473</t>
  </si>
  <si>
    <t>0.12965726390304896</t>
  </si>
  <si>
    <t>0.07729764167106097</t>
  </si>
  <si>
    <t>0.08527775614374103</t>
  </si>
  <si>
    <t>0.2021841623001976</t>
  </si>
  <si>
    <t>0.2213926593600756</t>
  </si>
  <si>
    <t>0.2207579228775425</t>
  </si>
  <si>
    <t>0.25726335573398357</t>
  </si>
  <si>
    <t>0.14346565106155923</t>
  </si>
  <si>
    <t>0.07824885473572299</t>
  </si>
  <si>
    <t>0.1681935493574772</t>
  </si>
  <si>
    <t>0.08615814924266015</t>
  </si>
  <si>
    <t>0.08486114794315862</t>
  </si>
  <si>
    <t>0.08255597028193241</t>
  </si>
  <si>
    <t>0.08781063951428274</t>
  </si>
  <si>
    <t>0.08672350638693484</t>
  </si>
  <si>
    <t>0.0885589928584968</t>
  </si>
  <si>
    <t>0.08546255067649458</t>
  </si>
  <si>
    <t>0.09012377663878571</t>
  </si>
  <si>
    <t>0.08806494758301311</t>
  </si>
  <si>
    <t>Airbus A330</t>
  </si>
  <si>
    <t>0.10519155428487706</t>
  </si>
  <si>
    <t>0.0856001742702394</t>
  </si>
  <si>
    <t>0.1636062128423579</t>
  </si>
  <si>
    <t>0.041768226104083296</t>
  </si>
  <si>
    <t>0.11811389992891234</t>
  </si>
  <si>
    <t>0.09411079915357039</t>
  </si>
  <si>
    <t>0.09353655535248628</t>
  </si>
  <si>
    <t>0.13388504447664548</t>
  </si>
  <si>
    <t>0.1336233505754044</t>
  </si>
  <si>
    <t>0.04508654223121777</t>
  </si>
  <si>
    <t>0.10058966488423596</t>
  </si>
  <si>
    <t>0.08410222777929564</t>
  </si>
  <si>
    <t>0.16590423165149523</t>
  </si>
  <si>
    <t>0.1272228254092853</t>
  </si>
  <si>
    <t>0.10221330004105542</t>
  </si>
  <si>
    <t>0.1268329875998618</t>
  </si>
  <si>
    <t>0.10154308594536775</t>
  </si>
  <si>
    <t>0.10206718516117523</t>
  </si>
  <si>
    <t>0.11812420587882826</t>
  </si>
  <si>
    <t>0.08391898677649522</t>
  </si>
  <si>
    <t>0.08378097288205738</t>
  </si>
  <si>
    <t>0.15278541127035028</t>
  </si>
  <si>
    <t>0.049279570853698</t>
  </si>
  <si>
    <t>0.1301716129373024</t>
  </si>
  <si>
    <t>0.17452802559947603</t>
  </si>
  <si>
    <t>0.10785711114531492</t>
  </si>
  <si>
    <t>0.05525143309466805</t>
  </si>
  <si>
    <t>0.0849968164130033</t>
  </si>
  <si>
    <t>0.12260749423384022</t>
  </si>
  <si>
    <t>0.12225597648321955</t>
  </si>
  <si>
    <t>0.05843475124573325</t>
  </si>
  <si>
    <t>0.1666808524263596</t>
  </si>
  <si>
    <t>0.054898566495083234</t>
  </si>
  <si>
    <t>0.08722196695627195</t>
  </si>
  <si>
    <t>0.08583817670522828</t>
  </si>
  <si>
    <t>0.14496491470532108</t>
  </si>
  <si>
    <t>0.09451459020409853</t>
  </si>
  <si>
    <t>0.131202073875016</t>
  </si>
  <si>
    <t>0.13957358592918478</t>
  </si>
  <si>
    <t>0.05689248748460996</t>
  </si>
  <si>
    <t>0.13408142792624517</t>
  </si>
  <si>
    <t>0.17490215631988</t>
  </si>
  <si>
    <t>0.2074097431114328</t>
  </si>
  <si>
    <t>0.057062429466902535</t>
  </si>
  <si>
    <t>0.12034917629108137</t>
  </si>
  <si>
    <t>0.055371161418024534</t>
  </si>
  <si>
    <t>0.062290141113571715</t>
  </si>
  <si>
    <t>0.05592169289828758</t>
  </si>
  <si>
    <t>0.15236812843454808</t>
  </si>
  <si>
    <t>0.15756079846704957</t>
  </si>
  <si>
    <t>0.13287391140185603</t>
  </si>
  <si>
    <t>0.05764070198521654</t>
  </si>
  <si>
    <t>0.13615540254446196</t>
  </si>
  <si>
    <t>Airbus A340</t>
  </si>
  <si>
    <t>0.09836799443368185</t>
  </si>
  <si>
    <t>0.09738014724503083</t>
  </si>
  <si>
    <t>0.1526778302394636</t>
  </si>
  <si>
    <t>0.1090427947254472</t>
  </si>
  <si>
    <t>0.08882990503431121</t>
  </si>
  <si>
    <t>0.09415501045908624</t>
  </si>
  <si>
    <t>0.11635903295151144</t>
  </si>
  <si>
    <t>0.12143449626434281</t>
  </si>
  <si>
    <t>0.1450908343656307</t>
  </si>
  <si>
    <t>0.0451077229555466</t>
  </si>
  <si>
    <t>0.0811932332546643</t>
  </si>
  <si>
    <t>0.13873778633323938</t>
  </si>
  <si>
    <t>0.049064247956778335</t>
  </si>
  <si>
    <t>0.15228019764539094</t>
  </si>
  <si>
    <t>0.0514635159191856</t>
  </si>
  <si>
    <t>0.0825879630447565</t>
  </si>
  <si>
    <t>0.10226131773378083</t>
  </si>
  <si>
    <t>0.10205198131286022</t>
  </si>
  <si>
    <t>0.0484085551837963</t>
  </si>
  <si>
    <t>0.08238584731319692</t>
  </si>
  <si>
    <t>0.10393242800414265</t>
  </si>
  <si>
    <t>0.12939469238442064</t>
  </si>
  <si>
    <t>0.10389314032400351</t>
  </si>
  <si>
    <t>0.11845077678142582</t>
  </si>
  <si>
    <t>0.0834767636918516</t>
  </si>
  <si>
    <t>0.13023276486673901</t>
  </si>
  <si>
    <t>0.15429432940409857</t>
  </si>
  <si>
    <t>0.051418635431780595</t>
  </si>
  <si>
    <t>0.05527738907432934</t>
  </si>
  <si>
    <t>0.10540085500225654</t>
  </si>
  <si>
    <t>0.17913816677485747</t>
  </si>
  <si>
    <t>0.08678502046499997</t>
  </si>
  <si>
    <t>0.05846220268237288</t>
  </si>
  <si>
    <t>0.14771246947712482</t>
  </si>
  <si>
    <t>0.059371580667893796</t>
  </si>
  <si>
    <t>0.11526492992897473</t>
  </si>
  <si>
    <t>0.0515388992953047</t>
  </si>
  <si>
    <t>0.10644418930473866</t>
  </si>
  <si>
    <t>0.12396894238235678</t>
  </si>
  <si>
    <t>0.058192612902838364</t>
  </si>
  <si>
    <t>0.14353824352271147</t>
  </si>
  <si>
    <t>0.13963915471092886</t>
  </si>
  <si>
    <t>0.05416014589344902</t>
  </si>
  <si>
    <t>0.09637260737707955</t>
  </si>
  <si>
    <t>0.14668832652663671</t>
  </si>
  <si>
    <t>0.1749843217327549</t>
  </si>
  <si>
    <t>0.22053116653282984</t>
  </si>
  <si>
    <t>0.14897081737178375</t>
  </si>
  <si>
    <t>0.057373967784923444</t>
  </si>
  <si>
    <t>0.14455548514723704</t>
  </si>
  <si>
    <t>0.17209594459722885</t>
  </si>
  <si>
    <t>0.11849672877944015</t>
  </si>
  <si>
    <t>0.09764003978316482</t>
  </si>
  <si>
    <t>0.057084057924217814</t>
  </si>
  <si>
    <t>Airbus A350</t>
  </si>
  <si>
    <t>0.06338793789582499</t>
  </si>
  <si>
    <t>0.040527654952336185</t>
  </si>
  <si>
    <t>0.14328309207189022</t>
  </si>
  <si>
    <t>0.04150066624492004</t>
  </si>
  <si>
    <t>0.10031273332586434</t>
  </si>
  <si>
    <t>0.1363735551664369</t>
  </si>
  <si>
    <t>0.10308444944098971</t>
  </si>
  <si>
    <t>0.14884214315204017</t>
  </si>
  <si>
    <t>0.044797725826626354</t>
  </si>
  <si>
    <t>0.047624473489147744</t>
  </si>
  <si>
    <t>0.04935393967063471</t>
  </si>
  <si>
    <t>0.17539651388768665</t>
  </si>
  <si>
    <t>0.11559821314506942</t>
  </si>
  <si>
    <t>0.08193679040027156</t>
  </si>
  <si>
    <t>0.13482557780356988</t>
  </si>
  <si>
    <t>0.10089261892034154</t>
  </si>
  <si>
    <t>0.12609850330940006</t>
  </si>
  <si>
    <t>0.0832757660265669</t>
  </si>
  <si>
    <t>0.08338141660947185</t>
  </si>
  <si>
    <t>0.15719287889435687</t>
  </si>
  <si>
    <t>0.15761302484205209</t>
  </si>
  <si>
    <t>0.12776824304104484</t>
  </si>
  <si>
    <t>0.1460151276725103</t>
  </si>
  <si>
    <t>0.14658939782156002</t>
  </si>
  <si>
    <t>0.09294955106875424</t>
  </si>
  <si>
    <t>0.04987891355805547</t>
  </si>
  <si>
    <t>0.1425213860420062</t>
  </si>
  <si>
    <t>0.08565026617306626</t>
  </si>
  <si>
    <t>0.14995971905583214</t>
  </si>
  <si>
    <t>0.05806042857819676</t>
  </si>
  <si>
    <t>0.15694708422633474</t>
  </si>
  <si>
    <t>0.09983398025370667</t>
  </si>
  <si>
    <t>0.05454689600079205</t>
  </si>
  <si>
    <t>0.05118470471924509</t>
  </si>
  <si>
    <t>0.12311698148307391</t>
  </si>
  <si>
    <t>0.11153149352019523</t>
  </si>
  <si>
    <t>0.11863044839211088</t>
  </si>
  <si>
    <t>0.14568022952927362</t>
  </si>
  <si>
    <t>0.1352686825106242</t>
  </si>
  <si>
    <t>0.09599619240198298</t>
  </si>
  <si>
    <t>0.13597027103638998</t>
  </si>
  <si>
    <t>0.1619698577143575</t>
  </si>
  <si>
    <t>0.14632757682228842</t>
  </si>
  <si>
    <t>0.09696902094166247</t>
  </si>
  <si>
    <t>Airbus A380</t>
  </si>
  <si>
    <t>0.10803326857441042</t>
  </si>
  <si>
    <t>0.09132235730435202</t>
  </si>
  <si>
    <t>0.14175393150825116</t>
  </si>
  <si>
    <t>0.09351487707947882</t>
  </si>
  <si>
    <t>0.11462822194076754</t>
  </si>
  <si>
    <t>0.08132918949017306</t>
  </si>
  <si>
    <t>0.11509973650599818</t>
  </si>
  <si>
    <t>0.05594612281521078</t>
  </si>
  <si>
    <t>0.13411246473978583</t>
  </si>
  <si>
    <t>0.10094425471133127</t>
  </si>
  <si>
    <t>0.07644842471440047</t>
  </si>
  <si>
    <t>0.12069828812451744</t>
  </si>
  <si>
    <t>0.06310605957835669</t>
  </si>
  <si>
    <t>0.1289837082718113</t>
  </si>
  <si>
    <t>0.0661919796379792</t>
  </si>
  <si>
    <t>0.0966897006909035</t>
  </si>
  <si>
    <t>0.13964643080810388</t>
  </si>
  <si>
    <t>0.12199848861159118</t>
  </si>
  <si>
    <t>0.1363574687906582</t>
  </si>
  <si>
    <t>0.08820498303447756</t>
  </si>
  <si>
    <t>0.11585159850918143</t>
  </si>
  <si>
    <t>0.11599857751036</t>
  </si>
  <si>
    <t>0.11078612280372531</t>
  </si>
  <si>
    <t>0.1245314713255049</t>
  </si>
  <si>
    <t>0.08937295379413322</t>
  </si>
  <si>
    <t>0.07956401843553827</t>
  </si>
  <si>
    <t>0.1326417842325019</t>
  </si>
  <si>
    <t>0.10192453054521736</t>
  </si>
  <si>
    <t>0.12370242780810405</t>
  </si>
  <si>
    <t>0.09955660886437419</t>
  </si>
  <si>
    <t>0.11503438576497939</t>
  </si>
  <si>
    <t>0.08120305316348117</t>
  </si>
  <si>
    <t>0.11990387742721287</t>
  </si>
  <si>
    <t>0.04441057325775272</t>
  </si>
  <si>
    <t>0.14611385024617912</t>
  </si>
  <si>
    <t>0.07636327189178285</t>
  </si>
  <si>
    <t>0.04172306302499276</t>
  </si>
  <si>
    <t>0.039151314144176004</t>
  </si>
  <si>
    <t>0.03853017237543534</t>
  </si>
  <si>
    <t>0.15768720938396927</t>
  </si>
  <si>
    <t>0.12497951070388551</t>
  </si>
  <si>
    <t>0.04178610241990541</t>
  </si>
  <si>
    <t>0.06882816004583853</t>
  </si>
  <si>
    <t>0.13824303027944443</t>
  </si>
  <si>
    <t>0.11921689016157842</t>
  </si>
  <si>
    <t>0.0730858144490073</t>
  </si>
  <si>
    <t>0.14524148712231297</t>
  </si>
  <si>
    <t>0.12107192162061745</t>
  </si>
  <si>
    <t>0.09146570826851132</t>
  </si>
  <si>
    <t>0.07383297068821287</t>
  </si>
  <si>
    <t>0.08831429860973772</t>
  </si>
  <si>
    <t>0.0931310621893726</t>
  </si>
  <si>
    <t>0.10235507236289314</t>
  </si>
  <si>
    <t>0.07165155100576505</t>
  </si>
  <si>
    <t>0.10453662046855233</t>
  </si>
  <si>
    <t>0.1034784841251661</t>
  </si>
  <si>
    <t>Airbus A400M</t>
  </si>
  <si>
    <t>0.11841420711114112</t>
  </si>
  <si>
    <t>0.09651076697174579</t>
  </si>
  <si>
    <t>0.12476040387285535</t>
  </si>
  <si>
    <t>0.05993714811051741</t>
  </si>
  <si>
    <t>0.13744892095491484</t>
  </si>
  <si>
    <t>0.11128176086719839</t>
  </si>
  <si>
    <t>0.09615290346823324</t>
  </si>
  <si>
    <t>0.11838322223861043</t>
  </si>
  <si>
    <t>0.0446327335002574</t>
  </si>
  <si>
    <t>0.06469891138707978</t>
  </si>
  <si>
    <t>0.1298821964236665</t>
  </si>
  <si>
    <t>0.07127920246915237</t>
  </si>
  <si>
    <t>0.16685878004160887</t>
  </si>
  <si>
    <t>0.12171071350324258</t>
  </si>
  <si>
    <t>0.13211330068313742</t>
  </si>
  <si>
    <t>0.1402621590183948</t>
  </si>
  <si>
    <t>0.11500549308060451</t>
  </si>
  <si>
    <t>0.11448576114257407</t>
  </si>
  <si>
    <t>0.12693495173190728</t>
  </si>
  <si>
    <t>0.11712462586137565</t>
  </si>
  <si>
    <t>0.11727321993123782</t>
  </si>
  <si>
    <t>0.13850327271978877</t>
  </si>
  <si>
    <t>0.12387530931990906</t>
  </si>
  <si>
    <t>0.0876505126654656</t>
  </si>
  <si>
    <t>0.15950125780941263</t>
  </si>
  <si>
    <t>0.1357070785000449</t>
  </si>
  <si>
    <t>0.0435583985398396</t>
  </si>
  <si>
    <t>0.08928849258785455</t>
  </si>
  <si>
    <t>0.15175376780327138</t>
  </si>
  <si>
    <t>0.1133048195858448</t>
  </si>
  <si>
    <t>0.16294143521158605</t>
  </si>
  <si>
    <t>0.05029559713041179</t>
  </si>
  <si>
    <t>0.16587070898984382</t>
  </si>
  <si>
    <t>0.04366027797038719</t>
  </si>
  <si>
    <t>0.04296760077997749</t>
  </si>
  <si>
    <t>0.16318710708729087</t>
  </si>
  <si>
    <t>0.047310711103740424</t>
  </si>
  <si>
    <t>0.11119775819318108</t>
  </si>
  <si>
    <t>0.10817716992189057</t>
  </si>
  <si>
    <t>0.04588082122351675</t>
  </si>
  <si>
    <t>0.10119113475326548</t>
  </si>
  <si>
    <t>0.08062962780115876</t>
  </si>
  <si>
    <t>0.054980836449280125</t>
  </si>
  <si>
    <t>0.10149340000463206</t>
  </si>
  <si>
    <t>0.1431811146574624</t>
  </si>
  <si>
    <t>0.16060157482444454</t>
  </si>
  <si>
    <t>0.046928747666766545</t>
  </si>
  <si>
    <t>0.08379096820645619</t>
  </si>
  <si>
    <t>0.13353758100922683</t>
  </si>
  <si>
    <t>0.04719228830663679</t>
  </si>
  <si>
    <t>0.08271405358400828</t>
  </si>
  <si>
    <t>Airbus A³ Vahana</t>
  </si>
  <si>
    <t>0.1946976712031338</t>
  </si>
  <si>
    <t>0.2090212425974424</t>
  </si>
  <si>
    <t>0.23030694962863674</t>
  </si>
  <si>
    <t>0.25002073565599314</t>
  </si>
  <si>
    <t>0.255686954338876</t>
  </si>
  <si>
    <t>0.26196523163629215</t>
  </si>
  <si>
    <t>0.2683136634985974</t>
  </si>
  <si>
    <t>0.28844434337009667</t>
  </si>
  <si>
    <t>0.29162721991314</t>
  </si>
  <si>
    <t>0.297842825983981</t>
  </si>
  <si>
    <t>Airbus Defence and Space</t>
  </si>
  <si>
    <t>0.24383284768337446</t>
  </si>
  <si>
    <t>0.24236855842288918</t>
  </si>
  <si>
    <t>0.26182104291258224</t>
  </si>
  <si>
    <t>0.27619915889864793</t>
  </si>
  <si>
    <t>0.29511436811145914</t>
  </si>
  <si>
    <t>0.3020466069270443</t>
  </si>
  <si>
    <t>0.31388930258125564</t>
  </si>
  <si>
    <t>0.30671867080624005</t>
  </si>
  <si>
    <t>Airbus E-Fan</t>
  </si>
  <si>
    <t>0.18861151470244536</t>
  </si>
  <si>
    <t>0.2102241426320178</t>
  </si>
  <si>
    <t>0.22732841743286847</t>
  </si>
  <si>
    <t>0.22709671843359153</t>
  </si>
  <si>
    <t>0.2311006569558339</t>
  </si>
  <si>
    <t>0.23133725799786425</t>
  </si>
  <si>
    <t>0.23956791983654097</t>
  </si>
  <si>
    <t>0.24211437009441983</t>
  </si>
  <si>
    <t>0.261987319598429</t>
  </si>
  <si>
    <t>Airbus Group</t>
  </si>
  <si>
    <t>0.132136401190072</t>
  </si>
  <si>
    <t>0.04331197831948036</t>
  </si>
  <si>
    <t>0.1265370260040048</t>
  </si>
  <si>
    <t>0.11573336561100848</t>
  </si>
  <si>
    <t>0.07606472633653578</t>
  </si>
  <si>
    <t>0.08013264095730899</t>
  </si>
  <si>
    <t>0.046166365638976026</t>
  </si>
  <si>
    <t>0.04816465397288216</t>
  </si>
  <si>
    <t>0.0861750303911556</t>
  </si>
  <si>
    <t>0.1106905597365158</t>
  </si>
  <si>
    <t>0.05207469747550269</t>
  </si>
  <si>
    <t>0.1524891909834847</t>
  </si>
  <si>
    <t>0.05177065410164082</t>
  </si>
  <si>
    <t>0.108535795537394</t>
  </si>
  <si>
    <t>0.13467835598700123</t>
  </si>
  <si>
    <t>0.086991824929771</t>
  </si>
  <si>
    <t>0.10838064259035797</t>
  </si>
  <si>
    <t>0.052563039494549636</t>
  </si>
  <si>
    <t>0.12559001683188736</t>
  </si>
  <si>
    <t>0.12538347039953293</t>
  </si>
  <si>
    <t>0.17901338158072846</t>
  </si>
  <si>
    <t>0.12486954117778017</t>
  </si>
  <si>
    <t>0.11116475459892751</t>
  </si>
  <si>
    <t>0.09003975861240811</t>
  </si>
  <si>
    <t>0.18066794095504146</t>
  </si>
  <si>
    <t>0.09210991453698275</t>
  </si>
  <si>
    <t>0.06008025952387963</t>
  </si>
  <si>
    <t>0.18638018175194057</t>
  </si>
  <si>
    <t>0.11479658266658206</t>
  </si>
  <si>
    <t>0.05383334377762525</t>
  </si>
  <si>
    <t>0.16243139976322793</t>
  </si>
  <si>
    <t>0.06176315419924195</t>
  </si>
  <si>
    <t>0.06755491041435648</t>
  </si>
  <si>
    <t>0.05838244362830755</t>
  </si>
  <si>
    <t>0.13553325462866975</t>
  </si>
  <si>
    <t>0.12063508825959508</t>
  </si>
  <si>
    <t>0.15764038046931556</t>
  </si>
  <si>
    <t>0.16656670439033114</t>
  </si>
  <si>
    <t>0.060309924318077454</t>
  </si>
  <si>
    <t>0.18658975994366478</t>
  </si>
  <si>
    <t>0.12779348270504895</t>
  </si>
  <si>
    <t>0.14538849810328025</t>
  </si>
  <si>
    <t>0.09955061069079378</t>
  </si>
  <si>
    <t>0.06614315374987897</t>
  </si>
  <si>
    <t>0.05938077944920647</t>
  </si>
  <si>
    <t>0.14795742483030488</t>
  </si>
  <si>
    <t>0.16730686319940147</t>
  </si>
  <si>
    <t>Airbus Helicopters H120</t>
  </si>
  <si>
    <t>0.25068359394657347</t>
  </si>
  <si>
    <t>0.1548537295678041</t>
  </si>
  <si>
    <t>0.16313525217268537</t>
  </si>
  <si>
    <t>0.19275107633209793</t>
  </si>
  <si>
    <t>0.18180735399759118</t>
  </si>
  <si>
    <t>0.1742468647005331</t>
  </si>
  <si>
    <t>0.17845007152519154</t>
  </si>
  <si>
    <t>0.17826819059952373</t>
  </si>
  <si>
    <t>0.17709928347976</t>
  </si>
  <si>
    <t>0.1811813723459709</t>
  </si>
  <si>
    <t>0.18111288365634254</t>
  </si>
  <si>
    <t>0.18330431334003283</t>
  </si>
  <si>
    <t>0.3174968739053057</t>
  </si>
  <si>
    <t>0.20709273999589253</t>
  </si>
  <si>
    <t>0.19005686639852107</t>
  </si>
  <si>
    <t>0.20657075323893637</t>
  </si>
  <si>
    <t>0.20380477851813542</t>
  </si>
  <si>
    <t>Airbus Helicopters H125</t>
  </si>
  <si>
    <t>0.19761947903635285</t>
  </si>
  <si>
    <t>0.35962677819647176</t>
  </si>
  <si>
    <t>0.3937841518269068</t>
  </si>
  <si>
    <t>0.24183106826406553</t>
  </si>
  <si>
    <t>0.24173965327607658</t>
  </si>
  <si>
    <t>0.2452478196711194</t>
  </si>
  <si>
    <t>0.25028988067806796</t>
  </si>
  <si>
    <t>0.4580106242180132</t>
  </si>
  <si>
    <t>0.28526229545351856</t>
  </si>
  <si>
    <t>0.27571943672274296</t>
  </si>
  <si>
    <t>Airbus Helicopters H130</t>
  </si>
  <si>
    <t>0.15229695858978434</t>
  </si>
  <si>
    <t>0.16486588316249076</t>
  </si>
  <si>
    <t>0.20077107498366226</t>
  </si>
  <si>
    <t>0.19242197617001947</t>
  </si>
  <si>
    <t>0.20007979926597308</t>
  </si>
  <si>
    <t>0.2000041667487038</t>
  </si>
  <si>
    <t>0.1991843777810118</t>
  </si>
  <si>
    <t>0.4231456551882026</t>
  </si>
  <si>
    <t>0.37811735824660275</t>
  </si>
  <si>
    <t>0.3506139178438571</t>
  </si>
  <si>
    <t>0.23986285184950848</t>
  </si>
  <si>
    <t>0.20988106661165598</t>
  </si>
  <si>
    <t>0.23179243974980676</t>
  </si>
  <si>
    <t>Airbus Helicopters H135</t>
  </si>
  <si>
    <t>0.2046855185798143</t>
  </si>
  <si>
    <t>0.10558311455149447</t>
  </si>
  <si>
    <t>0.10470913557566622</t>
  </si>
  <si>
    <t>0.18305971193282375</t>
  </si>
  <si>
    <t>0.19054907572085747</t>
  </si>
  <si>
    <t>0.1976030634465213</t>
  </si>
  <si>
    <t>0.1269442995245844</t>
  </si>
  <si>
    <t>0.12323053843808472</t>
  </si>
  <si>
    <t>0.125816409204741</t>
  </si>
  <si>
    <t>0.21315752535585927</t>
  </si>
  <si>
    <t>0.1330358240311233</t>
  </si>
  <si>
    <t>0.13299797648790884</t>
  </si>
  <si>
    <t>0.13261666904969496</t>
  </si>
  <si>
    <t>0.15125969880789367</t>
  </si>
  <si>
    <t>0.24060671724654448</t>
  </si>
  <si>
    <t>0.1344116579681174</t>
  </si>
  <si>
    <t>0.3470728628341173</t>
  </si>
  <si>
    <t>0.35240353327982754</t>
  </si>
  <si>
    <t>0.14770741229159565</t>
  </si>
  <si>
    <t>0.2513377101201874</t>
  </si>
  <si>
    <t>0.1433295260129169</t>
  </si>
  <si>
    <t>0.15114688346979</t>
  </si>
  <si>
    <t>0.1441344304025666</t>
  </si>
  <si>
    <t>Airbus Helicopters H135M</t>
  </si>
  <si>
    <t>0.20569071912779813</t>
  </si>
  <si>
    <t>0.2208230300710544</t>
  </si>
  <si>
    <t>0.24612671311890924</t>
  </si>
  <si>
    <t>0.26165737004746753</t>
  </si>
  <si>
    <t>0.15703349945533668</t>
  </si>
  <si>
    <t>0.156003828514394</t>
  </si>
  <si>
    <t>0.1595996730539777</t>
  </si>
  <si>
    <t>0.1588854131598274</t>
  </si>
  <si>
    <t>0.18840321524174458</t>
  </si>
  <si>
    <t>0.3828384403374069</t>
  </si>
  <si>
    <t>0.16609183184580234</t>
  </si>
  <si>
    <t>0.163456758759209</t>
  </si>
  <si>
    <t>0.31057517948338625</t>
  </si>
  <si>
    <t>0.1848962150910376</t>
  </si>
  <si>
    <t>0.308093117963338</t>
  </si>
  <si>
    <t>Airbus Helicopters H145M</t>
  </si>
  <si>
    <t>0.1608294084335397</t>
  </si>
  <si>
    <t>0.10197657487464133</t>
  </si>
  <si>
    <t>0.18058663342781578</t>
  </si>
  <si>
    <t>0.11434857035698881</t>
  </si>
  <si>
    <t>0.12083396545895381</t>
  </si>
  <si>
    <t>0.12001463063165736</t>
  </si>
  <si>
    <t>0.1225330187589427</t>
  </si>
  <si>
    <t>0.12260884595302893</t>
  </si>
  <si>
    <t>0.1247908564484601</t>
  </si>
  <si>
    <t>0.2112094169199956</t>
  </si>
  <si>
    <t>0.12507709960725724</t>
  </si>
  <si>
    <t>0.21034369920681803</t>
  </si>
  <si>
    <t>0.1257584559960778</t>
  </si>
  <si>
    <t>0.12625305767482378</t>
  </si>
  <si>
    <t>0.3323804263283271</t>
  </si>
  <si>
    <t>0.24150649020581116</t>
  </si>
  <si>
    <t>0.14960376221029534</t>
  </si>
  <si>
    <t>0.1383977032051552</t>
  </si>
  <si>
    <t>0.14164866633611423</t>
  </si>
  <si>
    <t>0.1395891013792287</t>
  </si>
  <si>
    <t>0.14720245176780658</t>
  </si>
  <si>
    <t>0.14531054770986157</t>
  </si>
  <si>
    <t>0.24354176756134288</t>
  </si>
  <si>
    <t>Airbus Helicopters H155</t>
  </si>
  <si>
    <t>0.3077302543478728</t>
  </si>
  <si>
    <t>0.21883568354703795</t>
  </si>
  <si>
    <t>0.2542196740889074</t>
  </si>
  <si>
    <t>0.266635258756352</t>
  </si>
  <si>
    <t>0.24666296395353546</t>
  </si>
  <si>
    <t>0.2333070422224813</t>
  </si>
  <si>
    <t>0.2403251433431646</t>
  </si>
  <si>
    <t>0.2551914626529608</t>
  </si>
  <si>
    <t>0.29147341695303686</t>
  </si>
  <si>
    <t>0.2578002848293379</t>
  </si>
  <si>
    <t>0.2623554597611416</t>
  </si>
  <si>
    <t>Airbus Helicopters H160</t>
  </si>
  <si>
    <t>0.11625960262547598</t>
  </si>
  <si>
    <t>0.12585439814721955</t>
  </si>
  <si>
    <t>0.2619332997717264</t>
  </si>
  <si>
    <t>0.22102616238639927</t>
  </si>
  <si>
    <t>0.2271332811522753</t>
  </si>
  <si>
    <t>0.23696463303987603</t>
  </si>
  <si>
    <t>0.14689001469945212</t>
  </si>
  <si>
    <t>0.2544461418769215</t>
  </si>
  <si>
    <t>0.1499723561363993</t>
  </si>
  <si>
    <t>0.14929460222032215</t>
  </si>
  <si>
    <t>0.2585064353633667</t>
  </si>
  <si>
    <t>0.15392007918217568</t>
  </si>
  <si>
    <t>0.15489375473288763</t>
  </si>
  <si>
    <t>0.16503734503395737</t>
  </si>
  <si>
    <t>0.33890399043372726</t>
  </si>
  <si>
    <t>0.18016611966528784</t>
  </si>
  <si>
    <t>Airbus Helicopters H175</t>
  </si>
  <si>
    <t>0.09089377449014951</t>
  </si>
  <si>
    <t>0.165218440504144</t>
  </si>
  <si>
    <t>0.21418373484094427</t>
  </si>
  <si>
    <t>0.18204348315062308</t>
  </si>
  <si>
    <t>0.24100707403074598</t>
  </si>
  <si>
    <t>0.19913337035539241</t>
  </si>
  <si>
    <t>0.11941149923748777</t>
  </si>
  <si>
    <t>0.28716043158261895</t>
  </si>
  <si>
    <t>0.12081066938180916</t>
  </si>
  <si>
    <t>0.26010965765166744</t>
  </si>
  <si>
    <t>0.12281636281259634</t>
  </si>
  <si>
    <t>0.23109587426359418</t>
  </si>
  <si>
    <t>0.26496101986112286</t>
  </si>
  <si>
    <t>0.23542644093449</t>
  </si>
  <si>
    <t>Airbus Helicopters H225</t>
  </si>
  <si>
    <t>0.1188494925524533</t>
  </si>
  <si>
    <t>0.26776833102333053</t>
  </si>
  <si>
    <t>0.13713697344823467</t>
  </si>
  <si>
    <t>0.14307287960839912</t>
  </si>
  <si>
    <t>0.15016225166614117</t>
  </si>
  <si>
    <t>0.15378448614418438</t>
  </si>
  <si>
    <t>0.25840880954111184</t>
  </si>
  <si>
    <t>0.15633635327634057</t>
  </si>
  <si>
    <t>0.2642651271005402</t>
  </si>
  <si>
    <t>0.16297120244940688</t>
  </si>
  <si>
    <t>0.15796776876623478</t>
  </si>
  <si>
    <t>0.1620643378629653</t>
  </si>
  <si>
    <t>0.17846813022971317</t>
  </si>
  <si>
    <t>0.16378697574881287</t>
  </si>
  <si>
    <t>0.1791503484279183</t>
  </si>
  <si>
    <t>0.1799884825515803</t>
  </si>
  <si>
    <t>0.1818124916946363</t>
  </si>
  <si>
    <t>Airbus Helicopters H225M</t>
  </si>
  <si>
    <t>0.26760799732488005</t>
  </si>
  <si>
    <t>0.18728068245623838</t>
  </si>
  <si>
    <t>0.18601079459785833</t>
  </si>
  <si>
    <t>0.3967548015098674</t>
  </si>
  <si>
    <t>0.20187765252469206</t>
  </si>
  <si>
    <t>0.19567973883601242</t>
  </si>
  <si>
    <t>0.20075429029187405</t>
  </si>
  <si>
    <t>0.202888177060323</t>
  </si>
  <si>
    <t>0.2219192792716639</t>
  </si>
  <si>
    <t>0.22814922544001912</t>
  </si>
  <si>
    <t>0.2252169614712923</t>
  </si>
  <si>
    <t>Airbus Helicopters UH-72</t>
  </si>
  <si>
    <t>0.24450013075699792</t>
  </si>
  <si>
    <t>0.21177332927541634</t>
  </si>
  <si>
    <t>0.22149388112757087</t>
  </si>
  <si>
    <t>0.1394090409611577</t>
  </si>
  <si>
    <t>0.2509342090205529</t>
  </si>
  <si>
    <t>0.1472008521678501</t>
  </si>
  <si>
    <t>0.15059800138022414</t>
  </si>
  <si>
    <t>0.14961052809380374</t>
  </si>
  <si>
    <t>0.15305900884990709</t>
  </si>
  <si>
    <t>0.15325319227535508</t>
  </si>
  <si>
    <t>0.15485243408005428</t>
  </si>
  <si>
    <t>0.4076726457593848</t>
  </si>
  <si>
    <t>0.15522152910673012</t>
  </si>
  <si>
    <t>0.16974813606182335</t>
  </si>
  <si>
    <t>0.1605568785544291</t>
  </si>
  <si>
    <t>0.17373552110583645</t>
  </si>
  <si>
    <t>0.17120941478735713</t>
  </si>
  <si>
    <t>Airbus Helicopters VSR700</t>
  </si>
  <si>
    <t>0.3521603312261005</t>
  </si>
  <si>
    <t>0.6368722106169684</t>
  </si>
  <si>
    <t>0.39096867322224893</t>
  </si>
  <si>
    <t>0.39664247618475407</t>
  </si>
  <si>
    <t>Airbus Helicopters</t>
  </si>
  <si>
    <t>0.16830315863756998</t>
  </si>
  <si>
    <t>0.06982080660315691</t>
  </si>
  <si>
    <t>0.20398322966445034</t>
  </si>
  <si>
    <t>0.12261967134566665</t>
  </si>
  <si>
    <t>0.07676259964408136</t>
  </si>
  <si>
    <t>0.0762942108151991</t>
  </si>
  <si>
    <t>0.12600774490155423</t>
  </si>
  <si>
    <t>0.07764353235825422</t>
  </si>
  <si>
    <t>0.07717725969787023</t>
  </si>
  <si>
    <t>0.08204716401611786</t>
  </si>
  <si>
    <t>0.0850266782250282</t>
  </si>
  <si>
    <t>0.08394669378839398</t>
  </si>
  <si>
    <t>0.14908454178854483</t>
  </si>
  <si>
    <t>0.08345656254920668</t>
  </si>
  <si>
    <t>0.2175527567351029</t>
  </si>
  <si>
    <t>0.08282483331513706</t>
  </si>
  <si>
    <t>0.14095843276739473</t>
  </si>
  <si>
    <t>0.08473392251797471</t>
  </si>
  <si>
    <t>0.1436490162145836</t>
  </si>
  <si>
    <t>0.08470189209870377</t>
  </si>
  <si>
    <t>0.08539092982948496</t>
  </si>
  <si>
    <t>0.08572676805927892</t>
  </si>
  <si>
    <t>0.08797494353548788</t>
  </si>
  <si>
    <t>0.09457709528397172</t>
  </si>
  <si>
    <t>0.0939730729782646</t>
  </si>
  <si>
    <t>0.08818070952896569</t>
  </si>
  <si>
    <t>0.22951498765767286</t>
  </si>
  <si>
    <t>0.097222240254253</t>
  </si>
  <si>
    <t>0.18801528052624658</t>
  </si>
  <si>
    <t>0.09767708322749309</t>
  </si>
  <si>
    <t>0.09821614316062602</t>
  </si>
  <si>
    <t>0.09478204122676519</t>
  </si>
  <si>
    <t>0.09995156293923446</t>
  </si>
  <si>
    <t>0.23053486459256378</t>
  </si>
  <si>
    <t>0.20002779177007665</t>
  </si>
  <si>
    <t>Airbus Military</t>
  </si>
  <si>
    <t>0.14428472790463182</t>
  </si>
  <si>
    <t>0.3888372367431588</t>
  </si>
  <si>
    <t>0.18623933691549377</t>
  </si>
  <si>
    <t>0.1897942322650125</t>
  </si>
  <si>
    <t>0.19102350465967524</t>
  </si>
  <si>
    <t>0.19618399509997062</t>
  </si>
  <si>
    <t>0.19883937846693128</t>
  </si>
  <si>
    <t>0.2151602805519289</t>
  </si>
  <si>
    <t>0.2141400011446237</t>
  </si>
  <si>
    <t>0.22359632208000563</t>
  </si>
  <si>
    <t>0.21848838473171558</t>
  </si>
  <si>
    <t>Airbus Transport International</t>
  </si>
  <si>
    <t>0.37810588986891047</t>
  </si>
  <si>
    <t>0.2475494054795821</t>
  </si>
  <si>
    <t>0.2821513748900175</t>
  </si>
  <si>
    <t>0.2882503097934814</t>
  </si>
  <si>
    <t>0.2968177597975604</t>
  </si>
  <si>
    <t>0.33533746170988193</t>
  </si>
  <si>
    <t>0.3170093889962894</t>
  </si>
  <si>
    <t>0.33301244813005054</t>
  </si>
  <si>
    <t>Airbus UK</t>
  </si>
  <si>
    <t>0.15020152946142565</t>
  </si>
  <si>
    <t>0.1625975202414571</t>
  </si>
  <si>
    <t>0.16865316365542987</t>
  </si>
  <si>
    <t>0.2025196899821446</t>
  </si>
  <si>
    <t>0.35543840084116013</t>
  </si>
  <si>
    <t>0.4275696221233161</t>
  </si>
  <si>
    <t>0.20481628398562435</t>
  </si>
  <si>
    <t>0.3436300694955099</t>
  </si>
  <si>
    <t>0.24002333980433865</t>
  </si>
  <si>
    <t>0.2365626178118055</t>
  </si>
  <si>
    <t>0.2330234863437721</t>
  </si>
  <si>
    <t>0.38092227337448403</t>
  </si>
  <si>
    <t>Airbus Zephyr</t>
  </si>
  <si>
    <t>0.18116571037302442</t>
  </si>
  <si>
    <t>0.2052457341154182</t>
  </si>
  <si>
    <t>0.20877142619818392</t>
  </si>
  <si>
    <t>0.20855864096405444</t>
  </si>
  <si>
    <t>0.3526156858684273</t>
  </si>
  <si>
    <t>0.21245302206554817</t>
  </si>
  <si>
    <t>0.21361035801563916</t>
  </si>
  <si>
    <t>0.40058183213620696</t>
  </si>
  <si>
    <t>0.23710276724157905</t>
  </si>
  <si>
    <t>Airbus-A320-Familie</t>
  </si>
  <si>
    <t>0.10446374918493914</t>
  </si>
  <si>
    <t>0.07422739858478984</t>
  </si>
  <si>
    <t>0.13646247315664986</t>
  </si>
  <si>
    <t>0.08642902974410785</t>
  </si>
  <si>
    <t>0.09573253759410313</t>
  </si>
  <si>
    <t>0.03888631959174375</t>
  </si>
  <si>
    <t>0.1138566099562471</t>
  </si>
  <si>
    <t>0.09837769946332921</t>
  </si>
  <si>
    <t>0.10263592959327744</t>
  </si>
  <si>
    <t>0.06619592160465057</t>
  </si>
  <si>
    <t>0.07037290075284604</t>
  </si>
  <si>
    <t>0.07292846815398316</t>
  </si>
  <si>
    <t>0.1014786727203924</t>
  </si>
  <si>
    <t>0.16888453876588383</t>
  </si>
  <si>
    <t>0.04460515677228938</t>
  </si>
  <si>
    <t>0.11032009515454155</t>
  </si>
  <si>
    <t>0.13503238321871106</t>
  </si>
  <si>
    <t>0.10998205090743352</t>
  </si>
  <si>
    <t>0.12920511342842544</t>
  </si>
  <si>
    <t>0.12987198599779554</t>
  </si>
  <si>
    <t>0.11983466777529031</t>
  </si>
  <si>
    <t>0.12661192386637304</t>
  </si>
  <si>
    <t>0.11196627935147967</t>
  </si>
  <si>
    <t>0.11691035300408635</t>
  </si>
  <si>
    <t>0.12010954251221925</t>
  </si>
  <si>
    <t>0.11150734530996445</t>
  </si>
  <si>
    <t>0.10322453250272404</t>
  </si>
  <si>
    <t>0.12793315625712604</t>
  </si>
  <si>
    <t>0.07545723297570545</t>
  </si>
  <si>
    <t>0.1475384113047562</t>
  </si>
  <si>
    <t>0.12152777227453508</t>
  </si>
  <si>
    <t>0.14714198462928219</t>
  </si>
  <si>
    <t>0.15837587964369676</t>
  </si>
  <si>
    <t>0.08579372072075929</t>
  </si>
  <si>
    <t>0.16203536954121056</t>
  </si>
  <si>
    <t>0.10799320737796286</t>
  </si>
  <si>
    <t>0.1227307425304741</t>
  </si>
  <si>
    <t>0.1074480437470165</t>
  </si>
  <si>
    <t>0.11550951234047611</t>
  </si>
  <si>
    <t>0.05068947653902177</t>
  </si>
  <si>
    <t>0.10005492895260577</t>
  </si>
  <si>
    <t>0.11068018465906437</t>
  </si>
  <si>
    <t>0.15192053397552713</t>
  </si>
  <si>
    <t>0.16091192084366465</t>
  </si>
  <si>
    <t>0.2229266212151909</t>
  </si>
  <si>
    <t>0.15704481422921657</t>
  </si>
  <si>
    <t>0.11807660687758617</t>
  </si>
  <si>
    <t>0.15313429593889644</t>
  </si>
  <si>
    <t>0.049754233828987283</t>
  </si>
  <si>
    <t>0.04801458996687332</t>
  </si>
  <si>
    <t>0.04849197824285919</t>
  </si>
  <si>
    <t>0.08572973244307153</t>
  </si>
  <si>
    <t>0.12770465687511762</t>
  </si>
  <si>
    <t>0.10132987514840772</t>
  </si>
  <si>
    <t>0.04998260105705495</t>
  </si>
  <si>
    <t>0.049476669198167705</t>
  </si>
  <si>
    <t>Airbus</t>
  </si>
  <si>
    <t>0.13662486811064048</t>
  </si>
  <si>
    <t>0.10613441065872531</t>
  </si>
  <si>
    <t>0.12451519024902592</t>
  </si>
  <si>
    <t>0.101584810949498</t>
  </si>
  <si>
    <t>0.10289772125504788</t>
  </si>
  <si>
    <t>0.07076813313327011</t>
  </si>
  <si>
    <t>0.08718005723424024</t>
  </si>
  <si>
    <t>0.04052246731874779</t>
  </si>
  <si>
    <t>0.12454265936023755</t>
  </si>
  <si>
    <t>0.11731693420337096</t>
  </si>
  <si>
    <t>0.0446742147236462</t>
  </si>
  <si>
    <t>0.1208079552618762</t>
  </si>
  <si>
    <t>0.127607131819884</t>
  </si>
  <si>
    <t>0.15076900935028145</t>
  </si>
  <si>
    <t>0.14763972254212165</t>
  </si>
  <si>
    <t>0.11857709703854762</t>
  </si>
  <si>
    <t>0.12673278359332177</t>
  </si>
  <si>
    <t>0.11821375158061903</t>
  </si>
  <si>
    <t>0.13285362848434298</t>
  </si>
  <si>
    <t>0.1359158673992375</t>
  </si>
  <si>
    <t>0.09694680680769763</t>
  </si>
  <si>
    <t>0.1100551778606272</t>
  </si>
  <si>
    <t>0.04815619784438324</t>
  </si>
  <si>
    <t>0.1362276289202515</t>
  </si>
  <si>
    <t>0.07776736903766923</t>
  </si>
  <si>
    <t>0.07872266857252859</t>
  </si>
  <si>
    <t>0.046677738222519145</t>
  </si>
  <si>
    <t>0.11430793124189163</t>
  </si>
  <si>
    <t>0.08719147737892094</t>
  </si>
  <si>
    <t>0.09819196175481894</t>
  </si>
  <si>
    <t>0.11427541162246627</t>
  </si>
  <si>
    <t>0.04745267998383851</t>
  </si>
  <si>
    <t>0.14066995807364654</t>
  </si>
  <si>
    <t>0.05446367934839931</t>
  </si>
  <si>
    <t>0.16239548772855072</t>
  </si>
  <si>
    <t>0.13351920871392423</t>
  </si>
  <si>
    <t>0.08129459164575359</t>
  </si>
  <si>
    <t>0.10156706333983702</t>
  </si>
  <si>
    <t>0.08809162741147544</t>
  </si>
  <si>
    <t>0.12228592625172909</t>
  </si>
  <si>
    <t>0.04985308589264259</t>
  </si>
  <si>
    <t>0.050455861805780454</t>
  </si>
  <si>
    <t>0.053026223773321314</t>
  </si>
  <si>
    <t>0.10990377264063536</t>
  </si>
  <si>
    <t>0.16925134166643335</t>
  </si>
  <si>
    <t>0.04909714108756607</t>
  </si>
  <si>
    <t>0.1116138906905118</t>
  </si>
  <si>
    <t>0.08750592146209618</t>
  </si>
  <si>
    <t>0.1275471336327998</t>
  </si>
  <si>
    <t>0.18636629788478418</t>
  </si>
  <si>
    <t>0.12315255476287734</t>
  </si>
  <si>
    <t>0.05212140183200288</t>
  </si>
  <si>
    <t>0.1420135914513863</t>
  </si>
  <si>
    <t>0.08906368590723433</t>
  </si>
  <si>
    <t>0.0878711264577569</t>
  </si>
  <si>
    <t>0.09004121628291355</t>
  </si>
  <si>
    <t>Airbäg</t>
  </si>
  <si>
    <t>0.2750900234573013</t>
  </si>
  <si>
    <t>0.2887209472983513</t>
  </si>
  <si>
    <t>0.2934473052356684</t>
  </si>
  <si>
    <t>0.29496188893305164</t>
  </si>
  <si>
    <t>0.3124231048746951</t>
  </si>
  <si>
    <t>0.30746646308119896</t>
  </si>
  <si>
    <t>0.3527571805463899</t>
  </si>
  <si>
    <t>Aircalin</t>
  </si>
  <si>
    <t>0.29707292523430007</t>
  </si>
  <si>
    <t>0.2804793792556349</t>
  </si>
  <si>
    <t>0.13800099399423799</t>
  </si>
  <si>
    <t>0.24321535964081473</t>
  </si>
  <si>
    <t>0.16108468483940855</t>
  </si>
  <si>
    <t>0.337709745440158</t>
  </si>
  <si>
    <t>0.1605910870870599</t>
  </si>
  <si>
    <t>0.16355019649853247</t>
  </si>
  <si>
    <t>0.16392534517688914</t>
  </si>
  <si>
    <t>0.1648183270382898</t>
  </si>
  <si>
    <t>0.16546654922419027</t>
  </si>
  <si>
    <t>0.1697575837648981</t>
  </si>
  <si>
    <t>0.16927088591360667</t>
  </si>
  <si>
    <t>0.36004211269966274</t>
  </si>
  <si>
    <t>0.17672274632306598</t>
  </si>
  <si>
    <t>0.1929227076154713</t>
  </si>
  <si>
    <t>Aircel Chennai Open 2010</t>
  </si>
  <si>
    <t>0.1411164764356935</t>
  </si>
  <si>
    <t>0.25650870256985314</t>
  </si>
  <si>
    <t>0.15845204959047252</t>
  </si>
  <si>
    <t>0.1688580537776209</t>
  </si>
  <si>
    <t>0.18603199259030553</t>
  </si>
  <si>
    <t>0.3068228555228374</t>
  </si>
  <si>
    <t>0.4342607802339568</t>
  </si>
  <si>
    <t>0.1924278162568674</t>
  </si>
  <si>
    <t>0.3688361198427275</t>
  </si>
  <si>
    <t>Aircel Chennai Open 2010Qualifikation</t>
  </si>
  <si>
    <t>0.33859017513576734</t>
  </si>
  <si>
    <t>0.33655683975102485</t>
  </si>
  <si>
    <t>0.361184943111127</t>
  </si>
  <si>
    <t>0.3835345502968561</t>
  </si>
  <si>
    <t>Aircel Chennai Open 2011</t>
  </si>
  <si>
    <t>0.32609539928274534</t>
  </si>
  <si>
    <t>0.2954114395822788</t>
  </si>
  <si>
    <t>0.1859330166209008</t>
  </si>
  <si>
    <t>0.3378488488960704</t>
  </si>
  <si>
    <t>0.38578722702704354</t>
  </si>
  <si>
    <t>0.2118861585692017</t>
  </si>
  <si>
    <t>0.23986863785476534</t>
  </si>
  <si>
    <t>Aircel Chennai Open 2011Qualifikation</t>
  </si>
  <si>
    <t>0.33827878307511977</t>
  </si>
  <si>
    <t>0.3362473176929407</t>
  </si>
  <si>
    <t>0.3608527712645424</t>
  </si>
  <si>
    <t>0.383181824131962</t>
  </si>
  <si>
    <t>Aircel Chennai Open 2012</t>
  </si>
  <si>
    <t>0.1300339477000681</t>
  </si>
  <si>
    <t>0.13960032064154237</t>
  </si>
  <si>
    <t>0.14600807821902614</t>
  </si>
  <si>
    <t>0.26043403852385677</t>
  </si>
  <si>
    <t>0.26504001393103777</t>
  </si>
  <si>
    <t>0.15559685083024538</t>
  </si>
  <si>
    <t>0.16429342658793203</t>
  </si>
  <si>
    <t>0.28272663941140386</t>
  </si>
  <si>
    <t>0.1721564075084798</t>
  </si>
  <si>
    <t>0.3002213590897987</t>
  </si>
  <si>
    <t>0.17570286401096147</t>
  </si>
  <si>
    <t>0.1952630593031541</t>
  </si>
  <si>
    <t>0.20073252906577432</t>
  </si>
  <si>
    <t>0.18682273432051136</t>
  </si>
  <si>
    <t>0.1939092312452796</t>
  </si>
  <si>
    <t>0.19790865337555943</t>
  </si>
  <si>
    <t>0.19477088979938004</t>
  </si>
  <si>
    <t>Aircel Chennai Open 2012Qualifikation</t>
  </si>
  <si>
    <t>0.29187229975468876</t>
  </si>
  <si>
    <t>0.29011951920020457</t>
  </si>
  <si>
    <t>0.3113494948290805</t>
  </si>
  <si>
    <t>0.3209957907701176</t>
  </si>
  <si>
    <t>0.3306153558225278</t>
  </si>
  <si>
    <t>Aircel Chennai Open 2013</t>
  </si>
  <si>
    <t>0.2715392632462513</t>
  </si>
  <si>
    <t>0.23519322312266885</t>
  </si>
  <si>
    <t>0.14528492749062805</t>
  </si>
  <si>
    <t>0.15482620870285876</t>
  </si>
  <si>
    <t>0.1705730195619049</t>
  </si>
  <si>
    <t>0.16347971194585686</t>
  </si>
  <si>
    <t>0.1661558725825397</t>
  </si>
  <si>
    <t>0.2900424596237635</t>
  </si>
  <si>
    <t>0.29873441879748985</t>
  </si>
  <si>
    <t>0.33818640444078757</t>
  </si>
  <si>
    <t>0.197032560348817</t>
  </si>
  <si>
    <t>Aircel Chennai Open 2013Qualifikation</t>
  </si>
  <si>
    <t>0.42585785740836246</t>
  </si>
  <si>
    <t>0.4711802227968428</t>
  </si>
  <si>
    <t>Aircel Chennai Open 2014</t>
  </si>
  <si>
    <t>0.1291056708766098</t>
  </si>
  <si>
    <t>0.1350317162972357</t>
  </si>
  <si>
    <t>0.1422531646537755</t>
  </si>
  <si>
    <t>0.14476902080569296</t>
  </si>
  <si>
    <t>0.1438996394879961</t>
  </si>
  <si>
    <t>0.3327038112743769</t>
  </si>
  <si>
    <t>0.1551307995081861</t>
  </si>
  <si>
    <t>0.15442973359457712</t>
  </si>
  <si>
    <t>0.2695732571749049</t>
  </si>
  <si>
    <t>0.27765179763664327</t>
  </si>
  <si>
    <t>0.16249415494771097</t>
  </si>
  <si>
    <t>Aircel Chennai Open 2014Qualifikation</t>
  </si>
  <si>
    <t>0.3295831492670905</t>
  </si>
  <si>
    <t>0.3276039037696365</t>
  </si>
  <si>
    <t>0.3624694899530146</t>
  </si>
  <si>
    <t>0.3733319340671621</t>
  </si>
  <si>
    <t>Aircel Chennai Open 2015</t>
  </si>
  <si>
    <t>0.20315888655256653</t>
  </si>
  <si>
    <t>0.3691490473945037</t>
  </si>
  <si>
    <t>0.3919914619513998</t>
  </si>
  <si>
    <t>Aircel Chennai Open 2015Qualifikation</t>
  </si>
  <si>
    <t>0.32901637015973173</t>
  </si>
  <si>
    <t>0.3270405283405264</t>
  </si>
  <si>
    <t>0.3509722598747044</t>
  </si>
  <si>
    <t>0.3726899208428524</t>
  </si>
  <si>
    <t>Aircel Chennai Open 2016</t>
  </si>
  <si>
    <t>0.2357785971190003</t>
  </si>
  <si>
    <t>0.2821294581435706</t>
  </si>
  <si>
    <t>0.3108238197272626</t>
  </si>
  <si>
    <t>0.5126422106506219</t>
  </si>
  <si>
    <t>0.5443637767164036</t>
  </si>
  <si>
    <t>Aircel Chennai Open 2016Qualifikation</t>
  </si>
  <si>
    <t>0.3784733532722216</t>
  </si>
  <si>
    <t>0.4218418813201229</t>
  </si>
  <si>
    <t>0.4527108586448967</t>
  </si>
  <si>
    <t>0.48072395844987553</t>
  </si>
  <si>
    <t>Aircel Chennai Open 2017</t>
  </si>
  <si>
    <t>0.3069599359977748</t>
  </si>
  <si>
    <t>0.5577603317516552</t>
  </si>
  <si>
    <t>0.33962846644025785</t>
  </si>
  <si>
    <t>0.5922737425573656</t>
  </si>
  <si>
    <t>Aircel Chennai Open 2017Qualifikation</t>
  </si>
  <si>
    <t>0.3429569482662297</t>
  </si>
  <si>
    <t>0.382255720297371</t>
  </si>
  <si>
    <t>0.41022791482010984</t>
  </si>
  <si>
    <t>0.4229376828953775</t>
  </si>
  <si>
    <t>0.4356122308823365</t>
  </si>
  <si>
    <t>AirClass Airways</t>
  </si>
  <si>
    <t>0.16731957937848976</t>
  </si>
  <si>
    <t>0.20166581688107374</t>
  </si>
  <si>
    <t>0.20146027386763368</t>
  </si>
  <si>
    <t>0.20117228449927385</t>
  </si>
  <si>
    <t>0.2063400539429625</t>
  </si>
  <si>
    <t>0.20715157899123374</t>
  </si>
  <si>
    <t>0.21191432019736797</t>
  </si>
  <si>
    <t>0.38505752777555147</t>
  </si>
  <si>
    <t>0.22391854962219332</t>
  </si>
  <si>
    <t>0.3984408481771634</t>
  </si>
  <si>
    <t>AirClub</t>
  </si>
  <si>
    <t>0.3860342150768808</t>
  </si>
  <si>
    <t>0.6673281587425578</t>
  </si>
  <si>
    <t>0.4337262956839619</t>
  </si>
  <si>
    <t>Airco DH1</t>
  </si>
  <si>
    <t>0.27556995796344097</t>
  </si>
  <si>
    <t>0.29208960950972296</t>
  </si>
  <si>
    <t>0.3100810120285965</t>
  </si>
  <si>
    <t>0.33021335282109515</t>
  </si>
  <si>
    <t>0.5898747941167624</t>
  </si>
  <si>
    <t>0.38032600672948297</t>
  </si>
  <si>
    <t>0.37543790665484217</t>
  </si>
  <si>
    <t>Airco DH10 Amiens</t>
  </si>
  <si>
    <t>0.2757470246345405</t>
  </si>
  <si>
    <t>0.31776487661116837</t>
  </si>
  <si>
    <t>0.36010683995562753</t>
  </si>
  <si>
    <t>0.6171103713797031</t>
  </si>
  <si>
    <t>Airco DH11 Oxford</t>
  </si>
  <si>
    <t>0.22494050644729432</t>
  </si>
  <si>
    <t>0.26906256130673456</t>
  </si>
  <si>
    <t>0.28646151901609074</t>
  </si>
  <si>
    <t>0.3163661785660355</t>
  </si>
  <si>
    <t>0.31244943049320484</t>
  </si>
  <si>
    <t>Airco DH14 Okapi</t>
  </si>
  <si>
    <t>0.1658122511386461</t>
  </si>
  <si>
    <t>0.2912003560094453</t>
  </si>
  <si>
    <t>0.19819479581823535</t>
  </si>
  <si>
    <t>0.20168987727887952</t>
  </si>
  <si>
    <t>0.20032774178614432</t>
  </si>
  <si>
    <t>0.20278858109337397</t>
  </si>
  <si>
    <t>0.2040713915260563</t>
  </si>
  <si>
    <t>0.3526265221345505</t>
  </si>
  <si>
    <t>0.23196605485613545</t>
  </si>
  <si>
    <t>Airco DH16</t>
  </si>
  <si>
    <t>0.21209636249027802</t>
  </si>
  <si>
    <t>0.37559378819585687</t>
  </si>
  <si>
    <t>0.2351299369479296</t>
  </si>
  <si>
    <t>0.25131697716485146</t>
  </si>
  <si>
    <t>0.4317668703580959</t>
  </si>
  <si>
    <t>0.45612974176712</t>
  </si>
  <si>
    <t>Airco DH18</t>
  </si>
  <si>
    <t>0.3627896829347706</t>
  </si>
  <si>
    <t>0.48209461125873593</t>
  </si>
  <si>
    <t>0.24110350233532898</t>
  </si>
  <si>
    <t>0.30494337210041883</t>
  </si>
  <si>
    <t>0.28456521821562786</t>
  </si>
  <si>
    <t>0.28582971734700136</t>
  </si>
  <si>
    <t>Airco DH2</t>
  </si>
  <si>
    <t>0.16275421090874</t>
  </si>
  <si>
    <t>0.28067645901095895</t>
  </si>
  <si>
    <t>0.10656442087979309</t>
  </si>
  <si>
    <t>0.10331540500693706</t>
  </si>
  <si>
    <t>0.11390063075959328</t>
  </si>
  <si>
    <t>0.24771367317612275</t>
  </si>
  <si>
    <t>0.1915428766848745</t>
  </si>
  <si>
    <t>0.20696417176447904</t>
  </si>
  <si>
    <t>0.19616330028836504</t>
  </si>
  <si>
    <t>0.24289154059441545</t>
  </si>
  <si>
    <t>0.11498021741859417</t>
  </si>
  <si>
    <t>0.24254432483811358</t>
  </si>
  <si>
    <t>0.11763047921602596</t>
  </si>
  <si>
    <t>0.24717395736741327</t>
  </si>
  <si>
    <t>0.19909042725015358</t>
  </si>
  <si>
    <t>0.2474270142675807</t>
  </si>
  <si>
    <t>0.11710404496947664</t>
  </si>
  <si>
    <t>0.11854255884841863</t>
  </si>
  <si>
    <t>0.11900878076681673</t>
  </si>
  <si>
    <t>0.11929244146206339</t>
  </si>
  <si>
    <t>0.20672485353588538</t>
  </si>
  <si>
    <t>0.20613216989964916</t>
  </si>
  <si>
    <t>0.12241542479401962</t>
  </si>
  <si>
    <t>0.13519477335958174</t>
  </si>
  <si>
    <t>0.12517724985116643</t>
  </si>
  <si>
    <t>0.13634695106063868</t>
  </si>
  <si>
    <t>0.13875611912618385</t>
  </si>
  <si>
    <t>0.13411432080949182</t>
  </si>
  <si>
    <t>0.13697277067181426</t>
  </si>
  <si>
    <t>Airco DH3</t>
  </si>
  <si>
    <t>0.4598470595317531</t>
  </si>
  <si>
    <t>0.2291773382748637</t>
  </si>
  <si>
    <t>0.23550968014869633</t>
  </si>
  <si>
    <t>0.43662609288311915</t>
  </si>
  <si>
    <t>0.4717792655530852</t>
  </si>
  <si>
    <t>0.309099937750723</t>
  </si>
  <si>
    <t>0.3106415682982602</t>
  </si>
  <si>
    <t>Airco DH4</t>
  </si>
  <si>
    <t>0.35580718851031</t>
  </si>
  <si>
    <t>0.26404374496118477</t>
  </si>
  <si>
    <t>0.16025746310622638</t>
  </si>
  <si>
    <t>0.1671941282414217</t>
  </si>
  <si>
    <t>0.328663159628594</t>
  </si>
  <si>
    <t>0.17547872686149235</t>
  </si>
  <si>
    <t>0.18960668230395178</t>
  </si>
  <si>
    <t>0.17971164883454602</t>
  </si>
  <si>
    <t>0.17952848207667393</t>
  </si>
  <si>
    <t>0.17916097410079318</t>
  </si>
  <si>
    <t>0.18288078780971598</t>
  </si>
  <si>
    <t>0.20365810927622602</t>
  </si>
  <si>
    <t>0.1893874350064527</t>
  </si>
  <si>
    <t>0.2097070751682487</t>
  </si>
  <si>
    <t>0.239119047054465</t>
  </si>
  <si>
    <t>Airco DH5</t>
  </si>
  <si>
    <t>0.22541090265667207</t>
  </si>
  <si>
    <t>0.23575742917543657</t>
  </si>
  <si>
    <t>0.452228821058648</t>
  </si>
  <si>
    <t>0.28664069896895367</t>
  </si>
  <si>
    <t>0.2696252256792975</t>
  </si>
  <si>
    <t>0.27101685533113284</t>
  </si>
  <si>
    <t>0.2746055387763398</t>
  </si>
  <si>
    <t>0.2779788114832482</t>
  </si>
  <si>
    <t>0.317027764393876</t>
  </si>
  <si>
    <t>0.3179747492965391</t>
  </si>
  <si>
    <t>Airco DH6</t>
  </si>
  <si>
    <t>0.12221755130789208</t>
  </si>
  <si>
    <t>0.12120587845874334</t>
  </si>
  <si>
    <t>0.2660396477134759</t>
  </si>
  <si>
    <t>0.22750612970939635</t>
  </si>
  <si>
    <t>0.22611793636846983</t>
  </si>
  <si>
    <t>0.13027204898287253</t>
  </si>
  <si>
    <t>0.1350946251672275</t>
  </si>
  <si>
    <t>0.2519988975713886</t>
  </si>
  <si>
    <t>0.1426452962505699</t>
  </si>
  <si>
    <t>0.2473454472940601</t>
  </si>
  <si>
    <t>0.14572869209245323</t>
  </si>
  <si>
    <t>0.1486623741933427</t>
  </si>
  <si>
    <t>0.2546793895800643</t>
  </si>
  <si>
    <t>0.30106515213570567</t>
  </si>
  <si>
    <t>0.2634333526955932</t>
  </si>
  <si>
    <t>0.19437801901287424</t>
  </si>
  <si>
    <t>0.2909355308631338</t>
  </si>
  <si>
    <t>0.16591084449280982</t>
  </si>
  <si>
    <t>0.2894654376748253</t>
  </si>
  <si>
    <t>Airco DH9</t>
  </si>
  <si>
    <t>0.19179942153934457</t>
  </si>
  <si>
    <t>0.11234213848972492</t>
  </si>
  <si>
    <t>0.28038654591357803</t>
  </si>
  <si>
    <t>0.12074530339842916</t>
  </si>
  <si>
    <t>0.12597170421676288</t>
  </si>
  <si>
    <t>0.21200777370243085</t>
  </si>
  <si>
    <t>0.2335703136697225</t>
  </si>
  <si>
    <t>0.13221369978143477</t>
  </si>
  <si>
    <t>0.28415835108396104</t>
  </si>
  <si>
    <t>0.1374234449925017</t>
  </si>
  <si>
    <t>0.23330002172206415</t>
  </si>
  <si>
    <t>0.24160051599768992</t>
  </si>
  <si>
    <t>0.1571362411587076</t>
  </si>
  <si>
    <t>0.24416857142299794</t>
  </si>
  <si>
    <t>0.15269570761035195</t>
  </si>
  <si>
    <t>0.267522169922672</t>
  </si>
  <si>
    <t>0.15926525987660092</t>
  </si>
  <si>
    <t>0.15377784729560634</t>
  </si>
  <si>
    <t>0.16216506823115776</t>
  </si>
  <si>
    <t>0.3359476572817352</t>
  </si>
  <si>
    <t>Airco</t>
  </si>
  <si>
    <t>0.2523991259348273</t>
  </si>
  <si>
    <t>0.5494151521472568</t>
  </si>
  <si>
    <t>0.30346358296512754</t>
  </si>
  <si>
    <t>0.310637124191818</t>
  </si>
  <si>
    <t>0.32131449361685455</t>
  </si>
  <si>
    <t>0.3566766431518537</t>
  </si>
  <si>
    <t>Aircrack</t>
  </si>
  <si>
    <t>0.24582969297660753</t>
  </si>
  <si>
    <t>0.267818943138394</t>
  </si>
  <si>
    <t>0.28001917178525787</t>
  </si>
  <si>
    <t>Aircraft Classification Number</t>
  </si>
  <si>
    <t>Aircraft Engineers International</t>
  </si>
  <si>
    <t>0.3628699692912752</t>
  </si>
  <si>
    <t>0.5286998144723051</t>
  </si>
  <si>
    <t>Aircraft Hydro-Forming Bushmaster 2000</t>
  </si>
  <si>
    <t>0.2670255445322649</t>
  </si>
  <si>
    <t>0.16149597082166986</t>
  </si>
  <si>
    <t>0.34329769190147613</t>
  </si>
  <si>
    <t>0.1681031159057231</t>
  </si>
  <si>
    <t>0.18532619538227876</t>
  </si>
  <si>
    <t>0.19205625167424667</t>
  </si>
  <si>
    <t>0.1896168083477939</t>
  </si>
  <si>
    <t>0.1840695602490171</t>
  </si>
  <si>
    <t>0.18793207761615785</t>
  </si>
  <si>
    <t>0.18708277641930915</t>
  </si>
  <si>
    <t>0.19139498200069627</t>
  </si>
  <si>
    <t>0.19053842786766567</t>
  </si>
  <si>
    <t>0.19685236095359485</t>
  </si>
  <si>
    <t>0.2187670328950909</t>
  </si>
  <si>
    <t>0.21725024345049088</t>
  </si>
  <si>
    <t>0.2140914351125164</t>
  </si>
  <si>
    <t>0.2206106752245736</t>
  </si>
  <si>
    <t>Aircraft Industries</t>
  </si>
  <si>
    <t>0.37673120239729346</t>
  </si>
  <si>
    <t>0.16166319984100197</t>
  </si>
  <si>
    <t>0.31197957752511235</t>
  </si>
  <si>
    <t>0.3243954380301864</t>
  </si>
  <si>
    <t>0.19183624251356313</t>
  </si>
  <si>
    <t>0.19152074696314456</t>
  </si>
  <si>
    <t>0.1930787407412673</t>
  </si>
  <si>
    <t>0.1938381097120805</t>
  </si>
  <si>
    <t>0.21384972030238697</t>
  </si>
  <si>
    <t>0.4117969479351512</t>
  </si>
  <si>
    <t>Aircraft Interiors Expo</t>
  </si>
  <si>
    <t>0.43480542916843334</t>
  </si>
  <si>
    <t>0.20459314600921852</t>
  </si>
  <si>
    <t>0.21553471498665305</t>
  </si>
  <si>
    <t>0.21024620819820122</t>
  </si>
  <si>
    <t>0.23552839217965213</t>
  </si>
  <si>
    <t>0.24853333140593667</t>
  </si>
  <si>
    <t>0.4620967944241711</t>
  </si>
  <si>
    <t>Aircraft Meteorological Data Relay</t>
  </si>
  <si>
    <t>0.4789762572323993</t>
  </si>
  <si>
    <t>0.5111866598256235</t>
  </si>
  <si>
    <t>0.5184826305745681</t>
  </si>
  <si>
    <t>Aircraft On Ground</t>
  </si>
  <si>
    <t>0.374437243812717</t>
  </si>
  <si>
    <t>0.7955968189349323</t>
  </si>
  <si>
    <t>0.47625880794642794</t>
  </si>
  <si>
    <t>Aircraft Operations Center der National Oceanic and Atmospheric Administration</t>
  </si>
  <si>
    <t>Aircraft Owners and Pilots Association</t>
  </si>
  <si>
    <t>0.5257675195516283</t>
  </si>
  <si>
    <t>0.5817613084593377</t>
  </si>
  <si>
    <t>Aircraft Services Lemwerder</t>
  </si>
  <si>
    <t>0.16878706254497858</t>
  </si>
  <si>
    <t>0.3071772686598272</t>
  </si>
  <si>
    <t>0.18005054505423063</t>
  </si>
  <si>
    <t>0.18413102965712871</t>
  </si>
  <si>
    <t>0.18562890914597774</t>
  </si>
  <si>
    <t>0.1912462229101142</t>
  </si>
  <si>
    <t>0.2042853855893635</t>
  </si>
  <si>
    <t>0.34640782278355353</t>
  </si>
  <si>
    <t>0.2090840508949596</t>
  </si>
  <si>
    <t>0.21339645714229347</t>
  </si>
  <si>
    <t>0.2135092749527231</t>
  </si>
  <si>
    <t>Aircraft Transport &amp;amp; Travel</t>
  </si>
  <si>
    <t>0.3838144042681192</t>
  </si>
  <si>
    <t>0.2395437514230545</t>
  </si>
  <si>
    <t>0.4028327054334057</t>
  </si>
  <si>
    <t>0.24291198981365264</t>
  </si>
  <si>
    <t>0.24306231121097094</t>
  </si>
  <si>
    <t>0.2479554282873807</t>
  </si>
  <si>
    <t>0.2502866718739928</t>
  </si>
  <si>
    <t>0.2508832370257177</t>
  </si>
  <si>
    <t>0.2560411568327143</t>
  </si>
  <si>
    <t>Aird</t>
  </si>
  <si>
    <t>Airdale Terrier</t>
  </si>
  <si>
    <t>Airdash</t>
  </si>
  <si>
    <t>0.4664607883879634</t>
  </si>
  <si>
    <t>0.38342911371736255</t>
  </si>
  <si>
    <t>0.3747016768574147</t>
  </si>
  <si>
    <t>0.20005945686796392</t>
  </si>
  <si>
    <t>0.5310152289797188</t>
  </si>
  <si>
    <t>0.41592564397972753</t>
  </si>
  <si>
    <t>Airdevronsix-Eisfälle</t>
  </si>
  <si>
    <t>Airdrie (Alberta)</t>
  </si>
  <si>
    <t>0.6097573744988506</t>
  </si>
  <si>
    <t>0.580367062681633</t>
  </si>
  <si>
    <t>Airdrie (North Lanarkshire)</t>
  </si>
  <si>
    <t>0.3723178059111794</t>
  </si>
  <si>
    <t>0.23804477746819075</t>
  </si>
  <si>
    <t>0.2964913269472784</t>
  </si>
  <si>
    <t>0.26312562836467746</t>
  </si>
  <si>
    <t>0.2999388989547276</t>
  </si>
  <si>
    <t>0.5949670656740902</t>
  </si>
  <si>
    <t>Airdrie and Shotts (Wahlkreis, Schottland)</t>
  </si>
  <si>
    <t>0.510680125514009</t>
  </si>
  <si>
    <t>0.6520924832379826</t>
  </si>
  <si>
    <t>Airdrie and Shotts (Wahlkreis, Vereinigtes Königreich)</t>
  </si>
  <si>
    <t>Airdrie and Shotts</t>
  </si>
  <si>
    <t>Airdrie</t>
  </si>
  <si>
    <t>Airdrop Peak</t>
  </si>
  <si>
    <t>0.3721511593497462</t>
  </si>
  <si>
    <t>0.3811282407765583</t>
  </si>
  <si>
    <t>0.38996208171163776</t>
  </si>
  <si>
    <t>0.43191333122645753</t>
  </si>
  <si>
    <t>0.42980330108651676</t>
  </si>
  <si>
    <t>AirDrop</t>
  </si>
  <si>
    <t>0.1731431601442127</t>
  </si>
  <si>
    <t>0.1941492235243258</t>
  </si>
  <si>
    <t>0.21179879485810552</t>
  </si>
  <si>
    <t>0.23649194021525258</t>
  </si>
  <si>
    <t>0.24218041184866854</t>
  </si>
  <si>
    <t>0.22225815439002894</t>
  </si>
  <si>
    <t>0.24546168309539618</t>
  </si>
  <si>
    <t>0.24156998500424268</t>
  </si>
  <si>
    <t>Airds Castle</t>
  </si>
  <si>
    <t>0.2278951307842269</t>
  </si>
  <si>
    <t>0.26926756273993674</t>
  </si>
  <si>
    <t>0.5983717371512833</t>
  </si>
  <si>
    <t>0.24928948125595515</t>
  </si>
  <si>
    <t>0.3078703598229215</t>
  </si>
  <si>
    <t>0.2634007759700963</t>
  </si>
  <si>
    <t>0.2655038310081666</t>
  </si>
  <si>
    <t>0.2854236985131995</t>
  </si>
  <si>
    <t>Airds House</t>
  </si>
  <si>
    <t>0.2200972592709033</t>
  </si>
  <si>
    <t>0.5000188870704917</t>
  </si>
  <si>
    <t>0.2362894344899343</t>
  </si>
  <si>
    <t>0.26195036624273493</t>
  </si>
  <si>
    <t>0.26495652611984616</t>
  </si>
  <si>
    <t>0.6455681946191252</t>
  </si>
  <si>
    <t>0.3002121969052129</t>
  </si>
  <si>
    <t>Aire (Aisne)</t>
  </si>
  <si>
    <t>Aire (Ardennes)</t>
  </si>
  <si>
    <t>Aire (Arve)</t>
  </si>
  <si>
    <t>0.08430229917520375</t>
  </si>
  <si>
    <t>0.15323705587944758</t>
  </si>
  <si>
    <t>0.15822579553333563</t>
  </si>
  <si>
    <t>0.16027074965214397</t>
  </si>
  <si>
    <t>0.10033299922589538</t>
  </si>
  <si>
    <t>0.1688419725723148</t>
  </si>
  <si>
    <t>0.1718280721535213</t>
  </si>
  <si>
    <t>0.11366645569430688</t>
  </si>
  <si>
    <t>0.10087498304417031</t>
  </si>
  <si>
    <t>0.1857772066675979</t>
  </si>
  <si>
    <t>0.10908238210365329</t>
  </si>
  <si>
    <t>0.10825667675955647</t>
  </si>
  <si>
    <t>0.18971657831860614</t>
  </si>
  <si>
    <t>0.2357092924347292</t>
  </si>
  <si>
    <t>0.1265909797740566</t>
  </si>
  <si>
    <t>0.31999230054745165</t>
  </si>
  <si>
    <t>0.21146349248454288</t>
  </si>
  <si>
    <t>0.11967207286054528</t>
  </si>
  <si>
    <t>0.40520104216384395</t>
  </si>
  <si>
    <t>0.1276693957902898</t>
  </si>
  <si>
    <t>0.12830614467470614</t>
  </si>
  <si>
    <t>0.13064226763433318</t>
  </si>
  <si>
    <t>Aire coutumière Ajië-Aro</t>
  </si>
  <si>
    <t>0.39896554911667104</t>
  </si>
  <si>
    <t>0.39656964153315405</t>
  </si>
  <si>
    <t>0.4283982947677325</t>
  </si>
  <si>
    <t>0.5271709906550012</t>
  </si>
  <si>
    <t>Aire coutumière Djubéa-Kaponé</t>
  </si>
  <si>
    <t>Aire coutumière Drehu</t>
  </si>
  <si>
    <t>0.5181550406895963</t>
  </si>
  <si>
    <t>0.6376223002038696</t>
  </si>
  <si>
    <t>Aire coutumière Hoot ma Waap</t>
  </si>
  <si>
    <t>Aire coutumière Iaai</t>
  </si>
  <si>
    <t>Aire coutumière Nengone</t>
  </si>
  <si>
    <t>0.44923412717536676</t>
  </si>
  <si>
    <t>0.552810790219118</t>
  </si>
  <si>
    <t>Aire coutumière Paici-Camuki</t>
  </si>
  <si>
    <t>0.4324802424261108</t>
  </si>
  <si>
    <t>0.46719107811633165</t>
  </si>
  <si>
    <t>0.5749079454419795</t>
  </si>
  <si>
    <t>Aire coutumière Xaracuu</t>
  </si>
  <si>
    <t>Aire coutumière</t>
  </si>
  <si>
    <t>0.6518267194696861</t>
  </si>
  <si>
    <t>0.7583679369444538</t>
  </si>
  <si>
    <t>Aire des trois Seigneurs</t>
  </si>
  <si>
    <t>0.36083312880643226</t>
  </si>
  <si>
    <t>0.4021802977205887</t>
  </si>
  <si>
    <t>0.434902525746235</t>
  </si>
  <si>
    <t>0.45844837095234264</t>
  </si>
  <si>
    <t>0.5556395824199605</t>
  </si>
  <si>
    <t>Aire-la-Ville</t>
  </si>
  <si>
    <t>0.23295825243141918</t>
  </si>
  <si>
    <t>0.2516554663838219</t>
  </si>
  <si>
    <t>0.25609239978883586</t>
  </si>
  <si>
    <t>0.2655508783806378</t>
  </si>
  <si>
    <t>0.3066237613038911</t>
  </si>
  <si>
    <t>0.26617197955005034</t>
  </si>
  <si>
    <t>0.649893734924863</t>
  </si>
  <si>
    <t>0.29160928302898703</t>
  </si>
  <si>
    <t>Aire-sur-la-Lys</t>
  </si>
  <si>
    <t>0.2501242602812987</t>
  </si>
  <si>
    <t>0.5700996730122183</t>
  </si>
  <si>
    <t>0.259383677863044</t>
  </si>
  <si>
    <t>0.16286289563981193</t>
  </si>
  <si>
    <t>0.16877720501883905</t>
  </si>
  <si>
    <t>0.16175857665164323</t>
  </si>
  <si>
    <t>0.2854339566092204</t>
  </si>
  <si>
    <t>0.16950024123532084</t>
  </si>
  <si>
    <t>0.1701668771541449</t>
  </si>
  <si>
    <t>0.20364791647438873</t>
  </si>
  <si>
    <t>0.18174282357913507</t>
  </si>
  <si>
    <t>0.18814151438324636</t>
  </si>
  <si>
    <t>0.19001212398867579</t>
  </si>
  <si>
    <t>0.1984029693069075</t>
  </si>
  <si>
    <t>0.19176580926845183</t>
  </si>
  <si>
    <t>0.18919807219805954</t>
  </si>
  <si>
    <t>Aire-sur-l’Adour</t>
  </si>
  <si>
    <t>0.07447981256617016</t>
  </si>
  <si>
    <t>0.07995916373731601</t>
  </si>
  <si>
    <t>0.28341060240906607</t>
  </si>
  <si>
    <t>0.08810181619034775</t>
  </si>
  <si>
    <t>0.15180751572389958</t>
  </si>
  <si>
    <t>0.10042260291831952</t>
  </si>
  <si>
    <t>0.1870315366671054</t>
  </si>
  <si>
    <t>0.1641313661316985</t>
  </si>
  <si>
    <t>0.09410268498767271</t>
  </si>
  <si>
    <t>0.09637264289158476</t>
  </si>
  <si>
    <t>0.09899419472920931</t>
  </si>
  <si>
    <t>0.21319866683603167</t>
  </si>
  <si>
    <t>0.10156140550929907</t>
  </si>
  <si>
    <t>0.10127022724945785</t>
  </si>
  <si>
    <t>0.24862619359198268</t>
  </si>
  <si>
    <t>0.17378621276382147</t>
  </si>
  <si>
    <t>0.11034174418841759</t>
  </si>
  <si>
    <t>0.38241397237753905</t>
  </si>
  <si>
    <t>0.1086806896409415</t>
  </si>
  <si>
    <t>0.10572847529975957</t>
  </si>
  <si>
    <t>0.1124580693466064</t>
  </si>
  <si>
    <t>0.4228758060956227</t>
  </si>
  <si>
    <t>0.1100655492702006</t>
  </si>
  <si>
    <t>Aire</t>
  </si>
  <si>
    <t>Airedale Cars</t>
  </si>
  <si>
    <t>0.3857761362166291</t>
  </si>
  <si>
    <t>0.5441931546004537</t>
  </si>
  <si>
    <t>Airedale Terrier</t>
  </si>
  <si>
    <t>0.23171966924996729</t>
  </si>
  <si>
    <t>0.1481520792877958</t>
  </si>
  <si>
    <t>0.1517089997742227</t>
  </si>
  <si>
    <t>0.4009916168852341</t>
  </si>
  <si>
    <t>0.1618879316897224</t>
  </si>
  <si>
    <t>0.3920965347330935</t>
  </si>
  <si>
    <t>0.177085655027622</t>
  </si>
  <si>
    <t>0.31606513957567683</t>
  </si>
  <si>
    <t>0.18492272365383913</t>
  </si>
  <si>
    <t>0.19940053454157872</t>
  </si>
  <si>
    <t>0.2027540125518593</t>
  </si>
  <si>
    <t>0.1997018088999649</t>
  </si>
  <si>
    <t>0.20664278031462477</t>
  </si>
  <si>
    <t>0.2072600372718393</t>
  </si>
  <si>
    <t>Airedale</t>
  </si>
  <si>
    <t>Airel</t>
  </si>
  <si>
    <t>Airelle Besson</t>
  </si>
  <si>
    <t>0.2586282747325883</t>
  </si>
  <si>
    <t>0.15472420908290468</t>
  </si>
  <si>
    <t>0.2947788267148626</t>
  </si>
  <si>
    <t>0.1781190861346004</t>
  </si>
  <si>
    <t>0.18895207791164492</t>
  </si>
  <si>
    <t>0.37821120264676805</t>
  </si>
  <si>
    <t>0.18358754206240513</t>
  </si>
  <si>
    <t>0.18540482504495764</t>
  </si>
  <si>
    <t>0.3619580055034564</t>
  </si>
  <si>
    <t>0.18891129342290314</t>
  </si>
  <si>
    <t>0.20278798171550386</t>
  </si>
  <si>
    <t>0.20249713953752607</t>
  </si>
  <si>
    <t>Airen (Autor)</t>
  </si>
  <si>
    <t>0.10751445068942178</t>
  </si>
  <si>
    <t>0.11638751705728785</t>
  </si>
  <si>
    <t>0.11542410313083741</t>
  </si>
  <si>
    <t>0.2166536088215675</t>
  </si>
  <si>
    <t>0.14496385822631824</t>
  </si>
  <si>
    <t>0.2544232709040294</t>
  </si>
  <si>
    <t>0.13676819512704178</t>
  </si>
  <si>
    <t>0.13993460875827038</t>
  </si>
  <si>
    <t>0.14677748595719275</t>
  </si>
  <si>
    <t>0.13911758643016336</t>
  </si>
  <si>
    <t>0.13897579419001277</t>
  </si>
  <si>
    <t>0.13869130054182732</t>
  </si>
  <si>
    <t>0.13877712697678152</t>
  </si>
  <si>
    <t>0.2425306470444341</t>
  </si>
  <si>
    <t>0.24751684557656625</t>
  </si>
  <si>
    <t>0.1446604255975803</t>
  </si>
  <si>
    <t>0.16596933323738366</t>
  </si>
  <si>
    <t>0.16679851544666716</t>
  </si>
  <si>
    <t>0.162337513143597</t>
  </si>
  <si>
    <t>0.15030879477082118</t>
  </si>
  <si>
    <t>0.2770572941328233</t>
  </si>
  <si>
    <t>0.26751141022406183</t>
  </si>
  <si>
    <t>Airen</t>
  </si>
  <si>
    <t>Aires Ali</t>
  </si>
  <si>
    <t>0.1855422415589657</t>
  </si>
  <si>
    <t>0.3960861288991966</t>
  </si>
  <si>
    <t>0.21591460619311384</t>
  </si>
  <si>
    <t>0.21493884656876985</t>
  </si>
  <si>
    <t>0.2215981274016028</t>
  </si>
  <si>
    <t>0.24047648693780554</t>
  </si>
  <si>
    <t>0.2527270281829847</t>
  </si>
  <si>
    <t>0.4170598980245664</t>
  </si>
  <si>
    <t>Aires de Figueiredo Barbosa</t>
  </si>
  <si>
    <t>0.3006351128271316</t>
  </si>
  <si>
    <t>0.17609016340631403</t>
  </si>
  <si>
    <t>0.18926166522919657</t>
  </si>
  <si>
    <t>0.1974537629273497</t>
  </si>
  <si>
    <t>0.20865255328350152</t>
  </si>
  <si>
    <t>0.21063022901180178</t>
  </si>
  <si>
    <t>0.4943727301013402</t>
  </si>
  <si>
    <t>0.21452083118204612</t>
  </si>
  <si>
    <t>0.21852971605590296</t>
  </si>
  <si>
    <t>0.2268557769985785</t>
  </si>
  <si>
    <t>0.2206928820839956</t>
  </si>
  <si>
    <t>0.24459476926024318</t>
  </si>
  <si>
    <t>0.247243995673109</t>
  </si>
  <si>
    <t>0.22486673576918173</t>
  </si>
  <si>
    <t>0.24343491296348324</t>
  </si>
  <si>
    <t>Aires de Ornelas e Vasconcelos</t>
  </si>
  <si>
    <t>0.28515722748664546</t>
  </si>
  <si>
    <t>0.34606432659288994</t>
  </si>
  <si>
    <t>0.34685812310018355</t>
  </si>
  <si>
    <t>0.350119236520957</t>
  </si>
  <si>
    <t>0.4447677456516081</t>
  </si>
  <si>
    <t>0.46778462283225153</t>
  </si>
  <si>
    <t>Aires Puros</t>
  </si>
  <si>
    <t>0.672034619084378</t>
  </si>
  <si>
    <t>Aires</t>
  </si>
  <si>
    <t>Airesis</t>
  </si>
  <si>
    <t>0.3299638221593561</t>
  </si>
  <si>
    <t>0.3369474435200535</t>
  </si>
  <si>
    <t>0.3283991500365957</t>
  </si>
  <si>
    <t>AirExplore</t>
  </si>
  <si>
    <t>0.38303698812488834</t>
  </si>
  <si>
    <t>0.2620704877521303</t>
  </si>
  <si>
    <t>0.2684512872248642</t>
  </si>
  <si>
    <t>0.2712526547832244</t>
  </si>
  <si>
    <t>0.2782870343384327</t>
  </si>
  <si>
    <t>0.28970516594121315</t>
  </si>
  <si>
    <t>Airexpo</t>
  </si>
  <si>
    <t>0.36478831325868155</t>
  </si>
  <si>
    <t>0.7972355935203098</t>
  </si>
  <si>
    <t>Airey Neave</t>
  </si>
  <si>
    <t>0.134186078811301</t>
  </si>
  <si>
    <t>0.15872807467437836</t>
  </si>
  <si>
    <t>0.15483341436183742</t>
  </si>
  <si>
    <t>0.31753927832062184</t>
  </si>
  <si>
    <t>0.1605652343683066</t>
  </si>
  <si>
    <t>0.17069694066717947</t>
  </si>
  <si>
    <t>0.1695395016319681</t>
  </si>
  <si>
    <t>0.18318928452949174</t>
  </si>
  <si>
    <t>0.173452189472787</t>
  </si>
  <si>
    <t>0.3616220846940451</t>
  </si>
  <si>
    <t>0.29326026710573266</t>
  </si>
  <si>
    <t>0.17651032218376436</t>
  </si>
  <si>
    <t>0.17765355643195035</t>
  </si>
  <si>
    <t>0.30269639392448905</t>
  </si>
  <si>
    <t>0.18131325530412884</t>
  </si>
  <si>
    <t>0.30891954276551553</t>
  </si>
  <si>
    <t>0.18345761883370762</t>
  </si>
  <si>
    <t>0.18396163022966192</t>
  </si>
  <si>
    <t>0.19747473553025904</t>
  </si>
  <si>
    <t>0.20433607136445475</t>
  </si>
  <si>
    <t>Airey</t>
  </si>
  <si>
    <t>Aireys Inlet</t>
  </si>
  <si>
    <t>0.1530546418193733</t>
  </si>
  <si>
    <t>0.16966398456907214</t>
  </si>
  <si>
    <t>0.308422172874685</t>
  </si>
  <si>
    <t>0.20636659774858102</t>
  </si>
  <si>
    <t>0.1992070952722495</t>
  </si>
  <si>
    <t>0.20133030474233515</t>
  </si>
  <si>
    <t>0.244582637964931</t>
  </si>
  <si>
    <t>0.4758608615354732</t>
  </si>
  <si>
    <t>0.24579245047884343</t>
  </si>
  <si>
    <t>0.22333681372920408</t>
  </si>
  <si>
    <t>0.21727006768090834</t>
  </si>
  <si>
    <t>0.27574124722160165</t>
  </si>
  <si>
    <t>0.23176854510138806</t>
  </si>
  <si>
    <t>Airfast Indonesia</t>
  </si>
  <si>
    <t>0.33856537618185434</t>
  </si>
  <si>
    <t>0.3884648763403643</t>
  </si>
  <si>
    <t>0.39895923557807417</t>
  </si>
  <si>
    <t>0.4165227316072127</t>
  </si>
  <si>
    <t>Airfield</t>
  </si>
  <si>
    <t>0.28697268892776673</t>
  </si>
  <si>
    <t>0.11905103134256188</t>
  </si>
  <si>
    <t>0.13008879336844573</t>
  </si>
  <si>
    <t>0.12689684599758655</t>
  </si>
  <si>
    <t>0.1323895132989168</t>
  </si>
  <si>
    <t>0.2916011623634806</t>
  </si>
  <si>
    <t>0.14447929429978124</t>
  </si>
  <si>
    <t>0.24808093163983141</t>
  </si>
  <si>
    <t>0.17055400591410316</t>
  </si>
  <si>
    <t>0.33626676106616243</t>
  </si>
  <si>
    <t>0.15210308206149378</t>
  </si>
  <si>
    <t>0.1515568713192649</t>
  </si>
  <si>
    <t>0.3367748266684925</t>
  </si>
  <si>
    <t>0.15611584835793782</t>
  </si>
  <si>
    <t>0.16823640757771688</t>
  </si>
  <si>
    <t>Airfix Dogfighter</t>
  </si>
  <si>
    <t>0.2496391186781982</t>
  </si>
  <si>
    <t>0.26800463746999104</t>
  </si>
  <si>
    <t>0.3373142852057607</t>
  </si>
  <si>
    <t>0.7761508221838654</t>
  </si>
  <si>
    <t>0.38686276499501426</t>
  </si>
  <si>
    <t>Airfix</t>
  </si>
  <si>
    <t>0.1946285182046838</t>
  </si>
  <si>
    <t>0.21069102652831606</t>
  </si>
  <si>
    <t>0.12340746541788175</t>
  </si>
  <si>
    <t>0.21574941809573436</t>
  </si>
  <si>
    <t>0.12907195900941137</t>
  </si>
  <si>
    <t>0.23288983415513134</t>
  </si>
  <si>
    <t>0.14523630939284574</t>
  </si>
  <si>
    <t>0.15692941968848267</t>
  </si>
  <si>
    <t>0.2518382369020346</t>
  </si>
  <si>
    <t>0.14761382578058532</t>
  </si>
  <si>
    <t>0.15034043664567553</t>
  </si>
  <si>
    <t>0.15314994236629442</t>
  </si>
  <si>
    <t>0.2629835413875894</t>
  </si>
  <si>
    <t>0.1726136381894026</t>
  </si>
  <si>
    <t>0.17029936712214516</t>
  </si>
  <si>
    <t>0.16773572685824376</t>
  </si>
  <si>
    <t>0.1714168466027779</t>
  </si>
  <si>
    <t>0.16892445370269105</t>
  </si>
  <si>
    <t>0.3738421509725021</t>
  </si>
  <si>
    <t>0.2915236393383852</t>
  </si>
  <si>
    <t>0.2876201486249967</t>
  </si>
  <si>
    <t>Airflow</t>
  </si>
  <si>
    <t>Airfoil Development</t>
  </si>
  <si>
    <t>0.19566607012928997</t>
  </si>
  <si>
    <t>0.2029532904211912</t>
  </si>
  <si>
    <t>0.23387895979655168</t>
  </si>
  <si>
    <t>0.2333065928884339</t>
  </si>
  <si>
    <t>0.23775989762956645</t>
  </si>
  <si>
    <t>0.49610341204063424</t>
  </si>
  <si>
    <t>0.2457645105168302</t>
  </si>
  <si>
    <t>0.2695365695125279</t>
  </si>
  <si>
    <t>Airframe</t>
  </si>
  <si>
    <t>0.22087470853733313</t>
  </si>
  <si>
    <t>0.239103290232795</t>
  </si>
  <si>
    <t>0.25486090339596973</t>
  </si>
  <si>
    <t>0.26589243171699006</t>
  </si>
  <si>
    <t>0.2911762196721768</t>
  </si>
  <si>
    <t>0.2874777829917306</t>
  </si>
  <si>
    <t>0.28579931495853167</t>
  </si>
  <si>
    <t>0.32388188798202355</t>
  </si>
  <si>
    <t>0.30548536174209484</t>
  </si>
  <si>
    <t>0.30438834658687425</t>
  </si>
  <si>
    <t>0.3264065157717558</t>
  </si>
  <si>
    <t>0.3344675420416494</t>
  </si>
  <si>
    <t>Airgas</t>
  </si>
  <si>
    <t>0.2621974129398924</t>
  </si>
  <si>
    <t>0.2838363185156556</t>
  </si>
  <si>
    <t>0.3412610319999006</t>
  </si>
  <si>
    <t>0.6509742153614869</t>
  </si>
  <si>
    <t>AirGO Private Airline</t>
  </si>
  <si>
    <t>0.5249936168576843</t>
  </si>
  <si>
    <t>0.58035288213637</t>
  </si>
  <si>
    <t>0.622552997306009</t>
  </si>
  <si>
    <t>Airheads</t>
  </si>
  <si>
    <t>0.16721241530334358</t>
  </si>
  <si>
    <t>0.19779477109600882</t>
  </si>
  <si>
    <t>0.35770636822667795</t>
  </si>
  <si>
    <t>0.4151489125323551</t>
  </si>
  <si>
    <t>0.26720688212543114</t>
  </si>
  <si>
    <t>0.2477249729668288</t>
  </si>
  <si>
    <t>0.25941426904014697</t>
  </si>
  <si>
    <t>0.5298498064480278</t>
  </si>
  <si>
    <t>0.30124770734554895</t>
  </si>
  <si>
    <t>0.24710489595833013</t>
  </si>
  <si>
    <t>Airheadz</t>
  </si>
  <si>
    <t>Airi Mikkelä</t>
  </si>
  <si>
    <t>0.21610699395968092</t>
  </si>
  <si>
    <t>0.23756771059475015</t>
  </si>
  <si>
    <t>0.270515446044069</t>
  </si>
  <si>
    <t>Airi Suzuki</t>
  </si>
  <si>
    <t>0.13180312387859175</t>
  </si>
  <si>
    <t>0.14268071157185133</t>
  </si>
  <si>
    <t>0.14149965205585083</t>
  </si>
  <si>
    <t>0.306620418520186</t>
  </si>
  <si>
    <t>0.17238113920622905</t>
  </si>
  <si>
    <t>0.1797280370400154</t>
  </si>
  <si>
    <t>0.17809338838559302</t>
  </si>
  <si>
    <t>0.35147316957770125</t>
  </si>
  <si>
    <t>0.1773407748735643</t>
  </si>
  <si>
    <t>0.3462149011068499</t>
  </si>
  <si>
    <t>0.1806947319189849</t>
  </si>
  <si>
    <t>AiRI</t>
  </si>
  <si>
    <t>0.30405675305569513</t>
  </si>
  <si>
    <t>0.31401355139376924</t>
  </si>
  <si>
    <t>0.5577160232513481</t>
  </si>
  <si>
    <t>0.3393046194564741</t>
  </si>
  <si>
    <t>0.3532231899165403</t>
  </si>
  <si>
    <t>Airin</t>
  </si>
  <si>
    <t>Airinė Palšytė</t>
  </si>
  <si>
    <t>0.09790609816862479</t>
  </si>
  <si>
    <t>0.20376615945581902</t>
  </si>
  <si>
    <t>0.10155242941452677</t>
  </si>
  <si>
    <t>0.10764021474499065</t>
  </si>
  <si>
    <t>0.1043583992630804</t>
  </si>
  <si>
    <t>0.2582487633677647</t>
  </si>
  <si>
    <t>0.20187140504766776</t>
  </si>
  <si>
    <t>0.11702681196738222</t>
  </si>
  <si>
    <t>0.1298933887622109</t>
  </si>
  <si>
    <t>0.11877307304709653</t>
  </si>
  <si>
    <t>0.11909053033706435</t>
  </si>
  <si>
    <t>0.15205753831808247</t>
  </si>
  <si>
    <t>0.13262055862524574</t>
  </si>
  <si>
    <t>0.24117742521197907</t>
  </si>
  <si>
    <t>0.4112924010518895</t>
  </si>
  <si>
    <t>Airinė</t>
  </si>
  <si>
    <t>Airion</t>
  </si>
  <si>
    <t>0.25781860489727343</t>
  </si>
  <si>
    <t>0.28043259844919843</t>
  </si>
  <si>
    <t>0.49759797965251007</t>
  </si>
  <si>
    <t>0.2938057736713624</t>
  </si>
  <si>
    <t>0.5802845461281084</t>
  </si>
  <si>
    <t>0.305860639962246</t>
  </si>
  <si>
    <t>Airischwand</t>
  </si>
  <si>
    <t>0.2817685791298535</t>
  </si>
  <si>
    <t>0.2153342163956998</t>
  </si>
  <si>
    <t>0.36370026199481187</t>
  </si>
  <si>
    <t>0.22032526143514308</t>
  </si>
  <si>
    <t>0.2269925210195504</t>
  </si>
  <si>
    <t>0.2248640059836964</t>
  </si>
  <si>
    <t>0.5555282595373344</t>
  </si>
  <si>
    <t>0.24283521172604372</t>
  </si>
  <si>
    <t>0.23623880902589456</t>
  </si>
  <si>
    <t>0.24926720902264476</t>
  </si>
  <si>
    <t>AirKenya Express</t>
  </si>
  <si>
    <t>0.27438952805962524</t>
  </si>
  <si>
    <t>0.3546825783416398</t>
  </si>
  <si>
    <t>0.38951207636553453</t>
  </si>
  <si>
    <t>0.40723487999088964</t>
  </si>
  <si>
    <t>AirLand-Battle-Konzept</t>
  </si>
  <si>
    <t>0.11892268659883044</t>
  </si>
  <si>
    <t>0.20885265375368745</t>
  </si>
  <si>
    <t>0.13074633514147666</t>
  </si>
  <si>
    <t>0.12676004295609905</t>
  </si>
  <si>
    <t>0.2239132776038834</t>
  </si>
  <si>
    <t>0.15353960834691377</t>
  </si>
  <si>
    <t>0.1397472995130144</t>
  </si>
  <si>
    <t>0.14298268441879874</t>
  </si>
  <si>
    <t>0.13879971967421043</t>
  </si>
  <si>
    <t>0.14997461414749272</t>
  </si>
  <si>
    <t>0.24067725785224106</t>
  </si>
  <si>
    <t>0.14465458312689436</t>
  </si>
  <si>
    <t>0.4960640856016705</t>
  </si>
  <si>
    <t>0.14843873414268857</t>
  </si>
  <si>
    <t>0.16496373870138326</t>
  </si>
  <si>
    <t>0.16958450098983638</t>
  </si>
  <si>
    <t>0.17043174456458685</t>
  </si>
  <si>
    <t>0.27737134840006944</t>
  </si>
  <si>
    <t>0.32023809763324973</t>
  </si>
  <si>
    <t>0.1614380516695202</t>
  </si>
  <si>
    <t>0.18161076564164402</t>
  </si>
  <si>
    <t>0.1630431603087526</t>
  </si>
  <si>
    <t>0.16454794002595985</t>
  </si>
  <si>
    <t>Airlander</t>
  </si>
  <si>
    <t>0.2496382562370998</t>
  </si>
  <si>
    <t>0.3269692635167473</t>
  </si>
  <si>
    <t>0.16720491770856305</t>
  </si>
  <si>
    <t>0.1627899516829067</t>
  </si>
  <si>
    <t>0.5013893590913592</t>
  </si>
  <si>
    <t>0.16701157417293072</t>
  </si>
  <si>
    <t>0.16744983823090712</t>
  </si>
  <si>
    <t>0.21086746574257492</t>
  </si>
  <si>
    <t>0.18640797059330966</t>
  </si>
  <si>
    <t>0.18177488475188583</t>
  </si>
  <si>
    <t>Airlenbach</t>
  </si>
  <si>
    <t>0.42914612955800535</t>
  </si>
  <si>
    <t>0.17834925123771664</t>
  </si>
  <si>
    <t>0.1841555359955679</t>
  </si>
  <si>
    <t>0.5345133245947568</t>
  </si>
  <si>
    <t>0.21333243666543522</t>
  </si>
  <si>
    <t>0.21875030701278092</t>
  </si>
  <si>
    <t>0.22659760748953645</t>
  </si>
  <si>
    <t>0.22653314242680458</t>
  </si>
  <si>
    <t>0.24773271323264756</t>
  </si>
  <si>
    <t>0.2860189174720346</t>
  </si>
  <si>
    <t>0.24883354278117692</t>
  </si>
  <si>
    <t>0.25156464855204996</t>
  </si>
  <si>
    <t>Airless</t>
  </si>
  <si>
    <t>0.4135870923405406</t>
  </si>
  <si>
    <t>0.5218262749567976</t>
  </si>
  <si>
    <t>0.5288964320299165</t>
  </si>
  <si>
    <t>0.5262239257198721</t>
  </si>
  <si>
    <t>Airlie Beach</t>
  </si>
  <si>
    <t>0.48337346179852925</t>
  </si>
  <si>
    <t>0.3945173455140497</t>
  </si>
  <si>
    <t>0.2565198837618584</t>
  </si>
  <si>
    <t>0.5311181877313531</t>
  </si>
  <si>
    <t>0.25870515124003757</t>
  </si>
  <si>
    <t>0.25999543866894836</t>
  </si>
  <si>
    <t>0.26132687766679535</t>
  </si>
  <si>
    <t>Airlie Castle</t>
  </si>
  <si>
    <t>0.23805131923935413</t>
  </si>
  <si>
    <t>0.2638844197991565</t>
  </si>
  <si>
    <t>0.2815897737774586</t>
  </si>
  <si>
    <t>0.28656990456329595</t>
  </si>
  <si>
    <t>0.6982293232415868</t>
  </si>
  <si>
    <t>0.30983386892220466</t>
  </si>
  <si>
    <t>0.3588317953199</t>
  </si>
  <si>
    <t>Airlie</t>
  </si>
  <si>
    <t>AirLift Service</t>
  </si>
  <si>
    <t>0.18930355428953916</t>
  </si>
  <si>
    <t>0.4265015836438925</t>
  </si>
  <si>
    <t>0.24434858032884135</t>
  </si>
  <si>
    <t>0.4243458154172647</t>
  </si>
  <si>
    <t>0.2935804240735052</t>
  </si>
  <si>
    <t>0.26872753131697924</t>
  </si>
  <si>
    <t>Airlift-Reaktor</t>
  </si>
  <si>
    <t>0.6117063615878586</t>
  </si>
  <si>
    <t>0.7910849051732334</t>
  </si>
  <si>
    <t>Airlinair</t>
  </si>
  <si>
    <t>0.3412239276875521</t>
  </si>
  <si>
    <t>0.22340244544655774</t>
  </si>
  <si>
    <t>0.2587974767442134</t>
  </si>
  <si>
    <t>0.2650985861034488</t>
  </si>
  <si>
    <t>0.29407531876651244</t>
  </si>
  <si>
    <t>0.2860870240996456</t>
  </si>
  <si>
    <t>0.2991039867447834</t>
  </si>
  <si>
    <t>Airline Acres</t>
  </si>
  <si>
    <t>Airline Deregulation Act</t>
  </si>
  <si>
    <t>0.17545611888639578</t>
  </si>
  <si>
    <t>0.1796685704883989</t>
  </si>
  <si>
    <t>0.21366769719459724</t>
  </si>
  <si>
    <t>0.3550903429336908</t>
  </si>
  <si>
    <t>0.20907944366918652</t>
  </si>
  <si>
    <t>0.40240590041384483</t>
  </si>
  <si>
    <t>0.41435798803266166</t>
  </si>
  <si>
    <t>0.25117316976333043</t>
  </si>
  <si>
    <t>0.5203404091548107</t>
  </si>
  <si>
    <t>Airline Disaster – Terroranschlag an Bord</t>
  </si>
  <si>
    <t>0.4176016400383531</t>
  </si>
  <si>
    <t>0.6673310232537718</t>
  </si>
  <si>
    <t>Airline Terrace</t>
  </si>
  <si>
    <t>Airline Training Center Arizona</t>
  </si>
  <si>
    <t>0.44865199500950065</t>
  </si>
  <si>
    <t>0.6694305240227421</t>
  </si>
  <si>
    <t>0.5920930339740808</t>
  </si>
  <si>
    <t>Airline Transport Pilot License</t>
  </si>
  <si>
    <t>0.26548673535993034</t>
  </si>
  <si>
    <t>0.3233055634656814</t>
  </si>
  <si>
    <t>0.3173353533636907</t>
  </si>
  <si>
    <t>0.6050010187594981</t>
  </si>
  <si>
    <t>0.33797556001122875</t>
  </si>
  <si>
    <t>0.37345720388998166</t>
  </si>
  <si>
    <t>Airline Tycoon</t>
  </si>
  <si>
    <t>0.13387685429467588</t>
  </si>
  <si>
    <t>0.22479689917015827</t>
  </si>
  <si>
    <t>0.1426997344793203</t>
  </si>
  <si>
    <t>0.14887642200312196</t>
  </si>
  <si>
    <t>0.3531295058416083</t>
  </si>
  <si>
    <t>0.15732009921782453</t>
  </si>
  <si>
    <t>0.15625336408392976</t>
  </si>
  <si>
    <t>0.1598594301148739</t>
  </si>
  <si>
    <t>0.3347962062538514</t>
  </si>
  <si>
    <t>0.15963090954641984</t>
  </si>
  <si>
    <t>0.16247178385135336</t>
  </si>
  <si>
    <t>0.2855293623237163</t>
  </si>
  <si>
    <t>0.16710445543114974</t>
  </si>
  <si>
    <t>0.1857074292689858</t>
  </si>
  <si>
    <t>0.17043075519928164</t>
  </si>
  <si>
    <t>0.18321760670896084</t>
  </si>
  <si>
    <t>Airliner Number 4</t>
  </si>
  <si>
    <t>0.33252804439719713</t>
  </si>
  <si>
    <t>0.3599712707560083</t>
  </si>
  <si>
    <t>0.35699155829081586</t>
  </si>
  <si>
    <t>0.3686136684437918</t>
  </si>
  <si>
    <t>0.48760589901641227</t>
  </si>
  <si>
    <t>0.5086917159828553</t>
  </si>
  <si>
    <t>Airlinersnet</t>
  </si>
  <si>
    <t>0.28651599159491087</t>
  </si>
  <si>
    <t>0.186045413229884</t>
  </si>
  <si>
    <t>0.18818048280277397</t>
  </si>
  <si>
    <t>0.21847908663096696</t>
  </si>
  <si>
    <t>0.20345711853895615</t>
  </si>
  <si>
    <t>0.2245078128592282</t>
  </si>
  <si>
    <t>0.20583614572690434</t>
  </si>
  <si>
    <t>0.2044460079393011</t>
  </si>
  <si>
    <t>0.20695743630193045</t>
  </si>
  <si>
    <t>0.234735045547823</t>
  </si>
  <si>
    <t>0.3862096440045321</t>
  </si>
  <si>
    <t>0.38894667433201036</t>
  </si>
  <si>
    <t>0.2310082138527278</t>
  </si>
  <si>
    <t>Airlines for America</t>
  </si>
  <si>
    <t>0.2766529006211168</t>
  </si>
  <si>
    <t>0.3248256892666491</t>
  </si>
  <si>
    <t>0.36595926269464346</t>
  </si>
  <si>
    <t>0.35427904510635166</t>
  </si>
  <si>
    <t>0.37216352646710954</t>
  </si>
  <si>
    <t>0.3867553784411744</t>
  </si>
  <si>
    <t>Airlines of Tasmania</t>
  </si>
  <si>
    <t>0.7659471139965235</t>
  </si>
  <si>
    <t>0.30524646401654254</t>
  </si>
  <si>
    <t>0.32601147288881777</t>
  </si>
  <si>
    <t>0.3495324699090877</t>
  </si>
  <si>
    <t>Airlink (Papua-Neuguinea)</t>
  </si>
  <si>
    <t>0.19544299633979342</t>
  </si>
  <si>
    <t>0.2526343711103662</t>
  </si>
  <si>
    <t>0.2521172100154207</t>
  </si>
  <si>
    <t>0.2509778438628813</t>
  </si>
  <si>
    <t>0.2566657534842745</t>
  </si>
  <si>
    <t>0.26650799352621</t>
  </si>
  <si>
    <t>0.4697515461720667</t>
  </si>
  <si>
    <t>Airlink (Südafrika)</t>
  </si>
  <si>
    <t>0.21216223445320948</t>
  </si>
  <si>
    <t>0.4633884157982914</t>
  </si>
  <si>
    <t>0.2724478295432068</t>
  </si>
  <si>
    <t>0.27862231334279325</t>
  </si>
  <si>
    <t>0.32751341205352175</t>
  </si>
  <si>
    <t>0.30958641223287914</t>
  </si>
  <si>
    <t>0.3011767724979039</t>
  </si>
  <si>
    <t>0.31488031885596207</t>
  </si>
  <si>
    <t>Airlink (Österreich)</t>
  </si>
  <si>
    <t>0.4200609369232757</t>
  </si>
  <si>
    <t>0.4888228740304171</t>
  </si>
  <si>
    <t>0.537925997831733</t>
  </si>
  <si>
    <t>Airlink</t>
  </si>
  <si>
    <t>Airmadidi</t>
  </si>
  <si>
    <t>0.23533929620341013</t>
  </si>
  <si>
    <t>0.26661401424677245</t>
  </si>
  <si>
    <t>0.5660254837593471</t>
  </si>
  <si>
    <t>0.5764185163047068</t>
  </si>
  <si>
    <t>Airmail (Cocktail)</t>
  </si>
  <si>
    <t>0.15676048855028785</t>
  </si>
  <si>
    <t>0.16969778404727973</t>
  </si>
  <si>
    <t>0.4534472089834897</t>
  </si>
  <si>
    <t>0.1760178636327842</t>
  </si>
  <si>
    <t>0.18543123663068511</t>
  </si>
  <si>
    <t>0.3062587804825192</t>
  </si>
  <si>
    <t>0.22986734574035644</t>
  </si>
  <si>
    <t>0.211815970284725</t>
  </si>
  <si>
    <t>0.21092084687366047</t>
  </si>
  <si>
    <t>0.23224045725276007</t>
  </si>
  <si>
    <t>0.23740179156219937</t>
  </si>
  <si>
    <t>0.40396092344966394</t>
  </si>
  <si>
    <t>0.23480314471994687</t>
  </si>
  <si>
    <t>Airmail</t>
  </si>
  <si>
    <t>AIRMAN (Software)</t>
  </si>
  <si>
    <t>0.2225540483898633</t>
  </si>
  <si>
    <t>0.22649008716368269</t>
  </si>
  <si>
    <t>0.22512994637300954</t>
  </si>
  <si>
    <t>0.25006929206181033</t>
  </si>
  <si>
    <t>0.46711584263204636</t>
  </si>
  <si>
    <t>0.592904526482172</t>
  </si>
  <si>
    <t>0.2670807620720433</t>
  </si>
  <si>
    <t>Airman Basic</t>
  </si>
  <si>
    <t>Airman Battle Uniform</t>
  </si>
  <si>
    <t>0.16761305931341955</t>
  </si>
  <si>
    <t>0.33122754210787003</t>
  </si>
  <si>
    <t>0.19973338869777849</t>
  </si>
  <si>
    <t>0.20333685551631794</t>
  </si>
  <si>
    <t>0.20579719081644057</t>
  </si>
  <si>
    <t>0.476476158258041</t>
  </si>
  <si>
    <t>0.21113411757483633</t>
  </si>
  <si>
    <t>0.23994548419676098</t>
  </si>
  <si>
    <t>0.2288132239212239</t>
  </si>
  <si>
    <t>Airman First Class</t>
  </si>
  <si>
    <t>Airman</t>
  </si>
  <si>
    <t>0.9298332941987004</t>
  </si>
  <si>
    <t>0.36798103891313877</t>
  </si>
  <si>
    <t>Airmates</t>
  </si>
  <si>
    <t>0.25642899324137897</t>
  </si>
  <si>
    <t>0.27576498193191895</t>
  </si>
  <si>
    <t>0.2805020470782019</t>
  </si>
  <si>
    <t>0.27837877075405193</t>
  </si>
  <si>
    <t>0.5511615269356509</t>
  </si>
  <si>
    <t>0.2916780441105123</t>
  </si>
  <si>
    <t>Airmax Muzik II</t>
  </si>
  <si>
    <t>0.163236379071857</t>
  </si>
  <si>
    <t>0.19926839570480595</t>
  </si>
  <si>
    <t>0.09307408951448282</t>
  </si>
  <si>
    <t>0.10254031681373353</t>
  </si>
  <si>
    <t>0.1663960041473399</t>
  </si>
  <si>
    <t>0.22284841882450154</t>
  </si>
  <si>
    <t>0.10064679160265975</t>
  </si>
  <si>
    <t>0.21100331422188393</t>
  </si>
  <si>
    <t>0.09988493994440072</t>
  </si>
  <si>
    <t>0.10040048089146238</t>
  </si>
  <si>
    <t>0.10231690310667062</t>
  </si>
  <si>
    <t>0.17224375932014005</t>
  </si>
  <si>
    <t>0.10606567702690047</t>
  </si>
  <si>
    <t>0.22195256183410728</t>
  </si>
  <si>
    <t>0.20424328083910331</t>
  </si>
  <si>
    <t>0.20742027956244508</t>
  </si>
  <si>
    <t>0.374280229717953</t>
  </si>
  <si>
    <t>0.11523542573071213</t>
  </si>
  <si>
    <t>0.11599158370048125</t>
  </si>
  <si>
    <t>0.2727655476162829</t>
  </si>
  <si>
    <t>0.20409094829471203</t>
  </si>
  <si>
    <t>0.11494698150482563</t>
  </si>
  <si>
    <t>Airmax Muzik</t>
  </si>
  <si>
    <t>0.0895596957193033</t>
  </si>
  <si>
    <t>0.20177831419121312</t>
  </si>
  <si>
    <t>0.10056173244865171</t>
  </si>
  <si>
    <t>0.11806536749828657</t>
  </si>
  <si>
    <t>0.11315559939651963</t>
  </si>
  <si>
    <t>0.20701409936295753</t>
  </si>
  <si>
    <t>0.11576704117626742</t>
  </si>
  <si>
    <t>0.11500795500273399</t>
  </si>
  <si>
    <t>0.11560155109514529</t>
  </si>
  <si>
    <t>0.11765885614370894</t>
  </si>
  <si>
    <t>0.11780812798266801</t>
  </si>
  <si>
    <t>0.12280785545580836</t>
  </si>
  <si>
    <t>0.12101374538076566</t>
  </si>
  <si>
    <t>0.12177434965787963</t>
  </si>
  <si>
    <t>0.14311716635301083</t>
  </si>
  <si>
    <t>0.38775636240090655</t>
  </si>
  <si>
    <t>0.2960169526439263</t>
  </si>
  <si>
    <t>0.13048804948911003</t>
  </si>
  <si>
    <t>0.12342258595992463</t>
  </si>
  <si>
    <t>0.1306852039424683</t>
  </si>
  <si>
    <t>0.28378985708884885</t>
  </si>
  <si>
    <t>0.12520744734581454</t>
  </si>
  <si>
    <t>0.1363798431103509</t>
  </si>
  <si>
    <t>0.13878959235849794</t>
  </si>
  <si>
    <t>0.1341466742642106</t>
  </si>
  <si>
    <t>0.27775229184777445</t>
  </si>
  <si>
    <t>AirMax SeaMax</t>
  </si>
  <si>
    <t>Airmax</t>
  </si>
  <si>
    <t>Airmed</t>
  </si>
  <si>
    <t>0.48021948231185607</t>
  </si>
  <si>
    <t>0.5915126721563432</t>
  </si>
  <si>
    <t>0.6476897463188648</t>
  </si>
  <si>
    <t>AIRMET</t>
  </si>
  <si>
    <t>Airmont (Virginia)</t>
  </si>
  <si>
    <t>0.38566897956758994</t>
  </si>
  <si>
    <t>0.41461182426246634</t>
  </si>
  <si>
    <t>0.8242308374363603</t>
  </si>
  <si>
    <t>Airmont</t>
  </si>
  <si>
    <t>Airmyn</t>
  </si>
  <si>
    <t>Airne Fingein</t>
  </si>
  <si>
    <t>0.25545186155451366</t>
  </si>
  <si>
    <t>0.3136466556489863</t>
  </si>
  <si>
    <t>0.32178043639970333</t>
  </si>
  <si>
    <t>0.3263727749571919</t>
  </si>
  <si>
    <t>0.6416323537149151</t>
  </si>
  <si>
    <t>Airness</t>
  </si>
  <si>
    <t>0.20300163765416884</t>
  </si>
  <si>
    <t>0.24290899485130907</t>
  </si>
  <si>
    <t>0.2624048547330493</t>
  </si>
  <si>
    <t>0.34130080819718245</t>
  </si>
  <si>
    <t>0.2797573939052238</t>
  </si>
  <si>
    <t>0.2962193004835332</t>
  </si>
  <si>
    <t>0.29831857796557937</t>
  </si>
  <si>
    <t>Airnorth</t>
  </si>
  <si>
    <t>0.17303041480854203</t>
  </si>
  <si>
    <t>0.1918075092600078</t>
  </si>
  <si>
    <t>0.2418342055799842</t>
  </si>
  <si>
    <t>0.20704583778506708</t>
  </si>
  <si>
    <t>0.22520640941057093</t>
  </si>
  <si>
    <t>0.3786949248160361</t>
  </si>
  <si>
    <t>0.2232054678157758</t>
  </si>
  <si>
    <t>0.223343594212241</t>
  </si>
  <si>
    <t>0.22783975138815996</t>
  </si>
  <si>
    <t>0.22998187008613555</t>
  </si>
  <si>
    <t>0.23281199212779205</t>
  </si>
  <si>
    <t>0.24562685253724179</t>
  </si>
  <si>
    <t>Airol</t>
  </si>
  <si>
    <t>Airola (Begriffsklärung)</t>
  </si>
  <si>
    <t>Airola</t>
  </si>
  <si>
    <t>Airoldi</t>
  </si>
  <si>
    <t>Airole</t>
  </si>
  <si>
    <t>0.2968818384858208</t>
  </si>
  <si>
    <t>0.2727744087063093</t>
  </si>
  <si>
    <t>0.27970188960675185</t>
  </si>
  <si>
    <t>0.28973572590912666</t>
  </si>
  <si>
    <t>0.7090823204973369</t>
  </si>
  <si>
    <t>0.3015377886178458</t>
  </si>
  <si>
    <t>Airolo-Quinto</t>
  </si>
  <si>
    <t>0.7162703827315792</t>
  </si>
  <si>
    <t>0.6978228563335807</t>
  </si>
  <si>
    <t>Airolo</t>
  </si>
  <si>
    <t>0.1044533403651586</t>
  </si>
  <si>
    <t>0.10924782565102664</t>
  </si>
  <si>
    <t>0.19606124310038583</t>
  </si>
  <si>
    <t>0.11712582183163706</t>
  </si>
  <si>
    <t>0.24432557627401175</t>
  </si>
  <si>
    <t>0.2657560584094354</t>
  </si>
  <si>
    <t>0.20813773137016914</t>
  </si>
  <si>
    <t>0.12589481929694935</t>
  </si>
  <si>
    <t>0.127249682557064</t>
  </si>
  <si>
    <t>0.12881282612308698</t>
  </si>
  <si>
    <t>0.22469896630948608</t>
  </si>
  <si>
    <t>0.13146639616104655</t>
  </si>
  <si>
    <t>0.13229269818898748</t>
  </si>
  <si>
    <t>0.15323727741660134</t>
  </si>
  <si>
    <t>0.1417590502173171</t>
  </si>
  <si>
    <t>0.13302122867905541</t>
  </si>
  <si>
    <t>0.36931145137219484</t>
  </si>
  <si>
    <t>0.15094474753340442</t>
  </si>
  <si>
    <t>0.3279041478757673</t>
  </si>
  <si>
    <t>0.1469077519727445</t>
  </si>
  <si>
    <t>0.14508897141588725</t>
  </si>
  <si>
    <t>0.16751195270094105</t>
  </si>
  <si>
    <t>0.14573369138369527</t>
  </si>
  <si>
    <t>0.14378232266370006</t>
  </si>
  <si>
    <t>Airon (Fluss)</t>
  </si>
  <si>
    <t>Airon-Notre-Dame</t>
  </si>
  <si>
    <t>Airon-Saint-Vaast</t>
  </si>
  <si>
    <t>Airon</t>
  </si>
  <si>
    <t>Airone</t>
  </si>
  <si>
    <t>Aironi</t>
  </si>
  <si>
    <t>0.2358643092975518</t>
  </si>
  <si>
    <t>0.259853210776346</t>
  </si>
  <si>
    <t>0.25505472154720427</t>
  </si>
  <si>
    <t>0.5611134261314442</t>
  </si>
  <si>
    <t>Airoux</t>
  </si>
  <si>
    <t>Airplane Lake</t>
  </si>
  <si>
    <t>Airplane vs Volcano</t>
  </si>
  <si>
    <t>0.15632139289282193</t>
  </si>
  <si>
    <t>0.16922245023870433</t>
  </si>
  <si>
    <t>0.1849118324650305</t>
  </si>
  <si>
    <t>0.20607643372952086</t>
  </si>
  <si>
    <t>0.19750671068295708</t>
  </si>
  <si>
    <t>0.20227099471001941</t>
  </si>
  <si>
    <t>0.2069592586639261</t>
  </si>
  <si>
    <t>0.3881090775901278</t>
  </si>
  <si>
    <t>0.35262914261360306</t>
  </si>
  <si>
    <t>0.2498029343611798</t>
  </si>
  <si>
    <t>0.2154271561189662</t>
  </si>
  <si>
    <t>0.24251787643317502</t>
  </si>
  <si>
    <t>0.23804331698862116</t>
  </si>
  <si>
    <t>0.28162658336461305</t>
  </si>
  <si>
    <t>Airplanes</t>
  </si>
  <si>
    <t>0.24067089488072702</t>
  </si>
  <si>
    <t>0.15066525090931035</t>
  </si>
  <si>
    <t>0.3142586363678749</t>
  </si>
  <si>
    <t>0.14607165590217033</t>
  </si>
  <si>
    <t>0.17693102901181432</t>
  </si>
  <si>
    <t>0.15147912200455516</t>
  </si>
  <si>
    <t>0.16688551284293046</t>
  </si>
  <si>
    <t>0.15994555081202305</t>
  </si>
  <si>
    <t>0.2819460931651051</t>
  </si>
  <si>
    <t>0.18563052654942272</t>
  </si>
  <si>
    <t>0.42454140693178255</t>
  </si>
  <si>
    <t>0.41842025311021064</t>
  </si>
  <si>
    <t>0.18754694463912205</t>
  </si>
  <si>
    <t>AirPlay (Schnittstelle)</t>
  </si>
  <si>
    <t>0.22672289780186997</t>
  </si>
  <si>
    <t>0.22199158999833413</t>
  </si>
  <si>
    <t>0.22594226725582486</t>
  </si>
  <si>
    <t>0.38240890304646563</t>
  </si>
  <si>
    <t>0.2521890018061861</t>
  </si>
  <si>
    <t>0.2582550435568193</t>
  </si>
  <si>
    <t>0.23701045392028786</t>
  </si>
  <si>
    <t>0.25479255831204944</t>
  </si>
  <si>
    <t>0.26175410792076503</t>
  </si>
  <si>
    <t>Airplay</t>
  </si>
  <si>
    <t>0.2636429043595143</t>
  </si>
  <si>
    <t>0.16856249017082978</t>
  </si>
  <si>
    <t>0.18632255501106773</t>
  </si>
  <si>
    <t>0.20266542933263706</t>
  </si>
  <si>
    <t>0.2008647626089854</t>
  </si>
  <si>
    <t>0.3471547695877036</t>
  </si>
  <si>
    <t>0.38659546936126804</t>
  </si>
  <si>
    <t>0.24882871397089637</t>
  </si>
  <si>
    <t>0.24524103369149192</t>
  </si>
  <si>
    <t>0.21288725677026202</t>
  </si>
  <si>
    <t>0.3547308711142578</t>
  </si>
  <si>
    <t>0.23068674710584655</t>
  </si>
  <si>
    <t>0.24037117390102328</t>
  </si>
  <si>
    <t>0.2369896675862939</t>
  </si>
  <si>
    <t>0.23579216209432283</t>
  </si>
  <si>
    <t>AirPlus</t>
  </si>
  <si>
    <t>0.4144039000570081</t>
  </si>
  <si>
    <t>0.28999985227147307</t>
  </si>
  <si>
    <t>0.19319867057641923</t>
  </si>
  <si>
    <t>0.20264618888143868</t>
  </si>
  <si>
    <t>0.19061677077519756</t>
  </si>
  <si>
    <t>0.21766395138683683</t>
  </si>
  <si>
    <t>0.37740173273781025</t>
  </si>
  <si>
    <t>0.3827173272233319</t>
  </si>
  <si>
    <t>0.21936062070020282</t>
  </si>
  <si>
    <t>AirPods</t>
  </si>
  <si>
    <t>0.2598609908600696</t>
  </si>
  <si>
    <t>0.29854055312734906</t>
  </si>
  <si>
    <t>0.3040415692577552</t>
  </si>
  <si>
    <t>0.5187786665219273</t>
  </si>
  <si>
    <t>Airport (Diskothek)</t>
  </si>
  <si>
    <t>0.22336635253103823</t>
  </si>
  <si>
    <t>0.29970557059818764</t>
  </si>
  <si>
    <t>0.14162916966003558</t>
  </si>
  <si>
    <t>0.2476058546058356</t>
  </si>
  <si>
    <t>0.15222299744839465</t>
  </si>
  <si>
    <t>0.1778754204226808</t>
  </si>
  <si>
    <t>0.1578581817257393</t>
  </si>
  <si>
    <t>0.171704365964797</t>
  </si>
  <si>
    <t>0.16668114715867277</t>
  </si>
  <si>
    <t>0.1801008012801349</t>
  </si>
  <si>
    <t>0.17052786896393798</t>
  </si>
  <si>
    <t>0.1701787859035274</t>
  </si>
  <si>
    <t>0.17576326600155284</t>
  </si>
  <si>
    <t>0.20459328049469241</t>
  </si>
  <si>
    <t>0.3517948803536469</t>
  </si>
  <si>
    <t>0.18180468596168192</t>
  </si>
  <si>
    <t>0.20444068690701073</t>
  </si>
  <si>
    <t>0.1976015475427472</t>
  </si>
  <si>
    <t>0.20181313444084298</t>
  </si>
  <si>
    <t>Airport (Film)</t>
  </si>
  <si>
    <t>0.17961090722029574</t>
  </si>
  <si>
    <t>0.2124608882392867</t>
  </si>
  <si>
    <t>0.2321694276077926</t>
  </si>
  <si>
    <t>0.2349074277557988</t>
  </si>
  <si>
    <t>0.2475225318453041</t>
  </si>
  <si>
    <t>0.27726414749238004</t>
  </si>
  <si>
    <t>0.4628448699881865</t>
  </si>
  <si>
    <t>0.6790787622325799</t>
  </si>
  <si>
    <t>Airport (MBTA-Station)</t>
  </si>
  <si>
    <t>0.5945542733773959</t>
  </si>
  <si>
    <t>0.4200320178408125</t>
  </si>
  <si>
    <t>0.47963161027441786</t>
  </si>
  <si>
    <t>0.4899304424332309</t>
  </si>
  <si>
    <t>Airport Acres</t>
  </si>
  <si>
    <t>Airport Art</t>
  </si>
  <si>
    <t>Airport Creek</t>
  </si>
  <si>
    <t>Airport Express (Hongkong)</t>
  </si>
  <si>
    <t>0.4796578809922627</t>
  </si>
  <si>
    <t>0.6171536963426346</t>
  </si>
  <si>
    <t>Airport Express</t>
  </si>
  <si>
    <t>Airport Improvement Program</t>
  </si>
  <si>
    <t>Airport Lake</t>
  </si>
  <si>
    <t>Airport Operational Database</t>
  </si>
  <si>
    <t>Airport Race</t>
  </si>
  <si>
    <t>0.16906292836652945</t>
  </si>
  <si>
    <t>0.3108564825721751</t>
  </si>
  <si>
    <t>0.19400972751792933</t>
  </si>
  <si>
    <t>0.3341297426024838</t>
  </si>
  <si>
    <t>0.33924382763712113</t>
  </si>
  <si>
    <t>0.2165003608858088</t>
  </si>
  <si>
    <t>0.5510494565693336</t>
  </si>
  <si>
    <t>Airport Surface Detection Equipment</t>
  </si>
  <si>
    <t>0.5351110589282073</t>
  </si>
  <si>
    <t>0.6121035049419805</t>
  </si>
  <si>
    <t>Airport Surveillance Radar</t>
  </si>
  <si>
    <t>0.47074715492189234</t>
  </si>
  <si>
    <t>0.5397311685562874</t>
  </si>
  <si>
    <t>0.5182517800699772</t>
  </si>
  <si>
    <t>Airport Township</t>
  </si>
  <si>
    <t>0.21701492910238757</t>
  </si>
  <si>
    <t>0.23492496683587982</t>
  </si>
  <si>
    <t>0.1376019434634038</t>
  </si>
  <si>
    <t>0.1533694834842361</t>
  </si>
  <si>
    <t>0.36689416858862994</t>
  </si>
  <si>
    <t>0.18794707547179743</t>
  </si>
  <si>
    <t>0.18988740921989106</t>
  </si>
  <si>
    <t>0.37363086710177584</t>
  </si>
  <si>
    <t>Airport Village</t>
  </si>
  <si>
    <t>Airport ’80 – Die Concorde</t>
  </si>
  <si>
    <t>0.1656849208384759</t>
  </si>
  <si>
    <t>0.2955315458076276</t>
  </si>
  <si>
    <t>0.17656592859097012</t>
  </si>
  <si>
    <t>0.1909317008818039</t>
  </si>
  <si>
    <t>0.19034664552100833</t>
  </si>
  <si>
    <t>0.39924241923783926</t>
  </si>
  <si>
    <t>0.3751637782846465</t>
  </si>
  <si>
    <t>0.6936893797527085</t>
  </si>
  <si>
    <t>Airport-Express-Linie (Metro Delhi)</t>
  </si>
  <si>
    <t>0.07085053906709445</t>
  </si>
  <si>
    <t>0.07669776733557565</t>
  </si>
  <si>
    <t>0.07955423359005716</t>
  </si>
  <si>
    <t>0.08432328834352786</t>
  </si>
  <si>
    <t>0.141900575558901</t>
  </si>
  <si>
    <t>0.0817523767764432</t>
  </si>
  <si>
    <t>0.152600566575928</t>
  </si>
  <si>
    <t>0.08951722257778533</t>
  </si>
  <si>
    <t>0.09139565281034055</t>
  </si>
  <si>
    <t>0.2171113089627004</t>
  </si>
  <si>
    <t>0.15759770297366507</t>
  </si>
  <si>
    <t>0.09319783086599139</t>
  </si>
  <si>
    <t>0.157538129188428</t>
  </si>
  <si>
    <t>0.19578635435553357</t>
  </si>
  <si>
    <t>0.09439483512002474</t>
  </si>
  <si>
    <t>0.16311018495499696</t>
  </si>
  <si>
    <t>0.10639139437209638</t>
  </si>
  <si>
    <t>0.10496498028116372</t>
  </si>
  <si>
    <t>0.18112980477097773</t>
  </si>
  <si>
    <t>0.34054483150206943</t>
  </si>
  <si>
    <t>0.1072977321213186</t>
  </si>
  <si>
    <t>0.10515274026058416</t>
  </si>
  <si>
    <t>0.10612322997909333</t>
  </si>
  <si>
    <t>Airport</t>
  </si>
  <si>
    <t>Airportcenter</t>
  </si>
  <si>
    <t>0.2875476555559893</t>
  </si>
  <si>
    <t>0.14341355170179376</t>
  </si>
  <si>
    <t>0.16247207046779732</t>
  </si>
  <si>
    <t>0.2689617003598998</t>
  </si>
  <si>
    <t>0.26554542612100024</t>
  </si>
  <si>
    <t>0.1559197070383151</t>
  </si>
  <si>
    <t>0.1583061651673011</t>
  </si>
  <si>
    <t>0.1916734281717269</t>
  </si>
  <si>
    <t>0.17852008528300997</t>
  </si>
  <si>
    <t>0.17969150791103117</t>
  </si>
  <si>
    <t>0.18248753286727137</t>
  </si>
  <si>
    <t>0.18673688366110752</t>
  </si>
  <si>
    <t>0.17807323408705067</t>
  </si>
  <si>
    <t>Airports Company South Africa</t>
  </si>
  <si>
    <t>0.1981536646227059</t>
  </si>
  <si>
    <t>0.25639957594384233</t>
  </si>
  <si>
    <t>0.25915891399520335</t>
  </si>
  <si>
    <t>0.2954907195777133</t>
  </si>
  <si>
    <t>0.3070763708657875</t>
  </si>
  <si>
    <t>Airports Corporation of Vietnam</t>
  </si>
  <si>
    <t>0.23666601704266635</t>
  </si>
  <si>
    <t>0.44881103464566857</t>
  </si>
  <si>
    <t>0.2747711902422029</t>
  </si>
  <si>
    <t>0.24839300158950486</t>
  </si>
  <si>
    <t>0.2541254961863895</t>
  </si>
  <si>
    <t>0.2536052826490007</t>
  </si>
  <si>
    <t>0.25245919161008357</t>
  </si>
  <si>
    <t>0.25860597864638674</t>
  </si>
  <si>
    <t>0.29316873465506227</t>
  </si>
  <si>
    <t>Airports Council International</t>
  </si>
  <si>
    <t>0.39651520122051137</t>
  </si>
  <si>
    <t>0.4383267385545894</t>
  </si>
  <si>
    <t>0.4582706098297259</t>
  </si>
  <si>
    <t>Airports Fiji Limited</t>
  </si>
  <si>
    <t>0.42868815099733304</t>
  </si>
  <si>
    <t>Airports of Thailand</t>
  </si>
  <si>
    <t>0.6357846032927261</t>
  </si>
  <si>
    <t>0.352965312756939</t>
  </si>
  <si>
    <t>AirPower (Hardware)</t>
  </si>
  <si>
    <t>0.30008612072253293</t>
  </si>
  <si>
    <t>0.324447341862383</t>
  </si>
  <si>
    <t>0.5544886325618583</t>
  </si>
  <si>
    <t>0.3743253719350906</t>
  </si>
  <si>
    <t>AirPower</t>
  </si>
  <si>
    <t>0.15277697180421562</t>
  </si>
  <si>
    <t>0.13343198925814617</t>
  </si>
  <si>
    <t>0.1323274873327205</t>
  </si>
  <si>
    <t>0.08069912817388596</t>
  </si>
  <si>
    <t>0.08174210611554948</t>
  </si>
  <si>
    <t>0.22470821003008445</t>
  </si>
  <si>
    <t>0.1557341432007733</t>
  </si>
  <si>
    <t>0.09410181720313543</t>
  </si>
  <si>
    <t>0.09390918387851202</t>
  </si>
  <si>
    <t>0.1619318995193015</t>
  </si>
  <si>
    <t>0.28163913107733546</t>
  </si>
  <si>
    <t>0.09585896491390936</t>
  </si>
  <si>
    <t>0.09836662690159588</t>
  </si>
  <si>
    <t>0.17985984231925334</t>
  </si>
  <si>
    <t>0.18666710045410181</t>
  </si>
  <si>
    <t>0.11136585944412451</t>
  </si>
  <si>
    <t>AirPrint</t>
  </si>
  <si>
    <t>0.2786723758545604</t>
  </si>
  <si>
    <t>0.2812924160507522</t>
  </si>
  <si>
    <t>0.28866928007730197</t>
  </si>
  <si>
    <t>0.3103327028156995</t>
  </si>
  <si>
    <t>0.5380776146974594</t>
  </si>
  <si>
    <t>0.31699628451303824</t>
  </si>
  <si>
    <t>Airprox</t>
  </si>
  <si>
    <t>0.36106036248561896</t>
  </si>
  <si>
    <t>0.5421795786333019</t>
  </si>
  <si>
    <t>0.5260632259877663</t>
  </si>
  <si>
    <t>0.5467487552963542</t>
  </si>
  <si>
    <t>Airrail</t>
  </si>
  <si>
    <t>Airride</t>
  </si>
  <si>
    <t>0.28274169756909673</t>
  </si>
  <si>
    <t>0.1305516797771032</t>
  </si>
  <si>
    <t>0.13286058620818178</t>
  </si>
  <si>
    <t>0.24634332755862492</t>
  </si>
  <si>
    <t>0.1394439312140107</t>
  </si>
  <si>
    <t>0.25481266910875766</t>
  </si>
  <si>
    <t>0.48822387838251635</t>
  </si>
  <si>
    <t>0.3374632769946325</t>
  </si>
  <si>
    <t>0.15209614617958006</t>
  </si>
  <si>
    <t>0.2768421154647378</t>
  </si>
  <si>
    <t>0.15667134512679667</t>
  </si>
  <si>
    <t>0.35251404557660404</t>
  </si>
  <si>
    <t>0.1621873345649935</t>
  </si>
  <si>
    <t>0.16712605701602504</t>
  </si>
  <si>
    <t>AirRobot AR 100-B</t>
  </si>
  <si>
    <t>0.21337210038623836</t>
  </si>
  <si>
    <t>0.2392588166765497</t>
  </si>
  <si>
    <t>0.27133172031319563</t>
  </si>
  <si>
    <t>0.44192695199825593</t>
  </si>
  <si>
    <t>0.3009649722214555</t>
  </si>
  <si>
    <t>Airscoot</t>
  </si>
  <si>
    <t>Airshow</t>
  </si>
  <si>
    <t>Airsnort</t>
  </si>
  <si>
    <t>0.6059935112696051</t>
  </si>
  <si>
    <t>0.40548183228838464</t>
  </si>
  <si>
    <t>0.5093686879479215</t>
  </si>
  <si>
    <t>Airsoft</t>
  </si>
  <si>
    <t>0.12912628303715132</t>
  </si>
  <si>
    <t>0.13393535223011027</t>
  </si>
  <si>
    <t>0.14196440360030174</t>
  </si>
  <si>
    <t>0.16284247378403202</t>
  </si>
  <si>
    <t>0.2605266642990014</t>
  </si>
  <si>
    <t>0.15317587105434136</t>
  </si>
  <si>
    <t>0.17131364435621005</t>
  </si>
  <si>
    <t>0.16117481488829538</t>
  </si>
  <si>
    <t>0.4535030214484767</t>
  </si>
  <si>
    <t>0.46112994388135586</t>
  </si>
  <si>
    <t>0.1740559594101639</t>
  </si>
  <si>
    <t>0.176273860973132</t>
  </si>
  <si>
    <t>0.18062716936417406</t>
  </si>
  <si>
    <t>Airspeed (Begriffsklärung)</t>
  </si>
  <si>
    <t>Airspeed Ambassador</t>
  </si>
  <si>
    <t>0.223570315325415</t>
  </si>
  <si>
    <t>0.3124881464290473</t>
  </si>
  <si>
    <t>0.13521442371226797</t>
  </si>
  <si>
    <t>0.24861914172628719</t>
  </si>
  <si>
    <t>0.26271982841587693</t>
  </si>
  <si>
    <t>0.15411443013352133</t>
  </si>
  <si>
    <t>0.15783199960387506</t>
  </si>
  <si>
    <t>0.15767113315006756</t>
  </si>
  <si>
    <t>0.15663728123571027</t>
  </si>
  <si>
    <t>0.1574457407728374</t>
  </si>
  <si>
    <t>0.2719453427085987</t>
  </si>
  <si>
    <t>0.1663297719472669</t>
  </si>
  <si>
    <t>0.28235980066890687</t>
  </si>
  <si>
    <t>0.18189535206389432</t>
  </si>
  <si>
    <t>0.17925060218646013</t>
  </si>
  <si>
    <t>0.1810328133020036</t>
  </si>
  <si>
    <t>0.18270362552798078</t>
  </si>
  <si>
    <t>Airspeed AS 39</t>
  </si>
  <si>
    <t>0.19774372088617811</t>
  </si>
  <si>
    <t>0.5095832673166282</t>
  </si>
  <si>
    <t>0.23760491162401784</t>
  </si>
  <si>
    <t>0.2504472360051826</t>
  </si>
  <si>
    <t>0.660025007121846</t>
  </si>
  <si>
    <t>0.27336975871802743</t>
  </si>
  <si>
    <t>Airspeed AS 4</t>
  </si>
  <si>
    <t>0.5465171753733206</t>
  </si>
  <si>
    <t>0.2798975931236809</t>
  </si>
  <si>
    <t>0.31355538179898096</t>
  </si>
  <si>
    <t>0.3131071514128283</t>
  </si>
  <si>
    <t>0.5408087330753915</t>
  </si>
  <si>
    <t>0.36626378867418347</t>
  </si>
  <si>
    <t>Airspeed AS 45</t>
  </si>
  <si>
    <t>0.3379457892427382</t>
  </si>
  <si>
    <t>0.4149801135044283</t>
  </si>
  <si>
    <t>0.3977230959104989</t>
  </si>
  <si>
    <t>0.41449989073400717</t>
  </si>
  <si>
    <t>0.4280165683953697</t>
  </si>
  <si>
    <t>Airspeed AS 5</t>
  </si>
  <si>
    <t>0.18999656861630018</t>
  </si>
  <si>
    <t>0.2117679071895455</t>
  </si>
  <si>
    <t>0.23330605120578038</t>
  </si>
  <si>
    <t>0.2236039799512614</t>
  </si>
  <si>
    <t>0.23250275417705438</t>
  </si>
  <si>
    <t>0.39416081437313494</t>
  </si>
  <si>
    <t>0.232414865401501</t>
  </si>
  <si>
    <t>0.2413271681280736</t>
  </si>
  <si>
    <t>0.2657537681477242</t>
  </si>
  <si>
    <t>Airspeed AS 8</t>
  </si>
  <si>
    <t>0.32337149722533015</t>
  </si>
  <si>
    <t>0.5538526249256215</t>
  </si>
  <si>
    <t>0.3477552751053386</t>
  </si>
  <si>
    <t>0.35753576694638584</t>
  </si>
  <si>
    <t>0.4105053230682447</t>
  </si>
  <si>
    <t>0.41400237724964</t>
  </si>
  <si>
    <t>Airspeed AS6</t>
  </si>
  <si>
    <t>0.13707515064369513</t>
  </si>
  <si>
    <t>0.23016726065403545</t>
  </si>
  <si>
    <t>0.237660516992469</t>
  </si>
  <si>
    <t>0.14218026068462414</t>
  </si>
  <si>
    <t>0.14978401066283867</t>
  </si>
  <si>
    <t>0.17697602993888417</t>
  </si>
  <si>
    <t>0.256541680974727</t>
  </si>
  <si>
    <t>0.17286687187236646</t>
  </si>
  <si>
    <t>0.27656439042088954</t>
  </si>
  <si>
    <t>0.1662903249632591</t>
  </si>
  <si>
    <t>0.16673478661232136</t>
  </si>
  <si>
    <t>0.16560872429435863</t>
  </si>
  <si>
    <t>0.36236104873439745</t>
  </si>
  <si>
    <t>0.17109655378546212</t>
  </si>
  <si>
    <t>0.19014394965293072</t>
  </si>
  <si>
    <t>0.19547002918319795</t>
  </si>
  <si>
    <t>0.19119266079306754</t>
  </si>
  <si>
    <t>0.2180079370997203</t>
  </si>
  <si>
    <t>0.19282207230726572</t>
  </si>
  <si>
    <t>0.18793021247609615</t>
  </si>
  <si>
    <t>0.18966468310000306</t>
  </si>
  <si>
    <t>Airspeed Horsa</t>
  </si>
  <si>
    <t>0.20904559386118782</t>
  </si>
  <si>
    <t>0.30814901962963887</t>
  </si>
  <si>
    <t>0.32462872004665383</t>
  </si>
  <si>
    <t>0.13761339001967943</t>
  </si>
  <si>
    <t>0.3617850086799875</t>
  </si>
  <si>
    <t>0.3294894049991547</t>
  </si>
  <si>
    <t>0.14844572326361863</t>
  </si>
  <si>
    <t>0.15108754020305198</t>
  </si>
  <si>
    <t>0.15103042733590846</t>
  </si>
  <si>
    <t>0.15143410225089302</t>
  </si>
  <si>
    <t>0.15285786531228318</t>
  </si>
  <si>
    <t>0.16863872533428065</t>
  </si>
  <si>
    <t>0.15539560488338072</t>
  </si>
  <si>
    <t>0.292398197966841</t>
  </si>
  <si>
    <t>0.29488910924952466</t>
  </si>
  <si>
    <t>0.1759312648688223</t>
  </si>
  <si>
    <t>Airspeed Oxford</t>
  </si>
  <si>
    <t>0.24539068104384154</t>
  </si>
  <si>
    <t>0.2700039248064285</t>
  </si>
  <si>
    <t>0.2663956024628695</t>
  </si>
  <si>
    <t>0.27243292467037566</t>
  </si>
  <si>
    <t>0.2731610848142963</t>
  </si>
  <si>
    <t>0.27572930859339934</t>
  </si>
  <si>
    <t>0.2803069544731145</t>
  </si>
  <si>
    <t>0.30656643940829537</t>
  </si>
  <si>
    <t>Airspeed – Rettung in letzter Sekunde</t>
  </si>
  <si>
    <t>0.3270909959871188</t>
  </si>
  <si>
    <t>0.1920064368890287</t>
  </si>
  <si>
    <t>0.19540221776062275</t>
  </si>
  <si>
    <t>0.43039295490684265</t>
  </si>
  <si>
    <t>0.22140284647124747</t>
  </si>
  <si>
    <t>0.2213398592731702</t>
  </si>
  <si>
    <t>0.4162091250965183</t>
  </si>
  <si>
    <t>0.4951302314690353</t>
  </si>
  <si>
    <t>0.24831096005724868</t>
  </si>
  <si>
    <t>Airspeed</t>
  </si>
  <si>
    <t>0.22530302267852276</t>
  </si>
  <si>
    <t>0.38588642346305746</t>
  </si>
  <si>
    <t>0.423509597651918</t>
  </si>
  <si>
    <t>0.253761542351979</t>
  </si>
  <si>
    <t>0.2573610532069091</t>
  </si>
  <si>
    <t>0.25627345861471634</t>
  </si>
  <si>
    <t>0.2624839567788072</t>
  </si>
  <si>
    <t>0.2840288589531123</t>
  </si>
  <si>
    <t>0.29516511162555853</t>
  </si>
  <si>
    <t>Airstars</t>
  </si>
  <si>
    <t>Airstream (Begriffsklärung)</t>
  </si>
  <si>
    <t>Airstream</t>
  </si>
  <si>
    <t>0.19686955028427455</t>
  </si>
  <si>
    <t>0.20159610788593668</t>
  </si>
  <si>
    <t>0.23974463657327855</t>
  </si>
  <si>
    <t>0.24827419969811595</t>
  </si>
  <si>
    <t>0.5596440240496774</t>
  </si>
  <si>
    <t>0.2649702505044646</t>
  </si>
  <si>
    <t>0.24469319091418923</t>
  </si>
  <si>
    <t>0.27541422655530823</t>
  </si>
  <si>
    <t>Airtel Africa</t>
  </si>
  <si>
    <t>0.23696658367181517</t>
  </si>
  <si>
    <t>0.47908721392888526</t>
  </si>
  <si>
    <t>0.30166823103930174</t>
  </si>
  <si>
    <t>0.3194194481481343</t>
  </si>
  <si>
    <t>0.3331620922100117</t>
  </si>
  <si>
    <t>Airth Castle</t>
  </si>
  <si>
    <t>0.3304744521179139</t>
  </si>
  <si>
    <t>0.17312926772294207</t>
  </si>
  <si>
    <t>0.20331124333852044</t>
  </si>
  <si>
    <t>0.33594990800458807</t>
  </si>
  <si>
    <t>0.3281450835272419</t>
  </si>
  <si>
    <t>0.5574580172232307</t>
  </si>
  <si>
    <t>0.21692412475326048</t>
  </si>
  <si>
    <t>Airth Old Parish Church</t>
  </si>
  <si>
    <t>0.41428371820475796</t>
  </si>
  <si>
    <t>0.1850510340500792</t>
  </si>
  <si>
    <t>0.2162355953637595</t>
  </si>
  <si>
    <t>0.21874996161273497</t>
  </si>
  <si>
    <t>0.43606480227642863</t>
  </si>
  <si>
    <t>0.5976784813684627</t>
  </si>
  <si>
    <t>Airth</t>
  </si>
  <si>
    <t>0.3494775831386092</t>
  </si>
  <si>
    <t>0.4512061808874049</t>
  </si>
  <si>
    <t>0.1760816273085202</t>
  </si>
  <si>
    <t>0.17505355696654354</t>
  </si>
  <si>
    <t>0.3124382204036748</t>
  </si>
  <si>
    <t>0.1802440009298241</t>
  </si>
  <si>
    <t>0.18447854859521287</t>
  </si>
  <si>
    <t>0.3678514662651098</t>
  </si>
  <si>
    <t>0.40677249409376337</t>
  </si>
  <si>
    <t>Airthrey Castle</t>
  </si>
  <si>
    <t>0.1390416853697552</t>
  </si>
  <si>
    <t>0.13789074840134793</t>
  </si>
  <si>
    <t>0.14237987826948686</t>
  </si>
  <si>
    <t>0.14422003535336309</t>
  </si>
  <si>
    <t>0.2588240016939526</t>
  </si>
  <si>
    <t>0.5528059439727387</t>
  </si>
  <si>
    <t>0.1671720845606689</t>
  </si>
  <si>
    <t>0.16619603348271003</t>
  </si>
  <si>
    <t>0.387127960041674</t>
  </si>
  <si>
    <t>0.16873977784090446</t>
  </si>
  <si>
    <t>0.17519397174839013</t>
  </si>
  <si>
    <t>0.1735511731161598</t>
  </si>
  <si>
    <t>0.1902859531652439</t>
  </si>
  <si>
    <t>0.19153458169339507</t>
  </si>
  <si>
    <t>0.3278087166527694</t>
  </si>
  <si>
    <t>Airtime (Begriffsklärung)</t>
  </si>
  <si>
    <t>Airtime (Software)</t>
  </si>
  <si>
    <t>0.1693151080392273</t>
  </si>
  <si>
    <t>0.11815442568620808</t>
  </si>
  <si>
    <t>0.10115765879993924</t>
  </si>
  <si>
    <t>0.10754073227705102</t>
  </si>
  <si>
    <t>0.11541103037119896</t>
  </si>
  <si>
    <t>0.10905286866489979</t>
  </si>
  <si>
    <t>0.2278254293460148</t>
  </si>
  <si>
    <t>0.18475681959529042</t>
  </si>
  <si>
    <t>0.18804484760277895</t>
  </si>
  <si>
    <t>0.1882834169814763</t>
  </si>
  <si>
    <t>0.26492719550251925</t>
  </si>
  <si>
    <t>0.11592263707150043</t>
  </si>
  <si>
    <t>0.11131706910192596</t>
  </si>
  <si>
    <t>0.22873285206276806</t>
  </si>
  <si>
    <t>0.21493778432038432</t>
  </si>
  <si>
    <t>0.24449442333486235</t>
  </si>
  <si>
    <t>0.22095835839302427</t>
  </si>
  <si>
    <t>0.3126245069558507</t>
  </si>
  <si>
    <t>Airtime</t>
  </si>
  <si>
    <t>0.49070676151371767</t>
  </si>
  <si>
    <t>0.604507165300402</t>
  </si>
  <si>
    <t>0.6275172996063072</t>
  </si>
  <si>
    <t>Airto Moreira</t>
  </si>
  <si>
    <t>0.18538609036530232</t>
  </si>
  <si>
    <t>0.32142189063832954</t>
  </si>
  <si>
    <t>0.20381772893539954</t>
  </si>
  <si>
    <t>0.21784914415212547</t>
  </si>
  <si>
    <t>0.23482867132450147</t>
  </si>
  <si>
    <t>0.2281616537416692</t>
  </si>
  <si>
    <t>0.39958973817949667</t>
  </si>
  <si>
    <t>0.55756452614925</t>
  </si>
  <si>
    <t>0.246042742549411</t>
  </si>
  <si>
    <t>0.2541645746064077</t>
  </si>
  <si>
    <t>0.265388361731821</t>
  </si>
  <si>
    <t>Airton José dos Santos</t>
  </si>
  <si>
    <t>0.21127266842998746</t>
  </si>
  <si>
    <t>0.21468285706649165</t>
  </si>
  <si>
    <t>0.21819111155865847</t>
  </si>
  <si>
    <t>0.3698983546467937</t>
  </si>
  <si>
    <t>0.21810863275233466</t>
  </si>
  <si>
    <t>0.3722941378630274</t>
  </si>
  <si>
    <t>0.22582304113795487</t>
  </si>
  <si>
    <t>0.474797275570529</t>
  </si>
  <si>
    <t>Airton Moraes Michellon</t>
  </si>
  <si>
    <t>0.17260868757402167</t>
  </si>
  <si>
    <t>0.19134001659098793</t>
  </si>
  <si>
    <t>0.20778904012352056</t>
  </si>
  <si>
    <t>0.3752948751781265</t>
  </si>
  <si>
    <t>0.22279923860609405</t>
  </si>
  <si>
    <t>0.290202016356289</t>
  </si>
  <si>
    <t>0.2359885547954061</t>
  </si>
  <si>
    <t>0.23224455918421463</t>
  </si>
  <si>
    <t>Airton Ribeiro Santos</t>
  </si>
  <si>
    <t>0.1127054154233632</t>
  </si>
  <si>
    <t>0.1220068872223333</t>
  </si>
  <si>
    <t>0.20486565858960773</t>
  </si>
  <si>
    <t>0.24691910261677177</t>
  </si>
  <si>
    <t>0.1456857614724186</t>
  </si>
  <si>
    <t>0.1447304978145523</t>
  </si>
  <si>
    <t>0.14547750229744585</t>
  </si>
  <si>
    <t>0.14806649523995952</t>
  </si>
  <si>
    <t>0.39766262128110597</t>
  </si>
  <si>
    <t>0.15324559285146236</t>
  </si>
  <si>
    <t>0.1516448557170552</t>
  </si>
  <si>
    <t>0.1739825905272318</t>
  </si>
  <si>
    <t>0.17485180694195282</t>
  </si>
  <si>
    <t>0.2832154437434044</t>
  </si>
  <si>
    <t>0.16655497680364914</t>
  </si>
  <si>
    <t>Airton Santos</t>
  </si>
  <si>
    <t>Airton</t>
  </si>
  <si>
    <t>Airtours (Reiseveranstalter)</t>
  </si>
  <si>
    <t>0.4305829140602387</t>
  </si>
  <si>
    <t>0.28190659611843943</t>
  </si>
  <si>
    <t>0.29343999705240376</t>
  </si>
  <si>
    <t>0.3280533380039507</t>
  </si>
  <si>
    <t>0.6273572520294702</t>
  </si>
  <si>
    <t>Airtours International</t>
  </si>
  <si>
    <t>0.3627816773367814</t>
  </si>
  <si>
    <t>0.3329055456810388</t>
  </si>
  <si>
    <t>0.24704848535521137</t>
  </si>
  <si>
    <t>0.14994244053416964</t>
  </si>
  <si>
    <t>0.2844031370606594</t>
  </si>
  <si>
    <t>0.28382094297075083</t>
  </si>
  <si>
    <t>0.16773295514118938</t>
  </si>
  <si>
    <t>0.1707180176438409</t>
  </si>
  <si>
    <t>0.28971374992740445</t>
  </si>
  <si>
    <t>0.1731300362119312</t>
  </si>
  <si>
    <t>0.17668942444986285</t>
  </si>
  <si>
    <t>0.1928611634942804</t>
  </si>
  <si>
    <t>Airtours</t>
  </si>
  <si>
    <t>AirTrain JFK</t>
  </si>
  <si>
    <t>0.15564102475946695</t>
  </si>
  <si>
    <t>0.2879555919446082</t>
  </si>
  <si>
    <t>0.16589822807144125</t>
  </si>
  <si>
    <t>0.17307905093203438</t>
  </si>
  <si>
    <t>0.20094620015518452</t>
  </si>
  <si>
    <t>0.18953718776200001</t>
  </si>
  <si>
    <t>0.1888845914878125</t>
  </si>
  <si>
    <t>0.31968852180920126</t>
  </si>
  <si>
    <t>0.1903491590889736</t>
  </si>
  <si>
    <t>0.21082649635424788</t>
  </si>
  <si>
    <t>0.19605352086311068</t>
  </si>
  <si>
    <t>0.36554645141825964</t>
  </si>
  <si>
    <t>0.2133840503963679</t>
  </si>
  <si>
    <t>Airtrain</t>
  </si>
  <si>
    <t>0.6105276149680164</t>
  </si>
  <si>
    <t>AirTran Airways</t>
  </si>
  <si>
    <t>0.15283515878889792</t>
  </si>
  <si>
    <t>0.06933281292236008</t>
  </si>
  <si>
    <t>0.2118550844575825</t>
  </si>
  <si>
    <t>0.18189788438138443</t>
  </si>
  <si>
    <t>0.07576097302304913</t>
  </si>
  <si>
    <t>0.07390205011052933</t>
  </si>
  <si>
    <t>0.07710086384740578</t>
  </si>
  <si>
    <t>0.07663785007391906</t>
  </si>
  <si>
    <t>0.0814737175104833</t>
  </si>
  <si>
    <t>0.1698223745741041</t>
  </si>
  <si>
    <t>0.14031663571162675</t>
  </si>
  <si>
    <t>0.1971540272496084</t>
  </si>
  <si>
    <t>0.17260236451079874</t>
  </si>
  <si>
    <t>0.1734932254004835</t>
  </si>
  <si>
    <t>0.23490338114070494</t>
  </si>
  <si>
    <t>0.17651405103525766</t>
  </si>
  <si>
    <t>0.1769858387127616</t>
  </si>
  <si>
    <t>0.08376513646632716</t>
  </si>
  <si>
    <t>0.17794996749665853</t>
  </si>
  <si>
    <t>0.1441335626232704</t>
  </si>
  <si>
    <t>0.30027078065830853</t>
  </si>
  <si>
    <t>0.08733521323043894</t>
  </si>
  <si>
    <t>0.08708482170342356</t>
  </si>
  <si>
    <t>0.09617508955998123</t>
  </si>
  <si>
    <t>0.08617517134839499</t>
  </si>
  <si>
    <t>0.0882635294106867</t>
  </si>
  <si>
    <t>0.09550827354685738</t>
  </si>
  <si>
    <t>0.24804110723334744</t>
  </si>
  <si>
    <t>0.2082935203047229</t>
  </si>
  <si>
    <t>0.09593267583219735</t>
  </si>
  <si>
    <t>0.16589005695295359</t>
  </si>
  <si>
    <t>Airtricity</t>
  </si>
  <si>
    <t>0.20004873461627262</t>
  </si>
  <si>
    <t>0.19540385772628366</t>
  </si>
  <si>
    <t>0.18380435656054908</t>
  </si>
  <si>
    <t>0.1847530348308472</t>
  </si>
  <si>
    <t>0.19461832865312492</t>
  </si>
  <si>
    <t>0.20854446089939424</t>
  </si>
  <si>
    <t>0.20885955082027585</t>
  </si>
  <si>
    <t>0.20564279866181664</t>
  </si>
  <si>
    <t>AiRUnion</t>
  </si>
  <si>
    <t>0.15348387754638546</t>
  </si>
  <si>
    <t>0.08651209660415958</t>
  </si>
  <si>
    <t>0.0843893767898474</t>
  </si>
  <si>
    <t>0.08804212928207285</t>
  </si>
  <si>
    <t>0.14817308329016043</t>
  </si>
  <si>
    <t>0.09641408072693537</t>
  </si>
  <si>
    <t>0.09240468501552017</t>
  </si>
  <si>
    <t>0.09984427211489665</t>
  </si>
  <si>
    <t>0.2641944821046893</t>
  </si>
  <si>
    <t>0.09453723043422603</t>
  </si>
  <si>
    <t>0.09434370578676972</t>
  </si>
  <si>
    <t>0.09391734843864578</t>
  </si>
  <si>
    <t>0.09440208856850452</t>
  </si>
  <si>
    <t>0.20163911147273472</t>
  </si>
  <si>
    <t>0.09620401479523559</t>
  </si>
  <si>
    <t>0.09604579683703016</t>
  </si>
  <si>
    <t>0.10028687277825102</t>
  </si>
  <si>
    <t>0.16305432082287505</t>
  </si>
  <si>
    <t>0.20869208209192558</t>
  </si>
  <si>
    <t>0.10982314913504965</t>
  </si>
  <si>
    <t>0.2115167645198724</t>
  </si>
  <si>
    <t>0.11289938073550465</t>
  </si>
  <si>
    <t>0.10671964242950421</t>
  </si>
  <si>
    <t>0.103820698192887</t>
  </si>
  <si>
    <t>0.11042886264922172</t>
  </si>
  <si>
    <t>0.2602533347181235</t>
  </si>
  <si>
    <t>0.18197260882394947</t>
  </si>
  <si>
    <t>0.1918976045321495</t>
  </si>
  <si>
    <t>0.11188115415505526</t>
  </si>
  <si>
    <t>Airuno</t>
  </si>
  <si>
    <t>Airvault</t>
  </si>
  <si>
    <t>0.2204475343178248</t>
  </si>
  <si>
    <t>0.2443880424722165</t>
  </si>
  <si>
    <t>0.24289683934025982</t>
  </si>
  <si>
    <t>0.2656995209571865</t>
  </si>
  <si>
    <t>0.26368829320301224</t>
  </si>
  <si>
    <t>0.4742244997960145</t>
  </si>
  <si>
    <t>0.32662669147354667</t>
  </si>
  <si>
    <t>0.32975972433267514</t>
  </si>
  <si>
    <t>0.2914935649350427</t>
  </si>
  <si>
    <t>0.3017562930949545</t>
  </si>
  <si>
    <t>Airville</t>
  </si>
  <si>
    <t>Airvox</t>
  </si>
  <si>
    <t>0.17927979159084795</t>
  </si>
  <si>
    <t>0.4072894054312119</t>
  </si>
  <si>
    <t>0.20686573826428722</t>
  </si>
  <si>
    <t>0.25056858370183765</t>
  </si>
  <si>
    <t>0.2363421884050406</t>
  </si>
  <si>
    <t>0.38352130151376146</t>
  </si>
  <si>
    <t>0.2823599531346834</t>
  </si>
  <si>
    <t>0.24122051302196948</t>
  </si>
  <si>
    <t>0.2781356635799982</t>
  </si>
  <si>
    <t>Airwalk</t>
  </si>
  <si>
    <t>0.6166177013716267</t>
  </si>
  <si>
    <t>0.30087587776821223</t>
  </si>
  <si>
    <t>0.32477924572489913</t>
  </si>
  <si>
    <t>0.35781136216190923</t>
  </si>
  <si>
    <t>0.35120396269099713</t>
  </si>
  <si>
    <t>0.4152126729481223</t>
  </si>
  <si>
    <t>Airwalkers</t>
  </si>
  <si>
    <t>0.19340430705984635</t>
  </si>
  <si>
    <t>0.40252092166847286</t>
  </si>
  <si>
    <t>0.20060729217635806</t>
  </si>
  <si>
    <t>0.3578224430873733</t>
  </si>
  <si>
    <t>0.21507333277854093</t>
  </si>
  <si>
    <t>0.22727143490269214</t>
  </si>
  <si>
    <t>0.23046711154872423</t>
  </si>
  <si>
    <t>0.24362211317852875</t>
  </si>
  <si>
    <t>0.26828100243958297</t>
  </si>
  <si>
    <t>Airwave</t>
  </si>
  <si>
    <t>Airwaves</t>
  </si>
  <si>
    <t>Airway Heights</t>
  </si>
  <si>
    <t>0.08311659678021754</t>
  </si>
  <si>
    <t>0.21470953461502357</t>
  </si>
  <si>
    <t>0.15108179385297207</t>
  </si>
  <si>
    <t>0.15600036744242946</t>
  </si>
  <si>
    <t>0.09892182683033532</t>
  </si>
  <si>
    <t>0.09831822717588398</t>
  </si>
  <si>
    <t>0.38079447703063524</t>
  </si>
  <si>
    <t>0.11616706909647588</t>
  </si>
  <si>
    <t>0.09945618770691518</t>
  </si>
  <si>
    <t>0.10573189793407836</t>
  </si>
  <si>
    <t>0.10915297216664495</t>
  </si>
  <si>
    <t>0.10944471680073568</t>
  </si>
  <si>
    <t>0.19195355620910495</t>
  </si>
  <si>
    <t>0.340256494473448</t>
  </si>
  <si>
    <t>0.11073701840682364</t>
  </si>
  <si>
    <t>0.12313712862242522</t>
  </si>
  <si>
    <t>0.12549886583373646</t>
  </si>
  <si>
    <t>0.12587374003907023</t>
  </si>
  <si>
    <t>Airways International Cymru</t>
  </si>
  <si>
    <t>0.2861462817192192</t>
  </si>
  <si>
    <t>0.30719756944183885</t>
  </si>
  <si>
    <t>0.33848107624036733</t>
  </si>
  <si>
    <t>0.3698796440984866</t>
  </si>
  <si>
    <t>0.36745433788996806</t>
  </si>
  <si>
    <t>0.37592405742846047</t>
  </si>
  <si>
    <t>0.3803288402261371</t>
  </si>
  <si>
    <t>0.3890731995404483</t>
  </si>
  <si>
    <t>Airwolf</t>
  </si>
  <si>
    <t>0.061071658985349116</t>
  </si>
  <si>
    <t>0.1387431313709222</t>
  </si>
  <si>
    <t>0.06556459545572348</t>
  </si>
  <si>
    <t>0.06769909677046039</t>
  </si>
  <si>
    <t>0.2111698050310361</t>
  </si>
  <si>
    <t>0.15253738770629927</t>
  </si>
  <si>
    <t>0.12231528051115167</t>
  </si>
  <si>
    <t>0.11931406935426371</t>
  </si>
  <si>
    <t>0.22639752153322826</t>
  </si>
  <si>
    <t>0.13631521824397572</t>
  </si>
  <si>
    <t>0.0771619434738381</t>
  </si>
  <si>
    <t>0.18857274656785303</t>
  </si>
  <si>
    <t>0.0784250834275164</t>
  </si>
  <si>
    <t>0.13347055957883275</t>
  </si>
  <si>
    <t>0.13584587075290294</t>
  </si>
  <si>
    <t>0.13601821615559423</t>
  </si>
  <si>
    <t>0.1683138066509358</t>
  </si>
  <si>
    <t>0.07987369221086246</t>
  </si>
  <si>
    <t>0.23368312853418938</t>
  </si>
  <si>
    <t>0.08136634182795952</t>
  </si>
  <si>
    <t>0.08327791531196667</t>
  </si>
  <si>
    <t>0.17317851942889909</t>
  </si>
  <si>
    <t>0.16523937695915084</t>
  </si>
  <si>
    <t>0.0947126619522857</t>
  </si>
  <si>
    <t>0.15065812542019894</t>
  </si>
  <si>
    <t>0.17522667470881437</t>
  </si>
  <si>
    <t>0.09714396197613957</t>
  </si>
  <si>
    <t>0.0841631050697041</t>
  </si>
  <si>
    <t>0.08669481254146838</t>
  </si>
  <si>
    <t>0.1935191632400285</t>
  </si>
  <si>
    <t>0.09107128295480271</t>
  </si>
  <si>
    <t>0.08538022003441802</t>
  </si>
  <si>
    <t>0.1051460238077644</t>
  </si>
  <si>
    <t>0.08987601257419181</t>
  </si>
  <si>
    <t>0.15737743603937815</t>
  </si>
  <si>
    <t>0.09299878928815497</t>
  </si>
  <si>
    <t>0.1862900501521684</t>
  </si>
  <si>
    <t>0.08974711077723173</t>
  </si>
  <si>
    <t>0.09063942743594348</t>
  </si>
  <si>
    <t>0.16024287200576098</t>
  </si>
  <si>
    <t>0.1565822100453974</t>
  </si>
  <si>
    <t>Airwork</t>
  </si>
  <si>
    <t>0.36191453424354875</t>
  </si>
  <si>
    <t>0.443921395515265</t>
  </si>
  <si>
    <t>0.4764054028646059</t>
  </si>
  <si>
    <t>0.46346427351402786</t>
  </si>
  <si>
    <t>0.47978164179612154</t>
  </si>
  <si>
    <t>Airworld</t>
  </si>
  <si>
    <t>0.46211934345259814</t>
  </si>
  <si>
    <t>0.238375435227438</t>
  </si>
  <si>
    <t>0.278218097261786</t>
  </si>
  <si>
    <t>0.48193555970053</t>
  </si>
  <si>
    <t>0.30027008262018634</t>
  </si>
  <si>
    <t>0.3324864755925452</t>
  </si>
  <si>
    <t>0.3353200429972691</t>
  </si>
  <si>
    <t>0.32681303636002845</t>
  </si>
  <si>
    <t>Airy (Marskrater)</t>
  </si>
  <si>
    <t>0.49808911988080246</t>
  </si>
  <si>
    <t>0.6134179816939405</t>
  </si>
  <si>
    <t>0.612883029942011</t>
  </si>
  <si>
    <t>Airy (Mondkrater)</t>
  </si>
  <si>
    <t>Airy-Formel</t>
  </si>
  <si>
    <t>0.5060803069474247</t>
  </si>
  <si>
    <t>0.5849266945477112</t>
  </si>
  <si>
    <t>0.6338323792024901</t>
  </si>
  <si>
    <t>Airy-Funktion</t>
  </si>
  <si>
    <t>0.4116815084886709</t>
  </si>
  <si>
    <t>0.4938508077902109</t>
  </si>
  <si>
    <t>0.76591756424138</t>
  </si>
  <si>
    <t>Airy-Gletscher</t>
  </si>
  <si>
    <t>0.3662394366974182</t>
  </si>
  <si>
    <t>0.8449860040174565</t>
  </si>
  <si>
    <t>Airy</t>
  </si>
  <si>
    <t>Airyanem Vaejah</t>
  </si>
  <si>
    <t>0.2763764345187323</t>
  </si>
  <si>
    <t>0.3440140277860578</t>
  </si>
  <si>
    <t>0.3360264601038101</t>
  </si>
  <si>
    <t>0.31849019487871133</t>
  </si>
  <si>
    <t>0.33573341694418385</t>
  </si>
  <si>
    <t>0.37275910152621183</t>
  </si>
  <si>
    <t>Airysche Spannungsfunktion</t>
  </si>
  <si>
    <t>0.21403547648166465</t>
  </si>
  <si>
    <t>0.14014117651179206</t>
  </si>
  <si>
    <t>0.2974771292915651</t>
  </si>
  <si>
    <t>0.4483870691438648</t>
  </si>
  <si>
    <t>0.1568795941219036</t>
  </si>
  <si>
    <t>0.5208878438726756</t>
  </si>
  <si>
    <t>0.274750269875996</t>
  </si>
  <si>
    <t>0.17444665783445318</t>
  </si>
  <si>
    <t>0.4255325466660668</t>
  </si>
  <si>
    <t>0.17401000277930434</t>
  </si>
  <si>
    <t>0.17830740229754524</t>
  </si>
  <si>
    <t>Airães</t>
  </si>
  <si>
    <t>Airén</t>
  </si>
  <si>
    <t>0.16697663739234814</t>
  </si>
  <si>
    <t>0.18075706203261635</t>
  </si>
  <si>
    <t>0.19872846878601858</t>
  </si>
  <si>
    <t>0.21605827528571978</t>
  </si>
  <si>
    <t>0.3856240581655771</t>
  </si>
  <si>
    <t>0.22828848244337938</t>
  </si>
  <si>
    <t>0.3896121167957208</t>
  </si>
  <si>
    <t>0.23703315937441793</t>
  </si>
  <si>
    <t>0.24781817065182954</t>
  </si>
  <si>
    <t>0.2554359959567865</t>
  </si>
  <si>
    <t>0.25285043206999297</t>
  </si>
  <si>
    <t>Airó</t>
  </si>
  <si>
    <t>Airón</t>
  </si>
  <si>
    <t>Ais (Volk)</t>
  </si>
  <si>
    <t>0.14652163737204907</t>
  </si>
  <si>
    <t>0.16452121210334308</t>
  </si>
  <si>
    <t>0.3659639868722697</t>
  </si>
  <si>
    <t>0.41359193791922166</t>
  </si>
  <si>
    <t>0.16906705668107447</t>
  </si>
  <si>
    <t>0.41459768591062496</t>
  </si>
  <si>
    <t>0.32704415284718275</t>
  </si>
  <si>
    <t>0.19070411343594545</t>
  </si>
  <si>
    <t>0.2003226485043414</t>
  </si>
  <si>
    <t>0.2019220726276191</t>
  </si>
  <si>
    <t>0.22189583316839875</t>
  </si>
  <si>
    <t>0.2241445327672145</t>
  </si>
  <si>
    <t>AIS Airlines</t>
  </si>
  <si>
    <t>0.1768927051939566</t>
  </si>
  <si>
    <t>0.22349785720385998</t>
  </si>
  <si>
    <t>0.22818773832163303</t>
  </si>
  <si>
    <t>0.22715651405315773</t>
  </si>
  <si>
    <t>0.39332581248176623</t>
  </si>
  <si>
    <t>0.23511539974123233</t>
  </si>
  <si>
    <t>0.42516551284832044</t>
  </si>
  <si>
    <t>Ais-Moll</t>
  </si>
  <si>
    <t>0.7261194180692953</t>
  </si>
  <si>
    <t>AIS-SART</t>
  </si>
  <si>
    <t>0.3467868123841986</t>
  </si>
  <si>
    <t>0.42671028905193154</t>
  </si>
  <si>
    <t>0.7222777825572696</t>
  </si>
  <si>
    <t>AIS</t>
  </si>
  <si>
    <t>AISA I-115</t>
  </si>
  <si>
    <t>0.24043592187676793</t>
  </si>
  <si>
    <t>0.15245241544211532</t>
  </si>
  <si>
    <t>0.15741561057714465</t>
  </si>
  <si>
    <t>0.16900868270245437</t>
  </si>
  <si>
    <t>0.16385581940889626</t>
  </si>
  <si>
    <t>0.16992164226590226</t>
  </si>
  <si>
    <t>0.3169635096253624</t>
  </si>
  <si>
    <t>0.3037825289368021</t>
  </si>
  <si>
    <t>0.18374682156043862</t>
  </si>
  <si>
    <t>0.18648867120683962</t>
  </si>
  <si>
    <t>0.1891950260829131</t>
  </si>
  <si>
    <t>0.19569812899478295</t>
  </si>
  <si>
    <t>0.21441575307328925</t>
  </si>
  <si>
    <t>0.20868219687529072</t>
  </si>
  <si>
    <t>0.20985410625767106</t>
  </si>
  <si>
    <t>0.2150367217437266</t>
  </si>
  <si>
    <t>Aisa</t>
  </si>
  <si>
    <t>Aisahe</t>
  </si>
  <si>
    <t>Aisai</t>
  </si>
  <si>
    <t>0.7234017454363408</t>
  </si>
  <si>
    <t>0.29575036136925165</t>
  </si>
  <si>
    <t>0.519243475521194</t>
  </si>
  <si>
    <t>Aisakos</t>
  </si>
  <si>
    <t>Aisam-ul-Haq Qureshi</t>
  </si>
  <si>
    <t>0.1834205607635376</t>
  </si>
  <si>
    <t>0.19691449462029942</t>
  </si>
  <si>
    <t>0.1286102926876869</t>
  </si>
  <si>
    <t>0.19461757498544302</t>
  </si>
  <si>
    <t>0.12069438125062767</t>
  </si>
  <si>
    <t>0.13387201444313815</t>
  </si>
  <si>
    <t>0.20396689766176931</t>
  </si>
  <si>
    <t>0.1150531586009624</t>
  </si>
  <si>
    <t>0.09850251561901492</t>
  </si>
  <si>
    <t>0.1047180488997921</t>
  </si>
  <si>
    <t>0.27766901442527375</t>
  </si>
  <si>
    <t>0.12891522365522143</t>
  </si>
  <si>
    <t>0.06284646853970234</t>
  </si>
  <si>
    <t>0.13162038190943517</t>
  </si>
  <si>
    <t>0.10571060010688271</t>
  </si>
  <si>
    <t>0.1497557897100818</t>
  </si>
  <si>
    <t>0.108147199822353</t>
  </si>
  <si>
    <t>0.10828440438072505</t>
  </si>
  <si>
    <t>0.1081063189088965</t>
  </si>
  <si>
    <t>0.1527705418050111</t>
  </si>
  <si>
    <t>0.10898574829138645</t>
  </si>
  <si>
    <t>0.10941438375480206</t>
  </si>
  <si>
    <t>0.19506095445743335</t>
  </si>
  <si>
    <t>0.18603565832831565</t>
  </si>
  <si>
    <t>0.0647759256848385</t>
  </si>
  <si>
    <t>0.17299981952964838</t>
  </si>
  <si>
    <t>0.1834039334851468</t>
  </si>
  <si>
    <t>0.06610765686810652</t>
  </si>
  <si>
    <t>0.07769403451368265</t>
  </si>
  <si>
    <t>0.12361370070278331</t>
  </si>
  <si>
    <t>0.18272767661466274</t>
  </si>
  <si>
    <t>0.11076082058055163</t>
  </si>
  <si>
    <t>0.2478697791967128</t>
  </si>
  <si>
    <t>0.15829460261205144</t>
  </si>
  <si>
    <t>0.06901793307017585</t>
  </si>
  <si>
    <t>0.1182704483233417</t>
  </si>
  <si>
    <t>0.07403654297801374</t>
  </si>
  <si>
    <t>0.24050819104012958</t>
  </si>
  <si>
    <t>Aisan Racing Team</t>
  </si>
  <si>
    <t>Aisan Racing TeamSaison 2010</t>
  </si>
  <si>
    <t>Aisan Racing TeamSaison 2011</t>
  </si>
  <si>
    <t>Aisan Racing TeamSaison 2012</t>
  </si>
  <si>
    <t>Aisan Racing TeamSaison 2013</t>
  </si>
  <si>
    <t>Aisan Racing TeamSaison 2014</t>
  </si>
  <si>
    <t>Aisan Racing TeamSaison 2015</t>
  </si>
  <si>
    <t>Aisan Racing TeamSaison 2016</t>
  </si>
  <si>
    <t>Aisawanya Areyawattana</t>
  </si>
  <si>
    <t>0.39377959013396086</t>
  </si>
  <si>
    <t>0.3590312186482217</t>
  </si>
  <si>
    <t>0.3395909557955709</t>
  </si>
  <si>
    <t>0.38229570932075896</t>
  </si>
  <si>
    <t>0.3445019109443617</t>
  </si>
  <si>
    <t>0.4439451476090392</t>
  </si>
  <si>
    <t>Aiscahe</t>
  </si>
  <si>
    <t>AISCGre</t>
  </si>
  <si>
    <t>0.21553585485953972</t>
  </si>
  <si>
    <t>0.2530665048486482</t>
  </si>
  <si>
    <t>0.2554396920954696</t>
  </si>
  <si>
    <t>0.2643745095034907</t>
  </si>
  <si>
    <t>0.28805647315982214</t>
  </si>
  <si>
    <t>0.289946657506712</t>
  </si>
  <si>
    <t>0.2873354429220692</t>
  </si>
  <si>
    <t>0.29443155908932717</t>
  </si>
  <si>
    <t>Aisch (Adelsdorf)</t>
  </si>
  <si>
    <t>0.18031630283418196</t>
  </si>
  <si>
    <t>0.21460476937976192</t>
  </si>
  <si>
    <t>0.2374335266688849</t>
  </si>
  <si>
    <t>0.2459510563239067</t>
  </si>
  <si>
    <t>0.24652631515804266</t>
  </si>
  <si>
    <t>0.4856303272863103</t>
  </si>
  <si>
    <t>0.49028853744639617</t>
  </si>
  <si>
    <t>0.27008613803954906</t>
  </si>
  <si>
    <t>Aisch (Begriffsklärung)</t>
  </si>
  <si>
    <t>Aisch</t>
  </si>
  <si>
    <t>0.362089434249726</t>
  </si>
  <si>
    <t>0.2322783391908569</t>
  </si>
  <si>
    <t>0.2517847814132851</t>
  </si>
  <si>
    <t>0.5664907080139435</t>
  </si>
  <si>
    <t>0.23744051539214017</t>
  </si>
  <si>
    <t>Aischa Abd ar-Rahman</t>
  </si>
  <si>
    <t>0.21575904603561002</t>
  </si>
  <si>
    <t>0.37408243715823003</t>
  </si>
  <si>
    <t>0.23721045453622125</t>
  </si>
  <si>
    <t>0.23576304749797597</t>
  </si>
  <si>
    <t>0.22997820454478235</t>
  </si>
  <si>
    <t>0.2399326975362456</t>
  </si>
  <si>
    <t>0.6007289046459752</t>
  </si>
  <si>
    <t>0.263873570880093</t>
  </si>
  <si>
    <t>0.27324312132314815</t>
  </si>
  <si>
    <t>0.29331449743834076</t>
  </si>
  <si>
    <t>Aischa al-Gaddafi</t>
  </si>
  <si>
    <t>0.223769838172682</t>
  </si>
  <si>
    <t>0.24655747046580165</t>
  </si>
  <si>
    <t>0.2651490985037719</t>
  </si>
  <si>
    <t>0.2744599176098071</t>
  </si>
  <si>
    <t>0.2726063213849823</t>
  </si>
  <si>
    <t>0.3141898890358749</t>
  </si>
  <si>
    <t>Aischa bint Abi Bakr</t>
  </si>
  <si>
    <t>0.2934313114924997</t>
  </si>
  <si>
    <t>0.17187070100808322</t>
  </si>
  <si>
    <t>0.3004761794972159</t>
  </si>
  <si>
    <t>0.18937317751928553</t>
  </si>
  <si>
    <t>0.3127693017475064</t>
  </si>
  <si>
    <t>0.20558311954211875</t>
  </si>
  <si>
    <t>0.2183664320186676</t>
  </si>
  <si>
    <t>0.22062474063636228</t>
  </si>
  <si>
    <t>0.24365774258186793</t>
  </si>
  <si>
    <t>0.2352626251335529</t>
  </si>
  <si>
    <t>0.23658380385337538</t>
  </si>
  <si>
    <t>0.2449055160899791</t>
  </si>
  <si>
    <t>Aischa-Lina Löbbert</t>
  </si>
  <si>
    <t>0.21410257556514634</t>
  </si>
  <si>
    <t>0.16017736873802343</t>
  </si>
  <si>
    <t>0.1839752405693049</t>
  </si>
  <si>
    <t>0.2807603163369037</t>
  </si>
  <si>
    <t>0.17607915379155678</t>
  </si>
  <si>
    <t>0.1601427951457974</t>
  </si>
  <si>
    <t>0.17787921087980596</t>
  </si>
  <si>
    <t>0.18102222882807978</t>
  </si>
  <si>
    <t>Aischbach</t>
  </si>
  <si>
    <t>Aische Pervers</t>
  </si>
  <si>
    <t>0.09706669335688409</t>
  </si>
  <si>
    <t>0.11481973009445226</t>
  </si>
  <si>
    <t>0.196656815618326</t>
  </si>
  <si>
    <t>0.2076483034676273</t>
  </si>
  <si>
    <t>0.13251432835068147</t>
  </si>
  <si>
    <t>0.1255987824518095</t>
  </si>
  <si>
    <t>0.21104750334019665</t>
  </si>
  <si>
    <t>0.29898217867551835</t>
  </si>
  <si>
    <t>0.12768294199750713</t>
  </si>
  <si>
    <t>0.12850992769667052</t>
  </si>
  <si>
    <t>0.22346430266985165</t>
  </si>
  <si>
    <t>0.15053537217553262</t>
  </si>
  <si>
    <t>0.1414257092408519</t>
  </si>
  <si>
    <t>0.27408504841954945</t>
  </si>
  <si>
    <t>0.13376801035852007</t>
  </si>
  <si>
    <t>0.14163938940930682</t>
  </si>
  <si>
    <t>0.23330193529642634</t>
  </si>
  <si>
    <t>0.13945792914179292</t>
  </si>
  <si>
    <t>Aischetades</t>
  </si>
  <si>
    <t>Aischfeld</t>
  </si>
  <si>
    <t>Aischgraben</t>
  </si>
  <si>
    <t>Aischgründer Bierstraße</t>
  </si>
  <si>
    <t>0.387299720549637</t>
  </si>
  <si>
    <t>0.5088141684566557</t>
  </si>
  <si>
    <t>0.5065370613226009</t>
  </si>
  <si>
    <t>Aischgründer Karpfenmuseum</t>
  </si>
  <si>
    <t>0.3182775858095056</t>
  </si>
  <si>
    <t>0.2824601671245866</t>
  </si>
  <si>
    <t>0.30723554127020397</t>
  </si>
  <si>
    <t>0.3046942146834377</t>
  </si>
  <si>
    <t>0.3497151331843539</t>
  </si>
  <si>
    <t>0.3468917050194301</t>
  </si>
  <si>
    <t>0.3611100233064603</t>
  </si>
  <si>
    <t>Aischines (Athen)</t>
  </si>
  <si>
    <t>0.2214687163811476</t>
  </si>
  <si>
    <t>0.3853400876141876</t>
  </si>
  <si>
    <t>0.2374391001519753</t>
  </si>
  <si>
    <t>0.2922089548072422</t>
  </si>
  <si>
    <t>0.28781012083225094</t>
  </si>
  <si>
    <t>0.28337741079444084</t>
  </si>
  <si>
    <t>0.5057482011745785</t>
  </si>
  <si>
    <t>0.2914775305491894</t>
  </si>
  <si>
    <t>Aischines (Milet)</t>
  </si>
  <si>
    <t>Aischines (Töpfer)</t>
  </si>
  <si>
    <t>Aischines von Neapolis</t>
  </si>
  <si>
    <t>0.3889090082621713</t>
  </si>
  <si>
    <t>0.4415355950180794</t>
  </si>
  <si>
    <t>0.45194755632248135</t>
  </si>
  <si>
    <t>0.4841109399944195</t>
  </si>
  <si>
    <t>0.46387078560351513</t>
  </si>
  <si>
    <t>Aischines von Sphettos</t>
  </si>
  <si>
    <t>0.2647041405080741</t>
  </si>
  <si>
    <t>0.25663364242793557</t>
  </si>
  <si>
    <t>0.26774190288235233</t>
  </si>
  <si>
    <t>0.3032818961047282</t>
  </si>
  <si>
    <t>0.3040777544466178</t>
  </si>
  <si>
    <t>0.5189590657943943</t>
  </si>
  <si>
    <t>0.33582143071654297</t>
  </si>
  <si>
    <t>0.3352560969025986</t>
  </si>
  <si>
    <t>0.33682455366221725</t>
  </si>
  <si>
    <t>Aischines</t>
  </si>
  <si>
    <t>Aisching</t>
  </si>
  <si>
    <t>0.4085043392973271</t>
  </si>
  <si>
    <t>0.43167740794810344</t>
  </si>
  <si>
    <t>0.5034098589384414</t>
  </si>
  <si>
    <t>0.46180585283423925</t>
  </si>
  <si>
    <t>Aischmühle</t>
  </si>
  <si>
    <t>0.3331726812479315</t>
  </si>
  <si>
    <t>0.3367582412226592</t>
  </si>
  <si>
    <t>0.5946516107417311</t>
  </si>
  <si>
    <t>0.34791750723010106</t>
  </si>
  <si>
    <t>0.409572023966568</t>
  </si>
  <si>
    <t>Aischrologie</t>
  </si>
  <si>
    <t>Aischtalradweg</t>
  </si>
  <si>
    <t>0.2590017193505207</t>
  </si>
  <si>
    <t>0.2686477585623334</t>
  </si>
  <si>
    <t>0.2760706977746531</t>
  </si>
  <si>
    <t>0.31140198864449453</t>
  </si>
  <si>
    <t>0.31876318494287004</t>
  </si>
  <si>
    <t>0.6974465533926753</t>
  </si>
  <si>
    <t>Aischylos</t>
  </si>
  <si>
    <t>0.11066450111501612</t>
  </si>
  <si>
    <t>0.25140858577268393</t>
  </si>
  <si>
    <t>0.11880589732556804</t>
  </si>
  <si>
    <t>0.1226737065033304</t>
  </si>
  <si>
    <t>0.22300131174241847</t>
  </si>
  <si>
    <t>0.1276925498388157</t>
  </si>
  <si>
    <t>0.22556048967188172</t>
  </si>
  <si>
    <t>0.14921113345651704</t>
  </si>
  <si>
    <t>0.22420593139249345</t>
  </si>
  <si>
    <t>0.14588755453244365</t>
  </si>
  <si>
    <t>0.1398207961183086</t>
  </si>
  <si>
    <t>0.14319357258394938</t>
  </si>
  <si>
    <t>0.14533029115694004</t>
  </si>
  <si>
    <t>0.14953071974021434</t>
  </si>
  <si>
    <t>0.317518352389053</t>
  </si>
  <si>
    <t>0.15305684104350528</t>
  </si>
  <si>
    <t>0.15250720529900547</t>
  </si>
  <si>
    <t>0.1708320448584501</t>
  </si>
  <si>
    <t>0.3009020013504342</t>
  </si>
  <si>
    <t>0.16148126432602727</t>
  </si>
  <si>
    <t>0.1684288047815645</t>
  </si>
  <si>
    <t>0.16851784922599058</t>
  </si>
  <si>
    <t>0.17149545758225704</t>
  </si>
  <si>
    <t>0.16575843256787387</t>
  </si>
  <si>
    <t>0.16929133021737597</t>
  </si>
  <si>
    <t>0.1675777363751387</t>
  </si>
  <si>
    <t>Aise Johan de Jong</t>
  </si>
  <si>
    <t>0.27792111919021145</t>
  </si>
  <si>
    <t>0.17769139676098933</t>
  </si>
  <si>
    <t>0.17622053140894556</t>
  </si>
  <si>
    <t>0.18195751420219783</t>
  </si>
  <si>
    <t>0.19759994742844258</t>
  </si>
  <si>
    <t>0.210786168683382</t>
  </si>
  <si>
    <t>0.5625585378585374</t>
  </si>
  <si>
    <t>0.36348424624297077</t>
  </si>
  <si>
    <t>0.25456293147814457</t>
  </si>
  <si>
    <t>0.22503321541025548</t>
  </si>
  <si>
    <t>Aiseau-Presles</t>
  </si>
  <si>
    <t>0.20138913799371136</t>
  </si>
  <si>
    <t>0.2715369539744409</t>
  </si>
  <si>
    <t>0.32034071267593855</t>
  </si>
  <si>
    <t>0.5475865707790545</t>
  </si>
  <si>
    <t>0.3035682649233723</t>
  </si>
  <si>
    <t>0.3576326525408769</t>
  </si>
  <si>
    <t>0.3016500098377368</t>
  </si>
  <si>
    <t>Aisel</t>
  </si>
  <si>
    <t>0.26090122001952387</t>
  </si>
  <si>
    <t>0.32475156468931693</t>
  </si>
  <si>
    <t>0.27803535741296365</t>
  </si>
  <si>
    <t>0.30631332289432334</t>
  </si>
  <si>
    <t>0.3059588513720738</t>
  </si>
  <si>
    <t>0.3088354353410348</t>
  </si>
  <si>
    <t>0.32021229617689057</t>
  </si>
  <si>
    <t>0.35024851132834667</t>
  </si>
  <si>
    <t>Aisepos</t>
  </si>
  <si>
    <t>Aiseposbrücke</t>
  </si>
  <si>
    <t>0.26877436944342264</t>
  </si>
  <si>
    <t>0.16723196350960837</t>
  </si>
  <si>
    <t>0.1840057100318842</t>
  </si>
  <si>
    <t>0.19283537230266024</t>
  </si>
  <si>
    <t>0.4045715521375646</t>
  </si>
  <si>
    <t>0.19102714977820376</t>
  </si>
  <si>
    <t>0.3844056377204212</t>
  </si>
  <si>
    <t>0.21346420042806225</t>
  </si>
  <si>
    <t>0.20892279768048372</t>
  </si>
  <si>
    <t>0.3661795624314787</t>
  </si>
  <si>
    <t>Aiser</t>
  </si>
  <si>
    <t>0.1384294222326669</t>
  </si>
  <si>
    <t>0.25372466102353325</t>
  </si>
  <si>
    <t>0.2516244197081895</t>
  </si>
  <si>
    <t>0.25981622888437433</t>
  </si>
  <si>
    <t>0.2804575742996635</t>
  </si>
  <si>
    <t>0.17490082029694928</t>
  </si>
  <si>
    <t>0.18881743962852798</t>
  </si>
  <si>
    <t>0.2201935030613004</t>
  </si>
  <si>
    <t>0.22230561912060148</t>
  </si>
  <si>
    <t>0.20901644390177893</t>
  </si>
  <si>
    <t>Aiserey</t>
  </si>
  <si>
    <t>0.3518424845498675</t>
  </si>
  <si>
    <t>0.3559336743774241</t>
  </si>
  <si>
    <t>0.7027909916861214</t>
  </si>
  <si>
    <t>0.3704322369277142</t>
  </si>
  <si>
    <t>Aisetas</t>
  </si>
  <si>
    <t>0.22985950566651178</t>
  </si>
  <si>
    <t>0.24676987249180216</t>
  </si>
  <si>
    <t>0.3006259812223604</t>
  </si>
  <si>
    <t>0.8305156421645906</t>
  </si>
  <si>
    <t>Aisey-et-Richecourt</t>
  </si>
  <si>
    <t>0.1922899959840857</t>
  </si>
  <si>
    <t>0.12294235885755833</t>
  </si>
  <si>
    <t>0.1275211192507579</t>
  </si>
  <si>
    <t>0.13516565521680787</t>
  </si>
  <si>
    <t>0.1343409035376614</t>
  </si>
  <si>
    <t>0.1531280942325099</t>
  </si>
  <si>
    <t>0.13589579982007144</t>
  </si>
  <si>
    <t>0.3102076385876566</t>
  </si>
  <si>
    <t>0.15573115935036724</t>
  </si>
  <si>
    <t>0.3250932020958181</t>
  </si>
  <si>
    <t>0.1806500445672958</t>
  </si>
  <si>
    <t>0.16825316722378236</t>
  </si>
  <si>
    <t>0.47591673950711294</t>
  </si>
  <si>
    <t>0.17010977863447035</t>
  </si>
  <si>
    <t>0.17373541883741422</t>
  </si>
  <si>
    <t>Aisey</t>
  </si>
  <si>
    <t>Aish</t>
  </si>
  <si>
    <t>Aisha (Sängerin)</t>
  </si>
  <si>
    <t>0.1839655827148022</t>
  </si>
  <si>
    <t>0.20656499064834205</t>
  </si>
  <si>
    <t>0.220130710770994</t>
  </si>
  <si>
    <t>0.24251940513882442</t>
  </si>
  <si>
    <t>0.23623913959273887</t>
  </si>
  <si>
    <t>0.2897399246887455</t>
  </si>
  <si>
    <t>0.25352372810028934</t>
  </si>
  <si>
    <t>Aisha Al-Suleimani</t>
  </si>
  <si>
    <t>0.4260340475798962</t>
  </si>
  <si>
    <t>0.4777213230003948</t>
  </si>
  <si>
    <t>0.5213467282957344</t>
  </si>
  <si>
    <t>Aisha Franz</t>
  </si>
  <si>
    <t>0.4216834354825143</t>
  </si>
  <si>
    <t>0.3727674678354346</t>
  </si>
  <si>
    <t>0.41405286425694465</t>
  </si>
  <si>
    <t>Aisha Hinds</t>
  </si>
  <si>
    <t>0.08699342480367804</t>
  </si>
  <si>
    <t>0.09768020580728505</t>
  </si>
  <si>
    <t>0.17530145302894512</t>
  </si>
  <si>
    <t>0.10290410861350248</t>
  </si>
  <si>
    <t>0.25516077928585723</t>
  </si>
  <si>
    <t>0.1125645456622542</t>
  </si>
  <si>
    <t>0.12494051614961625</t>
  </si>
  <si>
    <t>0.19577277312058397</t>
  </si>
  <si>
    <t>0.12756369823426428</t>
  </si>
  <si>
    <t>0.11590215260173346</t>
  </si>
  <si>
    <t>0.11828499019449278</t>
  </si>
  <si>
    <t>0.3317336774710768</t>
  </si>
  <si>
    <t>0.322059255258115</t>
  </si>
  <si>
    <t>0.12349228399877699</t>
  </si>
  <si>
    <t>0.12498543478212355</t>
  </si>
  <si>
    <t>0.26536055739821707</t>
  </si>
  <si>
    <t>0.12784012523091018</t>
  </si>
  <si>
    <t>Aisha Lemu</t>
  </si>
  <si>
    <t>0.2503371430942294</t>
  </si>
  <si>
    <t>0.2709972317685756</t>
  </si>
  <si>
    <t>0.17489478753277904</t>
  </si>
  <si>
    <t>0.6087589454891509</t>
  </si>
  <si>
    <t>0.18808270201554164</t>
  </si>
  <si>
    <t>0.18680737592996596</t>
  </si>
  <si>
    <t>0.19448818590536934</t>
  </si>
  <si>
    <t>0.20274218283175593</t>
  </si>
  <si>
    <t>0.1957478604232318</t>
  </si>
  <si>
    <t>0.20161400985993866</t>
  </si>
  <si>
    <t>0.2362706082555618</t>
  </si>
  <si>
    <t>0.20449137494020594</t>
  </si>
  <si>
    <t>0.20269842180851358</t>
  </si>
  <si>
    <t>0.2194360695547285</t>
  </si>
  <si>
    <t>Aisha Qandisha</t>
  </si>
  <si>
    <t>0.1390800184596142</t>
  </si>
  <si>
    <t>0.2814719245102239</t>
  </si>
  <si>
    <t>0.296710958482287</t>
  </si>
  <si>
    <t>0.32665042709445175</t>
  </si>
  <si>
    <t>0.37290808847740936</t>
  </si>
  <si>
    <t>0.29977949290999484</t>
  </si>
  <si>
    <t>0.39944653471144503</t>
  </si>
  <si>
    <t>0.3174195700407145</t>
  </si>
  <si>
    <t>0.19398905394283925</t>
  </si>
  <si>
    <t>0.1936624858274722</t>
  </si>
  <si>
    <t>0.19553892036855722</t>
  </si>
  <si>
    <t>0.18986198054688094</t>
  </si>
  <si>
    <t>Aisha Skinner</t>
  </si>
  <si>
    <t>0.36971240244249814</t>
  </si>
  <si>
    <t>0.4358827673369114</t>
  </si>
  <si>
    <t>0.3781675607630474</t>
  </si>
  <si>
    <t>0.42799525214827977</t>
  </si>
  <si>
    <t>Aisha Tyler</t>
  </si>
  <si>
    <t>0.3692007854139878</t>
  </si>
  <si>
    <t>0.29038653184225016</t>
  </si>
  <si>
    <t>0.20325938809215466</t>
  </si>
  <si>
    <t>0.38412624935743395</t>
  </si>
  <si>
    <t>0.24002912494303058</t>
  </si>
  <si>
    <t>0.22228572718549924</t>
  </si>
  <si>
    <t>0.23174261436162144</t>
  </si>
  <si>
    <t>Aisha</t>
  </si>
  <si>
    <t>Aishath Afnaan Rasheed</t>
  </si>
  <si>
    <t>0.3391328394414261</t>
  </si>
  <si>
    <t>0.40580173688118754</t>
  </si>
  <si>
    <t>0.4383713574785856</t>
  </si>
  <si>
    <t>Aishihik Lake</t>
  </si>
  <si>
    <t>0.2598871857362993</t>
  </si>
  <si>
    <t>0.2645759103229602</t>
  </si>
  <si>
    <t>0.576697934018253</t>
  </si>
  <si>
    <t>0.7279270095730216</t>
  </si>
  <si>
    <t>Aishihik River</t>
  </si>
  <si>
    <t>0.29279479078402937</t>
  </si>
  <si>
    <t>0.1856514315143487</t>
  </si>
  <si>
    <t>0.20581309775297346</t>
  </si>
  <si>
    <t>0.2045572706148604</t>
  </si>
  <si>
    <t>0.19953811388950016</t>
  </si>
  <si>
    <t>0.710470067400177</t>
  </si>
  <si>
    <t>0.25555328279264616</t>
  </si>
  <si>
    <t>Aishiteruze Baby</t>
  </si>
  <si>
    <t>0.4397779794323798</t>
  </si>
  <si>
    <t>0.1831687473948288</t>
  </si>
  <si>
    <t>0.17867439406483387</t>
  </si>
  <si>
    <t>0.2003642722125256</t>
  </si>
  <si>
    <t>0.20016005576705542</t>
  </si>
  <si>
    <t>0.41919846246301845</t>
  </si>
  <si>
    <t>0.34487558208391517</t>
  </si>
  <si>
    <t>0.20500834189939007</t>
  </si>
  <si>
    <t>0.2275547198342993</t>
  </si>
  <si>
    <t>0.23193825745970528</t>
  </si>
  <si>
    <t>Aishwarya Rai</t>
  </si>
  <si>
    <t>0.23149094314888494</t>
  </si>
  <si>
    <t>0.10501456851777888</t>
  </si>
  <si>
    <t>0.11475094630030146</t>
  </si>
  <si>
    <t>0.11193533880742962</t>
  </si>
  <si>
    <t>0.1355830092817503</t>
  </si>
  <si>
    <t>0.1965390065805176</t>
  </si>
  <si>
    <t>0.12256696420882254</t>
  </si>
  <si>
    <t>0.23589653848421935</t>
  </si>
  <si>
    <t>0.12760645238033333</t>
  </si>
  <si>
    <t>0.133022016625695</t>
  </si>
  <si>
    <t>0.21831111777857126</t>
  </si>
  <si>
    <t>0.1292453903783753</t>
  </si>
  <si>
    <t>0.2624725076877717</t>
  </si>
  <si>
    <t>0.13052475522998455</t>
  </si>
  <si>
    <t>0.22635324935309176</t>
  </si>
  <si>
    <t>0.25355122318011214</t>
  </si>
  <si>
    <t>0.315840298584463</t>
  </si>
  <si>
    <t>0.1446610877829621</t>
  </si>
  <si>
    <t>0.2959101971971734</t>
  </si>
  <si>
    <t>0.1433582924843461</t>
  </si>
  <si>
    <t>0.14689870882374137</t>
  </si>
  <si>
    <t>Aishwarya von Nepal</t>
  </si>
  <si>
    <t>0.17017623785514463</t>
  </si>
  <si>
    <t>0.17426192703102297</t>
  </si>
  <si>
    <t>0.18709566748001139</t>
  </si>
  <si>
    <t>0.1892427898407359</t>
  </si>
  <si>
    <t>0.2257751931216529</t>
  </si>
  <si>
    <t>0.34954402292736836</t>
  </si>
  <si>
    <t>0.3537734357230534</t>
  </si>
  <si>
    <t>0.212413174061535</t>
  </si>
  <si>
    <t>0.2174221422485355</t>
  </si>
  <si>
    <t>0.22938930519797687</t>
  </si>
  <si>
    <t>0.40121244206542095</t>
  </si>
  <si>
    <t>0.21551581387181176</t>
  </si>
  <si>
    <t>0.23331184673748892</t>
  </si>
  <si>
    <t>0.23804953889964697</t>
  </si>
  <si>
    <t>AISI</t>
  </si>
  <si>
    <t>Aisik</t>
  </si>
  <si>
    <t>Aisimos</t>
  </si>
  <si>
    <t>Aisin Gioro</t>
  </si>
  <si>
    <t>0.1108429850128472</t>
  </si>
  <si>
    <t>0.19892399048742107</t>
  </si>
  <si>
    <t>0.11677082858844853</t>
  </si>
  <si>
    <t>0.19285904688570488</t>
  </si>
  <si>
    <t>0.24939071115967734</t>
  </si>
  <si>
    <t>0.13013616056019264</t>
  </si>
  <si>
    <t>0.12472442650520717</t>
  </si>
  <si>
    <t>0.2709469895832775</t>
  </si>
  <si>
    <t>0.13461027237288173</t>
  </si>
  <si>
    <t>0.22584208809075695</t>
  </si>
  <si>
    <t>0.28652643898801206</t>
  </si>
  <si>
    <t>0.13604109150355229</t>
  </si>
  <si>
    <t>0.42434724094462717</t>
  </si>
  <si>
    <t>0.14880187409255802</t>
  </si>
  <si>
    <t>0.2543846042644914</t>
  </si>
  <si>
    <t>0.16319412348232817</t>
  </si>
  <si>
    <t>0.25901628980149016</t>
  </si>
  <si>
    <t>0.2530992023995823</t>
  </si>
  <si>
    <t>Aisin Seiki</t>
  </si>
  <si>
    <t>0.20939465909522112</t>
  </si>
  <si>
    <t>0.12264814774875914</t>
  </si>
  <si>
    <t>0.13752805847071914</t>
  </si>
  <si>
    <t>0.15967120581949115</t>
  </si>
  <si>
    <t>0.24439340225920678</t>
  </si>
  <si>
    <t>0.14767386773624364</t>
  </si>
  <si>
    <t>0.1473715684932798</t>
  </si>
  <si>
    <t>0.14746276654454885</t>
  </si>
  <si>
    <t>0.15043135751004608</t>
  </si>
  <si>
    <t>0.3600202084193871</t>
  </si>
  <si>
    <t>0.3225866832188018</t>
  </si>
  <si>
    <t>0.2665680342753161</t>
  </si>
  <si>
    <t>0.16925152679856045</t>
  </si>
  <si>
    <t>0.16217530366396524</t>
  </si>
  <si>
    <t>0.2943974700600942</t>
  </si>
  <si>
    <t>0.17704171841024516</t>
  </si>
  <si>
    <t>Aising</t>
  </si>
  <si>
    <t>0.36456033102879026</t>
  </si>
  <si>
    <t>0.16538075028302227</t>
  </si>
  <si>
    <t>0.34876508863882905</t>
  </si>
  <si>
    <t>0.19767902437560383</t>
  </si>
  <si>
    <t>0.1971952487846741</t>
  </si>
  <si>
    <t>0.20838146787246742</t>
  </si>
  <si>
    <t>0.2105365136838311</t>
  </si>
  <si>
    <t>0.24533947351359783</t>
  </si>
  <si>
    <t>0.45934736299391127</t>
  </si>
  <si>
    <t>0.22882986045226644</t>
  </si>
  <si>
    <t>Aisjaure</t>
  </si>
  <si>
    <t>0.4156832535436925</t>
  </si>
  <si>
    <t>0.48475793306899184</t>
  </si>
  <si>
    <t>0.41998217927614595</t>
  </si>
  <si>
    <t>0.4615260450412655</t>
  </si>
  <si>
    <t>0.4503619187820347</t>
  </si>
  <si>
    <t>Aislaby</t>
  </si>
  <si>
    <t>Aislan</t>
  </si>
  <si>
    <t>0.12706171390967363</t>
  </si>
  <si>
    <t>0.1642430621047528</t>
  </si>
  <si>
    <t>0.16316611795661068</t>
  </si>
  <si>
    <t>0.35075960012136426</t>
  </si>
  <si>
    <t>0.36169890677879124</t>
  </si>
  <si>
    <t>0.4136873694221017</t>
  </si>
  <si>
    <t>Aislin McGuckin</t>
  </si>
  <si>
    <t>0.33480024100207645</t>
  </si>
  <si>
    <t>0.3145852062182595</t>
  </si>
  <si>
    <t>0.3132957656748489</t>
  </si>
  <si>
    <t>0.3490186323982169</t>
  </si>
  <si>
    <t>0.5589426199969937</t>
  </si>
  <si>
    <t>0.3716343279038653</t>
  </si>
  <si>
    <t>0.3441624296418682</t>
  </si>
  <si>
    <t>Aisling Bea</t>
  </si>
  <si>
    <t>0.18978622375376455</t>
  </si>
  <si>
    <t>0.19755078350665378</t>
  </si>
  <si>
    <t>0.20610167159523407</t>
  </si>
  <si>
    <t>0.23928573406008113</t>
  </si>
  <si>
    <t>0.2213063379925003</t>
  </si>
  <si>
    <t>0.22391622850401843</t>
  </si>
  <si>
    <t>0.2735902694552179</t>
  </si>
  <si>
    <t>0.24303841374830648</t>
  </si>
  <si>
    <t>0.2347152540478264</t>
  </si>
  <si>
    <t>0.2830335822635805</t>
  </si>
  <si>
    <t>Aisling Blake</t>
  </si>
  <si>
    <t>0.17328420215402862</t>
  </si>
  <si>
    <t>0.2073495162662385</t>
  </si>
  <si>
    <t>0.22252266004204121</t>
  </si>
  <si>
    <t>0.22817392873937942</t>
  </si>
  <si>
    <t>0.23629204366868098</t>
  </si>
  <si>
    <t>0.23561459040043656</t>
  </si>
  <si>
    <t>0.23315346236899173</t>
  </si>
  <si>
    <t>0.4529129012207157</t>
  </si>
  <si>
    <t>0.2595531308452164</t>
  </si>
  <si>
    <t>Aisling Franciosi</t>
  </si>
  <si>
    <t>0.21930878860565683</t>
  </si>
  <si>
    <t>0.28800753430596876</t>
  </si>
  <si>
    <t>0.35045733607587604</t>
  </si>
  <si>
    <t>0.3022303458721396</t>
  </si>
  <si>
    <t>0.34023687168807354</t>
  </si>
  <si>
    <t>0.30066011789735053</t>
  </si>
  <si>
    <t>Aisling Loftus</t>
  </si>
  <si>
    <t>0.23885964225187015</t>
  </si>
  <si>
    <t>0.2756131954277611</t>
  </si>
  <si>
    <t>0.3017909537718879</t>
  </si>
  <si>
    <t>0.3138013373150973</t>
  </si>
  <si>
    <t>0.37043422311603597</t>
  </si>
  <si>
    <t>0.3705681745314809</t>
  </si>
  <si>
    <t>Aisling O’Sullivan</t>
  </si>
  <si>
    <t>0.3177214362690738</t>
  </si>
  <si>
    <t>0.6150707420161178</t>
  </si>
  <si>
    <t>0.35267654549799354</t>
  </si>
  <si>
    <t>0.40954956394236186</t>
  </si>
  <si>
    <t>0.34050111500897445</t>
  </si>
  <si>
    <t>Aisling Walsh</t>
  </si>
  <si>
    <t>0.4173881321654165</t>
  </si>
  <si>
    <t>0.23068223363049845</t>
  </si>
  <si>
    <t>0.8291866538269668</t>
  </si>
  <si>
    <t>0.2915859175782449</t>
  </si>
  <si>
    <t>Aislinge Meic Chon Glinne</t>
  </si>
  <si>
    <t>0.2077955058771931</t>
  </si>
  <si>
    <t>0.27052148439492646</t>
  </si>
  <si>
    <t>0.3093040464771298</t>
  </si>
  <si>
    <t>0.6523200507410747</t>
  </si>
  <si>
    <t>0.3437222160415852</t>
  </si>
  <si>
    <t>0.2930990909348814</t>
  </si>
  <si>
    <t>Aislinge Oenguso</t>
  </si>
  <si>
    <t>0.3322915529012039</t>
  </si>
  <si>
    <t>0.441662425849263</t>
  </si>
  <si>
    <t>0.45958274677115896</t>
  </si>
  <si>
    <t>0.5336313494980126</t>
  </si>
  <si>
    <t>Aislingen</t>
  </si>
  <si>
    <t>0.151410311158201</t>
  </si>
  <si>
    <t>0.16048693765019129</t>
  </si>
  <si>
    <t>0.15950768096626697</t>
  </si>
  <si>
    <t>0.2748463747223206</t>
  </si>
  <si>
    <t>0.18181437342323867</t>
  </si>
  <si>
    <t>0.16135386402458446</t>
  </si>
  <si>
    <t>0.17550666437071932</t>
  </si>
  <si>
    <t>0.1703722091568788</t>
  </si>
  <si>
    <t>0.1740549451116909</t>
  </si>
  <si>
    <t>0.18490508421511007</t>
  </si>
  <si>
    <t>0.1839284930867704</t>
  </si>
  <si>
    <t>0.18220379061067676</t>
  </si>
  <si>
    <t>0.21449215329494978</t>
  </si>
  <si>
    <t>0.3666503133512537</t>
  </si>
  <si>
    <t>Aislinn Hunter</t>
  </si>
  <si>
    <t>0.464268435004554</t>
  </si>
  <si>
    <t>0.19003888225141743</t>
  </si>
  <si>
    <t>0.17956936352385228</t>
  </si>
  <si>
    <t>0.3820727968102782</t>
  </si>
  <si>
    <t>0.3456091624669184</t>
  </si>
  <si>
    <t>0.5308269911341875</t>
  </si>
  <si>
    <t>0.19760742425397793</t>
  </si>
  <si>
    <t>0.19084010659130726</t>
  </si>
  <si>
    <t>Aisne (Mayenne)</t>
  </si>
  <si>
    <t>Aisne (Oise)</t>
  </si>
  <si>
    <t>0.19809421569805344</t>
  </si>
  <si>
    <t>0.3533398783940528</t>
  </si>
  <si>
    <t>0.22772080432648006</t>
  </si>
  <si>
    <t>0.23177344164808705</t>
  </si>
  <si>
    <t>0.3922782074041704</t>
  </si>
  <si>
    <t>0.2406386348713025</t>
  </si>
  <si>
    <t>0.6374366137082159</t>
  </si>
  <si>
    <t>Aisne</t>
  </si>
  <si>
    <t>Aison (Mythologie)</t>
  </si>
  <si>
    <t>0.3229100398425606</t>
  </si>
  <si>
    <t>0.3202371068920118</t>
  </si>
  <si>
    <t>0.35284849678288804</t>
  </si>
  <si>
    <t>0.34419076537917015</t>
  </si>
  <si>
    <t>0.40782164819700195</t>
  </si>
  <si>
    <t>0.41255931792246414</t>
  </si>
  <si>
    <t>0.4622599586177667</t>
  </si>
  <si>
    <t>Aison (Stadt)</t>
  </si>
  <si>
    <t>0.9084994558817856</t>
  </si>
  <si>
    <t>0.41788603549592257</t>
  </si>
  <si>
    <t>Aison (Vasenmaler)</t>
  </si>
  <si>
    <t>0.2214711208613115</t>
  </si>
  <si>
    <t>0.23163680849276658</t>
  </si>
  <si>
    <t>0.5152571444047775</t>
  </si>
  <si>
    <t>0.23803710737476375</t>
  </si>
  <si>
    <t>0.2483404259947196</t>
  </si>
  <si>
    <t>0.2468490673767839</t>
  </si>
  <si>
    <t>0.4546115282684137</t>
  </si>
  <si>
    <t>0.2606458865521191</t>
  </si>
  <si>
    <t>0.29284703387495975</t>
  </si>
  <si>
    <t>0.30359283245778007</t>
  </si>
  <si>
    <t>Aison</t>
  </si>
  <si>
    <t>Aisone</t>
  </si>
  <si>
    <t>0.23640604001296003</t>
  </si>
  <si>
    <t>0.26948103758810166</t>
  </si>
  <si>
    <t>0.5320902720946914</t>
  </si>
  <si>
    <t>0.2804580480842908</t>
  </si>
  <si>
    <t>0.5759202659583719</t>
  </si>
  <si>
    <t>0.29033224447826594</t>
  </si>
  <si>
    <t>0.3061672995396936</t>
  </si>
  <si>
    <t>Aisonville-et-Bernoville</t>
  </si>
  <si>
    <t>0.3718960039962773</t>
  </si>
  <si>
    <t>0.2523827828311751</t>
  </si>
  <si>
    <t>0.15703308472559174</t>
  </si>
  <si>
    <t>0.1789937119839377</t>
  </si>
  <si>
    <t>0.17500674589829476</t>
  </si>
  <si>
    <t>0.29254850624418655</t>
  </si>
  <si>
    <t>0.2839899867795701</t>
  </si>
  <si>
    <t>0.1810750332734976</t>
  </si>
  <si>
    <t>0.1793770877675873</t>
  </si>
  <si>
    <t>0.44315247757183707</t>
  </si>
  <si>
    <t>0.19371296395920923</t>
  </si>
  <si>
    <t>0.18845092346091447</t>
  </si>
  <si>
    <t>Aissa</t>
  </si>
  <si>
    <t>Aissirimou</t>
  </si>
  <si>
    <t>0.1808850625811041</t>
  </si>
  <si>
    <t>0.3490953217359115</t>
  </si>
  <si>
    <t>0.18297867297037781</t>
  </si>
  <si>
    <t>0.34014425681127064</t>
  </si>
  <si>
    <t>0.49773035887177136</t>
  </si>
  <si>
    <t>0.24323860980787462</t>
  </si>
  <si>
    <t>0.22654667254199895</t>
  </si>
  <si>
    <t>0.25819324894910906</t>
  </si>
  <si>
    <t>Aist (Fluss)</t>
  </si>
  <si>
    <t>0.3414075201772933</t>
  </si>
  <si>
    <t>0.4011915669140368</t>
  </si>
  <si>
    <t>0.54298353009037</t>
  </si>
  <si>
    <t>0.472390136493077</t>
  </si>
  <si>
    <t>AIST (Kleinsatellit)</t>
  </si>
  <si>
    <t>0.25944553886850985</t>
  </si>
  <si>
    <t>0.29491688249154707</t>
  </si>
  <si>
    <t>0.27011295429091925</t>
  </si>
  <si>
    <t>0.2718624405328773</t>
  </si>
  <si>
    <t>0.2800095829790096</t>
  </si>
  <si>
    <t>AIST 1</t>
  </si>
  <si>
    <t>0.297693253833438</t>
  </si>
  <si>
    <t>0.350350518678194</t>
  </si>
  <si>
    <t>0.3982503734636791</t>
  </si>
  <si>
    <t>0.36711807597541946</t>
  </si>
  <si>
    <t>AIST 2</t>
  </si>
  <si>
    <t>0.4541001611636176</t>
  </si>
  <si>
    <t>0.4159081536453002</t>
  </si>
  <si>
    <t>Aist-Klasse</t>
  </si>
  <si>
    <t>0.19281451516805242</t>
  </si>
  <si>
    <t>0.4344117910376076</t>
  </si>
  <si>
    <t>0.21373856119158058</t>
  </si>
  <si>
    <t>0.2280793733076963</t>
  </si>
  <si>
    <t>0.2541848362646173</t>
  </si>
  <si>
    <t>0.24361451723297595</t>
  </si>
  <si>
    <t>0.2895363309019081</t>
  </si>
  <si>
    <t>0.2911332261817496</t>
  </si>
  <si>
    <t>Aist-Naarn-Kuppenland</t>
  </si>
  <si>
    <t>Aist-Naarntalradweg</t>
  </si>
  <si>
    <t>Aist</t>
  </si>
  <si>
    <t>Aistental</t>
  </si>
  <si>
    <t>0.19186801598897346</t>
  </si>
  <si>
    <t>0.19716947328419254</t>
  </si>
  <si>
    <t>0.2057038565481327</t>
  </si>
  <si>
    <t>0.3765611024523311</t>
  </si>
  <si>
    <t>0.23327868141936736</t>
  </si>
  <si>
    <t>0.2208791750753299</t>
  </si>
  <si>
    <t>0.48913456895694785</t>
  </si>
  <si>
    <t>0.25056656556101375</t>
  </si>
  <si>
    <t>0.46462138309019735</t>
  </si>
  <si>
    <t>Aistersheim</t>
  </si>
  <si>
    <t>0.10196576906205765</t>
  </si>
  <si>
    <t>0.10946721457966822</t>
  </si>
  <si>
    <t>0.12061482345476834</t>
  </si>
  <si>
    <t>0.12201085054446843</t>
  </si>
  <si>
    <t>0.1318034333499054</t>
  </si>
  <si>
    <t>0.13395730810940518</t>
  </si>
  <si>
    <t>0.13412725752399982</t>
  </si>
  <si>
    <t>0.13552691461562263</t>
  </si>
  <si>
    <t>0.23548476166335006</t>
  </si>
  <si>
    <t>0.5185655196747649</t>
  </si>
  <si>
    <t>0.16374816173363937</t>
  </si>
  <si>
    <t>0.24507697165187703</t>
  </si>
  <si>
    <t>0.36841707253231415</t>
  </si>
  <si>
    <t>0.1552715814365193</t>
  </si>
  <si>
    <t>0.15272906745170411</t>
  </si>
  <si>
    <t>Aisthesis Verlag</t>
  </si>
  <si>
    <t>0.20189629009726343</t>
  </si>
  <si>
    <t>0.2546134725940939</t>
  </si>
  <si>
    <t>0.45352408374355285</t>
  </si>
  <si>
    <t>0.25439142836439443</t>
  </si>
  <si>
    <t>0.24848137927785513</t>
  </si>
  <si>
    <t>0.2763058279933737</t>
  </si>
  <si>
    <t>Aisthofen</t>
  </si>
  <si>
    <t>0.13989137646784192</t>
  </si>
  <si>
    <t>0.1684034288560674</t>
  </si>
  <si>
    <t>0.18861830698414195</t>
  </si>
  <si>
    <t>0.18441695943543782</t>
  </si>
  <si>
    <t>0.19081154211835752</t>
  </si>
  <si>
    <t>0.1907572578822224</t>
  </si>
  <si>
    <t>0.1890222971045166</t>
  </si>
  <si>
    <t>0.20724888992794577</t>
  </si>
  <si>
    <t>0.4714603660820638</t>
  </si>
  <si>
    <t>0.3576330969728877</t>
  </si>
  <si>
    <t>0.21400175277135194</t>
  </si>
  <si>
    <t>Aistleitner</t>
  </si>
  <si>
    <t>Aistowo</t>
  </si>
  <si>
    <t>0.1731130971505596</t>
  </si>
  <si>
    <t>0.2156171306592986</t>
  </si>
  <si>
    <t>0.4966754294350654</t>
  </si>
  <si>
    <t>0.21008854630073712</t>
  </si>
  <si>
    <t>0.2091483324521022</t>
  </si>
  <si>
    <t>0.36931655280370085</t>
  </si>
  <si>
    <t>0.24351624622952953</t>
  </si>
  <si>
    <t>0.48082406531433924</t>
  </si>
  <si>
    <t>Aistulf</t>
  </si>
  <si>
    <t>0.35170508984522</t>
  </si>
  <si>
    <t>0.27014001094897394</t>
  </si>
  <si>
    <t>0.1582283527138793</t>
  </si>
  <si>
    <t>0.16549115068895373</t>
  </si>
  <si>
    <t>0.17541188429714138</t>
  </si>
  <si>
    <t>0.29518591874917316</t>
  </si>
  <si>
    <t>0.17006379539782784</t>
  </si>
  <si>
    <t>0.19429630981926874</t>
  </si>
  <si>
    <t>0.18621646520051957</t>
  </si>
  <si>
    <t>0.1905140294385695</t>
  </si>
  <si>
    <t>0.19024168783022966</t>
  </si>
  <si>
    <t>0.193554133985252</t>
  </si>
  <si>
    <t>0.3411753458111155</t>
  </si>
  <si>
    <t>0.3451387845203392</t>
  </si>
  <si>
    <t>0.19830676803481753</t>
  </si>
  <si>
    <t>0.22546598200956525</t>
  </si>
  <si>
    <t>Aisty (Kaliningrad)</t>
  </si>
  <si>
    <t>0.21126308480650766</t>
  </si>
  <si>
    <t>0.21316364238032795</t>
  </si>
  <si>
    <t>0.21373338727699237</t>
  </si>
  <si>
    <t>0.3594380703183294</t>
  </si>
  <si>
    <t>0.3748639949713934</t>
  </si>
  <si>
    <t>0.6049209866992331</t>
  </si>
  <si>
    <t>Aistė Diržytė</t>
  </si>
  <si>
    <t>0.7764022015690888</t>
  </si>
  <si>
    <t>0.353224824244876</t>
  </si>
  <si>
    <t>0.353148582194368</t>
  </si>
  <si>
    <t>Aistė Smilgevičiūtė</t>
  </si>
  <si>
    <t>0.33428536035385276</t>
  </si>
  <si>
    <t>0.3322778766708536</t>
  </si>
  <si>
    <t>0.35821168732762465</t>
  </si>
  <si>
    <t>0.43735000275588604</t>
  </si>
  <si>
    <t>0.40520162809880206</t>
  </si>
  <si>
    <t>Aistė</t>
  </si>
  <si>
    <t>Aisulu Almaty</t>
  </si>
  <si>
    <t>0.14301483140917554</t>
  </si>
  <si>
    <t>0.2897475988773399</t>
  </si>
  <si>
    <t>0.2404467181062321</t>
  </si>
  <si>
    <t>0.1950164317839421</t>
  </si>
  <si>
    <t>0.1932427332945133</t>
  </si>
  <si>
    <t>0.381370900877168</t>
  </si>
  <si>
    <t>0.21016569928689033</t>
  </si>
  <si>
    <t>Aisy Cendré</t>
  </si>
  <si>
    <t>0.5956515982199444</t>
  </si>
  <si>
    <t>0.6006714062118961</t>
  </si>
  <si>
    <t>Aisy-sous-Thil</t>
  </si>
  <si>
    <t>Aisy-sur-Armançon</t>
  </si>
  <si>
    <t>Aisymnet</t>
  </si>
  <si>
    <t>Aisymnetie</t>
  </si>
  <si>
    <t>0.6025876646388353</t>
  </si>
  <si>
    <t>Aisén</t>
  </si>
  <si>
    <t>AIT (Fachzeitschrift)</t>
  </si>
  <si>
    <t>0.5087727454743823</t>
  </si>
  <si>
    <t>0.6261308777464363</t>
  </si>
  <si>
    <t>0.5908556654504861</t>
  </si>
  <si>
    <t>Ait Waryaghar</t>
  </si>
  <si>
    <t>0.38545282299004435</t>
  </si>
  <si>
    <t>0.4249445633367458</t>
  </si>
  <si>
    <t>0.4347827443306246</t>
  </si>
  <si>
    <t>0.48671208738325245</t>
  </si>
  <si>
    <t>0.49489751319532393</t>
  </si>
  <si>
    <t>Ait-Awari</t>
  </si>
  <si>
    <t>0.2626646926167447</t>
  </si>
  <si>
    <t>0.31619986873353245</t>
  </si>
  <si>
    <t>0.35827408610685035</t>
  </si>
  <si>
    <t>AIT</t>
  </si>
  <si>
    <t>Aita (Begriffsklärung)</t>
  </si>
  <si>
    <t>Aita asch-Scha'b</t>
  </si>
  <si>
    <t>0.5400621997465852</t>
  </si>
  <si>
    <t>Aita Camastral</t>
  </si>
  <si>
    <t>0.0940954331363577</t>
  </si>
  <si>
    <t>0.16450410739651763</t>
  </si>
  <si>
    <t>0.0984144828485307</t>
  </si>
  <si>
    <t>0.17123432177252623</t>
  </si>
  <si>
    <t>0.10487764645698322</t>
  </si>
  <si>
    <t>0.11554437062426906</t>
  </si>
  <si>
    <t>0.1874981682426657</t>
  </si>
  <si>
    <t>0.20259382008521643</t>
  </si>
  <si>
    <t>0.19202102483307248</t>
  </si>
  <si>
    <t>0.1918253120409967</t>
  </si>
  <si>
    <t>0.23620351752225507</t>
  </si>
  <si>
    <t>0.11529262382872998</t>
  </si>
  <si>
    <t>0.19647171362514435</t>
  </si>
  <si>
    <t>0.19724442698756137</t>
  </si>
  <si>
    <t>0.3092493989609101</t>
  </si>
  <si>
    <t>0.20051907030749896</t>
  </si>
  <si>
    <t>0.1380418083399167</t>
  </si>
  <si>
    <t>0.12078719880125896</t>
  </si>
  <si>
    <t>0.22908391582183305</t>
  </si>
  <si>
    <t>0.22474030862449929</t>
  </si>
  <si>
    <t>0.13128230045463576</t>
  </si>
  <si>
    <t>Aita Gasparin</t>
  </si>
  <si>
    <t>0.18468652610278558</t>
  </si>
  <si>
    <t>0.10098811594098</t>
  </si>
  <si>
    <t>0.19952924300452848</t>
  </si>
  <si>
    <t>0.06403785504365651</t>
  </si>
  <si>
    <t>0.1481540899430426</t>
  </si>
  <si>
    <t>0.10966981214449939</t>
  </si>
  <si>
    <t>0.06438377793501307</t>
  </si>
  <si>
    <t>0.06798229808108454</t>
  </si>
  <si>
    <t>0.16613900700273457</t>
  </si>
  <si>
    <t>0.18148957910161867</t>
  </si>
  <si>
    <t>0.18029954929057188</t>
  </si>
  <si>
    <t>0.11963959279811114</t>
  </si>
  <si>
    <t>0.07378123823143563</t>
  </si>
  <si>
    <t>0.12061284370774998</t>
  </si>
  <si>
    <t>0.12108720795231454</t>
  </si>
  <si>
    <t>0.2158709444335518</t>
  </si>
  <si>
    <t>0.1539766052231723</t>
  </si>
  <si>
    <t>0.15353515170310422</t>
  </si>
  <si>
    <t>0.3083848691558894</t>
  </si>
  <si>
    <t>0.07239612137155871</t>
  </si>
  <si>
    <t>0.14063328519491253</t>
  </si>
  <si>
    <t>0.07638108014057633</t>
  </si>
  <si>
    <t>0.13088807777627695</t>
  </si>
  <si>
    <t>0.08023689950939794</t>
  </si>
  <si>
    <t>0.08148539687050135</t>
  </si>
  <si>
    <t>0.07985642010090555</t>
  </si>
  <si>
    <t>0.16913438701571223</t>
  </si>
  <si>
    <t>Aita Kivi</t>
  </si>
  <si>
    <t>0.18399433400378054</t>
  </si>
  <si>
    <t>0.1991792131196396</t>
  </si>
  <si>
    <t>0.2176460229416508</t>
  </si>
  <si>
    <t>0.23247052128241844</t>
  </si>
  <si>
    <t>0.26425384574657296</t>
  </si>
  <si>
    <t>0.2523004281506706</t>
  </si>
  <si>
    <t>0.24359641543044222</t>
  </si>
  <si>
    <t>0.2544771923134888</t>
  </si>
  <si>
    <t>0.47038255792959854</t>
  </si>
  <si>
    <t>0.2522459701945307</t>
  </si>
  <si>
    <t>0.27077497731756267</t>
  </si>
  <si>
    <t>0.273074964109968</t>
  </si>
  <si>
    <t>Aita</t>
  </si>
  <si>
    <t>0.5127580315030787</t>
  </si>
  <si>
    <t>0.6246325210944302</t>
  </si>
  <si>
    <t>0.5889935608479124</t>
  </si>
  <si>
    <t>Aitakama</t>
  </si>
  <si>
    <t>0.3311660671150624</t>
  </si>
  <si>
    <t>0.37299638045987105</t>
  </si>
  <si>
    <t>0.6555995865836154</t>
  </si>
  <si>
    <t>0.4239430630761722</t>
  </si>
  <si>
    <t>Aitana (Begriffsklärung)</t>
  </si>
  <si>
    <t>Aitana FC</t>
  </si>
  <si>
    <t>0.3795930349684024</t>
  </si>
  <si>
    <t>0.5165320391178646</t>
  </si>
  <si>
    <t>0.6020699257314829</t>
  </si>
  <si>
    <t>Aitana Kasulin</t>
  </si>
  <si>
    <t>0.37940581784674976</t>
  </si>
  <si>
    <t>Aitana Sánchez-Gijón</t>
  </si>
  <si>
    <t>0.3082978720983713</t>
  </si>
  <si>
    <t>0.4064250249611847</t>
  </si>
  <si>
    <t>0.40321304111218886</t>
  </si>
  <si>
    <t>0.4097714338095627</t>
  </si>
  <si>
    <t>0.42486656876974793</t>
  </si>
  <si>
    <t>0.4782950296599925</t>
  </si>
  <si>
    <t>Aitana</t>
  </si>
  <si>
    <t>0.5309517119101669</t>
  </si>
  <si>
    <t>0.539628295377917</t>
  </si>
  <si>
    <t>0.6533694073395132</t>
  </si>
  <si>
    <t>Aitara (Begriffsklärung)</t>
  </si>
  <si>
    <t>Aitara</t>
  </si>
  <si>
    <t>0.34391812336576605</t>
  </si>
  <si>
    <t>0.34086243733956656</t>
  </si>
  <si>
    <t>0.36042131165048075</t>
  </si>
  <si>
    <t>0.4203130354187758</t>
  </si>
  <si>
    <t>0.3989778752206756</t>
  </si>
  <si>
    <t>0.4042249833163107</t>
  </si>
  <si>
    <t>Aitarak</t>
  </si>
  <si>
    <t>0.1867171276781399</t>
  </si>
  <si>
    <t>0.19924493376032318</t>
  </si>
  <si>
    <t>0.21741627612760323</t>
  </si>
  <si>
    <t>0.22128552873087567</t>
  </si>
  <si>
    <t>0.46498169699795966</t>
  </si>
  <si>
    <t>0.22387837872562238</t>
  </si>
  <si>
    <t>0.2419992263642407</t>
  </si>
  <si>
    <t>0.25432734019203174</t>
  </si>
  <si>
    <t>0.43405398624822783</t>
  </si>
  <si>
    <t>Aitarun</t>
  </si>
  <si>
    <t>0.3560949163680899</t>
  </si>
  <si>
    <t>0.25056855925507954</t>
  </si>
  <si>
    <t>0.342200542477438</t>
  </si>
  <si>
    <t>0.1659442399164799</t>
  </si>
  <si>
    <t>0.1815136311760245</t>
  </si>
  <si>
    <t>0.3183542159289644</t>
  </si>
  <si>
    <t>0.3153689997981037</t>
  </si>
  <si>
    <t>0.20422244218092162</t>
  </si>
  <si>
    <t>0.3524105943048581</t>
  </si>
  <si>
    <t>Aitchison-Steppenkerze</t>
  </si>
  <si>
    <t>0.3221522829389074</t>
  </si>
  <si>
    <t>0.34751072286681695</t>
  </si>
  <si>
    <t>0.3672238300806241</t>
  </si>
  <si>
    <t>Aitchison</t>
  </si>
  <si>
    <t>Aitcho-Inseln</t>
  </si>
  <si>
    <t>Aiteas</t>
  </si>
  <si>
    <t>0.20839107561275338</t>
  </si>
  <si>
    <t>0.23340600687101556</t>
  </si>
  <si>
    <t>0.22399293680155863</t>
  </si>
  <si>
    <t>0.39978596133666217</t>
  </si>
  <si>
    <t>0.23605285486788632</t>
  </si>
  <si>
    <t>0.27535643119479053</t>
  </si>
  <si>
    <t>0.25646044967734455</t>
  </si>
  <si>
    <t>0.2922857174910277</t>
  </si>
  <si>
    <t>Aitemua</t>
  </si>
  <si>
    <t>0.16533355252226623</t>
  </si>
  <si>
    <t>0.1842788038796683</t>
  </si>
  <si>
    <t>0.35566386118581395</t>
  </si>
  <si>
    <t>0.4147650326203239</t>
  </si>
  <si>
    <t>0.2281563701454811</t>
  </si>
  <si>
    <t>0.2600278071414904</t>
  </si>
  <si>
    <t>Aitenbach</t>
  </si>
  <si>
    <t>Aiterach</t>
  </si>
  <si>
    <t>0.6786047613819554</t>
  </si>
  <si>
    <t>0.7345036268322569</t>
  </si>
  <si>
    <t>Aiterbach (Allershausen)</t>
  </si>
  <si>
    <t>0.12435634441908863</t>
  </si>
  <si>
    <t>0.12332696741127046</t>
  </si>
  <si>
    <t>0.13672022344428741</t>
  </si>
  <si>
    <t>0.13588598612506542</t>
  </si>
  <si>
    <t>0.13828923384882733</t>
  </si>
  <si>
    <t>0.23273792140539581</t>
  </si>
  <si>
    <t>0.14514157255213583</t>
  </si>
  <si>
    <t>0.15126394866784545</t>
  </si>
  <si>
    <t>0.26529972137338714</t>
  </si>
  <si>
    <t>0.1561966062671214</t>
  </si>
  <si>
    <t>0.30938495472304317</t>
  </si>
  <si>
    <t>0.17018828178760664</t>
  </si>
  <si>
    <t>0.3284063607295351</t>
  </si>
  <si>
    <t>0.38715300073432707</t>
  </si>
  <si>
    <t>0.1713050323425596</t>
  </si>
  <si>
    <t>0.2039996888159016</t>
  </si>
  <si>
    <t>0.1720662464711005</t>
  </si>
  <si>
    <t>Aiterbach (Traun)</t>
  </si>
  <si>
    <t>0.4570139360101074</t>
  </si>
  <si>
    <t>0.4644822602903908</t>
  </si>
  <si>
    <t>0.3321532467800598</t>
  </si>
  <si>
    <t>0.35951378225998826</t>
  </si>
  <si>
    <t>Aiterbach</t>
  </si>
  <si>
    <t>Aiterhofen</t>
  </si>
  <si>
    <t>0.12965292763146227</t>
  </si>
  <si>
    <t>0.14035306165330952</t>
  </si>
  <si>
    <t>0.24217916696024575</t>
  </si>
  <si>
    <t>0.18044296923459607</t>
  </si>
  <si>
    <t>0.3096720297517097</t>
  </si>
  <si>
    <t>0.09058033079243077</t>
  </si>
  <si>
    <t>0.09218231330734705</t>
  </si>
  <si>
    <t>0.10324773069065152</t>
  </si>
  <si>
    <t>0.15514092740542607</t>
  </si>
  <si>
    <t>0.21185062107042327</t>
  </si>
  <si>
    <t>0.09966574411133158</t>
  </si>
  <si>
    <t>0.09884134988840795</t>
  </si>
  <si>
    <t>0.10056235359232404</t>
  </si>
  <si>
    <t>0.10083113717622229</t>
  </si>
  <si>
    <t>0.17684631952425003</t>
  </si>
  <si>
    <t>0.10441857051959826</t>
  </si>
  <si>
    <t>0.1041192007195592</t>
  </si>
  <si>
    <t>0.1187561039936659</t>
  </si>
  <si>
    <t>0.11498758633530741</t>
  </si>
  <si>
    <t>0.11156956661588127</t>
  </si>
  <si>
    <t>0.340049161561938</t>
  </si>
  <si>
    <t>0.22146334732839584</t>
  </si>
  <si>
    <t>0.19208064146617207</t>
  </si>
  <si>
    <t>0.2082113316883377</t>
  </si>
  <si>
    <t>0.11173813712485657</t>
  </si>
  <si>
    <t>0.19576469682460257</t>
  </si>
  <si>
    <t>0.1141903366084847</t>
  </si>
  <si>
    <t>0.11660715330282855</t>
  </si>
  <si>
    <t>0.20092159569695847</t>
  </si>
  <si>
    <t>0.11469775484588593</t>
  </si>
  <si>
    <t>0.1131619561645044</t>
  </si>
  <si>
    <t>0.11714236910906842</t>
  </si>
  <si>
    <t>0.1963316502399339</t>
  </si>
  <si>
    <t>Aitern</t>
  </si>
  <si>
    <t>0.14785811753929204</t>
  </si>
  <si>
    <t>0.1600607087402064</t>
  </si>
  <si>
    <t>0.16390353846441227</t>
  </si>
  <si>
    <t>0.19936002138441009</t>
  </si>
  <si>
    <t>0.20185419384666634</t>
  </si>
  <si>
    <t>0.19085178430174587</t>
  </si>
  <si>
    <t>0.19424828145642678</t>
  </si>
  <si>
    <t>0.20274899530302415</t>
  </si>
  <si>
    <t>0.1965243302267302</t>
  </si>
  <si>
    <t>0.4232442651793221</t>
  </si>
  <si>
    <t>0.2154285720141778</t>
  </si>
  <si>
    <t>0.5612356916586932</t>
  </si>
  <si>
    <t>0.22146875970892443</t>
  </si>
  <si>
    <t>Aiterndorf</t>
  </si>
  <si>
    <t>Aithalides (Begriffsklärung)</t>
  </si>
  <si>
    <t>Aithalides</t>
  </si>
  <si>
    <t>0.389690584083314</t>
  </si>
  <si>
    <t>0.3917956341898272</t>
  </si>
  <si>
    <t>0.4528558183450675</t>
  </si>
  <si>
    <t>0.5079732905235597</t>
  </si>
  <si>
    <t>0.4811675109691876</t>
  </si>
  <si>
    <t>Aithech fortha</t>
  </si>
  <si>
    <t>0.6566086180780045</t>
  </si>
  <si>
    <t>0.7542314781721147</t>
  </si>
  <si>
    <t>Aither</t>
  </si>
  <si>
    <t>0.3900014717807843</t>
  </si>
  <si>
    <t>0.772074282531027</t>
  </si>
  <si>
    <t>0.5017969253224076</t>
  </si>
  <si>
    <t>Aithiolas</t>
  </si>
  <si>
    <t>Aithion</t>
  </si>
  <si>
    <t>Aithiopia</t>
  </si>
  <si>
    <t>Aithiopiká</t>
  </si>
  <si>
    <t>0.2055598327051048</t>
  </si>
  <si>
    <t>0.21788257221305535</t>
  </si>
  <si>
    <t>0.23827386847505305</t>
  </si>
  <si>
    <t>0.23688268245984184</t>
  </si>
  <si>
    <t>0.24390639743305076</t>
  </si>
  <si>
    <t>0.27490425388403583</t>
  </si>
  <si>
    <t>0.25319931908228094</t>
  </si>
  <si>
    <t>0.29399514077305783</t>
  </si>
  <si>
    <t>0.4717597301200644</t>
  </si>
  <si>
    <t>0.469375934769561</t>
  </si>
  <si>
    <t>Aithiopis</t>
  </si>
  <si>
    <t>Aithiops</t>
  </si>
  <si>
    <t>Aithirne</t>
  </si>
  <si>
    <t>0.5851189204556764</t>
  </si>
  <si>
    <t>0.37844202475405064</t>
  </si>
  <si>
    <t>0.3627044497066304</t>
  </si>
  <si>
    <t>0.3970396310542144</t>
  </si>
  <si>
    <t>0.4745761228298174</t>
  </si>
  <si>
    <t>Aithon (Adler)</t>
  </si>
  <si>
    <t>0.5100460803500724</t>
  </si>
  <si>
    <t>0.5905913354839867</t>
  </si>
  <si>
    <t>0.6253438017369074</t>
  </si>
  <si>
    <t>Aithon</t>
  </si>
  <si>
    <t>Aithops</t>
  </si>
  <si>
    <t>Aithra (Begriffsklärung)</t>
  </si>
  <si>
    <t>Aithra (Okeanide)</t>
  </si>
  <si>
    <t>Aithra</t>
  </si>
  <si>
    <t>0.6501961617570817</t>
  </si>
  <si>
    <t>0.7597663793801085</t>
  </si>
  <si>
    <t>Aithusa (Architektur)</t>
  </si>
  <si>
    <t>0.49508638318811604</t>
  </si>
  <si>
    <t>0.6497282379398406</t>
  </si>
  <si>
    <t>Aithusa</t>
  </si>
  <si>
    <t>Aiti</t>
  </si>
  <si>
    <t>0.1778830251663929</t>
  </si>
  <si>
    <t>0.20987243079256443</t>
  </si>
  <si>
    <t>0.3705951740571198</t>
  </si>
  <si>
    <t>0.6091040108037563</t>
  </si>
  <si>
    <t>0.2576993860263705</t>
  </si>
  <si>
    <t>0.22779529206124827</t>
  </si>
  <si>
    <t>0.2422944119720279</t>
  </si>
  <si>
    <t>0.28496562225153954</t>
  </si>
  <si>
    <t>Aitia</t>
  </si>
  <si>
    <t>0.7382606447814597</t>
  </si>
  <si>
    <t>0.48016247911271687</t>
  </si>
  <si>
    <t>0.47372482943075</t>
  </si>
  <si>
    <t>Aitik</t>
  </si>
  <si>
    <t>0.23089933857940195</t>
  </si>
  <si>
    <t>0.289991934738564</t>
  </si>
  <si>
    <t>0.2893849350619056</t>
  </si>
  <si>
    <t>0.6269614942582035</t>
  </si>
  <si>
    <t>Aitizaz Hasan</t>
  </si>
  <si>
    <t>0.19488405573235193</t>
  </si>
  <si>
    <t>0.1932708757446452</t>
  </si>
  <si>
    <t>0.2077274907135732</t>
  </si>
  <si>
    <t>0.39142335020627367</t>
  </si>
  <si>
    <t>0.23985115795990333</t>
  </si>
  <si>
    <t>0.24898957352364565</t>
  </si>
  <si>
    <t>0.42006209123888033</t>
  </si>
  <si>
    <t>0.2713670238131747</t>
  </si>
  <si>
    <t>Aitken (Mondkrater)</t>
  </si>
  <si>
    <t>Aitken Cove</t>
  </si>
  <si>
    <t>Aitken-Nunatak</t>
  </si>
  <si>
    <t>Aitken</t>
  </si>
  <si>
    <t>Aitkenhead-Gletscher</t>
  </si>
  <si>
    <t>Aitkenhead</t>
  </si>
  <si>
    <t>Aitkin (Minnesota)</t>
  </si>
  <si>
    <t>0.1275384609533921</t>
  </si>
  <si>
    <t>0.23376282477343338</t>
  </si>
  <si>
    <t>0.13692124524504493</t>
  </si>
  <si>
    <t>0.17196262691661984</t>
  </si>
  <si>
    <t>0.16776594884601964</t>
  </si>
  <si>
    <t>0.17396219144010613</t>
  </si>
  <si>
    <t>0.18701732668919077</t>
  </si>
  <si>
    <t>0.7251841856395294</t>
  </si>
  <si>
    <t>Aitkin County</t>
  </si>
  <si>
    <t>0.24550218781225613</t>
  </si>
  <si>
    <t>0.2657632521803113</t>
  </si>
  <si>
    <t>0.15566476604725138</t>
  </si>
  <si>
    <t>0.2026543519376148</t>
  </si>
  <si>
    <t>0.1861983922744514</t>
  </si>
  <si>
    <t>0.1871594269964822</t>
  </si>
  <si>
    <t>0.19777634787886414</t>
  </si>
  <si>
    <t>0.2126186360177644</t>
  </si>
  <si>
    <t>0.19772008221562903</t>
  </si>
  <si>
    <t>0.20583254755062952</t>
  </si>
  <si>
    <t>0.24963978017507257</t>
  </si>
  <si>
    <t>0.22181302364057381</t>
  </si>
  <si>
    <t>Aitkin Township</t>
  </si>
  <si>
    <t>0.2198037612682231</t>
  </si>
  <si>
    <t>0.23794395869408805</t>
  </si>
  <si>
    <t>0.1393702491168419</t>
  </si>
  <si>
    <t>0.29636575438722135</t>
  </si>
  <si>
    <t>0.4225500145775243</t>
  </si>
  <si>
    <t>0.1903623602253324</t>
  </si>
  <si>
    <t>0.5832308829628098</t>
  </si>
  <si>
    <t>Aitkin</t>
  </si>
  <si>
    <t>Aitnaios</t>
  </si>
  <si>
    <t>0.6710209001416412</t>
  </si>
  <si>
    <t>0.4050703626219508</t>
  </si>
  <si>
    <t>0.44381347586399933</t>
  </si>
  <si>
    <t>0.43437144420407997</t>
  </si>
  <si>
    <t>Aitne (Mond)</t>
  </si>
  <si>
    <t>0.30304907544266896</t>
  </si>
  <si>
    <t>0.27596889789665535</t>
  </si>
  <si>
    <t>0.2793589181976974</t>
  </si>
  <si>
    <t>0.28112610120570836</t>
  </si>
  <si>
    <t>0.6150974755437401</t>
  </si>
  <si>
    <t>Aitne</t>
  </si>
  <si>
    <t>Aitoff</t>
  </si>
  <si>
    <t>Aitoi</t>
  </si>
  <si>
    <t>Aitolischer Bund</t>
  </si>
  <si>
    <t>0.2115480692798388</t>
  </si>
  <si>
    <t>0.2440991655648067</t>
  </si>
  <si>
    <t>0.27888103395703956</t>
  </si>
  <si>
    <t>0.2753387671928487</t>
  </si>
  <si>
    <t>0.26728371940389656</t>
  </si>
  <si>
    <t>0.2818474690886904</t>
  </si>
  <si>
    <t>0.2858453681202629</t>
  </si>
  <si>
    <t>0.28922601660880254</t>
  </si>
  <si>
    <t>0.3397278104359855</t>
  </si>
  <si>
    <t>0.31941927114916924</t>
  </si>
  <si>
    <t>0.3219712563979208</t>
  </si>
  <si>
    <t>0.3236200741200649</t>
  </si>
  <si>
    <t>Aitolos (Sohn des Endymion)</t>
  </si>
  <si>
    <t>0.482182521812044</t>
  </si>
  <si>
    <t>0.8760707823338122</t>
  </si>
  <si>
    <t>Aitolos (Sohn des Oxylos)</t>
  </si>
  <si>
    <t>0.30124087906000757</t>
  </si>
  <si>
    <t>0.35852404004689153</t>
  </si>
  <si>
    <t>0.40616902940957833</t>
  </si>
  <si>
    <t>0.4166374661931865</t>
  </si>
  <si>
    <t>0.4837666663905648</t>
  </si>
  <si>
    <t>0.4562063122026823</t>
  </si>
  <si>
    <t>Aitolos</t>
  </si>
  <si>
    <t>Aiton (Cluj)</t>
  </si>
  <si>
    <t>Aiton (Savoie)</t>
  </si>
  <si>
    <t>0.2979437395293967</t>
  </si>
  <si>
    <t>0.3666104207992519</t>
  </si>
  <si>
    <t>0.4275305976682045</t>
  </si>
  <si>
    <t>0.3921975876381085</t>
  </si>
  <si>
    <t>0.3815438887461758</t>
  </si>
  <si>
    <t>0.4111662835711384</t>
  </si>
  <si>
    <t>Aiton</t>
  </si>
  <si>
    <t>Aitor Ariño</t>
  </si>
  <si>
    <t>0.10085764093583065</t>
  </si>
  <si>
    <t>0.1118026152751664</t>
  </si>
  <si>
    <t>0.13010416089441326</t>
  </si>
  <si>
    <t>0.13437357728099528</t>
  </si>
  <si>
    <t>0.13753047190733414</t>
  </si>
  <si>
    <t>0.23074144643003366</t>
  </si>
  <si>
    <t>0.13713616972842768</t>
  </si>
  <si>
    <t>0.13570370465540313</t>
  </si>
  <si>
    <t>0.2636116056668602</t>
  </si>
  <si>
    <t>0.1564711038532492</t>
  </si>
  <si>
    <t>0.14904644983949766</t>
  </si>
  <si>
    <t>Aitor Buñuel</t>
  </si>
  <si>
    <t>0.24083342994588627</t>
  </si>
  <si>
    <t>0.1000881959441143</t>
  </si>
  <si>
    <t>0.10468231788473918</t>
  </si>
  <si>
    <t>0.11095773131257895</t>
  </si>
  <si>
    <t>0.1075747689009752</t>
  </si>
  <si>
    <t>0.11155710834055475</t>
  </si>
  <si>
    <t>0.1229031762946711</t>
  </si>
  <si>
    <t>0.11972048424103494</t>
  </si>
  <si>
    <t>0.20375062832375995</t>
  </si>
  <si>
    <t>0.12342968962075547</t>
  </si>
  <si>
    <t>0.3289449169540989</t>
  </si>
  <si>
    <t>0.12712861640685771</t>
  </si>
  <si>
    <t>0.21463034034975143</t>
  </si>
  <si>
    <t>0.12544001321939957</t>
  </si>
  <si>
    <t>0.14463670970256104</t>
  </si>
  <si>
    <t>0.24024587578106613</t>
  </si>
  <si>
    <t>0.236436872255977</t>
  </si>
  <si>
    <t>0.137773605264849</t>
  </si>
  <si>
    <t>Aitor Canca Fernández</t>
  </si>
  <si>
    <t>0.20556389349068505</t>
  </si>
  <si>
    <t>0.1400907150058174</t>
  </si>
  <si>
    <t>0.1657466378101518</t>
  </si>
  <si>
    <t>0.16137017696900566</t>
  </si>
  <si>
    <t>0.42837301984862725</t>
  </si>
  <si>
    <t>0.16175480721474184</t>
  </si>
  <si>
    <t>0.1640492375646291</t>
  </si>
  <si>
    <t>0.16598942225492508</t>
  </si>
  <si>
    <t>0.1633559739126297</t>
  </si>
  <si>
    <t>0.18741879099708725</t>
  </si>
  <si>
    <t>0.4494707956374969</t>
  </si>
  <si>
    <t>0.17841562341030284</t>
  </si>
  <si>
    <t>0.18018953269345098</t>
  </si>
  <si>
    <t>Aitor Galdós</t>
  </si>
  <si>
    <t>0.1926542075888654</t>
  </si>
  <si>
    <t>0.12613248253894768</t>
  </si>
  <si>
    <t>0.21632097700933542</t>
  </si>
  <si>
    <t>0.13542166905645497</t>
  </si>
  <si>
    <t>0.13697577716421652</t>
  </si>
  <si>
    <t>0.2539735048939883</t>
  </si>
  <si>
    <t>0.14376303307095017</t>
  </si>
  <si>
    <t>0.15123591524037522</t>
  </si>
  <si>
    <t>0.26031583779339673</t>
  </si>
  <si>
    <t>0.3034242317178627</t>
  </si>
  <si>
    <t>0.15556506577895332</t>
  </si>
  <si>
    <t>0.2973990024026271</t>
  </si>
  <si>
    <t>Aitor Garmendia</t>
  </si>
  <si>
    <t>0.22767830455439475</t>
  </si>
  <si>
    <t>0.15859849463620287</t>
  </si>
  <si>
    <t>0.0967203451437981</t>
  </si>
  <si>
    <t>0.2556476388522035</t>
  </si>
  <si>
    <t>0.1050351517466734</t>
  </si>
  <si>
    <t>0.17677198876337827</t>
  </si>
  <si>
    <t>0.33884734823287477</t>
  </si>
  <si>
    <t>0.1191152276545374</t>
  </si>
  <si>
    <t>0.11289894271122468</t>
  </si>
  <si>
    <t>0.19095969690509185</t>
  </si>
  <si>
    <t>0.11262264757623004</t>
  </si>
  <si>
    <t>0.11551572938548822</t>
  </si>
  <si>
    <t>0.4095344626431761</t>
  </si>
  <si>
    <t>0.30764066531024914</t>
  </si>
  <si>
    <t>0.3836404936117149</t>
  </si>
  <si>
    <t>0.21524224966790748</t>
  </si>
  <si>
    <t>0.11928970675584667</t>
  </si>
  <si>
    <t>0.11739715675933769</t>
  </si>
  <si>
    <t>0.22805017057300297</t>
  </si>
  <si>
    <t>0.12385914423080528</t>
  </si>
  <si>
    <t>0.13011171995311563</t>
  </si>
  <si>
    <t>0.1334753498137172</t>
  </si>
  <si>
    <t>Aitor González Jiménez</t>
  </si>
  <si>
    <t>0.2626935492987067</t>
  </si>
  <si>
    <t>0.5397797275419828</t>
  </si>
  <si>
    <t>0.3299537396374637</t>
  </si>
  <si>
    <t>Aitor Hernández</t>
  </si>
  <si>
    <t>0.17492821891318228</t>
  </si>
  <si>
    <t>0.18779738584773717</t>
  </si>
  <si>
    <t>0.19391126124359545</t>
  </si>
  <si>
    <t>0.23060556744783733</t>
  </si>
  <si>
    <t>0.22634716968445173</t>
  </si>
  <si>
    <t>0.2246338218089713</t>
  </si>
  <si>
    <t>0.49795759555579266</t>
  </si>
  <si>
    <t>0.2700355130985238</t>
  </si>
  <si>
    <t>Aitor Karanka</t>
  </si>
  <si>
    <t>0.12134524112792448</t>
  </si>
  <si>
    <t>0.12691507710506097</t>
  </si>
  <si>
    <t>0.13524995713457708</t>
  </si>
  <si>
    <t>0.14900573861069458</t>
  </si>
  <si>
    <t>0.1428093099888836</t>
  </si>
  <si>
    <t>0.14610510976044486</t>
  </si>
  <si>
    <t>0.14514709642975196</t>
  </si>
  <si>
    <t>0.14849269633652087</t>
  </si>
  <si>
    <t>0.14843656435087696</t>
  </si>
  <si>
    <t>0.15023261710370456</t>
  </si>
  <si>
    <t>0.19003380137043402</t>
  </si>
  <si>
    <t>0.15453304808408896</t>
  </si>
  <si>
    <t>0.1520813569234203</t>
  </si>
  <si>
    <t>0.15576687704349376</t>
  </si>
  <si>
    <t>0.17448338964957966</t>
  </si>
  <si>
    <t>0.4184489055451372</t>
  </si>
  <si>
    <t>0.16045249511970178</t>
  </si>
  <si>
    <t>0.16610160898730986</t>
  </si>
  <si>
    <t>Aitor Larrazábal</t>
  </si>
  <si>
    <t>0.16096740951345337</t>
  </si>
  <si>
    <t>0.1669623424732973</t>
  </si>
  <si>
    <t>0.2978100777855311</t>
  </si>
  <si>
    <t>0.19602357519596333</t>
  </si>
  <si>
    <t>0.19193290821881426</t>
  </si>
  <si>
    <t>0.19534864561440576</t>
  </si>
  <si>
    <t>0.19527480152886006</t>
  </si>
  <si>
    <t>0.5246484314553677</t>
  </si>
  <si>
    <t>0.20091875814248356</t>
  </si>
  <si>
    <t>0.23419097487059076</t>
  </si>
  <si>
    <t>0.20491814892412583</t>
  </si>
  <si>
    <t>0.390587593460815</t>
  </si>
  <si>
    <t>0.2227233205393657</t>
  </si>
  <si>
    <t>Aitor López Rekarte</t>
  </si>
  <si>
    <t>0.24821357871776076</t>
  </si>
  <si>
    <t>0.2574578336177662</t>
  </si>
  <si>
    <t>0.29167838635600774</t>
  </si>
  <si>
    <t>0.30122983635123174</t>
  </si>
  <si>
    <t>0.38549943734801406</t>
  </si>
  <si>
    <t>0.3254912870429664</t>
  </si>
  <si>
    <t>Aitor Monroy</t>
  </si>
  <si>
    <t>0.29370301492545997</t>
  </si>
  <si>
    <t>0.13323672609053652</t>
  </si>
  <si>
    <t>0.22372203947077246</t>
  </si>
  <si>
    <t>0.2310054671205087</t>
  </si>
  <si>
    <t>0.16225358583216437</t>
  </si>
  <si>
    <t>0.15876938771995772</t>
  </si>
  <si>
    <t>0.26760509217079015</t>
  </si>
  <si>
    <t>0.16169492984049377</t>
  </si>
  <si>
    <t>0.16735072539080956</t>
  </si>
  <si>
    <t>0.32329906011161214</t>
  </si>
  <si>
    <t>0.18353805572828194</t>
  </si>
  <si>
    <t>0.1873235699975831</t>
  </si>
  <si>
    <t>0.18188514049181784</t>
  </si>
  <si>
    <t>Aitor Ocio</t>
  </si>
  <si>
    <t>0.14003942410159978</t>
  </si>
  <si>
    <t>0.15159674589605038</t>
  </si>
  <si>
    <t>0.2545509347471559</t>
  </si>
  <si>
    <t>0.2628380186696402</t>
  </si>
  <si>
    <t>0.16666894696169104</t>
  </si>
  <si>
    <t>0.18461212868145288</t>
  </si>
  <si>
    <t>0.186132181884369</t>
  </si>
  <si>
    <t>0.23544425147332043</t>
  </si>
  <si>
    <t>0.21725793969434531</t>
  </si>
  <si>
    <t>0.19879420049512478</t>
  </si>
  <si>
    <t>Aitor Osa</t>
  </si>
  <si>
    <t>0.31435744472143734</t>
  </si>
  <si>
    <t>0.19932359268910502</t>
  </si>
  <si>
    <t>0.20581271181957073</t>
  </si>
  <si>
    <t>0.20847269245875716</t>
  </si>
  <si>
    <t>0.22097004979692816</t>
  </si>
  <si>
    <t>0.2142329494280738</t>
  </si>
  <si>
    <t>0.22350591682880416</t>
  </si>
  <si>
    <t>0.22216369687453322</t>
  </si>
  <si>
    <t>0.2447591588685925</t>
  </si>
  <si>
    <t>0.2439164275975583</t>
  </si>
  <si>
    <t>0.29241577686071024</t>
  </si>
  <si>
    <t>0.24981121765667977</t>
  </si>
  <si>
    <t>0.4852714696867995</t>
  </si>
  <si>
    <t>Aitor Pérez</t>
  </si>
  <si>
    <t>0.14966551140749973</t>
  </si>
  <si>
    <t>0.2264543698204479</t>
  </si>
  <si>
    <t>0.16590706897953195</t>
  </si>
  <si>
    <t>0.20829525228422313</t>
  </si>
  <si>
    <t>0.10641111863734366</t>
  </si>
  <si>
    <t>0.3253231239465416</t>
  </si>
  <si>
    <t>0.11168387202824119</t>
  </si>
  <si>
    <t>0.19365866248987873</t>
  </si>
  <si>
    <t>0.11639493212351511</t>
  </si>
  <si>
    <t>0.11560884573009278</t>
  </si>
  <si>
    <t>0.38780353666365464</t>
  </si>
  <si>
    <t>0.11943981318505825</t>
  </si>
  <si>
    <t>0.23571840647463885</t>
  </si>
  <si>
    <t>0.2536223510330415</t>
  </si>
  <si>
    <t>0.13645455301334541</t>
  </si>
  <si>
    <t>0.12898548256502937</t>
  </si>
  <si>
    <t>0.12548170657050067</t>
  </si>
  <si>
    <t>0.13346858941479478</t>
  </si>
  <si>
    <t>0.13181619141592113</t>
  </si>
  <si>
    <t>0.13453493043464884</t>
  </si>
  <si>
    <t>0.22417595823788652</t>
  </si>
  <si>
    <t>Aitor Seguín</t>
  </si>
  <si>
    <t>0.1606074275049227</t>
  </si>
  <si>
    <t>0.17218902826376176</t>
  </si>
  <si>
    <t>0.30807643198283097</t>
  </si>
  <si>
    <t>0.31926412039998237</t>
  </si>
  <si>
    <t>0.40717206603237527</t>
  </si>
  <si>
    <t>0.19448615848601797</t>
  </si>
  <si>
    <t>0.19245464025293882</t>
  </si>
  <si>
    <t>0.37572106183831744</t>
  </si>
  <si>
    <t>0.21769754172046965</t>
  </si>
  <si>
    <t>0.36275006694209205</t>
  </si>
  <si>
    <t>Aitor Tornavaca Fernández</t>
  </si>
  <si>
    <t>0.20629977593598708</t>
  </si>
  <si>
    <t>0.3781229443449708</t>
  </si>
  <si>
    <t>0.22868722950796466</t>
  </si>
  <si>
    <t>0.26065268102929534</t>
  </si>
  <si>
    <t>0.2666681085014962</t>
  </si>
  <si>
    <t>0.2787538340401672</t>
  </si>
  <si>
    <t>0.28205061206361254</t>
  </si>
  <si>
    <t>0.27757583465495583</t>
  </si>
  <si>
    <t>0.3200546172393579</t>
  </si>
  <si>
    <t>0.3061795582708356</t>
  </si>
  <si>
    <t>Aitor</t>
  </si>
  <si>
    <t>0.42875467842823145</t>
  </si>
  <si>
    <t>0.46460283050083595</t>
  </si>
  <si>
    <t>0.7747990937117282</t>
  </si>
  <si>
    <t>Aitos Logistics Center</t>
  </si>
  <si>
    <t>0.6611525920372925</t>
  </si>
  <si>
    <t>Aitos</t>
  </si>
  <si>
    <t>Aitouia</t>
  </si>
  <si>
    <t>0.21128111580725098</t>
  </si>
  <si>
    <t>0.25145776848480583</t>
  </si>
  <si>
    <t>0.27852911270950864</t>
  </si>
  <si>
    <t>0.28818699583627577</t>
  </si>
  <si>
    <t>Aitov-Projektion</t>
  </si>
  <si>
    <t>Aitrach (Begriffsklärung)</t>
  </si>
  <si>
    <t>Aitrach (Donau)</t>
  </si>
  <si>
    <t>0.17232567403319052</t>
  </si>
  <si>
    <t>0.3703273533733501</t>
  </si>
  <si>
    <t>0.21463637347814635</t>
  </si>
  <si>
    <t>0.3508031078339543</t>
  </si>
  <si>
    <t>0.35909570272098956</t>
  </si>
  <si>
    <t>0.2150960901183</t>
  </si>
  <si>
    <t>0.24107812590083616</t>
  </si>
  <si>
    <t>0.24105625885965445</t>
  </si>
  <si>
    <t>Aitrach (Iller)</t>
  </si>
  <si>
    <t>0.19973327595469528</t>
  </si>
  <si>
    <t>0.2239795617203246</t>
  </si>
  <si>
    <t>0.5778318846726103</t>
  </si>
  <si>
    <t>0.6254297628667305</t>
  </si>
  <si>
    <t>0.26345183792335586</t>
  </si>
  <si>
    <t>Aitrach, Ach und Dürrenbach</t>
  </si>
  <si>
    <t>0.2758135664491052</t>
  </si>
  <si>
    <t>0.6369774146386007</t>
  </si>
  <si>
    <t>Aitrach</t>
  </si>
  <si>
    <t>0.21412443490194413</t>
  </si>
  <si>
    <t>0.12541850609728641</t>
  </si>
  <si>
    <t>0.13479978015444014</t>
  </si>
  <si>
    <t>0.2666978814286191</t>
  </si>
  <si>
    <t>0.2499137245363985</t>
  </si>
  <si>
    <t>0.15079363385801592</t>
  </si>
  <si>
    <t>0.15934764636985974</t>
  </si>
  <si>
    <t>0.15785343916116945</t>
  </si>
  <si>
    <t>0.5474286795875933</t>
  </si>
  <si>
    <t>0.36321638887827357</t>
  </si>
  <si>
    <t>0.18034037318011556</t>
  </si>
  <si>
    <t>0.16583849560511674</t>
  </si>
  <si>
    <t>0.207459380155516</t>
  </si>
  <si>
    <t>0.1733841489223597</t>
  </si>
  <si>
    <t>Aitrang</t>
  </si>
  <si>
    <t>0.09885289742018163</t>
  </si>
  <si>
    <t>0.10612533434755997</t>
  </si>
  <si>
    <t>0.1176505003703848</t>
  </si>
  <si>
    <t>0.13031647292285997</t>
  </si>
  <si>
    <t>0.1277796597467552</t>
  </si>
  <si>
    <t>0.126941806658458</t>
  </si>
  <si>
    <t>0.1275969975136845</t>
  </si>
  <si>
    <t>0.13555106725478672</t>
  </si>
  <si>
    <t>0.22829574280517187</t>
  </si>
  <si>
    <t>0.13441031926758928</t>
  </si>
  <si>
    <t>0.4389787479767894</t>
  </si>
  <si>
    <t>0.24796214498544064</t>
  </si>
  <si>
    <t>0.4061313873626113</t>
  </si>
  <si>
    <t>0.15045181782703207</t>
  </si>
  <si>
    <t>0.24596022045443172</t>
  </si>
  <si>
    <t>0.36840264162333775</t>
  </si>
  <si>
    <t>0.14608385919119618</t>
  </si>
  <si>
    <t>Aitsam</t>
  </si>
  <si>
    <t>Aituha</t>
  </si>
  <si>
    <t>0.18552495295820123</t>
  </si>
  <si>
    <t>0.22969091298412894</t>
  </si>
  <si>
    <t>0.2357145330198439</t>
  </si>
  <si>
    <t>0.27488355339533016</t>
  </si>
  <si>
    <t>0.25602002250967015</t>
  </si>
  <si>
    <t>0.266767961856861</t>
  </si>
  <si>
    <t>Aitutaki</t>
  </si>
  <si>
    <t>0.14098167965780387</t>
  </si>
  <si>
    <t>0.15261676491597564</t>
  </si>
  <si>
    <t>0.15830069358815238</t>
  </si>
  <si>
    <t>0.2840938076670524</t>
  </si>
  <si>
    <t>0.16971595290378458</t>
  </si>
  <si>
    <t>0.1970416157130641</t>
  </si>
  <si>
    <t>0.17934156524201753</t>
  </si>
  <si>
    <t>0.31068171205746486</t>
  </si>
  <si>
    <t>0.30159270485629747</t>
  </si>
  <si>
    <t>0.19229871336726598</t>
  </si>
  <si>
    <t>0.2067299279343632</t>
  </si>
  <si>
    <t>0.19049552310822504</t>
  </si>
  <si>
    <t>0.22528994028241162</t>
  </si>
  <si>
    <t>0.19428743405823634</t>
  </si>
  <si>
    <t>0.242725730593207</t>
  </si>
  <si>
    <t>0.21566966683149913</t>
  </si>
  <si>
    <t>Aituto</t>
  </si>
  <si>
    <t>0.12750720151844394</t>
  </si>
  <si>
    <t>0.21838720748075438</t>
  </si>
  <si>
    <t>0.2321674946913136</t>
  </si>
  <si>
    <t>0.13933517005288776</t>
  </si>
  <si>
    <t>0.13842154731536757</t>
  </si>
  <si>
    <t>0.13913598910845898</t>
  </si>
  <si>
    <t>0.14161212519935049</t>
  </si>
  <si>
    <t>0.24007436295219162</t>
  </si>
  <si>
    <t>0.14327142483898378</t>
  </si>
  <si>
    <t>0.43313334803752684</t>
  </si>
  <si>
    <t>0.14656546064631434</t>
  </si>
  <si>
    <t>0.29030815386906944</t>
  </si>
  <si>
    <t>0.14854924880483786</t>
  </si>
  <si>
    <t>0.38107785534219507</t>
  </si>
  <si>
    <t>0.16639851137369582</t>
  </si>
  <si>
    <t>0.15840510966558152</t>
  </si>
  <si>
    <t>0.19142098588156747</t>
  </si>
  <si>
    <t>Aitvaras</t>
  </si>
  <si>
    <t>Aitxuri</t>
  </si>
  <si>
    <t>Aitzema</t>
  </si>
  <si>
    <t>Aitzenbach</t>
  </si>
  <si>
    <t>Aitzendorf</t>
  </si>
  <si>
    <t>0.2699470509322249</t>
  </si>
  <si>
    <t>0.25906031095696574</t>
  </si>
  <si>
    <t>0.25709933908345745</t>
  </si>
  <si>
    <t>0.2636287300533217</t>
  </si>
  <si>
    <t>0.2730859687072223</t>
  </si>
  <si>
    <t>0.27591017749610014</t>
  </si>
  <si>
    <t>0.3380447166893818</t>
  </si>
  <si>
    <t>0.3446980487207854</t>
  </si>
  <si>
    <t>0.3047149236760717</t>
  </si>
  <si>
    <t>Aitzpea Leizaola</t>
  </si>
  <si>
    <t>0.4486472668861062</t>
  </si>
  <si>
    <t>0.710524193110366</t>
  </si>
  <si>
    <t>0.24795854424650698</t>
  </si>
  <si>
    <t>0.2940243918786374</t>
  </si>
  <si>
    <t>0.25991708191487173</t>
  </si>
  <si>
    <t>AIU</t>
  </si>
  <si>
    <t>Aiud</t>
  </si>
  <si>
    <t>0.09665394081486599</t>
  </si>
  <si>
    <t>0.10852747609589558</t>
  </si>
  <si>
    <t>0.19476847019251167</t>
  </si>
  <si>
    <t>0.1935800349899567</t>
  </si>
  <si>
    <t>0.1115261717196277</t>
  </si>
  <si>
    <t>0.4013141094457353</t>
  </si>
  <si>
    <t>0.11565478920792768</t>
  </si>
  <si>
    <t>0.12295263522623157</t>
  </si>
  <si>
    <t>0.12493723495033494</t>
  </si>
  <si>
    <t>0.21015007508259687</t>
  </si>
  <si>
    <t>0.13183577118451345</t>
  </si>
  <si>
    <t>0.13059954357679648</t>
  </si>
  <si>
    <t>0.1314203972006645</t>
  </si>
  <si>
    <t>0.1300476366135359</t>
  </si>
  <si>
    <t>0.325742039791324</t>
  </si>
  <si>
    <t>0.1410371023012703</t>
  </si>
  <si>
    <t>0.24920219013294956</t>
  </si>
  <si>
    <t>0.14203661858029334</t>
  </si>
  <si>
    <t>0.29061324147566514</t>
  </si>
  <si>
    <t>0.144772764251917</t>
  </si>
  <si>
    <t>Aiue Boulevard</t>
  </si>
  <si>
    <t>Aiura</t>
  </si>
  <si>
    <t>0.22944307969295083</t>
  </si>
  <si>
    <t>0.24245617658235574</t>
  </si>
  <si>
    <t>0.29848046787630994</t>
  </si>
  <si>
    <t>0.24636970361060642</t>
  </si>
  <si>
    <t>0.14521204628436257</t>
  </si>
  <si>
    <t>0.14788777593171404</t>
  </si>
  <si>
    <t>0.3107528513607121</t>
  </si>
  <si>
    <t>0.14783187261309766</t>
  </si>
  <si>
    <t>0.15979885362288287</t>
  </si>
  <si>
    <t>Aius Locutius</t>
  </si>
  <si>
    <t>Aiutante di Battaglia</t>
  </si>
  <si>
    <t>0.2546903575611152</t>
  </si>
  <si>
    <t>0.27570971292594393</t>
  </si>
  <si>
    <t>0.28232911058089094</t>
  </si>
  <si>
    <t>0.16890321980794631</t>
  </si>
  <si>
    <t>0.1810830404369649</t>
  </si>
  <si>
    <t>0.19761950353967725</t>
  </si>
  <si>
    <t>0.205119957933009</t>
  </si>
  <si>
    <t>0.34413955779210986</t>
  </si>
  <si>
    <t>0.3824510389172128</t>
  </si>
  <si>
    <t>0.470751529853953</t>
  </si>
  <si>
    <t>0.22780600875081847</t>
  </si>
  <si>
    <t>0.22229547457483675</t>
  </si>
  <si>
    <t>AIV</t>
  </si>
  <si>
    <t>Aivar Anniste</t>
  </si>
  <si>
    <t>0.17449273360698345</t>
  </si>
  <si>
    <t>0.18754474806551355</t>
  </si>
  <si>
    <t>0.33128546076059207</t>
  </si>
  <si>
    <t>0.5734791922665101</t>
  </si>
  <si>
    <t>0.22099929463758902</t>
  </si>
  <si>
    <t>0.5291822033867651</t>
  </si>
  <si>
    <t>Aivar Mäe</t>
  </si>
  <si>
    <t>0.2655183507231441</t>
  </si>
  <si>
    <t>0.284698780753288</t>
  </si>
  <si>
    <t>0.28976542764007235</t>
  </si>
  <si>
    <t>0.3039601061346318</t>
  </si>
  <si>
    <t>0.5119753534690696</t>
  </si>
  <si>
    <t>Aivar Rehemaa</t>
  </si>
  <si>
    <t>0.06631623899352317</t>
  </si>
  <si>
    <t>0.07119501015681416</t>
  </si>
  <si>
    <t>0.12446801302206187</t>
  </si>
  <si>
    <t>0.07446291358078097</t>
  </si>
  <si>
    <t>0.1605866093269256</t>
  </si>
  <si>
    <t>0.3116615072582047</t>
  </si>
  <si>
    <t>0.08378829017635409</t>
  </si>
  <si>
    <t>0.08580944283067002</t>
  </si>
  <si>
    <t>0.08515990333443929</t>
  </si>
  <si>
    <t>0.08559944324146787</t>
  </si>
  <si>
    <t>0.08712281524700408</t>
  </si>
  <si>
    <t>0.08814365195671157</t>
  </si>
  <si>
    <t>0.3284559698956011</t>
  </si>
  <si>
    <t>0.09017021340160962</t>
  </si>
  <si>
    <t>0.09958254699167052</t>
  </si>
  <si>
    <t>0.42729286084529083</t>
  </si>
  <si>
    <t>0.09172005428990727</t>
  </si>
  <si>
    <t>0.1733307469881475</t>
  </si>
  <si>
    <t>0.11417552691219923</t>
  </si>
  <si>
    <t>0.09933154461102381</t>
  </si>
  <si>
    <t>Aivar</t>
  </si>
  <si>
    <t>Aivaras Abromavičius</t>
  </si>
  <si>
    <t>0.20598124484374217</t>
  </si>
  <si>
    <t>0.21972676605579122</t>
  </si>
  <si>
    <t>0.47540784883305165</t>
  </si>
  <si>
    <t>0.39391780681037614</t>
  </si>
  <si>
    <t>0.26413667156414483</t>
  </si>
  <si>
    <t>0.23457810816564215</t>
  </si>
  <si>
    <t>0.2591284371642313</t>
  </si>
  <si>
    <t>0.25394819357834025</t>
  </si>
  <si>
    <t>Aivaras Baranauskas</t>
  </si>
  <si>
    <t>0.3967696128818839</t>
  </si>
  <si>
    <t>0.4656255114131581</t>
  </si>
  <si>
    <t>Aivaras Bendžius</t>
  </si>
  <si>
    <t>0.13010765752729916</t>
  </si>
  <si>
    <t>0.23475858750726736</t>
  </si>
  <si>
    <t>0.25193743540136354</t>
  </si>
  <si>
    <t>0.26822899511395687</t>
  </si>
  <si>
    <t>0.15590700139195893</t>
  </si>
  <si>
    <t>0.17887256283930142</t>
  </si>
  <si>
    <t>0.3772595764250292</t>
  </si>
  <si>
    <t>0.16448871765766215</t>
  </si>
  <si>
    <t>0.17027993639372327</t>
  </si>
  <si>
    <t>0.17123618785206013</t>
  </si>
  <si>
    <t>Aivaras Kvedarauskas</t>
  </si>
  <si>
    <t>Aivaras Stepukonis</t>
  </si>
  <si>
    <t>0.30402668140616934</t>
  </si>
  <si>
    <t>0.286765124962987</t>
  </si>
  <si>
    <t>0.342600649472042</t>
  </si>
  <si>
    <t>0.3125283334191283</t>
  </si>
  <si>
    <t>0.29821961615835085</t>
  </si>
  <si>
    <t>Aivaras Tušas</t>
  </si>
  <si>
    <t>0.24322082161248595</t>
  </si>
  <si>
    <t>0.4099476058965931</t>
  </si>
  <si>
    <t>0.2584866739564216</t>
  </si>
  <si>
    <t>Aivaras</t>
  </si>
  <si>
    <t>Aivars Aksenoks</t>
  </si>
  <si>
    <t>0.4516289163114539</t>
  </si>
  <si>
    <t>0.2663580069581861</t>
  </si>
  <si>
    <t>0.2963681790127457</t>
  </si>
  <si>
    <t>0.28296208232617576</t>
  </si>
  <si>
    <t>0.2742747682946626</t>
  </si>
  <si>
    <t>0.2805807773877199</t>
  </si>
  <si>
    <t>0.3484200742458559</t>
  </si>
  <si>
    <t>Aivars Bogdanovs</t>
  </si>
  <si>
    <t>0.20676423180255232</t>
  </si>
  <si>
    <t>0.22167425695610143</t>
  </si>
  <si>
    <t>0.3730731912901269</t>
  </si>
  <si>
    <t>0.24275332593075818</t>
  </si>
  <si>
    <t>0.3095943669825006</t>
  </si>
  <si>
    <t>0.2503793366241322</t>
  </si>
  <si>
    <t>0.49104551549939646</t>
  </si>
  <si>
    <t>0.41950088831967647</t>
  </si>
  <si>
    <t>Aivars Gipslis</t>
  </si>
  <si>
    <t>0.1596105022081217</t>
  </si>
  <si>
    <t>0.17278300664840565</t>
  </si>
  <si>
    <t>0.18880250423691575</t>
  </si>
  <si>
    <t>0.19098775313890326</t>
  </si>
  <si>
    <t>0.20496359783811727</t>
  </si>
  <si>
    <t>0.35548298753854696</t>
  </si>
  <si>
    <t>0.2170224557917109</t>
  </si>
  <si>
    <t>0.24753111002435566</t>
  </si>
  <si>
    <t>0.2513814497628475</t>
  </si>
  <si>
    <t>0.5170763620054343</t>
  </si>
  <si>
    <t>0.24762061887771028</t>
  </si>
  <si>
    <t>Aivars Lembergs</t>
  </si>
  <si>
    <t>0.1573746993069436</t>
  </si>
  <si>
    <t>0.17036268503927332</t>
  </si>
  <si>
    <t>0.18730065179982</t>
  </si>
  <si>
    <t>0.18945012657427265</t>
  </si>
  <si>
    <t>0.19883752715883807</t>
  </si>
  <si>
    <t>0.20342636437567577</t>
  </si>
  <si>
    <t>0.22602255520659614</t>
  </si>
  <si>
    <t>0.20675067012788162</t>
  </si>
  <si>
    <t>0.21579851483040274</t>
  </si>
  <si>
    <t>0.20722491132299095</t>
  </si>
  <si>
    <t>0.21459768899145043</t>
  </si>
  <si>
    <t>0.24293826313505062</t>
  </si>
  <si>
    <t>0.26571947004787416</t>
  </si>
  <si>
    <t>0.22340264341694854</t>
  </si>
  <si>
    <t>Aivars</t>
  </si>
  <si>
    <t>Aiviekste (Begriffsklärung)</t>
  </si>
  <si>
    <t>Aiviekste</t>
  </si>
  <si>
    <t>Aiviq</t>
  </si>
  <si>
    <t>0.181246745375426</t>
  </si>
  <si>
    <t>0.20155175123622435</t>
  </si>
  <si>
    <t>0.201758100084357</t>
  </si>
  <si>
    <t>0.2028571755419781</t>
  </si>
  <si>
    <t>0.20365500260477112</t>
  </si>
  <si>
    <t>0.20899583362906354</t>
  </si>
  <si>
    <t>0.22468009727241967</t>
  </si>
  <si>
    <t>0.3537600361423128</t>
  </si>
  <si>
    <t>0.20833735201028622</t>
  </si>
  <si>
    <t>0.23652929609184187</t>
  </si>
  <si>
    <t>Aivis Jurdžs</t>
  </si>
  <si>
    <t>0.17016883621351886</t>
  </si>
  <si>
    <t>0.19527882229895188</t>
  </si>
  <si>
    <t>0.20213611806169526</t>
  </si>
  <si>
    <t>0.2580920618175185</t>
  </si>
  <si>
    <t>0.20452290143192514</t>
  </si>
  <si>
    <t>0.20654741782415487</t>
  </si>
  <si>
    <t>0.4032337959888137</t>
  </si>
  <si>
    <t>0.23376228779077068</t>
  </si>
  <si>
    <t>0.22685570322770054</t>
  </si>
  <si>
    <t>Aivo Lõhmus</t>
  </si>
  <si>
    <t>0.135523964669154</t>
  </si>
  <si>
    <t>0.3500899761360608</t>
  </si>
  <si>
    <t>0.16129483982377563</t>
  </si>
  <si>
    <t>0.3281750337332464</t>
  </si>
  <si>
    <t>0.1751815732759728</t>
  </si>
  <si>
    <t>0.1946403895997731</t>
  </si>
  <si>
    <t>0.18583590900142255</t>
  </si>
  <si>
    <t>0.17845270989799114</t>
  </si>
  <si>
    <t>0.18312101690102148</t>
  </si>
  <si>
    <t>0.21763970683065656</t>
  </si>
  <si>
    <t>0.20428497395642142</t>
  </si>
  <si>
    <t>0.18579579712426167</t>
  </si>
  <si>
    <t>0.3376874252088082</t>
  </si>
  <si>
    <t>0.1991575875325417</t>
  </si>
  <si>
    <t>0.2011377251829363</t>
  </si>
  <si>
    <t>0.20299409234760196</t>
  </si>
  <si>
    <t>0.20027600898341946</t>
  </si>
  <si>
    <t>Aivo Udras</t>
  </si>
  <si>
    <t>0.22908619850488673</t>
  </si>
  <si>
    <t>0.23173770127899782</t>
  </si>
  <si>
    <t>0.25033695387652904</t>
  </si>
  <si>
    <t>0.32560451203008617</t>
  </si>
  <si>
    <t>0.5164390974457894</t>
  </si>
  <si>
    <t>0.26057667453274364</t>
  </si>
  <si>
    <t>0.29896038775471145</t>
  </si>
  <si>
    <t>0.28742866324546706</t>
  </si>
  <si>
    <t>Aivo Välja</t>
  </si>
  <si>
    <t>Aivolävistys</t>
  </si>
  <si>
    <t>0.23390393146718397</t>
  </si>
  <si>
    <t>0.2783824783480365</t>
  </si>
  <si>
    <t>0.26989494485974375</t>
  </si>
  <si>
    <t>0.30036739862820216</t>
  </si>
  <si>
    <t>0.5778911503023545</t>
  </si>
  <si>
    <t>AIW</t>
  </si>
  <si>
    <t>Aiwa Cup 1999</t>
  </si>
  <si>
    <t>0.24557948831493573</t>
  </si>
  <si>
    <t>0.2705881093344258</t>
  </si>
  <si>
    <t>0.46624814832121975</t>
  </si>
  <si>
    <t>0.27371996593348846</t>
  </si>
  <si>
    <t>0.2909917639904344</t>
  </si>
  <si>
    <t>0.30155902863489015</t>
  </si>
  <si>
    <t>0.38459195654730777</t>
  </si>
  <si>
    <t>0.3531209065250982</t>
  </si>
  <si>
    <t>0.35488509734098755</t>
  </si>
  <si>
    <t>Aiwa</t>
  </si>
  <si>
    <t>0.32659457509712325</t>
  </si>
  <si>
    <t>0.1684675724674196</t>
  </si>
  <si>
    <t>0.17251223902011734</t>
  </si>
  <si>
    <t>0.1747418351017165</t>
  </si>
  <si>
    <t>0.17957008316434933</t>
  </si>
  <si>
    <t>0.19796801586945043</t>
  </si>
  <si>
    <t>0.20515715547306845</t>
  </si>
  <si>
    <t>0.20075165546430837</t>
  </si>
  <si>
    <t>0.22820093935709623</t>
  </si>
  <si>
    <t>0.22708610722482797</t>
  </si>
  <si>
    <t>0.23206972740326004</t>
  </si>
  <si>
    <t>0.39106495853621465</t>
  </si>
  <si>
    <t>0.2411687574508196</t>
  </si>
  <si>
    <t>Aiwasow</t>
  </si>
  <si>
    <t>Aiwasowski</t>
  </si>
  <si>
    <t>Aiwasowskoje</t>
  </si>
  <si>
    <t>0.26529644867766194</t>
  </si>
  <si>
    <t>0.2560924854297737</t>
  </si>
  <si>
    <t>0.26861554491386425</t>
  </si>
  <si>
    <t>0.25733720542860233</t>
  </si>
  <si>
    <t>0.45440902398203165</t>
  </si>
  <si>
    <t>0.2871126635209052</t>
  </si>
  <si>
    <t>0.5916084523368054</t>
  </si>
  <si>
    <t>Aiwassedapur</t>
  </si>
  <si>
    <t>0.1852895632380335</t>
  </si>
  <si>
    <t>0.23270954027346963</t>
  </si>
  <si>
    <t>0.20652153518743582</t>
  </si>
  <si>
    <t>0.22332455812244983</t>
  </si>
  <si>
    <t>0.22264024415403383</t>
  </si>
  <si>
    <t>0.22277802077274333</t>
  </si>
  <si>
    <t>0.22665698235444826</t>
  </si>
  <si>
    <t>0.23534849026787116</t>
  </si>
  <si>
    <t>0.5366050685051746</t>
  </si>
  <si>
    <t>0.5031171685154866</t>
  </si>
  <si>
    <t>Aiwaz</t>
  </si>
  <si>
    <t>0.33717114853518637</t>
  </si>
  <si>
    <t>0.42511118133527</t>
  </si>
  <si>
    <t>0.4860560664295169</t>
  </si>
  <si>
    <t>0.5028329038763892</t>
  </si>
  <si>
    <t>0.46530062450581067</t>
  </si>
  <si>
    <t>Aiwo (Wahlkreis)</t>
  </si>
  <si>
    <t>Aiwo</t>
  </si>
  <si>
    <t>Aiwowo</t>
  </si>
  <si>
    <t>0.26743049519686646</t>
  </si>
  <si>
    <t>0.5389022733391561</t>
  </si>
  <si>
    <t>0.31634226134223403</t>
  </si>
  <si>
    <t>0.3480721100785571</t>
  </si>
  <si>
    <t>0.34603985595465575</t>
  </si>
  <si>
    <t>0.4015820296677055</t>
  </si>
  <si>
    <t>0.36854706814983385</t>
  </si>
  <si>
    <t>Aix (Corrèze)</t>
  </si>
  <si>
    <t>0.6451625924004999</t>
  </si>
  <si>
    <t>0.6070075248746207</t>
  </si>
  <si>
    <t>0.31994598384335166</t>
  </si>
  <si>
    <t>Aix (Fluss)</t>
  </si>
  <si>
    <t>Aix (Gattung)</t>
  </si>
  <si>
    <t>0.45015872932545725</t>
  </si>
  <si>
    <t>0.6212083397794679</t>
  </si>
  <si>
    <t>0.6414493877154509</t>
  </si>
  <si>
    <t>Aix-en-Diois</t>
  </si>
  <si>
    <t>0.4850820745538395</t>
  </si>
  <si>
    <t>0.3398570030359217</t>
  </si>
  <si>
    <t>0.7127738494791377</t>
  </si>
  <si>
    <t>0.37569407492356877</t>
  </si>
  <si>
    <t>Aix-en-Ergny</t>
  </si>
  <si>
    <t>Aix-en-Issart</t>
  </si>
  <si>
    <t>0.4137303658424757</t>
  </si>
  <si>
    <t>0.4824805312312047</t>
  </si>
  <si>
    <t>0.43058321236960945</t>
  </si>
  <si>
    <t>Aix-en-Othe</t>
  </si>
  <si>
    <t>0.33154570918656434</t>
  </si>
  <si>
    <t>0.3521614699077287</t>
  </si>
  <si>
    <t>0.6953427744733579</t>
  </si>
  <si>
    <t>0.366506375902336</t>
  </si>
  <si>
    <t>0.3850081093211346</t>
  </si>
  <si>
    <t>Aix-en-Provence 1988</t>
  </si>
  <si>
    <t>0.5260290233631433</t>
  </si>
  <si>
    <t>0.5788588806621218</t>
  </si>
  <si>
    <t>Aix-en-Provence Argonautes</t>
  </si>
  <si>
    <t>0.2820457585768351</t>
  </si>
  <si>
    <t>0.08688765821391313</t>
  </si>
  <si>
    <t>0.15190297957968207</t>
  </si>
  <si>
    <t>0.2371349294037377</t>
  </si>
  <si>
    <t>0.09338683412704944</t>
  </si>
  <si>
    <t>0.10912426282975718</t>
  </si>
  <si>
    <t>0.20323789636597195</t>
  </si>
  <si>
    <t>0.10669359233189035</t>
  </si>
  <si>
    <t>0.17313567954350279</t>
  </si>
  <si>
    <t>0.10472337209834603</t>
  </si>
  <si>
    <t>0.11623724047316208</t>
  </si>
  <si>
    <t>0.4850869196168757</t>
  </si>
  <si>
    <t>0.22950002057575664</t>
  </si>
  <si>
    <t>0.1274677108387182</t>
  </si>
  <si>
    <t>0.11065134932262823</t>
  </si>
  <si>
    <t>0.19452549542577124</t>
  </si>
  <si>
    <t>0.11627903010273448</t>
  </si>
  <si>
    <t>0.12220260738200248</t>
  </si>
  <si>
    <t>0.20337640754054873</t>
  </si>
  <si>
    <t>Aix-en-Provence</t>
  </si>
  <si>
    <t>0.15223503182257184</t>
  </si>
  <si>
    <t>0.09994725689166054</t>
  </si>
  <si>
    <t>0.1396980319202171</t>
  </si>
  <si>
    <t>0.060447697282876287</t>
  </si>
  <si>
    <t>0.06122894010813391</t>
  </si>
  <si>
    <t>0.1693510711083292</t>
  </si>
  <si>
    <t>0.10653407637576656</t>
  </si>
  <si>
    <t>0.15664646759708103</t>
  </si>
  <si>
    <t>0.3185212809025136</t>
  </si>
  <si>
    <t>0.11047789013753194</t>
  </si>
  <si>
    <t>0.14894540634339978</t>
  </si>
  <si>
    <t>0.14458800190568516</t>
  </si>
  <si>
    <t>0.07444391572773522</t>
  </si>
  <si>
    <t>0.19698347581623313</t>
  </si>
  <si>
    <t>0.07002479986526695</t>
  </si>
  <si>
    <t>0.16435604541004553</t>
  </si>
  <si>
    <t>0.07180317587174284</t>
  </si>
  <si>
    <t>0.12075228539104853</t>
  </si>
  <si>
    <t>0.21911383451161284</t>
  </si>
  <si>
    <t>0.07265101359487583</t>
  </si>
  <si>
    <t>0.07435783422923406</t>
  </si>
  <si>
    <t>0.07368154055980775</t>
  </si>
  <si>
    <t>0.07945015238351785</t>
  </si>
  <si>
    <t>0.0745529606229168</t>
  </si>
  <si>
    <t>0.07541904339720873</t>
  </si>
  <si>
    <t>0.07337016615385654</t>
  </si>
  <si>
    <t>0.3051755863290807</t>
  </si>
  <si>
    <t>0.07957019365491191</t>
  </si>
  <si>
    <t>0.07740874006444663</t>
  </si>
  <si>
    <t>0.0783446926367243</t>
  </si>
  <si>
    <t>0.0823357892329387</t>
  </si>
  <si>
    <t>0.1405946818571894</t>
  </si>
  <si>
    <t>0.08013409990784394</t>
  </si>
  <si>
    <t>0.09014736666953474</t>
  </si>
  <si>
    <t>0.31980978071005844</t>
  </si>
  <si>
    <t>0.13702782113204753</t>
  </si>
  <si>
    <t>0.08058411387614967</t>
  </si>
  <si>
    <t>0.14123999815101757</t>
  </si>
  <si>
    <t>Aix-en-Pévèle</t>
  </si>
  <si>
    <t>0.32653181138761733</t>
  </si>
  <si>
    <t>0.35754582302413734</t>
  </si>
  <si>
    <t>0.3859952557036119</t>
  </si>
  <si>
    <t>0.4501366382556286</t>
  </si>
  <si>
    <t>0.4017183433511149</t>
  </si>
  <si>
    <t>0.5025385584006207</t>
  </si>
  <si>
    <t>Aix-la-Fayette</t>
  </si>
  <si>
    <t>Aix-les-Bains</t>
  </si>
  <si>
    <t>0.15238445231987227</t>
  </si>
  <si>
    <t>0.10642898988446564</t>
  </si>
  <si>
    <t>0.13358481519996718</t>
  </si>
  <si>
    <t>0.10898419839918651</t>
  </si>
  <si>
    <t>0.13027632855326252</t>
  </si>
  <si>
    <t>0.1480920691254611</t>
  </si>
  <si>
    <t>0.13129228062348436</t>
  </si>
  <si>
    <t>0.10374200880363459</t>
  </si>
  <si>
    <t>0.12662264865911316</t>
  </si>
  <si>
    <t>0.25528939189782546</t>
  </si>
  <si>
    <t>0.09461275231824524</t>
  </si>
  <si>
    <t>0.125065825130781</t>
  </si>
  <si>
    <t>0.1296075470476172</t>
  </si>
  <si>
    <t>0.1279613092243388</t>
  </si>
  <si>
    <t>0.15219836683605834</t>
  </si>
  <si>
    <t>0.051435860969797</t>
  </si>
  <si>
    <t>0.16100620728474016</t>
  </si>
  <si>
    <t>0.10199714163998119</t>
  </si>
  <si>
    <t>0.10153619694353126</t>
  </si>
  <si>
    <t>0.0823415756306838</t>
  </si>
  <si>
    <t>0.1582554097576723</t>
  </si>
  <si>
    <t>0.08391329344889308</t>
  </si>
  <si>
    <t>0.05166387150763975</t>
  </si>
  <si>
    <t>0.04961128300714665</t>
  </si>
  <si>
    <t>0.04927622757285371</t>
  </si>
  <si>
    <t>0.04988154003053978</t>
  </si>
  <si>
    <t>0.05007772161723412</t>
  </si>
  <si>
    <t>0.10784979378018031</t>
  </si>
  <si>
    <t>0.08499104996205381</t>
  </si>
  <si>
    <t>0.13406348500339535</t>
  </si>
  <si>
    <t>0.12148412153476819</t>
  </si>
  <si>
    <t>0.05122908734380583</t>
  </si>
  <si>
    <t>0.09579249016234782</t>
  </si>
  <si>
    <t>0.16566210282556418</t>
  </si>
  <si>
    <t>0.10810204537673408</t>
  </si>
  <si>
    <t>0.05210961020429831</t>
  </si>
  <si>
    <t>0.1322827684779045</t>
  </si>
  <si>
    <t>0.1979263063880068</t>
  </si>
  <si>
    <t>0.13548849214204717</t>
  </si>
  <si>
    <t>0.14565374211858423</t>
  </si>
  <si>
    <t>0.09847571212096533</t>
  </si>
  <si>
    <t>0.21569933601959843</t>
  </si>
  <si>
    <t>0.13119317271429728</t>
  </si>
  <si>
    <t>0.12762942677900832</t>
  </si>
  <si>
    <t>0.05688862771959382</t>
  </si>
  <si>
    <t>0.13407233142110528</t>
  </si>
  <si>
    <t>0.135524480061526</t>
  </si>
  <si>
    <t>0.05705855817248863</t>
  </si>
  <si>
    <t>0.0970903702890798</t>
  </si>
  <si>
    <t>0.057373452736666865</t>
  </si>
  <si>
    <t>0.05536740486454632</t>
  </si>
  <si>
    <t>0.06228591515478259</t>
  </si>
  <si>
    <t>0.2139181691840326</t>
  </si>
  <si>
    <t>0.09467723302626213</t>
  </si>
  <si>
    <t>0.1720034654000187</t>
  </si>
  <si>
    <t>0.055678334988008595</t>
  </si>
  <si>
    <t>0.12095727883521445</t>
  </si>
  <si>
    <t>Aix-Noulette</t>
  </si>
  <si>
    <t>0.31179115883073083</t>
  </si>
  <si>
    <t>0.3156919455427821</t>
  </si>
  <si>
    <t>0.31541663577949197</t>
  </si>
  <si>
    <t>0.7719322818068131</t>
  </si>
  <si>
    <t>0.32826478180346674</t>
  </si>
  <si>
    <t>Aix-Villemaur-Pâlis</t>
  </si>
  <si>
    <t>0.35423848878132524</t>
  </si>
  <si>
    <t>0.7429357907203402</t>
  </si>
  <si>
    <t>0.3915920524108086</t>
  </si>
  <si>
    <t>0.41136014442499946</t>
  </si>
  <si>
    <t>AIX</t>
  </si>
  <si>
    <t>0.19143868697736965</t>
  </si>
  <si>
    <t>0.20552250053101073</t>
  </si>
  <si>
    <t>0.2523711000784586</t>
  </si>
  <si>
    <t>0.24187620557020215</t>
  </si>
  <si>
    <t>0.25444906484565794</t>
  </si>
  <si>
    <t>0.48672960258355547</t>
  </si>
  <si>
    <t>0.2793466821116453</t>
  </si>
  <si>
    <t>0.2854772102129145</t>
  </si>
  <si>
    <t>0.2966702500922913</t>
  </si>
  <si>
    <t>0.2867457618883607</t>
  </si>
  <si>
    <t>0.292857326847599</t>
  </si>
  <si>
    <t>Aixam</t>
  </si>
  <si>
    <t>0.15817260860924345</t>
  </si>
  <si>
    <t>0.3227836398994344</t>
  </si>
  <si>
    <t>0.1904469110377932</t>
  </si>
  <si>
    <t>0.34025931127452036</t>
  </si>
  <si>
    <t>0.20090545839375795</t>
  </si>
  <si>
    <t>0.21466425763365046</t>
  </si>
  <si>
    <t>0.21827443786322023</t>
  </si>
  <si>
    <t>0.25366161043112007</t>
  </si>
  <si>
    <t>0.22423822400189675</t>
  </si>
  <si>
    <t>0.21651219729349047</t>
  </si>
  <si>
    <t>Aixe-sur-Vienne</t>
  </si>
  <si>
    <t>0.22587309374307007</t>
  </si>
  <si>
    <t>0.30454915528607995</t>
  </si>
  <si>
    <t>0.5216424309405098</t>
  </si>
  <si>
    <t>0.6083244982040794</t>
  </si>
  <si>
    <t>0.3206401438171941</t>
  </si>
  <si>
    <t>Aixette</t>
  </si>
  <si>
    <t>Aixheim</t>
  </si>
  <si>
    <t>0.19623507233747767</t>
  </si>
  <si>
    <t>0.21091340849781479</t>
  </si>
  <si>
    <t>0.2187212689615465</t>
  </si>
  <si>
    <t>0.23790592542936054</t>
  </si>
  <si>
    <t>0.39742661250105144</t>
  </si>
  <si>
    <t>0.2493220329696846</t>
  </si>
  <si>
    <t>0.6101762050038188</t>
  </si>
  <si>
    <t>0.2594778888226023</t>
  </si>
  <si>
    <t>0.2737879073154681</t>
  </si>
  <si>
    <t>Aixovall</t>
  </si>
  <si>
    <t>0.43431316687005006</t>
  </si>
  <si>
    <t>0.5924022425487558</t>
  </si>
  <si>
    <t>Aixtron</t>
  </si>
  <si>
    <t>0.12575153628834734</t>
  </si>
  <si>
    <t>0.13612969215663015</t>
  </si>
  <si>
    <t>0.2755010163119682</t>
  </si>
  <si>
    <t>0.2752202185546965</t>
  </si>
  <si>
    <t>0.16221674389933566</t>
  </si>
  <si>
    <t>0.16231712860093098</t>
  </si>
  <si>
    <t>0.16520580825077588</t>
  </si>
  <si>
    <t>0.28188661542315935</t>
  </si>
  <si>
    <t>0.28299526129591623</t>
  </si>
  <si>
    <t>0.5147922144269929</t>
  </si>
  <si>
    <t>0.2009520397940236</t>
  </si>
  <si>
    <t>0.17192601212069875</t>
  </si>
  <si>
    <t>AIY</t>
  </si>
  <si>
    <t>Aiyana Whitney</t>
  </si>
  <si>
    <t>0.23773732052109137</t>
  </si>
  <si>
    <t>0.27270028544225544</t>
  </si>
  <si>
    <t>0.262757810134183</t>
  </si>
  <si>
    <t>0.2929096372417217</t>
  </si>
  <si>
    <t>0.26876696446595</t>
  </si>
  <si>
    <t>0.3083571315678159</t>
  </si>
  <si>
    <t>0.30989768272033524</t>
  </si>
  <si>
    <t>0.2738500191367642</t>
  </si>
  <si>
    <t>Aiyanar</t>
  </si>
  <si>
    <t>0.5601859890134245</t>
  </si>
  <si>
    <t>0.5708786955070746</t>
  </si>
  <si>
    <t>0.6002409289020468</t>
  </si>
  <si>
    <t>AIZ – Das Immobilienmagazin</t>
  </si>
  <si>
    <t>0.1822807336662652</t>
  </si>
  <si>
    <t>0.3212547454265679</t>
  </si>
  <si>
    <t>0.3800886727774838</t>
  </si>
  <si>
    <t>0.21602779042489428</t>
  </si>
  <si>
    <t>0.21594612937940194</t>
  </si>
  <si>
    <t>0.21855903437238958</t>
  </si>
  <si>
    <t>0.21907997582933958</t>
  </si>
  <si>
    <t>0.2550151232694237</t>
  </si>
  <si>
    <t>0.23958285786457495</t>
  </si>
  <si>
    <t>0.48244451674622063</t>
  </si>
  <si>
    <t>0.24630028358213762</t>
  </si>
  <si>
    <t>AIZ</t>
  </si>
  <si>
    <t>Aizac</t>
  </si>
  <si>
    <t>0.12492105166477287</t>
  </si>
  <si>
    <t>0.14239090304752147</t>
  </si>
  <si>
    <t>0.1263669201509399</t>
  </si>
  <si>
    <t>0.13745091743891139</t>
  </si>
  <si>
    <t>0.24389211239069403</t>
  </si>
  <si>
    <t>0.4008569842781476</t>
  </si>
  <si>
    <t>0.3559127867857716</t>
  </si>
  <si>
    <t>0.1541001835452129</t>
  </si>
  <si>
    <t>0.14991418901993006</t>
  </si>
  <si>
    <t>0.1591877597002024</t>
  </si>
  <si>
    <t>0.30784860766535366</t>
  </si>
  <si>
    <t>0.2627633655959403</t>
  </si>
  <si>
    <t>0.3175303031709119</t>
  </si>
  <si>
    <t>0.1581818484607884</t>
  </si>
  <si>
    <t>Aizai</t>
  </si>
  <si>
    <t>Aizanoi</t>
  </si>
  <si>
    <t>0.12043026805152084</t>
  </si>
  <si>
    <t>0.13349924508958036</t>
  </si>
  <si>
    <t>0.3740132571514562</t>
  </si>
  <si>
    <t>0.14245639152492545</t>
  </si>
  <si>
    <t>0.4783525005306615</t>
  </si>
  <si>
    <t>0.26539251023680666</t>
  </si>
  <si>
    <t>0.15582991976457722</t>
  </si>
  <si>
    <t>0.2781275836982684</t>
  </si>
  <si>
    <t>0.16656358821724465</t>
  </si>
  <si>
    <t>0.19340054208313767</t>
  </si>
  <si>
    <t>0.18153316450363086</t>
  </si>
  <si>
    <t>0.20734271906316504</t>
  </si>
  <si>
    <t>0.18338897794026227</t>
  </si>
  <si>
    <t>0.17697682996206832</t>
  </si>
  <si>
    <t>0.19909121336547037</t>
  </si>
  <si>
    <t>0.1787364339450103</t>
  </si>
  <si>
    <t>0.17797068957540382</t>
  </si>
  <si>
    <t>0.31192971737826586</t>
  </si>
  <si>
    <t>Aizanville</t>
  </si>
  <si>
    <t>0.34112222576324125</t>
  </si>
  <si>
    <t>0.388847811747963</t>
  </si>
  <si>
    <t>0.698866642791233</t>
  </si>
  <si>
    <t>0.27039165472161014</t>
  </si>
  <si>
    <t>0.23901471752800552</t>
  </si>
  <si>
    <t>Aizawa</t>
  </si>
  <si>
    <t>Aizawl FC</t>
  </si>
  <si>
    <t>0.15258552538219725</t>
  </si>
  <si>
    <t>0.17133002357570806</t>
  </si>
  <si>
    <t>0.18368484403378127</t>
  </si>
  <si>
    <t>0.1825817615451502</t>
  </si>
  <si>
    <t>0.32641603812377895</t>
  </si>
  <si>
    <t>0.19743699455498628</t>
  </si>
  <si>
    <t>0.19594248390732225</t>
  </si>
  <si>
    <t>0.43435599932362035</t>
  </si>
  <si>
    <t>0.20806712428851704</t>
  </si>
  <si>
    <t>0.21660412930201384</t>
  </si>
  <si>
    <t>Aizawl</t>
  </si>
  <si>
    <t>0.5364577689300618</t>
  </si>
  <si>
    <t>Aize</t>
  </si>
  <si>
    <t>Aizecourt-le-Bas</t>
  </si>
  <si>
    <t>0.2774533486930638</t>
  </si>
  <si>
    <t>0.28936075306981507</t>
  </si>
  <si>
    <t>0.8052412928257071</t>
  </si>
  <si>
    <t>0.30114754167676533</t>
  </si>
  <si>
    <t>Aizecourt-le-Haut</t>
  </si>
  <si>
    <t>0.26948953749369103</t>
  </si>
  <si>
    <t>0.3071931672259991</t>
  </si>
  <si>
    <t>0.8548658396137249</t>
  </si>
  <si>
    <t>0.3197063394001079</t>
  </si>
  <si>
    <t>Aizecourt</t>
  </si>
  <si>
    <t>Aizenay</t>
  </si>
  <si>
    <t>0.1200153024369955</t>
  </si>
  <si>
    <t>0.13304891306700722</t>
  </si>
  <si>
    <t>0.13457579126875277</t>
  </si>
  <si>
    <t>0.25520816580396355</t>
  </si>
  <si>
    <t>0.3053496768315036</t>
  </si>
  <si>
    <t>0.14705154816077173</t>
  </si>
  <si>
    <t>0.15248272816188407</t>
  </si>
  <si>
    <t>0.2581022525136367</t>
  </si>
  <si>
    <t>0.15105289347771553</t>
  </si>
  <si>
    <t>0.16786892042472396</t>
  </si>
  <si>
    <t>0.3767568881960069</t>
  </si>
  <si>
    <t>0.15869394258536032</t>
  </si>
  <si>
    <t>0.16879477689953418</t>
  </si>
  <si>
    <t>0.168510621731727</t>
  </si>
  <si>
    <t>0.18480911869339617</t>
  </si>
  <si>
    <t>0.3361265269814969</t>
  </si>
  <si>
    <t>0.16520370606868176</t>
  </si>
  <si>
    <t>0.17101466049553704</t>
  </si>
  <si>
    <t>Aizenberg</t>
  </si>
  <si>
    <t>Aizermansche Potentialfunktion</t>
  </si>
  <si>
    <t>Aizi</t>
  </si>
  <si>
    <t>0.3605080496728739</t>
  </si>
  <si>
    <t>0.3459690599627705</t>
  </si>
  <si>
    <t>0.4030346570817189</t>
  </si>
  <si>
    <t>0.39512535375972735</t>
  </si>
  <si>
    <t>Aizier</t>
  </si>
  <si>
    <t>Aizkraukle</t>
  </si>
  <si>
    <t>0.3737463567870695</t>
  </si>
  <si>
    <t>0.13708898595890517</t>
  </si>
  <si>
    <t>0.1462869864500909</t>
  </si>
  <si>
    <t>0.14269758916459385</t>
  </si>
  <si>
    <t>0.2520659046090931</t>
  </si>
  <si>
    <t>0.4351102096956438</t>
  </si>
  <si>
    <t>0.1617422387052975</t>
  </si>
  <si>
    <t>0.28560632227404303</t>
  </si>
  <si>
    <t>0.1804567858004357</t>
  </si>
  <si>
    <t>0.1755548376000357</t>
  </si>
  <si>
    <t>0.18672886414925854</t>
  </si>
  <si>
    <t>0.36050164882593905</t>
  </si>
  <si>
    <t>0.18832023360881775</t>
  </si>
  <si>
    <t>0.18275624965465415</t>
  </si>
  <si>
    <t>0.1872696489229566</t>
  </si>
  <si>
    <t>Aizlewood</t>
  </si>
  <si>
    <t>Aizoanthemum</t>
  </si>
  <si>
    <t>0.4867154243878149</t>
  </si>
  <si>
    <t>0.6131283244640606</t>
  </si>
  <si>
    <t>0.6222393055753411</t>
  </si>
  <si>
    <t>Aizoon</t>
  </si>
  <si>
    <t>Aizpute</t>
  </si>
  <si>
    <t>0.2076555433328077</t>
  </si>
  <si>
    <t>0.6607971169557497</t>
  </si>
  <si>
    <t>0.23965685018077218</t>
  </si>
  <si>
    <t>0.24000789775601108</t>
  </si>
  <si>
    <t>0.281915709202185</t>
  </si>
  <si>
    <t>0.260540161848235</t>
  </si>
  <si>
    <t>0.2629447739173625</t>
  </si>
  <si>
    <t>Aizsargi</t>
  </si>
  <si>
    <t>0.19781846033623496</t>
  </si>
  <si>
    <t>0.3392645712590589</t>
  </si>
  <si>
    <t>0.21109111154603913</t>
  </si>
  <si>
    <t>0.2059116360426976</t>
  </si>
  <si>
    <t>0.23525213546101698</t>
  </si>
  <si>
    <t>0.24362186572213262</t>
  </si>
  <si>
    <t>0.23067258612578012</t>
  </si>
  <si>
    <t>0.2716012076903932</t>
  </si>
  <si>
    <t>0.2622433107752195</t>
  </si>
  <si>
    <t>Aizu (Han)</t>
  </si>
  <si>
    <t>0.2574614089315176</t>
  </si>
  <si>
    <t>0.2553302361635129</t>
  </si>
  <si>
    <t>0.283058990852701</t>
  </si>
  <si>
    <t>0.32067527623882436</t>
  </si>
  <si>
    <t>0.30955004832220556</t>
  </si>
  <si>
    <t>0.30774270914149765</t>
  </si>
  <si>
    <t>0.31686746681330186</t>
  </si>
  <si>
    <t>0.3495049550823263</t>
  </si>
  <si>
    <t>0.3685673579439718</t>
  </si>
  <si>
    <t>Aizu Yaichi</t>
  </si>
  <si>
    <t>0.24374863193232066</t>
  </si>
  <si>
    <t>0.2638649769849475</t>
  </si>
  <si>
    <t>0.2900992207597104</t>
  </si>
  <si>
    <t>0.32865109662670217</t>
  </si>
  <si>
    <t>0.31007050903669</t>
  </si>
  <si>
    <t>0.3500733527058403</t>
  </si>
  <si>
    <t>0.31879113040717555</t>
  </si>
  <si>
    <t>0.32397637296749304</t>
  </si>
  <si>
    <t>0.3501992111284353</t>
  </si>
  <si>
    <t>0.36175923175658564</t>
  </si>
  <si>
    <t>Aizu-Wakamatsu</t>
  </si>
  <si>
    <t>0.29436318452811083</t>
  </si>
  <si>
    <t>0.3666374541522073</t>
  </si>
  <si>
    <t>0.37122441715225074</t>
  </si>
  <si>
    <t>0.4366826767342743</t>
  </si>
  <si>
    <t>0.38015567828930374</t>
  </si>
  <si>
    <t>0.4018433261196529</t>
  </si>
  <si>
    <t>Aizu</t>
  </si>
  <si>
    <t>Aizuchi</t>
  </si>
  <si>
    <t>0.6986074502750355</t>
  </si>
  <si>
    <t>0.7155051575077668</t>
  </si>
  <si>
    <t>Aizy-Jouy</t>
  </si>
  <si>
    <t>Aião</t>
  </si>
  <si>
    <t>Aiòdda</t>
  </si>
  <si>
    <t>0.3494172326609823</t>
  </si>
  <si>
    <t>0.391809207771445</t>
  </si>
  <si>
    <t>0.38945627616050815</t>
  </si>
  <si>
    <t>0.4439441622945778</t>
  </si>
  <si>
    <t>AJ Applegate</t>
  </si>
  <si>
    <t>0.2521516271592804</t>
  </si>
  <si>
    <t>0.2729614634947959</t>
  </si>
  <si>
    <t>0.27951487959382787</t>
  </si>
  <si>
    <t>0.3312636536787767</t>
  </si>
  <si>
    <t>0.3697451175053086</t>
  </si>
  <si>
    <t>0.33926938626467595</t>
  </si>
  <si>
    <t>0.3474911971065733</t>
  </si>
  <si>
    <t>AJ Auxerre</t>
  </si>
  <si>
    <t>0.15549433324434375</t>
  </si>
  <si>
    <t>0.1592275307944483</t>
  </si>
  <si>
    <t>0.19367247492988318</t>
  </si>
  <si>
    <t>0.18272302604276583</t>
  </si>
  <si>
    <t>0.32061189360158987</t>
  </si>
  <si>
    <t>0.18529230496366145</t>
  </si>
  <si>
    <t>0.1901697551908539</t>
  </si>
  <si>
    <t>0.19091768326788952</t>
  </si>
  <si>
    <t>0.24149757755460755</t>
  </si>
  <si>
    <t>0.19137274080584346</t>
  </si>
  <si>
    <t>0.1958687406095426</t>
  </si>
  <si>
    <t>0.22622821352108446</t>
  </si>
  <si>
    <t>0.3452415911834904</t>
  </si>
  <si>
    <t>0.21108421717126621</t>
  </si>
  <si>
    <t>0.21515047257029019</t>
  </si>
  <si>
    <t>AJ Bear</t>
  </si>
  <si>
    <t>0.21015121883916504</t>
  </si>
  <si>
    <t>0.2467298472122884</t>
  </si>
  <si>
    <t>0.5200084865891397</t>
  </si>
  <si>
    <t>0.2744431836727636</t>
  </si>
  <si>
    <t>0.25448077892867665</t>
  </si>
  <si>
    <t>0.2947701744065916</t>
  </si>
  <si>
    <t>0.2889167925391105</t>
  </si>
  <si>
    <t>0.27777247712435693</t>
  </si>
  <si>
    <t>AJ Bell British Grand Prix 2015</t>
  </si>
  <si>
    <t>0.18183671379403044</t>
  </si>
  <si>
    <t>0.19964090559659645</t>
  </si>
  <si>
    <t>0.19874744830203625</t>
  </si>
  <si>
    <t>0.2228323248836068</t>
  </si>
  <si>
    <t>0.20721808032201558</t>
  </si>
  <si>
    <t>AJ Bell British Squash Grand Prix 2014</t>
  </si>
  <si>
    <t>0.16040086889696184</t>
  </si>
  <si>
    <t>0.1919334951544292</t>
  </si>
  <si>
    <t>0.20978322589377085</t>
  </si>
  <si>
    <t>0.21236021699682003</t>
  </si>
  <si>
    <t>0.2352054546957063</t>
  </si>
  <si>
    <t>0.21872420363055078</t>
  </si>
  <si>
    <t>0.24760974074478545</t>
  </si>
  <si>
    <t>AJ Bell British Squash Grand Prix 2016</t>
  </si>
  <si>
    <t>0.3050528696590399</t>
  </si>
  <si>
    <t>0.3334226525377199</t>
  </si>
  <si>
    <t>0.3375184385829772</t>
  </si>
  <si>
    <t>0.373827918137241</t>
  </si>
  <si>
    <t>0.3476331524505558</t>
  </si>
  <si>
    <t>AJ Bell Stadium</t>
  </si>
  <si>
    <t>0.10272016795236773</t>
  </si>
  <si>
    <t>0.2653501263405819</t>
  </si>
  <si>
    <t>0.11027711329336279</t>
  </si>
  <si>
    <t>0.14356580166146063</t>
  </si>
  <si>
    <t>0.12291355398213404</t>
  </si>
  <si>
    <t>0.13541464473921905</t>
  </si>
  <si>
    <t>0.1327785877058512</t>
  </si>
  <si>
    <t>0.13190795657418614</t>
  </si>
  <si>
    <t>0.1349483980165009</t>
  </si>
  <si>
    <t>0.228777377923136</t>
  </si>
  <si>
    <t>0.13434446051062382</t>
  </si>
  <si>
    <t>0.13599475680101994</t>
  </si>
  <si>
    <t>0.1401100921910912</t>
  </si>
  <si>
    <t>0.17270046067322192</t>
  </si>
  <si>
    <t>0.16414771451126794</t>
  </si>
  <si>
    <t>0.16178098798335497</t>
  </si>
  <si>
    <t>0.14988892034574455</t>
  </si>
  <si>
    <t>0.15317837498076053</t>
  </si>
  <si>
    <t>0.2581236920936477</t>
  </si>
  <si>
    <t>0.15713832075866105</t>
  </si>
  <si>
    <t>AJ Ginnis</t>
  </si>
  <si>
    <t>0.11320124968703411</t>
  </si>
  <si>
    <t>0.19790620984707974</t>
  </si>
  <si>
    <t>0.24846996672454977</t>
  </si>
  <si>
    <t>0.1261727614980083</t>
  </si>
  <si>
    <t>0.13643844058712087</t>
  </si>
  <si>
    <t>0.23636474979916694</t>
  </si>
  <si>
    <t>0.14014987190115227</t>
  </si>
  <si>
    <t>0.30016084544312976</t>
  </si>
  <si>
    <t>0.32448485948177913</t>
  </si>
  <si>
    <t>0.14048392296735138</t>
  </si>
  <si>
    <t>0.1424766339233825</t>
  </si>
  <si>
    <t>0.15833790516561871</t>
  </si>
  <si>
    <t>0.16607081440914975</t>
  </si>
  <si>
    <t>0.14187453498635214</t>
  </si>
  <si>
    <t>0.3884244655664318</t>
  </si>
  <si>
    <t>0.26741364612481217</t>
  </si>
  <si>
    <t>AJ Kitt</t>
  </si>
  <si>
    <t>0.10821821705665435</t>
  </si>
  <si>
    <t>0.19835111637698685</t>
  </si>
  <si>
    <t>0.11617964437418266</t>
  </si>
  <si>
    <t>0.12151237565421744</t>
  </si>
  <si>
    <t>0.12801081446199963</t>
  </si>
  <si>
    <t>0.14266265047224116</t>
  </si>
  <si>
    <t>0.14085059047630383</t>
  </si>
  <si>
    <t>0.14002822009654317</t>
  </si>
  <si>
    <t>0.13988549971502076</t>
  </si>
  <si>
    <t>0.13896826845789803</t>
  </si>
  <si>
    <t>0.14217144811104115</t>
  </si>
  <si>
    <t>0.2425836521255753</t>
  </si>
  <si>
    <t>0.3818302758874893</t>
  </si>
  <si>
    <t>0.15868688944272386</t>
  </si>
  <si>
    <t>0.14756742595478012</t>
  </si>
  <si>
    <t>0.2885804117206357</t>
  </si>
  <si>
    <t>0.14795466557720957</t>
  </si>
  <si>
    <t>0.4359215622335448</t>
  </si>
  <si>
    <t>0.2673676733275166</t>
  </si>
  <si>
    <t>0.2632498078198071</t>
  </si>
  <si>
    <t>0.15925917190613365</t>
  </si>
  <si>
    <t>AJ Lee</t>
  </si>
  <si>
    <t>0.11415023451422256</t>
  </si>
  <si>
    <t>0.07146054670617846</t>
  </si>
  <si>
    <t>0.07102450986091545</t>
  </si>
  <si>
    <t>0.06928180403939999</t>
  </si>
  <si>
    <t>0.07228063270714813</t>
  </si>
  <si>
    <t>0.20025402483787197</t>
  </si>
  <si>
    <t>0.07184656586496617</t>
  </si>
  <si>
    <t>0.18226540688103318</t>
  </si>
  <si>
    <t>0.16611317703991746</t>
  </si>
  <si>
    <t>0.15920533272286497</t>
  </si>
  <si>
    <t>0.0776129664955604</t>
  </si>
  <si>
    <t>0.13114116912547008</t>
  </si>
  <si>
    <t>0.13122232330729544</t>
  </si>
  <si>
    <t>0.08623405849250913</t>
  </si>
  <si>
    <t>0.1335576237047975</t>
  </si>
  <si>
    <t>0.25252114354126887</t>
  </si>
  <si>
    <t>0.1654786555411538</t>
  </si>
  <si>
    <t>0.07906222061686662</t>
  </si>
  <si>
    <t>0.16480038179112944</t>
  </si>
  <si>
    <t>0.1674809141902852</t>
  </si>
  <si>
    <t>0.08804458116598005</t>
  </si>
  <si>
    <t>0.13544461532250748</t>
  </si>
  <si>
    <t>0.1382292272894337</t>
  </si>
  <si>
    <t>0.20136004059102278</t>
  </si>
  <si>
    <t>0.09456571738650499</t>
  </si>
  <si>
    <t>0.08208999878972272</t>
  </si>
  <si>
    <t>0.08078762802238659</t>
  </si>
  <si>
    <t>0.0827454250499305</t>
  </si>
  <si>
    <t>0.15693422957816372</t>
  </si>
  <si>
    <t>0.1483441694402886</t>
  </si>
  <si>
    <t>0.17887414254528938</t>
  </si>
  <si>
    <t>0.14605944544577754</t>
  </si>
  <si>
    <t>0.09065964358771789</t>
  </si>
  <si>
    <t>0.15159972305037106</t>
  </si>
  <si>
    <t>0.18993915256609753</t>
  </si>
  <si>
    <t>0.09093045051190805</t>
  </si>
  <si>
    <t>0.088362101850748</t>
  </si>
  <si>
    <t>0.09138396454762918</t>
  </si>
  <si>
    <t>0.08823537133183086</t>
  </si>
  <si>
    <t>0.08873088010579389</t>
  </si>
  <si>
    <t>AJ Maddah</t>
  </si>
  <si>
    <t>0.35541958467975077</t>
  </si>
  <si>
    <t>0.2661008903331715</t>
  </si>
  <si>
    <t>0.19036612366001793</t>
  </si>
  <si>
    <t>0.17955781047767183</t>
  </si>
  <si>
    <t>0.1762420684207959</t>
  </si>
  <si>
    <t>0.30532020321479214</t>
  </si>
  <si>
    <t>0.19972620952666265</t>
  </si>
  <si>
    <t>0.3178126144674495</t>
  </si>
  <si>
    <t>0.20531217912084965</t>
  </si>
  <si>
    <t>0.20044649465920772</t>
  </si>
  <si>
    <t>0.20401480657816673</t>
  </si>
  <si>
    <t>AJ Pierzynski</t>
  </si>
  <si>
    <t>0.102403329059347</t>
  </si>
  <si>
    <t>0.10155567120200047</t>
  </si>
  <si>
    <t>0.1048618871893476</t>
  </si>
  <si>
    <t>0.1062171513382246</t>
  </si>
  <si>
    <t>0.1091520109548049</t>
  </si>
  <si>
    <t>0.11387660183594706</t>
  </si>
  <si>
    <t>0.1322116703453864</t>
  </si>
  <si>
    <t>0.12470516072077421</t>
  </si>
  <si>
    <t>0.2072451702683509</t>
  </si>
  <si>
    <t>0.12202726929953195</t>
  </si>
  <si>
    <t>0.12147580460452682</t>
  </si>
  <si>
    <t>0.12210278352032489</t>
  </si>
  <si>
    <t>0.13585992783760023</t>
  </si>
  <si>
    <t>0.12427578786672235</t>
  </si>
  <si>
    <t>0.2106841526492529</t>
  </si>
  <si>
    <t>0.12422881015729607</t>
  </si>
  <si>
    <t>0.20947551515943413</t>
  </si>
  <si>
    <t>0.12523939369123513</t>
  </si>
  <si>
    <t>0.1590421681959219</t>
  </si>
  <si>
    <t>0.13871236786032587</t>
  </si>
  <si>
    <t>0.12933104978155724</t>
  </si>
  <si>
    <t>0.30798677252739</t>
  </si>
  <si>
    <t>0.14283234317076524</t>
  </si>
  <si>
    <t>AJ Styles</t>
  </si>
  <si>
    <t>0.050220325851415205</t>
  </si>
  <si>
    <t>0.11023060900560376</t>
  </si>
  <si>
    <t>0.09368948593643862</t>
  </si>
  <si>
    <t>0.09139065680159555</t>
  </si>
  <si>
    <t>0.05631315300627421</t>
  </si>
  <si>
    <t>0.19260370367637505</t>
  </si>
  <si>
    <t>0.09477387222198001</t>
  </si>
  <si>
    <t>0.10075412717528728</t>
  </si>
  <si>
    <t>0.16091878314024946</t>
  </si>
  <si>
    <t>0.10007094703570467</t>
  </si>
  <si>
    <t>0.060529216452006866</t>
  </si>
  <si>
    <t>0.1442933103827371</t>
  </si>
  <si>
    <t>0.1777672421444029</t>
  </si>
  <si>
    <t>0.1983897115759794</t>
  </si>
  <si>
    <t>0.1575606913824761</t>
  </si>
  <si>
    <t>0.12897159835871194</t>
  </si>
  <si>
    <t>0.18948920234809039</t>
  </si>
  <si>
    <t>0.18917756676031058</t>
  </si>
  <si>
    <t>0.10860707260116961</t>
  </si>
  <si>
    <t>0.16073256490632057</t>
  </si>
  <si>
    <t>0.17289972389634548</t>
  </si>
  <si>
    <t>0.13048278623459678</t>
  </si>
  <si>
    <t>0.11614091480649602</t>
  </si>
  <si>
    <t>0.13264905572487196</t>
  </si>
  <si>
    <t>0.1659739903399329</t>
  </si>
  <si>
    <t>0.15687769116650896</t>
  </si>
  <si>
    <t>0.1526167367325346</t>
  </si>
  <si>
    <t>0.06446617312115917</t>
  </si>
  <si>
    <t>0.30170666065978374</t>
  </si>
  <si>
    <t>0.06640537785976425</t>
  </si>
  <si>
    <t>0.11379352381604457</t>
  </si>
  <si>
    <t>0.16646219233771958</t>
  </si>
  <si>
    <t>0.11754983005792516</t>
  </si>
  <si>
    <t>0.07249267886271002</t>
  </si>
  <si>
    <t>AJ-V8</t>
  </si>
  <si>
    <t>0.15370745147630238</t>
  </si>
  <si>
    <t>0.2580950878571283</t>
  </si>
  <si>
    <t>0.15943200074881758</t>
  </si>
  <si>
    <t>0.27740053828335753</t>
  </si>
  <si>
    <t>0.18062324248779799</t>
  </si>
  <si>
    <t>0.1936729897932751</t>
  </si>
  <si>
    <t>0.20820733806122224</t>
  </si>
  <si>
    <t>0.19361789149998415</t>
  </si>
  <si>
    <t>0.36100516255621123</t>
  </si>
  <si>
    <t>0.22362848488967402</t>
  </si>
  <si>
    <t>0.2103568353259538</t>
  </si>
  <si>
    <t>0.4139074154864426</t>
  </si>
  <si>
    <t>0.2150318259121602</t>
  </si>
  <si>
    <t>0.20895820921853156</t>
  </si>
  <si>
    <t>0.20865851758907042</t>
  </si>
  <si>
    <t>AJ</t>
  </si>
  <si>
    <t>AJ126</t>
  </si>
  <si>
    <t>0.5604664344682821</t>
  </si>
  <si>
    <t>0.6170200154643031</t>
  </si>
  <si>
    <t>Aja &amp;amp; Toni Eberle</t>
  </si>
  <si>
    <t>0.7190354247826917</t>
  </si>
  <si>
    <t>Aja (Album)</t>
  </si>
  <si>
    <t>0.1533507026240378</t>
  </si>
  <si>
    <t>0.1721891996643689</t>
  </si>
  <si>
    <t>0.17694691649389543</t>
  </si>
  <si>
    <t>0.18460597637561796</t>
  </si>
  <si>
    <t>0.4497935892728399</t>
  </si>
  <si>
    <t>0.19375334556390586</t>
  </si>
  <si>
    <t>0.20146415320713768</t>
  </si>
  <si>
    <t>0.20171974743624382</t>
  </si>
  <si>
    <t>0.20192626827902377</t>
  </si>
  <si>
    <t>0.3807335556689902</t>
  </si>
  <si>
    <t>0.40893308081139207</t>
  </si>
  <si>
    <t>0.23672644656408035</t>
  </si>
  <si>
    <t>Aja (Mythologie)</t>
  </si>
  <si>
    <t>Aja (Pornodarstellerin)</t>
  </si>
  <si>
    <t>0.2219423980360429</t>
  </si>
  <si>
    <t>0.23827031692715572</t>
  </si>
  <si>
    <t>0.2915763443922038</t>
  </si>
  <si>
    <t>0.2922451572862304</t>
  </si>
  <si>
    <t>0.32544750539884176</t>
  </si>
  <si>
    <t>0.3058597338875416</t>
  </si>
  <si>
    <t>0.32385759372973416</t>
  </si>
  <si>
    <t>0.32615274111816134</t>
  </si>
  <si>
    <t>Aja (Sprache)</t>
  </si>
  <si>
    <t>Aja I</t>
  </si>
  <si>
    <t>0.3544096135409868</t>
  </si>
  <si>
    <t>0.23013124899883441</t>
  </si>
  <si>
    <t>0.25490663094884436</t>
  </si>
  <si>
    <t>0.26647302453443944</t>
  </si>
  <si>
    <t>0.28646560739938554</t>
  </si>
  <si>
    <t>Aja Naomi King</t>
  </si>
  <si>
    <t>0.2167180643650951</t>
  </si>
  <si>
    <t>0.19715136361024627</t>
  </si>
  <si>
    <t>0.07801287906946945</t>
  </si>
  <si>
    <t>0.07902113918176952</t>
  </si>
  <si>
    <t>0.14181502182639316</t>
  </si>
  <si>
    <t>0.137491259231717</t>
  </si>
  <si>
    <t>0.08471945151843811</t>
  </si>
  <si>
    <t>0.2897596611943264</t>
  </si>
  <si>
    <t>0.1425810853111013</t>
  </si>
  <si>
    <t>0.09277544857724812</t>
  </si>
  <si>
    <t>0.09106224292011317</t>
  </si>
  <si>
    <t>0.1896577667544825</t>
  </si>
  <si>
    <t>0.10107413098186387</t>
  </si>
  <si>
    <t>0.09245601304698366</t>
  </si>
  <si>
    <t>0.09242106358667292</t>
  </si>
  <si>
    <t>0.0931728956691952</t>
  </si>
  <si>
    <t>0.17472640184362828</t>
  </si>
  <si>
    <t>0.09509227599597617</t>
  </si>
  <si>
    <t>0.2934602183801418</t>
  </si>
  <si>
    <t>0.16421011033876554</t>
  </si>
  <si>
    <t>0.1848601075447641</t>
  </si>
  <si>
    <t>0.09990254300850551</t>
  </si>
  <si>
    <t>0.18144935881027408</t>
  </si>
  <si>
    <t>0.35396178549589863</t>
  </si>
  <si>
    <t>0.2170381701717745</t>
  </si>
  <si>
    <t>0.10444810977997519</t>
  </si>
  <si>
    <t>0.10541209622871618</t>
  </si>
  <si>
    <t>AJA Registrars</t>
  </si>
  <si>
    <t>0.3241011236881943</t>
  </si>
  <si>
    <t>0.4419474823419092</t>
  </si>
  <si>
    <t>0.49353517835766286</t>
  </si>
  <si>
    <t>Aja</t>
  </si>
  <si>
    <t>Ajaaratou Satang Jow</t>
  </si>
  <si>
    <t>0.133347749780644</t>
  </si>
  <si>
    <t>0.14435281399500888</t>
  </si>
  <si>
    <t>0.15386609087101683</t>
  </si>
  <si>
    <t>0.6332729828748116</t>
  </si>
  <si>
    <t>0.16963050961804754</t>
  </si>
  <si>
    <t>0.16848030169617542</t>
  </si>
  <si>
    <t>0.19151489578186076</t>
  </si>
  <si>
    <t>0.38373502536259685</t>
  </si>
  <si>
    <t>0.3607941794727455</t>
  </si>
  <si>
    <t>0.3086801434645283</t>
  </si>
  <si>
    <t>0.19158374924499996</t>
  </si>
  <si>
    <t>0.1828123278838844</t>
  </si>
  <si>
    <t>Ajabshir</t>
  </si>
  <si>
    <t>0.3107171811105008</t>
  </si>
  <si>
    <t>0.7093374329194453</t>
  </si>
  <si>
    <t>0.42381757894842653</t>
  </si>
  <si>
    <t>Ajac</t>
  </si>
  <si>
    <t>Ajaccio (Weinbaugebiet)</t>
  </si>
  <si>
    <t>0.29884163914170886</t>
  </si>
  <si>
    <t>0.1928648667093036</t>
  </si>
  <si>
    <t>0.19509713444278462</t>
  </si>
  <si>
    <t>0.21447144640684704</t>
  </si>
  <si>
    <t>0.5306944528818489</t>
  </si>
  <si>
    <t>0.2223294340952131</t>
  </si>
  <si>
    <t>0.23791435441227357</t>
  </si>
  <si>
    <t>0.23145162242750741</t>
  </si>
  <si>
    <t>0.2807113492571167</t>
  </si>
  <si>
    <t>0.2396004303906382</t>
  </si>
  <si>
    <t>Ajaccio</t>
  </si>
  <si>
    <t>0.15665076466996308</t>
  </si>
  <si>
    <t>0.19255736059519105</t>
  </si>
  <si>
    <t>0.21346900778499847</t>
  </si>
  <si>
    <t>0.3548649510489693</t>
  </si>
  <si>
    <t>0.10226859745233977</t>
  </si>
  <si>
    <t>0.10872177143524579</t>
  </si>
  <si>
    <t>0.11058938388734164</t>
  </si>
  <si>
    <t>0.11031874088558846</t>
  </si>
  <si>
    <t>0.11253958093350015</t>
  </si>
  <si>
    <t>0.35899128581989764</t>
  </si>
  <si>
    <t>0.14369313489210947</t>
  </si>
  <si>
    <t>0.1165435846212182</t>
  </si>
  <si>
    <t>0.2824894405576728</t>
  </si>
  <si>
    <t>0.2301807764394462</t>
  </si>
  <si>
    <t>0.1266191850791019</t>
  </si>
  <si>
    <t>0.13725250468436648</t>
  </si>
  <si>
    <t>0.2054217149282925</t>
  </si>
  <si>
    <t>0.3088044802346874</t>
  </si>
  <si>
    <t>0.12559692398872013</t>
  </si>
  <si>
    <t>0.15177469378588457</t>
  </si>
  <si>
    <t>0.265059446213778</t>
  </si>
  <si>
    <t>0.13074486213570907</t>
  </si>
  <si>
    <t>Ajaeng</t>
  </si>
  <si>
    <t>0.14254956074148895</t>
  </si>
  <si>
    <t>0.14136958684480253</t>
  </si>
  <si>
    <t>0.14597197273442222</t>
  </si>
  <si>
    <t>0.15672226364889652</t>
  </si>
  <si>
    <t>0.15576597819386187</t>
  </si>
  <si>
    <t>0.31887154118458033</t>
  </si>
  <si>
    <t>0.2884936286634517</t>
  </si>
  <si>
    <t>0.17222268800917062</t>
  </si>
  <si>
    <t>0.29704763944329143</t>
  </si>
  <si>
    <t>0.19773778378790183</t>
  </si>
  <si>
    <t>0.20429214154943612</t>
  </si>
  <si>
    <t>0.358049495599664</t>
  </si>
  <si>
    <t>0.1921498859470668</t>
  </si>
  <si>
    <t>0.1984936628033833</t>
  </si>
  <si>
    <t>0.1972393766274712</t>
  </si>
  <si>
    <t>0.20144324438419073</t>
  </si>
  <si>
    <t>Ajagös (Fluss)</t>
  </si>
  <si>
    <t>0.7479379587913874</t>
  </si>
  <si>
    <t>0.6637686417713424</t>
  </si>
  <si>
    <t>Ajagös</t>
  </si>
  <si>
    <t>0.6740793373316841</t>
  </si>
  <si>
    <t>0.2773706759223799</t>
  </si>
  <si>
    <t>0.48384082579453486</t>
  </si>
  <si>
    <t>0.3607009095611346</t>
  </si>
  <si>
    <t>Ajahn Brahm</t>
  </si>
  <si>
    <t>0.23511908231725245</t>
  </si>
  <si>
    <t>0.2053477464283341</t>
  </si>
  <si>
    <t>0.2963622192525621</t>
  </si>
  <si>
    <t>0.3181881904533539</t>
  </si>
  <si>
    <t>0.13252626326673433</t>
  </si>
  <si>
    <t>0.21888076953728822</t>
  </si>
  <si>
    <t>0.13487009171892897</t>
  </si>
  <si>
    <t>0.3736585816341023</t>
  </si>
  <si>
    <t>0.1425193857110165</t>
  </si>
  <si>
    <t>0.14581894907229734</t>
  </si>
  <si>
    <t>0.1415530092800651</t>
  </si>
  <si>
    <t>0.24469931772374462</t>
  </si>
  <si>
    <t>0.27243772509777425</t>
  </si>
  <si>
    <t>0.14737313153334428</t>
  </si>
  <si>
    <t>0.1471307604013788</t>
  </si>
  <si>
    <t>0.1465276920946233</t>
  </si>
  <si>
    <t>0.152772713960686</t>
  </si>
  <si>
    <t>0.15439658796321307</t>
  </si>
  <si>
    <t>0.2600579684686392</t>
  </si>
  <si>
    <t>Ajahn Chah</t>
  </si>
  <si>
    <t>0.1116450569561013</t>
  </si>
  <si>
    <t>0.37217828185312857</t>
  </si>
  <si>
    <t>0.11985859096629457</t>
  </si>
  <si>
    <t>0.29532939210564824</t>
  </si>
  <si>
    <t>0.22497724111991071</t>
  </si>
  <si>
    <t>0.13206440708706965</t>
  </si>
  <si>
    <t>0.12882398471039552</t>
  </si>
  <si>
    <t>0.13440006725904544</t>
  </si>
  <si>
    <t>0.13359295461214124</t>
  </si>
  <si>
    <t>0.24919775486176027</t>
  </si>
  <si>
    <t>0.14531076766673168</t>
  </si>
  <si>
    <t>0.14105969474395275</t>
  </si>
  <si>
    <t>0.1444623560925572</t>
  </si>
  <si>
    <t>0.14336884000731903</t>
  </si>
  <si>
    <t>0.14685953377666253</t>
  </si>
  <si>
    <t>0.14661800731202795</t>
  </si>
  <si>
    <t>0.1460170407081151</t>
  </si>
  <si>
    <t>0.16371187117917924</t>
  </si>
  <si>
    <t>0.15224029857155763</t>
  </si>
  <si>
    <t>0.3642434952882738</t>
  </si>
  <si>
    <t>0.16540200478628705</t>
  </si>
  <si>
    <t>0.16857437102463796</t>
  </si>
  <si>
    <t>0.16648734849324062</t>
  </si>
  <si>
    <t>0.19221737237466557</t>
  </si>
  <si>
    <t>0.1845678018929441</t>
  </si>
  <si>
    <t>Ajahn Maha Bua Nanasampanno</t>
  </si>
  <si>
    <t>0.1654711705227122</t>
  </si>
  <si>
    <t>0.25852038805736693</t>
  </si>
  <si>
    <t>0.24409799618656913</t>
  </si>
  <si>
    <t>0.11560428010667473</t>
  </si>
  <si>
    <t>0.1127677346334497</t>
  </si>
  <si>
    <t>0.2104944330071991</t>
  </si>
  <si>
    <t>0.2703770048612448</t>
  </si>
  <si>
    <t>0.12645698448926973</t>
  </si>
  <si>
    <t>0.12606949337939222</t>
  </si>
  <si>
    <t>0.21248956666144697</t>
  </si>
  <si>
    <t>0.12614750905255243</t>
  </si>
  <si>
    <t>0.12839249542841813</t>
  </si>
  <si>
    <t>0.13330343031504746</t>
  </si>
  <si>
    <t>0.14330729550853144</t>
  </si>
  <si>
    <t>0.13020651065218247</t>
  </si>
  <si>
    <t>0.15545465158782631</t>
  </si>
  <si>
    <t>0.2280365023987786</t>
  </si>
  <si>
    <t>0.14260719506954345</t>
  </si>
  <si>
    <t>0.14731533329802826</t>
  </si>
  <si>
    <t>0.13398229565612696</t>
  </si>
  <si>
    <t>0.14800453099626995</t>
  </si>
  <si>
    <t>0.253132976592935</t>
  </si>
  <si>
    <t>Ajahn Mun Bhuridatta</t>
  </si>
  <si>
    <t>0.11350571922286828</t>
  </si>
  <si>
    <t>0.2578632900289699</t>
  </si>
  <si>
    <t>0.30025131405311317</t>
  </si>
  <si>
    <t>0.35250808985746096</t>
  </si>
  <si>
    <t>0.1309709487940759</t>
  </si>
  <si>
    <t>0.13663996162264613</t>
  </si>
  <si>
    <t>0.153042003970533</t>
  </si>
  <si>
    <t>0.13581939773940357</t>
  </si>
  <si>
    <t>0.147732498370481</t>
  </si>
  <si>
    <t>0.1467202536306011</t>
  </si>
  <si>
    <t>0.2467900968743651</t>
  </si>
  <si>
    <t>0.1465105156392965</t>
  </si>
  <si>
    <t>0.14906152430482525</t>
  </si>
  <si>
    <t>0.2513486167553857</t>
  </si>
  <si>
    <t>0.255436884654848</t>
  </si>
  <si>
    <t>0.1704437523882887</t>
  </si>
  <si>
    <t>0.1551836759602895</t>
  </si>
  <si>
    <t>0.191648846302022</t>
  </si>
  <si>
    <t>0.16845937333278968</t>
  </si>
  <si>
    <t>Ajahn Sundara</t>
  </si>
  <si>
    <t>0.22989686733551867</t>
  </si>
  <si>
    <t>0.22799386391007959</t>
  </si>
  <si>
    <t>0.39859455261829047</t>
  </si>
  <si>
    <t>0.2527539002379125</t>
  </si>
  <si>
    <t>0.24504775003299956</t>
  </si>
  <si>
    <t>0.25565452085767715</t>
  </si>
  <si>
    <t>0.27996478291895466</t>
  </si>
  <si>
    <t>0.28574351883404264</t>
  </si>
  <si>
    <t>0.30988981381863256</t>
  </si>
  <si>
    <t>0.30511704320043187</t>
  </si>
  <si>
    <t>0.31518890858822585</t>
  </si>
  <si>
    <t>0.3138385731989224</t>
  </si>
  <si>
    <t>Ajaigarh (Staat)</t>
  </si>
  <si>
    <t>0.3277514652375189</t>
  </si>
  <si>
    <t>0.39203987801772266</t>
  </si>
  <si>
    <t>0.4015851262003876</t>
  </si>
  <si>
    <t>0.405775784237782</t>
  </si>
  <si>
    <t>0.4333795037010002</t>
  </si>
  <si>
    <t>Ajaigarh</t>
  </si>
  <si>
    <t>0.4657280069486566</t>
  </si>
  <si>
    <t>Ajain</t>
  </si>
  <si>
    <t>Ajakli (Cheta)</t>
  </si>
  <si>
    <t>Ajakli</t>
  </si>
  <si>
    <t>Ajala Procaccia</t>
  </si>
  <si>
    <t>0.2353206841762627</t>
  </si>
  <si>
    <t>0.2547414786372725</t>
  </si>
  <si>
    <t>0.25263282047212815</t>
  </si>
  <si>
    <t>0.6902200860812372</t>
  </si>
  <si>
    <t>0.3379690799392466</t>
  </si>
  <si>
    <t>0.3226115337098505</t>
  </si>
  <si>
    <t>Ajalon (Begriffsklärung)</t>
  </si>
  <si>
    <t>Ajalon-Gefängnis</t>
  </si>
  <si>
    <t>0.46066337535803187</t>
  </si>
  <si>
    <t>0.46868434407350107</t>
  </si>
  <si>
    <t>0.5388708383080305</t>
  </si>
  <si>
    <t>Ajalon-Höhle</t>
  </si>
  <si>
    <t>0.13614872482716725</t>
  </si>
  <si>
    <t>0.061763105707229246</t>
  </si>
  <si>
    <t>0.1598329073578705</t>
  </si>
  <si>
    <t>0.1765674796287324</t>
  </si>
  <si>
    <t>0.06406335815724863</t>
  </si>
  <si>
    <t>0.11497109038689023</t>
  </si>
  <si>
    <t>0.17610951349457754</t>
  </si>
  <si>
    <t>0.11146576567811209</t>
  </si>
  <si>
    <t>0.11629050628962856</t>
  </si>
  <si>
    <t>0.07692764933676581</t>
  </si>
  <si>
    <t>0.19059504962223592</t>
  </si>
  <si>
    <t>0.12734860404458018</t>
  </si>
  <si>
    <t>0.12573105866627848</t>
  </si>
  <si>
    <t>0.07208634452811255</t>
  </si>
  <si>
    <t>0.12499696519806193</t>
  </si>
  <si>
    <t>0.07359900505327949</t>
  </si>
  <si>
    <t>0.07364455037728483</t>
  </si>
  <si>
    <t>0.17196443681398993</t>
  </si>
  <si>
    <t>0.07505026129738115</t>
  </si>
  <si>
    <t>0.07492683298588575</t>
  </si>
  <si>
    <t>0.07553635201428069</t>
  </si>
  <si>
    <t>0.217260742274352</t>
  </si>
  <si>
    <t>0.12870320090491286</t>
  </si>
  <si>
    <t>0.20301431329661634</t>
  </si>
  <si>
    <t>0.20444520065864347</t>
  </si>
  <si>
    <t>0.07862698003021991</t>
  </si>
  <si>
    <t>0.22056561064735805</t>
  </si>
  <si>
    <t>0.09162449566134233</t>
  </si>
  <si>
    <t>0.08325366739573982</t>
  </si>
  <si>
    <t>0.18078975782721893</t>
  </si>
  <si>
    <t>0.14629573277279934</t>
  </si>
  <si>
    <t>0.18223416909721077</t>
  </si>
  <si>
    <t>0.26332009395692835</t>
  </si>
  <si>
    <t>0.14469435082237944</t>
  </si>
  <si>
    <t>0.1769434964808941</t>
  </si>
  <si>
    <t>0.1477782984924764</t>
  </si>
  <si>
    <t>0.0863967791268903</t>
  </si>
  <si>
    <t>Ajalon</t>
  </si>
  <si>
    <t>0.1974065305258356</t>
  </si>
  <si>
    <t>0.21065154326000377</t>
  </si>
  <si>
    <t>0.20548285330396876</t>
  </si>
  <si>
    <t>0.21437707711586884</t>
  </si>
  <si>
    <t>0.4065425150047701</t>
  </si>
  <si>
    <t>0.2317803724444229</t>
  </si>
  <si>
    <t>0.4112697514099606</t>
  </si>
  <si>
    <t>0.4017150882113248</t>
  </si>
  <si>
    <t>0.28047239390973655</t>
  </si>
  <si>
    <t>0.2454145972792521</t>
  </si>
  <si>
    <t>0.25279690534758353</t>
  </si>
  <si>
    <t>0.27597049316623423</t>
  </si>
  <si>
    <t>Ajami (Film)</t>
  </si>
  <si>
    <t>0.08771801175026808</t>
  </si>
  <si>
    <t>0.09495729665500845</t>
  </si>
  <si>
    <t>0.17568301551605878</t>
  </si>
  <si>
    <t>0.10121526301863994</t>
  </si>
  <si>
    <t>0.1787901041804779</t>
  </si>
  <si>
    <t>0.10496217819144951</t>
  </si>
  <si>
    <t>0.11338643567996022</t>
  </si>
  <si>
    <t>0.19511717685264093</t>
  </si>
  <si>
    <t>0.1202824643538396</t>
  </si>
  <si>
    <t>0.11964718280881655</t>
  </si>
  <si>
    <t>0.26993653175999954</t>
  </si>
  <si>
    <t>0.11927021131972013</t>
  </si>
  <si>
    <t>0.12780472473052698</t>
  </si>
  <si>
    <t>0.1199270275060461</t>
  </si>
  <si>
    <t>0.31552452354761334</t>
  </si>
  <si>
    <t>0.34664355577674655</t>
  </si>
  <si>
    <t>0.3316471130108736</t>
  </si>
  <si>
    <t>0.13018657906069017</t>
  </si>
  <si>
    <t>0.13138811442870038</t>
  </si>
  <si>
    <t>0.12962883245182183</t>
  </si>
  <si>
    <t>Ajami</t>
  </si>
  <si>
    <t>Ajams</t>
  </si>
  <si>
    <t>Ajamu Baraka</t>
  </si>
  <si>
    <t>0.18383583204898443</t>
  </si>
  <si>
    <t>0.19485627821667934</t>
  </si>
  <si>
    <t>0.38743604178273233</t>
  </si>
  <si>
    <t>0.19590886261560617</t>
  </si>
  <si>
    <t>0.2082707606639383</t>
  </si>
  <si>
    <t>0.21119926774266579</t>
  </si>
  <si>
    <t>0.21509090178169957</t>
  </si>
  <si>
    <t>0.21412830078259018</t>
  </si>
  <si>
    <t>0.5038287107480296</t>
  </si>
  <si>
    <t>0.4429797350199995</t>
  </si>
  <si>
    <t>0.22562751487167976</t>
  </si>
  <si>
    <t>Ajan (Cheta)</t>
  </si>
  <si>
    <t>0.6007964087220637</t>
  </si>
  <si>
    <t>0.7994020735941776</t>
  </si>
  <si>
    <t>Ajan Sadakow</t>
  </si>
  <si>
    <t>0.18091325016141574</t>
  </si>
  <si>
    <t>0.19584385032925472</t>
  </si>
  <si>
    <t>0.33955352593433197</t>
  </si>
  <si>
    <t>0.21400142351269938</t>
  </si>
  <si>
    <t>0.20875053860974838</t>
  </si>
  <si>
    <t>0.3963512952198416</t>
  </si>
  <si>
    <t>0.23337415379274576</t>
  </si>
  <si>
    <t>0.23767439029658227</t>
  </si>
  <si>
    <t>0.23821956379871126</t>
  </si>
  <si>
    <t>0.24669508862317496</t>
  </si>
  <si>
    <t>0.24734245447885447</t>
  </si>
  <si>
    <t>0.2434183274599276</t>
  </si>
  <si>
    <t>0.2806698202711893</t>
  </si>
  <si>
    <t>0.2568170010376549</t>
  </si>
  <si>
    <t>0.2709802734876004</t>
  </si>
  <si>
    <t>Ajan-Fichte</t>
  </si>
  <si>
    <t>0.15198474388230054</t>
  </si>
  <si>
    <t>0.16316599898613046</t>
  </si>
  <si>
    <t>0.180885756847496</t>
  </si>
  <si>
    <t>0.18186287458467268</t>
  </si>
  <si>
    <t>0.19605701053567054</t>
  </si>
  <si>
    <t>0.19617833663324347</t>
  </si>
  <si>
    <t>0.19966962787069592</t>
  </si>
  <si>
    <t>0.19959415040303807</t>
  </si>
  <si>
    <t>0.20730686973626258</t>
  </si>
  <si>
    <t>0.20724789272185212</t>
  </si>
  <si>
    <t>0.22516519781925812</t>
  </si>
  <si>
    <t>0.22909748487335901</t>
  </si>
  <si>
    <t>0.7014463089248905</t>
  </si>
  <si>
    <t>Ajan-Jurjach</t>
  </si>
  <si>
    <t>0.6577544824934477</t>
  </si>
  <si>
    <t>0.3872900066345218</t>
  </si>
  <si>
    <t>0.38752967358142454</t>
  </si>
  <si>
    <t>0.5169006128983437</t>
  </si>
  <si>
    <t>Ajan</t>
  </si>
  <si>
    <t>0.25421676388369707</t>
  </si>
  <si>
    <t>0.2794917535074118</t>
  </si>
  <si>
    <t>0.2777863551009669</t>
  </si>
  <si>
    <t>0.3092229166291471</t>
  </si>
  <si>
    <t>0.30713454454230577</t>
  </si>
  <si>
    <t>0.3443541298121335</t>
  </si>
  <si>
    <t>0.33336347709844966</t>
  </si>
  <si>
    <t>0.6003594943031101</t>
  </si>
  <si>
    <t>Ajancingenia</t>
  </si>
  <si>
    <t>0.16654537564542338</t>
  </si>
  <si>
    <t>0.17274804962013807</t>
  </si>
  <si>
    <t>0.3081300210129718</t>
  </si>
  <si>
    <t>0.17752120789340742</t>
  </si>
  <si>
    <t>0.4449459512040209</t>
  </si>
  <si>
    <t>0.3801032104765671</t>
  </si>
  <si>
    <t>0.22942183685695122</t>
  </si>
  <si>
    <t>0.2341537145793403</t>
  </si>
  <si>
    <t>0.2543369482315245</t>
  </si>
  <si>
    <t>0.2384170479535726</t>
  </si>
  <si>
    <t>Ajania</t>
  </si>
  <si>
    <t>0.32941027144933394</t>
  </si>
  <si>
    <t>0.21815880363782275</t>
  </si>
  <si>
    <t>0.39702939564875794</t>
  </si>
  <si>
    <t>0.4184057035351516</t>
  </si>
  <si>
    <t>0.4625171000663427</t>
  </si>
  <si>
    <t>0.29959129985716154</t>
  </si>
  <si>
    <t>0.2678092585055187</t>
  </si>
  <si>
    <t>Ajansee</t>
  </si>
  <si>
    <t>0.34302202140433374</t>
  </si>
  <si>
    <t>0.669705900502122</t>
  </si>
  <si>
    <t>0.42961257523925617</t>
  </si>
  <si>
    <t>0.4992623907932795</t>
  </si>
  <si>
    <t>Ajanta-Höhlen</t>
  </si>
  <si>
    <t>0.12120599352287395</t>
  </si>
  <si>
    <t>0.13120901002730948</t>
  </si>
  <si>
    <t>0.13012290912291552</t>
  </si>
  <si>
    <t>0.13435915154414454</t>
  </si>
  <si>
    <t>0.302733640013957</t>
  </si>
  <si>
    <t>0.24275327285508505</t>
  </si>
  <si>
    <t>0.13985607139363557</t>
  </si>
  <si>
    <t>0.145909672365333</t>
  </si>
  <si>
    <t>0.2767016229765247</t>
  </si>
  <si>
    <t>0.16940232841474928</t>
  </si>
  <si>
    <t>0.1568336644204355</t>
  </si>
  <si>
    <t>0.15943612896991474</t>
  </si>
  <si>
    <t>0.46448334366755895</t>
  </si>
  <si>
    <t>0.43793478652517837</t>
  </si>
  <si>
    <t>0.1781167878568907</t>
  </si>
  <si>
    <t>Ajara Nchout</t>
  </si>
  <si>
    <t>0.21666518632983803</t>
  </si>
  <si>
    <t>0.23252001966917674</t>
  </si>
  <si>
    <t>0.23787954097729744</t>
  </si>
  <si>
    <t>0.5154393447105778</t>
  </si>
  <si>
    <t>0.24755595023177415</t>
  </si>
  <si>
    <t>0.2809120828246474</t>
  </si>
  <si>
    <t>Ajaru</t>
  </si>
  <si>
    <t>0.579417554685001</t>
  </si>
  <si>
    <t>0.3496105656228241</t>
  </si>
  <si>
    <t>0.3562838549206653</t>
  </si>
  <si>
    <t>0.3659785147336368</t>
  </si>
  <si>
    <t>0.3644319083278764</t>
  </si>
  <si>
    <t>Ajase-Komplex</t>
  </si>
  <si>
    <t>0.41492579262220813</t>
  </si>
  <si>
    <t>0.4571798178671546</t>
  </si>
  <si>
    <t>0.5326265317106397</t>
  </si>
  <si>
    <t>0.5789060186849698</t>
  </si>
  <si>
    <t>Ajat</t>
  </si>
  <si>
    <t>0.15575780421727228</t>
  </si>
  <si>
    <t>0.17266049155450597</t>
  </si>
  <si>
    <t>0.18424516610015312</t>
  </si>
  <si>
    <t>0.2124533160662625</t>
  </si>
  <si>
    <t>0.21046113555021312</t>
  </si>
  <si>
    <t>0.5199458571459316</t>
  </si>
  <si>
    <t>0.4235128206669954</t>
  </si>
  <si>
    <t>0.22110736572141543</t>
  </si>
  <si>
    <t>0.25749349174820263</t>
  </si>
  <si>
    <t>0.23330127752923602</t>
  </si>
  <si>
    <t>Ajatar</t>
  </si>
  <si>
    <t>Ajatasattu</t>
  </si>
  <si>
    <t>0.15128851531820928</t>
  </si>
  <si>
    <t>0.15492073716810387</t>
  </si>
  <si>
    <t>0.2730350102241564</t>
  </si>
  <si>
    <t>0.168238886171941</t>
  </si>
  <si>
    <t>0.18843401285950698</t>
  </si>
  <si>
    <t>0.28314256704914537</t>
  </si>
  <si>
    <t>0.17657525335709537</t>
  </si>
  <si>
    <t>0.4612483526544077</t>
  </si>
  <si>
    <t>0.19259651755714954</t>
  </si>
  <si>
    <t>0.4709997142139794</t>
  </si>
  <si>
    <t>0.19839000678418534</t>
  </si>
  <si>
    <t>0.24061324737941678</t>
  </si>
  <si>
    <t>0.36669534811133025</t>
  </si>
  <si>
    <t>Ajatashatru</t>
  </si>
  <si>
    <t>Ajatche</t>
  </si>
  <si>
    <t>0.2739681485991125</t>
  </si>
  <si>
    <t>0.5420389018928061</t>
  </si>
  <si>
    <t>0.32283904624415133</t>
  </si>
  <si>
    <t>0.6455941581854678</t>
  </si>
  <si>
    <t>Ajatollah</t>
  </si>
  <si>
    <t>0.2551903979456663</t>
  </si>
  <si>
    <t>0.27398421819147195</t>
  </si>
  <si>
    <t>0.2771284793562976</t>
  </si>
  <si>
    <t>0.29562179118352055</t>
  </si>
  <si>
    <t>0.33062678899859316</t>
  </si>
  <si>
    <t>0.3110593538198118</t>
  </si>
  <si>
    <t>0.3661822313340909</t>
  </si>
  <si>
    <t>0.34759475983341137</t>
  </si>
  <si>
    <t>0.3448168444205054</t>
  </si>
  <si>
    <t>0.3401997596685789</t>
  </si>
  <si>
    <t>Ajattara</t>
  </si>
  <si>
    <t>0.16295651664377733</t>
  </si>
  <si>
    <t>0.32776114673878487</t>
  </si>
  <si>
    <t>0.15994733662403676</t>
  </si>
  <si>
    <t>0.2705383610245807</t>
  </si>
  <si>
    <t>0.1595559009745674</t>
  </si>
  <si>
    <t>0.16239544038812537</t>
  </si>
  <si>
    <t>0.16429826258880045</t>
  </si>
  <si>
    <t>0.16855900001912913</t>
  </si>
  <si>
    <t>0.16702593513337227</t>
  </si>
  <si>
    <t>0.40856935858909077</t>
  </si>
  <si>
    <t>0.17035067191476264</t>
  </si>
  <si>
    <t>0.18037470312075496</t>
  </si>
  <si>
    <t>0.1816530011653931</t>
  </si>
  <si>
    <t>0.19156056510372416</t>
  </si>
  <si>
    <t>0.18718446734035063</t>
  </si>
  <si>
    <t>Ajaw (Titel)</t>
  </si>
  <si>
    <t>0.19551271539413018</t>
  </si>
  <si>
    <t>0.36394397295882486</t>
  </si>
  <si>
    <t>0.2350681243803674</t>
  </si>
  <si>
    <t>0.2465630813662731</t>
  </si>
  <si>
    <t>0.23911228433498755</t>
  </si>
  <si>
    <t>0.29003972093440195</t>
  </si>
  <si>
    <t>0.27502553721578443</t>
  </si>
  <si>
    <t>Ajaw</t>
  </si>
  <si>
    <t>Ajax (1767)</t>
  </si>
  <si>
    <t>0.4604759043241372</t>
  </si>
  <si>
    <t>0.46580557126040495</t>
  </si>
  <si>
    <t>0.5153794136432397</t>
  </si>
  <si>
    <t>0.5526039914010633</t>
  </si>
  <si>
    <t>Ajax (Missionar)</t>
  </si>
  <si>
    <t>0.2989721209952705</t>
  </si>
  <si>
    <t>0.5565320971559274</t>
  </si>
  <si>
    <t>0.3304723927871638</t>
  </si>
  <si>
    <t>0.36408353851600567</t>
  </si>
  <si>
    <t>0.4435199540133741</t>
  </si>
  <si>
    <t>0.40299990159053395</t>
  </si>
  <si>
    <t>Ajax (Ontario)</t>
  </si>
  <si>
    <t>0.07408718420215181</t>
  </si>
  <si>
    <t>0.19138445818522243</t>
  </si>
  <si>
    <t>0.07953765038269302</t>
  </si>
  <si>
    <t>0.2143054490872837</t>
  </si>
  <si>
    <t>0.23224224670395072</t>
  </si>
  <si>
    <t>0.08817540527280998</t>
  </si>
  <si>
    <t>0.1839168783444123</t>
  </si>
  <si>
    <t>0.08918731210570029</t>
  </si>
  <si>
    <t>0.32990584056139194</t>
  </si>
  <si>
    <t>0.21730543082741868</t>
  </si>
  <si>
    <t>0.1501004023054033</t>
  </si>
  <si>
    <t>0.16536656857513432</t>
  </si>
  <si>
    <t>0.15848977209626317</t>
  </si>
  <si>
    <t>0.20118263623676524</t>
  </si>
  <si>
    <t>0.18015846291777937</t>
  </si>
  <si>
    <t>0.09733187767245416</t>
  </si>
  <si>
    <t>0.09729508507796975</t>
  </si>
  <si>
    <t>0.10159132560188744</t>
  </si>
  <si>
    <t>0.20584567407356896</t>
  </si>
  <si>
    <t>0.10105476281498402</t>
  </si>
  <si>
    <t>0.10010716955891447</t>
  </si>
  <si>
    <t>0.11839195947379888</t>
  </si>
  <si>
    <t>0.10794467400803713</t>
  </si>
  <si>
    <t>0.30751489149111466</t>
  </si>
  <si>
    <t>0.211800150862797</t>
  </si>
  <si>
    <t>0.10810776766512156</t>
  </si>
  <si>
    <t>0.1051711162402128</t>
  </si>
  <si>
    <t>0.1275546294859694</t>
  </si>
  <si>
    <t>0.11281858962144016</t>
  </si>
  <si>
    <t>0.19439365775573067</t>
  </si>
  <si>
    <t>0.11333641627866307</t>
  </si>
  <si>
    <t>Ajax (Programmierung)</t>
  </si>
  <si>
    <t>0.08895551396048872</t>
  </si>
  <si>
    <t>0.09549981748120781</t>
  </si>
  <si>
    <t>0.09988332946958518</t>
  </si>
  <si>
    <t>0.10587105690661928</t>
  </si>
  <si>
    <t>0.2208265925520314</t>
  </si>
  <si>
    <t>0.2154082406459154</t>
  </si>
  <si>
    <t>0.18022359165818413</t>
  </si>
  <si>
    <t>0.11577936698863298</t>
  </si>
  <si>
    <t>0.19029659834061197</t>
  </si>
  <si>
    <t>0.1148216874756745</t>
  </si>
  <si>
    <t>0.1277584812146395</t>
  </si>
  <si>
    <t>0.11851626231616401</t>
  </si>
  <si>
    <t>0.12095284350866946</t>
  </si>
  <si>
    <t>0.34856452354991396</t>
  </si>
  <si>
    <t>0.3173570360654605</t>
  </si>
  <si>
    <t>0.12258996058682793</t>
  </si>
  <si>
    <t>0.27657081816260787</t>
  </si>
  <si>
    <t>0.3532871794411276</t>
  </si>
  <si>
    <t>0.14705822295742274</t>
  </si>
  <si>
    <t>0.32895855028595317</t>
  </si>
  <si>
    <t>0.13145760129264045</t>
  </si>
  <si>
    <t>0.22807389226153182</t>
  </si>
  <si>
    <t>Ajax (Q 148)</t>
  </si>
  <si>
    <t>0.8546684784437629</t>
  </si>
  <si>
    <t>0.5191741441507108</t>
  </si>
  <si>
    <t>Ajax (Sophokles)</t>
  </si>
  <si>
    <t>0.21455846672645112</t>
  </si>
  <si>
    <t>0.2303431625444268</t>
  </si>
  <si>
    <t>0.42972107651413677</t>
  </si>
  <si>
    <t>0.27925692690251874</t>
  </si>
  <si>
    <t>0.3379227411631091</t>
  </si>
  <si>
    <t>0.29334179636919944</t>
  </si>
  <si>
    <t>0.5024406674252183</t>
  </si>
  <si>
    <t>Ajax AG</t>
  </si>
  <si>
    <t>0.3134691759675694</t>
  </si>
  <si>
    <t>0.4193552080568306</t>
  </si>
  <si>
    <t>0.4281597584363185</t>
  </si>
  <si>
    <t>0.43541853379435824</t>
  </si>
  <si>
    <t>0.45249049904631355</t>
  </si>
  <si>
    <t>Ajax Amsterdam (Frauenfußball)</t>
  </si>
  <si>
    <t>0.20351172427253097</t>
  </si>
  <si>
    <t>0.3520235817896089</t>
  </si>
  <si>
    <t>0.2708094212483143</t>
  </si>
  <si>
    <t>0.21901265163377698</t>
  </si>
  <si>
    <t>0.2286543079592092</t>
  </si>
  <si>
    <t>0.2412644281903273</t>
  </si>
  <si>
    <t>Ajax Amsterdam</t>
  </si>
  <si>
    <t>0.11554386517065678</t>
  </si>
  <si>
    <t>0.15441231568200073</t>
  </si>
  <si>
    <t>0.08801308754312852</t>
  </si>
  <si>
    <t>0.171608650494249</t>
  </si>
  <si>
    <t>0.11409726267448599</t>
  </si>
  <si>
    <t>0.13751537796888857</t>
  </si>
  <si>
    <t>0.09697591243629952</t>
  </si>
  <si>
    <t>0.09459644529910338</t>
  </si>
  <si>
    <t>0.15210021601979912</t>
  </si>
  <si>
    <t>0.11053771611463294</t>
  </si>
  <si>
    <t>0.12159035977358633</t>
  </si>
  <si>
    <t>0.06159438905014104</t>
  </si>
  <si>
    <t>0.22244566131712162</t>
  </si>
  <si>
    <t>0.1283862542247472</t>
  </si>
  <si>
    <t>0.06265245172195645</t>
  </si>
  <si>
    <t>0.0625885947236535</t>
  </si>
  <si>
    <t>0.06246047127775767</t>
  </si>
  <si>
    <t>0.1058202151395198</t>
  </si>
  <si>
    <t>0.10770344646975899</t>
  </si>
  <si>
    <t>0.06369209321185526</t>
  </si>
  <si>
    <t>0.13453074027263837</t>
  </si>
  <si>
    <t>0.33303865039009484</t>
  </si>
  <si>
    <t>0.06451013485310873</t>
  </si>
  <si>
    <t>0.0660256984198679</t>
  </si>
  <si>
    <t>0.11077447014955726</t>
  </si>
  <si>
    <t>0.12911876120944699</t>
  </si>
  <si>
    <t>0.1120845824929636</t>
  </si>
  <si>
    <t>0.14003516911787905</t>
  </si>
  <si>
    <t>0.07173385094832715</t>
  </si>
  <si>
    <t>0.22019293585211275</t>
  </si>
  <si>
    <t>0.1271870601015679</t>
  </si>
  <si>
    <t>0.07065398910454276</t>
  </si>
  <si>
    <t>0.17935902676629017</t>
  </si>
  <si>
    <t>0.0695658110870033</t>
  </si>
  <si>
    <t>0.07310968703440968</t>
  </si>
  <si>
    <t>0.07220455796184193</t>
  </si>
  <si>
    <t>0.07298661157100267</t>
  </si>
  <si>
    <t>0.07369379344158236</t>
  </si>
  <si>
    <t>0.12484040397306877</t>
  </si>
  <si>
    <t>0.07115470707971114</t>
  </si>
  <si>
    <t>0.18751986439544419</t>
  </si>
  <si>
    <t>0.1270462583189273</t>
  </si>
  <si>
    <t>0.07252540743668805</t>
  </si>
  <si>
    <t>0.1254134096212749</t>
  </si>
  <si>
    <t>Ajax AmsterdamEuropapokalstatistik</t>
  </si>
  <si>
    <t>0.5242335036611867</t>
  </si>
  <si>
    <t>0.6188278343684271</t>
  </si>
  <si>
    <t>0.5850054230945205</t>
  </si>
  <si>
    <t>Ajax Bay</t>
  </si>
  <si>
    <t>0.4641629702339273</t>
  </si>
  <si>
    <t>0.4889862414658803</t>
  </si>
  <si>
    <t>0.47698814149571084</t>
  </si>
  <si>
    <t>0.5638506057398164</t>
  </si>
  <si>
    <t>Ajax Cape Town</t>
  </si>
  <si>
    <t>0.29302851479186126</t>
  </si>
  <si>
    <t>0.34403264983569853</t>
  </si>
  <si>
    <t>0.43876049911495735</t>
  </si>
  <si>
    <t>0.38916294721035233</t>
  </si>
  <si>
    <t>Ajax København</t>
  </si>
  <si>
    <t>0.14754706938738285</t>
  </si>
  <si>
    <t>0.27043622346705953</t>
  </si>
  <si>
    <t>0.276929012148434</t>
  </si>
  <si>
    <t>0.1745327269056005</t>
  </si>
  <si>
    <t>0.17025027286517164</t>
  </si>
  <si>
    <t>0.17761947183507248</t>
  </si>
  <si>
    <t>0.3293329721012678</t>
  </si>
  <si>
    <t>0.19203875661138656</t>
  </si>
  <si>
    <t>0.31563760524183404</t>
  </si>
  <si>
    <t>0.4200133309532493</t>
  </si>
  <si>
    <t>0.20945174462430827</t>
  </si>
  <si>
    <t>0.21898180123667646</t>
  </si>
  <si>
    <t>0.22100285733197328</t>
  </si>
  <si>
    <t>Ajax Motors Company</t>
  </si>
  <si>
    <t>0.24480266744156912</t>
  </si>
  <si>
    <t>0.2560392902521628</t>
  </si>
  <si>
    <t>0.269732180800418</t>
  </si>
  <si>
    <t>0.7017127404967207</t>
  </si>
  <si>
    <t>0.3109400075702423</t>
  </si>
  <si>
    <t>0.30680990450822987</t>
  </si>
  <si>
    <t>0.34430119156599254</t>
  </si>
  <si>
    <t>Ajax Motors Corporation</t>
  </si>
  <si>
    <t>0.5777775178350414</t>
  </si>
  <si>
    <t>0.6205713598757704</t>
  </si>
  <si>
    <t>0.5301550029815011</t>
  </si>
  <si>
    <t>Ajax Orlando Prospects</t>
  </si>
  <si>
    <t>0.4543272990638757</t>
  </si>
  <si>
    <t>0.5059440077226509</t>
  </si>
  <si>
    <t>Ajax Records (Quebec)</t>
  </si>
  <si>
    <t>0.33518439224364804</t>
  </si>
  <si>
    <t>0.366553786203044</t>
  </si>
  <si>
    <t>0.3558302390062962</t>
  </si>
  <si>
    <t>0.3632969840566799</t>
  </si>
  <si>
    <t>0.38951467765908176</t>
  </si>
  <si>
    <t>0.41723495150090134</t>
  </si>
  <si>
    <t>0.4109540102428667</t>
  </si>
  <si>
    <t>Ajax-Eisfall</t>
  </si>
  <si>
    <t>0.6854739094403653</t>
  </si>
  <si>
    <t>0.7280971909549865</t>
  </si>
  <si>
    <t>Ajax-Klasse (1880)</t>
  </si>
  <si>
    <t>0.2993242885088101</t>
  </si>
  <si>
    <t>0.3130634938989051</t>
  </si>
  <si>
    <t>0.38019151305653864</t>
  </si>
  <si>
    <t>0.4265192899403389</t>
  </si>
  <si>
    <t>0.422201993668293</t>
  </si>
  <si>
    <t>Ajax-Klasse</t>
  </si>
  <si>
    <t>Ajax</t>
  </si>
  <si>
    <t>AjaxSketch</t>
  </si>
  <si>
    <t>0.37988555121472584</t>
  </si>
  <si>
    <t>0.41821770987507795</t>
  </si>
  <si>
    <t>0.38381426317890066</t>
  </si>
  <si>
    <t>0.4238840878278204</t>
  </si>
  <si>
    <t>0.4092793530712765</t>
  </si>
  <si>
    <t>0.4316019204562241</t>
  </si>
  <si>
    <t>AjaxWrite</t>
  </si>
  <si>
    <t>0.3170970042721463</t>
  </si>
  <si>
    <t>0.3512349122278197</t>
  </si>
  <si>
    <t>0.3447489544896475</t>
  </si>
  <si>
    <t>0.4000839281585922</t>
  </si>
  <si>
    <t>0.4055046138355368</t>
  </si>
  <si>
    <t>0.4128878037912291</t>
  </si>
  <si>
    <t>Ajay (Fluss)</t>
  </si>
  <si>
    <t>0.1916945679109829</t>
  </si>
  <si>
    <t>0.22675459302179582</t>
  </si>
  <si>
    <t>0.25846557357835404</t>
  </si>
  <si>
    <t>0.24949859474423502</t>
  </si>
  <si>
    <t>0.2797200627012695</t>
  </si>
  <si>
    <t>0.7875659980368913</t>
  </si>
  <si>
    <t>0.2903067876074533</t>
  </si>
  <si>
    <t>Ajay Bhatt</t>
  </si>
  <si>
    <t>0.6021122869403791</t>
  </si>
  <si>
    <t>0.3342716237135057</t>
  </si>
  <si>
    <t>0.3327756506328447</t>
  </si>
  <si>
    <t>0.3731025103903784</t>
  </si>
  <si>
    <t>0.34882474531236185</t>
  </si>
  <si>
    <t>Ajay Devgan</t>
  </si>
  <si>
    <t>0.13865119449057317</t>
  </si>
  <si>
    <t>0.14885152339496907</t>
  </si>
  <si>
    <t>0.15568391799528836</t>
  </si>
  <si>
    <t>0.180460398862589</t>
  </si>
  <si>
    <t>0.18215270625582988</t>
  </si>
  <si>
    <t>0.30880261738058157</t>
  </si>
  <si>
    <t>0.1885240777424682</t>
  </si>
  <si>
    <t>0.19176441968124713</t>
  </si>
  <si>
    <t>0.19107578283978696</t>
  </si>
  <si>
    <t>0.21403491488452855</t>
  </si>
  <si>
    <t>0.21510423257187455</t>
  </si>
  <si>
    <t>0.2023193522860748</t>
  </si>
  <si>
    <t>0.19920332905128235</t>
  </si>
  <si>
    <t>0.20899887134116765</t>
  </si>
  <si>
    <t>0.5242169475890703</t>
  </si>
  <si>
    <t>Ajay Jayaram</t>
  </si>
  <si>
    <t>0.33320475366584756</t>
  </si>
  <si>
    <t>0.3551639312551035</t>
  </si>
  <si>
    <t>0.40437438570734296</t>
  </si>
  <si>
    <t>0.4197220188280815</t>
  </si>
  <si>
    <t>Ajay Kakkar, Baron Kakkar</t>
  </si>
  <si>
    <t>0.11120740461319874</t>
  </si>
  <si>
    <t>0.5382302930960796</t>
  </si>
  <si>
    <t>0.12458013598193786</t>
  </si>
  <si>
    <t>0.12376326221752322</t>
  </si>
  <si>
    <t>0.12677660631847484</t>
  </si>
  <si>
    <t>0.12656810841074598</t>
  </si>
  <si>
    <t>0.22376117108586321</t>
  </si>
  <si>
    <t>0.26452865932638436</t>
  </si>
  <si>
    <t>0.32321224623714234</t>
  </si>
  <si>
    <t>0.14278340878411402</t>
  </si>
  <si>
    <t>0.13681378901414273</t>
  </si>
  <si>
    <t>0.13212842673897673</t>
  </si>
  <si>
    <t>0.14183406666778695</t>
  </si>
  <si>
    <t>0.33797241117961685</t>
  </si>
  <si>
    <t>Ajay Naidu</t>
  </si>
  <si>
    <t>0.15272783393626138</t>
  </si>
  <si>
    <t>0.27993194849289693</t>
  </si>
  <si>
    <t>0.277614772695567</t>
  </si>
  <si>
    <t>0.16930171180832312</t>
  </si>
  <si>
    <t>0.1806610286599216</t>
  </si>
  <si>
    <t>0.32672046932256005</t>
  </si>
  <si>
    <t>0.22395402140087214</t>
  </si>
  <si>
    <t>0.20766408933026628</t>
  </si>
  <si>
    <t>0.4132301716251506</t>
  </si>
  <si>
    <t>0.21123340878215302</t>
  </si>
  <si>
    <t>0.4972510909426458</t>
  </si>
  <si>
    <t>0.2247616808080728</t>
  </si>
  <si>
    <t>Ajay</t>
  </si>
  <si>
    <t>Ajayan River</t>
  </si>
  <si>
    <t>Ajayan</t>
  </si>
  <si>
    <t>Ajayi Agbebaku</t>
  </si>
  <si>
    <t>0.3121194499289453</t>
  </si>
  <si>
    <t>0.3172288410325923</t>
  </si>
  <si>
    <t>0.38907126341695497</t>
  </si>
  <si>
    <t>0.38134530307165415</t>
  </si>
  <si>
    <t>0.3666357657615651</t>
  </si>
  <si>
    <t>Ajayi Gbenga Samuel</t>
  </si>
  <si>
    <t>0.3233695809107222</t>
  </si>
  <si>
    <t>0.32734891796974297</t>
  </si>
  <si>
    <t>0.3755683797208876</t>
  </si>
  <si>
    <t>Ajayi</t>
  </si>
  <si>
    <t>AJB</t>
  </si>
  <si>
    <t>AJBA</t>
  </si>
  <si>
    <t>AJC Transatlantic Institute</t>
  </si>
  <si>
    <t>0.21070194451311433</t>
  </si>
  <si>
    <t>0.23290190247959144</t>
  </si>
  <si>
    <t>0.28541030750329255</t>
  </si>
  <si>
    <t>0.26465017784633404</t>
  </si>
  <si>
    <t>0.3018542576687049</t>
  </si>
  <si>
    <t>0.5018353721582541</t>
  </si>
  <si>
    <t>AJC</t>
  </si>
  <si>
    <t>AJCR</t>
  </si>
  <si>
    <t>AJD</t>
  </si>
  <si>
    <t>Ajda Pekkan</t>
  </si>
  <si>
    <t>0.1567607082677833</t>
  </si>
  <si>
    <t>0.3412321974755765</t>
  </si>
  <si>
    <t>0.17234632588931448</t>
  </si>
  <si>
    <t>0.16709170203062113</t>
  </si>
  <si>
    <t>0.17327731490082443</t>
  </si>
  <si>
    <t>0.3347225490444783</t>
  </si>
  <si>
    <t>0.19689779996218287</t>
  </si>
  <si>
    <t>0.38615719246940566</t>
  </si>
  <si>
    <t>0.19484109076606237</t>
  </si>
  <si>
    <t>0.21130582274652435</t>
  </si>
  <si>
    <t>0.43661921277364446</t>
  </si>
  <si>
    <t>0.26088726769407805</t>
  </si>
  <si>
    <t>0.22440986521226855</t>
  </si>
  <si>
    <t>Ajdar</t>
  </si>
  <si>
    <t>Ajde Jano</t>
  </si>
  <si>
    <t>Ajdin Hrustic</t>
  </si>
  <si>
    <t>0.11900957322276681</t>
  </si>
  <si>
    <t>0.20900524450406313</t>
  </si>
  <si>
    <t>0.13084186029296282</t>
  </si>
  <si>
    <t>0.12685265566522524</t>
  </si>
  <si>
    <t>0.22407687186248904</t>
  </si>
  <si>
    <t>0.1398494008984285</t>
  </si>
  <si>
    <t>0.14492798322459657</t>
  </si>
  <si>
    <t>0.24060761641027323</t>
  </si>
  <si>
    <t>0.1419035913143429</t>
  </si>
  <si>
    <t>0.14461221573922614</t>
  </si>
  <si>
    <t>0.14437438523335253</t>
  </si>
  <si>
    <t>0.1447602698442422</t>
  </si>
  <si>
    <t>0.2434451290670027</t>
  </si>
  <si>
    <t>0.25309307133868547</t>
  </si>
  <si>
    <t>0.16017711415367014</t>
  </si>
  <si>
    <t>0.14791943283847062</t>
  </si>
  <si>
    <t>0.1697084018634573</t>
  </si>
  <si>
    <t>0.17055626444653968</t>
  </si>
  <si>
    <t>0.16732096903093213</t>
  </si>
  <si>
    <t>Ajdin Mahmutović</t>
  </si>
  <si>
    <t>0.2655522019568823</t>
  </si>
  <si>
    <t>0.26473849350193</t>
  </si>
  <si>
    <t>0.2699587188496859</t>
  </si>
  <si>
    <t>0.2805840651743889</t>
  </si>
  <si>
    <t>0.2761325547632424</t>
  </si>
  <si>
    <t>0.31839046519281605</t>
  </si>
  <si>
    <t>Ajdir</t>
  </si>
  <si>
    <t>0.688027287565038</t>
  </si>
  <si>
    <t>0.3143061483448348</t>
  </si>
  <si>
    <t>0.33166088133411414</t>
  </si>
  <si>
    <t>0.41863322079155074</t>
  </si>
  <si>
    <t>Ajdovščina</t>
  </si>
  <si>
    <t>0.14668705376943889</t>
  </si>
  <si>
    <t>0.26885991716151836</t>
  </si>
  <si>
    <t>0.27887310668754955</t>
  </si>
  <si>
    <t>0.1745806721322131</t>
  </si>
  <si>
    <t>0.17351541851984684</t>
  </si>
  <si>
    <t>0.4719638114258872</t>
  </si>
  <si>
    <t>0.17552373074711794</t>
  </si>
  <si>
    <t>0.18980470764720866</t>
  </si>
  <si>
    <t>0.19270979896689144</t>
  </si>
  <si>
    <t>0.3387662959220392</t>
  </si>
  <si>
    <t>0.4896661601493263</t>
  </si>
  <si>
    <t>0.20823090186321228</t>
  </si>
  <si>
    <t>Ajdukiewicz</t>
  </si>
  <si>
    <t>AJE</t>
  </si>
  <si>
    <t>Ajelet Schaked</t>
  </si>
  <si>
    <t>0.07705663566625798</t>
  </si>
  <si>
    <t>0.1603734088479018</t>
  </si>
  <si>
    <t>0.07890665577622902</t>
  </si>
  <si>
    <t>0.07992646730687793</t>
  </si>
  <si>
    <t>0.1767050570282966</t>
  </si>
  <si>
    <t>0.13906646689422258</t>
  </si>
  <si>
    <t>0.09948686830999016</t>
  </si>
  <si>
    <t>0.08517546948519597</t>
  </si>
  <si>
    <t>0.15331458358699265</t>
  </si>
  <si>
    <t>0.09264644900774778</t>
  </si>
  <si>
    <t>0.09210552337018861</t>
  </si>
  <si>
    <t>0.09201164703992712</t>
  </si>
  <si>
    <t>0.15476774831458878</t>
  </si>
  <si>
    <t>0.15556655854148704</t>
  </si>
  <si>
    <t>0.10223211547115711</t>
  </si>
  <si>
    <t>0.19617809154563462</t>
  </si>
  <si>
    <t>0.09760768639430951</t>
  </si>
  <si>
    <t>0.22366681051905116</t>
  </si>
  <si>
    <t>0.15762650102212553</t>
  </si>
  <si>
    <t>0.09424035741197115</t>
  </si>
  <si>
    <t>0.17672820449322263</t>
  </si>
  <si>
    <t>0.23871615555200287</t>
  </si>
  <si>
    <t>0.11210945545732125</t>
  </si>
  <si>
    <t>0.09731925392363489</t>
  </si>
  <si>
    <t>0.09809627421338749</t>
  </si>
  <si>
    <t>0.10545611070858273</t>
  </si>
  <si>
    <t>0.12018740129735589</t>
  </si>
  <si>
    <t>0.11043222468712095</t>
  </si>
  <si>
    <t>0.10226886997615527</t>
  </si>
  <si>
    <t>0.18197730989313562</t>
  </si>
  <si>
    <t>0.1834312090545231</t>
  </si>
  <si>
    <t>0.10460470988292564</t>
  </si>
  <si>
    <t>0.11767573539879946</t>
  </si>
  <si>
    <t>0.11030997125910322</t>
  </si>
  <si>
    <t>Ajeltake</t>
  </si>
  <si>
    <t>0.4130764739664439</t>
  </si>
  <si>
    <t>0.4031334912605852</t>
  </si>
  <si>
    <t>0.43786118821213305</t>
  </si>
  <si>
    <t>0.5248513305476049</t>
  </si>
  <si>
    <t>Ajen Yohl Mat</t>
  </si>
  <si>
    <t>0.12220681043764535</t>
  </si>
  <si>
    <t>0.12119522649755009</t>
  </si>
  <si>
    <t>0.22609806439927227</t>
  </si>
  <si>
    <t>0.31943386542763025</t>
  </si>
  <si>
    <t>0.24314695407791356</t>
  </si>
  <si>
    <t>0.2519767511003444</t>
  </si>
  <si>
    <t>0.14607336717257646</t>
  </si>
  <si>
    <t>0.14592448542089273</t>
  </si>
  <si>
    <t>0.24545157878498178</t>
  </si>
  <si>
    <t>0.14849727763270956</t>
  </si>
  <si>
    <t>0.14825305772030653</t>
  </si>
  <si>
    <t>0.26435953130770673</t>
  </si>
  <si>
    <t>0.1555743082186511</t>
  </si>
  <si>
    <t>0.1751383230251249</t>
  </si>
  <si>
    <t>0.1709479257605916</t>
  </si>
  <si>
    <t>Ajen</t>
  </si>
  <si>
    <t>0.4255570668535741</t>
  </si>
  <si>
    <t>0.9049315901497653</t>
  </si>
  <si>
    <t>Ajene Malaki Moye</t>
  </si>
  <si>
    <t>0.1766724901426043</t>
  </si>
  <si>
    <t>0.11202214566847483</t>
  </si>
  <si>
    <t>0.11716404469459751</t>
  </si>
  <si>
    <t>0.20898504864799672</t>
  </si>
  <si>
    <t>0.1458375964552879</t>
  </si>
  <si>
    <t>0.13755745508378814</t>
  </si>
  <si>
    <t>0.24119124242970022</t>
  </si>
  <si>
    <t>0.23482270282209727</t>
  </si>
  <si>
    <t>0.2970343706024842</t>
  </si>
  <si>
    <t>0.15300826526527256</t>
  </si>
  <si>
    <t>0.1409925975538697</t>
  </si>
  <si>
    <t>0.14187877434646012</t>
  </si>
  <si>
    <t>0.2993882283997181</t>
  </si>
  <si>
    <t>0.14379912741773068</t>
  </si>
  <si>
    <t>0.1618823719467989</t>
  </si>
  <si>
    <t>0.15889557234689014</t>
  </si>
  <si>
    <t>0.1548644214604096</t>
  </si>
  <si>
    <t>Ajerkotta</t>
  </si>
  <si>
    <t>Ajeti</t>
  </si>
  <si>
    <t>Ajeé Wilson</t>
  </si>
  <si>
    <t>0.2527667399998561</t>
  </si>
  <si>
    <t>0.15474890909987163</t>
  </si>
  <si>
    <t>0.14596281500907146</t>
  </si>
  <si>
    <t>0.1429168279809682</t>
  </si>
  <si>
    <t>0.14579390410196752</t>
  </si>
  <si>
    <t>0.14480926841235814</t>
  </si>
  <si>
    <t>0.38743335233743703</t>
  </si>
  <si>
    <t>0.25490023617203417</t>
  </si>
  <si>
    <t>0.2952560401183405</t>
  </si>
  <si>
    <t>0.16511025712000751</t>
  </si>
  <si>
    <t>AJF</t>
  </si>
  <si>
    <t>AJG</t>
  </si>
  <si>
    <t>AJH</t>
  </si>
  <si>
    <t>Aji Basuki Sindoro</t>
  </si>
  <si>
    <t>0.38977776937898356</t>
  </si>
  <si>
    <t>0.4661514321838347</t>
  </si>
  <si>
    <t>0.4679616943719846</t>
  </si>
  <si>
    <t>Aji</t>
  </si>
  <si>
    <t>Ajiaco de Bogotá</t>
  </si>
  <si>
    <t>0.4292261694447508</t>
  </si>
  <si>
    <t>0.47293647553320256</t>
  </si>
  <si>
    <t>0.4813007192695881</t>
  </si>
  <si>
    <t>0.6003712211662012</t>
  </si>
  <si>
    <t>Ajib Ahmad</t>
  </si>
  <si>
    <t>0.2619694892574663</t>
  </si>
  <si>
    <t>0.27054807647531737</t>
  </si>
  <si>
    <t>0.2708913163318479</t>
  </si>
  <si>
    <t>0.4741004409547239</t>
  </si>
  <si>
    <t>0.3477129794018417</t>
  </si>
  <si>
    <t>Ajibola</t>
  </si>
  <si>
    <t>Ajijas Cotonou</t>
  </si>
  <si>
    <t>0.5006873925449286</t>
  </si>
  <si>
    <t>0.472260138572249</t>
  </si>
  <si>
    <t>0.46626162598363635</t>
  </si>
  <si>
    <t>0.5557720689251812</t>
  </si>
  <si>
    <t>Ajijic</t>
  </si>
  <si>
    <t>0.8642301100244242</t>
  </si>
  <si>
    <t>Ajikiri</t>
  </si>
  <si>
    <t>Ajima Naonobu</t>
  </si>
  <si>
    <t>0.29373467135436143</t>
  </si>
  <si>
    <t>0.32664471480070734</t>
  </si>
  <si>
    <t>0.35316198295114254</t>
  </si>
  <si>
    <t>0.3606507181345757</t>
  </si>
  <si>
    <t>0.6331292719396919</t>
  </si>
  <si>
    <t>Ajimez</t>
  </si>
  <si>
    <t>0.2804558094410718</t>
  </si>
  <si>
    <t>0.30901606542642285</t>
  </si>
  <si>
    <t>0.30143383645764854</t>
  </si>
  <si>
    <t>0.35223107735546233</t>
  </si>
  <si>
    <t>0.33802589105269715</t>
  </si>
  <si>
    <t>0.3922817590900989</t>
  </si>
  <si>
    <t>0.35716020408356763</t>
  </si>
  <si>
    <t>0.46391230607168843</t>
  </si>
  <si>
    <t>Ajimu – Kaigan Monogatari</t>
  </si>
  <si>
    <t>0.22091795955466362</t>
  </si>
  <si>
    <t>0.459783455936921</t>
  </si>
  <si>
    <t>0.2262218852230517</t>
  </si>
  <si>
    <t>0.24140026732898062</t>
  </si>
  <si>
    <t>0.23547710570472694</t>
  </si>
  <si>
    <t>0.27835893000007206</t>
  </si>
  <si>
    <t>0.4711685559824825</t>
  </si>
  <si>
    <t>0.31059860201188627</t>
  </si>
  <si>
    <t>0.3015812178052289</t>
  </si>
  <si>
    <t>Ajin – Demi-Human</t>
  </si>
  <si>
    <t>0.10632239101799028</t>
  </si>
  <si>
    <t>0.11786039478836512</t>
  </si>
  <si>
    <t>0.2021340993066752</t>
  </si>
  <si>
    <t>0.12654037292070786</t>
  </si>
  <si>
    <t>0.12576825085405732</t>
  </si>
  <si>
    <t>0.12268231526147967</t>
  </si>
  <si>
    <t>0.12799255868156464</t>
  </si>
  <si>
    <t>0.1272239250422495</t>
  </si>
  <si>
    <t>0.13433468915101193</t>
  </si>
  <si>
    <t>0.13715356951967955</t>
  </si>
  <si>
    <t>0.13653374616529165</t>
  </si>
  <si>
    <t>0.13723844435946497</t>
  </si>
  <si>
    <t>0.13968081076167155</t>
  </si>
  <si>
    <t>0.23680021476302035</t>
  </si>
  <si>
    <t>0.13962800977241188</t>
  </si>
  <si>
    <t>0.1400012082461802</t>
  </si>
  <si>
    <t>0.14076386358421294</t>
  </si>
  <si>
    <t>0.1413174807758688</t>
  </si>
  <si>
    <t>0.1486422555162482</t>
  </si>
  <si>
    <t>0.161905764526013</t>
  </si>
  <si>
    <t>0.40198715549913205</t>
  </si>
  <si>
    <t>Ajin</t>
  </si>
  <si>
    <t>Ajinai</t>
  </si>
  <si>
    <t>Ajinomoto-Stadion</t>
  </si>
  <si>
    <t>0.8565651657702428</t>
  </si>
  <si>
    <t>Ajinomoto</t>
  </si>
  <si>
    <t>0.19131735293112087</t>
  </si>
  <si>
    <t>0.2071065939028865</t>
  </si>
  <si>
    <t>0.21207892834644332</t>
  </si>
  <si>
    <t>0.22769774978076224</t>
  </si>
  <si>
    <t>0.2207555302562382</t>
  </si>
  <si>
    <t>0.25850946956197235</t>
  </si>
  <si>
    <t>0.2787484706920555</t>
  </si>
  <si>
    <t>0.5402185253064189</t>
  </si>
  <si>
    <t>0.29133451568226104</t>
  </si>
  <si>
    <t>Ajiona Alexus</t>
  </si>
  <si>
    <t>0.20980734289162256</t>
  </si>
  <si>
    <t>0.2645287053087341</t>
  </si>
  <si>
    <t>0.23913380096473416</t>
  </si>
  <si>
    <t>0.24465260871370717</t>
  </si>
  <si>
    <t>0.4699080785261277</t>
  </si>
  <si>
    <t>0.30245212924346265</t>
  </si>
  <si>
    <t>0.2936316512630029</t>
  </si>
  <si>
    <t>Ajit Jain</t>
  </si>
  <si>
    <t>0.2340596805451602</t>
  </si>
  <si>
    <t>0.2748158320115952</t>
  </si>
  <si>
    <t>0.2882544731559281</t>
  </si>
  <si>
    <t>0.27802925772375087</t>
  </si>
  <si>
    <t>0.27615155555508575</t>
  </si>
  <si>
    <t>0.3096165192070735</t>
  </si>
  <si>
    <t>0.48877215114265365</t>
  </si>
  <si>
    <t>0.2920302674552483</t>
  </si>
  <si>
    <t>Ajit Pai</t>
  </si>
  <si>
    <t>0.15651025605964566</t>
  </si>
  <si>
    <t>0.45906088871120987</t>
  </si>
  <si>
    <t>0.19774533280727566</t>
  </si>
  <si>
    <t>0.34029281977369935</t>
  </si>
  <si>
    <t>0.2020197614281728</t>
  </si>
  <si>
    <t>0.21461315549536614</t>
  </si>
  <si>
    <t>0.20469481635254694</t>
  </si>
  <si>
    <t>0.20720930109427702</t>
  </si>
  <si>
    <t>0.4816323906872078</t>
  </si>
  <si>
    <t>0.23339123337645054</t>
  </si>
  <si>
    <t>Ajit Singh (Diplomat)</t>
  </si>
  <si>
    <t>0.1784742996719205</t>
  </si>
  <si>
    <t>0.18078095108097367</t>
  </si>
  <si>
    <t>0.47223701031984733</t>
  </si>
  <si>
    <t>0.19265335878265605</t>
  </si>
  <si>
    <t>0.20480983372791062</t>
  </si>
  <si>
    <t>0.20675108692949765</t>
  </si>
  <si>
    <t>0.231232777934942</t>
  </si>
  <si>
    <t>0.21151664155766392</t>
  </si>
  <si>
    <t>0.44490961387997785</t>
  </si>
  <si>
    <t>0.21315669286037564</t>
  </si>
  <si>
    <t>0.21399502740646753</t>
  </si>
  <si>
    <t>0.21450509042755153</t>
  </si>
  <si>
    <t>0.2345798259132791</t>
  </si>
  <si>
    <t>0.23131591077683988</t>
  </si>
  <si>
    <t>0.22072540229712953</t>
  </si>
  <si>
    <t>Ajit Singh</t>
  </si>
  <si>
    <t>Ajita Wilson</t>
  </si>
  <si>
    <t>0.2425050378377024</t>
  </si>
  <si>
    <t>0.2891560304697187</t>
  </si>
  <si>
    <t>0.292984904723169</t>
  </si>
  <si>
    <t>0.32848978959493336</t>
  </si>
  <si>
    <t>0.30871891154043674</t>
  </si>
  <si>
    <t>0.5449402548964019</t>
  </si>
  <si>
    <t>0.3296744428870518</t>
  </si>
  <si>
    <t>0.4035863158735767</t>
  </si>
  <si>
    <t>Ajith Fernando</t>
  </si>
  <si>
    <t>0.17198547644558687</t>
  </si>
  <si>
    <t>0.29529125834125164</t>
  </si>
  <si>
    <t>0.17802481683590451</t>
  </si>
  <si>
    <t>0.20967266911478946</t>
  </si>
  <si>
    <t>0.1819099257404915</t>
  </si>
  <si>
    <t>0.43799254545086036</t>
  </si>
  <si>
    <t>0.1890127281317788</t>
  </si>
  <si>
    <t>0.3485826661822958</t>
  </si>
  <si>
    <t>Ajith Kumar</t>
  </si>
  <si>
    <t>0.20472834821446467</t>
  </si>
  <si>
    <t>0.24471106865705708</t>
  </si>
  <si>
    <t>0.24411219256375102</t>
  </si>
  <si>
    <t>0.5383576720850297</t>
  </si>
  <si>
    <t>0.2585631974842924</t>
  </si>
  <si>
    <t>0.5702215256462885</t>
  </si>
  <si>
    <t>0.2806828356500093</t>
  </si>
  <si>
    <t>Ajith Kumara Herath</t>
  </si>
  <si>
    <t>0.47719957294848797</t>
  </si>
  <si>
    <t>0.5804536314089158</t>
  </si>
  <si>
    <t>Ajivika</t>
  </si>
  <si>
    <t>0.12223425767875289</t>
  </si>
  <si>
    <t>0.32068730422912856</t>
  </si>
  <si>
    <t>0.13028985635292548</t>
  </si>
  <si>
    <t>0.15224613471065057</t>
  </si>
  <si>
    <t>0.2287663503585399</t>
  </si>
  <si>
    <t>0.14696424030349087</t>
  </si>
  <si>
    <t>0.1426647949657316</t>
  </si>
  <si>
    <t>0.2473792578616014</t>
  </si>
  <si>
    <t>0.16955738825592298</t>
  </si>
  <si>
    <t>0.15560924968821832</t>
  </si>
  <si>
    <t>0.16728409304010783</t>
  </si>
  <si>
    <t>0.5062364458178684</t>
  </si>
  <si>
    <t>0.16476584389053667</t>
  </si>
  <si>
    <t>0.2713947752155817</t>
  </si>
  <si>
    <t>0.17049255722806783</t>
  </si>
  <si>
    <t>0.17100183084963877</t>
  </si>
  <si>
    <t>0.1691300110759435</t>
  </si>
  <si>
    <t>0.17098632009326734</t>
  </si>
  <si>
    <t>AJJ</t>
  </si>
  <si>
    <t>Ajjoub</t>
  </si>
  <si>
    <t>AJK</t>
  </si>
  <si>
    <t>Ajka</t>
  </si>
  <si>
    <t>0.18361159645128078</t>
  </si>
  <si>
    <t>0.20353695057335802</t>
  </si>
  <si>
    <t>0.20616751864224783</t>
  </si>
  <si>
    <t>0.5907680784109723</t>
  </si>
  <si>
    <t>0.23198694553088392</t>
  </si>
  <si>
    <t>0.23685496175719942</t>
  </si>
  <si>
    <t>0.2504458298595431</t>
  </si>
  <si>
    <t>0.25303589817090866</t>
  </si>
  <si>
    <t>0.2606474623294947</t>
  </si>
  <si>
    <t>Ajkaceratops</t>
  </si>
  <si>
    <t>0.19916400728220415</t>
  </si>
  <si>
    <t>0.2125269381113619</t>
  </si>
  <si>
    <t>0.24224822186743752</t>
  </si>
  <si>
    <t>0.2270027608202609</t>
  </si>
  <si>
    <t>0.5028967757764511</t>
  </si>
  <si>
    <t>0.2691131996581396</t>
  </si>
  <si>
    <t>Ajkait</t>
  </si>
  <si>
    <t>0.47320405021671164</t>
  </si>
  <si>
    <t>0.5893886782890141</t>
  </si>
  <si>
    <t>0.6547510311280381</t>
  </si>
  <si>
    <t>AJL</t>
  </si>
  <si>
    <t>Ajla Del Ponte</t>
  </si>
  <si>
    <t>0.2014945081902742</t>
  </si>
  <si>
    <t>0.18424434197866316</t>
  </si>
  <si>
    <t>0.3876909002195757</t>
  </si>
  <si>
    <t>0.20572497561852415</t>
  </si>
  <si>
    <t>0.18691812677253872</t>
  </si>
  <si>
    <t>0.3229864238921971</t>
  </si>
  <si>
    <t>0.46371412056775463</t>
  </si>
  <si>
    <t>0.3666925337837199</t>
  </si>
  <si>
    <t>0.20921271904636704</t>
  </si>
  <si>
    <t>Ajla Tomljanović</t>
  </si>
  <si>
    <t>0.11275881855938577</t>
  </si>
  <si>
    <t>0.21163543514843575</t>
  </si>
  <si>
    <t>0.25168373049343423</t>
  </si>
  <si>
    <t>0.14246689427486092</t>
  </si>
  <si>
    <t>0.14554643381075627</t>
  </si>
  <si>
    <t>0.27995349997450875</t>
  </si>
  <si>
    <t>0.1537590348563914</t>
  </si>
  <si>
    <t>0.15331820511422864</t>
  </si>
  <si>
    <t>0.151716709503553</t>
  </si>
  <si>
    <t>0.2947177123887885</t>
  </si>
  <si>
    <t>0.16006777611442533</t>
  </si>
  <si>
    <t>0.16200316282487087</t>
  </si>
  <si>
    <t>0.4030341372102608</t>
  </si>
  <si>
    <t>Ajlad</t>
  </si>
  <si>
    <t>Ajlan &amp;amp; Bros</t>
  </si>
  <si>
    <t>0.5218851540508886</t>
  </si>
  <si>
    <t>0.5892470323081007</t>
  </si>
  <si>
    <t>Ajlan Rastić</t>
  </si>
  <si>
    <t>0.1283567268567005</t>
  </si>
  <si>
    <t>0.12729423612458468</t>
  </si>
  <si>
    <t>0.1314383891156581</t>
  </si>
  <si>
    <t>0.13313713535539481</t>
  </si>
  <si>
    <t>0.13681581433613224</t>
  </si>
  <si>
    <t>0.24022479871515953</t>
  </si>
  <si>
    <t>0.15631079965164782</t>
  </si>
  <si>
    <t>0.15698043018121344</t>
  </si>
  <si>
    <t>0.33152505505341084</t>
  </si>
  <si>
    <t>0.16122124866429416</t>
  </si>
  <si>
    <t>0.18674579583922837</t>
  </si>
  <si>
    <t>0.18303750188651016</t>
  </si>
  <si>
    <t>0.30070530057626105</t>
  </si>
  <si>
    <t>AJM</t>
  </si>
  <si>
    <t>Ajmal Basit</t>
  </si>
  <si>
    <t>0.18811996125442607</t>
  </si>
  <si>
    <t>0.09703808826516343</t>
  </si>
  <si>
    <t>0.1629397512985661</t>
  </si>
  <si>
    <t>0.09936783460266552</t>
  </si>
  <si>
    <t>0.10065209209028216</t>
  </si>
  <si>
    <t>0.10343318494278632</t>
  </si>
  <si>
    <t>0.10791023926467619</t>
  </si>
  <si>
    <t>0.1140304778911334</t>
  </si>
  <si>
    <t>0.2479960676606017</t>
  </si>
  <si>
    <t>0.11325727524438918</t>
  </si>
  <si>
    <t>0.19939276386800364</t>
  </si>
  <si>
    <t>0.11772006199264866</t>
  </si>
  <si>
    <t>0.11914445120786349</t>
  </si>
  <si>
    <t>0.44397645673198294</t>
  </si>
  <si>
    <t>0.22255535760519396</t>
  </si>
  <si>
    <t>0.14324576413616283</t>
  </si>
  <si>
    <t>0.130605299392247</t>
  </si>
  <si>
    <t>0.12061062476918878</t>
  </si>
  <si>
    <t>0.2592488942958493</t>
  </si>
  <si>
    <t>0.13280179300017503</t>
  </si>
  <si>
    <t>0.29185035185423747</t>
  </si>
  <si>
    <t>0.12724949378185238</t>
  </si>
  <si>
    <t>0.13303934710492424</t>
  </si>
  <si>
    <t>0.13246937863944025</t>
  </si>
  <si>
    <t>Ajmal Faisal</t>
  </si>
  <si>
    <t>0.23752222130598777</t>
  </si>
  <si>
    <t>0.24059202445111305</t>
  </si>
  <si>
    <t>0.2563923982569646</t>
  </si>
  <si>
    <t>0.2725708224757752</t>
  </si>
  <si>
    <t>0.28214225845642243</t>
  </si>
  <si>
    <t>Ajmal Kasab</t>
  </si>
  <si>
    <t>0.17295499742147247</t>
  </si>
  <si>
    <t>0.2049376360215114</t>
  </si>
  <si>
    <t>0.2084580356239482</t>
  </si>
  <si>
    <t>0.20794788079246537</t>
  </si>
  <si>
    <t>0.21191714403520792</t>
  </si>
  <si>
    <t>0.21213410498098492</t>
  </si>
  <si>
    <t>0.44937283010710044</t>
  </si>
  <si>
    <t>Ajmal</t>
  </si>
  <si>
    <t>Ajmalicin</t>
  </si>
  <si>
    <t>0.5574094475369243</t>
  </si>
  <si>
    <t>0.5954136096834387</t>
  </si>
  <si>
    <t>Ajmalin</t>
  </si>
  <si>
    <t>0.2791151340378883</t>
  </si>
  <si>
    <t>0.2940421125378612</t>
  </si>
  <si>
    <t>0.2992424724704622</t>
  </si>
  <si>
    <t>0.632006145955575</t>
  </si>
  <si>
    <t>Ajman One Towers</t>
  </si>
  <si>
    <t>0.29711532347960157</t>
  </si>
  <si>
    <t>0.32841995955064107</t>
  </si>
  <si>
    <t>0.3547789238108383</t>
  </si>
  <si>
    <t>0.4024631857774587</t>
  </si>
  <si>
    <t>0.43859594010239694</t>
  </si>
  <si>
    <t>Ajmer (Begriffsklärung)</t>
  </si>
  <si>
    <t>Ajmer (Distrikt)</t>
  </si>
  <si>
    <t>0.5566446996015177</t>
  </si>
  <si>
    <t>0.5631173094555738</t>
  </si>
  <si>
    <t>Ajmer (Division)</t>
  </si>
  <si>
    <t>Ajmer (Staat)</t>
  </si>
  <si>
    <t>0.4005051114477787</t>
  </si>
  <si>
    <t>0.5400089552849654</t>
  </si>
  <si>
    <t>0.5094790596112564</t>
  </si>
  <si>
    <t>Ajmer Singh</t>
  </si>
  <si>
    <t>Ajmer-Merwara</t>
  </si>
  <si>
    <t>0.4945838832702046</t>
  </si>
  <si>
    <t>0.43892580739016257</t>
  </si>
  <si>
    <t>0.48754893647003344</t>
  </si>
  <si>
    <t>Ajmer</t>
  </si>
  <si>
    <t>0.35331151886183026</t>
  </si>
  <si>
    <t>0.47637690191027265</t>
  </si>
  <si>
    <t>0.16201487284126082</t>
  </si>
  <si>
    <t>0.17996248481208532</t>
  </si>
  <si>
    <t>0.3126937772066204</t>
  </si>
  <si>
    <t>0.21324683362476574</t>
  </si>
  <si>
    <t>0.2174367073328181</t>
  </si>
  <si>
    <t>0.3946923211049747</t>
  </si>
  <si>
    <t>0.20504926296371534</t>
  </si>
  <si>
    <t>0.22383462541937618</t>
  </si>
  <si>
    <t>Ajmonecatsee</t>
  </si>
  <si>
    <t>0.46884711896378206</t>
  </si>
  <si>
    <t>0.5956831032273373</t>
  </si>
  <si>
    <t>AJN</t>
  </si>
  <si>
    <t>Ajo I</t>
  </si>
  <si>
    <t>Ajo Motorsport-Team</t>
  </si>
  <si>
    <t>0.43082935260028227</t>
  </si>
  <si>
    <t>0.6747041652031787</t>
  </si>
  <si>
    <t>Ajo Mountains</t>
  </si>
  <si>
    <t>0.27981803467468863</t>
  </si>
  <si>
    <t>0.31340694380444695</t>
  </si>
  <si>
    <t>0.317051208942066</t>
  </si>
  <si>
    <t>0.3408445767960778</t>
  </si>
  <si>
    <t>0.6775846575722111</t>
  </si>
  <si>
    <t>0.3842661736944558</t>
  </si>
  <si>
    <t>Ajo</t>
  </si>
  <si>
    <t>0.15455529322214034</t>
  </si>
  <si>
    <t>0.09881633324400362</t>
  </si>
  <si>
    <t>0.16592565920112484</t>
  </si>
  <si>
    <t>0.21235600188781295</t>
  </si>
  <si>
    <t>0.10249656450899075</t>
  </si>
  <si>
    <t>0.10532862151885898</t>
  </si>
  <si>
    <t>0.2937014465589755</t>
  </si>
  <si>
    <t>0.11880848806681073</t>
  </si>
  <si>
    <t>0.3667941211160763</t>
  </si>
  <si>
    <t>0.22663373501607187</t>
  </si>
  <si>
    <t>0.12161698844402392</t>
  </si>
  <si>
    <t>0.13523541598065078</t>
  </si>
  <si>
    <t>0.1465923157993853</t>
  </si>
  <si>
    <t>0.13319961888185833</t>
  </si>
  <si>
    <t>0.13759716851020257</t>
  </si>
  <si>
    <t>0.15716010422837798</t>
  </si>
  <si>
    <t>0.13893037498354122</t>
  </si>
  <si>
    <t>0.1367276887299944</t>
  </si>
  <si>
    <t>Ajoblanco</t>
  </si>
  <si>
    <t>0.49327613160521944</t>
  </si>
  <si>
    <t>0.5771410654375805</t>
  </si>
  <si>
    <t>0.6508355003948116</t>
  </si>
  <si>
    <t>Ajoie</t>
  </si>
  <si>
    <t>0.2630194732949282</t>
  </si>
  <si>
    <t>0.482083401259734</t>
  </si>
  <si>
    <t>0.31112448450544483</t>
  </si>
  <si>
    <t>0.3546343528055459</t>
  </si>
  <si>
    <t>0.4223864111296237</t>
  </si>
  <si>
    <t>0.39396279013523033</t>
  </si>
  <si>
    <t>Ajoit</t>
  </si>
  <si>
    <t>0.242985716051929</t>
  </si>
  <si>
    <t>0.25180965777155695</t>
  </si>
  <si>
    <t>0.24861124384942607</t>
  </si>
  <si>
    <t>0.44347660973338837</t>
  </si>
  <si>
    <t>0.2783047372940048</t>
  </si>
  <si>
    <t>0.2829852102868079</t>
  </si>
  <si>
    <t>0.2960102568143402</t>
  </si>
  <si>
    <t>0.28610784731732297</t>
  </si>
  <si>
    <t>Ajoncourt</t>
  </si>
  <si>
    <t>0.1332581338708049</t>
  </si>
  <si>
    <t>0.1412465878863386</t>
  </si>
  <si>
    <t>0.26153306241523033</t>
  </si>
  <si>
    <t>0.16201909212202106</t>
  </si>
  <si>
    <t>0.15356377651948272</t>
  </si>
  <si>
    <t>0.15591417551492628</t>
  </si>
  <si>
    <t>0.15521640940821152</t>
  </si>
  <si>
    <t>0.16187779793149645</t>
  </si>
  <si>
    <t>0.5270207105888883</t>
  </si>
  <si>
    <t>0.29769365020896527</t>
  </si>
  <si>
    <t>0.3226935878183586</t>
  </si>
  <si>
    <t>0.1684717100779609</t>
  </si>
  <si>
    <t>0.1788932340260818</t>
  </si>
  <si>
    <t>0.1797301652698401</t>
  </si>
  <si>
    <t>0.21075345877314625</t>
  </si>
  <si>
    <t>Ajoo</t>
  </si>
  <si>
    <t>0.21458761246365088</t>
  </si>
  <si>
    <t>0.241461531341369</t>
  </si>
  <si>
    <t>0.42607521459659237</t>
  </si>
  <si>
    <t>0.2598529909549957</t>
  </si>
  <si>
    <t>0.25713867908234295</t>
  </si>
  <si>
    <t>0.2633701448884002</t>
  </si>
  <si>
    <t>Ajou</t>
  </si>
  <si>
    <t>0.5513102837050978</t>
  </si>
  <si>
    <t>0.34585957861612737</t>
  </si>
  <si>
    <t>0.36999846348899723</t>
  </si>
  <si>
    <t>0.3599477840745007</t>
  </si>
  <si>
    <t>Ajoux</t>
  </si>
  <si>
    <t>0.13821102892400705</t>
  </si>
  <si>
    <t>0.1863526611890564</t>
  </si>
  <si>
    <t>0.2800151101428235</t>
  </si>
  <si>
    <t>0.31919134730017007</t>
  </si>
  <si>
    <t>0.3722318290469054</t>
  </si>
  <si>
    <t>0.20475945725563963</t>
  </si>
  <si>
    <t>0.46579727741881377</t>
  </si>
  <si>
    <t>0.3321932520017625</t>
  </si>
  <si>
    <t>0.20310632999921827</t>
  </si>
  <si>
    <t>0.24543914024816957</t>
  </si>
  <si>
    <t>Ajowan</t>
  </si>
  <si>
    <t>0.21688217000863214</t>
  </si>
  <si>
    <t>0.3994227558141758</t>
  </si>
  <si>
    <t>0.24744141972819975</t>
  </si>
  <si>
    <t>0.24148205763861044</t>
  </si>
  <si>
    <t>0.4478043590393276</t>
  </si>
  <si>
    <t>0.27321221979101773</t>
  </si>
  <si>
    <t>0.5073304700703375</t>
  </si>
  <si>
    <t>0.2744655137592234</t>
  </si>
  <si>
    <t>Ajoy Kar</t>
  </si>
  <si>
    <t>0.4312163979352248</t>
  </si>
  <si>
    <t>0.5149060903267365</t>
  </si>
  <si>
    <t>0.5115298436000014</t>
  </si>
  <si>
    <t>0.5359676813043509</t>
  </si>
  <si>
    <t>Ajoy Mukherjee</t>
  </si>
  <si>
    <t>Ajoya</t>
  </si>
  <si>
    <t>0.2322010229608212</t>
  </si>
  <si>
    <t>0.2344018986269443</t>
  </si>
  <si>
    <t>0.2356117284258955</t>
  </si>
  <si>
    <t>0.23971414768428115</t>
  </si>
  <si>
    <t>0.24035485691018982</t>
  </si>
  <si>
    <t>0.24261464094699473</t>
  </si>
  <si>
    <t>0.649690504276556</t>
  </si>
  <si>
    <t>Ajozdsorski-Gebirge</t>
  </si>
  <si>
    <t>AJP</t>
  </si>
  <si>
    <t>AJPW Triple Crown Heavyweight Championship</t>
  </si>
  <si>
    <t>0.4487502728343157</t>
  </si>
  <si>
    <t>0.2845917797314454</t>
  </si>
  <si>
    <t>0.2896094127375052</t>
  </si>
  <si>
    <t>0.3212653134835272</t>
  </si>
  <si>
    <t>AJPW World Junior Heavyweight Championship</t>
  </si>
  <si>
    <t>0.47126344421415467</t>
  </si>
  <si>
    <t>0.48781205292195573</t>
  </si>
  <si>
    <t>0.48451755882025</t>
  </si>
  <si>
    <t>0.552442668850212</t>
  </si>
  <si>
    <t>AJPW World Tag Team Championship</t>
  </si>
  <si>
    <t>0.4069362201821047</t>
  </si>
  <si>
    <t>0.49778807864483404</t>
  </si>
  <si>
    <t>0.5168765222471727</t>
  </si>
  <si>
    <t>AJR (Band)</t>
  </si>
  <si>
    <t>0.26048105475222766</t>
  </si>
  <si>
    <t>0.16398310137316405</t>
  </si>
  <si>
    <t>0.35903274965065785</t>
  </si>
  <si>
    <t>0.18388955470510535</t>
  </si>
  <si>
    <t>0.18370212971757496</t>
  </si>
  <si>
    <t>0.20839271838949233</t>
  </si>
  <si>
    <t>0.2271020144512622</t>
  </si>
  <si>
    <t>0.4697273427796964</t>
  </si>
  <si>
    <t>0.20706180576338284</t>
  </si>
  <si>
    <t>0.19429881741535832</t>
  </si>
  <si>
    <t>0.20884429963137113</t>
  </si>
  <si>
    <t>AJR</t>
  </si>
  <si>
    <t>AJS 31</t>
  </si>
  <si>
    <t>0.43610566623321817</t>
  </si>
  <si>
    <t>0.5035042362060052</t>
  </si>
  <si>
    <t>0.4297647103251557</t>
  </si>
  <si>
    <t>0.44737980849994236</t>
  </si>
  <si>
    <t>AJS</t>
  </si>
  <si>
    <t>0.1820589785053799</t>
  </si>
  <si>
    <t>0.19545274310709396</t>
  </si>
  <si>
    <t>0.28443599947870357</t>
  </si>
  <si>
    <t>0.2533784871461428</t>
  </si>
  <si>
    <t>0.12797400609347886</t>
  </si>
  <si>
    <t>0.12944264432426075</t>
  </si>
  <si>
    <t>0.15028397356542825</t>
  </si>
  <si>
    <t>0.3382605251583634</t>
  </si>
  <si>
    <t>0.13995089734082053</t>
  </si>
  <si>
    <t>0.13585662766103554</t>
  </si>
  <si>
    <t>0.24825741507024357</t>
  </si>
  <si>
    <t>0.24599948327407864</t>
  </si>
  <si>
    <t>0.15930105775025263</t>
  </si>
  <si>
    <t>0.15690298303845573</t>
  </si>
  <si>
    <t>0.16235640945529065</t>
  </si>
  <si>
    <t>0.27149000078585334</t>
  </si>
  <si>
    <t>0.31344780879353923</t>
  </si>
  <si>
    <t>0.1628413798139553</t>
  </si>
  <si>
    <t>0.282134627736571</t>
  </si>
  <si>
    <t>0.27269639864544754</t>
  </si>
  <si>
    <t>Ajsel Kujović</t>
  </si>
  <si>
    <t>0.13257489702044267</t>
  </si>
  <si>
    <t>0.24098259598724026</t>
  </si>
  <si>
    <t>0.14696179753155045</t>
  </si>
  <si>
    <t>0.14886117261231158</t>
  </si>
  <si>
    <t>0.2959142803923118</t>
  </si>
  <si>
    <t>0.17154437916433565</t>
  </si>
  <si>
    <t>0.3596382156195207</t>
  </si>
  <si>
    <t>0.17439095019286696</t>
  </si>
  <si>
    <t>0.2983507695488563</t>
  </si>
  <si>
    <t>0.17913621415369724</t>
  </si>
  <si>
    <t>0.1812548301578811</t>
  </si>
  <si>
    <t>0.17837919371353447</t>
  </si>
  <si>
    <t>0.19983963316903053</t>
  </si>
  <si>
    <t>0.20177591932560807</t>
  </si>
  <si>
    <t>Ajssel Achmedowa</t>
  </si>
  <si>
    <t>0.5772806386341554</t>
  </si>
  <si>
    <t>0.34879025102358374</t>
  </si>
  <si>
    <t>0.3451469390265215</t>
  </si>
  <si>
    <t>Ajtai</t>
  </si>
  <si>
    <t>Ajtos (Begriffsklärung)</t>
  </si>
  <si>
    <t>Ajtos</t>
  </si>
  <si>
    <t>0.1003402699131817</t>
  </si>
  <si>
    <t>0.10407725737617429</t>
  </si>
  <si>
    <t>0.32498219974996967</t>
  </si>
  <si>
    <t>0.18564219725091813</t>
  </si>
  <si>
    <t>0.4246572961055115</t>
  </si>
  <si>
    <t>0.26466942412960914</t>
  </si>
  <si>
    <t>0.11711139173104754</t>
  </si>
  <si>
    <t>0.11993636882211413</t>
  </si>
  <si>
    <t>0.12205139599725545</t>
  </si>
  <si>
    <t>0.21406423431671232</t>
  </si>
  <si>
    <t>0.14743880303055024</t>
  </si>
  <si>
    <t>0.1373210044923756</t>
  </si>
  <si>
    <t>0.43850770896354163</t>
  </si>
  <si>
    <t>0.2838453109292849</t>
  </si>
  <si>
    <t>0.1646026500184787</t>
  </si>
  <si>
    <t>0.13756664250334286</t>
  </si>
  <si>
    <t>AJU</t>
  </si>
  <si>
    <t>Ajuala</t>
  </si>
  <si>
    <t>0.6748234822126029</t>
  </si>
  <si>
    <t>0.7379791784694586</t>
  </si>
  <si>
    <t>Ajuda (Lissabon)</t>
  </si>
  <si>
    <t>Ajuda (Peniche)</t>
  </si>
  <si>
    <t>Ajuda da Bretanha</t>
  </si>
  <si>
    <t>Ajuda Sport de Bissau</t>
  </si>
  <si>
    <t>0.2878813471545001</t>
  </si>
  <si>
    <t>0.27627133193345876</t>
  </si>
  <si>
    <t>0.27542477778328195</t>
  </si>
  <si>
    <t>0.27418008025010776</t>
  </si>
  <si>
    <t>0.35897020465163487</t>
  </si>
  <si>
    <t>0.2884979427647043</t>
  </si>
  <si>
    <t>0.2942406420700508</t>
  </si>
  <si>
    <t>0.3312424346156062</t>
  </si>
  <si>
    <t>Ajuda, Salvador e Santo Ildefonso</t>
  </si>
  <si>
    <t>Ajuda</t>
  </si>
  <si>
    <t>Ajude</t>
  </si>
  <si>
    <t>Ajudá</t>
  </si>
  <si>
    <t>Ajuga orientalis</t>
  </si>
  <si>
    <t>0.22746705853943439</t>
  </si>
  <si>
    <t>0.27388053495854503</t>
  </si>
  <si>
    <t>0.2789946610119143</t>
  </si>
  <si>
    <t>0.28892090778019963</t>
  </si>
  <si>
    <t>0.31938106791081644</t>
  </si>
  <si>
    <t>0.32247561492665083</t>
  </si>
  <si>
    <t>Ajuma Nasenyana</t>
  </si>
  <si>
    <t>0.4433467465565216</t>
  </si>
  <si>
    <t>0.29401463683918727</t>
  </si>
  <si>
    <t>0.33625138808156824</t>
  </si>
  <si>
    <t>AjumakoEnyanEssiam District</t>
  </si>
  <si>
    <t>Ajuricaba (Begriffsklärung)</t>
  </si>
  <si>
    <t>Ajuricaba</t>
  </si>
  <si>
    <t>Ajuy (Fuerteventura)</t>
  </si>
  <si>
    <t>0.24467528250236784</t>
  </si>
  <si>
    <t>0.27124691377078974</t>
  </si>
  <si>
    <t>0.310866646437247</t>
  </si>
  <si>
    <t>0.30795164144890996</t>
  </si>
  <si>
    <t>0.3422344875550279</t>
  </si>
  <si>
    <t>0.3625238007601606</t>
  </si>
  <si>
    <t>0.33825004729448654</t>
  </si>
  <si>
    <t>Ajuy</t>
  </si>
  <si>
    <t>0.3471451168376657</t>
  </si>
  <si>
    <t>0.3419192888502751</t>
  </si>
  <si>
    <t>0.8732591068908963</t>
  </si>
  <si>
    <t>Ajvar</t>
  </si>
  <si>
    <t>0.347397588300112</t>
  </si>
  <si>
    <t>0.4022577832129599</t>
  </si>
  <si>
    <t>0.7321809162432468</t>
  </si>
  <si>
    <t>0.4259280424872972</t>
  </si>
  <si>
    <t>Ajvide</t>
  </si>
  <si>
    <t>0.3646719599403966</t>
  </si>
  <si>
    <t>0.4492434791158841</t>
  </si>
  <si>
    <t>0.20881443277470244</t>
  </si>
  <si>
    <t>0.25990830146012683</t>
  </si>
  <si>
    <t>0.4189153614124913</t>
  </si>
  <si>
    <t>0.27324695587545716</t>
  </si>
  <si>
    <t>0.27684052936242987</t>
  </si>
  <si>
    <t>0.2740383053750111</t>
  </si>
  <si>
    <t>AJWA Group for Food Industries</t>
  </si>
  <si>
    <t>0.24601161444642466</t>
  </si>
  <si>
    <t>0.25402069481711126</t>
  </si>
  <si>
    <t>0.2942667647530589</t>
  </si>
  <si>
    <t>0.3142240926758756</t>
  </si>
  <si>
    <t>0.31579698175678317</t>
  </si>
  <si>
    <t>0.34600150757423725</t>
  </si>
  <si>
    <t>0.34703503914708844</t>
  </si>
  <si>
    <t>Ajwasjan</t>
  </si>
  <si>
    <t>AJY</t>
  </si>
  <si>
    <t>Ajymbetow</t>
  </si>
  <si>
    <t>AJZ</t>
  </si>
  <si>
    <t>Ajzenberg</t>
  </si>
  <si>
    <t>Ajzyk Samberg</t>
  </si>
  <si>
    <t>0.2498075571663591</t>
  </si>
  <si>
    <t>0.28775275867823497</t>
  </si>
  <si>
    <t>0.29436864800724477</t>
  </si>
  <si>
    <t>0.8764368963741933</t>
  </si>
  <si>
    <t>Ají (Sauce)</t>
  </si>
  <si>
    <t>0.5485184930020466</t>
  </si>
  <si>
    <t>0.5895813573634885</t>
  </si>
  <si>
    <t>0.5928923054688686</t>
  </si>
  <si>
    <t>Ak (Name)</t>
  </si>
  <si>
    <t>Ak 5</t>
  </si>
  <si>
    <t>0.17742082492157404</t>
  </si>
  <si>
    <t>0.3115873949353203</t>
  </si>
  <si>
    <t>0.1891133814041032</t>
  </si>
  <si>
    <t>0.2152349750696048</t>
  </si>
  <si>
    <t>0.24032873695288814</t>
  </si>
  <si>
    <t>0.24280985009485015</t>
  </si>
  <si>
    <t>0.24440313273448494</t>
  </si>
  <si>
    <t>0.24957587842283377</t>
  </si>
  <si>
    <t>0.2408495226613864</t>
  </si>
  <si>
    <t>0.24324418516865068</t>
  </si>
  <si>
    <t>0.4300352278556953</t>
  </si>
  <si>
    <t>0.24220207606352154</t>
  </si>
  <si>
    <t>AK Ausserkontrolle</t>
  </si>
  <si>
    <t>0.3402688512504144</t>
  </si>
  <si>
    <t>0.22112583932735025</t>
  </si>
  <si>
    <t>0.21929677693378627</t>
  </si>
  <si>
    <t>0.22348266540073297</t>
  </si>
  <si>
    <t>0.23296717585946006</t>
  </si>
  <si>
    <t>0.26348113291073905</t>
  </si>
  <si>
    <t>0.41911580510660806</t>
  </si>
  <si>
    <t>0.25335118149941105</t>
  </si>
  <si>
    <t>0.2587133109331728</t>
  </si>
  <si>
    <t>0.25214980272895576</t>
  </si>
  <si>
    <t>Ak Bars Kasan</t>
  </si>
  <si>
    <t>0.26562631040765816</t>
  </si>
  <si>
    <t>0.14030787111956972</t>
  </si>
  <si>
    <t>0.14972184306230396</t>
  </si>
  <si>
    <t>0.14604816579196936</t>
  </si>
  <si>
    <t>0.2889525217224248</t>
  </si>
  <si>
    <t>0.2825162961606481</t>
  </si>
  <si>
    <t>0.16253771502149164</t>
  </si>
  <si>
    <t>0.3603058929748495</t>
  </si>
  <si>
    <t>0.1710255404499163</t>
  </si>
  <si>
    <t>0.4100455459333233</t>
  </si>
  <si>
    <t>0.18469395821725093</t>
  </si>
  <si>
    <t>0.19166678914355512</t>
  </si>
  <si>
    <t>AK Bell Library</t>
  </si>
  <si>
    <t>0.3395612023650456</t>
  </si>
  <si>
    <t>0.35220753027760554</t>
  </si>
  <si>
    <t>0.37760565204135094</t>
  </si>
  <si>
    <t>0.42293283028433126</t>
  </si>
  <si>
    <t>0.4736205612570847</t>
  </si>
  <si>
    <t>0.46354439057418156</t>
  </si>
  <si>
    <t>AK Bibliothek Wien für Sozialwissenschaften</t>
  </si>
  <si>
    <t>0.17856393245643273</t>
  </si>
  <si>
    <t>0.127912963143032</t>
  </si>
  <si>
    <t>0.1338585646314041</t>
  </si>
  <si>
    <t>0.14448145940218993</t>
  </si>
  <si>
    <t>0.11340733660399134</t>
  </si>
  <si>
    <t>0.08528960163809968</t>
  </si>
  <si>
    <t>0.13064423586909613</t>
  </si>
  <si>
    <t>0.0488375903388651</t>
  </si>
  <si>
    <t>0.0509515013145181</t>
  </si>
  <si>
    <t>0.14919715812676537</t>
  </si>
  <si>
    <t>0.05384126736958399</t>
  </si>
  <si>
    <t>0.13314685961669354</t>
  </si>
  <si>
    <t>0.13145566646209111</t>
  </si>
  <si>
    <t>0.1149329104405268</t>
  </si>
  <si>
    <t>0.14276320556385963</t>
  </si>
  <si>
    <t>0.09244301275219795</t>
  </si>
  <si>
    <t>0.05435159214626225</t>
  </si>
  <si>
    <t>0.16970391589549327</t>
  </si>
  <si>
    <t>0.055604381117519995</t>
  </si>
  <si>
    <t>0.05567492547342853</t>
  </si>
  <si>
    <t>0.09411081266902814</t>
  </si>
  <si>
    <t>0.09372506567574908</t>
  </si>
  <si>
    <t>0.056035524676800674</t>
  </si>
  <si>
    <t>0.062063701229485624</t>
  </si>
  <si>
    <t>0.13772447997116805</t>
  </si>
  <si>
    <t>0.05718986771715614</t>
  </si>
  <si>
    <t>0.15663519031664785</t>
  </si>
  <si>
    <t>0.15166464597595347</t>
  </si>
  <si>
    <t>0.09797606676639369</t>
  </si>
  <si>
    <t>0.05853847629230513</t>
  </si>
  <si>
    <t>0.13589513578066695</t>
  </si>
  <si>
    <t>0.05832826132393492</t>
  </si>
  <si>
    <t>0.14963124290427465</t>
  </si>
  <si>
    <t>0.11508368101856234</t>
  </si>
  <si>
    <t>0.12609056904572863</t>
  </si>
  <si>
    <t>0.10295908804202202</t>
  </si>
  <si>
    <t>0.13411620585178208</t>
  </si>
  <si>
    <t>0.18593375175635532</t>
  </si>
  <si>
    <t>0.059171768697674376</t>
  </si>
  <si>
    <t>0.13071736632016212</t>
  </si>
  <si>
    <t>0.06441767338478123</t>
  </si>
  <si>
    <t>0.06997025219221494</t>
  </si>
  <si>
    <t>0.1318276912809571</t>
  </si>
  <si>
    <t>0.15651836572891054</t>
  </si>
  <si>
    <t>0.06339635660170241</t>
  </si>
  <si>
    <t>0.0625474817392074</t>
  </si>
  <si>
    <t>0.10962714336939683</t>
  </si>
  <si>
    <t>Ak Dschol</t>
  </si>
  <si>
    <t>0.23819291590494937</t>
  </si>
  <si>
    <t>0.484592027358268</t>
  </si>
  <si>
    <t>0.2937417085270132</t>
  </si>
  <si>
    <t>0.34249968907967926</t>
  </si>
  <si>
    <t>0.3187661148673319</t>
  </si>
  <si>
    <t>AK Ladies Open 2016</t>
  </si>
  <si>
    <t>0.5170568276942088</t>
  </si>
  <si>
    <t>0.5875399897943062</t>
  </si>
  <si>
    <t>AK Ladies Open 2017</t>
  </si>
  <si>
    <t>0.44109912844932414</t>
  </si>
  <si>
    <t>0.501228034417649</t>
  </si>
  <si>
    <t>AK Ladies Open 2018</t>
  </si>
  <si>
    <t>Ak möngülüü aska</t>
  </si>
  <si>
    <t>0.3640770912470615</t>
  </si>
  <si>
    <t>0.37891475865142066</t>
  </si>
  <si>
    <t>0.4267925348870243</t>
  </si>
  <si>
    <t>0.4358255174840793</t>
  </si>
  <si>
    <t>AK Press</t>
  </si>
  <si>
    <t>0.4196073534103142</t>
  </si>
  <si>
    <t>0.44871462527645495</t>
  </si>
  <si>
    <t>0.4533470790057908</t>
  </si>
  <si>
    <t>0.4563218760761193</t>
  </si>
  <si>
    <t>AK Sportscars</t>
  </si>
  <si>
    <t>0.6225737721666668</t>
  </si>
  <si>
    <t>0.4245647695480682</t>
  </si>
  <si>
    <t>0.4523684152534125</t>
  </si>
  <si>
    <t>AK Steel</t>
  </si>
  <si>
    <t>0.3878146674603928</t>
  </si>
  <si>
    <t>0.24414463458254107</t>
  </si>
  <si>
    <t>0.27378216268064404</t>
  </si>
  <si>
    <t>0.3381186101913554</t>
  </si>
  <si>
    <t>0.3087477250675152</t>
  </si>
  <si>
    <t>0.3140272901970313</t>
  </si>
  <si>
    <t>Ak Welsapar</t>
  </si>
  <si>
    <t>0.20975287574373044</t>
  </si>
  <si>
    <t>0.24648280987089188</t>
  </si>
  <si>
    <t>0.24994861875923738</t>
  </si>
  <si>
    <t>0.2782820717259801</t>
  </si>
  <si>
    <t>0.2545542623448871</t>
  </si>
  <si>
    <t>0.44985920429883114</t>
  </si>
  <si>
    <t>0.30963317087992176</t>
  </si>
  <si>
    <t>0.2679864131548849</t>
  </si>
  <si>
    <t>0.4945194732711196</t>
  </si>
  <si>
    <t>AK-1</t>
  </si>
  <si>
    <t>AK-100</t>
  </si>
  <si>
    <t>0.223461303890332</t>
  </si>
  <si>
    <t>0.2885081228929256</t>
  </si>
  <si>
    <t>0.2686711678634314</t>
  </si>
  <si>
    <t>0.2671025041496377</t>
  </si>
  <si>
    <t>0.2815635703531042</t>
  </si>
  <si>
    <t>0.27774462539186445</t>
  </si>
  <si>
    <t>0.3553987550185174</t>
  </si>
  <si>
    <t>0.5164999782230388</t>
  </si>
  <si>
    <t>0.3157832954085599</t>
  </si>
  <si>
    <t>AK-101</t>
  </si>
  <si>
    <t>0.4387851042493427</t>
  </si>
  <si>
    <t>0.47727217744613165</t>
  </si>
  <si>
    <t>0.550644318154321</t>
  </si>
  <si>
    <t>AK-103</t>
  </si>
  <si>
    <t>0.7280366671721625</t>
  </si>
  <si>
    <t>AK-107</t>
  </si>
  <si>
    <t>0.3302864469329731</t>
  </si>
  <si>
    <t>0.6072986202643583</t>
  </si>
  <si>
    <t>0.40640710721307177</t>
  </si>
  <si>
    <t>0.4025962167286824</t>
  </si>
  <si>
    <t>0.44141680788100207</t>
  </si>
  <si>
    <t>AK-12</t>
  </si>
  <si>
    <t>0.14771804897123658</t>
  </si>
  <si>
    <t>0.15252711349070586</t>
  </si>
  <si>
    <t>0.18139019535084702</t>
  </si>
  <si>
    <t>0.18288371990630237</t>
  </si>
  <si>
    <t>0.18767982622640658</t>
  </si>
  <si>
    <t>0.1833196282720856</t>
  </si>
  <si>
    <t>0.18708850479363223</t>
  </si>
  <si>
    <t>0.4336101584417762</t>
  </si>
  <si>
    <t>0.3474084227541264</t>
  </si>
  <si>
    <t>0.20941699859149673</t>
  </si>
  <si>
    <t>0.21322994036280554</t>
  </si>
  <si>
    <t>0.20609677474475938</t>
  </si>
  <si>
    <t>AK-130</t>
  </si>
  <si>
    <t>0.1391162007079159</t>
  </si>
  <si>
    <t>0.2549834442577645</t>
  </si>
  <si>
    <t>0.252872783188405</t>
  </si>
  <si>
    <t>0.1542129572134817</t>
  </si>
  <si>
    <t>0.2717876064828675</t>
  </si>
  <si>
    <t>0.18339505543904333</t>
  </si>
  <si>
    <t>0.18106562413860314</t>
  </si>
  <si>
    <t>0.17576854131135503</t>
  </si>
  <si>
    <t>0.18000845422841014</t>
  </si>
  <si>
    <t>0.18194568121285695</t>
  </si>
  <si>
    <t>0.18970022058604388</t>
  </si>
  <si>
    <t>0.1871805015314611</t>
  </si>
  <si>
    <t>0.1998714140747439</t>
  </si>
  <si>
    <t>0.40553239895179777</t>
  </si>
  <si>
    <t>0.20646913787382534</t>
  </si>
  <si>
    <t>0.20837471042475877</t>
  </si>
  <si>
    <t>0.34808495332132894</t>
  </si>
  <si>
    <t>AK-176</t>
  </si>
  <si>
    <t>0.13839120704653685</t>
  </si>
  <si>
    <t>0.1417137828878718</t>
  </si>
  <si>
    <t>0.1475115964134124</t>
  </si>
  <si>
    <t>0.16853063152935713</t>
  </si>
  <si>
    <t>0.2817227659267233</t>
  </si>
  <si>
    <t>0.16541851904955365</t>
  </si>
  <si>
    <t>0.16816343885516222</t>
  </si>
  <si>
    <t>0.1683356047217099</t>
  </si>
  <si>
    <t>0.17437436228610692</t>
  </si>
  <si>
    <t>0.1919695187748849</t>
  </si>
  <si>
    <t>0.1720092619594319</t>
  </si>
  <si>
    <t>0.18654462708792777</t>
  </si>
  <si>
    <t>0.19063852600184528</t>
  </si>
  <si>
    <t>0.4619067219718558</t>
  </si>
  <si>
    <t>0.324213389754789</t>
  </si>
  <si>
    <t>0.31987218449631927</t>
  </si>
  <si>
    <t>AK-230</t>
  </si>
  <si>
    <t>0.23365896106620976</t>
  </si>
  <si>
    <t>0.23926878004039465</t>
  </si>
  <si>
    <t>0.2553225449795903</t>
  </si>
  <si>
    <t>0.2727132999001396</t>
  </si>
  <si>
    <t>0.5487833570347587</t>
  </si>
  <si>
    <t>0.29041950208361983</t>
  </si>
  <si>
    <t>0.29745749109058184</t>
  </si>
  <si>
    <t>AK-630</t>
  </si>
  <si>
    <t>0.21981562753756656</t>
  </si>
  <si>
    <t>0.36909943634336306</t>
  </si>
  <si>
    <t>0.22509308778371215</t>
  </si>
  <si>
    <t>0.23430212675129586</t>
  </si>
  <si>
    <t>0.2676880079271993</t>
  </si>
  <si>
    <t>0.260755978004385</t>
  </si>
  <si>
    <t>0.27321333968256895</t>
  </si>
  <si>
    <t>0.34960057513494724</t>
  </si>
  <si>
    <t>AK-725</t>
  </si>
  <si>
    <t>0.6656872888303456</t>
  </si>
  <si>
    <t>0.7462308178370175</t>
  </si>
  <si>
    <t>AK-726</t>
  </si>
  <si>
    <t>0.3800738033706161</t>
  </si>
  <si>
    <t>0.39751947099056856</t>
  </si>
  <si>
    <t>0.24885589455181986</t>
  </si>
  <si>
    <t>0.24126858966358988</t>
  </si>
  <si>
    <t>0.2922394462755857</t>
  </si>
  <si>
    <t>0.2721459366180965</t>
  </si>
  <si>
    <t>0.26418429522855497</t>
  </si>
  <si>
    <t>0.27459420637377896</t>
  </si>
  <si>
    <t>0.28133674267695546</t>
  </si>
  <si>
    <t>0.3131921423840298</t>
  </si>
  <si>
    <t>0.3089985112188972</t>
  </si>
  <si>
    <t>AK-74</t>
  </si>
  <si>
    <t>0.1238411317513465</t>
  </si>
  <si>
    <t>0.32048077750711246</t>
  </si>
  <si>
    <t>0.12681438100107836</t>
  </si>
  <si>
    <t>0.2291217656505446</t>
  </si>
  <si>
    <t>0.22349987771894153</t>
  </si>
  <si>
    <t>0.13771629673472918</t>
  </si>
  <si>
    <t>0.14889621119141278</t>
  </si>
  <si>
    <t>0.14454024596004125</t>
  </si>
  <si>
    <t>0.14802686564356426</t>
  </si>
  <si>
    <t>0.16775134931185998</t>
  </si>
  <si>
    <t>0.16948318580647403</t>
  </si>
  <si>
    <t>0.17273382800585557</t>
  </si>
  <si>
    <t>0.3580134131680991</t>
  </si>
  <si>
    <t>0.16811486183396024</t>
  </si>
  <si>
    <t>0.3720504650502919</t>
  </si>
  <si>
    <t>0.3547891999490153</t>
  </si>
  <si>
    <t>0.17323408180707553</t>
  </si>
  <si>
    <t>Ak-Beschim</t>
  </si>
  <si>
    <t>0.41971889122878897</t>
  </si>
  <si>
    <t>0.27481378408810736</t>
  </si>
  <si>
    <t>0.31133434716634634</t>
  </si>
  <si>
    <t>0.3708140413376244</t>
  </si>
  <si>
    <t>0.3369364124774972</t>
  </si>
  <si>
    <t>0.32778383429393243</t>
  </si>
  <si>
    <t>0.4100485284763972</t>
  </si>
  <si>
    <t>0.3532323932751888</t>
  </si>
  <si>
    <t>Ak-Buura</t>
  </si>
  <si>
    <t>0.47147374785966956</t>
  </si>
  <si>
    <t>0.5318125533084151</t>
  </si>
  <si>
    <t>0.7034827028596656</t>
  </si>
  <si>
    <t>Ak-Chin Community</t>
  </si>
  <si>
    <t>0.37096999942463116</t>
  </si>
  <si>
    <t>0.3775719735802703</t>
  </si>
  <si>
    <t>0.3920138720033959</t>
  </si>
  <si>
    <t>0.4223461077039686</t>
  </si>
  <si>
    <t>0.4453813509388021</t>
  </si>
  <si>
    <t>0.4352068542586726</t>
  </si>
  <si>
    <t>Ak-Dowurak</t>
  </si>
  <si>
    <t>0.2008858833206197</t>
  </si>
  <si>
    <t>0.20570886736007443</t>
  </si>
  <si>
    <t>0.4236404949349045</t>
  </si>
  <si>
    <t>0.239530547968528</t>
  </si>
  <si>
    <t>0.24410265419025154</t>
  </si>
  <si>
    <t>0.42856654497015284</t>
  </si>
  <si>
    <t>0.26342879808820463</t>
  </si>
  <si>
    <t>0.5409507214799408</t>
  </si>
  <si>
    <t>0.2742348763941075</t>
  </si>
  <si>
    <t>AK-Modell</t>
  </si>
  <si>
    <t>Ak-Orda-Palast</t>
  </si>
  <si>
    <t>0.2530614858151788</t>
  </si>
  <si>
    <t>0.23713551123094784</t>
  </si>
  <si>
    <t>0.41119048883106835</t>
  </si>
  <si>
    <t>0.24848466888817966</t>
  </si>
  <si>
    <t>0.25593122895415976</t>
  </si>
  <si>
    <t>0.4707920668145332</t>
  </si>
  <si>
    <t>0.46699112297443324</t>
  </si>
  <si>
    <t>0.2871174192435308</t>
  </si>
  <si>
    <t>Ak-Schyirak (Begriffsklärung)</t>
  </si>
  <si>
    <t>Ak-Schyirak (Fluss)</t>
  </si>
  <si>
    <t>Ak-Schyirak</t>
  </si>
  <si>
    <t>0.7080754195868257</t>
  </si>
  <si>
    <t>0.5278666748789576</t>
  </si>
  <si>
    <t>0.46902662368907555</t>
  </si>
  <si>
    <t>Ak-Sug</t>
  </si>
  <si>
    <t>0.8218309281385213</t>
  </si>
  <si>
    <t>AK-SWIFT</t>
  </si>
  <si>
    <t>0.08330966768654821</t>
  </si>
  <si>
    <t>0.15636273950164248</t>
  </si>
  <si>
    <t>0.09354391442483474</t>
  </si>
  <si>
    <t>0.09854660983307899</t>
  </si>
  <si>
    <t>0.1627598731290082</t>
  </si>
  <si>
    <t>0.19714483043742845</t>
  </si>
  <si>
    <t>0.16878512485452446</t>
  </si>
  <si>
    <t>0.10843105906921266</t>
  </si>
  <si>
    <t>0.2208976286905625</t>
  </si>
  <si>
    <t>0.19256737850484765</t>
  </si>
  <si>
    <t>0.10753416175028734</t>
  </si>
  <si>
    <t>0.19342101234544068</t>
  </si>
  <si>
    <t>0.10969894509549726</t>
  </si>
  <si>
    <t>0.11099424857909229</t>
  </si>
  <si>
    <t>0.11327618435127033</t>
  </si>
  <si>
    <t>0.31768633655843276</t>
  </si>
  <si>
    <t>0.13121006921585823</t>
  </si>
  <si>
    <t>0.12138178845621672</t>
  </si>
  <si>
    <t>0.23903192220981317</t>
  </si>
  <si>
    <t>0.11522316945372334</t>
  </si>
  <si>
    <t>0.18978986285979838</t>
  </si>
  <si>
    <t>0.1292470807725442</t>
  </si>
  <si>
    <t>0.20582774897668057</t>
  </si>
  <si>
    <t>0.11969289703050319</t>
  </si>
  <si>
    <t>0.12423304761660954</t>
  </si>
  <si>
    <t>0.12557862615082</t>
  </si>
  <si>
    <t>0.31992372573287853</t>
  </si>
  <si>
    <t>0.20728643029117189</t>
  </si>
  <si>
    <t>0.12910399845458406</t>
  </si>
  <si>
    <t>AK</t>
  </si>
  <si>
    <t>AK4711</t>
  </si>
  <si>
    <t>0.1952271333155235</t>
  </si>
  <si>
    <t>0.22474620346067714</t>
  </si>
  <si>
    <t>0.22327253933427546</t>
  </si>
  <si>
    <t>0.23841500126807022</t>
  </si>
  <si>
    <t>0.22894285224657224</t>
  </si>
  <si>
    <t>0.23640858819938504</t>
  </si>
  <si>
    <t>0.2738367945434487</t>
  </si>
  <si>
    <t>0.4056923177116</t>
  </si>
  <si>
    <t>AK81</t>
  </si>
  <si>
    <t>0.11123869653160233</t>
  </si>
  <si>
    <t>0.11031790268610779</t>
  </si>
  <si>
    <t>0.11538157570362281</t>
  </si>
  <si>
    <t>0.12370188420669105</t>
  </si>
  <si>
    <t>0.27432590165238135</t>
  </si>
  <si>
    <t>0.22443646534771808</t>
  </si>
  <si>
    <t>0.13263782150880757</t>
  </si>
  <si>
    <t>0.13499831284508698</t>
  </si>
  <si>
    <t>0.22886199829485768</t>
  </si>
  <si>
    <t>0.1409061232960481</t>
  </si>
  <si>
    <t>0.1360450586576859</t>
  </si>
  <si>
    <t>0.16420842960794974</t>
  </si>
  <si>
    <t>0.15223608187778492</t>
  </si>
  <si>
    <t>0.15561939123665022</t>
  </si>
  <si>
    <t>0.2571129020366268</t>
  </si>
  <si>
    <t>0.15560527574763963</t>
  </si>
  <si>
    <t>Aka (Fukuoka)</t>
  </si>
  <si>
    <t>0.6392163261955421</t>
  </si>
  <si>
    <t>Aka (Ungarn)</t>
  </si>
  <si>
    <t>AKA AKA</t>
  </si>
  <si>
    <t>0.17906348839046657</t>
  </si>
  <si>
    <t>0.11723451361608853</t>
  </si>
  <si>
    <t>0.24920954826815428</t>
  </si>
  <si>
    <t>0.14781129047700903</t>
  </si>
  <si>
    <t>0.2309880013819728</t>
  </si>
  <si>
    <t>0.23113094384915253</t>
  </si>
  <si>
    <t>0.14056703402325108</t>
  </si>
  <si>
    <t>0.3495556314760777</t>
  </si>
  <si>
    <t>0.14574523380601104</t>
  </si>
  <si>
    <t>0.1566800129234411</t>
  </si>
  <si>
    <t>0.16389157163420853</t>
  </si>
  <si>
    <t>AKA Arena</t>
  </si>
  <si>
    <t>0.49785859322824455</t>
  </si>
  <si>
    <t>0.6364852433322941</t>
  </si>
  <si>
    <t>AKA Ausfuhrkredit</t>
  </si>
  <si>
    <t>0.686556320817712</t>
  </si>
  <si>
    <t>0.405137600674515</t>
  </si>
  <si>
    <t>0.4327598721227651</t>
  </si>
  <si>
    <t>AKA electric</t>
  </si>
  <si>
    <t>0.16697983059997237</t>
  </si>
  <si>
    <t>0.1926731709457892</t>
  </si>
  <si>
    <t>0.19980579112657318</t>
  </si>
  <si>
    <t>0.2124135863349982</t>
  </si>
  <si>
    <t>0.21442691033916297</t>
  </si>
  <si>
    <t>0.258959794300972</t>
  </si>
  <si>
    <t>0.22829284815905104</t>
  </si>
  <si>
    <t>0.5814358979583389</t>
  </si>
  <si>
    <t>0.23703769232048474</t>
  </si>
  <si>
    <t>AKa Frontage</t>
  </si>
  <si>
    <t>0.19953920999933275</t>
  </si>
  <si>
    <t>0.20697067821033258</t>
  </si>
  <si>
    <t>0.2328906889343111</t>
  </si>
  <si>
    <t>0.23670310630988348</t>
  </si>
  <si>
    <t>0.41053108102224845</t>
  </si>
  <si>
    <t>0.2440366920440802</t>
  </si>
  <si>
    <t>0.25402164124054094</t>
  </si>
  <si>
    <t>0.2735685203072347</t>
  </si>
  <si>
    <t>Aka Høegh</t>
  </si>
  <si>
    <t>0.17401115964471833</t>
  </si>
  <si>
    <t>0.17257075796936516</t>
  </si>
  <si>
    <t>0.40148943850221025</t>
  </si>
  <si>
    <t>0.18547900911298473</t>
  </si>
  <si>
    <t>0.19234530667282154</t>
  </si>
  <si>
    <t>0.21190804859602555</t>
  </si>
  <si>
    <t>0.21109859918935434</t>
  </si>
  <si>
    <t>0.2128158559843622</t>
  </si>
  <si>
    <t>0.23420473351544183</t>
  </si>
  <si>
    <t>0.2223217505684376</t>
  </si>
  <si>
    <t>0.21628202963160653</t>
  </si>
  <si>
    <t>0.37507168734034485</t>
  </si>
  <si>
    <t>0.24230248249717368</t>
  </si>
  <si>
    <t>Aka Manah</t>
  </si>
  <si>
    <t>Aka Moon</t>
  </si>
  <si>
    <t>0.4121103278674373</t>
  </si>
  <si>
    <t>0.2492426617879124</t>
  </si>
  <si>
    <t>0.292642582919419</t>
  </si>
  <si>
    <t>0.29956032775306807</t>
  </si>
  <si>
    <t>0.35930093159324</t>
  </si>
  <si>
    <t>0.3337003480809255</t>
  </si>
  <si>
    <t>Aka Mortschiladse</t>
  </si>
  <si>
    <t>0.38510062777938775</t>
  </si>
  <si>
    <t>0.2529297637446905</t>
  </si>
  <si>
    <t>0.26727493173244865</t>
  </si>
  <si>
    <t>0.30175662863420344</t>
  </si>
  <si>
    <t>0.279261524215342</t>
  </si>
  <si>
    <t>0.2880446009685083</t>
  </si>
  <si>
    <t>0.30920323616486206</t>
  </si>
  <si>
    <t>Aka-Adeck Mba</t>
  </si>
  <si>
    <t>0.31982588302468523</t>
  </si>
  <si>
    <t>0.14508721874727357</t>
  </si>
  <si>
    <t>0.1438862390320496</t>
  </si>
  <si>
    <t>0.17668492908002198</t>
  </si>
  <si>
    <t>0.17324548166361856</t>
  </si>
  <si>
    <t>0.18109717924368224</t>
  </si>
  <si>
    <t>0.20785377568952337</t>
  </si>
  <si>
    <t>0.19527548389758234</t>
  </si>
  <si>
    <t>0.31025057467411965</t>
  </si>
  <si>
    <t>0.35205429337349253</t>
  </si>
  <si>
    <t>0.34537614733709626</t>
  </si>
  <si>
    <t>0.33679197932593263</t>
  </si>
  <si>
    <t>Aka-Bo</t>
  </si>
  <si>
    <t>0.6561998853920123</t>
  </si>
  <si>
    <t>Aka-Filmclub</t>
  </si>
  <si>
    <t>0.22046992450072284</t>
  </si>
  <si>
    <t>0.13189599911383465</t>
  </si>
  <si>
    <t>0.14055799069169056</t>
  </si>
  <si>
    <t>0.152886726612203</t>
  </si>
  <si>
    <t>0.44022562604290405</t>
  </si>
  <si>
    <t>0.16107384389625642</t>
  </si>
  <si>
    <t>0.15362982208355314</t>
  </si>
  <si>
    <t>0.15612866165598469</t>
  </si>
  <si>
    <t>0.2649788859153231</t>
  </si>
  <si>
    <t>0.29465069248398235</t>
  </si>
  <si>
    <t>0.3583120608129552</t>
  </si>
  <si>
    <t>AKA-Radiergummifabrik</t>
  </si>
  <si>
    <t>0.23739473997524602</t>
  </si>
  <si>
    <t>0.2665576980177534</t>
  </si>
  <si>
    <t>0.2825370896784966</t>
  </si>
  <si>
    <t>0.4637917643032894</t>
  </si>
  <si>
    <t>0.3207695871157987</t>
  </si>
  <si>
    <t>0.3283337349814809</t>
  </si>
  <si>
    <t>0.3271546700299205</t>
  </si>
  <si>
    <t>0.35951620908279175</t>
  </si>
  <si>
    <t>0.36150030583532283</t>
  </si>
  <si>
    <t>Aka</t>
  </si>
  <si>
    <t>Akaa</t>
  </si>
  <si>
    <t>0.19773021593576529</t>
  </si>
  <si>
    <t>0.15187395417375868</t>
  </si>
  <si>
    <t>0.0956106464130699</t>
  </si>
  <si>
    <t>0.2784755112740622</t>
  </si>
  <si>
    <t>0.34404392105606046</t>
  </si>
  <si>
    <t>0.10640555405429585</t>
  </si>
  <si>
    <t>0.10899627882086235</t>
  </si>
  <si>
    <t>0.10837099691343312</t>
  </si>
  <si>
    <t>0.10970223344907445</t>
  </si>
  <si>
    <t>0.294923712121397</t>
  </si>
  <si>
    <t>0.23712173535100087</t>
  </si>
  <si>
    <t>0.1132862799570005</t>
  </si>
  <si>
    <t>0.3882796385903387</t>
  </si>
  <si>
    <t>0.11419078481629848</t>
  </si>
  <si>
    <t>0.12275813879834487</t>
  </si>
  <si>
    <t>0.11762575389077139</t>
  </si>
  <si>
    <t>0.2118340579403982</t>
  </si>
  <si>
    <t>0.35113503298671583</t>
  </si>
  <si>
    <t>0.12675801003772882</t>
  </si>
  <si>
    <t>Akaba (Jordanien)</t>
  </si>
  <si>
    <t>0.2333426561128228</t>
  </si>
  <si>
    <t>0.1366751410311713</t>
  </si>
  <si>
    <t>0.14112469595018087</t>
  </si>
  <si>
    <t>0.15059347284417085</t>
  </si>
  <si>
    <t>0.15325683373329935</t>
  </si>
  <si>
    <t>0.583260748114762</t>
  </si>
  <si>
    <t>0.363519684547192</t>
  </si>
  <si>
    <t>0.16194895044043103</t>
  </si>
  <si>
    <t>0.1678300702175947</t>
  </si>
  <si>
    <t>0.1634839544625221</t>
  </si>
  <si>
    <t>0.16763585411263668</t>
  </si>
  <si>
    <t>0.16921194386588614</t>
  </si>
  <si>
    <t>0.19750823271827178</t>
  </si>
  <si>
    <t>0.20444754335328627</t>
  </si>
  <si>
    <t>0.18576918379035615</t>
  </si>
  <si>
    <t>Akaba (Spiel)</t>
  </si>
  <si>
    <t>0.17790699502644905</t>
  </si>
  <si>
    <t>0.40082509493747837</t>
  </si>
  <si>
    <t>0.20528170822798975</t>
  </si>
  <si>
    <t>0.3626166341500254</t>
  </si>
  <si>
    <t>0.2428765742347804</t>
  </si>
  <si>
    <t>0.27077032140091245</t>
  </si>
  <si>
    <t>0.2614410522974901</t>
  </si>
  <si>
    <t>0.2757003484562337</t>
  </si>
  <si>
    <t>0.26647736483983725</t>
  </si>
  <si>
    <t>0.27215693867088614</t>
  </si>
  <si>
    <t>Akaba Suekichi</t>
  </si>
  <si>
    <t>0.28639540451526596</t>
  </si>
  <si>
    <t>0.3696724594984351</t>
  </si>
  <si>
    <t>0.37610911452946066</t>
  </si>
  <si>
    <t>0.3915564075105992</t>
  </si>
  <si>
    <t>0.3853443034001921</t>
  </si>
  <si>
    <t>0.4421066565922209</t>
  </si>
  <si>
    <t>Akaba</t>
  </si>
  <si>
    <t>Akabane-Linie</t>
  </si>
  <si>
    <t>Akabane-Virus</t>
  </si>
  <si>
    <t>0.11727352737052099</t>
  </si>
  <si>
    <t>0.12265646868608045</t>
  </si>
  <si>
    <t>0.22265118865905642</t>
  </si>
  <si>
    <t>0.30221251516559916</t>
  </si>
  <si>
    <t>0.13801737396599476</t>
  </si>
  <si>
    <t>0.239076756779456</t>
  </si>
  <si>
    <t>0.1451915935894242</t>
  </si>
  <si>
    <t>0.44433082981183886</t>
  </si>
  <si>
    <t>0.25488663495946307</t>
  </si>
  <si>
    <t>0.1550685457722373</t>
  </si>
  <si>
    <t>0.16466096079917458</t>
  </si>
  <si>
    <t>0.18058711513716894</t>
  </si>
  <si>
    <t>0.16928349258269182</t>
  </si>
  <si>
    <t>0.16362046427185023</t>
  </si>
  <si>
    <t>0.2800741462348576</t>
  </si>
  <si>
    <t>Akabira</t>
  </si>
  <si>
    <t>0.7288028676269644</t>
  </si>
  <si>
    <t>0.3391501484031069</t>
  </si>
  <si>
    <t>0.5948306960613786</t>
  </si>
  <si>
    <t>Akabli</t>
  </si>
  <si>
    <t>0.4221585254505626</t>
  </si>
  <si>
    <t>0.49230921015045864</t>
  </si>
  <si>
    <t>0.4393546836901254</t>
  </si>
  <si>
    <t>Akabori Shirō</t>
  </si>
  <si>
    <t>0.21767479415799376</t>
  </si>
  <si>
    <t>0.23563928993312305</t>
  </si>
  <si>
    <t>0.1380203419323504</t>
  </si>
  <si>
    <t>0.25116861524351997</t>
  </si>
  <si>
    <t>0.17968371172714942</t>
  </si>
  <si>
    <t>0.16948190799876203</t>
  </si>
  <si>
    <t>0.35115911012548945</t>
  </si>
  <si>
    <t>0.16584249047295588</t>
  </si>
  <si>
    <t>0.5439384938110432</t>
  </si>
  <si>
    <t>0.17628971222393933</t>
  </si>
  <si>
    <t>0.2846899822192385</t>
  </si>
  <si>
    <t>0.17087738249401785</t>
  </si>
  <si>
    <t>0.1729801736681037</t>
  </si>
  <si>
    <t>0.18470829832736368</t>
  </si>
  <si>
    <t>0.19171459117944473</t>
  </si>
  <si>
    <t>0.19080549007138445</t>
  </si>
  <si>
    <t>AKAD Bildungsgesellschaft</t>
  </si>
  <si>
    <t>0.18048999049388062</t>
  </si>
  <si>
    <t>0.11969569963090115</t>
  </si>
  <si>
    <t>0.20826215158728922</t>
  </si>
  <si>
    <t>0.21727667595261463</t>
  </si>
  <si>
    <t>0.1356053068244471</t>
  </si>
  <si>
    <t>0.13874479763659844</t>
  </si>
  <si>
    <t>0.1346858124569033</t>
  </si>
  <si>
    <t>0.14552949243541435</t>
  </si>
  <si>
    <t>0.23354378589391123</t>
  </si>
  <si>
    <t>0.2317759628195126</t>
  </si>
  <si>
    <t>0.14022358165212032</t>
  </si>
  <si>
    <t>0.14036714266996053</t>
  </si>
  <si>
    <t>0.13941915723001597</t>
  </si>
  <si>
    <t>0.14168685566588313</t>
  </si>
  <si>
    <t>0.24618796592499023</t>
  </si>
  <si>
    <t>0.16532050970598908</t>
  </si>
  <si>
    <t>0.2710294376259552</t>
  </si>
  <si>
    <t>0.14690630736967067</t>
  </si>
  <si>
    <t>0.15896449964896162</t>
  </si>
  <si>
    <t>0.16232895296410388</t>
  </si>
  <si>
    <t>0.1582106978549299</t>
  </si>
  <si>
    <t>0.15967087716405556</t>
  </si>
  <si>
    <t>AKAD</t>
  </si>
  <si>
    <t>0.1397136462706483</t>
  </si>
  <si>
    <t>0.1461266055780084</t>
  </si>
  <si>
    <t>0.15488648863503576</t>
  </si>
  <si>
    <t>0.18188816365307045</t>
  </si>
  <si>
    <t>0.15572316222355884</t>
  </si>
  <si>
    <t>0.29047836032034113</t>
  </si>
  <si>
    <t>0.3164613945678653</t>
  </si>
  <si>
    <t>0.17020534790632816</t>
  </si>
  <si>
    <t>0.2928700913790553</t>
  </si>
  <si>
    <t>0.17584549719051473</t>
  </si>
  <si>
    <t>0.529352887863077</t>
  </si>
  <si>
    <t>0.18989912749498072</t>
  </si>
  <si>
    <t>0.19406664410450036</t>
  </si>
  <si>
    <t>0.19817402761187322</t>
  </si>
  <si>
    <t>0.20167564268305038</t>
  </si>
  <si>
    <t>0.19492900214121853</t>
  </si>
  <si>
    <t>Akadamaerde</t>
  </si>
  <si>
    <t>Akadeemia</t>
  </si>
  <si>
    <t>0.1399878780167844</t>
  </si>
  <si>
    <t>0.15154094576139668</t>
  </si>
  <si>
    <t>0.2661370137169653</t>
  </si>
  <si>
    <t>0.17807735884106438</t>
  </si>
  <si>
    <t>0.1845441761566263</t>
  </si>
  <si>
    <t>0.17686987565124046</t>
  </si>
  <si>
    <t>0.20105149065664885</t>
  </si>
  <si>
    <t>0.1841420933486814</t>
  </si>
  <si>
    <t>0.18433061817479765</t>
  </si>
  <si>
    <t>0.18533475757955684</t>
  </si>
  <si>
    <t>0.18915269073503066</t>
  </si>
  <si>
    <t>0.19138977004207597</t>
  </si>
  <si>
    <t>0.1929178719189201</t>
  </si>
  <si>
    <t>0.20426983634954174</t>
  </si>
  <si>
    <t>0.4435827922089716</t>
  </si>
  <si>
    <t>0.2130583045214228</t>
  </si>
  <si>
    <t>0.20776283667777792</t>
  </si>
  <si>
    <t>Akademgorodok (Begriffsklärung)</t>
  </si>
  <si>
    <t>Akademgorodok</t>
  </si>
  <si>
    <t>0.2375335403555608</t>
  </si>
  <si>
    <t>0.15423929891455518</t>
  </si>
  <si>
    <t>0.1747364732606077</t>
  </si>
  <si>
    <t>0.2855904471289766</t>
  </si>
  <si>
    <t>0.4441519254294516</t>
  </si>
  <si>
    <t>0.17676829179673903</t>
  </si>
  <si>
    <t>0.17671800274406135</t>
  </si>
  <si>
    <t>0.1946050065272817</t>
  </si>
  <si>
    <t>0.17437072176870763</t>
  </si>
  <si>
    <t>0.1919958920860731</t>
  </si>
  <si>
    <t>0.2010555230170066</t>
  </si>
  <si>
    <t>0.19325574098274031</t>
  </si>
  <si>
    <t>0.22312272412416662</t>
  </si>
  <si>
    <t>Akademia Leona Koźmińskiego</t>
  </si>
  <si>
    <t>0.3429546678087009</t>
  </si>
  <si>
    <t>0.20086671761849728</t>
  </si>
  <si>
    <t>0.30744742151519094</t>
  </si>
  <si>
    <t>0.18539374761783833</t>
  </si>
  <si>
    <t>0.20640944698250652</t>
  </si>
  <si>
    <t>0.18796489484752332</t>
  </si>
  <si>
    <t>0.22635206750646056</t>
  </si>
  <si>
    <t>Akademia Nauk</t>
  </si>
  <si>
    <t>Akademia Ruchu</t>
  </si>
  <si>
    <t>0.5634898040292041</t>
  </si>
  <si>
    <t>0.8261230179308219</t>
  </si>
  <si>
    <t>Akademia Wychowania Fizycznego im Jerzego Kukuczki w Katowicach</t>
  </si>
  <si>
    <t>0.4761765460590608</t>
  </si>
  <si>
    <t>0.44759449200325</t>
  </si>
  <si>
    <t>0.5632343864977553</t>
  </si>
  <si>
    <t>0.505650169166503</t>
  </si>
  <si>
    <t>Akademia Wychowania Fizycznego Józefa Piłsudskiego w Warszawie</t>
  </si>
  <si>
    <t>0.572887166733505</t>
  </si>
  <si>
    <t>0.5604051328182293</t>
  </si>
  <si>
    <t>0.5981190360647618</t>
  </si>
  <si>
    <t>Akademickie Radio Kampus</t>
  </si>
  <si>
    <t>0.11304090717789593</t>
  </si>
  <si>
    <t>0.12530799787005753</t>
  </si>
  <si>
    <t>0.1360804136067258</t>
  </si>
  <si>
    <t>0.2491085555215519</t>
  </si>
  <si>
    <t>0.14282330355533118</t>
  </si>
  <si>
    <t>0.14582030908774282</t>
  </si>
  <si>
    <t>0.3874150752874421</t>
  </si>
  <si>
    <t>0.14845110931945538</t>
  </si>
  <si>
    <t>0.2624483725593593</t>
  </si>
  <si>
    <t>0.16974577602513466</t>
  </si>
  <si>
    <t>0.3014408518446893</t>
  </si>
  <si>
    <t>0.3514545056523478</t>
  </si>
  <si>
    <t>0.19462058366925478</t>
  </si>
  <si>
    <t>0.20365302457849985</t>
  </si>
  <si>
    <t>0.16611788491429666</t>
  </si>
  <si>
    <t>0.29660238351586576</t>
  </si>
  <si>
    <t>0.1670507632854621</t>
  </si>
  <si>
    <t>Akademie 55plus</t>
  </si>
  <si>
    <t>0.11874282573576438</t>
  </si>
  <si>
    <t>0.2176414718985486</t>
  </si>
  <si>
    <t>0.21583991422035678</t>
  </si>
  <si>
    <t>0.2378200016154972</t>
  </si>
  <si>
    <t>0.27107844787975777</t>
  </si>
  <si>
    <t>0.16595970692149928</t>
  </si>
  <si>
    <t>0.15348986489885671</t>
  </si>
  <si>
    <t>0.1532704496841683</t>
  </si>
  <si>
    <t>0.1559391608248513</t>
  </si>
  <si>
    <t>0.18975205986981847</t>
  </si>
  <si>
    <t>0.1783079559881309</t>
  </si>
  <si>
    <t>0.1759173398819322</t>
  </si>
  <si>
    <t>0.37160481133803025</t>
  </si>
  <si>
    <t>0.38617475711259036</t>
  </si>
  <si>
    <t>0.17547700358256507</t>
  </si>
  <si>
    <t>Akademie am Dom</t>
  </si>
  <si>
    <t>0.23323501421479462</t>
  </si>
  <si>
    <t>0.3129470138480598</t>
  </si>
  <si>
    <t>0.14788655956719274</t>
  </si>
  <si>
    <t>0.15270111006710793</t>
  </si>
  <si>
    <t>0.1546746616168143</t>
  </si>
  <si>
    <t>0.16294660773110625</t>
  </si>
  <si>
    <t>0.1589484386139201</t>
  </si>
  <si>
    <t>0.16582844327052745</t>
  </si>
  <si>
    <t>0.18159711772852563</t>
  </si>
  <si>
    <t>0.1880579257828512</t>
  </si>
  <si>
    <t>0.17824371751130255</t>
  </si>
  <si>
    <t>0.17806204690697977</t>
  </si>
  <si>
    <t>0.424038639671062</t>
  </si>
  <si>
    <t>0.1778075055255296</t>
  </si>
  <si>
    <t>0.1809034504507962</t>
  </si>
  <si>
    <t>0.18016195263448664</t>
  </si>
  <si>
    <t>0.20243229370496954</t>
  </si>
  <si>
    <t>0.3614415199450348</t>
  </si>
  <si>
    <t>0.203569105123681</t>
  </si>
  <si>
    <t>Akademie Auswärtiger Dienst</t>
  </si>
  <si>
    <t>0.5128411994044154</t>
  </si>
  <si>
    <t>0.4931242034498935</t>
  </si>
  <si>
    <t>Akademie Bayerischer Genossenschaften</t>
  </si>
  <si>
    <t>0.35612106731627013</t>
  </si>
  <si>
    <t>0.7000477613990477</t>
  </si>
  <si>
    <t>0.4442229805767708</t>
  </si>
  <si>
    <t>0.4310183994926348</t>
  </si>
  <si>
    <t>Akademie bayerisches Bäckerhandwerk Lochham</t>
  </si>
  <si>
    <t>0.22965641627183103</t>
  </si>
  <si>
    <t>0.1345160100838546</t>
  </si>
  <si>
    <t>0.1406903940605287</t>
  </si>
  <si>
    <t>0.1491243913763659</t>
  </si>
  <si>
    <t>0.14821446649942827</t>
  </si>
  <si>
    <t>0.14457777524865909</t>
  </si>
  <si>
    <t>0.35993850645628706</t>
  </si>
  <si>
    <t>0.15830978128166798</t>
  </si>
  <si>
    <t>0.16196330597851474</t>
  </si>
  <si>
    <t>0.16090131022446538</t>
  </si>
  <si>
    <t>0.34589092355770223</t>
  </si>
  <si>
    <t>0.16454781581410025</t>
  </si>
  <si>
    <t>0.170857652945207</t>
  </si>
  <si>
    <t>0.16930368152770098</t>
  </si>
  <si>
    <t>0.30909868012415215</t>
  </si>
  <si>
    <t>0.16858821286539402</t>
  </si>
  <si>
    <t>0.18516424939303996</t>
  </si>
  <si>
    <t>Akademie Berufliche Bildung der deutschen Zeitungsverlage</t>
  </si>
  <si>
    <t>0.23564455129217432</t>
  </si>
  <si>
    <t>0.23422943520331552</t>
  </si>
  <si>
    <t>0.6376965025409723</t>
  </si>
  <si>
    <t>0.257163559468728</t>
  </si>
  <si>
    <t>0.2880722962984487</t>
  </si>
  <si>
    <t>Akademie Charles Cros</t>
  </si>
  <si>
    <t>Akademie der Arabischen Sprache (Kairo)</t>
  </si>
  <si>
    <t>0.2613899218833627</t>
  </si>
  <si>
    <t>0.28296218598265366</t>
  </si>
  <si>
    <t>0.31109513129025396</t>
  </si>
  <si>
    <t>0.3302571882292169</t>
  </si>
  <si>
    <t>0.3418636158638117</t>
  </si>
  <si>
    <t>0.3460630912641155</t>
  </si>
  <si>
    <t>0.3573692076007807</t>
  </si>
  <si>
    <t>Akademie der Bayerischen Presse</t>
  </si>
  <si>
    <t>0.40006309758137076</t>
  </si>
  <si>
    <t>0.26194402019521285</t>
  </si>
  <si>
    <t>0.3211573929137841</t>
  </si>
  <si>
    <t>0.33231975692090177</t>
  </si>
  <si>
    <t>0.5774882015619194</t>
  </si>
  <si>
    <t>Akademie der bildenden Künste (Schmelz)</t>
  </si>
  <si>
    <t>0.2539946496166949</t>
  </si>
  <si>
    <t>0.27148039244296424</t>
  </si>
  <si>
    <t>0.28133910841961235</t>
  </si>
  <si>
    <t>0.2802644452537134</t>
  </si>
  <si>
    <t>0.4802706607825178</t>
  </si>
  <si>
    <t>0.28836482664941254</t>
  </si>
  <si>
    <t>0.28714621170307736</t>
  </si>
  <si>
    <t>0.3394660033979173</t>
  </si>
  <si>
    <t>0.318245249834274</t>
  </si>
  <si>
    <t>Akademie der Bildenden Künste an der Alten Spinnerei</t>
  </si>
  <si>
    <t>Akademie der Bildenden Künste Kattowitz</t>
  </si>
  <si>
    <t>0.6690972211404961</t>
  </si>
  <si>
    <t>0.7431748843052125</t>
  </si>
  <si>
    <t>Akademie der Bildenden Künste Krakau</t>
  </si>
  <si>
    <t>0.21749242481989933</t>
  </si>
  <si>
    <t>0.21569210089971613</t>
  </si>
  <si>
    <t>0.37708776449935244</t>
  </si>
  <si>
    <t>0.23182581811154368</t>
  </si>
  <si>
    <t>0.2538446486506066</t>
  </si>
  <si>
    <t>0.6055550788322052</t>
  </si>
  <si>
    <t>0.45321508571120567</t>
  </si>
  <si>
    <t>0.2714730145207401</t>
  </si>
  <si>
    <t>Akademie der Bildenden Künste München</t>
  </si>
  <si>
    <t>0.18292603312647332</t>
  </si>
  <si>
    <t>0.18888131822346968</t>
  </si>
  <si>
    <t>0.1913224728301827</t>
  </si>
  <si>
    <t>0.20279172226319578</t>
  </si>
  <si>
    <t>0.13266643235970094</t>
  </si>
  <si>
    <t>0.13098134145407872</t>
  </si>
  <si>
    <t>0.2198002735053516</t>
  </si>
  <si>
    <t>0.24471619719541166</t>
  </si>
  <si>
    <t>0.13215967121650593</t>
  </si>
  <si>
    <t>0.13251290827597642</t>
  </si>
  <si>
    <t>0.2228485902450954</t>
  </si>
  <si>
    <t>0.1359794341586614</t>
  </si>
  <si>
    <t>0.13683410185690667</t>
  </si>
  <si>
    <t>0.13758764167163937</t>
  </si>
  <si>
    <t>0.1386861744376423</t>
  </si>
  <si>
    <t>0.3128849095672377</t>
  </si>
  <si>
    <t>0.16161183836853493</t>
  </si>
  <si>
    <t>0.24863350870925657</t>
  </si>
  <si>
    <t>0.16636715000097835</t>
  </si>
  <si>
    <t>Akademie der Bildenden Künste Nürnberg</t>
  </si>
  <si>
    <t>0.13828558045337458</t>
  </si>
  <si>
    <t>0.14969815918315085</t>
  </si>
  <si>
    <t>0.14845901176453158</t>
  </si>
  <si>
    <t>0.21604755564739125</t>
  </si>
  <si>
    <t>0.15527338979180413</t>
  </si>
  <si>
    <t>0.16458159708960737</t>
  </si>
  <si>
    <t>0.09661142135482603</t>
  </si>
  <si>
    <t>0.09832006832484322</t>
  </si>
  <si>
    <t>0.26278410897922955</t>
  </si>
  <si>
    <t>0.097729626874866</t>
  </si>
  <si>
    <t>0.10389639068329612</t>
  </si>
  <si>
    <t>0.3005869328663404</t>
  </si>
  <si>
    <t>0.17471908114940796</t>
  </si>
  <si>
    <t>0.1887858768093437</t>
  </si>
  <si>
    <t>0.10568111319477129</t>
  </si>
  <si>
    <t>0.17849577833097804</t>
  </si>
  <si>
    <t>0.10729863516460142</t>
  </si>
  <si>
    <t>0.10743476316306891</t>
  </si>
  <si>
    <t>0.10725807501856553</t>
  </si>
  <si>
    <t>0.10754475496166221</t>
  </si>
  <si>
    <t>0.11137104960297314</t>
  </si>
  <si>
    <t>0.18685253325630918</t>
  </si>
  <si>
    <t>0.11899817892476676</t>
  </si>
  <si>
    <t>0.1125548509991502</t>
  </si>
  <si>
    <t>0.12332020373929084</t>
  </si>
  <si>
    <t>0.34001800917166086</t>
  </si>
  <si>
    <t>0.20713056880694405</t>
  </si>
  <si>
    <t>0.12069659420209214</t>
  </si>
  <si>
    <t>Akademie der Bildenden Künste Prag</t>
  </si>
  <si>
    <t>0.22544986939732226</t>
  </si>
  <si>
    <t>0.4404553896208201</t>
  </si>
  <si>
    <t>0.31509772501060346</t>
  </si>
  <si>
    <t>0.4968244922141895</t>
  </si>
  <si>
    <t>0.48228986976233473</t>
  </si>
  <si>
    <t>0.29082542293801766</t>
  </si>
  <si>
    <t>Akademie der Bildenden Künste Warschau</t>
  </si>
  <si>
    <t>0.6954047825452212</t>
  </si>
  <si>
    <t>0.7186182494295795</t>
  </si>
  <si>
    <t>Akademie der bildenden Künste Wien</t>
  </si>
  <si>
    <t>0.14435493669456503</t>
  </si>
  <si>
    <t>0.4077727231708255</t>
  </si>
  <si>
    <t>0.16002019579856966</t>
  </si>
  <si>
    <t>0.29089129680279846</t>
  </si>
  <si>
    <t>0.16656696377451652</t>
  </si>
  <si>
    <t>0.18788406078575934</t>
  </si>
  <si>
    <t>0.18238750429340136</t>
  </si>
  <si>
    <t>0.3510291798717171</t>
  </si>
  <si>
    <t>0.32150593759306284</t>
  </si>
  <si>
    <t>0.3196615457653528</t>
  </si>
  <si>
    <t>0.19232543079370373</t>
  </si>
  <si>
    <t>0.21796345777454387</t>
  </si>
  <si>
    <t>0.21622153263996371</t>
  </si>
  <si>
    <t>Akademie der Bildenden Künste</t>
  </si>
  <si>
    <t>Akademie der Bundeswehr für Information und Kommunikation</t>
  </si>
  <si>
    <t>0.11015625309206446</t>
  </si>
  <si>
    <t>0.1182602583733989</t>
  </si>
  <si>
    <t>0.12368849136903168</t>
  </si>
  <si>
    <t>0.2231762224956374</t>
  </si>
  <si>
    <t>0.23564992563224596</t>
  </si>
  <si>
    <t>0.15038404407630257</t>
  </si>
  <si>
    <t>0.1420991681228602</t>
  </si>
  <si>
    <t>0.14218710345090382</t>
  </si>
  <si>
    <t>0.1450494893982545</t>
  </si>
  <si>
    <t>0.14583964520301002</t>
  </si>
  <si>
    <t>0.14641322518833821</t>
  </si>
  <si>
    <t>0.14884397112694844</t>
  </si>
  <si>
    <t>0.28924921717472657</t>
  </si>
  <si>
    <t>0.2717452721915534</t>
  </si>
  <si>
    <t>0.27812857076116615</t>
  </si>
  <si>
    <t>0.16682323510012528</t>
  </si>
  <si>
    <t>0.1621112796428752</t>
  </si>
  <si>
    <t>0.19845606938671437</t>
  </si>
  <si>
    <t>0.16187877672407675</t>
  </si>
  <si>
    <t>0.3430984868123555</t>
  </si>
  <si>
    <t>Akademie der Deutschen Medien</t>
  </si>
  <si>
    <t>0.18802655219479883</t>
  </si>
  <si>
    <t>0.6125419008199594</t>
  </si>
  <si>
    <t>0.24255015854215933</t>
  </si>
  <si>
    <t>0.2743677066209621</t>
  </si>
  <si>
    <t>0.2628674030708114</t>
  </si>
  <si>
    <t>0.28632334537264265</t>
  </si>
  <si>
    <t>0.287637542450595</t>
  </si>
  <si>
    <t>Akademie der Fechtkunst Deutschlands</t>
  </si>
  <si>
    <t>0.4422529365361513</t>
  </si>
  <si>
    <t>0.4836427115881404</t>
  </si>
  <si>
    <t>0.5414077646231457</t>
  </si>
  <si>
    <t>Akademie der Hochschule Biberach</t>
  </si>
  <si>
    <t>0.22861569015190306</t>
  </si>
  <si>
    <t>0.31952240230239526</t>
  </si>
  <si>
    <t>0.29755299824599396</t>
  </si>
  <si>
    <t>0.2888480721469432</t>
  </si>
  <si>
    <t>0.3121034989779879</t>
  </si>
  <si>
    <t>0.5648258382419933</t>
  </si>
  <si>
    <t>0.377939664862782</t>
  </si>
  <si>
    <t>Akademie der Konrad-Adenauer-Stiftung</t>
  </si>
  <si>
    <t>0.1620734855076902</t>
  </si>
  <si>
    <t>0.17966154451352187</t>
  </si>
  <si>
    <t>0.21852688289550712</t>
  </si>
  <si>
    <t>0.19393492541074953</t>
  </si>
  <si>
    <t>0.22126084996571374</t>
  </si>
  <si>
    <t>0.21292369031518144</t>
  </si>
  <si>
    <t>0.21341209107973375</t>
  </si>
  <si>
    <t>0.7017110171864134</t>
  </si>
  <si>
    <t>0.23649707982062737</t>
  </si>
  <si>
    <t>0.24471693260878005</t>
  </si>
  <si>
    <t>0.23817311171127972</t>
  </si>
  <si>
    <t>Akademie der Kriegskunst (Warschau)</t>
  </si>
  <si>
    <t>0.20101131600295974</t>
  </si>
  <si>
    <t>0.3957649434953083</t>
  </si>
  <si>
    <t>0.12745458505803484</t>
  </si>
  <si>
    <t>0.13330484442303833</t>
  </si>
  <si>
    <t>0.23777533004582996</t>
  </si>
  <si>
    <t>0.2557047421397573</t>
  </si>
  <si>
    <t>0.2649905708655557</t>
  </si>
  <si>
    <t>0.15451978408986927</t>
  </si>
  <si>
    <t>0.1499993009851029</t>
  </si>
  <si>
    <t>0.2593002211452273</t>
  </si>
  <si>
    <t>0.15527081692532546</t>
  </si>
  <si>
    <t>0.157796347818447</t>
  </si>
  <si>
    <t>0.2716080265577751</t>
  </si>
  <si>
    <t>0.2928725286503171</t>
  </si>
  <si>
    <t>0.27482029223308063</t>
  </si>
  <si>
    <t>0.18068988079293916</t>
  </si>
  <si>
    <t>0.17544404238023859</t>
  </si>
  <si>
    <t>Akademie der Kulturellen Bildung des Bundes und des Landes NRW</t>
  </si>
  <si>
    <t>0.3589730257443531</t>
  </si>
  <si>
    <t>0.6486673715253313</t>
  </si>
  <si>
    <t>0.6710953791424599</t>
  </si>
  <si>
    <t>Akademie der Künste (Berlin)</t>
  </si>
  <si>
    <t>0.14251888246183628</t>
  </si>
  <si>
    <t>0.1754299641297379</t>
  </si>
  <si>
    <t>0.12910856248911318</t>
  </si>
  <si>
    <t>0.16961989250139964</t>
  </si>
  <si>
    <t>0.08033161218336451</t>
  </si>
  <si>
    <t>0.1644483941857392</t>
  </si>
  <si>
    <t>0.13841874103145177</t>
  </si>
  <si>
    <t>0.09156575812976564</t>
  </si>
  <si>
    <t>0.0895261916655408</t>
  </si>
  <si>
    <t>0.08838905570200205</t>
  </si>
  <si>
    <t>0.19456513180358118</t>
  </si>
  <si>
    <t>0.14832600126477655</t>
  </si>
  <si>
    <t>0.14765568754294747</t>
  </si>
  <si>
    <t>0.14841778994834814</t>
  </si>
  <si>
    <t>0.15140560660664085</t>
  </si>
  <si>
    <t>0.08990971904348648</t>
  </si>
  <si>
    <t>0.09026332944385491</t>
  </si>
  <si>
    <t>0.09047847456693192</t>
  </si>
  <si>
    <t>0.09260412319473013</t>
  </si>
  <si>
    <t>0.3102615934107066</t>
  </si>
  <si>
    <t>0.10197730688968679</t>
  </si>
  <si>
    <t>0.25523249982862123</t>
  </si>
  <si>
    <t>0.1675301735692515</t>
  </si>
  <si>
    <t>0.1572038574950535</t>
  </si>
  <si>
    <t>0.10905918068236858</t>
  </si>
  <si>
    <t>0.09909551686419386</t>
  </si>
  <si>
    <t>0.09640367522240968</t>
  </si>
  <si>
    <t>0.17361488489752827</t>
  </si>
  <si>
    <t>0.17146545865696322</t>
  </si>
  <si>
    <t>0.10341362782605025</t>
  </si>
  <si>
    <t>0.12234759222155513</t>
  </si>
  <si>
    <t>0.1900865326482514</t>
  </si>
  <si>
    <t>0.10079004347232731</t>
  </si>
  <si>
    <t>0.10172026840679488</t>
  </si>
  <si>
    <t>0.1003582377872868</t>
  </si>
  <si>
    <t>Akademie der Künste (Berlin-Hansaviertel)</t>
  </si>
  <si>
    <t>0.07935931615056165</t>
  </si>
  <si>
    <t>0.1802891915679795</t>
  </si>
  <si>
    <t>0.15087343068661058</t>
  </si>
  <si>
    <t>0.15991787268948524</t>
  </si>
  <si>
    <t>0.09157040722749794</t>
  </si>
  <si>
    <t>0.200488799261723</t>
  </si>
  <si>
    <t>0.16078172506028407</t>
  </si>
  <si>
    <t>0.10095229401099017</t>
  </si>
  <si>
    <t>0.17713424983840134</t>
  </si>
  <si>
    <t>0.17488434149182264</t>
  </si>
  <si>
    <t>0.17386326162385418</t>
  </si>
  <si>
    <t>0.10258178242718534</t>
  </si>
  <si>
    <t>0.10425812959310361</t>
  </si>
  <si>
    <t>0.10439040015259118</t>
  </si>
  <si>
    <t>0.10421871879393328</t>
  </si>
  <si>
    <t>0.10547974445566674</t>
  </si>
  <si>
    <t>0.1163693449286964</t>
  </si>
  <si>
    <t>0.17901841260947096</t>
  </si>
  <si>
    <t>0.4478732658340913</t>
  </si>
  <si>
    <t>0.3261494475351175</t>
  </si>
  <si>
    <t>0.10677776220645932</t>
  </si>
  <si>
    <t>0.13399431753486782</t>
  </si>
  <si>
    <t>0.11834220416349364</t>
  </si>
  <si>
    <t>0.12018362538625633</t>
  </si>
  <si>
    <t>0.12078303912136566</t>
  </si>
  <si>
    <t>0.204611578435831</t>
  </si>
  <si>
    <t>0.19856626127879162</t>
  </si>
  <si>
    <t>0.12140157015940219</t>
  </si>
  <si>
    <t>Akademie der Künste der DDR</t>
  </si>
  <si>
    <t>0.18294589416373697</t>
  </si>
  <si>
    <t>0.19189204621945932</t>
  </si>
  <si>
    <t>0.1816923716071397</t>
  </si>
  <si>
    <t>0.18050101208268335</t>
  </si>
  <si>
    <t>0.18489578683433125</t>
  </si>
  <si>
    <t>0.18383509016176497</t>
  </si>
  <si>
    <t>0.6085702145838482</t>
  </si>
  <si>
    <t>0.4645883803828202</t>
  </si>
  <si>
    <t>0.3472744977637103</t>
  </si>
  <si>
    <t>0.21404345211173187</t>
  </si>
  <si>
    <t>0.20861320985273507</t>
  </si>
  <si>
    <t>Akademie der Künste der Welt</t>
  </si>
  <si>
    <t>0.09026559572469545</t>
  </si>
  <si>
    <t>0.05771213008395527</t>
  </si>
  <si>
    <t>0.09690627969807243</t>
  </si>
  <si>
    <t>0.12402319336010986</t>
  </si>
  <si>
    <t>0.1428471872253166</t>
  </si>
  <si>
    <t>0.13468515766066266</t>
  </si>
  <si>
    <t>0.1715317249002052</t>
  </si>
  <si>
    <t>0.177806173384003</t>
  </si>
  <si>
    <t>0.06735827878221964</t>
  </si>
  <si>
    <t>0.07278135643007093</t>
  </si>
  <si>
    <t>0.11679854879392527</t>
  </si>
  <si>
    <t>0.17982366013301895</t>
  </si>
  <si>
    <t>0.11644065318628423</t>
  </si>
  <si>
    <t>0.14367295503501692</t>
  </si>
  <si>
    <t>0.07656748955901921</t>
  </si>
  <si>
    <t>0.12377581392342256</t>
  </si>
  <si>
    <t>0.14732172713440705</t>
  </si>
  <si>
    <t>0.19704797799857765</t>
  </si>
  <si>
    <t>0.1199757310422844</t>
  </si>
  <si>
    <t>0.07817505828906332</t>
  </si>
  <si>
    <t>0.07102849526068918</t>
  </si>
  <si>
    <t>0.1227341621426109</t>
  </si>
  <si>
    <t>0.25097251168096724</t>
  </si>
  <si>
    <t>0.17351142551852347</t>
  </si>
  <si>
    <t>0.16800534331302786</t>
  </si>
  <si>
    <t>0.08396519548319015</t>
  </si>
  <si>
    <t>0.072887966020734</t>
  </si>
  <si>
    <t>0.07346992104189917</t>
  </si>
  <si>
    <t>0.18890707208303203</t>
  </si>
  <si>
    <t>0.07659501711398296</t>
  </si>
  <si>
    <t>0.07950039346020218</t>
  </si>
  <si>
    <t>0.13745477454255123</t>
  </si>
  <si>
    <t>0.18495930845868006</t>
  </si>
  <si>
    <t>0.17338201398135267</t>
  </si>
  <si>
    <t>0.07985366284113579</t>
  </si>
  <si>
    <t>Akademie der Künste Sarajevo</t>
  </si>
  <si>
    <t>0.34204933346010113</t>
  </si>
  <si>
    <t>0.37027834283897193</t>
  </si>
  <si>
    <t>0.4664218378485255</t>
  </si>
  <si>
    <t>Akademie der Künste Zypern</t>
  </si>
  <si>
    <t>0.1768598899667314</t>
  </si>
  <si>
    <t>0.19606679854493725</t>
  </si>
  <si>
    <t>0.46614903840557126</t>
  </si>
  <si>
    <t>0.3630385061242749</t>
  </si>
  <si>
    <t>0.2081436290050479</t>
  </si>
  <si>
    <t>0.2154585461476608</t>
  </si>
  <si>
    <t>0.22464140648407632</t>
  </si>
  <si>
    <t>0.22702919767023327</t>
  </si>
  <si>
    <t>0.2440624416735029</t>
  </si>
  <si>
    <t>0.29255047192485034</t>
  </si>
  <si>
    <t>0.2552959780664425</t>
  </si>
  <si>
    <t>Akademie der Künste</t>
  </si>
  <si>
    <t>Akademie der Landwirtschaftswissenschaften der DDR</t>
  </si>
  <si>
    <t>0.16881571768318743</t>
  </si>
  <si>
    <t>0.1771806673167349</t>
  </si>
  <si>
    <t>0.4568456692513727</t>
  </si>
  <si>
    <t>0.18089862809040458</t>
  </si>
  <si>
    <t>0.30490382773969105</t>
  </si>
  <si>
    <t>0.20140477369821397</t>
  </si>
  <si>
    <t>0.18566042354030945</t>
  </si>
  <si>
    <t>0.19122427382513477</t>
  </si>
  <si>
    <t>0.21748094841260732</t>
  </si>
  <si>
    <t>0.19907021580145473</t>
  </si>
  <si>
    <t>0.19605162441867374</t>
  </si>
  <si>
    <t>0.2135455226229556</t>
  </si>
  <si>
    <t>0.3679526164910194</t>
  </si>
  <si>
    <t>0.21452567637701167</t>
  </si>
  <si>
    <t>Akademie der media</t>
  </si>
  <si>
    <t>0.23338827620220304</t>
  </si>
  <si>
    <t>0.23899159641820122</t>
  </si>
  <si>
    <t>0.6323637475623352</t>
  </si>
  <si>
    <t>0.2956330687770785</t>
  </si>
  <si>
    <t>0.30140956175158856</t>
  </si>
  <si>
    <t>0.31682557525539495</t>
  </si>
  <si>
    <t>Akademie der musischen Künste in Prag</t>
  </si>
  <si>
    <t>0.5152502336824878</t>
  </si>
  <si>
    <t>0.566477950183117</t>
  </si>
  <si>
    <t>0.6431329012315228</t>
  </si>
  <si>
    <t>Akademie der Naturwissenschaften Schweiz</t>
  </si>
  <si>
    <t>Akademie der Polizei Baden-Württemberg</t>
  </si>
  <si>
    <t>0.2323525033701289</t>
  </si>
  <si>
    <t>0.1485566875415952</t>
  </si>
  <si>
    <t>0.14732698881390027</t>
  </si>
  <si>
    <t>0.31328547131191825</t>
  </si>
  <si>
    <t>0.17457052562703176</t>
  </si>
  <si>
    <t>0.17756928183865353</t>
  </si>
  <si>
    <t>0.3052525977124803</t>
  </si>
  <si>
    <t>0.18168500621405761</t>
  </si>
  <si>
    <t>0.20607057649667798</t>
  </si>
  <si>
    <t>0.20897302109360036</t>
  </si>
  <si>
    <t>0.20367141471911365</t>
  </si>
  <si>
    <t>0.20993218749805354</t>
  </si>
  <si>
    <t>Akademie der Polizei Hamburg</t>
  </si>
  <si>
    <t>0.22204775753666556</t>
  </si>
  <si>
    <t>0.22927667776567034</t>
  </si>
  <si>
    <t>0.522527222719468</t>
  </si>
  <si>
    <t>0.2668081573936771</t>
  </si>
  <si>
    <t>0.27172446093157687</t>
  </si>
  <si>
    <t>Akademie der Pädagogischen Wissenschaften der DDR</t>
  </si>
  <si>
    <t>0.1574230377345052</t>
  </si>
  <si>
    <t>0.16020718470868203</t>
  </si>
  <si>
    <t>0.1754413320701352</t>
  </si>
  <si>
    <t>0.3812824522408496</t>
  </si>
  <si>
    <t>0.3613844055033815</t>
  </si>
  <si>
    <t>0.17483726929491225</t>
  </si>
  <si>
    <t>0.3089799169822051</t>
  </si>
  <si>
    <t>0.298320540985815</t>
  </si>
  <si>
    <t>0.2063907967286857</t>
  </si>
  <si>
    <t>0.20154377369422588</t>
  </si>
  <si>
    <t>0.20254896974976025</t>
  </si>
  <si>
    <t>0.20265605274250512</t>
  </si>
  <si>
    <t>0.23976027747403103</t>
  </si>
  <si>
    <t>0.19557023649849448</t>
  </si>
  <si>
    <t>0.19751470667101034</t>
  </si>
  <si>
    <t>Akademie der Schönen Künste</t>
  </si>
  <si>
    <t>Akademie der Sozialversicherung</t>
  </si>
  <si>
    <t>Akademie der Sozialwissenschaften Shanghai</t>
  </si>
  <si>
    <t>0.4292054815215241</t>
  </si>
  <si>
    <t>0.46617913470428063</t>
  </si>
  <si>
    <t>0.4692381338428829</t>
  </si>
  <si>
    <t>Akademie der Wissenschaften Agder</t>
  </si>
  <si>
    <t>0.27937855176417786</t>
  </si>
  <si>
    <t>0.3223667868702183</t>
  </si>
  <si>
    <t>0.3904706013491048</t>
  </si>
  <si>
    <t>0.36362301147318143</t>
  </si>
  <si>
    <t>0.610197120348366</t>
  </si>
  <si>
    <t>0.4012452727010337</t>
  </si>
  <si>
    <t>Akademie der Wissenschaften der DDR</t>
  </si>
  <si>
    <t>0.19072432433014183</t>
  </si>
  <si>
    <t>0.16724385375249556</t>
  </si>
  <si>
    <t>0.14586411732735105</t>
  </si>
  <si>
    <t>0.1215134795231943</t>
  </si>
  <si>
    <t>0.07269536570035724</t>
  </si>
  <si>
    <t>0.13046249371019178</t>
  </si>
  <si>
    <t>0.07470399321878078</t>
  </si>
  <si>
    <t>0.13195968999086438</t>
  </si>
  <si>
    <t>0.07746948053080174</t>
  </si>
  <si>
    <t>0.081799383113983</t>
  </si>
  <si>
    <t>0.18548611470175397</t>
  </si>
  <si>
    <t>0.14183927221242304</t>
  </si>
  <si>
    <t>0.0836871759210619</t>
  </si>
  <si>
    <t>0.14140464649968928</t>
  </si>
  <si>
    <t>0.08356754431096512</t>
  </si>
  <si>
    <t>0.09298297886684385</t>
  </si>
  <si>
    <t>0.20322318284970314</t>
  </si>
  <si>
    <t>0.23736265951755484</t>
  </si>
  <si>
    <t>0.1503124100914485</t>
  </si>
  <si>
    <t>0.17890638859468672</t>
  </si>
  <si>
    <t>0.17988097955700164</t>
  </si>
  <si>
    <t>0.09493519814572554</t>
  </si>
  <si>
    <t>0.0882829254015231</t>
  </si>
  <si>
    <t>0.08747998131114759</t>
  </si>
  <si>
    <t>0.0880298167677542</t>
  </si>
  <si>
    <t>0.3579383884758317</t>
  </si>
  <si>
    <t>0.09432888879456003</t>
  </si>
  <si>
    <t>0.28524761416384015</t>
  </si>
  <si>
    <t>0.16346434449489033</t>
  </si>
  <si>
    <t>0.1532494244940208</t>
  </si>
  <si>
    <t>0.09853593107923514</t>
  </si>
  <si>
    <t>0.2068980402874561</t>
  </si>
  <si>
    <t>0.09608686505645905</t>
  </si>
  <si>
    <t>0.1698734828125266</t>
  </si>
  <si>
    <t>0.09567520877415481</t>
  </si>
  <si>
    <t>0.09904053447535513</t>
  </si>
  <si>
    <t>0.09803803039088173</t>
  </si>
  <si>
    <t>Akademie der Wissenschaften der Republik Usbekistan</t>
  </si>
  <si>
    <t>0.3479112163909841</t>
  </si>
  <si>
    <t>0.22059892250790564</t>
  </si>
  <si>
    <t>0.2430636441675303</t>
  </si>
  <si>
    <t>0.2731145708770065</t>
  </si>
  <si>
    <t>0.2802769717739637</t>
  </si>
  <si>
    <t>0.515430008704561</t>
  </si>
  <si>
    <t>0.29983859149616165</t>
  </si>
  <si>
    <t>0.3129041301774073</t>
  </si>
  <si>
    <t>0.30196351854294384</t>
  </si>
  <si>
    <t>Akademie der Wissenschaften der Tschechischen Republik</t>
  </si>
  <si>
    <t>0.29684436156787497</t>
  </si>
  <si>
    <t>0.3186826885475506</t>
  </si>
  <si>
    <t>0.32905762662137744</t>
  </si>
  <si>
    <t>0.6050391848963176</t>
  </si>
  <si>
    <t>0.41488151340385454</t>
  </si>
  <si>
    <t>0.4047798932302574</t>
  </si>
  <si>
    <t>Akademie der Wissenschaften in Hamburg</t>
  </si>
  <si>
    <t>0.18052534198159806</t>
  </si>
  <si>
    <t>0.19542392845265405</t>
  </si>
  <si>
    <t>0.3281425558678859</t>
  </si>
  <si>
    <t>0.21354256877099784</t>
  </si>
  <si>
    <t>0.21601416556374406</t>
  </si>
  <si>
    <t>0.41727800415534</t>
  </si>
  <si>
    <t>0.2370751256911587</t>
  </si>
  <si>
    <t>0.24754360682143378</t>
  </si>
  <si>
    <t>0.2461661332110512</t>
  </si>
  <si>
    <t>0.26302456221338</t>
  </si>
  <si>
    <t>Akademie der Wissenschaften und der Literatur</t>
  </si>
  <si>
    <t>0.12388197558764344</t>
  </si>
  <si>
    <t>0.22706092213598122</t>
  </si>
  <si>
    <t>0.13732552861279934</t>
  </si>
  <si>
    <t>0.14653939995919263</t>
  </si>
  <si>
    <t>0.1429438092836588</t>
  </si>
  <si>
    <t>0.31296827821217227</t>
  </si>
  <si>
    <t>0.14823548478684356</t>
  </si>
  <si>
    <t>0.286348846963003</t>
  </si>
  <si>
    <t>0.37338528730088616</t>
  </si>
  <si>
    <t>0.1698719455147524</t>
  </si>
  <si>
    <t>0.16312298939232145</t>
  </si>
  <si>
    <t>0.16892668126375635</t>
  </si>
  <si>
    <t>0.283416367550076</t>
  </si>
  <si>
    <t>0.1860250647896714</t>
  </si>
  <si>
    <t>0.18049544754990696</t>
  </si>
  <si>
    <t>0.18353098361657758</t>
  </si>
  <si>
    <t>0.18705105882285364</t>
  </si>
  <si>
    <t>0.18231071794368284</t>
  </si>
  <si>
    <t>0.18864517413943888</t>
  </si>
  <si>
    <t>0.3082361652623305</t>
  </si>
  <si>
    <t>0.18307158970919374</t>
  </si>
  <si>
    <t>Akademie der Wissenschaften und Künste des Kosovo</t>
  </si>
  <si>
    <t>0.37391213242989674</t>
  </si>
  <si>
    <t>0.46253003377491614</t>
  </si>
  <si>
    <t>0.44657339300750404</t>
  </si>
  <si>
    <t>Akademie der Wissenschaften und Künste</t>
  </si>
  <si>
    <t>Akademie der Wissenschaften zu Berlin</t>
  </si>
  <si>
    <t>0.2978153418570716</t>
  </si>
  <si>
    <t>0.3559776220729634</t>
  </si>
  <si>
    <t>0.3548868308887065</t>
  </si>
  <si>
    <t>0.7223880292629525</t>
  </si>
  <si>
    <t>Akademie der Wissenschaften zu Göttingen</t>
  </si>
  <si>
    <t>0.2437375169297064</t>
  </si>
  <si>
    <t>0.2996056421230428</t>
  </si>
  <si>
    <t>0.14741146578757341</t>
  </si>
  <si>
    <t>0.2864185190823723</t>
  </si>
  <si>
    <t>0.17307980821004523</t>
  </si>
  <si>
    <t>0.1815435033866995</t>
  </si>
  <si>
    <t>0.40080874299585806</t>
  </si>
  <si>
    <t>0.17492454515262226</t>
  </si>
  <si>
    <t>0.17674993385169377</t>
  </si>
  <si>
    <t>0.3070244393105899</t>
  </si>
  <si>
    <t>0.20623218023672935</t>
  </si>
  <si>
    <t>0.4066103689803954</t>
  </si>
  <si>
    <t>0.21983890296860678</t>
  </si>
  <si>
    <t>0.1965173675696173</t>
  </si>
  <si>
    <t>Akademie der Wissenschaften</t>
  </si>
  <si>
    <t>0.17132079811334788</t>
  </si>
  <si>
    <t>0.17770132385095466</t>
  </si>
  <si>
    <t>0.3658119109214277</t>
  </si>
  <si>
    <t>0.21637088240141636</t>
  </si>
  <si>
    <t>0.5594944857559617</t>
  </si>
  <si>
    <t>0.2246590511413939</t>
  </si>
  <si>
    <t>0.4080400713829667</t>
  </si>
  <si>
    <t>0.2338747607235743</t>
  </si>
  <si>
    <t>Akademie des Österreichischen Films</t>
  </si>
  <si>
    <t>0.2499645466044057</t>
  </si>
  <si>
    <t>0.28029072930997695</t>
  </si>
  <si>
    <t>0.294179352156271</t>
  </si>
  <si>
    <t>0.30096851906499805</t>
  </si>
  <si>
    <t>0.3003524144226262</t>
  </si>
  <si>
    <t>0.3192730677966067</t>
  </si>
  <si>
    <t>Akademie Deutsche POP</t>
  </si>
  <si>
    <t>0.10474672517418901</t>
  </si>
  <si>
    <t>0.3072330590892839</t>
  </si>
  <si>
    <t>0.13234388947743148</t>
  </si>
  <si>
    <t>0.22877973152772</t>
  </si>
  <si>
    <t>0.1624459092295481</t>
  </si>
  <si>
    <t>0.26631676554482825</t>
  </si>
  <si>
    <t>0.25840046792299964</t>
  </si>
  <si>
    <t>0.14093645781089237</t>
  </si>
  <si>
    <t>0.15284606576375553</t>
  </si>
  <si>
    <t>0.15815848721428372</t>
  </si>
  <si>
    <t>0.4911905413590595</t>
  </si>
  <si>
    <t>0.26564550191302466</t>
  </si>
  <si>
    <t>0.15479370104898071</t>
  </si>
  <si>
    <t>Akademie Deutscher Buchpreis</t>
  </si>
  <si>
    <t>0.2793745345008642</t>
  </si>
  <si>
    <t>0.6457644499586717</t>
  </si>
  <si>
    <t>0.36038706685225813</t>
  </si>
  <si>
    <t>0.4717102150432246</t>
  </si>
  <si>
    <t>0.3905749348223725</t>
  </si>
  <si>
    <t>Akademie Deutscher Genossenschaften</t>
  </si>
  <si>
    <t>0.2370669328695935</t>
  </si>
  <si>
    <t>0.15605965995827453</t>
  </si>
  <si>
    <t>0.16747958367350207</t>
  </si>
  <si>
    <t>0.1717329578174139</t>
  </si>
  <si>
    <t>0.2022622928675447</t>
  </si>
  <si>
    <t>0.4534493105224721</t>
  </si>
  <si>
    <t>0.1783096678716298</t>
  </si>
  <si>
    <t>0.3087158053916364</t>
  </si>
  <si>
    <t>0.19860225620946065</t>
  </si>
  <si>
    <t>0.19165817990824985</t>
  </si>
  <si>
    <t>Akademie Deutscher Musikautoren</t>
  </si>
  <si>
    <t>0.33417743432596786</t>
  </si>
  <si>
    <t>0.4562151725602073</t>
  </si>
  <si>
    <t>0.2875679878709335</t>
  </si>
  <si>
    <t>0.5790714752158785</t>
  </si>
  <si>
    <t>0.290043520106924</t>
  </si>
  <si>
    <t>Akademie Deutsches Bäckerhandwerk Weinheim</t>
  </si>
  <si>
    <t>0.24457834626370162</t>
  </si>
  <si>
    <t>0.15217131100443196</t>
  </si>
  <si>
    <t>0.24015334068933397</t>
  </si>
  <si>
    <t>0.16922059031951034</t>
  </si>
  <si>
    <t>0.1895335592020705</t>
  </si>
  <si>
    <t>0.099344210554569</t>
  </si>
  <si>
    <t>0.22677178400134898</t>
  </si>
  <si>
    <t>0.4124582638504869</t>
  </si>
  <si>
    <t>0.10731757033163096</t>
  </si>
  <si>
    <t>0.10932149362066773</t>
  </si>
  <si>
    <t>0.10991702148586235</t>
  </si>
  <si>
    <t>0.11061234023177591</t>
  </si>
  <si>
    <t>0.11288642433298368</t>
  </si>
  <si>
    <t>0.33598029011438324</t>
  </si>
  <si>
    <t>0.11785605553513694</t>
  </si>
  <si>
    <t>0.12380558728866715</t>
  </si>
  <si>
    <t>0.1263591057698387</t>
  </si>
  <si>
    <t>0.3016894335784054</t>
  </si>
  <si>
    <t>Akademie Frankenwarte</t>
  </si>
  <si>
    <t>0.2512679347799451</t>
  </si>
  <si>
    <t>0.3192427916845197</t>
  </si>
  <si>
    <t>0.3191519698668463</t>
  </si>
  <si>
    <t>0.3514558234855312</t>
  </si>
  <si>
    <t>0.3533942266691613</t>
  </si>
  <si>
    <t>0.34587584415464423</t>
  </si>
  <si>
    <t>Akademie für Alte Musik Berlin</t>
  </si>
  <si>
    <t>0.18924671870176793</t>
  </si>
  <si>
    <t>0.18768020255860982</t>
  </si>
  <si>
    <t>0.22753441442765196</t>
  </si>
  <si>
    <t>0.373978768386739</t>
  </si>
  <si>
    <t>0.22565234292512112</t>
  </si>
  <si>
    <t>0.22864032987684826</t>
  </si>
  <si>
    <t>0.707463581623021</t>
  </si>
  <si>
    <t>0.2660705647589572</t>
  </si>
  <si>
    <t>Akademie für Betriebs- und Unternehmensführung</t>
  </si>
  <si>
    <t>0.34036026454238044</t>
  </si>
  <si>
    <t>0.3868942537250944</t>
  </si>
  <si>
    <t>0.35377181161479754</t>
  </si>
  <si>
    <t>0.4045188410761272</t>
  </si>
  <si>
    <t>0.38240961804015233</t>
  </si>
  <si>
    <t>0.4102163722064564</t>
  </si>
  <si>
    <t>Akademie für Betriebswirtschaft und Welthandelssprachen</t>
  </si>
  <si>
    <t>0.4763533879133551</t>
  </si>
  <si>
    <t>0.3261164505774844</t>
  </si>
  <si>
    <t>0.38858204957124975</t>
  </si>
  <si>
    <t>0.6181121082821649</t>
  </si>
  <si>
    <t>0.36561854826060963</t>
  </si>
  <si>
    <t>Akademie für Buddhismus Chinas</t>
  </si>
  <si>
    <t>0.5742853697262601</t>
  </si>
  <si>
    <t>0.5695316423769715</t>
  </si>
  <si>
    <t>0.5880731437923027</t>
  </si>
  <si>
    <t>Akademie für christliche Führungskräfte</t>
  </si>
  <si>
    <t>0.44396721295755376</t>
  </si>
  <si>
    <t>0.31283336587757754</t>
  </si>
  <si>
    <t>0.2986824730127955</t>
  </si>
  <si>
    <t>0.33780379609128935</t>
  </si>
  <si>
    <t>0.3173615659630841</t>
  </si>
  <si>
    <t>0.5463767137930329</t>
  </si>
  <si>
    <t>0.3200935765489031</t>
  </si>
  <si>
    <t>Akademie für Darstellende Kunst Baden-Württemberg</t>
  </si>
  <si>
    <t>0.4006975846619619</t>
  </si>
  <si>
    <t>0.2264182837999869</t>
  </si>
  <si>
    <t>0.23059034892934738</t>
  </si>
  <si>
    <t>0.23111927317703804</t>
  </si>
  <si>
    <t>0.2600341478350014</t>
  </si>
  <si>
    <t>0.2617404537912708</t>
  </si>
  <si>
    <t>0.3162163665967459</t>
  </si>
  <si>
    <t>Akademie für Darstellende Kunst Bayern</t>
  </si>
  <si>
    <t>0.6786158418145679</t>
  </si>
  <si>
    <t>0.7344933895130067</t>
  </si>
  <si>
    <t>Akademie für Darstellende Kunst Rheinland-Pfalz</t>
  </si>
  <si>
    <t>0.4326624334857868</t>
  </si>
  <si>
    <t>0.4777056241112162</t>
  </si>
  <si>
    <t>0.5281654165179517</t>
  </si>
  <si>
    <t>Akademie für Darstellende Kunst</t>
  </si>
  <si>
    <t>Akademie für Datenverarbeitung Böblingen</t>
  </si>
  <si>
    <t>0.5790622179801632</t>
  </si>
  <si>
    <t>0.3263918487241695</t>
  </si>
  <si>
    <t>0.3321643385140943</t>
  </si>
  <si>
    <t>0.36249751225924814</t>
  </si>
  <si>
    <t>0.3728336572992185</t>
  </si>
  <si>
    <t>Akademie für Deutsches Recht</t>
  </si>
  <si>
    <t>0.19320334587777171</t>
  </si>
  <si>
    <t>0.20743205112117258</t>
  </si>
  <si>
    <t>0.3753915335718449</t>
  </si>
  <si>
    <t>0.22976369151142254</t>
  </si>
  <si>
    <t>0.567790478888535</t>
  </si>
  <si>
    <t>0.2255208399581495</t>
  </si>
  <si>
    <t>0.22482979611483134</t>
  </si>
  <si>
    <t>0.228886036863566</t>
  </si>
  <si>
    <t>0.22949780465832006</t>
  </si>
  <si>
    <t>0.23766302127413538</t>
  </si>
  <si>
    <t>0.2702961200238105</t>
  </si>
  <si>
    <t>Akademie für die hebräische Sprache</t>
  </si>
  <si>
    <t>0.4886059419100141</t>
  </si>
  <si>
    <t>0.5333958600777149</t>
  </si>
  <si>
    <t>Akademie für digitale Medienproduktion</t>
  </si>
  <si>
    <t>0.1417177447640763</t>
  </si>
  <si>
    <t>0.14054465634030958</t>
  </si>
  <si>
    <t>0.15759580613081683</t>
  </si>
  <si>
    <t>0.3097951831919499</t>
  </si>
  <si>
    <t>0.16653401205661184</t>
  </si>
  <si>
    <t>0.16922206631240927</t>
  </si>
  <si>
    <t>0.16887565632584084</t>
  </si>
  <si>
    <t>0.29120001561071446</t>
  </si>
  <si>
    <t>0.17121772115544054</t>
  </si>
  <si>
    <t>0.1740026336894932</t>
  </si>
  <si>
    <t>0.1744173737425303</t>
  </si>
  <si>
    <t>0.2030266248519633</t>
  </si>
  <si>
    <t>0.19102863840089837</t>
  </si>
  <si>
    <t>0.19825860833735226</t>
  </si>
  <si>
    <t>0.49496228904004674</t>
  </si>
  <si>
    <t>Akademie für Ethik in der Medizin</t>
  </si>
  <si>
    <t>0.865233853220446</t>
  </si>
  <si>
    <t>0.5013685064314468</t>
  </si>
  <si>
    <t>Akademie für Fragen der Sicherheit, Verteidigung und der Rechtsordnung</t>
  </si>
  <si>
    <t>0.15963144429124645</t>
  </si>
  <si>
    <t>0.18886601570242498</t>
  </si>
  <si>
    <t>0.19869094771877818</t>
  </si>
  <si>
    <t>0.3076123298782928</t>
  </si>
  <si>
    <t>0.3822966346746909</t>
  </si>
  <si>
    <t>0.34128252874187204</t>
  </si>
  <si>
    <t>0.19065282569290157</t>
  </si>
  <si>
    <t>0.21066810628150018</t>
  </si>
  <si>
    <t>0.2033021506666382</t>
  </si>
  <si>
    <t>Akademie für Führungskräfte der Wirtschaft</t>
  </si>
  <si>
    <t>0.2522181265106921</t>
  </si>
  <si>
    <t>0.16125795448258712</t>
  </si>
  <si>
    <t>0.17729070174922096</t>
  </si>
  <si>
    <t>0.19637739628171574</t>
  </si>
  <si>
    <t>0.19388306701802616</t>
  </si>
  <si>
    <t>0.20336405267502417</t>
  </si>
  <si>
    <t>0.19129202096837916</t>
  </si>
  <si>
    <t>0.19562727108374883</t>
  </si>
  <si>
    <t>0.20043081007531105</t>
  </si>
  <si>
    <t>0.2052880246488708</t>
  </si>
  <si>
    <t>0.2221382369928709</t>
  </si>
  <si>
    <t>0.22108486846129285</t>
  </si>
  <si>
    <t>0.2255742763637528</t>
  </si>
  <si>
    <t>Akademie für Gesellschaftswissenschaften beim ZK der SED</t>
  </si>
  <si>
    <t>0.19812060318644897</t>
  </si>
  <si>
    <t>0.1964806322251934</t>
  </si>
  <si>
    <t>0.40095901684259</t>
  </si>
  <si>
    <t>0.23608720947741307</t>
  </si>
  <si>
    <t>0.24074247671449872</t>
  </si>
  <si>
    <t>0.41025249813659315</t>
  </si>
  <si>
    <t>0.41186600056615885</t>
  </si>
  <si>
    <t>0.28383006973150815</t>
  </si>
  <si>
    <t>0.27633896518272366</t>
  </si>
  <si>
    <t>0.27869402363435364</t>
  </si>
  <si>
    <t>0.27413051338979255</t>
  </si>
  <si>
    <t>Akademie für gesprochenes Wort</t>
  </si>
  <si>
    <t>Akademie für Globale Gesundheit und Entwicklung</t>
  </si>
  <si>
    <t>0.3803493782637816</t>
  </si>
  <si>
    <t>0.43896412539694313</t>
  </si>
  <si>
    <t>0.4617993224735739</t>
  </si>
  <si>
    <t>0.4684837748357623</t>
  </si>
  <si>
    <t>0.47948846237155107</t>
  </si>
  <si>
    <t>Akademie für Hörakustik</t>
  </si>
  <si>
    <t>0.5595962121997465</t>
  </si>
  <si>
    <t>0.4122715915530049</t>
  </si>
  <si>
    <t>0.4000167693187314</t>
  </si>
  <si>
    <t>0.41807831793631706</t>
  </si>
  <si>
    <t>Akademie für Internationale Zusammenarbeit</t>
  </si>
  <si>
    <t>0.11193794458924934</t>
  </si>
  <si>
    <t>0.12117607774301568</t>
  </si>
  <si>
    <t>0.320702351286529</t>
  </si>
  <si>
    <t>0.24523769974068022</t>
  </si>
  <si>
    <t>0.14469371000394435</t>
  </si>
  <si>
    <t>0.24463753483453987</t>
  </si>
  <si>
    <t>0.14705823209502308</t>
  </si>
  <si>
    <t>0.2488971094360855</t>
  </si>
  <si>
    <t>0.25092185168486536</t>
  </si>
  <si>
    <t>0.14878134493706877</t>
  </si>
  <si>
    <t>0.17359837413387824</t>
  </si>
  <si>
    <t>0.15426214300174468</t>
  </si>
  <si>
    <t>0.15890249722494534</t>
  </si>
  <si>
    <t>0.16692410840701316</t>
  </si>
  <si>
    <t>0.16952147084405855</t>
  </si>
  <si>
    <t>Akademie für islamische Untersuchungen</t>
  </si>
  <si>
    <t>0.07918947549294096</t>
  </si>
  <si>
    <t>0.2639848438735786</t>
  </si>
  <si>
    <t>0.1439434297747504</t>
  </si>
  <si>
    <t>0.18422256926479003</t>
  </si>
  <si>
    <t>0.08891757372902494</t>
  </si>
  <si>
    <t>0.09532953023298325</t>
  </si>
  <si>
    <t>0.16043762842182743</t>
  </si>
  <si>
    <t>0.10306845451769224</t>
  </si>
  <si>
    <t>0.17349116856506006</t>
  </si>
  <si>
    <t>0.10236224226186585</t>
  </si>
  <si>
    <t>0.10215269924103083</t>
  </si>
  <si>
    <t>0.17306658738929412</t>
  </si>
  <si>
    <t>0.10403500179725919</t>
  </si>
  <si>
    <t>0.10399567534301989</t>
  </si>
  <si>
    <t>0.10858779255390288</t>
  </si>
  <si>
    <t>0.10356941168701814</t>
  </si>
  <si>
    <t>0.10798354823277768</t>
  </si>
  <si>
    <t>0.10700142454898558</t>
  </si>
  <si>
    <t>0.10826691367183514</t>
  </si>
  <si>
    <t>0.11731910360937108</t>
  </si>
  <si>
    <t>0.11956925265614259</t>
  </si>
  <si>
    <t>0.2040657945344495</t>
  </si>
  <si>
    <t>0.1970347997704526</t>
  </si>
  <si>
    <t>0.27473634640870426</t>
  </si>
  <si>
    <t>0.19899383146137264</t>
  </si>
  <si>
    <t>0.2542295712411062</t>
  </si>
  <si>
    <t>Akademie für Jugendführung</t>
  </si>
  <si>
    <t>0.1441037421709808</t>
  </si>
  <si>
    <t>0.09213403896564662</t>
  </si>
  <si>
    <t>0.19175311473293788</t>
  </si>
  <si>
    <t>0.2251374377112256</t>
  </si>
  <si>
    <t>0.09556540055982408</t>
  </si>
  <si>
    <t>0.10129428018370021</t>
  </si>
  <si>
    <t>0.2112803195844808</t>
  </si>
  <si>
    <t>0.09820594430734231</t>
  </si>
  <si>
    <t>0.10245674010019802</t>
  </si>
  <si>
    <t>0.24082726730907605</t>
  </si>
  <si>
    <t>0.10184145669757844</t>
  </si>
  <si>
    <t>0.10826767799242253</t>
  </si>
  <si>
    <t>0.2643399842188177</t>
  </si>
  <si>
    <t>0.18207012864073746</t>
  </si>
  <si>
    <t>0.11619117713288189</t>
  </si>
  <si>
    <t>0.11012749006969891</t>
  </si>
  <si>
    <t>0.1100152452851261</t>
  </si>
  <si>
    <t>0.10929387372094598</t>
  </si>
  <si>
    <t>0.23494997565774173</t>
  </si>
  <si>
    <t>0.1117708002349706</t>
  </si>
  <si>
    <t>0.11312320457230916</t>
  </si>
  <si>
    <t>0.1248019065674491</t>
  </si>
  <si>
    <t>0.1919907619831484</t>
  </si>
  <si>
    <t>0.3028430717282585</t>
  </si>
  <si>
    <t>0.11572408529168465</t>
  </si>
  <si>
    <t>0.19389122614667356</t>
  </si>
  <si>
    <t>0.12419221067398913</t>
  </si>
  <si>
    <t>0.2175841757895412</t>
  </si>
  <si>
    <t>0.11898661217661109</t>
  </si>
  <si>
    <t>0.27198837098657297</t>
  </si>
  <si>
    <t>0.14070093635416325</t>
  </si>
  <si>
    <t>0.12577472528076114</t>
  </si>
  <si>
    <t>0.21821432051730313</t>
  </si>
  <si>
    <t>Akademie für Kardiotechnik</t>
  </si>
  <si>
    <t>0.3410772876268278</t>
  </si>
  <si>
    <t>0.33315790731164185</t>
  </si>
  <si>
    <t>0.3210111863730732</t>
  </si>
  <si>
    <t>0.6407971302897537</t>
  </si>
  <si>
    <t>0.3555622544156723</t>
  </si>
  <si>
    <t>Akademie für Krisenmanagement, Notfallplanung und Zivilschutz</t>
  </si>
  <si>
    <t>0.2844468289502324</t>
  </si>
  <si>
    <t>0.1467264627866229</t>
  </si>
  <si>
    <t>0.15639617013001203</t>
  </si>
  <si>
    <t>0.27626354679158477</t>
  </si>
  <si>
    <t>0.1827518507760562</t>
  </si>
  <si>
    <t>0.38702316073009074</t>
  </si>
  <si>
    <t>0.17641161770316618</t>
  </si>
  <si>
    <t>0.18503824014573375</t>
  </si>
  <si>
    <t>0.17538162067898505</t>
  </si>
  <si>
    <t>0.1748442140729088</t>
  </si>
  <si>
    <t>0.17726905429765408</t>
  </si>
  <si>
    <t>0.17944663915375844</t>
  </si>
  <si>
    <t>0.18487687133410136</t>
  </si>
  <si>
    <t>0.18482427546056032</t>
  </si>
  <si>
    <t>0.20353177816577128</t>
  </si>
  <si>
    <t>0.19748177178271822</t>
  </si>
  <si>
    <t>0.19778014708157882</t>
  </si>
  <si>
    <t>0.20465432791570498</t>
  </si>
  <si>
    <t>0.20639846452091315</t>
  </si>
  <si>
    <t>Akademie für Kunst, Architektur und Design Prag</t>
  </si>
  <si>
    <t>0.10832150278659212</t>
  </si>
  <si>
    <t>0.24608574158794735</t>
  </si>
  <si>
    <t>0.11629052865687986</t>
  </si>
  <si>
    <t>0.31333203644437935</t>
  </si>
  <si>
    <t>0.12162834960719199</t>
  </si>
  <si>
    <t>0.21827990880485126</t>
  </si>
  <si>
    <t>0.22078490359924902</t>
  </si>
  <si>
    <t>0.14098502122599818</t>
  </si>
  <si>
    <t>0.1478792641563051</t>
  </si>
  <si>
    <t>0.1401618659587457</t>
  </si>
  <si>
    <t>0.15557203890755103</t>
  </si>
  <si>
    <t>0.14431775015587028</t>
  </si>
  <si>
    <t>0.14770826739274984</t>
  </si>
  <si>
    <t>0.14728478530279743</t>
  </si>
  <si>
    <t>0.14927830964151897</t>
  </si>
  <si>
    <t>0.2831199006130675</t>
  </si>
  <si>
    <t>0.15806236911956492</t>
  </si>
  <si>
    <t>0.33899135680362763</t>
  </si>
  <si>
    <t>0.37580567023381056</t>
  </si>
  <si>
    <t>0.35228258860681483</t>
  </si>
  <si>
    <t>Akademie für Lehrerfortbildung und Personalführung</t>
  </si>
  <si>
    <t>0.23238137879854437</t>
  </si>
  <si>
    <t>0.251559595154707</t>
  </si>
  <si>
    <t>0.7964200890652601</t>
  </si>
  <si>
    <t>0.3414932178377861</t>
  </si>
  <si>
    <t>Akademie für Leseförderung</t>
  </si>
  <si>
    <t>Akademie für Musik und darstellende Kunst</t>
  </si>
  <si>
    <t>Akademie für Natur- und Umweltschutz Baden-Württemberg</t>
  </si>
  <si>
    <t>0.371810173590611</t>
  </si>
  <si>
    <t>0.385542555223259</t>
  </si>
  <si>
    <t>0.4244455310007769</t>
  </si>
  <si>
    <t>0.4187548913599857</t>
  </si>
  <si>
    <t>0.430196288900822</t>
  </si>
  <si>
    <t>0.4153740701078436</t>
  </si>
  <si>
    <t>Akademie für neue Medien</t>
  </si>
  <si>
    <t>0.09682104197588898</t>
  </si>
  <si>
    <t>0.2199588936916374</t>
  </si>
  <si>
    <t>0.10394399880759182</t>
  </si>
  <si>
    <t>0.107327968472495</t>
  </si>
  <si>
    <t>0.11171898489022046</t>
  </si>
  <si>
    <t>0.13054572396841646</t>
  </si>
  <si>
    <t>0.12316520315593961</t>
  </si>
  <si>
    <t>0.12601668465574117</t>
  </si>
  <si>
    <t>0.12233006098317872</t>
  </si>
  <si>
    <t>0.2629160856586328</t>
  </si>
  <si>
    <t>0.1251532339757155</t>
  </si>
  <si>
    <t>0.12489703612253199</t>
  </si>
  <si>
    <t>0.33182616986138563</t>
  </si>
  <si>
    <t>0.13206369681531097</t>
  </si>
  <si>
    <t>0.2762772810136621</t>
  </si>
  <si>
    <t>0.14106779635042824</t>
  </si>
  <si>
    <t>0.13027247080946427</t>
  </si>
  <si>
    <t>0.15548617723893446</t>
  </si>
  <si>
    <t>0.13910499620774885</t>
  </si>
  <si>
    <t>0.14619139170176756</t>
  </si>
  <si>
    <t>0.1744315269002665</t>
  </si>
  <si>
    <t>0.4797192938524753</t>
  </si>
  <si>
    <t>0.14502305613641803</t>
  </si>
  <si>
    <t>Akademie für Politische Bildung</t>
  </si>
  <si>
    <t>0.2897541236304609</t>
  </si>
  <si>
    <t>0.1202049135158271</t>
  </si>
  <si>
    <t>0.20841094652862593</t>
  </si>
  <si>
    <t>0.13215604488662056</t>
  </si>
  <si>
    <t>0.144524326740122</t>
  </si>
  <si>
    <t>0.14368050688062398</t>
  </si>
  <si>
    <t>0.143534063994003</t>
  </si>
  <si>
    <t>0.14324023923306148</t>
  </si>
  <si>
    <t>0.14587963565103548</t>
  </si>
  <si>
    <t>0.1462142518953769</t>
  </si>
  <si>
    <t>0.14758893862579733</t>
  </si>
  <si>
    <t>0.15141635411514578</t>
  </si>
  <si>
    <t>0.1748857483983663</t>
  </si>
  <si>
    <t>0.16178594404347743</t>
  </si>
  <si>
    <t>0.1645068274501824</t>
  </si>
  <si>
    <t>0.16558629713469225</t>
  </si>
  <si>
    <t>0.16909089953061837</t>
  </si>
  <si>
    <t>0.4380494231915976</t>
  </si>
  <si>
    <t>Akademie für praktische Medizin</t>
  </si>
  <si>
    <t>0.1765820013258709</t>
  </si>
  <si>
    <t>0.11289930952303819</t>
  </si>
  <si>
    <t>0.11196476972159543</t>
  </si>
  <si>
    <t>0.1171040351494807</t>
  </si>
  <si>
    <t>0.20375283652620213</t>
  </si>
  <si>
    <t>0.36693707082097315</t>
  </si>
  <si>
    <t>0.1247945956897007</t>
  </si>
  <si>
    <t>0.13266916577449486</t>
  </si>
  <si>
    <t>0.23278572702462116</t>
  </si>
  <si>
    <t>0.13453463450309086</t>
  </si>
  <si>
    <t>0.3143408343299217</t>
  </si>
  <si>
    <t>0.1370136183019321</t>
  </si>
  <si>
    <t>0.13718744520656717</t>
  </si>
  <si>
    <t>0.23251634301534368</t>
  </si>
  <si>
    <t>0.13807599032869325</t>
  </si>
  <si>
    <t>0.16174097180799824</t>
  </si>
  <si>
    <t>0.2651610783692689</t>
  </si>
  <si>
    <t>0.14372547581030262</t>
  </si>
  <si>
    <t>0.15218278706375893</t>
  </si>
  <si>
    <t>0.1587302715299891</t>
  </si>
  <si>
    <t>0.3216360302033969</t>
  </si>
  <si>
    <t>0.1724122674091485</t>
  </si>
  <si>
    <t>0.16162033913079776</t>
  </si>
  <si>
    <t>Akademie für Psychotherapie und Seelsorge</t>
  </si>
  <si>
    <t>0.1898468387038018</t>
  </si>
  <si>
    <t>0.18827535498351755</t>
  </si>
  <si>
    <t>0.5508974488485011</t>
  </si>
  <si>
    <t>0.23365166497083925</t>
  </si>
  <si>
    <t>0.43990590141949143</t>
  </si>
  <si>
    <t>0.26691430075057526</t>
  </si>
  <si>
    <t>0.31143321395601753</t>
  </si>
  <si>
    <t>Akademie für Publizistik in Hamburg</t>
  </si>
  <si>
    <t>0.23900977878613053</t>
  </si>
  <si>
    <t>0.42308597045518154</t>
  </si>
  <si>
    <t>0.2683711376402303</t>
  </si>
  <si>
    <t>0.28772371316946177</t>
  </si>
  <si>
    <t>0.1853825156546751</t>
  </si>
  <si>
    <t>0.31767776754699345</t>
  </si>
  <si>
    <t>0.19249129114919375</t>
  </si>
  <si>
    <t>0.35409267237238445</t>
  </si>
  <si>
    <t>0.2148468518885613</t>
  </si>
  <si>
    <t>0.2114405398611965</t>
  </si>
  <si>
    <t>Akademie für Raumforschung und Landesplanung – Leibniz-Forum für Raumwissenschaften</t>
  </si>
  <si>
    <t>0.2876683802633987</t>
  </si>
  <si>
    <t>0.31797766841396213</t>
  </si>
  <si>
    <t>0.3438489948610219</t>
  </si>
  <si>
    <t>0.34124621018448925</t>
  </si>
  <si>
    <t>0.3643897089917208</t>
  </si>
  <si>
    <t>0.3590663097212305</t>
  </si>
  <si>
    <t>0.4121173422476995</t>
  </si>
  <si>
    <t>0.3871780205244614</t>
  </si>
  <si>
    <t>Akademie für Sozial- und Handelswissenschaften</t>
  </si>
  <si>
    <t>0.1218448001958223</t>
  </si>
  <si>
    <t>0.22147840140662714</t>
  </si>
  <si>
    <t>0.23164442322047663</t>
  </si>
  <si>
    <t>0.1405931718377793</t>
  </si>
  <si>
    <t>0.3078216757966869</t>
  </si>
  <si>
    <t>0.2781599571565063</t>
  </si>
  <si>
    <t>0.16062639558270003</t>
  </si>
  <si>
    <t>0.153946719992437</t>
  </si>
  <si>
    <t>0.3298538762404328</t>
  </si>
  <si>
    <t>0.15646682568192244</t>
  </si>
  <si>
    <t>0.15727440543859736</t>
  </si>
  <si>
    <t>0.17499428561374752</t>
  </si>
  <si>
    <t>0.17296586154084315</t>
  </si>
  <si>
    <t>0.1816974102155496</t>
  </si>
  <si>
    <t>0.37950425327377074</t>
  </si>
  <si>
    <t>Akademie für Soziale Demokratie</t>
  </si>
  <si>
    <t>0.261441358735536</t>
  </si>
  <si>
    <t>0.3219761769645816</t>
  </si>
  <si>
    <t>0.5996380576287216</t>
  </si>
  <si>
    <t>0.334799290794289</t>
  </si>
  <si>
    <t>0.3465867006135031</t>
  </si>
  <si>
    <t>0.3571405180502335</t>
  </si>
  <si>
    <t>Akademie für Technikfolgenabschätzung</t>
  </si>
  <si>
    <t>0.7034270227850846</t>
  </si>
  <si>
    <t>0.7107674891381233</t>
  </si>
  <si>
    <t>Akademie für Theater, Radio, Film und Fernsehen</t>
  </si>
  <si>
    <t>0.13422816352050046</t>
  </si>
  <si>
    <t>0.14530588745172046</t>
  </si>
  <si>
    <t>0.15877785647680998</t>
  </si>
  <si>
    <t>0.16158596445794124</t>
  </si>
  <si>
    <t>0.337069855874553</t>
  </si>
  <si>
    <t>0.29407191799861654</t>
  </si>
  <si>
    <t>0.32640381572805616</t>
  </si>
  <si>
    <t>0.181370120484862</t>
  </si>
  <si>
    <t>0.18351515655004477</t>
  </si>
  <si>
    <t>0.6751136305239402</t>
  </si>
  <si>
    <t>0.2219014237490749</t>
  </si>
  <si>
    <t>Akademie für tierärztliche Fortbildung</t>
  </si>
  <si>
    <t>0.21296555858936483</t>
  </si>
  <si>
    <t>0.23054140558775374</t>
  </si>
  <si>
    <t>0.22863306690691929</t>
  </si>
  <si>
    <t>0.25637127319953973</t>
  </si>
  <si>
    <t>0.29073812017617184</t>
  </si>
  <si>
    <t>0.33027651930976776</t>
  </si>
  <si>
    <t>0.3197957705035722</t>
  </si>
  <si>
    <t>0.3102898030804205</t>
  </si>
  <si>
    <t>0.32430000163640305</t>
  </si>
  <si>
    <t>0.3129609363164658</t>
  </si>
  <si>
    <t>Akademie für Tonkunst (Darmstadt)</t>
  </si>
  <si>
    <t>0.3991658917249171</t>
  </si>
  <si>
    <t>0.4799236576262607</t>
  </si>
  <si>
    <t>0.5372445163330964</t>
  </si>
  <si>
    <t>Akademie für Tonkunst</t>
  </si>
  <si>
    <t>Akademie für Verfassungsschutz</t>
  </si>
  <si>
    <t>0.37305686835109636</t>
  </si>
  <si>
    <t>0.26271920269218424</t>
  </si>
  <si>
    <t>0.6223448601663442</t>
  </si>
  <si>
    <t>0.34366019311066803</t>
  </si>
  <si>
    <t>Akademie für Ältere</t>
  </si>
  <si>
    <t>0.11309815248662747</t>
  </si>
  <si>
    <t>0.2921588783336997</t>
  </si>
  <si>
    <t>0.2122723262073342</t>
  </si>
  <si>
    <t>0.22790539067220117</t>
  </si>
  <si>
    <t>0.25819220187977265</t>
  </si>
  <si>
    <t>0.2840087874145982</t>
  </si>
  <si>
    <t>0.14523483055191852</t>
  </si>
  <si>
    <t>0.162432293924929</t>
  </si>
  <si>
    <t>0.14852628679101582</t>
  </si>
  <si>
    <t>0.15426564118247438</t>
  </si>
  <si>
    <t>0.35641097106814834</t>
  </si>
  <si>
    <t>0.16478346872745225</t>
  </si>
  <si>
    <t>0.1546264555421289</t>
  </si>
  <si>
    <t>0.2836948760871542</t>
  </si>
  <si>
    <t>0.28298476330367606</t>
  </si>
  <si>
    <t>0.17301425919490987</t>
  </si>
  <si>
    <t>Akademie für Ärztliche Fortbildung der DDR</t>
  </si>
  <si>
    <t>0.2341347428768031</t>
  </si>
  <si>
    <t>0.24956491409159476</t>
  </si>
  <si>
    <t>0.260367208131403</t>
  </si>
  <si>
    <t>0.29526971451565154</t>
  </si>
  <si>
    <t>0.5679228425039776</t>
  </si>
  <si>
    <t>0.3156022642651997</t>
  </si>
  <si>
    <t>0.3070292092565184</t>
  </si>
  <si>
    <t>0.3293547087756605</t>
  </si>
  <si>
    <t>0.3209990415494583</t>
  </si>
  <si>
    <t>Akademie für öffentliches Gesundheitswesen</t>
  </si>
  <si>
    <t>0.7066373521363629</t>
  </si>
  <si>
    <t>Akademie gemeinnütziger Wissenschaften zu Erfurt</t>
  </si>
  <si>
    <t>0.14319963353291335</t>
  </si>
  <si>
    <t>0.26246789079105615</t>
  </si>
  <si>
    <t>0.27224302113675825</t>
  </si>
  <si>
    <t>0.18877819115947858</t>
  </si>
  <si>
    <t>0.18638038481581992</t>
  </si>
  <si>
    <t>0.33100093660247015</t>
  </si>
  <si>
    <t>0.3137269391552935</t>
  </si>
  <si>
    <t>0.18472440945788948</t>
  </si>
  <si>
    <t>0.20566423458341243</t>
  </si>
  <si>
    <t>0.1881282081896287</t>
  </si>
  <si>
    <t>0.18855973349607846</t>
  </si>
  <si>
    <t>0.19470859190244766</t>
  </si>
  <si>
    <t>0.37601480384854147</t>
  </si>
  <si>
    <t>0.20864118303650903</t>
  </si>
  <si>
    <t>0.21073951940803345</t>
  </si>
  <si>
    <t>0.23673275211312944</t>
  </si>
  <si>
    <t>0.21449106587522349</t>
  </si>
  <si>
    <t>Akademie Graz</t>
  </si>
  <si>
    <t>0.31652533763283947</t>
  </si>
  <si>
    <t>0.32801984511845983</t>
  </si>
  <si>
    <t>0.33072068400566373</t>
  </si>
  <si>
    <t>0.367707963478785</t>
  </si>
  <si>
    <t>Akademie Hamburg</t>
  </si>
  <si>
    <t>Akademie Haus Sonneck</t>
  </si>
  <si>
    <t>0.15666290477395414</t>
  </si>
  <si>
    <t>0.1695921467737809</t>
  </si>
  <si>
    <t>0.2940383949304332</t>
  </si>
  <si>
    <t>0.18645350431954777</t>
  </si>
  <si>
    <t>0.18531580524559568</t>
  </si>
  <si>
    <t>0.2065266443452121</t>
  </si>
  <si>
    <t>0.34523847062403373</t>
  </si>
  <si>
    <t>0.21368787131443642</t>
  </si>
  <si>
    <t>0.24295984400682843</t>
  </si>
  <si>
    <t>0.21418766927244745</t>
  </si>
  <si>
    <t>0.2515870071354465</t>
  </si>
  <si>
    <t>0.2365474240883427</t>
  </si>
  <si>
    <t>0.39555112463435316</t>
  </si>
  <si>
    <t>0.2315149309605339</t>
  </si>
  <si>
    <t>0.23965834822981058</t>
  </si>
  <si>
    <t>Akademie Ländlicher Raum Rheinland-Pfalz</t>
  </si>
  <si>
    <t>0.26330247094633774</t>
  </si>
  <si>
    <t>0.48260210228453243</t>
  </si>
  <si>
    <t>0.2918758022403435</t>
  </si>
  <si>
    <t>Akademie Olympia</t>
  </si>
  <si>
    <t>0.30959660674415523</t>
  </si>
  <si>
    <t>0.3303690249000223</t>
  </si>
  <si>
    <t>0.322262865152224</t>
  </si>
  <si>
    <t>0.33621185409626986</t>
  </si>
  <si>
    <t>0.5658375991854814</t>
  </si>
  <si>
    <t>0.3528714120113383</t>
  </si>
  <si>
    <t>0.36527258495714665</t>
  </si>
  <si>
    <t>Akademie Praxis und Wissenschaft</t>
  </si>
  <si>
    <t>0.1096330837350318</t>
  </si>
  <si>
    <t>0.283207798430471</t>
  </si>
  <si>
    <t>0.11769860035037213</t>
  </si>
  <si>
    <t>0.25504510841077355</t>
  </si>
  <si>
    <t>0.2084282005212268</t>
  </si>
  <si>
    <t>0.21418722814491445</t>
  </si>
  <si>
    <t>0.13197802240002887</t>
  </si>
  <si>
    <t>0.14452785058264875</t>
  </si>
  <si>
    <t>0.3614531700977692</t>
  </si>
  <si>
    <t>0.35715624585955574</t>
  </si>
  <si>
    <t>0.23945213964204315</t>
  </si>
  <si>
    <t>0.2441737579922838</t>
  </si>
  <si>
    <t>0.14606518170691732</t>
  </si>
  <si>
    <t>0.16242126911008004</t>
  </si>
  <si>
    <t>0.1599762235867698</t>
  </si>
  <si>
    <t>0.2768076439735065</t>
  </si>
  <si>
    <t>0.35654810486902927</t>
  </si>
  <si>
    <t>0.16771349795402543</t>
  </si>
  <si>
    <t>Akademie Schloss Solitude</t>
  </si>
  <si>
    <t>0.2833968207732504</t>
  </si>
  <si>
    <t>0.3158707132259924</t>
  </si>
  <si>
    <t>0.3599609861998334</t>
  </si>
  <si>
    <t>0.39639543782326614</t>
  </si>
  <si>
    <t>0.47557666371546925</t>
  </si>
  <si>
    <t>0.40908127079484674</t>
  </si>
  <si>
    <t>Akademie Sedan</t>
  </si>
  <si>
    <t>0.18305721725377289</t>
  </si>
  <si>
    <t>0.1890167731418913</t>
  </si>
  <si>
    <t>0.3241694146833286</t>
  </si>
  <si>
    <t>0.2448916937073977</t>
  </si>
  <si>
    <t>0.22452475800862703</t>
  </si>
  <si>
    <t>0.227175902018706</t>
  </si>
  <si>
    <t>0.2738288622075544</t>
  </si>
  <si>
    <t>0.6354633680931034</t>
  </si>
  <si>
    <t>0.2582053145935664</t>
  </si>
  <si>
    <t>Akademie Tutzing</t>
  </si>
  <si>
    <t>Akademie U5</t>
  </si>
  <si>
    <t>0.1909132167035193</t>
  </si>
  <si>
    <t>0.20372255983732301</t>
  </si>
  <si>
    <t>0.20732554931526218</t>
  </si>
  <si>
    <t>0.22415639621564246</t>
  </si>
  <si>
    <t>0.23511776385919886</t>
  </si>
  <si>
    <t>0.22262050441470166</t>
  </si>
  <si>
    <t>0.247348741661967</t>
  </si>
  <si>
    <t>0.22625847251021394</t>
  </si>
  <si>
    <t>0.39985367155789137</t>
  </si>
  <si>
    <t>0.22890959155366924</t>
  </si>
  <si>
    <t>0.25130819381410124</t>
  </si>
  <si>
    <t>0.24077444496626416</t>
  </si>
  <si>
    <t>0.2847142988374491</t>
  </si>
  <si>
    <t>0.26079594080255114</t>
  </si>
  <si>
    <t>Akademie von Athen</t>
  </si>
  <si>
    <t>0.22762993196743614</t>
  </si>
  <si>
    <t>0.24641601589111675</t>
  </si>
  <si>
    <t>0.26926236431918094</t>
  </si>
  <si>
    <t>0.27402447542863156</t>
  </si>
  <si>
    <t>0.5386657465619633</t>
  </si>
  <si>
    <t>0.4981916044509886</t>
  </si>
  <si>
    <t>0.3121353144174109</t>
  </si>
  <si>
    <t>Akademie von Finnland</t>
  </si>
  <si>
    <t>0.4607815738177723</t>
  </si>
  <si>
    <t>0.354208264065412</t>
  </si>
  <si>
    <t>0.397113089695966</t>
  </si>
  <si>
    <t>0.4121054720120953</t>
  </si>
  <si>
    <t>Akademie von Gelati</t>
  </si>
  <si>
    <t>0.3364625065176899</t>
  </si>
  <si>
    <t>0.45365904564958154</t>
  </si>
  <si>
    <t>0.402606452873045</t>
  </si>
  <si>
    <t>0.540329538445719</t>
  </si>
  <si>
    <t>Akademie von Gundischapur</t>
  </si>
  <si>
    <t>0.3395804873542922</t>
  </si>
  <si>
    <t>0.24980512924442794</t>
  </si>
  <si>
    <t>0.24424088585689172</t>
  </si>
  <si>
    <t>0.45052617850220356</t>
  </si>
  <si>
    <t>0.2527098387338001</t>
  </si>
  <si>
    <t>0.25330090579152087</t>
  </si>
  <si>
    <t>0.5037617609087951</t>
  </si>
  <si>
    <t>Akademie von Mangana</t>
  </si>
  <si>
    <t>0.48595488631023115</t>
  </si>
  <si>
    <t>0.5260602854483931</t>
  </si>
  <si>
    <t>0.697931532849151</t>
  </si>
  <si>
    <t>Akademie voor Kunst en Vormgeving St Joost</t>
  </si>
  <si>
    <t>Akademie Waldschlösschen</t>
  </si>
  <si>
    <t>0.2150504507214321</t>
  </si>
  <si>
    <t>0.23279836190411485</t>
  </si>
  <si>
    <t>0.2308713409521782</t>
  </si>
  <si>
    <t>0.4524652367621723</t>
  </si>
  <si>
    <t>0.2865137246043126</t>
  </si>
  <si>
    <t>0.18505625770164116</t>
  </si>
  <si>
    <t>0.18816849655443052</t>
  </si>
  <si>
    <t>0.31380088760610525</t>
  </si>
  <si>
    <t>0.1917775180192055</t>
  </si>
  <si>
    <t>0.1914546728825528</t>
  </si>
  <si>
    <t>0.1876974945515247</t>
  </si>
  <si>
    <t>Akademie Weihenstephan</t>
  </si>
  <si>
    <t>0.36240977897476945</t>
  </si>
  <si>
    <t>0.4087906713267868</t>
  </si>
  <si>
    <t>0.4033276080981896</t>
  </si>
  <si>
    <t>0.40540932229024695</t>
  </si>
  <si>
    <t>0.45108620526963733</t>
  </si>
  <si>
    <t>0.4135706668769538</t>
  </si>
  <si>
    <t>Akademie zu Turku</t>
  </si>
  <si>
    <t>0.12659033549359688</t>
  </si>
  <si>
    <t>0.14974310601577848</t>
  </si>
  <si>
    <t>0.16476268033072475</t>
  </si>
  <si>
    <t>0.2708062620820585</t>
  </si>
  <si>
    <t>0.16363374689811575</t>
  </si>
  <si>
    <t>0.6004425133370997</t>
  </si>
  <si>
    <t>0.16668925286296554</t>
  </si>
  <si>
    <t>0.16556349806235046</t>
  </si>
  <si>
    <t>0.19009202307467468</t>
  </si>
  <si>
    <t>0.344205096646639</t>
  </si>
  <si>
    <t>0.1961755331856824</t>
  </si>
  <si>
    <t>0.18707397787854255</t>
  </si>
  <si>
    <t>Akademie zur Weißen-Hirsch-Grotte</t>
  </si>
  <si>
    <t>0.2934310120265407</t>
  </si>
  <si>
    <t>0.29164055927066607</t>
  </si>
  <si>
    <t>0.3324256564159614</t>
  </si>
  <si>
    <t>0.3208927710737037</t>
  </si>
  <si>
    <t>0.33629106927446756</t>
  </si>
  <si>
    <t>0.3361953973690264</t>
  </si>
  <si>
    <t>0.33800367600113207</t>
  </si>
  <si>
    <t>0.36434638618847354</t>
  </si>
  <si>
    <t>0.37716208080037544</t>
  </si>
  <si>
    <t>Akademie Überlingen</t>
  </si>
  <si>
    <t>0.5569550936497346</t>
  </si>
  <si>
    <t>0.8305426079724119</t>
  </si>
  <si>
    <t>Akademie-Mitteilungen</t>
  </si>
  <si>
    <t>0.26951961293758225</t>
  </si>
  <si>
    <t>0.27955737161064365</t>
  </si>
  <si>
    <t>0.29631605750054385</t>
  </si>
  <si>
    <t>0.2979167124146737</t>
  </si>
  <si>
    <t>0.32404782353538</t>
  </si>
  <si>
    <t>0.5616303858835879</t>
  </si>
  <si>
    <t>0.35770399282572035</t>
  </si>
  <si>
    <t>Akademie-Preis der Bayerischen Akademie der Wissenschaften</t>
  </si>
  <si>
    <t>Akademie-Verlag</t>
  </si>
  <si>
    <t>0.18322218287320538</t>
  </si>
  <si>
    <t>0.1171447700239542</t>
  </si>
  <si>
    <t>0.14265705526984454</t>
  </si>
  <si>
    <t>0.23635262671994997</t>
  </si>
  <si>
    <t>0.23528450375074839</t>
  </si>
  <si>
    <t>0.14249196984991133</t>
  </si>
  <si>
    <t>0.1432681935896504</t>
  </si>
  <si>
    <t>0.437923886543865</t>
  </si>
  <si>
    <t>0.1624974997214305</t>
  </si>
  <si>
    <t>0.15766724215966488</t>
  </si>
  <si>
    <t>0.15790546166759836</t>
  </si>
  <si>
    <t>0.3386548423610628</t>
  </si>
  <si>
    <t>0.1512867499986161</t>
  </si>
  <si>
    <t>0.2790073409014275</t>
  </si>
  <si>
    <t>0.2692519216992706</t>
  </si>
  <si>
    <t>0.16769790301336904</t>
  </si>
  <si>
    <t>Akademie</t>
  </si>
  <si>
    <t>0.09914246562699068</t>
  </si>
  <si>
    <t>0.10643620558721026</t>
  </si>
  <si>
    <t>0.11132170584778137</t>
  </si>
  <si>
    <t>0.19978312522475727</t>
  </si>
  <si>
    <t>0.24611507355619994</t>
  </si>
  <si>
    <t>0.11439760813686778</t>
  </si>
  <si>
    <t>0.11934925210109773</t>
  </si>
  <si>
    <t>0.23461172175984568</t>
  </si>
  <si>
    <t>0.20086232371250928</t>
  </si>
  <si>
    <t>0.21848052196111595</t>
  </si>
  <si>
    <t>0.12526310003142388</t>
  </si>
  <si>
    <t>0.13534814867224945</t>
  </si>
  <si>
    <t>0.13594813482185236</t>
  </si>
  <si>
    <t>0.13208843319300798</t>
  </si>
  <si>
    <t>0.15375457271101664</t>
  </si>
  <si>
    <t>0.252068031053114</t>
  </si>
  <si>
    <t>0.14687943220457697</t>
  </si>
  <si>
    <t>0.2695730430752395</t>
  </si>
  <si>
    <t>0.14466834925869285</t>
  </si>
  <si>
    <t>0.150143694864736</t>
  </si>
  <si>
    <t>0.1638989441531244</t>
  </si>
  <si>
    <t>0.176060056241616</t>
  </si>
  <si>
    <t>0.1471421682056141</t>
  </si>
  <si>
    <t>0.1536398965993882</t>
  </si>
  <si>
    <t>0.1485001923621774</t>
  </si>
  <si>
    <t>0.1465117802967348</t>
  </si>
  <si>
    <t>0.15166525595755206</t>
  </si>
  <si>
    <t>0.25419231498113043</t>
  </si>
  <si>
    <t>Akademiegalerie</t>
  </si>
  <si>
    <t>0.1787362660493349</t>
  </si>
  <si>
    <t>0.20623857994703976</t>
  </si>
  <si>
    <t>0.5057522125841073</t>
  </si>
  <si>
    <t>0.21387338166938424</t>
  </si>
  <si>
    <t>0.22582713302306454</t>
  </si>
  <si>
    <t>0.2312745661711267</t>
  </si>
  <si>
    <t>0.4346345633982969</t>
  </si>
  <si>
    <t>0.23813199710052324</t>
  </si>
  <si>
    <t>0.2815039177440389</t>
  </si>
  <si>
    <t>0.2647975426641543</t>
  </si>
  <si>
    <t>0.2626596974037764</t>
  </si>
  <si>
    <t>Akademiegebäude Bismarckstraße</t>
  </si>
  <si>
    <t>0.1385080901698649</t>
  </si>
  <si>
    <t>0.16673820715655474</t>
  </si>
  <si>
    <t>0.31620064512855695</t>
  </si>
  <si>
    <t>0.16573689429665267</t>
  </si>
  <si>
    <t>0.18259339132464533</t>
  </si>
  <si>
    <t>0.18908964450362173</t>
  </si>
  <si>
    <t>0.17878298864532124</t>
  </si>
  <si>
    <t>0.47469649280708137</t>
  </si>
  <si>
    <t>0.18189591846672865</t>
  </si>
  <si>
    <t>0.18453562254470077</t>
  </si>
  <si>
    <t>0.20975992774886132</t>
  </si>
  <si>
    <t>0.35692575678799904</t>
  </si>
  <si>
    <t>0.21188564168697982</t>
  </si>
  <si>
    <t>Akademiemitglied</t>
  </si>
  <si>
    <t>0.23369817277195568</t>
  </si>
  <si>
    <t>0.25749685838655434</t>
  </si>
  <si>
    <t>0.4797098739746064</t>
  </si>
  <si>
    <t>0.29691992793521</t>
  </si>
  <si>
    <t>0.29683545677952244</t>
  </si>
  <si>
    <t>0.37478205222367517</t>
  </si>
  <si>
    <t>0.33130934411237445</t>
  </si>
  <si>
    <t>0.33734163015356255</t>
  </si>
  <si>
    <t>0.32963524260762667</t>
  </si>
  <si>
    <t>Akademien der Wissenschaften in der NS-Zeit</t>
  </si>
  <si>
    <t>0.10383532493930792</t>
  </si>
  <si>
    <t>0.11240475652368997</t>
  </si>
  <si>
    <t>0.32247531053668493</t>
  </si>
  <si>
    <t>0.12282631221366866</t>
  </si>
  <si>
    <t>0.1198125620343404</t>
  </si>
  <si>
    <t>0.23176601414956602</t>
  </si>
  <si>
    <t>0.24001171622714496</t>
  </si>
  <si>
    <t>0.13422006675273992</t>
  </si>
  <si>
    <t>0.13394530842757452</t>
  </si>
  <si>
    <t>0.14912896143309157</t>
  </si>
  <si>
    <t>0.2312610449237891</t>
  </si>
  <si>
    <t>0.13636186720908167</t>
  </si>
  <si>
    <t>0.13672633591994834</t>
  </si>
  <si>
    <t>0.23367432144579484</t>
  </si>
  <si>
    <t>0.1411849277115565</t>
  </si>
  <si>
    <t>0.3379447182267533</t>
  </si>
  <si>
    <t>0.15128757317202318</t>
  </si>
  <si>
    <t>0.15151615363517987</t>
  </si>
  <si>
    <t>0.1491825762989593</t>
  </si>
  <si>
    <t>0.15678235175844174</t>
  </si>
  <si>
    <t>0.15484131944933996</t>
  </si>
  <si>
    <t>0.37711792671647126</t>
  </si>
  <si>
    <t>0.15811850644198772</t>
  </si>
  <si>
    <t>0.1588442554334498</t>
  </si>
  <si>
    <t>Akademien der Wissenschaften Schweiz</t>
  </si>
  <si>
    <t>0.327228993707581</t>
  </si>
  <si>
    <t>0.45734828656322346</t>
  </si>
  <si>
    <t>0.44621267668751907</t>
  </si>
  <si>
    <t>Akademien für Gestaltung</t>
  </si>
  <si>
    <t>0.35445148630173196</t>
  </si>
  <si>
    <t>0.3629613618237756</t>
  </si>
  <si>
    <t>0.23015843852857948</t>
  </si>
  <si>
    <t>0.22875406137121881</t>
  </si>
  <si>
    <t>0.23279975212247628</t>
  </si>
  <si>
    <t>0.4261627991858125</t>
  </si>
  <si>
    <t>0.2640068111565982</t>
  </si>
  <si>
    <t>0.2903928165348815</t>
  </si>
  <si>
    <t>0.29432731145079394</t>
  </si>
  <si>
    <t>Akademiengruppe Altern in Deutschland</t>
  </si>
  <si>
    <t>0.18993491068786864</t>
  </si>
  <si>
    <t>0.19449497746628336</t>
  </si>
  <si>
    <t>0.21121522510868365</t>
  </si>
  <si>
    <t>0.20994681443835742</t>
  </si>
  <si>
    <t>0.23952885490758608</t>
  </si>
  <si>
    <t>0.2721031436304087</t>
  </si>
  <si>
    <t>0.6100246423637995</t>
  </si>
  <si>
    <t>0.23987971499629887</t>
  </si>
  <si>
    <t>0.26164170529744296</t>
  </si>
  <si>
    <t>Akademienprogramm</t>
  </si>
  <si>
    <t>0.1751467662705922</t>
  </si>
  <si>
    <t>0.18803201135676317</t>
  </si>
  <si>
    <t>0.1941535251503574</t>
  </si>
  <si>
    <t>0.501795704480049</t>
  </si>
  <si>
    <t>0.23889981936676266</t>
  </si>
  <si>
    <t>0.2551880030566992</t>
  </si>
  <si>
    <t>0.4209691101931621</t>
  </si>
  <si>
    <t>0.26656931723436866</t>
  </si>
  <si>
    <t>Akademiepreis der Berlin-Brandenburgischen Akademie der Wissenschaften</t>
  </si>
  <si>
    <t>0.709266505252985</t>
  </si>
  <si>
    <t>0.3834421121359157</t>
  </si>
  <si>
    <t>Akademiepreis</t>
  </si>
  <si>
    <t>Akademiestraße (Wien)</t>
  </si>
  <si>
    <t>0.12247445536892297</t>
  </si>
  <si>
    <t>0.13258215683498856</t>
  </si>
  <si>
    <t>0.1314846895161283</t>
  </si>
  <si>
    <t>0.14131971263236404</t>
  </si>
  <si>
    <t>0.24963197635165396</t>
  </si>
  <si>
    <t>0.2795973993427266</t>
  </si>
  <si>
    <t>0.2637901069839003</t>
  </si>
  <si>
    <t>0.15940568811945494</t>
  </si>
  <si>
    <t>0.15474226767661664</t>
  </si>
  <si>
    <t>0.16090055029547512</t>
  </si>
  <si>
    <t>0.1670548985156516</t>
  </si>
  <si>
    <t>0.16700737283949033</t>
  </si>
  <si>
    <t>0.28019625206716764</t>
  </si>
  <si>
    <t>0.18391148822909253</t>
  </si>
  <si>
    <t>0.40480837684689674</t>
  </si>
  <si>
    <t>0.1966833292237917</t>
  </si>
  <si>
    <t>0.1826363646403371</t>
  </si>
  <si>
    <t>Akademiestraße</t>
  </si>
  <si>
    <t>Akademietheater (München)</t>
  </si>
  <si>
    <t>0.3878051750167817</t>
  </si>
  <si>
    <t>0.4122757781950534</t>
  </si>
  <si>
    <t>0.4307652852796113</t>
  </si>
  <si>
    <t>0.5104360123570445</t>
  </si>
  <si>
    <t>Akademietheater (Wien)</t>
  </si>
  <si>
    <t>0.7085295014072883</t>
  </si>
  <si>
    <t>0.705681192632721</t>
  </si>
  <si>
    <t>Akademietheater</t>
  </si>
  <si>
    <t>Akademieverein München</t>
  </si>
  <si>
    <t>0.2933752592093428</t>
  </si>
  <si>
    <t>0.4484002518856202</t>
  </si>
  <si>
    <t>0.32428583498927527</t>
  </si>
  <si>
    <t>0.34241072836649217</t>
  </si>
  <si>
    <t>0.3696558822407543</t>
  </si>
  <si>
    <t>0.27025745077259544</t>
  </si>
  <si>
    <t>Akademiezentrum Sankelmark</t>
  </si>
  <si>
    <t>0.21030966787198088</t>
  </si>
  <si>
    <t>0.22766632671054532</t>
  </si>
  <si>
    <t>0.16019892689450801</t>
  </si>
  <si>
    <t>0.09769635920217623</t>
  </si>
  <si>
    <t>0.1775964619928748</t>
  </si>
  <si>
    <t>0.1016933259137813</t>
  </si>
  <si>
    <t>0.22265242039092503</t>
  </si>
  <si>
    <t>0.10545793862609174</t>
  </si>
  <si>
    <t>0.11135216429722597</t>
  </si>
  <si>
    <t>0.35444375063966044</t>
  </si>
  <si>
    <t>0.23932200255070027</t>
  </si>
  <si>
    <t>0.11392198581434004</t>
  </si>
  <si>
    <t>0.19249183587954155</t>
  </si>
  <si>
    <t>0.1959646550609216</t>
  </si>
  <si>
    <t>0.1174195186849216</t>
  </si>
  <si>
    <t>0.21741427936156166</t>
  </si>
  <si>
    <t>0.14018815399741913</t>
  </si>
  <si>
    <t>0.12860238802345822</t>
  </si>
  <si>
    <t>0.13307217977970096</t>
  </si>
  <si>
    <t>0.3202556605246344</t>
  </si>
  <si>
    <t>0.12951378068718516</t>
  </si>
  <si>
    <t>0.13657761147897576</t>
  </si>
  <si>
    <t>Akademija Nauk</t>
  </si>
  <si>
    <t>0.2457168807181463</t>
  </si>
  <si>
    <t>0.2622032816768319</t>
  </si>
  <si>
    <t>0.2652380901169934</t>
  </si>
  <si>
    <t>0.28681841445183925</t>
  </si>
  <si>
    <t>0.2846473260227911</t>
  </si>
  <si>
    <t>0.6461594272045468</t>
  </si>
  <si>
    <t>Akademik Mstislaw Keldysch</t>
  </si>
  <si>
    <t>0.26567069592063686</t>
  </si>
  <si>
    <t>0.35351742202228614</t>
  </si>
  <si>
    <t>0.17393704935752738</t>
  </si>
  <si>
    <t>0.19960307015365372</t>
  </si>
  <si>
    <t>0.20240970034032654</t>
  </si>
  <si>
    <t>0.2025349576773945</t>
  </si>
  <si>
    <t>0.21623748113253202</t>
  </si>
  <si>
    <t>0.23691959957848677</t>
  </si>
  <si>
    <t>0.28268591622262745</t>
  </si>
  <si>
    <t>Akademik Sergey Korolyev</t>
  </si>
  <si>
    <t>0.3218150190718264</t>
  </si>
  <si>
    <t>0.32954133948311704</t>
  </si>
  <si>
    <t>0.3538108290394065</t>
  </si>
  <si>
    <t>0.35572206208884477</t>
  </si>
  <si>
    <t>0.37816821284677615</t>
  </si>
  <si>
    <t>0.4337910189905415</t>
  </si>
  <si>
    <t>0.45269356689111895</t>
  </si>
  <si>
    <t>Akademik Shokalskiy</t>
  </si>
  <si>
    <t>0.16297297442806088</t>
  </si>
  <si>
    <t>0.16162394287236784</t>
  </si>
  <si>
    <t>0.16904260093764903</t>
  </si>
  <si>
    <t>0.18123247251277025</t>
  </si>
  <si>
    <t>0.4613338436412183</t>
  </si>
  <si>
    <t>0.19823625206490256</t>
  </si>
  <si>
    <t>0.47562698641899065</t>
  </si>
  <si>
    <t>0.20582793608778802</t>
  </si>
  <si>
    <t>Akademik Sofia (Basketball)</t>
  </si>
  <si>
    <t>0.21591265966867218</t>
  </si>
  <si>
    <t>0.37918695953226494</t>
  </si>
  <si>
    <t>0.2301419417700545</t>
  </si>
  <si>
    <t>0.40408926340780965</t>
  </si>
  <si>
    <t>0.26293503514936695</t>
  </si>
  <si>
    <t>0.25200083763008113</t>
  </si>
  <si>
    <t>0.33533301944463934</t>
  </si>
  <si>
    <t>0.3078928141845413</t>
  </si>
  <si>
    <t>0.29742692518414426</t>
  </si>
  <si>
    <t>0.3051159641673873</t>
  </si>
  <si>
    <t>Akademik Sofia</t>
  </si>
  <si>
    <t>0.13395838653583783</t>
  </si>
  <si>
    <t>0.13831949560992457</t>
  </si>
  <si>
    <t>0.14930841842976747</t>
  </si>
  <si>
    <t>0.16449403489854725</t>
  </si>
  <si>
    <t>0.1614564628309921</t>
  </si>
  <si>
    <t>0.1610613339296724</t>
  </si>
  <si>
    <t>0.3551998115564985</t>
  </si>
  <si>
    <t>0.32613391236887745</t>
  </si>
  <si>
    <t>0.32776327625620183</t>
  </si>
  <si>
    <t>0.1771306164303988</t>
  </si>
  <si>
    <t>Akademik-Fjodorow-Canyon</t>
  </si>
  <si>
    <t>Akademika-Obrutschewa-Gebirge</t>
  </si>
  <si>
    <t>0.82476913256926</t>
  </si>
  <si>
    <t>0.5654696083442068</t>
  </si>
  <si>
    <t>Akademiker (finnische Auszeichnung)</t>
  </si>
  <si>
    <t>0.3269256405678944</t>
  </si>
  <si>
    <t>0.36708709797801026</t>
  </si>
  <si>
    <t>0.3890929472024643</t>
  </si>
  <si>
    <t>0.456924308122049</t>
  </si>
  <si>
    <t>0.41305931780402216</t>
  </si>
  <si>
    <t>0.477048784818825</t>
  </si>
  <si>
    <t>Akademiker für den Frieden</t>
  </si>
  <si>
    <t>0.09734659771825063</t>
  </si>
  <si>
    <t>0.10051578437105461</t>
  </si>
  <si>
    <t>0.10915687540871645</t>
  </si>
  <si>
    <t>0.10850135568736756</t>
  </si>
  <si>
    <t>0.11456568317543701</t>
  </si>
  <si>
    <t>0.2459776482050846</t>
  </si>
  <si>
    <t>0.2778627924342883</t>
  </si>
  <si>
    <t>0.11704211499906438</t>
  </si>
  <si>
    <t>0.13022908110105533</t>
  </si>
  <si>
    <t>0.11912505706862156</t>
  </si>
  <si>
    <t>0.20162001095341656</t>
  </si>
  <si>
    <t>0.20215890197171307</t>
  </si>
  <si>
    <t>0.22512643477758293</t>
  </si>
  <si>
    <t>0.14062399588997937</t>
  </si>
  <si>
    <t>0.14281139835226958</t>
  </si>
  <si>
    <t>0.13231373215677292</t>
  </si>
  <si>
    <t>0.12871954722015674</t>
  </si>
  <si>
    <t>0.13027590107920187</t>
  </si>
  <si>
    <t>0.3267135694434611</t>
  </si>
  <si>
    <t>0.2325054860318323</t>
  </si>
  <si>
    <t>0.2337886364660181</t>
  </si>
  <si>
    <t>Akademiker</t>
  </si>
  <si>
    <t>Akademikerbund</t>
  </si>
  <si>
    <t>Akademikerquote</t>
  </si>
  <si>
    <t>0.4040029659210169</t>
  </si>
  <si>
    <t>0.24433936202820866</t>
  </si>
  <si>
    <t>0.5090479449354295</t>
  </si>
  <si>
    <t>0.5437548210480639</t>
  </si>
  <si>
    <t>0.3265513987259069</t>
  </si>
  <si>
    <t>Akademiks</t>
  </si>
  <si>
    <t>Akademio de Esperanto</t>
  </si>
  <si>
    <t>0.17019945333829606</t>
  </si>
  <si>
    <t>0.17428569988487091</t>
  </si>
  <si>
    <t>0.18926860638747853</t>
  </si>
  <si>
    <t>0.20655257355787637</t>
  </si>
  <si>
    <t>0.36502856220387464</t>
  </si>
  <si>
    <t>0.20562818432509877</t>
  </si>
  <si>
    <t>0.2360923634556795</t>
  </si>
  <si>
    <t>0.22907448979108852</t>
  </si>
  <si>
    <t>0.22942059854196578</t>
  </si>
  <si>
    <t>0.23234398195157507</t>
  </si>
  <si>
    <t>Akademisch Theologische Verbindung Wartburg</t>
  </si>
  <si>
    <t>0.19924869056905853</t>
  </si>
  <si>
    <t>0.375283805427097</t>
  </si>
  <si>
    <t>0.22087096712827411</t>
  </si>
  <si>
    <t>0.1321359226234376</t>
  </si>
  <si>
    <t>0.23713728940035994</t>
  </si>
  <si>
    <t>0.13920250496005288</t>
  </si>
  <si>
    <t>0.22990727012237858</t>
  </si>
  <si>
    <t>0.1408136706717966</t>
  </si>
  <si>
    <t>0.15513531722643353</t>
  </si>
  <si>
    <t>0.2593306051567088</t>
  </si>
  <si>
    <t>0.2720120104270452</t>
  </si>
  <si>
    <t>0.15227056467422728</t>
  </si>
  <si>
    <t>0.3546907338366772</t>
  </si>
  <si>
    <t>0.2616635860757625</t>
  </si>
  <si>
    <t>0.16705295354565056</t>
  </si>
  <si>
    <t>0.16907279835190192</t>
  </si>
  <si>
    <t>0.17626580349357213</t>
  </si>
  <si>
    <t>0.17390561092535822</t>
  </si>
  <si>
    <t>Akademisch-Musikalische Verbindung zu Würzburg</t>
  </si>
  <si>
    <t>0.17697772327291236</t>
  </si>
  <si>
    <t>0.10366066663784618</t>
  </si>
  <si>
    <t>0.18122670642979244</t>
  </si>
  <si>
    <t>0.18356893070809346</t>
  </si>
  <si>
    <t>0.19457337688369442</t>
  </si>
  <si>
    <t>0.11421696490347755</t>
  </si>
  <si>
    <t>0.11623697939317366</t>
  </si>
  <si>
    <t>0.12728998726011637</t>
  </si>
  <si>
    <t>0.3279363772086618</t>
  </si>
  <si>
    <t>0.12199661179899217</t>
  </si>
  <si>
    <t>0.2766362858487744</t>
  </si>
  <si>
    <t>0.21132523717029664</t>
  </si>
  <si>
    <t>0.2108926389036227</t>
  </si>
  <si>
    <t>0.20993957451515113</t>
  </si>
  <si>
    <t>0.1246336692795564</t>
  </si>
  <si>
    <t>0.138675964841025</t>
  </si>
  <si>
    <t>0.22417778770953442</t>
  </si>
  <si>
    <t>0.2152712784664064</t>
  </si>
  <si>
    <t>0.13166624696522813</t>
  </si>
  <si>
    <t>0.13046872621677288</t>
  </si>
  <si>
    <t>0.1299173720809567</t>
  </si>
  <si>
    <t>0.14089582997455974</t>
  </si>
  <si>
    <t>0.1387258216440402</t>
  </si>
  <si>
    <t>0.14398792270493077</t>
  </si>
  <si>
    <t>0.13499008824710362</t>
  </si>
  <si>
    <t>0.14622839488951228</t>
  </si>
  <si>
    <t>0.15962494828163581</t>
  </si>
  <si>
    <t>0.14963342610529995</t>
  </si>
  <si>
    <t>Akademisch-Soziale Arbeitsgemeinschaft Österreichs</t>
  </si>
  <si>
    <t>0.28202553877923003</t>
  </si>
  <si>
    <t>0.2294997486469402</t>
  </si>
  <si>
    <t>0.11198338641289865</t>
  </si>
  <si>
    <t>0.19205485430901656</t>
  </si>
  <si>
    <t>0.11949692395952</t>
  </si>
  <si>
    <t>0.19736147408725668</t>
  </si>
  <si>
    <t>0.13620822661385967</t>
  </si>
  <si>
    <t>0.14119057901225904</t>
  </si>
  <si>
    <t>0.25368027904048873</t>
  </si>
  <si>
    <t>0.13148273738072935</t>
  </si>
  <si>
    <t>0.13071506215618028</t>
  </si>
  <si>
    <t>0.30448052398619463</t>
  </si>
  <si>
    <t>0.1326655777836537</t>
  </si>
  <si>
    <t>0.13459084290028742</t>
  </si>
  <si>
    <t>0.23111452709268618</t>
  </si>
  <si>
    <t>0.1614319746567222</t>
  </si>
  <si>
    <t>0.44508798615417744</t>
  </si>
  <si>
    <t>0.15672409846698124</t>
  </si>
  <si>
    <t>0.14740908493682797</t>
  </si>
  <si>
    <t>0.15298816073077676</t>
  </si>
  <si>
    <t>0.14845375883941228</t>
  </si>
  <si>
    <t>Akademisch</t>
  </si>
  <si>
    <t>0.36730346269097425</t>
  </si>
  <si>
    <t>0.4117944941519022</t>
  </si>
  <si>
    <t>0.4147128418334766</t>
  </si>
  <si>
    <t>0.7235514630624423</t>
  </si>
  <si>
    <t>Akademische Arbeitsgemeinschaft Verlag</t>
  </si>
  <si>
    <t>0.3354194895156755</t>
  </si>
  <si>
    <t>0.20286035250570442</t>
  </si>
  <si>
    <t>0.357524624740003</t>
  </si>
  <si>
    <t>0.22029975055549722</t>
  </si>
  <si>
    <t>0.39148233570515706</t>
  </si>
  <si>
    <t>0.2628275495630684</t>
  </si>
  <si>
    <t>0.266631925509561</t>
  </si>
  <si>
    <t>0.2716010564057289</t>
  </si>
  <si>
    <t>0.27410775316060937</t>
  </si>
  <si>
    <t>Akademische Bibliothek der Universität Tallinn</t>
  </si>
  <si>
    <t>0.16041577475768523</t>
  </si>
  <si>
    <t>0.17782394058484946</t>
  </si>
  <si>
    <t>0.1801221865724647</t>
  </si>
  <si>
    <t>0.3250018554027077</t>
  </si>
  <si>
    <t>0.2189977624014866</t>
  </si>
  <si>
    <t>0.48349963633827403</t>
  </si>
  <si>
    <t>0.21101324620756803</t>
  </si>
  <si>
    <t>0.21931854869829304</t>
  </si>
  <si>
    <t>0.22106964064964923</t>
  </si>
  <si>
    <t>0.23407815392207354</t>
  </si>
  <si>
    <t>0.23573704311925087</t>
  </si>
  <si>
    <t>0.23808087445631632</t>
  </si>
  <si>
    <t>Akademische Blätter</t>
  </si>
  <si>
    <t>0.17233927200872945</t>
  </si>
  <si>
    <t>0.17091270961676935</t>
  </si>
  <si>
    <t>0.18947375694683513</t>
  </si>
  <si>
    <t>0.18831762894268028</t>
  </si>
  <si>
    <t>0.20251769071197243</t>
  </si>
  <si>
    <t>0.3405672189860259</t>
  </si>
  <si>
    <t>0.2059965207195266</t>
  </si>
  <si>
    <t>0.2094147832747614</t>
  </si>
  <si>
    <t>0.20962918230154062</t>
  </si>
  <si>
    <t>0.2116000876782957</t>
  </si>
  <si>
    <t>0.2121044422948066</t>
  </si>
  <si>
    <t>0.24689541019457545</t>
  </si>
  <si>
    <t>0.23585547423980469</t>
  </si>
  <si>
    <t>0.37683996520118185</t>
  </si>
  <si>
    <t>Akademische Burschenschaft der Glanzenburger</t>
  </si>
  <si>
    <t>0.1839497594255334</t>
  </si>
  <si>
    <t>0.17512453039765372</t>
  </si>
  <si>
    <t>0.08275702643037006</t>
  </si>
  <si>
    <t>0.20391181066883382</t>
  </si>
  <si>
    <t>0.14655142922704348</t>
  </si>
  <si>
    <t>0.23940132653518204</t>
  </si>
  <si>
    <t>0.2545654694261163</t>
  </si>
  <si>
    <t>0.15711943451990487</t>
  </si>
  <si>
    <t>0.10393650477911927</t>
  </si>
  <si>
    <t>0.09223999370105383</t>
  </si>
  <si>
    <t>0.09806036028828953</t>
  </si>
  <si>
    <t>0.17205996682609867</t>
  </si>
  <si>
    <t>0.16987451056438047</t>
  </si>
  <si>
    <t>0.09739544568372228</t>
  </si>
  <si>
    <t>0.10523684356441354</t>
  </si>
  <si>
    <t>0.16871055150557376</t>
  </si>
  <si>
    <t>0.09950072864876336</t>
  </si>
  <si>
    <t>0.11071133207835049</t>
  </si>
  <si>
    <t>0.17140272969432385</t>
  </si>
  <si>
    <t>0.17186085580545235</t>
  </si>
  <si>
    <t>0.10245811495193323</t>
  </si>
  <si>
    <t>0.10415912007955545</t>
  </si>
  <si>
    <t>0.17746517040832133</t>
  </si>
  <si>
    <t>0.11231385635506054</t>
  </si>
  <si>
    <t>0.10539099371172297</t>
  </si>
  <si>
    <t>0.11248355141174149</t>
  </si>
  <si>
    <t>0.10942803571045244</t>
  </si>
  <si>
    <t>0.18751797202414947</t>
  </si>
  <si>
    <t>0.11495210971945978</t>
  </si>
  <si>
    <t>0.11619716563870318</t>
  </si>
  <si>
    <t>0.1056805334005042</t>
  </si>
  <si>
    <t>0.18246831982303358</t>
  </si>
  <si>
    <t>0.11674078059926123</t>
  </si>
  <si>
    <t>0.19370791065297488</t>
  </si>
  <si>
    <t>0.25069848622249413</t>
  </si>
  <si>
    <t>0.11792383547122796</t>
  </si>
  <si>
    <t>Akademische Burschenschaft Markomannia Wien zu Deggendorf</t>
  </si>
  <si>
    <t>0.22667065234198663</t>
  </si>
  <si>
    <t>0.11595587334062836</t>
  </si>
  <si>
    <t>0.11973089799191569</t>
  </si>
  <si>
    <t>0.2053420682005421</t>
  </si>
  <si>
    <t>0.21765175333289558</t>
  </si>
  <si>
    <t>0.12776425567442037</t>
  </si>
  <si>
    <t>0.2110158236718016</t>
  </si>
  <si>
    <t>0.24657593780588</t>
  </si>
  <si>
    <t>0.14057930128121812</t>
  </si>
  <si>
    <t>0.13646664761641616</t>
  </si>
  <si>
    <t>0.1474537042892648</t>
  </si>
  <si>
    <t>0.13975851485078725</t>
  </si>
  <si>
    <t>0.13933026502138413</t>
  </si>
  <si>
    <t>0.1387006047614598</t>
  </si>
  <si>
    <t>0.23605263166273194</t>
  </si>
  <si>
    <t>0.1551243411416039</t>
  </si>
  <si>
    <t>0.14189761484139146</t>
  </si>
  <si>
    <t>0.14810735327633323</t>
  </si>
  <si>
    <t>0.14299785625198927</t>
  </si>
  <si>
    <t>0.14728319961200964</t>
  </si>
  <si>
    <t>0.14594364075391567</t>
  </si>
  <si>
    <t>0.24865718005895635</t>
  </si>
  <si>
    <t>0.3307570463607565</t>
  </si>
  <si>
    <t>0.15332623701059483</t>
  </si>
  <si>
    <t>0.1587244539165927</t>
  </si>
  <si>
    <t>Akademische Druck- und Verlagsanstalt</t>
  </si>
  <si>
    <t>0.5308995852944637</t>
  </si>
  <si>
    <t>0.3897274622183098</t>
  </si>
  <si>
    <t>0.42266075255055513</t>
  </si>
  <si>
    <t>0.43735103611739845</t>
  </si>
  <si>
    <t>0.44310280408442343</t>
  </si>
  <si>
    <t>Akademische Festouvertüre (Brahms)</t>
  </si>
  <si>
    <t>0.3355329833498557</t>
  </si>
  <si>
    <t>0.3688926742806295</t>
  </si>
  <si>
    <t>0.3980255280583642</t>
  </si>
  <si>
    <t>0.44515629837216936</t>
  </si>
  <si>
    <t>0.40719990496509206</t>
  </si>
  <si>
    <t>0.4784721500529568</t>
  </si>
  <si>
    <t>Akademische Fliegerschaft</t>
  </si>
  <si>
    <t>0.49725720720980315</t>
  </si>
  <si>
    <t>0.31129390169034304</t>
  </si>
  <si>
    <t>0.3404274212254159</t>
  </si>
  <si>
    <t>0.33740274981876456</t>
  </si>
  <si>
    <t>0.35341772802467236</t>
  </si>
  <si>
    <t>0.381087204926245</t>
  </si>
  <si>
    <t>0.3949283272952702</t>
  </si>
  <si>
    <t>Akademische Frauenblätter</t>
  </si>
  <si>
    <t>0.4206326757115305</t>
  </si>
  <si>
    <t>0.4105021873558168</t>
  </si>
  <si>
    <t>0.8090464178895104</t>
  </si>
  <si>
    <t>Akademische Freiheit (Malawi)</t>
  </si>
  <si>
    <t>0.15026802141576437</t>
  </si>
  <si>
    <t>0.27802722031384297</t>
  </si>
  <si>
    <t>0.4760845816498673</t>
  </si>
  <si>
    <t>0.3510423736754947</t>
  </si>
  <si>
    <t>0.2924544291440952</t>
  </si>
  <si>
    <t>0.19334293990330395</t>
  </si>
  <si>
    <t>0.1866813962515754</t>
  </si>
  <si>
    <t>Akademische Freiheit</t>
  </si>
  <si>
    <t>0.42109449779653424</t>
  </si>
  <si>
    <t>0.5112698084783664</t>
  </si>
  <si>
    <t>0.28745300888390934</t>
  </si>
  <si>
    <t>0.33764521759276017</t>
  </si>
  <si>
    <t>0.31204412087518546</t>
  </si>
  <si>
    <t>0.3149240801637416</t>
  </si>
  <si>
    <t>Akademische Gerichtsbarkeit</t>
  </si>
  <si>
    <t>0.16248635554082005</t>
  </si>
  <si>
    <t>0.20973357023440067</t>
  </si>
  <si>
    <t>0.6514960137335245</t>
  </si>
  <si>
    <t>0.21251076794959342</t>
  </si>
  <si>
    <t>0.2367418450099284</t>
  </si>
  <si>
    <t>0.2743502511805097</t>
  </si>
  <si>
    <t>0.2609389628632583</t>
  </si>
  <si>
    <t>0.28854796694932994</t>
  </si>
  <si>
    <t>0.25180316735341185</t>
  </si>
  <si>
    <t>0.2460508598423697</t>
  </si>
  <si>
    <t>Akademische Gesellschaft Stuttgardia Tübingen</t>
  </si>
  <si>
    <t>0.2446186763946944</t>
  </si>
  <si>
    <t>0.22029335769050704</t>
  </si>
  <si>
    <t>0.18002834250112515</t>
  </si>
  <si>
    <t>0.22930602944887335</t>
  </si>
  <si>
    <t>0.1276788413421507</t>
  </si>
  <si>
    <t>0.1133104826469385</t>
  </si>
  <si>
    <t>0.12483487992784682</t>
  </si>
  <si>
    <t>0.12324926315102334</t>
  </si>
  <si>
    <t>0.12927621802718994</t>
  </si>
  <si>
    <t>0.2563543114120915</t>
  </si>
  <si>
    <t>0.2302701335214933</t>
  </si>
  <si>
    <t>0.12456289107349117</t>
  </si>
  <si>
    <t>0.21985395562985213</t>
  </si>
  <si>
    <t>0.21310414541526213</t>
  </si>
  <si>
    <t>0.12616273850689394</t>
  </si>
  <si>
    <t>0.12795230891434906</t>
  </si>
  <si>
    <t>0.1468569009584257</t>
  </si>
  <si>
    <t>0.23395619866828887</t>
  </si>
  <si>
    <t>0.2821055562065111</t>
  </si>
  <si>
    <t>0.23035292027333185</t>
  </si>
  <si>
    <t>0.1429809184036854</t>
  </si>
  <si>
    <t>0.302458839752449</t>
  </si>
  <si>
    <t>0.2441508962492934</t>
  </si>
  <si>
    <t>0.1681617254454331</t>
  </si>
  <si>
    <t>0.14674736939737504</t>
  </si>
  <si>
    <t>0.1448613142378212</t>
  </si>
  <si>
    <t>Akademische Grade in Tschechien und der Slowakei</t>
  </si>
  <si>
    <t>0.16595212817801022</t>
  </si>
  <si>
    <t>0.1871391855143679</t>
  </si>
  <si>
    <t>0.13710361952618932</t>
  </si>
  <si>
    <t>0.13887558477691575</t>
  </si>
  <si>
    <t>0.20746242120251907</t>
  </si>
  <si>
    <t>0.08640867346794193</t>
  </si>
  <si>
    <t>0.20113715153049158</t>
  </si>
  <si>
    <t>0.18454541075908876</t>
  </si>
  <si>
    <t>0.09629882000623008</t>
  </si>
  <si>
    <t>0.16097708577629694</t>
  </si>
  <si>
    <t>0.09229421743120954</t>
  </si>
  <si>
    <t>0.26022596274946685</t>
  </si>
  <si>
    <t>0.09452055123210794</t>
  </si>
  <si>
    <t>0.17763258276543867</t>
  </si>
  <si>
    <t>0.09960959609093413</t>
  </si>
  <si>
    <t>0.09870363453424418</t>
  </si>
  <si>
    <t>0.11328681759650987</t>
  </si>
  <si>
    <t>0.23020068157428403</t>
  </si>
  <si>
    <t>0.25397630276080657</t>
  </si>
  <si>
    <t>0.1690962800445819</t>
  </si>
  <si>
    <t>0.3140106362440735</t>
  </si>
  <si>
    <t>0.18443676686459715</t>
  </si>
  <si>
    <t>0.1021241850246145</t>
  </si>
  <si>
    <t>0.11062631226829621</t>
  </si>
  <si>
    <t>0.35546122292217674</t>
  </si>
  <si>
    <t>0.22528071816813405</t>
  </si>
  <si>
    <t>0.12076122006097043</t>
  </si>
  <si>
    <t>0.27013406719542205</t>
  </si>
  <si>
    <t>0.10795030702216556</t>
  </si>
  <si>
    <t>0.11061627788580251</t>
  </si>
  <si>
    <t>Akademische Kunst</t>
  </si>
  <si>
    <t>0.1914885461496297</t>
  </si>
  <si>
    <t>0.19608591350343252</t>
  </si>
  <si>
    <t>0.35645304256204835</t>
  </si>
  <si>
    <t>0.20924231929419262</t>
  </si>
  <si>
    <t>0.228885580197102</t>
  </si>
  <si>
    <t>0.2840699356837862</t>
  </si>
  <si>
    <t>0.2511057358836172</t>
  </si>
  <si>
    <t>0.31868268618913337</t>
  </si>
  <si>
    <t>0.29242848839391716</t>
  </si>
  <si>
    <t>0.26253104954215767</t>
  </si>
  <si>
    <t>Akademische Legion (1848)</t>
  </si>
  <si>
    <t>0.26796737488747235</t>
  </si>
  <si>
    <t>0.16775344518886964</t>
  </si>
  <si>
    <t>0.16865962414747462</t>
  </si>
  <si>
    <t>0.17930208845840265</t>
  </si>
  <si>
    <t>0.17808630078543367</t>
  </si>
  <si>
    <t>0.32580248226859926</t>
  </si>
  <si>
    <t>0.18219623444096708</t>
  </si>
  <si>
    <t>0.18182326538024782</t>
  </si>
  <si>
    <t>0.43415233353443505</t>
  </si>
  <si>
    <t>0.48306765008920366</t>
  </si>
  <si>
    <t>0.2184295361649015</t>
  </si>
  <si>
    <t>Akademische Legion</t>
  </si>
  <si>
    <t>Akademische Mitteilungen</t>
  </si>
  <si>
    <t>0.12953693296495744</t>
  </si>
  <si>
    <t>0.13836006706983361</t>
  </si>
  <si>
    <t>0.14126341600625203</t>
  </si>
  <si>
    <t>0.14062501946529485</t>
  </si>
  <si>
    <t>0.301805637968389</t>
  </si>
  <si>
    <t>0.24414570279948442</t>
  </si>
  <si>
    <t>0.14932669434261073</t>
  </si>
  <si>
    <t>0.3065197593818096</t>
  </si>
  <si>
    <t>0.1618304172840335</t>
  </si>
  <si>
    <t>Akademische Monatsblätter</t>
  </si>
  <si>
    <t>0.4812413963137389</t>
  </si>
  <si>
    <t>0.5164607328761454</t>
  </si>
  <si>
    <t>0.4976309099594495</t>
  </si>
  <si>
    <t>0.504022328199821</t>
  </si>
  <si>
    <t>Akademische Ruderverbindung Westfalen</t>
  </si>
  <si>
    <t>0.13058891661802435</t>
  </si>
  <si>
    <t>0.2966730479397568</t>
  </si>
  <si>
    <t>0.14019611766426665</t>
  </si>
  <si>
    <t>0.14476030044302676</t>
  </si>
  <si>
    <t>0.14663122276408747</t>
  </si>
  <si>
    <t>0.1825162757820058</t>
  </si>
  <si>
    <t>0.15626091907911405</t>
  </si>
  <si>
    <t>0.2877791517954265</t>
  </si>
  <si>
    <t>0.16499461075401717</t>
  </si>
  <si>
    <t>0.37413740948199536</t>
  </si>
  <si>
    <t>0.2860989241900689</t>
  </si>
  <si>
    <t>0.16856110547977693</t>
  </si>
  <si>
    <t>0.3175542267581281</t>
  </si>
  <si>
    <t>0.17149605413430669</t>
  </si>
  <si>
    <t>0.2987604630505413</t>
  </si>
  <si>
    <t>0.20868221529087883</t>
  </si>
  <si>
    <t>0.20158923084576802</t>
  </si>
  <si>
    <t>0.18537864918503405</t>
  </si>
  <si>
    <t>0.19875330320093695</t>
  </si>
  <si>
    <t>0.19298304253106915</t>
  </si>
  <si>
    <t>Akademische Ruderverbindung</t>
  </si>
  <si>
    <t>0.6834249165828993</t>
  </si>
  <si>
    <t>0.7300208102469802</t>
  </si>
  <si>
    <t>Akademische Turnerschaft Alemannia Basel</t>
  </si>
  <si>
    <t>0.24185273205691776</t>
  </si>
  <si>
    <t>0.1247551116001409</t>
  </si>
  <si>
    <t>0.12372243374129205</t>
  </si>
  <si>
    <t>0.2163000673799106</t>
  </si>
  <si>
    <t>0.30878979441819365</t>
  </si>
  <si>
    <t>0.1363217248232776</t>
  </si>
  <si>
    <t>0.13297684199460655</t>
  </si>
  <si>
    <t>0.26309124538925766</t>
  </si>
  <si>
    <t>0.151924809337179</t>
  </si>
  <si>
    <t>0.3147815686215789</t>
  </si>
  <si>
    <t>0.2524809943476967</t>
  </si>
  <si>
    <t>0.1487544059816439</t>
  </si>
  <si>
    <t>0.2802401552476346</t>
  </si>
  <si>
    <t>0.15802737433144645</t>
  </si>
  <si>
    <t>0.15257565042274274</t>
  </si>
  <si>
    <t>0.15354082131688426</t>
  </si>
  <si>
    <t>0.15714802002028203</t>
  </si>
  <si>
    <t>0.15571873940440292</t>
  </si>
  <si>
    <t>0.16791013706624103</t>
  </si>
  <si>
    <t>0.1575604005950902</t>
  </si>
  <si>
    <t>0.1707340159171647</t>
  </si>
  <si>
    <t>0.1753988826211872</t>
  </si>
  <si>
    <t>0.2922676843733104</t>
  </si>
  <si>
    <t>0.17451259450844497</t>
  </si>
  <si>
    <t>Akademische Turnerschaft Rhenania Bern</t>
  </si>
  <si>
    <t>0.11836808614516298</t>
  </si>
  <si>
    <t>0.26979434451577033</t>
  </si>
  <si>
    <t>0.07505326368552968</t>
  </si>
  <si>
    <t>0.21635207693118758</t>
  </si>
  <si>
    <t>0.13290911401369634</t>
  </si>
  <si>
    <t>0.19854927442758435</t>
  </si>
  <si>
    <t>0.08269632313103271</t>
  </si>
  <si>
    <t>0.13658149259361305</t>
  </si>
  <si>
    <t>0.08415887093302034</t>
  </si>
  <si>
    <t>0.08365347171362636</t>
  </si>
  <si>
    <t>0.19341138702281782</t>
  </si>
  <si>
    <t>0.09099095253927059</t>
  </si>
  <si>
    <t>0.23048906278036907</t>
  </si>
  <si>
    <t>0.20029251962396047</t>
  </si>
  <si>
    <t>0.1531615736236367</t>
  </si>
  <si>
    <t>0.1527867446248517</t>
  </si>
  <si>
    <t>0.23959668003985782</t>
  </si>
  <si>
    <t>0.09196076163095712</t>
  </si>
  <si>
    <t>0.15544703360011883</t>
  </si>
  <si>
    <t>0.09586353773181197</t>
  </si>
  <si>
    <t>0.1931875677382677</t>
  </si>
  <si>
    <t>0.09143320783679729</t>
  </si>
  <si>
    <t>0.1567115728994733</t>
  </si>
  <si>
    <t>0.15732791162931128</t>
  </si>
  <si>
    <t>0.16094512821651225</t>
  </si>
  <si>
    <t>0.17774523525099215</t>
  </si>
  <si>
    <t>0.10185868004389304</t>
  </si>
  <si>
    <t>0.11226954123027662</t>
  </si>
  <si>
    <t>0.17272230944869285</t>
  </si>
  <si>
    <t>0.21878314582580535</t>
  </si>
  <si>
    <t>0.10640154893042404</t>
  </si>
  <si>
    <t>0.10645780098792024</t>
  </si>
  <si>
    <t>0.10471459437341737</t>
  </si>
  <si>
    <t>0.10331246984032444</t>
  </si>
  <si>
    <t>0.10694643222684863</t>
  </si>
  <si>
    <t>Akademische Turnerschaft Utonia Zürich</t>
  </si>
  <si>
    <t>0.16997682885977572</t>
  </si>
  <si>
    <t>0.1840048564765377</t>
  </si>
  <si>
    <t>0.22407821514290086</t>
  </si>
  <si>
    <t>0.46428027367182934</t>
  </si>
  <si>
    <t>0.21994035246790794</t>
  </si>
  <si>
    <t>0.21926640842575917</t>
  </si>
  <si>
    <t>0.2194020972113346</t>
  </si>
  <si>
    <t>0.24412181471348945</t>
  </si>
  <si>
    <t>0.23184803565484777</t>
  </si>
  <si>
    <t>0.23111755377309262</t>
  </si>
  <si>
    <t>0.23239030870982452</t>
  </si>
  <si>
    <t>0.25347285687068555</t>
  </si>
  <si>
    <t>0.4358052157344686</t>
  </si>
  <si>
    <t>Akademische Verbindung Igel Tübingen</t>
  </si>
  <si>
    <t>0.5382098787523995</t>
  </si>
  <si>
    <t>0.20454779505362974</t>
  </si>
  <si>
    <t>0.2112069917501663</t>
  </si>
  <si>
    <t>0.4198731886650652</t>
  </si>
  <si>
    <t>0.24653599019276368</t>
  </si>
  <si>
    <t>0.27364152436204825</t>
  </si>
  <si>
    <t>0.27373990400261927</t>
  </si>
  <si>
    <t>0.29013672942427393</t>
  </si>
  <si>
    <t>Akademische Vereinigung Jena</t>
  </si>
  <si>
    <t>0.3553084583813231</t>
  </si>
  <si>
    <t>0.2551427908209597</t>
  </si>
  <si>
    <t>0.24182761424609714</t>
  </si>
  <si>
    <t>0.24108660297636214</t>
  </si>
  <si>
    <t>0.2455289518562882</t>
  </si>
  <si>
    <t>0.24543613902481043</t>
  </si>
  <si>
    <t>0.24840586723878927</t>
  </si>
  <si>
    <t>0.2555165220871005</t>
  </si>
  <si>
    <t>0.2685119842224647</t>
  </si>
  <si>
    <t>0.28459566097014016</t>
  </si>
  <si>
    <t>0.2896242939734337</t>
  </si>
  <si>
    <t>Akademische Vereinigung Marburg</t>
  </si>
  <si>
    <t>0.32711110822573086</t>
  </si>
  <si>
    <t>0.3672953495674716</t>
  </si>
  <si>
    <t>0.3869381747587043</t>
  </si>
  <si>
    <t>0.23257368125531272</t>
  </si>
  <si>
    <t>0.2546891796275094</t>
  </si>
  <si>
    <t>0.24922003973573809</t>
  </si>
  <si>
    <t>0.2493742647480215</t>
  </si>
  <si>
    <t>0.25678623092097497</t>
  </si>
  <si>
    <t>0.2641367749245213</t>
  </si>
  <si>
    <t>0.2742546342996401</t>
  </si>
  <si>
    <t>Akademische Vereinigung</t>
  </si>
  <si>
    <t>Akademische Verlagsgesellschaft</t>
  </si>
  <si>
    <t>0.17036476531886013</t>
  </si>
  <si>
    <t>0.3002538349026647</t>
  </si>
  <si>
    <t>0.18389955482235273</t>
  </si>
  <si>
    <t>0.331016475046524</t>
  </si>
  <si>
    <t>0.20260331002705476</t>
  </si>
  <si>
    <t>0.19886200624231898</t>
  </si>
  <si>
    <t>0.4699232839010256</t>
  </si>
  <si>
    <t>0.3598949471947223</t>
  </si>
  <si>
    <t>0.2242592849311974</t>
  </si>
  <si>
    <t>0.2208053536361057</t>
  </si>
  <si>
    <t>0.22584858875517974</t>
  </si>
  <si>
    <t>0.22809410347256176</t>
  </si>
  <si>
    <t>Akademische Wehr Münster</t>
  </si>
  <si>
    <t>0.3411321519654156</t>
  </si>
  <si>
    <t>0.34716533530603133</t>
  </si>
  <si>
    <t>0.34508050351683167</t>
  </si>
  <si>
    <t>0.3727766419352656</t>
  </si>
  <si>
    <t>0.414183920506706</t>
  </si>
  <si>
    <t>0.37934906080213365</t>
  </si>
  <si>
    <t>0.43544009489201374</t>
  </si>
  <si>
    <t>Akademische Zeitangabe</t>
  </si>
  <si>
    <t>0.15046691409760435</t>
  </si>
  <si>
    <t>0.35006438845758353</t>
  </si>
  <si>
    <t>0.16578973302054897</t>
  </si>
  <si>
    <t>0.3859158266690163</t>
  </si>
  <si>
    <t>0.18241882054258057</t>
  </si>
  <si>
    <t>0.18135374985868924</t>
  </si>
  <si>
    <t>0.19117233464247013</t>
  </si>
  <si>
    <t>0.2104624820027813</t>
  </si>
  <si>
    <t>0.20420645962148545</t>
  </si>
  <si>
    <t>0.19314940651563697</t>
  </si>
  <si>
    <t>0.35156637195404833</t>
  </si>
  <si>
    <t>0.2133140110981327</t>
  </si>
  <si>
    <t>0.2171979073854063</t>
  </si>
  <si>
    <t>0.21223613836888652</t>
  </si>
  <si>
    <t>Akademische Übung</t>
  </si>
  <si>
    <t>0.6558330352590231</t>
  </si>
  <si>
    <t>0.7549059741868102</t>
  </si>
  <si>
    <t>Akademischer Alpen-Club Zürich</t>
  </si>
  <si>
    <t>0.2817303799040863</t>
  </si>
  <si>
    <t>0.5367495580058839</t>
  </si>
  <si>
    <t>0.32220243293299317</t>
  </si>
  <si>
    <t>0.37677049482282177</t>
  </si>
  <si>
    <t>0.3561778745106205</t>
  </si>
  <si>
    <t>Akademischer Alpenverein München</t>
  </si>
  <si>
    <t>0.40606879088240583</t>
  </si>
  <si>
    <t>0.1725026619604321</t>
  </si>
  <si>
    <t>0.17473213426545248</t>
  </si>
  <si>
    <t>0.1840767469122205</t>
  </si>
  <si>
    <t>0.18620729867951383</t>
  </si>
  <si>
    <t>0.3429301375411567</t>
  </si>
  <si>
    <t>0.5069548283393861</t>
  </si>
  <si>
    <t>0.21225911170409203</t>
  </si>
  <si>
    <t>0.3560159450279193</t>
  </si>
  <si>
    <t>0.22673093261405797</t>
  </si>
  <si>
    <t>0.2369682828368842</t>
  </si>
  <si>
    <t>0.22868274838026284</t>
  </si>
  <si>
    <t>Akademischer Austauschdienst</t>
  </si>
  <si>
    <t>Akademischer BC 1897 Charlottenburg</t>
  </si>
  <si>
    <t>0.222601973599666</t>
  </si>
  <si>
    <t>0.4072423046399334</t>
  </si>
  <si>
    <t>0.2262459648466816</t>
  </si>
  <si>
    <t>0.2962124754961587</t>
  </si>
  <si>
    <t>0.23473110525825278</t>
  </si>
  <si>
    <t>0.5734111153195058</t>
  </si>
  <si>
    <t>0.2408761830203364</t>
  </si>
  <si>
    <t>0.2733322718025655</t>
  </si>
  <si>
    <t>0.2463106115578743</t>
  </si>
  <si>
    <t>0.26148272742800494</t>
  </si>
  <si>
    <t>Akademischer Bund Katholisch-Österreichischer Landsmannschaften</t>
  </si>
  <si>
    <t>0.2854993315016054</t>
  </si>
  <si>
    <t>0.30608704233002076</t>
  </si>
  <si>
    <t>0.30424889799009347</t>
  </si>
  <si>
    <t>0.3281980605800031</t>
  </si>
  <si>
    <t>0.33403884316954047</t>
  </si>
  <si>
    <t>0.3486570863691316</t>
  </si>
  <si>
    <t>0.3435635262783035</t>
  </si>
  <si>
    <t>Akademischer Bund</t>
  </si>
  <si>
    <t>Akademischer Forstgarten Gießen</t>
  </si>
  <si>
    <t>0.10020232854627145</t>
  </si>
  <si>
    <t>0.18365894644449263</t>
  </si>
  <si>
    <t>0.18806833625707153</t>
  </si>
  <si>
    <t>0.11251176852569628</t>
  </si>
  <si>
    <t>0.19576261356346394</t>
  </si>
  <si>
    <t>0.22875227642556958</t>
  </si>
  <si>
    <t>0.1199007416403253</t>
  </si>
  <si>
    <t>0.3112147172751679</t>
  </si>
  <si>
    <t>0.12660220042637432</t>
  </si>
  <si>
    <t>0.21952688743319632</t>
  </si>
  <si>
    <t>0.12952396724449614</t>
  </si>
  <si>
    <t>0.4017655353117494</t>
  </si>
  <si>
    <t>0.13105145794445544</t>
  </si>
  <si>
    <t>0.13667576455765024</t>
  </si>
  <si>
    <t>0.22603599257450555</t>
  </si>
  <si>
    <t>0.1459943147557139</t>
  </si>
  <si>
    <t>0.13699543767533967</t>
  </si>
  <si>
    <t>0.36103880022569806</t>
  </si>
  <si>
    <t>0.313582459945228</t>
  </si>
  <si>
    <t>0.1517487763375899</t>
  </si>
  <si>
    <t>0.1525056207124409</t>
  </si>
  <si>
    <t>0.15008770429659798</t>
  </si>
  <si>
    <t>0.14807803550526016</t>
  </si>
  <si>
    <t>Akademischer Gebirgsverein</t>
  </si>
  <si>
    <t>0.43035820665673485</t>
  </si>
  <si>
    <t>0.4298605719076874</t>
  </si>
  <si>
    <t>0.5062435684567295</t>
  </si>
  <si>
    <t>Akademischer Gesangverein</t>
  </si>
  <si>
    <t>0.08908718632399115</t>
  </si>
  <si>
    <t>0.16328621319825853</t>
  </si>
  <si>
    <t>0.2576946293571099</t>
  </si>
  <si>
    <t>0.20992665779779446</t>
  </si>
  <si>
    <t>0.10602776773508558</t>
  </si>
  <si>
    <t>0.11744246458469505</t>
  </si>
  <si>
    <t>0.37072056893616306</t>
  </si>
  <si>
    <t>0.11255860000502314</t>
  </si>
  <si>
    <t>0.12162079753733009</t>
  </si>
  <si>
    <t>0.20683474372537394</t>
  </si>
  <si>
    <t>0.11840945844216993</t>
  </si>
  <si>
    <t>0.2339258841981234</t>
  </si>
  <si>
    <t>0.13377611657577565</t>
  </si>
  <si>
    <t>0.1297996055538737</t>
  </si>
  <si>
    <t>0.12277141881390653</t>
  </si>
  <si>
    <t>0.24223226409078874</t>
  </si>
  <si>
    <t>0.33921575979676927</t>
  </si>
  <si>
    <t>0.261375578092008</t>
  </si>
  <si>
    <t>0.13558863197067583</t>
  </si>
  <si>
    <t>0.13566031456926686</t>
  </si>
  <si>
    <t>0.24935977352829233</t>
  </si>
  <si>
    <t>0.1316521854425364</t>
  </si>
  <si>
    <t>Akademischer Grad</t>
  </si>
  <si>
    <t>0.062106153266785834</t>
  </si>
  <si>
    <t>0.2220384617495095</t>
  </si>
  <si>
    <t>0.13992538503424287</t>
  </si>
  <si>
    <t>0.1642864717021197</t>
  </si>
  <si>
    <t>0.06973563630457205</t>
  </si>
  <si>
    <t>0.07346507343233089</t>
  </si>
  <si>
    <t>0.15690140363103802</t>
  </si>
  <si>
    <t>0.2423304050089534</t>
  </si>
  <si>
    <t>0.17733836543494622</t>
  </si>
  <si>
    <t>0.16963877976094835</t>
  </si>
  <si>
    <t>0.13285955166241273</t>
  </si>
  <si>
    <t>0.17793420680633681</t>
  </si>
  <si>
    <t>0.21285091073977266</t>
  </si>
  <si>
    <t>0.08169533844215272</t>
  </si>
  <si>
    <t>0.08177897819661752</t>
  </si>
  <si>
    <t>0.08471266191736036</t>
  </si>
  <si>
    <t>0.08468856189651201</t>
  </si>
  <si>
    <t>0.24335761504981587</t>
  </si>
  <si>
    <t>0.32258645321401774</t>
  </si>
  <si>
    <t>0.2568703031143026</t>
  </si>
  <si>
    <t>0.3079345581097467</t>
  </si>
  <si>
    <t>0.09261394157887007</t>
  </si>
  <si>
    <t>0.1983694908286831</t>
  </si>
  <si>
    <t>0.16012786736198148</t>
  </si>
  <si>
    <t>0.19153475963556416</t>
  </si>
  <si>
    <t>0.10267177522229318</t>
  </si>
  <si>
    <t>0.09177987479889206</t>
  </si>
  <si>
    <t>0.3105965562739095</t>
  </si>
  <si>
    <t>Akademischer Hilfs-Bund</t>
  </si>
  <si>
    <t>0.21183617643150057</t>
  </si>
  <si>
    <t>0.21972562237596288</t>
  </si>
  <si>
    <t>0.42147668266910454</t>
  </si>
  <si>
    <t>0.45232217778617956</t>
  </si>
  <si>
    <t>0.2574086942580898</t>
  </si>
  <si>
    <t>0.5138349054307364</t>
  </si>
  <si>
    <t>0.3304068407079293</t>
  </si>
  <si>
    <t>0.2918114328982485</t>
  </si>
  <si>
    <t>Akademischer Kulturkampf</t>
  </si>
  <si>
    <t>0.1028495132679607</t>
  </si>
  <si>
    <t>0.11133758674345608</t>
  </si>
  <si>
    <t>0.1104159743204225</t>
  </si>
  <si>
    <t>0.11548414889821351</t>
  </si>
  <si>
    <t>0.12240710201333695</t>
  </si>
  <si>
    <t>0.11867506261305479</t>
  </si>
  <si>
    <t>0.22956562962817298</t>
  </si>
  <si>
    <t>0.13386299523312964</t>
  </si>
  <si>
    <t>0.29466398418108786</t>
  </si>
  <si>
    <t>0.27928630893108675</t>
  </si>
  <si>
    <t>0.1326736328350217</t>
  </si>
  <si>
    <t>0.2247749990151479</t>
  </si>
  <si>
    <t>0.3854482477733887</t>
  </si>
  <si>
    <t>0.138971048429568</t>
  </si>
  <si>
    <t>0.13984451923652433</t>
  </si>
  <si>
    <t>0.15950362809764762</t>
  </si>
  <si>
    <t>0.25372022189618365</t>
  </si>
  <si>
    <t>0.15007766059113628</t>
  </si>
  <si>
    <t>0.26293536371507775</t>
  </si>
  <si>
    <t>0.18264313859721407</t>
  </si>
  <si>
    <t>0.15733618945470623</t>
  </si>
  <si>
    <t>0.15574360745381774</t>
  </si>
  <si>
    <t>Akademischer Medienfachmann</t>
  </si>
  <si>
    <t>0.49464865966064864</t>
  </si>
  <si>
    <t>0.7692804742175268</t>
  </si>
  <si>
    <t>0.4043887430228254</t>
  </si>
  <si>
    <t>Akademischer Mittelbau</t>
  </si>
  <si>
    <t>0.260352011082354</t>
  </si>
  <si>
    <t>0.2818386173806497</t>
  </si>
  <si>
    <t>0.17265786336152006</t>
  </si>
  <si>
    <t>0.1851084359931377</t>
  </si>
  <si>
    <t>0.22084272230381993</t>
  </si>
  <si>
    <t>0.23090299539551898</t>
  </si>
  <si>
    <t>0.5346239003704928</t>
  </si>
  <si>
    <t>0.5436150973990496</t>
  </si>
  <si>
    <t>0.22596802178924066</t>
  </si>
  <si>
    <t>0.2328489126147724</t>
  </si>
  <si>
    <t>Akademischer Rat</t>
  </si>
  <si>
    <t>0.16412421428455984</t>
  </si>
  <si>
    <t>0.1702367165898216</t>
  </si>
  <si>
    <t>0.37867765936541997</t>
  </si>
  <si>
    <t>0.1793409158916671</t>
  </si>
  <si>
    <t>0.18251269732538572</t>
  </si>
  <si>
    <t>0.19986788230942437</t>
  </si>
  <si>
    <t>0.20697872217284186</t>
  </si>
  <si>
    <t>0.21774588886832547</t>
  </si>
  <si>
    <t>0.20679821942700988</t>
  </si>
  <si>
    <t>0.227665088757541</t>
  </si>
  <si>
    <t>0.22089771683854942</t>
  </si>
  <si>
    <t>0.22461273012897165</t>
  </si>
  <si>
    <t>0.22960454509551625</t>
  </si>
  <si>
    <t>Akademischer Ruderbund</t>
  </si>
  <si>
    <t>0.30475571246859956</t>
  </si>
  <si>
    <t>0.2509809116905267</t>
  </si>
  <si>
    <t>0.28907429579029487</t>
  </si>
  <si>
    <t>0.12840138240000162</t>
  </si>
  <si>
    <t>0.14222476929643063</t>
  </si>
  <si>
    <t>0.3350793286228666</t>
  </si>
  <si>
    <t>0.1363103284204226</t>
  </si>
  <si>
    <t>0.13917066562192545</t>
  </si>
  <si>
    <t>0.1385417266223772</t>
  </si>
  <si>
    <t>0.14715635503349836</t>
  </si>
  <si>
    <t>0.14577646589484566</t>
  </si>
  <si>
    <t>0.1466927106000509</t>
  </si>
  <si>
    <t>0.2832881192522024</t>
  </si>
  <si>
    <t>0.1571894716272257</t>
  </si>
  <si>
    <t>0.14750054137080273</t>
  </si>
  <si>
    <t>0.15983305248703333</t>
  </si>
  <si>
    <t>0.1628986077089158</t>
  </si>
  <si>
    <t>0.16420007847622334</t>
  </si>
  <si>
    <t>0.28307683200777395</t>
  </si>
  <si>
    <t>0.15943297654855038</t>
  </si>
  <si>
    <t>0.16504094856629883</t>
  </si>
  <si>
    <t>Akademischer Ruderclub Würzburg</t>
  </si>
  <si>
    <t>0.3578839950222041</t>
  </si>
  <si>
    <t>0.22954318032954082</t>
  </si>
  <si>
    <t>0.2513705074953951</t>
  </si>
  <si>
    <t>0.26031369238599444</t>
  </si>
  <si>
    <t>0.27385537865022924</t>
  </si>
  <si>
    <t>0.2600866770881896</t>
  </si>
  <si>
    <t>0.27781938020595104</t>
  </si>
  <si>
    <t>0.262776449407067</t>
  </si>
  <si>
    <t>Akademischer SC 1893 Berlin</t>
  </si>
  <si>
    <t>0.16978639119245714</t>
  </si>
  <si>
    <t>0.1855280589468798</t>
  </si>
  <si>
    <t>0.31776208888776436</t>
  </si>
  <si>
    <t>0.4493535018302229</t>
  </si>
  <si>
    <t>0.20140886698175278</t>
  </si>
  <si>
    <t>0.22525797810582315</t>
  </si>
  <si>
    <t>0.2089625155855356</t>
  </si>
  <si>
    <t>0.5804377565656427</t>
  </si>
  <si>
    <t>0.2433260774865513</t>
  </si>
  <si>
    <t>0.21927083310887927</t>
  </si>
  <si>
    <t>Akademischer Segler-Verein in Kiel</t>
  </si>
  <si>
    <t>0.10273253702977937</t>
  </si>
  <si>
    <t>0.1102903923424361</t>
  </si>
  <si>
    <t>0.24208080909994958</t>
  </si>
  <si>
    <t>0.12152182963839493</t>
  </si>
  <si>
    <t>0.2007058143131674</t>
  </si>
  <si>
    <t>0.20939326635185526</t>
  </si>
  <si>
    <t>0.1435830891771434</t>
  </si>
  <si>
    <t>0.41705169571050876</t>
  </si>
  <si>
    <t>0.13371074570742444</t>
  </si>
  <si>
    <t>0.21976886496717132</t>
  </si>
  <si>
    <t>0.13491362964092452</t>
  </si>
  <si>
    <t>0.13436063763596354</t>
  </si>
  <si>
    <t>0.13687151886317395</t>
  </si>
  <si>
    <t>0.23503082136097217</t>
  </si>
  <si>
    <t>0.2779597065851116</t>
  </si>
  <si>
    <t>0.2697559610111498</t>
  </si>
  <si>
    <t>0.14968081644782033</t>
  </si>
  <si>
    <t>0.14990696926151115</t>
  </si>
  <si>
    <t>0.15558058390954682</t>
  </si>
  <si>
    <t>0.2648745929022455</t>
  </si>
  <si>
    <t>0.15247036825469062</t>
  </si>
  <si>
    <t>0.15920338743674653</t>
  </si>
  <si>
    <t>Akademischer Seglerverein zu Greifswald</t>
  </si>
  <si>
    <t>0.2942183679194961</t>
  </si>
  <si>
    <t>0.13347051308698177</t>
  </si>
  <si>
    <t>0.1323656922751829</t>
  </si>
  <si>
    <t>0.13844137508004598</t>
  </si>
  <si>
    <t>0.24845334845770012</t>
  </si>
  <si>
    <t>0.14584517078051853</t>
  </si>
  <si>
    <t>0.1422666141856635</t>
  </si>
  <si>
    <t>0.27170571685149836</t>
  </si>
  <si>
    <t>0.263756954110662</t>
  </si>
  <si>
    <t>0.4016635167527382</t>
  </si>
  <si>
    <t>0.46207194626316106</t>
  </si>
  <si>
    <t>0.16906717859713627</t>
  </si>
  <si>
    <t>0.28466272748582727</t>
  </si>
  <si>
    <t>0.166597262260316</t>
  </si>
  <si>
    <t>0.19121153694917337</t>
  </si>
  <si>
    <t>0.1796403518804701</t>
  </si>
  <si>
    <t>Akademischer Seglerverein</t>
  </si>
  <si>
    <t>0.2867482244413276</t>
  </si>
  <si>
    <t>0.3717309368279168</t>
  </si>
  <si>
    <t>0.18775034025407242</t>
  </si>
  <si>
    <t>0.1820260672689295</t>
  </si>
  <si>
    <t>0.2079630945465698</t>
  </si>
  <si>
    <t>0.2053216070723658</t>
  </si>
  <si>
    <t>0.19931491439361929</t>
  </si>
  <si>
    <t>0.21536194345483023</t>
  </si>
  <si>
    <t>0.20631955869162444</t>
  </si>
  <si>
    <t>0.4142279450998852</t>
  </si>
  <si>
    <t>0.23371017840604763</t>
  </si>
  <si>
    <t>0.25333686468145217</t>
  </si>
  <si>
    <t>0.2239390088189304</t>
  </si>
  <si>
    <t>0.23524375033410094</t>
  </si>
  <si>
    <t>Akademischer Stammbaum</t>
  </si>
  <si>
    <t>0.40830248349639386</t>
  </si>
  <si>
    <t>0.4795962352910382</t>
  </si>
  <si>
    <t>0.49370800816348626</t>
  </si>
  <si>
    <t>Akademischer Turnbund in Österreich</t>
  </si>
  <si>
    <t>Akademischer Turnbund</t>
  </si>
  <si>
    <t>0.4366115591445291</t>
  </si>
  <si>
    <t>0.24805942137287557</t>
  </si>
  <si>
    <t>0.4385470188520541</t>
  </si>
  <si>
    <t>0.2552289926686484</t>
  </si>
  <si>
    <t>0.2568331762500792</t>
  </si>
  <si>
    <t>0.4738096422463441</t>
  </si>
  <si>
    <t>0.4471159647547245</t>
  </si>
  <si>
    <t>Akademischer Turnverein zu Berlin</t>
  </si>
  <si>
    <t>0.16660294438296736</t>
  </si>
  <si>
    <t>0.17280776239866028</t>
  </si>
  <si>
    <t>0.2101046740052158</t>
  </si>
  <si>
    <t>0.199139908649386</t>
  </si>
  <si>
    <t>0.2210344547322669</t>
  </si>
  <si>
    <t>0.2026516567753719</t>
  </si>
  <si>
    <t>0.20455696039561105</t>
  </si>
  <si>
    <t>0.7882526710963746</t>
  </si>
  <si>
    <t>0.2354341708658518</t>
  </si>
  <si>
    <t>Akademischer Turnverein</t>
  </si>
  <si>
    <t>0.20548112185283976</t>
  </si>
  <si>
    <t>0.20422732036007749</t>
  </si>
  <si>
    <t>0.3373024481266924</t>
  </si>
  <si>
    <t>0.39907531844498634</t>
  </si>
  <si>
    <t>0.22339978294253748</t>
  </si>
  <si>
    <t>0.22673332967093943</t>
  </si>
  <si>
    <t>0.22947675763084993</t>
  </si>
  <si>
    <t>0.23002372178083194</t>
  </si>
  <si>
    <t>0.23328652068947464</t>
  </si>
  <si>
    <t>0.2347527898713031</t>
  </si>
  <si>
    <t>0.2515507883925793</t>
  </si>
  <si>
    <t>0.2627698838047578</t>
  </si>
  <si>
    <t>0.25623885713066497</t>
  </si>
  <si>
    <t>0.2614421112390352</t>
  </si>
  <si>
    <t>Akademischer Verein Hütte (Berlin)</t>
  </si>
  <si>
    <t>0.1256508767086935</t>
  </si>
  <si>
    <t>0.23030310743216936</t>
  </si>
  <si>
    <t>0.27689717977634737</t>
  </si>
  <si>
    <t>0.16218719958043676</t>
  </si>
  <si>
    <t>0.1722975338493799</t>
  </si>
  <si>
    <t>0.28166097533114903</t>
  </si>
  <si>
    <t>0.6230271767665428</t>
  </si>
  <si>
    <t>0.18868130226157914</t>
  </si>
  <si>
    <t>0.3151820707445232</t>
  </si>
  <si>
    <t>0.17566412439327078</t>
  </si>
  <si>
    <t>0.18464871167060762</t>
  </si>
  <si>
    <t>Akademischer Verein Hütte Stuttgart</t>
  </si>
  <si>
    <t>0.1676597925313149</t>
  </si>
  <si>
    <t>0.1662719651842382</t>
  </si>
  <si>
    <t>0.34569570763614893</t>
  </si>
  <si>
    <t>0.20158010124757833</t>
  </si>
  <si>
    <t>0.19991271319557893</t>
  </si>
  <si>
    <t>0.203937180443731</t>
  </si>
  <si>
    <t>0.3565556171882789</t>
  </si>
  <si>
    <t>0.504068894388911</t>
  </si>
  <si>
    <t>0.4742806251424948</t>
  </si>
  <si>
    <t>0.233852172998142</t>
  </si>
  <si>
    <t>Akademischer Verein Hütte</t>
  </si>
  <si>
    <t>Akademischer Verein Motiv Berlin</t>
  </si>
  <si>
    <t>0.212809600000026</t>
  </si>
  <si>
    <t>0.1530671923169867</t>
  </si>
  <si>
    <t>0.21851859511774863</t>
  </si>
  <si>
    <t>0.16434001966901</t>
  </si>
  <si>
    <t>0.20245231414596757</t>
  </si>
  <si>
    <t>0.1974848060683707</t>
  </si>
  <si>
    <t>0.0975861766253006</t>
  </si>
  <si>
    <t>0.25655363734867903</t>
  </si>
  <si>
    <t>0.22275874199065115</t>
  </si>
  <si>
    <t>0.1030404359717883</t>
  </si>
  <si>
    <t>0.22123242674296048</t>
  </si>
  <si>
    <t>0.17823377729028306</t>
  </si>
  <si>
    <t>0.22476271639352785</t>
  </si>
  <si>
    <t>0.26685896702634404</t>
  </si>
  <si>
    <t>0.22384144561080757</t>
  </si>
  <si>
    <t>0.1083965349650764</t>
  </si>
  <si>
    <t>0.11019612948112402</t>
  </si>
  <si>
    <t>0.3018120587164062</t>
  </si>
  <si>
    <t>0.10973044629786517</t>
  </si>
  <si>
    <t>0.24974124339560275</t>
  </si>
  <si>
    <t>0.11577042877094114</t>
  </si>
  <si>
    <t>0.11717021425397109</t>
  </si>
  <si>
    <t>0.1231391909331588</t>
  </si>
  <si>
    <t>0.12161467528814426</t>
  </si>
  <si>
    <t>0.12001853636813287</t>
  </si>
  <si>
    <t>0.1241230057094998</t>
  </si>
  <si>
    <t>0.21123474083077529</t>
  </si>
  <si>
    <t>0.12349581388915194</t>
  </si>
  <si>
    <t>Akademischer Verein</t>
  </si>
  <si>
    <t>Akademischer Yachtclub (AYC) an der RWTH Aachen</t>
  </si>
  <si>
    <t>0.1642584844825391</t>
  </si>
  <si>
    <t>0.17634269748348386</t>
  </si>
  <si>
    <t>0.3082944312863338</t>
  </si>
  <si>
    <t>0.19654946542562307</t>
  </si>
  <si>
    <t>0.20753495328791652</t>
  </si>
  <si>
    <t>0.2109322976196026</t>
  </si>
  <si>
    <t>0.2157126552265816</t>
  </si>
  <si>
    <t>0.21482847937254307</t>
  </si>
  <si>
    <t>0.21884311346045318</t>
  </si>
  <si>
    <t>0.23932382842546918</t>
  </si>
  <si>
    <t>0.23968542290675363</t>
  </si>
  <si>
    <t>0.24801609190805346</t>
  </si>
  <si>
    <t>0.2545494144398105</t>
  </si>
  <si>
    <t>Akademisches Auslandsamt</t>
  </si>
  <si>
    <t>0.6672502049032991</t>
  </si>
  <si>
    <t>0.43347568504124284</t>
  </si>
  <si>
    <t>0.42059056859882754</t>
  </si>
  <si>
    <t>0.435866456773454</t>
  </si>
  <si>
    <t>Akademisches Corps Teutonia zu Graz</t>
  </si>
  <si>
    <t>0.08552845181823314</t>
  </si>
  <si>
    <t>0.08831289045595365</t>
  </si>
  <si>
    <t>0.15145924635274916</t>
  </si>
  <si>
    <t>0.09423825349011741</t>
  </si>
  <si>
    <t>0.17159077257076094</t>
  </si>
  <si>
    <t>0.22040582492707853</t>
  </si>
  <si>
    <t>0.10369056478020391</t>
  </si>
  <si>
    <t>0.21611528215666279</t>
  </si>
  <si>
    <t>0.245237758375854</t>
  </si>
  <si>
    <t>0.1732171648711341</t>
  </si>
  <si>
    <t>0.2683360128172856</t>
  </si>
  <si>
    <t>0.29856904393598366</t>
  </si>
  <si>
    <t>0.10466294603666161</t>
  </si>
  <si>
    <t>0.17743459508908202</t>
  </si>
  <si>
    <t>0.10462338221211455</t>
  </si>
  <si>
    <t>0.10924321695555311</t>
  </si>
  <si>
    <t>0.27522910274331575</t>
  </si>
  <si>
    <t>0.17928617689206655</t>
  </si>
  <si>
    <t>0.10614169428313043</t>
  </si>
  <si>
    <t>0.1086353254797772</t>
  </si>
  <si>
    <t>0.10764727380157009</t>
  </si>
  <si>
    <t>0.22732979670514283</t>
  </si>
  <si>
    <t>0.10892040128257788</t>
  </si>
  <si>
    <t>0.19682917166018807</t>
  </si>
  <si>
    <t>0.11446004677819835</t>
  </si>
  <si>
    <t>0.25319815562181314</t>
  </si>
  <si>
    <t>0.11773179692736627</t>
  </si>
  <si>
    <t>Akademisches Forum für Außenpolitik</t>
  </si>
  <si>
    <t>0.19223605123778936</t>
  </si>
  <si>
    <t>0.11259788438122828</t>
  </si>
  <si>
    <t>0.11776621023848102</t>
  </si>
  <si>
    <t>0.2137741855309567</t>
  </si>
  <si>
    <t>0.2124904075370728</t>
  </si>
  <si>
    <t>0.13341935526661772</t>
  </si>
  <si>
    <t>0.13251468310767486</t>
  </si>
  <si>
    <t>0.1355729001269209</t>
  </si>
  <si>
    <t>0.1352953724525731</t>
  </si>
  <si>
    <t>0.14381828328117297</t>
  </si>
  <si>
    <t>0.2666604550597857</t>
  </si>
  <si>
    <t>0.26308527651422137</t>
  </si>
  <si>
    <t>0.2624267513389544</t>
  </si>
  <si>
    <t>Akademisches Förderungswerk</t>
  </si>
  <si>
    <t>0.23385578417085207</t>
  </si>
  <si>
    <t>0.2954687509561555</t>
  </si>
  <si>
    <t>0.7048507964569235</t>
  </si>
  <si>
    <t>0.31797379169747475</t>
  </si>
  <si>
    <t>0.35774576655041884</t>
  </si>
  <si>
    <t>Akademisches Gymnasium (Graz)</t>
  </si>
  <si>
    <t>0.17560952523226342</t>
  </si>
  <si>
    <t>0.1384649583024318</t>
  </si>
  <si>
    <t>0.11123321834527067</t>
  </si>
  <si>
    <t>0.12559459345974297</t>
  </si>
  <si>
    <t>0.16989950207306445</t>
  </si>
  <si>
    <t>0.14426573507472573</t>
  </si>
  <si>
    <t>0.13402137643032588</t>
  </si>
  <si>
    <t>0.1307329365189486</t>
  </si>
  <si>
    <t>0.12472824773360203</t>
  </si>
  <si>
    <t>0.09912162890024459</t>
  </si>
  <si>
    <t>0.10903278033016263</t>
  </si>
  <si>
    <t>0.09351769778074003</t>
  </si>
  <si>
    <t>0.14936116813133798</t>
  </si>
  <si>
    <t>0.14746402548873772</t>
  </si>
  <si>
    <t>0.13090862906592698</t>
  </si>
  <si>
    <t>0.10036172927493439</t>
  </si>
  <si>
    <t>0.14660304190157547</t>
  </si>
  <si>
    <t>0.09502718309492582</t>
  </si>
  <si>
    <t>0.056009693998994206</t>
  </si>
  <si>
    <t>0.05604435451728216</t>
  </si>
  <si>
    <t>0.20594521363758125</t>
  </si>
  <si>
    <t>0.11970851513234422</t>
  </si>
  <si>
    <t>0.13629109482238033</t>
  </si>
  <si>
    <t>0.09654356785796223</t>
  </si>
  <si>
    <t>0.11998310050247149</t>
  </si>
  <si>
    <t>0.09614784934310236</t>
  </si>
  <si>
    <t>0.057484037441232406</t>
  </si>
  <si>
    <t>0.170008826053774</t>
  </si>
  <si>
    <t>0.10027420545837779</t>
  </si>
  <si>
    <t>0.19104686225272052</t>
  </si>
  <si>
    <t>0.10024567831276106</t>
  </si>
  <si>
    <t>0.12312184772934835</t>
  </si>
  <si>
    <t>0.059036965842444396</t>
  </si>
  <si>
    <t>0.16318363278692405</t>
  </si>
  <si>
    <t>0.06326142198401226</t>
  </si>
  <si>
    <t>0.05936208000404293</t>
  </si>
  <si>
    <t>0.058420291249927224</t>
  </si>
  <si>
    <t>0.12557265116542335</t>
  </si>
  <si>
    <t>0.06432533983162579</t>
  </si>
  <si>
    <t>0.11348449785527479</t>
  </si>
  <si>
    <t>0.07331102370441575</t>
  </si>
  <si>
    <t>0.11805858277766361</t>
  </si>
  <si>
    <t>0.10727273217538634</t>
  </si>
  <si>
    <t>0.12934999777046427</t>
  </si>
  <si>
    <t>0.14885993028550348</t>
  </si>
  <si>
    <t>0.06555908265485194</t>
  </si>
  <si>
    <t>0.15450643493616162</t>
  </si>
  <si>
    <t>0.06575491238486088</t>
  </si>
  <si>
    <t>0.06608286386333993</t>
  </si>
  <si>
    <t>0.06380600864185093</t>
  </si>
  <si>
    <t>0.13054993270309592</t>
  </si>
  <si>
    <t>0.17557880078117163</t>
  </si>
  <si>
    <t>0.0641643279489086</t>
  </si>
  <si>
    <t>0.0664212748081146</t>
  </si>
  <si>
    <t>Akademisches Gymnasium (Hamburg)</t>
  </si>
  <si>
    <t>0.17483573676424205</t>
  </si>
  <si>
    <t>0.17709536237589274</t>
  </si>
  <si>
    <t>0.18771173615819167</t>
  </si>
  <si>
    <t>0.18198864016363564</t>
  </si>
  <si>
    <t>0.360059821463427</t>
  </si>
  <si>
    <t>0.2079203344257057</t>
  </si>
  <si>
    <t>0.5405401193281643</t>
  </si>
  <si>
    <t>0.21506868443348112</t>
  </si>
  <si>
    <t>0.2131126082340882</t>
  </si>
  <si>
    <t>0.22389296382664867</t>
  </si>
  <si>
    <t>0.4032123366090737</t>
  </si>
  <si>
    <t>Akademisches Gymnasium (Linz)</t>
  </si>
  <si>
    <t>0.14574119032628866</t>
  </si>
  <si>
    <t>0.39050487913691173</t>
  </si>
  <si>
    <t>0.1681665215294838</t>
  </si>
  <si>
    <t>0.36598103356129985</t>
  </si>
  <si>
    <t>0.40320363406137655</t>
  </si>
  <si>
    <t>0.3211702587014669</t>
  </si>
  <si>
    <t>0.1885808141290834</t>
  </si>
  <si>
    <t>0.3655765193449955</t>
  </si>
  <si>
    <t>0.2182979277515019</t>
  </si>
  <si>
    <t>0.2153749265991293</t>
  </si>
  <si>
    <t>0.22069388580276852</t>
  </si>
  <si>
    <t>Akademisches Gymnasium (Wien)</t>
  </si>
  <si>
    <t>0.13796794870157505</t>
  </si>
  <si>
    <t>0.3564033563096409</t>
  </si>
  <si>
    <t>0.3696769390441701</t>
  </si>
  <si>
    <t>0.16420356533223873</t>
  </si>
  <si>
    <t>0.15919720405575044</t>
  </si>
  <si>
    <t>0.186024911322166</t>
  </si>
  <si>
    <t>0.1650905683721135</t>
  </si>
  <si>
    <t>0.18188132993986153</t>
  </si>
  <si>
    <t>0.17957112554578272</t>
  </si>
  <si>
    <t>0.17431776434084165</t>
  </si>
  <si>
    <t>0.17852268141637043</t>
  </si>
  <si>
    <t>0.17834072648482463</t>
  </si>
  <si>
    <t>0.17797564993179307</t>
  </si>
  <si>
    <t>0.4158409802546763</t>
  </si>
  <si>
    <t>0.1814850489117737</t>
  </si>
  <si>
    <t>0.19013419900068285</t>
  </si>
  <si>
    <t>0.20439933422636877</t>
  </si>
  <si>
    <t>0.205740572691977</t>
  </si>
  <si>
    <t>0.21380728468355625</t>
  </si>
  <si>
    <t>Akademisches Gymnasium Danzig</t>
  </si>
  <si>
    <t>0.12718371062048453</t>
  </si>
  <si>
    <t>0.2562893612212538</t>
  </si>
  <si>
    <t>0.15310574178281117</t>
  </si>
  <si>
    <t>0.2903481760431535</t>
  </si>
  <si>
    <t>0.27393307878060635</t>
  </si>
  <si>
    <t>0.1655349831764861</t>
  </si>
  <si>
    <t>0.16069224993617898</t>
  </si>
  <si>
    <t>0.1645684904800893</t>
  </si>
  <si>
    <t>0.2783546799245792</t>
  </si>
  <si>
    <t>0.1670241632019337</t>
  </si>
  <si>
    <t>0.16944804587308154</t>
  </si>
  <si>
    <t>0.1973135144574808</t>
  </si>
  <si>
    <t>0.42863313152539406</t>
  </si>
  <si>
    <t>0.1935706586272759</t>
  </si>
  <si>
    <t>0.18875954741273587</t>
  </si>
  <si>
    <t>Akademisches Gymnasium Innsbruck</t>
  </si>
  <si>
    <t>0.19597108654332962</t>
  </si>
  <si>
    <t>0.17933107219079858</t>
  </si>
  <si>
    <t>0.15201682845705997</t>
  </si>
  <si>
    <t>0.1380426706232276</t>
  </si>
  <si>
    <t>0.15899451289198316</t>
  </si>
  <si>
    <t>0.07062238167365595</t>
  </si>
  <si>
    <t>0.11884447112647901</t>
  </si>
  <si>
    <t>0.11592842211617797</t>
  </si>
  <si>
    <t>0.07143284883680032</t>
  </si>
  <si>
    <t>0.08000753370744666</t>
  </si>
  <si>
    <t>0.08293412439412662</t>
  </si>
  <si>
    <t>0.0710038731906092</t>
  </si>
  <si>
    <t>0.16416482563689017</t>
  </si>
  <si>
    <t>0.22751800891210738</t>
  </si>
  <si>
    <t>0.07497240185295975</t>
  </si>
  <si>
    <t>0.07678089643718643</t>
  </si>
  <si>
    <t>0.07670263936282248</t>
  </si>
  <si>
    <t>0.1296030064979571</t>
  </si>
  <si>
    <t>0.18277342542120015</t>
  </si>
  <si>
    <t>0.23792103978144571</t>
  </si>
  <si>
    <t>0.07805498234083111</t>
  </si>
  <si>
    <t>0.07792661243901346</t>
  </si>
  <si>
    <t>0.13229387733469128</t>
  </si>
  <si>
    <t>0.1648681025657541</t>
  </si>
  <si>
    <t>0.08093785344541284</t>
  </si>
  <si>
    <t>0.07905749650926512</t>
  </si>
  <si>
    <t>0.1698088509596622</t>
  </si>
  <si>
    <t>0.08017889699497775</t>
  </si>
  <si>
    <t>0.13660792840316877</t>
  </si>
  <si>
    <t>0.0948237450475194</t>
  </si>
  <si>
    <t>0.1869965257430784</t>
  </si>
  <si>
    <t>0.08112716027704993</t>
  </si>
  <si>
    <t>0.10019047799096124</t>
  </si>
  <si>
    <t>0.14434630546175758</t>
  </si>
  <si>
    <t>0.15169970783038847</t>
  </si>
  <si>
    <t>0.18570001249485057</t>
  </si>
  <si>
    <t>0.08986392181147747</t>
  </si>
  <si>
    <t>0.21551129447339756</t>
  </si>
  <si>
    <t>0.17841600755635284</t>
  </si>
  <si>
    <t>0.08806744972349939</t>
  </si>
  <si>
    <t>0.19298097073283185</t>
  </si>
  <si>
    <t>0.15213904479386695</t>
  </si>
  <si>
    <t>Akademisches Gymnasium Salzburg</t>
  </si>
  <si>
    <t>0.0949023637652539</t>
  </si>
  <si>
    <t>0.10273456647620834</t>
  </si>
  <si>
    <t>0.10188416675488504</t>
  </si>
  <si>
    <t>0.17812090715988482</t>
  </si>
  <si>
    <t>0.18042299122597974</t>
  </si>
  <si>
    <t>0.1912388470907417</t>
  </si>
  <si>
    <t>0.19007194888717713</t>
  </si>
  <si>
    <t>0.27098490537238495</t>
  </si>
  <si>
    <t>0.11990587696569487</t>
  </si>
  <si>
    <t>0.20791553279940586</t>
  </si>
  <si>
    <t>0.12267310384987452</t>
  </si>
  <si>
    <t>0.12249774148679309</t>
  </si>
  <si>
    <t>0.3252504542024891</t>
  </si>
  <si>
    <t>0.1246777747096259</t>
  </si>
  <si>
    <t>0.12411980154800875</t>
  </si>
  <si>
    <t>0.12613865093300533</t>
  </si>
  <si>
    <t>0.12944662378733682</t>
  </si>
  <si>
    <t>0.12940979734060012</t>
  </si>
  <si>
    <t>0.2171170025556731</t>
  </si>
  <si>
    <t>0.34006691887174206</t>
  </si>
  <si>
    <t>0.14059772688281705</t>
  </si>
  <si>
    <t>0.15240494681386244</t>
  </si>
  <si>
    <t>0.13848120701700167</t>
  </si>
  <si>
    <t>0.14372238431836312</t>
  </si>
  <si>
    <t>0.14706906131212497</t>
  </si>
  <si>
    <t>Akademisches Gymnasium</t>
  </si>
  <si>
    <t>0.18786724159012913</t>
  </si>
  <si>
    <t>0.2019196660254146</t>
  </si>
  <si>
    <t>0.2359469074182043</t>
  </si>
  <si>
    <t>0.655820858626809</t>
  </si>
  <si>
    <t>0.26277541603881566</t>
  </si>
  <si>
    <t>0.24464646373142784</t>
  </si>
  <si>
    <t>0.5561111352855795</t>
  </si>
  <si>
    <t>Akademisches Kunstmuseum</t>
  </si>
  <si>
    <t>0.22368461853079202</t>
  </si>
  <si>
    <t>0.10063331393109987</t>
  </si>
  <si>
    <t>0.1759340802289433</t>
  </si>
  <si>
    <t>0.22088410006930792</t>
  </si>
  <si>
    <t>0.2662198881581146</t>
  </si>
  <si>
    <t>0.11088132131684206</t>
  </si>
  <si>
    <t>0.11216469034119834</t>
  </si>
  <si>
    <t>0.20922652013305293</t>
  </si>
  <si>
    <t>0.20656898499006154</t>
  </si>
  <si>
    <t>0.11843376790725978</t>
  </si>
  <si>
    <t>0.12796898066952836</t>
  </si>
  <si>
    <t>0.2545420350298155</t>
  </si>
  <si>
    <t>0.41457292663054046</t>
  </si>
  <si>
    <t>0.12314708008330597</t>
  </si>
  <si>
    <t>0.12665845888714056</t>
  </si>
  <si>
    <t>0.23124105817018953</t>
  </si>
  <si>
    <t>0.26895065610498636</t>
  </si>
  <si>
    <t>0.12612320674535527</t>
  </si>
  <si>
    <t>0.15053384000548478</t>
  </si>
  <si>
    <t>0.13467441038776376</t>
  </si>
  <si>
    <t>0.15496318953631613</t>
  </si>
  <si>
    <t>0.1385239721752852</t>
  </si>
  <si>
    <t>Akademisches Leichenbegängnis</t>
  </si>
  <si>
    <t>0.366934722833879</t>
  </si>
  <si>
    <t>0.2587625477015855</t>
  </si>
  <si>
    <t>0.17420207319048497</t>
  </si>
  <si>
    <t>0.15459821520791583</t>
  </si>
  <si>
    <t>0.16435340111088437</t>
  </si>
  <si>
    <t>0.17638149718333188</t>
  </si>
  <si>
    <t>0.28091207252273476</t>
  </si>
  <si>
    <t>0.5466341802692599</t>
  </si>
  <si>
    <t>0.17567243854131237</t>
  </si>
  <si>
    <t>0.21814681907069758</t>
  </si>
  <si>
    <t>0.3512992043431349</t>
  </si>
  <si>
    <t>0.19507987502686402</t>
  </si>
  <si>
    <t>Akademisches Opern- und Ballett-Theater Nowosibirsk</t>
  </si>
  <si>
    <t>0.3349182325041426</t>
  </si>
  <si>
    <t>0.2667085742272546</t>
  </si>
  <si>
    <t>0.24992374440276713</t>
  </si>
  <si>
    <t>0.25532605246714063</t>
  </si>
  <si>
    <t>0.268959747471809</t>
  </si>
  <si>
    <t>0.5274855330579726</t>
  </si>
  <si>
    <t>Akademisches Orchester Berlin</t>
  </si>
  <si>
    <t>0.12786032842864276</t>
  </si>
  <si>
    <t>0.29047421732165724</t>
  </si>
  <si>
    <t>0.16855658723643502</t>
  </si>
  <si>
    <t>0.2817661545589453</t>
  </si>
  <si>
    <t>0.1652753706578237</t>
  </si>
  <si>
    <t>0.3853762037475641</t>
  </si>
  <si>
    <t>0.17532722287724956</t>
  </si>
  <si>
    <t>0.28774095427411783</t>
  </si>
  <si>
    <t>0.4161370197324854</t>
  </si>
  <si>
    <t>0.19836322307992066</t>
  </si>
  <si>
    <t>0.1981436260910628</t>
  </si>
  <si>
    <t>Akademisches Orchester Leipzig</t>
  </si>
  <si>
    <t>0.18383579724604746</t>
  </si>
  <si>
    <t>0.3450388133105214</t>
  </si>
  <si>
    <t>0.737097516211052</t>
  </si>
  <si>
    <t>0.27535780032749346</t>
  </si>
  <si>
    <t>0.2812266476040912</t>
  </si>
  <si>
    <t>Akademisches Selbstkonzept</t>
  </si>
  <si>
    <t>0.2503241851185238</t>
  </si>
  <si>
    <t>0.27581598299055765</t>
  </si>
  <si>
    <t>0.2790083483482989</t>
  </si>
  <si>
    <t>0.30738527320065046</t>
  </si>
  <si>
    <t>0.3034809537795309</t>
  </si>
  <si>
    <t>0.34544142168950354</t>
  </si>
  <si>
    <t>Akademisches Sinfonieorchester München</t>
  </si>
  <si>
    <t>0.19798672638113565</t>
  </si>
  <si>
    <t>0.3432688385052048</t>
  </si>
  <si>
    <t>0.20536037521589975</t>
  </si>
  <si>
    <t>0.24110511602245477</t>
  </si>
  <si>
    <t>0.24309031930496375</t>
  </si>
  <si>
    <t>0.2880502618684425</t>
  </si>
  <si>
    <t>0.27273335127815024</t>
  </si>
  <si>
    <t>0.4737155169526248</t>
  </si>
  <si>
    <t>Akademisches Theater</t>
  </si>
  <si>
    <t>0.3759441752828976</t>
  </si>
  <si>
    <t>0.4069704940382612</t>
  </si>
  <si>
    <t>0.42212735613704544</t>
  </si>
  <si>
    <t>0.4447025776169842</t>
  </si>
  <si>
    <t>0.5631066566066094</t>
  </si>
  <si>
    <t>Akademismus</t>
  </si>
  <si>
    <t>0.19804938583323592</t>
  </si>
  <si>
    <t>0.3433774772899202</t>
  </si>
  <si>
    <t>0.3686659467487867</t>
  </si>
  <si>
    <t>0.2189162461317691</t>
  </si>
  <si>
    <t>0.25012795202742605</t>
  </si>
  <si>
    <t>0.2798725623777514</t>
  </si>
  <si>
    <t>0.46906889835344007</t>
  </si>
  <si>
    <t>Akademos (Begriffsklärung)</t>
  </si>
  <si>
    <t>Akademos</t>
  </si>
  <si>
    <t>0.29565820596121767</t>
  </si>
  <si>
    <t>0.5144246142325466</t>
  </si>
  <si>
    <t>0.601114785979762</t>
  </si>
  <si>
    <t>0.38422322291469296</t>
  </si>
  <si>
    <t>Akadien</t>
  </si>
  <si>
    <t>0.14427566232844374</t>
  </si>
  <si>
    <t>0.09224395768287103</t>
  </si>
  <si>
    <t>0.2496694877112979</t>
  </si>
  <si>
    <t>0.21283103250925112</t>
  </si>
  <si>
    <t>0.1706629950486037</t>
  </si>
  <si>
    <t>0.16647549138865755</t>
  </si>
  <si>
    <t>0.10257897411456711</t>
  </si>
  <si>
    <t>0.11489239002488795</t>
  </si>
  <si>
    <t>0.11909503173918871</t>
  </si>
  <si>
    <t>0.2433136285210871</t>
  </si>
  <si>
    <t>0.23574391437197625</t>
  </si>
  <si>
    <t>0.23274956290643797</t>
  </si>
  <si>
    <t>0.23139063110651273</t>
  </si>
  <si>
    <t>0.11190414620702285</t>
  </si>
  <si>
    <t>0.12495079904661384</t>
  </si>
  <si>
    <t>0.1135281179463266</t>
  </si>
  <si>
    <t>0.11619528148200937</t>
  </si>
  <si>
    <t>0.21664886521957064</t>
  </si>
  <si>
    <t>0.19725197800625496</t>
  </si>
  <si>
    <t>0.11465190180697082</t>
  </si>
  <si>
    <t>0.13219764103099435</t>
  </si>
  <si>
    <t>0.13684231069212563</t>
  </si>
  <si>
    <t>0.33573558976831547</t>
  </si>
  <si>
    <t>0.12706914334034045</t>
  </si>
  <si>
    <t>0.12968997340958155</t>
  </si>
  <si>
    <t>0.12646658774819539</t>
  </si>
  <si>
    <t>0.13205129231043128</t>
  </si>
  <si>
    <t>0.12763379007540446</t>
  </si>
  <si>
    <t>0.220708705569369</t>
  </si>
  <si>
    <t>0.21847465685402015</t>
  </si>
  <si>
    <t>Akadier</t>
  </si>
  <si>
    <t>0.14277719193835214</t>
  </si>
  <si>
    <t>0.15827123569654317</t>
  </si>
  <si>
    <t>0.09468567112022723</t>
  </si>
  <si>
    <t>0.21062053494396032</t>
  </si>
  <si>
    <t>0.09974942727210714</t>
  </si>
  <si>
    <t>0.17187741869411524</t>
  </si>
  <si>
    <t>0.11369909905868728</t>
  </si>
  <si>
    <t>0.24078653377786843</t>
  </si>
  <si>
    <t>0.37293437091042964</t>
  </si>
  <si>
    <t>0.38078230756331444</t>
  </si>
  <si>
    <t>0.1123489965308371</t>
  </si>
  <si>
    <t>0.11394262426814147</t>
  </si>
  <si>
    <t>0.11529020587509714</t>
  </si>
  <si>
    <t>0.11621071056006933</t>
  </si>
  <si>
    <t>0.12492961283817282</t>
  </si>
  <si>
    <t>0.22928775933781365</t>
  </si>
  <si>
    <t>0.3322485855705979</t>
  </si>
  <si>
    <t>0.212912212678375</t>
  </si>
  <si>
    <t>0.25354786451712824</t>
  </si>
  <si>
    <t>0.1251530852903437</t>
  </si>
  <si>
    <t>0.13067978620671952</t>
  </si>
  <si>
    <t>0.1246169032244676</t>
  </si>
  <si>
    <t>0.21620554369246764</t>
  </si>
  <si>
    <t>Akadimia Platonos</t>
  </si>
  <si>
    <t>0.17825316534435712</t>
  </si>
  <si>
    <t>0.19597562721368567</t>
  </si>
  <si>
    <t>0.1982246565846756</t>
  </si>
  <si>
    <t>0.19703425816806347</t>
  </si>
  <si>
    <t>0.21431668604209636</t>
  </si>
  <si>
    <t>0.2246008449218167</t>
  </si>
  <si>
    <t>0.22249475669770108</t>
  </si>
  <si>
    <t>0.22155450528374251</t>
  </si>
  <si>
    <t>0.554947543495552</t>
  </si>
  <si>
    <t>0.2551772650851717</t>
  </si>
  <si>
    <t>Akadinda</t>
  </si>
  <si>
    <t>0.4569341243178395</t>
  </si>
  <si>
    <t>0.6391271495959461</t>
  </si>
  <si>
    <t>Akadische Halbinsel</t>
  </si>
  <si>
    <t>0.20639481348614627</t>
  </si>
  <si>
    <t>0.2317495592842851</t>
  </si>
  <si>
    <t>0.2381529735552811</t>
  </si>
  <si>
    <t>0.27498173825047806</t>
  </si>
  <si>
    <t>0.30577364425120457</t>
  </si>
  <si>
    <t>0.3314521295783556</t>
  </si>
  <si>
    <t>0.3116383010118853</t>
  </si>
  <si>
    <t>0.3077800860774031</t>
  </si>
  <si>
    <t>0.31254083554427364</t>
  </si>
  <si>
    <t>Akadische Orogenese</t>
  </si>
  <si>
    <t>0.2856264603099134</t>
  </si>
  <si>
    <t>0.3901300849496136</t>
  </si>
  <si>
    <t>0.36279299837377915</t>
  </si>
  <si>
    <t>0.3882241788841448</t>
  </si>
  <si>
    <t>0.39486278597614377</t>
  </si>
  <si>
    <t>0.4070007002989032</t>
  </si>
  <si>
    <t>0.4028809743039398</t>
  </si>
  <si>
    <t>Akadisches Französisch</t>
  </si>
  <si>
    <t>0.16341214015333547</t>
  </si>
  <si>
    <t>0.17544683429836389</t>
  </si>
  <si>
    <t>0.17437629555125092</t>
  </si>
  <si>
    <t>0.2010735099181694</t>
  </si>
  <si>
    <t>0.2161632362849107</t>
  </si>
  <si>
    <t>0.34396789203713113</t>
  </si>
  <si>
    <t>0.6097059432664599</t>
  </si>
  <si>
    <t>0.23673539477630684</t>
  </si>
  <si>
    <t>0.22324849751336953</t>
  </si>
  <si>
    <t>0.22322824771231176</t>
  </si>
  <si>
    <t>Akadémiai Kiadó</t>
  </si>
  <si>
    <t>0.5593086163105034</t>
  </si>
  <si>
    <t>0.5646000829603737</t>
  </si>
  <si>
    <t>0.6069601453489095</t>
  </si>
  <si>
    <t>Akaflieg Berlin AB4</t>
  </si>
  <si>
    <t>0.560719365878698</t>
  </si>
  <si>
    <t>0.25246612842361493</t>
  </si>
  <si>
    <t>0.2591117955260867</t>
  </si>
  <si>
    <t>0.26013086917831163</t>
  </si>
  <si>
    <t>0.6369733709490167</t>
  </si>
  <si>
    <t>0.28515360728739103</t>
  </si>
  <si>
    <t>Akaflieg Berlin B11</t>
  </si>
  <si>
    <t>0.4798682691659446</t>
  </si>
  <si>
    <t>0.8773405520364829</t>
  </si>
  <si>
    <t>Akaflieg Berlin B12</t>
  </si>
  <si>
    <t>0.14154251827564712</t>
  </si>
  <si>
    <t>0.14681400714780338</t>
  </si>
  <si>
    <t>0.34905819790044473</t>
  </si>
  <si>
    <t>0.18778643717468468</t>
  </si>
  <si>
    <t>0.2915070860014438</t>
  </si>
  <si>
    <t>0.17834504725712802</t>
  </si>
  <si>
    <t>0.4255473516878037</t>
  </si>
  <si>
    <t>0.19634086369681164</t>
  </si>
  <si>
    <t>0.17592609114455093</t>
  </si>
  <si>
    <t>0.19497956283873497</t>
  </si>
  <si>
    <t>0.18279525045944148</t>
  </si>
  <si>
    <t>0.19584597753759087</t>
  </si>
  <si>
    <t>0.20002014703828086</t>
  </si>
  <si>
    <t>Akaflieg Berlin B13</t>
  </si>
  <si>
    <t>0.1454869850726472</t>
  </si>
  <si>
    <t>0.15897574448099253</t>
  </si>
  <si>
    <t>0.1812080471436184</t>
  </si>
  <si>
    <t>0.1739000773626395</t>
  </si>
  <si>
    <t>0.1737228339086353</t>
  </si>
  <si>
    <t>0.1930196164015794</t>
  </si>
  <si>
    <t>0.4374063847171225</t>
  </si>
  <si>
    <t>0.3416981557596218</t>
  </si>
  <si>
    <t>0.21166855432495904</t>
  </si>
  <si>
    <t>0.1808287496085913</t>
  </si>
  <si>
    <t>0.20353165540220888</t>
  </si>
  <si>
    <t>0.20454676598308486</t>
  </si>
  <si>
    <t>0.2013037577518628</t>
  </si>
  <si>
    <t>0.20559425182555818</t>
  </si>
  <si>
    <t>Akaflieg Berlin B5</t>
  </si>
  <si>
    <t>0.28477140914823906</t>
  </si>
  <si>
    <t>0.2978426266528595</t>
  </si>
  <si>
    <t>0.31740281301883816</t>
  </si>
  <si>
    <t>0.34322736803172366</t>
  </si>
  <si>
    <t>0.6965138441503689</t>
  </si>
  <si>
    <t>Akaflieg Berlin B6</t>
  </si>
  <si>
    <t>0.4221661186171069</t>
  </si>
  <si>
    <t>0.5471515646344356</t>
  </si>
  <si>
    <t>0.5284533081965259</t>
  </si>
  <si>
    <t>Akaflieg Berlin B8</t>
  </si>
  <si>
    <t>0.44903810196435945</t>
  </si>
  <si>
    <t>0.2940107357076301</t>
  </si>
  <si>
    <t>0.38311322034170886</t>
  </si>
  <si>
    <t>0.3709557910605552</t>
  </si>
  <si>
    <t>0.4253162244284959</t>
  </si>
  <si>
    <t>0.3700207799618868</t>
  </si>
  <si>
    <t>Akaflieg Berlin B9</t>
  </si>
  <si>
    <t>0.2138565301087781</t>
  </si>
  <si>
    <t>0.26260486138047334</t>
  </si>
  <si>
    <t>0.2620327008157627</t>
  </si>
  <si>
    <t>0.7371997647495858</t>
  </si>
  <si>
    <t>0.3429619850464666</t>
  </si>
  <si>
    <t>Akaflieg Berlin Charlotte II</t>
  </si>
  <si>
    <t>0.3873722072120087</t>
  </si>
  <si>
    <t>0.46515877681698814</t>
  </si>
  <si>
    <t>0.25919814228512417</t>
  </si>
  <si>
    <t>0.26365062380470766</t>
  </si>
  <si>
    <t>0.2628427421898598</t>
  </si>
  <si>
    <t>0.3159962541355131</t>
  </si>
  <si>
    <t>Akaflieg Berlin Charlotte</t>
  </si>
  <si>
    <t>0.347818442573276</t>
  </si>
  <si>
    <t>0.2148564339492273</t>
  </si>
  <si>
    <t>0.24341453150560582</t>
  </si>
  <si>
    <t>0.25225404550920666</t>
  </si>
  <si>
    <t>0.7081423475138535</t>
  </si>
  <si>
    <t>0.2616113104605112</t>
  </si>
  <si>
    <t>0.25746080579281083</t>
  </si>
  <si>
    <t>0.27163243096119266</t>
  </si>
  <si>
    <t>Akaflieg Berlin Teufelchen</t>
  </si>
  <si>
    <t>0.20405377784364334</t>
  </si>
  <si>
    <t>0.21906566184390133</t>
  </si>
  <si>
    <t>0.38793546871580586</t>
  </si>
  <si>
    <t>0.2428560992373173</t>
  </si>
  <si>
    <t>0.2354517206020503</t>
  </si>
  <si>
    <t>0.2441679714724894</t>
  </si>
  <si>
    <t>0.26900140824541524</t>
  </si>
  <si>
    <t>0.27857186006070794</t>
  </si>
  <si>
    <t>0.2640339869992696</t>
  </si>
  <si>
    <t>0.5358061285317203</t>
  </si>
  <si>
    <t>0.28120735263871827</t>
  </si>
  <si>
    <t>Akaflieg Berlin</t>
  </si>
  <si>
    <t>0.1015620183717431</t>
  </si>
  <si>
    <t>0.1861510961226521</t>
  </si>
  <si>
    <t>0.1090337606484136</t>
  </si>
  <si>
    <t>0.11258343107400046</t>
  </si>
  <si>
    <t>0.11403849060021941</t>
  </si>
  <si>
    <t>0.12087478052638585</t>
  </si>
  <si>
    <t>0.20341001002443104</t>
  </si>
  <si>
    <t>0.11718945969119625</t>
  </si>
  <si>
    <t>0.21874811046174292</t>
  </si>
  <si>
    <t>0.23475704773055586</t>
  </si>
  <si>
    <t>0.2469692608475337</t>
  </si>
  <si>
    <t>0.13342688151507495</t>
  </si>
  <si>
    <t>0.13359615798624855</t>
  </si>
  <si>
    <t>0.1333764445846232</t>
  </si>
  <si>
    <t>0.13926592282189817</t>
  </si>
  <si>
    <t>0.13282975328514723</t>
  </si>
  <si>
    <t>0.13849096791203003</t>
  </si>
  <si>
    <t>0.5731767240352239</t>
  </si>
  <si>
    <t>0.14797537634609784</t>
  </si>
  <si>
    <t>0.13996303629745538</t>
  </si>
  <si>
    <t>0.14417325958320049</t>
  </si>
  <si>
    <t>0.15334985563884998</t>
  </si>
  <si>
    <t>0.1538079227686902</t>
  </si>
  <si>
    <t>0.15379397158930103</t>
  </si>
  <si>
    <t>Akaflieg Braunschweig SB 14</t>
  </si>
  <si>
    <t>0.2238240443739687</t>
  </si>
  <si>
    <t>0.24740657176103678</t>
  </si>
  <si>
    <t>0.2655109568206507</t>
  </si>
  <si>
    <t>0.3131227047388728</t>
  </si>
  <si>
    <t>Akaflieg Braunschweig SB 5</t>
  </si>
  <si>
    <t>0.23040805772144504</t>
  </si>
  <si>
    <t>0.27051256324903894</t>
  </si>
  <si>
    <t>0.456268041628301</t>
  </si>
  <si>
    <t>0.30599847549847037</t>
  </si>
  <si>
    <t>0.3045474458641112</t>
  </si>
  <si>
    <t>0.3073582158381215</t>
  </si>
  <si>
    <t>Akaflieg Braunschweig SB 6</t>
  </si>
  <si>
    <t>0.3491600015580238</t>
  </si>
  <si>
    <t>0.3729422962850311</t>
  </si>
  <si>
    <t>0.4013482835337512</t>
  </si>
  <si>
    <t>0.44016949109509673</t>
  </si>
  <si>
    <t>0.43439246086026795</t>
  </si>
  <si>
    <t>0.4421254361773418</t>
  </si>
  <si>
    <t>Akaflieg Braunschweig SB 8</t>
  </si>
  <si>
    <t>0.18760987139117008</t>
  </si>
  <si>
    <t>0.20671514848629993</t>
  </si>
  <si>
    <t>0.20164304459754437</t>
  </si>
  <si>
    <t>0.21037106418616894</t>
  </si>
  <si>
    <t>0.22079511344191155</t>
  </si>
  <si>
    <t>0.3892094485207378</t>
  </si>
  <si>
    <t>0.23513047193435938</t>
  </si>
  <si>
    <t>0.2588971603589371</t>
  </si>
  <si>
    <t>0.3008701856048067</t>
  </si>
  <si>
    <t>0.261753994676224</t>
  </si>
  <si>
    <t>0.267332896806351</t>
  </si>
  <si>
    <t>Akaflieg Danzig</t>
  </si>
  <si>
    <t>0.19815005442282926</t>
  </si>
  <si>
    <t>0.21965310804249188</t>
  </si>
  <si>
    <t>0.23582973953887781</t>
  </si>
  <si>
    <t>0.13843495711239578</t>
  </si>
  <si>
    <t>0.1408832853400266</t>
  </si>
  <si>
    <t>0.26716963359525814</t>
  </si>
  <si>
    <t>0.14003723902729534</t>
  </si>
  <si>
    <t>0.26121860740304453</t>
  </si>
  <si>
    <t>0.1478641613049628</t>
  </si>
  <si>
    <t>0.3352928560093576</t>
  </si>
  <si>
    <t>0.15028469559237037</t>
  </si>
  <si>
    <t>0.16047708328601476</t>
  </si>
  <si>
    <t>0.15410138192772926</t>
  </si>
  <si>
    <t>0.32121494157492236</t>
  </si>
  <si>
    <t>0.15813266035909126</t>
  </si>
  <si>
    <t>0.18149631403832475</t>
  </si>
  <si>
    <t>0.16814054887471325</t>
  </si>
  <si>
    <t>0.16361270931055305</t>
  </si>
  <si>
    <t>0.17821204808212687</t>
  </si>
  <si>
    <t>0.3070707761820943</t>
  </si>
  <si>
    <t>Akaflieg Darmstadt D 18</t>
  </si>
  <si>
    <t>0.14260662427394466</t>
  </si>
  <si>
    <t>0.15808215819299273</t>
  </si>
  <si>
    <t>0.1601252559029282</t>
  </si>
  <si>
    <t>0.1686886978689279</t>
  </si>
  <si>
    <t>0.17167208666962985</t>
  </si>
  <si>
    <t>0.3945316284280964</t>
  </si>
  <si>
    <t>0.183128092339584</t>
  </si>
  <si>
    <t>0.18407328017481617</t>
  </si>
  <si>
    <t>0.18758683031143972</t>
  </si>
  <si>
    <t>0.18651069585680835</t>
  </si>
  <si>
    <t>0.22460088440186457</t>
  </si>
  <si>
    <t>0.1918768577453447</t>
  </si>
  <si>
    <t>0.41570720127450816</t>
  </si>
  <si>
    <t>0.2136028290488294</t>
  </si>
  <si>
    <t>Akaflieg Darmstadt D-30</t>
  </si>
  <si>
    <t>0.48209483459378605</t>
  </si>
  <si>
    <t>0.480915014356275</t>
  </si>
  <si>
    <t>Akaflieg Darmstadt D-9</t>
  </si>
  <si>
    <t>0.24333784419204815</t>
  </si>
  <si>
    <t>0.271221456154997</t>
  </si>
  <si>
    <t>0.29644493243881925</t>
  </si>
  <si>
    <t>0.33950587088439854</t>
  </si>
  <si>
    <t>0.3467419401127228</t>
  </si>
  <si>
    <t>Akaflieg Darmstadt München DM-1</t>
  </si>
  <si>
    <t>0.13741155993180426</t>
  </si>
  <si>
    <t>0.24660519416332694</t>
  </si>
  <si>
    <t>0.14476028148293077</t>
  </si>
  <si>
    <t>0.2390865103141538</t>
  </si>
  <si>
    <t>0.17104028525015683</t>
  </si>
  <si>
    <t>0.14643577433425986</t>
  </si>
  <si>
    <t>0.2731541217984597</t>
  </si>
  <si>
    <t>0.1592800671574467</t>
  </si>
  <si>
    <t>0.15462032176139745</t>
  </si>
  <si>
    <t>0.15715145430257865</t>
  </si>
  <si>
    <t>0.15796256766589814</t>
  </si>
  <si>
    <t>0.1607737512950491</t>
  </si>
  <si>
    <t>0.16097772228625817</t>
  </si>
  <si>
    <t>0.16265757181684992</t>
  </si>
  <si>
    <t>0.30383550132548975</t>
  </si>
  <si>
    <t>0.3018950376274319</t>
  </si>
  <si>
    <t>0.17372268253910414</t>
  </si>
  <si>
    <t>0.4421691927683762</t>
  </si>
  <si>
    <t>0.18009730389391537</t>
  </si>
  <si>
    <t>Akaflieg Dresden D-B11</t>
  </si>
  <si>
    <t>0.21410617456017852</t>
  </si>
  <si>
    <t>0.2628819582521124</t>
  </si>
  <si>
    <t>0.5028606850807255</t>
  </si>
  <si>
    <t>0.2661169437930356</t>
  </si>
  <si>
    <t>0.340520110442965</t>
  </si>
  <si>
    <t>Akaflieg Karlsruhe AK-1</t>
  </si>
  <si>
    <t>0.17308041065352142</t>
  </si>
  <si>
    <t>0.19186293060607265</t>
  </si>
  <si>
    <t>0.2281696261520229</t>
  </si>
  <si>
    <t>0.21868115399451618</t>
  </si>
  <si>
    <t>0.23628737701081792</t>
  </si>
  <si>
    <t>0.22326996136726976</t>
  </si>
  <si>
    <t>0.22226096147850735</t>
  </si>
  <si>
    <t>0.46154536200703955</t>
  </si>
  <si>
    <t>0.26133643672263746</t>
  </si>
  <si>
    <t>0.2634243718966114</t>
  </si>
  <si>
    <t>0.2682206482158259</t>
  </si>
  <si>
    <t>0.26209329221166966</t>
  </si>
  <si>
    <t>Akaflieg Karlsruhe AK-5</t>
  </si>
  <si>
    <t>Akaflieg Karlsruhe AK-5b</t>
  </si>
  <si>
    <t>0.3969556643178861</t>
  </si>
  <si>
    <t>0.7932590074773416</t>
  </si>
  <si>
    <t>0.461699412629049</t>
  </si>
  <si>
    <t>Akaflieg Karlsruhe AK-8</t>
  </si>
  <si>
    <t>0.5835045365415945</t>
  </si>
  <si>
    <t>Akaflieg Karlsruhe</t>
  </si>
  <si>
    <t>0.2760972222981033</t>
  </si>
  <si>
    <t>0.29888326605059745</t>
  </si>
  <si>
    <t>0.1477236273030859</t>
  </si>
  <si>
    <t>0.15657924736499254</t>
  </si>
  <si>
    <t>0.15837616125279652</t>
  </si>
  <si>
    <t>0.36397533236433</t>
  </si>
  <si>
    <t>0.28144139687367536</t>
  </si>
  <si>
    <t>0.17960665728534125</t>
  </si>
  <si>
    <t>0.1697118650209007</t>
  </si>
  <si>
    <t>0.16894490446839686</t>
  </si>
  <si>
    <t>0.2875249850161806</t>
  </si>
  <si>
    <t>0.18040283741639448</t>
  </si>
  <si>
    <t>0.3250411516924074</t>
  </si>
  <si>
    <t>0.19864693755716825</t>
  </si>
  <si>
    <t>0.20387976137526115</t>
  </si>
  <si>
    <t>Akaflieg München Mü 1</t>
  </si>
  <si>
    <t>Akaflieg München Mü 10</t>
  </si>
  <si>
    <t>0.30746161181962134</t>
  </si>
  <si>
    <t>0.1984279799566349</t>
  </si>
  <si>
    <t>0.19355921568780501</t>
  </si>
  <si>
    <t>0.21833075792365067</t>
  </si>
  <si>
    <t>0.2119434819624658</t>
  </si>
  <si>
    <t>0.5464787063225134</t>
  </si>
  <si>
    <t>0.21705601177100806</t>
  </si>
  <si>
    <t>0.22666200080336107</t>
  </si>
  <si>
    <t>Akaflieg München Mü 11</t>
  </si>
  <si>
    <t>0.5614281089281271</t>
  </si>
  <si>
    <t>0.5556785611693998</t>
  </si>
  <si>
    <t>Akaflieg München Mü 12</t>
  </si>
  <si>
    <t>0.4355993284743734</t>
  </si>
  <si>
    <t>0.42755548449160774</t>
  </si>
  <si>
    <t>Akaflieg München Mü 13</t>
  </si>
  <si>
    <t>0.12129499158010408</t>
  </si>
  <si>
    <t>0.12029095534794147</t>
  </si>
  <si>
    <t>0.12420711162949032</t>
  </si>
  <si>
    <t>0.13335450176645136</t>
  </si>
  <si>
    <t>0.12928868984368264</t>
  </si>
  <si>
    <t>0.2283799659963589</t>
  </si>
  <si>
    <t>0.1340748627903335</t>
  </si>
  <si>
    <t>0.14771112969243044</t>
  </si>
  <si>
    <t>0.14583494536398603</t>
  </si>
  <si>
    <t>0.15139983398403808</t>
  </si>
  <si>
    <t>0.16825448422894573</t>
  </si>
  <si>
    <t>0.15076002606186759</t>
  </si>
  <si>
    <t>0.172967422852358</t>
  </si>
  <si>
    <t>0.32662630207040394</t>
  </si>
  <si>
    <t>0.284161553466617</t>
  </si>
  <si>
    <t>0.16967243594289763</t>
  </si>
  <si>
    <t>Akaflieg München Mü 15</t>
  </si>
  <si>
    <t>0.20168576647982683</t>
  </si>
  <si>
    <t>0.23114503677888956</t>
  </si>
  <si>
    <t>0.22897758348995711</t>
  </si>
  <si>
    <t>0.24902997972941374</t>
  </si>
  <si>
    <t>0.2592371638839243</t>
  </si>
  <si>
    <t>Akaflieg München Mü 17</t>
  </si>
  <si>
    <t>0.16175458666631093</t>
  </si>
  <si>
    <t>0.17675158933049234</t>
  </si>
  <si>
    <t>0.1933446838628713</t>
  </si>
  <si>
    <t>0.4237125680318208</t>
  </si>
  <si>
    <t>0.39845888517810957</t>
  </si>
  <si>
    <t>0.2572587634589067</t>
  </si>
  <si>
    <t>0.22381250194488805</t>
  </si>
  <si>
    <t>Akaflieg München Mü 18</t>
  </si>
  <si>
    <t>0.3936078931688221</t>
  </si>
  <si>
    <t>0.37306661672538843</t>
  </si>
  <si>
    <t>0.47663687116196707</t>
  </si>
  <si>
    <t>Akaflieg München Mü 2</t>
  </si>
  <si>
    <t>0.4249734848918376</t>
  </si>
  <si>
    <t>0.643589897000026</t>
  </si>
  <si>
    <t>0.6365450350276742</t>
  </si>
  <si>
    <t>Akaflieg München Mü 22</t>
  </si>
  <si>
    <t>0.18174579117364273</t>
  </si>
  <si>
    <t>0.19674510016720786</t>
  </si>
  <si>
    <t>0.20146866989874992</t>
  </si>
  <si>
    <t>0.34552478974487383</t>
  </si>
  <si>
    <t>0.2395930831814789</t>
  </si>
  <si>
    <t>0.2481172543849761</t>
  </si>
  <si>
    <t>0.2351687205746504</t>
  </si>
  <si>
    <t>0.23769957499117117</t>
  </si>
  <si>
    <t>0.4157968236106036</t>
  </si>
  <si>
    <t>0.28624382381776164</t>
  </si>
  <si>
    <t>0.45670578208142815</t>
  </si>
  <si>
    <t>0.27222729210553814</t>
  </si>
  <si>
    <t>Akaflieg München Mü 23</t>
  </si>
  <si>
    <t>0.6581407435370931</t>
  </si>
  <si>
    <t>0.387065862958117</t>
  </si>
  <si>
    <t>0.49528492445676775</t>
  </si>
  <si>
    <t>Akaflieg München Mü 26</t>
  </si>
  <si>
    <t>0.7075160380982429</t>
  </si>
  <si>
    <t>0.7066972872692847</t>
  </si>
  <si>
    <t>Akaflieg München Mü 27</t>
  </si>
  <si>
    <t>0.1856108936292362</t>
  </si>
  <si>
    <t>0.3373866093472263</t>
  </si>
  <si>
    <t>0.20575320956111176</t>
  </si>
  <si>
    <t>0.20841242117658684</t>
  </si>
  <si>
    <t>0.21955824363710572</t>
  </si>
  <si>
    <t>0.24468839685101623</t>
  </si>
  <si>
    <t>0.24158043513899102</t>
  </si>
  <si>
    <t>0.23451298884452318</t>
  </si>
  <si>
    <t>0.42903307864106877</t>
  </si>
  <si>
    <t>0.23835196324731883</t>
  </si>
  <si>
    <t>0.2731539847923594</t>
  </si>
  <si>
    <t>0.27429398992760057</t>
  </si>
  <si>
    <t>Akaflieg München Mü 28</t>
  </si>
  <si>
    <t>0.41128546184624215</t>
  </si>
  <si>
    <t>0.21414989711167035</t>
  </si>
  <si>
    <t>0.3536906053239581</t>
  </si>
  <si>
    <t>0.23029783707855933</t>
  </si>
  <si>
    <t>0.23866102288863913</t>
  </si>
  <si>
    <t>0.2471520335292242</t>
  </si>
  <si>
    <t>0.23425387185007546</t>
  </si>
  <si>
    <t>0.27185349807624143</t>
  </si>
  <si>
    <t>0.26820869519896107</t>
  </si>
  <si>
    <t>0.27335286627827</t>
  </si>
  <si>
    <t>0.31169132868609634</t>
  </si>
  <si>
    <t>Akaflieg München Mü 3</t>
  </si>
  <si>
    <t>0.32818677278109754</t>
  </si>
  <si>
    <t>0.35527171808165486</t>
  </si>
  <si>
    <t>0.4174835316556707</t>
  </si>
  <si>
    <t>0.4146527150387617</t>
  </si>
  <si>
    <t>0.4822828647814072</t>
  </si>
  <si>
    <t>Akaflieg München Mü 30</t>
  </si>
  <si>
    <t>0.2016306918919545</t>
  </si>
  <si>
    <t>0.24126853982373703</t>
  </si>
  <si>
    <t>0.26799567948434394</t>
  </si>
  <si>
    <t>0.3126979007553973</t>
  </si>
  <si>
    <t>0.30535428877360393</t>
  </si>
  <si>
    <t>Akaflieg München Mü 31</t>
  </si>
  <si>
    <t>0.2519584856748355</t>
  </si>
  <si>
    <t>0.3011650844860699</t>
  </si>
  <si>
    <t>0.3057746228035189</t>
  </si>
  <si>
    <t>0.3131643555270882</t>
  </si>
  <si>
    <t>Akaflieg München Mü 32</t>
  </si>
  <si>
    <t>0.4384110386959545</t>
  </si>
  <si>
    <t>0.5087795284810157</t>
  </si>
  <si>
    <t>0.5250619866069525</t>
  </si>
  <si>
    <t>Akaflieg München Mü 4</t>
  </si>
  <si>
    <t>Akaflieg München Mü 5</t>
  </si>
  <si>
    <t>0.3152677412141569</t>
  </si>
  <si>
    <t>0.32700930417210666</t>
  </si>
  <si>
    <t>0.35059035060429</t>
  </si>
  <si>
    <t>0.38392808807418666</t>
  </si>
  <si>
    <t>0.3768384131385377</t>
  </si>
  <si>
    <t>0.44104952227989014</t>
  </si>
  <si>
    <t>0.43223248936812725</t>
  </si>
  <si>
    <t>Akaflieg München Mü 6</t>
  </si>
  <si>
    <t>0.3343903042143918</t>
  </si>
  <si>
    <t>0.5872580280688463</t>
  </si>
  <si>
    <t>0.3929455626489032</t>
  </si>
  <si>
    <t>0.39969554488439313</t>
  </si>
  <si>
    <t>0.4786944632123935</t>
  </si>
  <si>
    <t>Akaflieg München Mü 8</t>
  </si>
  <si>
    <t>0.29055170911690226</t>
  </si>
  <si>
    <t>0.29857987092384297</t>
  </si>
  <si>
    <t>0.32693900552672006</t>
  </si>
  <si>
    <t>0.3425861024071517</t>
  </si>
  <si>
    <t>Akaflieg München</t>
  </si>
  <si>
    <t>0.23223150697958153</t>
  </si>
  <si>
    <t>0.1197921864429809</t>
  </si>
  <si>
    <t>0.20769536147145987</t>
  </si>
  <si>
    <t>0.1242536245005945</t>
  </si>
  <si>
    <t>0.2229913495682116</t>
  </si>
  <si>
    <t>0.1308986643256737</t>
  </si>
  <si>
    <t>0.2557856904633961</t>
  </si>
  <si>
    <t>0.143187175673975</t>
  </si>
  <si>
    <t>0.14532379879298613</t>
  </si>
  <si>
    <t>0.15174083407245326</t>
  </si>
  <si>
    <t>0.1447281369678839</t>
  </si>
  <si>
    <t>0.14650598703067194</t>
  </si>
  <si>
    <t>0.14952403972982478</t>
  </si>
  <si>
    <t>0.17161579403936855</t>
  </si>
  <si>
    <t>0.33836019799194966</t>
  </si>
  <si>
    <t>0.14889215881782744</t>
  </si>
  <si>
    <t>0.16147405044699764</t>
  </si>
  <si>
    <t>0.3463082816897349</t>
  </si>
  <si>
    <t>0.2768831140422194</t>
  </si>
  <si>
    <t>0.16757025014741245</t>
  </si>
  <si>
    <t>Akaflieg Stuttgart fs 17</t>
  </si>
  <si>
    <t>0.4204165159479295</t>
  </si>
  <si>
    <t>0.41223245346382525</t>
  </si>
  <si>
    <t>0.4788871644231571</t>
  </si>
  <si>
    <t>Akaflieg Stuttgart fs 25</t>
  </si>
  <si>
    <t>0.2990910204411881</t>
  </si>
  <si>
    <t>0.3345068146393638</t>
  </si>
  <si>
    <t>0.5972143000712232</t>
  </si>
  <si>
    <t>0.3562989066523082</t>
  </si>
  <si>
    <t>Akaflieg</t>
  </si>
  <si>
    <t>0.11916433306723324</t>
  </si>
  <si>
    <t>0.10407546256485282</t>
  </si>
  <si>
    <t>0.06095982946666207</t>
  </si>
  <si>
    <t>0.13209593205649314</t>
  </si>
  <si>
    <t>0.13380317656378868</t>
  </si>
  <si>
    <t>0.16126587060288758</t>
  </si>
  <si>
    <t>0.06716768209721004</t>
  </si>
  <si>
    <t>0.15634907596342942</t>
  </si>
  <si>
    <t>0.11573608124127653</t>
  </si>
  <si>
    <t>0.0793614062352683</t>
  </si>
  <si>
    <t>0.11504105141891104</t>
  </si>
  <si>
    <t>0.192849865613891</t>
  </si>
  <si>
    <t>0.18720803428207247</t>
  </si>
  <si>
    <t>0.2164136636950431</t>
  </si>
  <si>
    <t>0.07347325311233589</t>
  </si>
  <si>
    <t>0.07291709311130672</t>
  </si>
  <si>
    <t>0.07329344361279885</t>
  </si>
  <si>
    <t>0.302396351733393</t>
  </si>
  <si>
    <t>0.07459781167830276</t>
  </si>
  <si>
    <t>0.12646531567184074</t>
  </si>
  <si>
    <t>0.21737300596958195</t>
  </si>
  <si>
    <t>0.0742639624663738</t>
  </si>
  <si>
    <t>0.1583862362966287</t>
  </si>
  <si>
    <t>0.18052741496549113</t>
  </si>
  <si>
    <t>0.12990649942643875</t>
  </si>
  <si>
    <t>0.0772071079114601</t>
  </si>
  <si>
    <t>0.25941906936482145</t>
  </si>
  <si>
    <t>0.22249711543074185</t>
  </si>
  <si>
    <t>0.08273174889757884</t>
  </si>
  <si>
    <t>0.16422085876043993</t>
  </si>
  <si>
    <t>0.08412311477991168</t>
  </si>
  <si>
    <t>0.0806060184073141</t>
  </si>
  <si>
    <t>0.08467511832638427</t>
  </si>
  <si>
    <t>0.16659571962791817</t>
  </si>
  <si>
    <t>0.14632442396963688</t>
  </si>
  <si>
    <t>0.08646725105534185</t>
  </si>
  <si>
    <t>0.08344394608215472</t>
  </si>
  <si>
    <t>0.20998215133738982</t>
  </si>
  <si>
    <t>0.08505138220797899</t>
  </si>
  <si>
    <t>0.17609990305506737</t>
  </si>
  <si>
    <t>Akafuku Mochi</t>
  </si>
  <si>
    <t>0.21168917416068828</t>
  </si>
  <si>
    <t>0.22140586323106978</t>
  </si>
  <si>
    <t>0.23737171458330428</t>
  </si>
  <si>
    <t>0.25436149017931936</t>
  </si>
  <si>
    <t>0.42872515288776863</t>
  </si>
  <si>
    <t>0.27173839910346936</t>
  </si>
  <si>
    <t>0.30010761579768824</t>
  </si>
  <si>
    <t>0.32597584573940147</t>
  </si>
  <si>
    <t>Akaganeit</t>
  </si>
  <si>
    <t>0.23359150412324947</t>
  </si>
  <si>
    <t>0.37304943730096474</t>
  </si>
  <si>
    <t>0.24003724338975196</t>
  </si>
  <si>
    <t>0.22917925416843835</t>
  </si>
  <si>
    <t>0.2509719040183117</t>
  </si>
  <si>
    <t>0.24351173423567918</t>
  </si>
  <si>
    <t>0.2658507305290306</t>
  </si>
  <si>
    <t>0.23032644037998043</t>
  </si>
  <si>
    <t>0.23725488211905268</t>
  </si>
  <si>
    <t>0.2503393178143326</t>
  </si>
  <si>
    <t>0.2556749328643969</t>
  </si>
  <si>
    <t>Akagawa</t>
  </si>
  <si>
    <t>Akagera-Nationalpark</t>
  </si>
  <si>
    <t>0.5101151410174367</t>
  </si>
  <si>
    <t>0.19387033095799136</t>
  </si>
  <si>
    <t>0.39795566618325595</t>
  </si>
  <si>
    <t>0.2336667281072168</t>
  </si>
  <si>
    <t>0.5264165464378592</t>
  </si>
  <si>
    <t>0.27625367895351116</t>
  </si>
  <si>
    <t>Akagera-Sümpfe</t>
  </si>
  <si>
    <t>0.577711737268268</t>
  </si>
  <si>
    <t>0.8162408643424316</t>
  </si>
  <si>
    <t>Akagera</t>
  </si>
  <si>
    <t>Akagi (Schiff, 1927)</t>
  </si>
  <si>
    <t>0.0958960314548075</t>
  </si>
  <si>
    <t>0.1654685743150027</t>
  </si>
  <si>
    <t>0.09819835863434064</t>
  </si>
  <si>
    <t>0.15329693273134426</t>
  </si>
  <si>
    <t>0.10543030119747696</t>
  </si>
  <si>
    <t>0.18231908937256486</t>
  </si>
  <si>
    <t>0.17784558383137689</t>
  </si>
  <si>
    <t>0.21401111800738803</t>
  </si>
  <si>
    <t>0.1633643854907265</t>
  </si>
  <si>
    <t>0.20318693097056023</t>
  </si>
  <si>
    <t>0.06610431361700483</t>
  </si>
  <si>
    <t>0.06769889095767537</t>
  </si>
  <si>
    <t>0.11450735841836404</t>
  </si>
  <si>
    <t>0.06718644032197085</t>
  </si>
  <si>
    <t>0.17958744574916866</t>
  </si>
  <si>
    <t>0.16396010515547782</t>
  </si>
  <si>
    <t>0.1436027029737319</t>
  </si>
  <si>
    <t>0.11728096095230879</t>
  </si>
  <si>
    <t>0.0695404524908056</t>
  </si>
  <si>
    <t>0.07671972419123005</t>
  </si>
  <si>
    <t>0.16633952170232477</t>
  </si>
  <si>
    <t>0.14972306157132406</t>
  </si>
  <si>
    <t>0.19736332409318638</t>
  </si>
  <si>
    <t>0.0711392970672459</t>
  </si>
  <si>
    <t>0.0785651062130786</t>
  </si>
  <si>
    <t>0.08240207017580528</t>
  </si>
  <si>
    <t>0.12111260963740562</t>
  </si>
  <si>
    <t>0.0703962067609456</t>
  </si>
  <si>
    <t>0.07427108259853177</t>
  </si>
  <si>
    <t>0.07516909761267705</t>
  </si>
  <si>
    <t>0.20614147364192587</t>
  </si>
  <si>
    <t>0.07802038646147406</t>
  </si>
  <si>
    <t>0.13415549176961256</t>
  </si>
  <si>
    <t>0.13482458994458113</t>
  </si>
  <si>
    <t>0.08649336638703767</t>
  </si>
  <si>
    <t>0.19347937057739042</t>
  </si>
  <si>
    <t>Akagi (Vulkan)</t>
  </si>
  <si>
    <t>0.3854638236697615</t>
  </si>
  <si>
    <t>0.24442753718827542</t>
  </si>
  <si>
    <t>0.4499410964781127</t>
  </si>
  <si>
    <t>0.2801298924523185</t>
  </si>
  <si>
    <t>0.2763303929647542</t>
  </si>
  <si>
    <t>0.3298130156743809</t>
  </si>
  <si>
    <t>0.35358911984306557</t>
  </si>
  <si>
    <t>0.3141753759909422</t>
  </si>
  <si>
    <t>Akagi Maru</t>
  </si>
  <si>
    <t>0.06945370790367911</t>
  </si>
  <si>
    <t>0.23839560648935298</t>
  </si>
  <si>
    <t>0.07798580751845054</t>
  </si>
  <si>
    <t>0.08266083949683165</t>
  </si>
  <si>
    <t>0.13910298010434077</t>
  </si>
  <si>
    <t>0.08014061391523947</t>
  </si>
  <si>
    <t>0.17546384189431447</t>
  </si>
  <si>
    <t>0.09364580669184094</t>
  </si>
  <si>
    <t>0.08310736095794571</t>
  </si>
  <si>
    <t>0.09155990852701296</t>
  </si>
  <si>
    <t>0.2144542440194742</t>
  </si>
  <si>
    <t>0.1884082744170413</t>
  </si>
  <si>
    <t>0.21283092032653486</t>
  </si>
  <si>
    <t>0.15449063581941488</t>
  </si>
  <si>
    <t>0.15443223654210445</t>
  </si>
  <si>
    <t>0.09083630902072667</t>
  </si>
  <si>
    <t>0.15568852061309588</t>
  </si>
  <si>
    <t>0.09231379145555738</t>
  </si>
  <si>
    <t>0.3136231215635366</t>
  </si>
  <si>
    <t>0.09253382391111581</t>
  </si>
  <si>
    <t>0.16035417634757787</t>
  </si>
  <si>
    <t>0.15889573534463508</t>
  </si>
  <si>
    <t>0.19818503482666508</t>
  </si>
  <si>
    <t>0.15822425012832156</t>
  </si>
  <si>
    <t>0.202461888974472</t>
  </si>
  <si>
    <t>0.1062482592075543</t>
  </si>
  <si>
    <t>Akagi</t>
  </si>
  <si>
    <t>Akai (Vorname)</t>
  </si>
  <si>
    <t>0.2991466277629728</t>
  </si>
  <si>
    <t>0.5871066282970054</t>
  </si>
  <si>
    <t>0.33661031038075134</t>
  </si>
  <si>
    <t>0.38817012214827384</t>
  </si>
  <si>
    <t>Akai MPC 1000</t>
  </si>
  <si>
    <t>0.2909461753885033</t>
  </si>
  <si>
    <t>0.29796441902865695</t>
  </si>
  <si>
    <t>0.3457900993288077</t>
  </si>
  <si>
    <t>0.3411540112965131</t>
  </si>
  <si>
    <t>0.3568564109579222</t>
  </si>
  <si>
    <t>Akai MPC 2000</t>
  </si>
  <si>
    <t>0.3325603606993093</t>
  </si>
  <si>
    <t>0.1643331188048001</t>
  </si>
  <si>
    <t>0.18104684293055634</t>
  </si>
  <si>
    <t>0.3026453819691085</t>
  </si>
  <si>
    <t>0.17351797961372506</t>
  </si>
  <si>
    <t>0.20622645864254568</t>
  </si>
  <si>
    <t>0.18478381971259308</t>
  </si>
  <si>
    <t>0.18926184712628663</t>
  </si>
  <si>
    <t>0.20346153269842232</t>
  </si>
  <si>
    <t>0.4235395905664308</t>
  </si>
  <si>
    <t>0.20382548201837625</t>
  </si>
  <si>
    <t>0.20570665538750393</t>
  </si>
  <si>
    <t>0.20295225090487024</t>
  </si>
  <si>
    <t>0.2100909907606553</t>
  </si>
  <si>
    <t>0.35211436502686405</t>
  </si>
  <si>
    <t>Akai MPC 3000</t>
  </si>
  <si>
    <t>0.2953078490070898</t>
  </si>
  <si>
    <t>0.4339660438008291</t>
  </si>
  <si>
    <t>Akai MPC 60</t>
  </si>
  <si>
    <t>0.26752898973705586</t>
  </si>
  <si>
    <t>0.5109361486610042</t>
  </si>
  <si>
    <t>Akai Tori</t>
  </si>
  <si>
    <t>0.4018081706215051</t>
  </si>
  <si>
    <t>0.45055631575003646</t>
  </si>
  <si>
    <t>0.5668086628146614</t>
  </si>
  <si>
    <t>0.5606042633781947</t>
  </si>
  <si>
    <t>Akai</t>
  </si>
  <si>
    <t>0.3051509899841177</t>
  </si>
  <si>
    <t>0.2748062297488647</t>
  </si>
  <si>
    <t>0.13263903164746635</t>
  </si>
  <si>
    <t>0.14059037220884607</t>
  </si>
  <si>
    <t>0.2860491395299228</t>
  </si>
  <si>
    <t>0.36688800891429085</t>
  </si>
  <si>
    <t>0.15285033657622454</t>
  </si>
  <si>
    <t>0.15700820823679226</t>
  </si>
  <si>
    <t>0.15738244161033757</t>
  </si>
  <si>
    <t>0.15961485161896705</t>
  </si>
  <si>
    <t>0.16061807433924818</t>
  </si>
  <si>
    <t>0.18876884770144214</t>
  </si>
  <si>
    <t>0.1589403274542137</t>
  </si>
  <si>
    <t>0.16279206698740667</t>
  </si>
  <si>
    <t>0.29185002015691436</t>
  </si>
  <si>
    <t>0.17615417567030875</t>
  </si>
  <si>
    <t>0.29391833297262243</t>
  </si>
  <si>
    <t>0.19528444228332714</t>
  </si>
  <si>
    <t>0.1753188612828846</t>
  </si>
  <si>
    <t>Akaihane</t>
  </si>
  <si>
    <t>0.3252693997598157</t>
  </si>
  <si>
    <t>0.3576086545683711</t>
  </si>
  <si>
    <t>0.3887933601324305</t>
  </si>
  <si>
    <t>0.40599972416174807</t>
  </si>
  <si>
    <t>0.4511978143458938</t>
  </si>
  <si>
    <t>0.4967296520087115</t>
  </si>
  <si>
    <t>Akaike</t>
  </si>
  <si>
    <t>Akaishi-Gebirge</t>
  </si>
  <si>
    <t>Akaitcho</t>
  </si>
  <si>
    <t>0.4368341609190989</t>
  </si>
  <si>
    <t>0.4806496213953913</t>
  </si>
  <si>
    <t>0.5089233053823806</t>
  </si>
  <si>
    <t>0.5649326743473472</t>
  </si>
  <si>
    <t>Akaiwa</t>
  </si>
  <si>
    <t>0.25842925323256405</t>
  </si>
  <si>
    <t>0.614415845947622</t>
  </si>
  <si>
    <t>0.2806788066579055</t>
  </si>
  <si>
    <t>0.5014708661975673</t>
  </si>
  <si>
    <t>Akakallis</t>
  </si>
  <si>
    <t>0.3226377747219932</t>
  </si>
  <si>
    <t>0.850375336478278</t>
  </si>
  <si>
    <t>0.415652082193625</t>
  </si>
  <si>
    <t>Akakandelwa Mwendoi</t>
  </si>
  <si>
    <t>0.23355313697578</t>
  </si>
  <si>
    <t>0.23307503656721137</t>
  </si>
  <si>
    <t>0.3948745503938694</t>
  </si>
  <si>
    <t>0.23728003286740765</t>
  </si>
  <si>
    <t>0.2789166174245554</t>
  </si>
  <si>
    <t>Akaki Chubutia</t>
  </si>
  <si>
    <t>0.12160992798536126</t>
  </si>
  <si>
    <t>0.16031676664056818</t>
  </si>
  <si>
    <t>0.26642743096806903</t>
  </si>
  <si>
    <t>0.15719595100734393</t>
  </si>
  <si>
    <t>0.42908073720156475</t>
  </si>
  <si>
    <t>0.16582849478984704</t>
  </si>
  <si>
    <t>0.1643202641857774</t>
  </si>
  <si>
    <t>0.16626365426555775</t>
  </si>
  <si>
    <t>0.16362585518919756</t>
  </si>
  <si>
    <t>0.18866631714586915</t>
  </si>
  <si>
    <t>Akaki Gogia</t>
  </si>
  <si>
    <t>0.15419396467233384</t>
  </si>
  <si>
    <t>0.15921385716202147</t>
  </si>
  <si>
    <t>0.1143762607103708</t>
  </si>
  <si>
    <t>0.18270733473937406</t>
  </si>
  <si>
    <t>0.1960786514297013</t>
  </si>
  <si>
    <t>0.2301163786823584</t>
  </si>
  <si>
    <t>0.1089326997050858</t>
  </si>
  <si>
    <t>0.1886190356280453</t>
  </si>
  <si>
    <t>0.18912317757159072</t>
  </si>
  <si>
    <t>0.11274937609783608</t>
  </si>
  <si>
    <t>0.2993043177634701</t>
  </si>
  <si>
    <t>0.1156732992082622</t>
  </si>
  <si>
    <t>0.11462123629132685</t>
  </si>
  <si>
    <t>0.22274400916506487</t>
  </si>
  <si>
    <t>0.11597684373660753</t>
  </si>
  <si>
    <t>0.11413685283397182</t>
  </si>
  <si>
    <t>0.13160377160386058</t>
  </si>
  <si>
    <t>0.12187537690795512</t>
  </si>
  <si>
    <t>0.2165000656300092</t>
  </si>
  <si>
    <t>0.1185934074059288</t>
  </si>
  <si>
    <t>0.21871334567680598</t>
  </si>
  <si>
    <t>Akaki Tschatschua</t>
  </si>
  <si>
    <t>0.35495393710323625</t>
  </si>
  <si>
    <t>0.15428672376019278</t>
  </si>
  <si>
    <t>0.1736088498169458</t>
  </si>
  <si>
    <t>0.18758625972012122</t>
  </si>
  <si>
    <t>0.1805179663651277</t>
  </si>
  <si>
    <t>0.1884178127098886</t>
  </si>
  <si>
    <t>0.1830684451766552</t>
  </si>
  <si>
    <t>0.6041686414983005</t>
  </si>
  <si>
    <t>0.2002011416799394</t>
  </si>
  <si>
    <t>0.18488058976078386</t>
  </si>
  <si>
    <t>0.21211404628720248</t>
  </si>
  <si>
    <t>0.19741556737013863</t>
  </si>
  <si>
    <t>Akaki Zereteli</t>
  </si>
  <si>
    <t>0.23558430552817272</t>
  </si>
  <si>
    <t>0.24209367671619414</t>
  </si>
  <si>
    <t>0.2694272319082117</t>
  </si>
  <si>
    <t>0.5101968773643206</t>
  </si>
  <si>
    <t>0.27553325991868943</t>
  </si>
  <si>
    <t>0.2876999295505746</t>
  </si>
  <si>
    <t>0.27953184480149074</t>
  </si>
  <si>
    <t>0.3061540634188507</t>
  </si>
  <si>
    <t>0.3779909898393806</t>
  </si>
  <si>
    <t>Akaki</t>
  </si>
  <si>
    <t>Akakianisches Schisma</t>
  </si>
  <si>
    <t>0.23037797715525682</t>
  </si>
  <si>
    <t>0.244188495307047</t>
  </si>
  <si>
    <t>0.4008415786751848</t>
  </si>
  <si>
    <t>0.2704772469014076</t>
  </si>
  <si>
    <t>0.2592294052419172</t>
  </si>
  <si>
    <t>0.2733542916259482</t>
  </si>
  <si>
    <t>0.49313852223877747</t>
  </si>
  <si>
    <t>0.5180328162453663</t>
  </si>
  <si>
    <t>Akakios Agathangelos</t>
  </si>
  <si>
    <t>0.2184262786637673</t>
  </si>
  <si>
    <t>0.21176673469432203</t>
  </si>
  <si>
    <t>0.4016682898957664</t>
  </si>
  <si>
    <t>0.24110850150985272</t>
  </si>
  <si>
    <t>0.29472877932382713</t>
  </si>
  <si>
    <t>0.2697002009482407</t>
  </si>
  <si>
    <t>0.6839649453793818</t>
  </si>
  <si>
    <t>Akakios Kachiasvilis</t>
  </si>
  <si>
    <t>0.19319704449897698</t>
  </si>
  <si>
    <t>0.09883207989320059</t>
  </si>
  <si>
    <t>0.17501816083274085</t>
  </si>
  <si>
    <t>0.23257362648057925</t>
  </si>
  <si>
    <t>0.35751780663119853</t>
  </si>
  <si>
    <t>0.11631392383517368</t>
  </si>
  <si>
    <t>0.11882814532395324</t>
  </si>
  <si>
    <t>0.12109631072982413</t>
  </si>
  <si>
    <t>0.20524379093984732</t>
  </si>
  <si>
    <t>0.1223599860871767</t>
  </si>
  <si>
    <t>0.1255331405958213</t>
  </si>
  <si>
    <t>0.2968344992694603</t>
  </si>
  <si>
    <t>0.44649026408039577</t>
  </si>
  <si>
    <t>0.12586255886446823</t>
  </si>
  <si>
    <t>0.12386572953344227</t>
  </si>
  <si>
    <t>0.37083118043532576</t>
  </si>
  <si>
    <t>0.22394220759121614</t>
  </si>
  <si>
    <t>0.1372808640151476</t>
  </si>
  <si>
    <t>0.13789088773621183</t>
  </si>
  <si>
    <t>Akakios von Konstantinopel</t>
  </si>
  <si>
    <t>0.22711679650579183</t>
  </si>
  <si>
    <t>0.4548730971933213</t>
  </si>
  <si>
    <t>0.28695427150821684</t>
  </si>
  <si>
    <t>0.29905860486557856</t>
  </si>
  <si>
    <t>0.6828810896861588</t>
  </si>
  <si>
    <t>Akakios von Melitene</t>
  </si>
  <si>
    <t>0.4769337666082349</t>
  </si>
  <si>
    <t>0.28320638442504503</t>
  </si>
  <si>
    <t>0.3113304717302542</t>
  </si>
  <si>
    <t>0.31532910448391965</t>
  </si>
  <si>
    <t>0.3235841751767023</t>
  </si>
  <si>
    <t>0.3800852517123444</t>
  </si>
  <si>
    <t>0.35839915193590305</t>
  </si>
  <si>
    <t>Akakos</t>
  </si>
  <si>
    <t>Akakpo</t>
  </si>
  <si>
    <t>Akal Takht</t>
  </si>
  <si>
    <t>0.24033086989879862</t>
  </si>
  <si>
    <t>0.27394045390298666</t>
  </si>
  <si>
    <t>0.26681551840759454</t>
  </si>
  <si>
    <t>0.2770469666761377</t>
  </si>
  <si>
    <t>0.5524335143146439</t>
  </si>
  <si>
    <t>0.298568530631872</t>
  </si>
  <si>
    <t>Akal</t>
  </si>
  <si>
    <t>Akala</t>
  </si>
  <si>
    <t>0.2521018319596521</t>
  </si>
  <si>
    <t>0.2750937776693883</t>
  </si>
  <si>
    <t>0.2806317241096318</t>
  </si>
  <si>
    <t>0.27873644588865965</t>
  </si>
  <si>
    <t>0.28216046293335106</t>
  </si>
  <si>
    <t>0.31251465514552385</t>
  </si>
  <si>
    <t>0.3356614588457133</t>
  </si>
  <si>
    <t>0.3306397439078446</t>
  </si>
  <si>
    <t>0.3061982412693727</t>
  </si>
  <si>
    <t>Akalabeth</t>
  </si>
  <si>
    <t>0.38766487199068395</t>
  </si>
  <si>
    <t>0.1957981012876954</t>
  </si>
  <si>
    <t>0.40839705202580245</t>
  </si>
  <si>
    <t>0.18982846213696622</t>
  </si>
  <si>
    <t>0.2299319805350727</t>
  </si>
  <si>
    <t>0.33330579749520894</t>
  </si>
  <si>
    <t>0.2168772583582502</t>
  </si>
  <si>
    <t>0.35193483209922943</t>
  </si>
  <si>
    <t>0.2151632737158731</t>
  </si>
  <si>
    <t>0.24372796939589092</t>
  </si>
  <si>
    <t>0.24210746440693776</t>
  </si>
  <si>
    <t>0.24641741730674285</t>
  </si>
  <si>
    <t>Akalamdug</t>
  </si>
  <si>
    <t>Akalissos</t>
  </si>
  <si>
    <t>0.22802368981905827</t>
  </si>
  <si>
    <t>0.721184676532933</t>
  </si>
  <si>
    <t>0.2613300139598903</t>
  </si>
  <si>
    <t>0.26194124288243387</t>
  </si>
  <si>
    <t>0.28384213395459584</t>
  </si>
  <si>
    <t>0.30767883868377266</t>
  </si>
  <si>
    <t>0.3402332192990954</t>
  </si>
  <si>
    <t>Akalkot (Staat)</t>
  </si>
  <si>
    <t>0.2796529032367275</t>
  </si>
  <si>
    <t>0.27925313676457403</t>
  </si>
  <si>
    <t>0.2848748157708175</t>
  </si>
  <si>
    <t>0.28755317047287027</t>
  </si>
  <si>
    <t>0.28823856134681375</t>
  </si>
  <si>
    <t>0.29416447095455106</t>
  </si>
  <si>
    <t>0.3266623307996161</t>
  </si>
  <si>
    <t>0.3352673787611032</t>
  </si>
  <si>
    <t>Akalkulie</t>
  </si>
  <si>
    <t>0.34656434874814235</t>
  </si>
  <si>
    <t>0.36791114950385884</t>
  </si>
  <si>
    <t>0.7403508218674204</t>
  </si>
  <si>
    <t>0.44318754360627105</t>
  </si>
  <si>
    <t>Akalla (Stockholms tunnelbana)</t>
  </si>
  <si>
    <t>0.4048667267619851</t>
  </si>
  <si>
    <t>0.49525655379578415</t>
  </si>
  <si>
    <t>Akalura</t>
  </si>
  <si>
    <t>Akalın (Yüksekova)</t>
  </si>
  <si>
    <t>0.41515834011722574</t>
  </si>
  <si>
    <t>0.3089535502979487</t>
  </si>
  <si>
    <t>0.33556817175572434</t>
  </si>
  <si>
    <t>0.34200427958959534</t>
  </si>
  <si>
    <t>0.3899712842706937</t>
  </si>
  <si>
    <t>Akalın</t>
  </si>
  <si>
    <t>Akama</t>
  </si>
  <si>
    <t>Akamai</t>
  </si>
  <si>
    <t>0.10093547417686895</t>
  </si>
  <si>
    <t>0.10926558380864804</t>
  </si>
  <si>
    <t>0.11333497805268168</t>
  </si>
  <si>
    <t>0.19719494060466763</t>
  </si>
  <si>
    <t>0.12150770386125434</t>
  </si>
  <si>
    <t>0.2388547151164941</t>
  </si>
  <si>
    <t>0.26946000566777273</t>
  </si>
  <si>
    <t>0.13306190643675123</t>
  </si>
  <si>
    <t>0.1302045640807363</t>
  </si>
  <si>
    <t>0.12961614461817497</t>
  </si>
  <si>
    <t>0.1302851386626038</t>
  </si>
  <si>
    <t>0.1326037604370018</t>
  </si>
  <si>
    <t>0.13277199262811834</t>
  </si>
  <si>
    <t>0.13255363465599834</t>
  </si>
  <si>
    <t>0.13415750713487387</t>
  </si>
  <si>
    <t>0.38621707314993753</t>
  </si>
  <si>
    <t>0.13724199961354597</t>
  </si>
  <si>
    <t>0.22994365880551737</t>
  </si>
  <si>
    <t>0.13909959315901602</t>
  </si>
  <si>
    <t>0.2602412381215063</t>
  </si>
  <si>
    <t>Akamantis (Phyle)</t>
  </si>
  <si>
    <t>0.4497111838277614</t>
  </si>
  <si>
    <t>0.483380243044924</t>
  </si>
  <si>
    <t>0.5166757954860248</t>
  </si>
  <si>
    <t>0.5451142211802467</t>
  </si>
  <si>
    <t>Akamantis</t>
  </si>
  <si>
    <t>Akamaru</t>
  </si>
  <si>
    <t>0.5070166067108671</t>
  </si>
  <si>
    <t>0.6600998091471347</t>
  </si>
  <si>
    <t>Akamas (Halbinsel)</t>
  </si>
  <si>
    <t>0.29249612650878914</t>
  </si>
  <si>
    <t>0.2958815521516973</t>
  </si>
  <si>
    <t>0.3218341536528887</t>
  </si>
  <si>
    <t>0.3419938119268219</t>
  </si>
  <si>
    <t>0.3933235291570079</t>
  </si>
  <si>
    <t>0.36081754180411524</t>
  </si>
  <si>
    <t>0.4257228583188176</t>
  </si>
  <si>
    <t>0.37447360930072926</t>
  </si>
  <si>
    <t>Akamas (Sohn des Antenor)</t>
  </si>
  <si>
    <t>Akamas (Sohn des Eussoros)</t>
  </si>
  <si>
    <t>Akamas (Sohn des Theseus)</t>
  </si>
  <si>
    <t>Akamas</t>
  </si>
  <si>
    <t>Akamasoa Association</t>
  </si>
  <si>
    <t>0.191633004164551</t>
  </si>
  <si>
    <t>0.21242883374860094</t>
  </si>
  <si>
    <t>0.242121718661911</t>
  </si>
  <si>
    <t>0.28934924684845714</t>
  </si>
  <si>
    <t>0.4768104646473942</t>
  </si>
  <si>
    <t>Akamatsu Kaname</t>
  </si>
  <si>
    <t>0.1387367902775302</t>
  </si>
  <si>
    <t>0.1501866069291848</t>
  </si>
  <si>
    <t>0.25218312539862836</t>
  </si>
  <si>
    <t>0.2603931236297827</t>
  </si>
  <si>
    <t>0.406929461654399</t>
  </si>
  <si>
    <t>0.17648586103824668</t>
  </si>
  <si>
    <t>0.18057180540266227</t>
  </si>
  <si>
    <t>0.17951751870296936</t>
  </si>
  <si>
    <t>0.41815829987575204</t>
  </si>
  <si>
    <t>0.1836783995709182</t>
  </si>
  <si>
    <t>0.18746221141940617</t>
  </si>
  <si>
    <t>0.21515922338139115</t>
  </si>
  <si>
    <t>0.20213884169989077</t>
  </si>
  <si>
    <t>0.18967929769182282</t>
  </si>
  <si>
    <t>0.19020040184776385</t>
  </si>
  <si>
    <t>0.20417178302750238</t>
  </si>
  <si>
    <t>0.2112658103594371</t>
  </si>
  <si>
    <t>0.20590603635104482</t>
  </si>
  <si>
    <t>Akamatsu Rinsaku</t>
  </si>
  <si>
    <t>0.2583687604625302</t>
  </si>
  <si>
    <t>0.27877312152491174</t>
  </si>
  <si>
    <t>0.2885404989491193</t>
  </si>
  <si>
    <t>0.2920912346035456</t>
  </si>
  <si>
    <t>0.29916973616222464</t>
  </si>
  <si>
    <t>0.3665422914833426</t>
  </si>
  <si>
    <t>0.29761540948607107</t>
  </si>
  <si>
    <t>0.5409217156004913</t>
  </si>
  <si>
    <t>Akamatsu</t>
  </si>
  <si>
    <t>Akame ga Kill!</t>
  </si>
  <si>
    <t>0.10014236645454917</t>
  </si>
  <si>
    <t>0.10750966739165284</t>
  </si>
  <si>
    <t>0.11100971989406447</t>
  </si>
  <si>
    <t>0.11244444033999391</t>
  </si>
  <si>
    <t>0.11918517139232376</t>
  </si>
  <si>
    <t>0.13502393138854205</t>
  </si>
  <si>
    <t>0.21569041055208885</t>
  </si>
  <si>
    <t>0.13671320173008913</t>
  </si>
  <si>
    <t>0.12944645878619157</t>
  </si>
  <si>
    <t>0.1291814723868016</t>
  </si>
  <si>
    <t>0.2188585984121322</t>
  </si>
  <si>
    <t>0.13156181688574906</t>
  </si>
  <si>
    <t>0.13186359115923538</t>
  </si>
  <si>
    <t>0.22448069879329494</t>
  </si>
  <si>
    <t>0.13310335490758665</t>
  </si>
  <si>
    <t>0.13342061040713443</t>
  </si>
  <si>
    <t>0.2709515758223361</t>
  </si>
  <si>
    <t>0.13800660813659824</t>
  </si>
  <si>
    <t>0.36389781010934885</t>
  </si>
  <si>
    <t>0.1499978902890596</t>
  </si>
  <si>
    <t>Akame ga Kill!Episodenliste</t>
  </si>
  <si>
    <t>0.2571433604515161</t>
  </si>
  <si>
    <t>0.26231994485015037</t>
  </si>
  <si>
    <t>0.29025679349905015</t>
  </si>
  <si>
    <t>Akami-Uapishkᵁ-KakKasuak-Mealy-Mountains-Nationalpark</t>
  </si>
  <si>
    <t>0.5043312077783789</t>
  </si>
  <si>
    <t>Akamina-Kishinena Provincial Park</t>
  </si>
  <si>
    <t>0.17333694463022226</t>
  </si>
  <si>
    <t>0.2062982350606943</t>
  </si>
  <si>
    <t>0.4101862785750234</t>
  </si>
  <si>
    <t>0.22772103532550964</t>
  </si>
  <si>
    <t>0.4961774772964456</t>
  </si>
  <si>
    <t>0.2541744016580456</t>
  </si>
  <si>
    <t>0.2769939328235039</t>
  </si>
  <si>
    <t>0.27571934081990557</t>
  </si>
  <si>
    <t>0.2388763581299573</t>
  </si>
  <si>
    <t>0.26248175809445673</t>
  </si>
  <si>
    <t>Akamine (Automarke)</t>
  </si>
  <si>
    <t>0.3380858166138203</t>
  </si>
  <si>
    <t>0.34620277570791463</t>
  </si>
  <si>
    <t>0.4219971149747485</t>
  </si>
  <si>
    <t>0.4202137768416142</t>
  </si>
  <si>
    <t>0.4589529306157688</t>
  </si>
  <si>
    <t>Akamine</t>
  </si>
  <si>
    <t>Akams</t>
  </si>
  <si>
    <t>0.21480739396986984</t>
  </si>
  <si>
    <t>0.21302929576752364</t>
  </si>
  <si>
    <t>0.23887442233784997</t>
  </si>
  <si>
    <t>0.2548149680013725</t>
  </si>
  <si>
    <t>0.27065955371890743</t>
  </si>
  <si>
    <t>0.6623964090502622</t>
  </si>
  <si>
    <t>0.3186630418183925</t>
  </si>
  <si>
    <t>0.3020074800770068</t>
  </si>
  <si>
    <t>Akan (Begriffsklärung)</t>
  </si>
  <si>
    <t>Akan (Wisconsin)</t>
  </si>
  <si>
    <t>0.1743214961406524</t>
  </si>
  <si>
    <t>0.18870808505668452</t>
  </si>
  <si>
    <t>0.11053145862183963</t>
  </si>
  <si>
    <t>0.44312216758939915</t>
  </si>
  <si>
    <t>0.23777415265210114</t>
  </si>
  <si>
    <t>0.25561810883541025</t>
  </si>
  <si>
    <t>0.5221903790636314</t>
  </si>
  <si>
    <t>Akan Satajew</t>
  </si>
  <si>
    <t>0.3016178852190967</t>
  </si>
  <si>
    <t>0.19027920265794468</t>
  </si>
  <si>
    <t>0.22966985617708569</t>
  </si>
  <si>
    <t>0.3756475836968623</t>
  </si>
  <si>
    <t>0.21700859107721146</t>
  </si>
  <si>
    <t>0.19703558444192432</t>
  </si>
  <si>
    <t>0.675658239443753</t>
  </si>
  <si>
    <t>Akan-Nationalpark</t>
  </si>
  <si>
    <t>Akan-Sprachen</t>
  </si>
  <si>
    <t>0.27923762905213584</t>
  </si>
  <si>
    <t>0.3196656620241343</t>
  </si>
  <si>
    <t>0.5947256317825869</t>
  </si>
  <si>
    <t>Akan-Vorname</t>
  </si>
  <si>
    <t>0.6340938989661851</t>
  </si>
  <si>
    <t>0.7732560554524366</t>
  </si>
  <si>
    <t>Akan</t>
  </si>
  <si>
    <t>0.103395521072514</t>
  </si>
  <si>
    <t>0.10724629570479163</t>
  </si>
  <si>
    <t>0.3500567874047121</t>
  </si>
  <si>
    <t>0.2948189652235616</t>
  </si>
  <si>
    <t>0.23128720274182807</t>
  </si>
  <si>
    <t>0.11497995907897911</t>
  </si>
  <si>
    <t>0.11428946999660161</t>
  </si>
  <si>
    <t>0.21048210216988913</t>
  </si>
  <si>
    <t>0.12067730515411175</t>
  </si>
  <si>
    <t>0.13027943346282517</t>
  </si>
  <si>
    <t>0.1290577996762024</t>
  </si>
  <si>
    <t>0.1321011439307123</t>
  </si>
  <si>
    <t>0.12851240804347822</t>
  </si>
  <si>
    <t>0.15338546148921922</t>
  </si>
  <si>
    <t>0.23597754879866636</t>
  </si>
  <si>
    <t>0.1372256004853327</t>
  </si>
  <si>
    <t>0.42413292275695497</t>
  </si>
  <si>
    <t>0.16444296539904057</t>
  </si>
  <si>
    <t>0.14536846331620681</t>
  </si>
  <si>
    <t>0.14175539587581681</t>
  </si>
  <si>
    <t>0.14801524695715926</t>
  </si>
  <si>
    <t>0.14306370371353702</t>
  </si>
  <si>
    <t>0.3486683810868631</t>
  </si>
  <si>
    <t>Akandra</t>
  </si>
  <si>
    <t>Akane (Apfel)</t>
  </si>
  <si>
    <t>0.3777236414370296</t>
  </si>
  <si>
    <t>0.38421214292929</t>
  </si>
  <si>
    <t>0.3900927734741089</t>
  </si>
  <si>
    <t>0.40501358488044265</t>
  </si>
  <si>
    <t>0.43262740093496477</t>
  </si>
  <si>
    <t>0.45423676208675634</t>
  </si>
  <si>
    <t>Akane Watanabe</t>
  </si>
  <si>
    <t>0.2691152889392075</t>
  </si>
  <si>
    <t>0.2668876495519255</t>
  </si>
  <si>
    <t>0.2868507814758066</t>
  </si>
  <si>
    <t>0.3162402058219958</t>
  </si>
  <si>
    <t>0.3140958864376471</t>
  </si>
  <si>
    <t>0.3837600990082238</t>
  </si>
  <si>
    <t>Akane Yamaguchi</t>
  </si>
  <si>
    <t>0.2226311456714407</t>
  </si>
  <si>
    <t>0.24998045745841874</t>
  </si>
  <si>
    <t>0.26639739680215563</t>
  </si>
  <si>
    <t>0.29237062377759493</t>
  </si>
  <si>
    <t>0.34367419977526154</t>
  </si>
  <si>
    <t>Akane</t>
  </si>
  <si>
    <t>Akanfaya</t>
  </si>
  <si>
    <t>0.3802732018098787</t>
  </si>
  <si>
    <t>0.4076951739506905</t>
  </si>
  <si>
    <t>0.4566342502557299</t>
  </si>
  <si>
    <t>0.46194394843487463</t>
  </si>
  <si>
    <t>Akani Simbine</t>
  </si>
  <si>
    <t>0.19580343006346884</t>
  </si>
  <si>
    <t>0.1188400087799154</t>
  </si>
  <si>
    <t>0.29408543560216305</t>
  </si>
  <si>
    <t>0.13012744016224168</t>
  </si>
  <si>
    <t>0.13313056361122375</t>
  </si>
  <si>
    <t>0.25044768706016146</t>
  </si>
  <si>
    <t>0.13530612576004086</t>
  </si>
  <si>
    <t>0.22938383206694446</t>
  </si>
  <si>
    <t>0.42327651893415064</t>
  </si>
  <si>
    <t>0.41487132968511153</t>
  </si>
  <si>
    <t>0.14620386065303884</t>
  </si>
  <si>
    <t>0.1542668981594975</t>
  </si>
  <si>
    <t>Akani Songsermsawad</t>
  </si>
  <si>
    <t>0.2148342428968513</t>
  </si>
  <si>
    <t>0.16364542591175316</t>
  </si>
  <si>
    <t>0.1689730173401973</t>
  </si>
  <si>
    <t>0.263782874101462</t>
  </si>
  <si>
    <t>0.1071479499334821</t>
  </si>
  <si>
    <t>0.1758860643665515</t>
  </si>
  <si>
    <t>0.18239723811254496</t>
  </si>
  <si>
    <t>0.2832131533623105</t>
  </si>
  <si>
    <t>0.2387124897024895</t>
  </si>
  <si>
    <t>0.11827460416556555</t>
  </si>
  <si>
    <t>0.1993601011359529</t>
  </si>
  <si>
    <t>0.42256669408188313</t>
  </si>
  <si>
    <t>0.20785684446833616</t>
  </si>
  <si>
    <t>0.12164705065652538</t>
  </si>
  <si>
    <t>0.1417918448569188</t>
  </si>
  <si>
    <t>0.2916572060898755</t>
  </si>
  <si>
    <t>0.13967054612981877</t>
  </si>
  <si>
    <t>Akaniaceae</t>
  </si>
  <si>
    <t>0.15146922084991413</t>
  </si>
  <si>
    <t>0.3919777942908634</t>
  </si>
  <si>
    <t>0.26261691609742416</t>
  </si>
  <si>
    <t>0.16551262051754628</t>
  </si>
  <si>
    <t>0.19556003577652709</t>
  </si>
  <si>
    <t>0.19079849991935677</t>
  </si>
  <si>
    <t>0.19129918452905864</t>
  </si>
  <si>
    <t>0.20729369748341891</t>
  </si>
  <si>
    <t>0.6494969529916993</t>
  </si>
  <si>
    <t>Akanoid</t>
  </si>
  <si>
    <t>0.25608483139434224</t>
  </si>
  <si>
    <t>0.15617180563640898</t>
  </si>
  <si>
    <t>0.26783931384327037</t>
  </si>
  <si>
    <t>0.16959750587308597</t>
  </si>
  <si>
    <t>0.19690409773725837</t>
  </si>
  <si>
    <t>0.16857902206823977</t>
  </si>
  <si>
    <t>0.18184883647161584</t>
  </si>
  <si>
    <t>0.18550965761098281</t>
  </si>
  <si>
    <t>0.1921098363838236</t>
  </si>
  <si>
    <t>0.21848810603590393</t>
  </si>
  <si>
    <t>0.20526627669134961</t>
  </si>
  <si>
    <t>0.19261396214209936</t>
  </si>
  <si>
    <t>0.5013317694979307</t>
  </si>
  <si>
    <t>0.20909175631273785</t>
  </si>
  <si>
    <t>Akant</t>
  </si>
  <si>
    <t>0.7013429918070402</t>
  </si>
  <si>
    <t>0.7128239669393489</t>
  </si>
  <si>
    <t>Akanthit</t>
  </si>
  <si>
    <t>0.6035262456965794</t>
  </si>
  <si>
    <t>0.3178426446590106</t>
  </si>
  <si>
    <t>0.30967591532158917</t>
  </si>
  <si>
    <t>0.31342022080022597</t>
  </si>
  <si>
    <t>0.36063716143651525</t>
  </si>
  <si>
    <t>0.32675431878461697</t>
  </si>
  <si>
    <t>Akantholyse</t>
  </si>
  <si>
    <t>Akanthos (Chalkidike)</t>
  </si>
  <si>
    <t>0.15079153010319454</t>
  </si>
  <si>
    <t>0.16323621308058114</t>
  </si>
  <si>
    <t>0.3038617503702453</t>
  </si>
  <si>
    <t>0.3020076514984257</t>
  </si>
  <si>
    <t>0.18152520443365835</t>
  </si>
  <si>
    <t>0.598948309679501</t>
  </si>
  <si>
    <t>0.19051991898480342</t>
  </si>
  <si>
    <t>0.19511566666202312</t>
  </si>
  <si>
    <t>0.20375066800892425</t>
  </si>
  <si>
    <t>0.23277586918401486</t>
  </si>
  <si>
    <t>0.24215808978376938</t>
  </si>
  <si>
    <t>0.21664562573483842</t>
  </si>
  <si>
    <t>0.22379706361050736</t>
  </si>
  <si>
    <t>0.2228382700527992</t>
  </si>
  <si>
    <t>Akanthose</t>
  </si>
  <si>
    <t>Akanthou-Arkosykos</t>
  </si>
  <si>
    <t>0.16278222781858545</t>
  </si>
  <si>
    <t>0.1827793485653817</t>
  </si>
  <si>
    <t>0.19373646149043106</t>
  </si>
  <si>
    <t>0.233788882430326</t>
  </si>
  <si>
    <t>0.2220346150262257</t>
  </si>
  <si>
    <t>0.22433085937067415</t>
  </si>
  <si>
    <t>0.4161536882174405</t>
  </si>
  <si>
    <t>0.28025935902281557</t>
  </si>
  <si>
    <t>0.2691060293652426</t>
  </si>
  <si>
    <t>0.24382278563811288</t>
  </si>
  <si>
    <t>0.24055800758577062</t>
  </si>
  <si>
    <t>0.24649889517496978</t>
  </si>
  <si>
    <t>AkanthouTatlısu</t>
  </si>
  <si>
    <t>0.2606269286480776</t>
  </si>
  <si>
    <t>0.12107052565202038</t>
  </si>
  <si>
    <t>0.20763956967224342</t>
  </si>
  <si>
    <t>0.22008698361952314</t>
  </si>
  <si>
    <t>0.33712311052538196</t>
  </si>
  <si>
    <t>0.24933479080156465</t>
  </si>
  <si>
    <t>0.13893560178537165</t>
  </si>
  <si>
    <t>0.13799352579819557</t>
  </si>
  <si>
    <t>0.252234031241753</t>
  </si>
  <si>
    <t>0.14551251413137634</t>
  </si>
  <si>
    <t>0.1489311004578071</t>
  </si>
  <si>
    <t>0.3563260522796653</t>
  </si>
  <si>
    <t>0.15051414062205667</t>
  </si>
  <si>
    <t>0.1618067149229263</t>
  </si>
  <si>
    <t>0.29696961567108915</t>
  </si>
  <si>
    <t>0.18803920554196363</t>
  </si>
  <si>
    <t>Akanthozyt</t>
  </si>
  <si>
    <t>Akanthus (Gattung)</t>
  </si>
  <si>
    <t>0.3242361133403915</t>
  </si>
  <si>
    <t>0.25796595850607307</t>
  </si>
  <si>
    <t>0.16376568102535138</t>
  </si>
  <si>
    <t>0.4118336641926954</t>
  </si>
  <si>
    <t>0.398844176203943</t>
  </si>
  <si>
    <t>0.31747072433588364</t>
  </si>
  <si>
    <t>0.32301503594110836</t>
  </si>
  <si>
    <t>Akanthus (Ornament)</t>
  </si>
  <si>
    <t>0.16839887325413436</t>
  </si>
  <si>
    <t>0.17057530705434346</t>
  </si>
  <si>
    <t>0.30612240146667224</t>
  </si>
  <si>
    <t>0.19772169369521525</t>
  </si>
  <si>
    <t>0.22811790075780744</t>
  </si>
  <si>
    <t>0.20935245430765756</t>
  </si>
  <si>
    <t>0.22505947117376718</t>
  </si>
  <si>
    <t>0.41305964767561243</t>
  </si>
  <si>
    <t>0.22167148722630126</t>
  </si>
  <si>
    <t>0.23006121455635611</t>
  </si>
  <si>
    <t>0.2697721699888697</t>
  </si>
  <si>
    <t>0.22754291911807165</t>
  </si>
  <si>
    <t>Akanthus</t>
  </si>
  <si>
    <t>Akanthusblättrige Eberwurz</t>
  </si>
  <si>
    <t>0.2053219009602453</t>
  </si>
  <si>
    <t>0.22407185143166872</t>
  </si>
  <si>
    <t>0.224585823659897</t>
  </si>
  <si>
    <t>0.24850402083647527</t>
  </si>
  <si>
    <t>0.25709617502345355</t>
  </si>
  <si>
    <t>0.28196274535839394</t>
  </si>
  <si>
    <t>0.25205082322689076</t>
  </si>
  <si>
    <t>Akanthusgewächse</t>
  </si>
  <si>
    <t>0.37547132015512624</t>
  </si>
  <si>
    <t>0.2314887210094118</t>
  </si>
  <si>
    <t>0.14695701814819653</t>
  </si>
  <si>
    <t>0.36956367710176874</t>
  </si>
  <si>
    <t>0.4069700917726833</t>
  </si>
  <si>
    <t>0.35310886296477556</t>
  </si>
  <si>
    <t>0.16572535110290074</t>
  </si>
  <si>
    <t>0.4779400894018432</t>
  </si>
  <si>
    <t>0.31789689745739774</t>
  </si>
  <si>
    <t>Akantrommel</t>
  </si>
  <si>
    <t>0.20156027351555333</t>
  </si>
  <si>
    <t>0.2081222093564939</t>
  </si>
  <si>
    <t>0.21663693344178075</t>
  </si>
  <si>
    <t>0.22601395610315375</t>
  </si>
  <si>
    <t>0.2624040599737508</t>
  </si>
  <si>
    <t>0.41906355835204945</t>
  </si>
  <si>
    <t>0.5128209747448974</t>
  </si>
  <si>
    <t>0.2501383864234896</t>
  </si>
  <si>
    <t>0.30002289002459265</t>
  </si>
  <si>
    <t>0.28348319513445075</t>
  </si>
  <si>
    <t>0.2786459316693167</t>
  </si>
  <si>
    <t>Akanu Ibiam</t>
  </si>
  <si>
    <t>0.12549797242492364</t>
  </si>
  <si>
    <t>0.13585520190634195</t>
  </si>
  <si>
    <t>0.13473064149980898</t>
  </si>
  <si>
    <t>0.13911689187499657</t>
  </si>
  <si>
    <t>0.3038968158476355</t>
  </si>
  <si>
    <t>0.16921139591598158</t>
  </si>
  <si>
    <t>0.41855834380289886</t>
  </si>
  <si>
    <t>0.17208786534806395</t>
  </si>
  <si>
    <t>0.16525087146471534</t>
  </si>
  <si>
    <t>0.27790442623136913</t>
  </si>
  <si>
    <t>0.1668045379318906</t>
  </si>
  <si>
    <t>0.28309779996835305</t>
  </si>
  <si>
    <t>0.2905090801783889</t>
  </si>
  <si>
    <t>0.17357258220285204</t>
  </si>
  <si>
    <t>0.384310925811059</t>
  </si>
  <si>
    <t>0.315361633828417</t>
  </si>
  <si>
    <t>Akao</t>
  </si>
  <si>
    <t>Akar</t>
  </si>
  <si>
    <t>Akara</t>
  </si>
  <si>
    <t>Akarassos</t>
  </si>
  <si>
    <t>0.7136018386563369</t>
  </si>
  <si>
    <t>0.4273627250413868</t>
  </si>
  <si>
    <t>0.5550977545545428</t>
  </si>
  <si>
    <t>Akarca (Avanos)</t>
  </si>
  <si>
    <t>0.22153069689842025</t>
  </si>
  <si>
    <t>0.26977659237320484</t>
  </si>
  <si>
    <t>0.43777655831637535</t>
  </si>
  <si>
    <t>0.5511440928072293</t>
  </si>
  <si>
    <t>0.31590417070025023</t>
  </si>
  <si>
    <t>0.3037188778753509</t>
  </si>
  <si>
    <t>Akarca (Kozan)</t>
  </si>
  <si>
    <t>Akarca</t>
  </si>
  <si>
    <t>Akarizid</t>
  </si>
  <si>
    <t>Akarnan</t>
  </si>
  <si>
    <t>0.4654364160118283</t>
  </si>
  <si>
    <t>0.6510195541379024</t>
  </si>
  <si>
    <t>0.59961861443767</t>
  </si>
  <si>
    <t>Akarnanien</t>
  </si>
  <si>
    <t>0.28232417890468847</t>
  </si>
  <si>
    <t>0.49571220533889915</t>
  </si>
  <si>
    <t>0.3184557849203795</t>
  </si>
  <si>
    <t>0.6652847841888369</t>
  </si>
  <si>
    <t>Akaroa Harbour</t>
  </si>
  <si>
    <t>0.24973669907609014</t>
  </si>
  <si>
    <t>0.2751686702260705</t>
  </si>
  <si>
    <t>0.3010009683949589</t>
  </si>
  <si>
    <t>0.6781106216552174</t>
  </si>
  <si>
    <t>Akaroa Lighthouse</t>
  </si>
  <si>
    <t>0.39012275503332994</t>
  </si>
  <si>
    <t>0.4122489626173814</t>
  </si>
  <si>
    <t>0.42179321911268003</t>
  </si>
  <si>
    <t>0.5104028121613021</t>
  </si>
  <si>
    <t>0.4893204251556384</t>
  </si>
  <si>
    <t>Akaroa</t>
  </si>
  <si>
    <t>0.18439192207029442</t>
  </si>
  <si>
    <t>0.19960961375486985</t>
  </si>
  <si>
    <t>0.39715028495837856</t>
  </si>
  <si>
    <t>0.25151019235620264</t>
  </si>
  <si>
    <t>0.25071776106355</t>
  </si>
  <si>
    <t>0.2520984535419469</t>
  </si>
  <si>
    <t>0.25411126812405466</t>
  </si>
  <si>
    <t>0.27317638960778706</t>
  </si>
  <si>
    <t>0.304830439172161</t>
  </si>
  <si>
    <t>Akaroidharz</t>
  </si>
  <si>
    <t>Akarophobie</t>
  </si>
  <si>
    <t>Akarsu</t>
  </si>
  <si>
    <t>Akarçay Tepe</t>
  </si>
  <si>
    <t>0.5287322744759041</t>
  </si>
  <si>
    <t>0.5631222133551634</t>
  </si>
  <si>
    <t>Akarçay</t>
  </si>
  <si>
    <t>0.4650550852763557</t>
  </si>
  <si>
    <t>0.5497444668397758</t>
  </si>
  <si>
    <t>0.6939054610230792</t>
  </si>
  <si>
    <t>Akasaka (Begriffsklärung)</t>
  </si>
  <si>
    <t>Akasaka</t>
  </si>
  <si>
    <t>0.23496605268513315</t>
  </si>
  <si>
    <t>0.23353234050296945</t>
  </si>
  <si>
    <t>0.2661911696377132</t>
  </si>
  <si>
    <t>0.2569561657223962</t>
  </si>
  <si>
    <t>0.4559415332946125</t>
  </si>
  <si>
    <t>0.45166615715125347</t>
  </si>
  <si>
    <t>0.3170463660053867</t>
  </si>
  <si>
    <t>Akascha</t>
  </si>
  <si>
    <t>Akaselem (Sprache)</t>
  </si>
  <si>
    <t>Akash Nandy</t>
  </si>
  <si>
    <t>0.24475916112678453</t>
  </si>
  <si>
    <t>0.12198241111412748</t>
  </si>
  <si>
    <t>0.13077871404402214</t>
  </si>
  <si>
    <t>0.1299933487075052</t>
  </si>
  <si>
    <t>0.13950582698743735</t>
  </si>
  <si>
    <t>0.14208267303553546</t>
  </si>
  <si>
    <t>0.1826479706990175</t>
  </si>
  <si>
    <t>0.25081985665750506</t>
  </si>
  <si>
    <t>0.2896967015290922</t>
  </si>
  <si>
    <t>0.14852698538336923</t>
  </si>
  <si>
    <t>0.2474883077002334</t>
  </si>
  <si>
    <t>0.3519413508451236</t>
  </si>
  <si>
    <t>0.15964592400188615</t>
  </si>
  <si>
    <t>0.1612332142917754</t>
  </si>
  <si>
    <t>Akasha-Chronik</t>
  </si>
  <si>
    <t>0.12306067156401204</t>
  </si>
  <si>
    <t>0.1276438382947779</t>
  </si>
  <si>
    <t>0.1352957309257571</t>
  </si>
  <si>
    <t>0.13117073335453872</t>
  </si>
  <si>
    <t>0.13684839375912974</t>
  </si>
  <si>
    <t>0.2690107957501265</t>
  </si>
  <si>
    <t>0.14795785118745894</t>
  </si>
  <si>
    <t>0.26276470761198306</t>
  </si>
  <si>
    <t>0.3812334935389896</t>
  </si>
  <si>
    <t>0.4073493941569559</t>
  </si>
  <si>
    <t>0.156661308636824</t>
  </si>
  <si>
    <t>0.16841508446507036</t>
  </si>
  <si>
    <t>0.18255837103215708</t>
  </si>
  <si>
    <t>0.16137383207905837</t>
  </si>
  <si>
    <t>0.1716452407662369</t>
  </si>
  <si>
    <t>0.31819318225472343</t>
  </si>
  <si>
    <t>0.1687163431582893</t>
  </si>
  <si>
    <t>0.17027348257257197</t>
  </si>
  <si>
    <t>0.16799352695913763</t>
  </si>
  <si>
    <t>0.29146232086663015</t>
  </si>
  <si>
    <t>Akasha</t>
  </si>
  <si>
    <t>0.36942383305443754</t>
  </si>
  <si>
    <t>0.4095431036783289</t>
  </si>
  <si>
    <t>0.4070441599792083</t>
  </si>
  <si>
    <t>0.5085200394568861</t>
  </si>
  <si>
    <t>0.5210785920554368</t>
  </si>
  <si>
    <t>Akashagarbha</t>
  </si>
  <si>
    <t>0.543757364356383</t>
  </si>
  <si>
    <t>0.5830904787090609</t>
  </si>
  <si>
    <t>0.6036003829911291</t>
  </si>
  <si>
    <t>Akashambatwa Mbikusita-Lewanika</t>
  </si>
  <si>
    <t>0.2186754936594805</t>
  </si>
  <si>
    <t>0.22871285994250296</t>
  </si>
  <si>
    <t>0.24520562788865008</t>
  </si>
  <si>
    <t>0.2846857485961095</t>
  </si>
  <si>
    <t>0.26511160858295363</t>
  </si>
  <si>
    <t>0.2635637277150633</t>
  </si>
  <si>
    <t>0.2769578357464487</t>
  </si>
  <si>
    <t>0.3254989311185333</t>
  </si>
  <si>
    <t>0.2817181724694248</t>
  </si>
  <si>
    <t>0.2926465603130897</t>
  </si>
  <si>
    <t>0.279248105065695</t>
  </si>
  <si>
    <t>0.3084454985239642</t>
  </si>
  <si>
    <t>Akashi (Begriffsklärung)</t>
  </si>
  <si>
    <t>Akashi Kaijin</t>
  </si>
  <si>
    <t>0.38010381449873504</t>
  </si>
  <si>
    <t>0.4178948705275385</t>
  </si>
  <si>
    <t>0.4611163039832579</t>
  </si>
  <si>
    <t>0.4623487780488608</t>
  </si>
  <si>
    <t>0.5044703450430242</t>
  </si>
  <si>
    <t>Akashi Kakuichi</t>
  </si>
  <si>
    <t>0.3224523322851866</t>
  </si>
  <si>
    <t>0.3501727542668417</t>
  </si>
  <si>
    <t>0.39220693135789414</t>
  </si>
  <si>
    <t>0.37003315705346007</t>
  </si>
  <si>
    <t>0.3786000466831162</t>
  </si>
  <si>
    <t>0.43171764717644917</t>
  </si>
  <si>
    <t>Akashi Motojirō</t>
  </si>
  <si>
    <t>0.09054638999147988</t>
  </si>
  <si>
    <t>0.09720773151408457</t>
  </si>
  <si>
    <t>0.21336515172270248</t>
  </si>
  <si>
    <t>0.28120464059360484</t>
  </si>
  <si>
    <t>0.3155272867828893</t>
  </si>
  <si>
    <t>0.10447884642515252</t>
  </si>
  <si>
    <t>0.10900116168782702</t>
  </si>
  <si>
    <t>0.10834657707399696</t>
  </si>
  <si>
    <t>0.1995373266331964</t>
  </si>
  <si>
    <t>0.27958273503907033</t>
  </si>
  <si>
    <t>0.19776445286099975</t>
  </si>
  <si>
    <t>0.11895512360526557</t>
  </si>
  <si>
    <t>0.11910603999724947</t>
  </si>
  <si>
    <t>0.11891015716950668</t>
  </si>
  <si>
    <t>0.21022259364029353</t>
  </si>
  <si>
    <t>0.11842276114881994</t>
  </si>
  <si>
    <t>0.11987747422503874</t>
  </si>
  <si>
    <t>0.12350508475764535</t>
  </si>
  <si>
    <t>0.22480528895237922</t>
  </si>
  <si>
    <t>0.20845343751769485</t>
  </si>
  <si>
    <t>0.13192565833742423</t>
  </si>
  <si>
    <t>0.12379395276305037</t>
  </si>
  <si>
    <t>0.12478235340493203</t>
  </si>
  <si>
    <t>0.25885366365050877</t>
  </si>
  <si>
    <t>0.12853592709019418</t>
  </si>
  <si>
    <t>0.13009006078995475</t>
  </si>
  <si>
    <t>0.13648705574998224</t>
  </si>
  <si>
    <t>0.15589216071623702</t>
  </si>
  <si>
    <t>0.13306134184095503</t>
  </si>
  <si>
    <t>0.1496882049748054</t>
  </si>
  <si>
    <t>0.2345266708829507</t>
  </si>
  <si>
    <t>0.13711315660242746</t>
  </si>
  <si>
    <t>Akashi Shiganosuke</t>
  </si>
  <si>
    <t>0.31004285646330665</t>
  </si>
  <si>
    <t>0.3286290622712244</t>
  </si>
  <si>
    <t>0.3186095733012106</t>
  </si>
  <si>
    <t>0.6084916198018232</t>
  </si>
  <si>
    <t>0.40907492720857563</t>
  </si>
  <si>
    <t>Akashi-Kaikyō-Brücke</t>
  </si>
  <si>
    <t>0.1644480459063529</t>
  </si>
  <si>
    <t>0.298918708580487</t>
  </si>
  <si>
    <t>0.19452481167875701</t>
  </si>
  <si>
    <t>0.18975181820924042</t>
  </si>
  <si>
    <t>0.19796513193703535</t>
  </si>
  <si>
    <t>0.21403609298477028</t>
  </si>
  <si>
    <t>0.21117572265052903</t>
  </si>
  <si>
    <t>0.21226567406975483</t>
  </si>
  <si>
    <t>0.3662571187041338</t>
  </si>
  <si>
    <t>0.2411400740981693</t>
  </si>
  <si>
    <t>0.2831273693442286</t>
  </si>
  <si>
    <t>0.2502861129052028</t>
  </si>
  <si>
    <t>Akashi-yaki</t>
  </si>
  <si>
    <t>0.4559827487914411</t>
  </si>
  <si>
    <t>0.4660554013082851</t>
  </si>
  <si>
    <t>0.5121567455711082</t>
  </si>
  <si>
    <t>0.5590774219032512</t>
  </si>
  <si>
    <t>Akashi</t>
  </si>
  <si>
    <t>0.1639484457190641</t>
  </si>
  <si>
    <t>0.3077348791305649</t>
  </si>
  <si>
    <t>0.5373008187074533</t>
  </si>
  <si>
    <t>0.1827349803723055</t>
  </si>
  <si>
    <t>0.20297791525663378</t>
  </si>
  <si>
    <t>0.20830098973643263</t>
  </si>
  <si>
    <t>0.21045520325655787</t>
  </si>
  <si>
    <t>0.38306600886071</t>
  </si>
  <si>
    <t>0.22283912579231846</t>
  </si>
  <si>
    <t>0.23361677397876526</t>
  </si>
  <si>
    <t>Akashic Records of the Bastard Magic Instructor</t>
  </si>
  <si>
    <t>0.1645184676988401</t>
  </si>
  <si>
    <t>0.17438089167059123</t>
  </si>
  <si>
    <t>0.2047810654219595</t>
  </si>
  <si>
    <t>0.18939427315527912</t>
  </si>
  <si>
    <t>0.1927334804824879</t>
  </si>
  <si>
    <t>0.19241650932671367</t>
  </si>
  <si>
    <t>0.19293080117779432</t>
  </si>
  <si>
    <t>0.1952088899838519</t>
  </si>
  <si>
    <t>0.2341389347266861</t>
  </si>
  <si>
    <t>0.2307630556918495</t>
  </si>
  <si>
    <t>0.22299881482478895</t>
  </si>
  <si>
    <t>0.22311670918139564</t>
  </si>
  <si>
    <t>Akashiwo sanguinea</t>
  </si>
  <si>
    <t>0.2699391711623204</t>
  </si>
  <si>
    <t>0.271095582047165</t>
  </si>
  <si>
    <t>0.27216178732870355</t>
  </si>
  <si>
    <t>0.29419072245549277</t>
  </si>
  <si>
    <t>0.30534986568053285</t>
  </si>
  <si>
    <t>0.573148484455623</t>
  </si>
  <si>
    <t>0.3025999321943526</t>
  </si>
  <si>
    <t>Akasol</t>
  </si>
  <si>
    <t>0.266188161921125</t>
  </si>
  <si>
    <t>0.15269208036612403</t>
  </si>
  <si>
    <t>0.15177511870338856</t>
  </si>
  <si>
    <t>0.1731606191965331</t>
  </si>
  <si>
    <t>0.18216854635160215</t>
  </si>
  <si>
    <t>0.2820324308537286</t>
  </si>
  <si>
    <t>0.16589013807302663</t>
  </si>
  <si>
    <t>0.1685883957164389</t>
  </si>
  <si>
    <t>0.41091287232964074</t>
  </si>
  <si>
    <t>0.21837839123865688</t>
  </si>
  <si>
    <t>Akaste</t>
  </si>
  <si>
    <t>Akastos (Sohn des Medon)</t>
  </si>
  <si>
    <t>0.7216656252212746</t>
  </si>
  <si>
    <t>0.4565603179204029</t>
  </si>
  <si>
    <t>0.5203377763284223</t>
  </si>
  <si>
    <t>Akastos (Sohn des Pelias)</t>
  </si>
  <si>
    <t>0.3215569838925701</t>
  </si>
  <si>
    <t>0.28537051762336424</t>
  </si>
  <si>
    <t>0.35811984631266897</t>
  </si>
  <si>
    <t>0.32605685691857866</t>
  </si>
  <si>
    <t>0.3298446639333164</t>
  </si>
  <si>
    <t>0.32866017315071394</t>
  </si>
  <si>
    <t>0.34799969083384963</t>
  </si>
  <si>
    <t>0.34263997061882245</t>
  </si>
  <si>
    <t>0.35395046191210455</t>
  </si>
  <si>
    <t>Akastos</t>
  </si>
  <si>
    <t>Akatalasie</t>
  </si>
  <si>
    <t>0.3799505469170631</t>
  </si>
  <si>
    <t>0.5614872567621725</t>
  </si>
  <si>
    <t>Akatalexe</t>
  </si>
  <si>
    <t>Akatarawa Forest</t>
  </si>
  <si>
    <t>0.20243240581443875</t>
  </si>
  <si>
    <t>0.21734079687236785</t>
  </si>
  <si>
    <t>0.21851483926983062</t>
  </si>
  <si>
    <t>0.23768138920992044</t>
  </si>
  <si>
    <t>0.24908672219881964</t>
  </si>
  <si>
    <t>0.2742206914297665</t>
  </si>
  <si>
    <t>0.28761308611445485</t>
  </si>
  <si>
    <t>0.27793607230296663</t>
  </si>
  <si>
    <t>0.26986695565977825</t>
  </si>
  <si>
    <t>0.2793593854482552</t>
  </si>
  <si>
    <t>Akatarawa River</t>
  </si>
  <si>
    <t>Akataš</t>
  </si>
  <si>
    <t>Akatekisch</t>
  </si>
  <si>
    <t>0.3908029228286044</t>
  </si>
  <si>
    <t>0.5305166259910599</t>
  </si>
  <si>
    <t>Akathisie</t>
  </si>
  <si>
    <t>0.30229066106000335</t>
  </si>
  <si>
    <t>0.3464448046492076</t>
  </si>
  <si>
    <t>0.8004162709211676</t>
  </si>
  <si>
    <t>0.3846168831605426</t>
  </si>
  <si>
    <t>Akathistos</t>
  </si>
  <si>
    <t>0.22857768441283485</t>
  </si>
  <si>
    <t>0.2422802800283446</t>
  </si>
  <si>
    <t>0.5053499062392591</t>
  </si>
  <si>
    <t>0.43548363907494236</t>
  </si>
  <si>
    <t>0.26340795437331005</t>
  </si>
  <si>
    <t>0.6120818818040107</t>
  </si>
  <si>
    <t>Akatoreit</t>
  </si>
  <si>
    <t>0.4251871161289358</t>
  </si>
  <si>
    <t>0.1987770052129412</t>
  </si>
  <si>
    <t>0.19313352998760933</t>
  </si>
  <si>
    <t>0.21767870592983207</t>
  </si>
  <si>
    <t>0.39041222767206596</t>
  </si>
  <si>
    <t>0.19977200905994874</t>
  </si>
  <si>
    <t>0.20578134400033093</t>
  </si>
  <si>
    <t>0.2161694622421559</t>
  </si>
  <si>
    <t>0.24957767900014746</t>
  </si>
  <si>
    <t>0.22464507194065095</t>
  </si>
  <si>
    <t>0.2171300367598313</t>
  </si>
  <si>
    <t>Akatsuka</t>
  </si>
  <si>
    <t>Akatsuki-Klasse</t>
  </si>
  <si>
    <t>0.3423948085417257</t>
  </si>
  <si>
    <t>0.359360736640996</t>
  </si>
  <si>
    <t>0.656677330301636</t>
  </si>
  <si>
    <t>0.38431671888660807</t>
  </si>
  <si>
    <t>0.4179727257808381</t>
  </si>
  <si>
    <t>Akatsuki</t>
  </si>
  <si>
    <t>0.08936139737033125</t>
  </si>
  <si>
    <t>0.16378880942136936</t>
  </si>
  <si>
    <t>0.16243302467758436</t>
  </si>
  <si>
    <t>0.10570517210470987</t>
  </si>
  <si>
    <t>0.1031115178978465</t>
  </si>
  <si>
    <t>0.18213971368891382</t>
  </si>
  <si>
    <t>0.10692863104244918</t>
  </si>
  <si>
    <t>0.1178039533961321</t>
  </si>
  <si>
    <t>0.11527425699572183</t>
  </si>
  <si>
    <t>0.19529706429992053</t>
  </si>
  <si>
    <t>0.199024851550202</t>
  </si>
  <si>
    <t>0.11687294675919489</t>
  </si>
  <si>
    <t>0.24828392759078066</t>
  </si>
  <si>
    <t>0.11905702457506168</t>
  </si>
  <si>
    <t>0.25232777668684014</t>
  </si>
  <si>
    <t>0.22077936183048566</t>
  </si>
  <si>
    <t>0.429517720132668</t>
  </si>
  <si>
    <t>Akatziren</t>
  </si>
  <si>
    <t>Akawaio</t>
  </si>
  <si>
    <t>0.5183637506427159</t>
  </si>
  <si>
    <t>0.5900347575169659</t>
  </si>
  <si>
    <t>Akay Kayed</t>
  </si>
  <si>
    <t>0.10351081290116095</t>
  </si>
  <si>
    <t>0.11205346281263126</t>
  </si>
  <si>
    <t>0.11112592462545996</t>
  </si>
  <si>
    <t>0.12319415261854133</t>
  </si>
  <si>
    <t>0.20971258155836792</t>
  </si>
  <si>
    <t>0.13078235677086308</t>
  </si>
  <si>
    <t>0.3372114701343239</t>
  </si>
  <si>
    <t>0.2250586465450552</t>
  </si>
  <si>
    <t>0.13360932538222636</t>
  </si>
  <si>
    <t>0.1361596306900096</t>
  </si>
  <si>
    <t>0.23015914952714603</t>
  </si>
  <si>
    <t>0.1362990310315235</t>
  </si>
  <si>
    <t>0.1517841392117352</t>
  </si>
  <si>
    <t>0.14074368857955502</t>
  </si>
  <si>
    <t>0.34713391815824696</t>
  </si>
  <si>
    <t>0.15081476068027186</t>
  </si>
  <si>
    <t>0.14316278370089952</t>
  </si>
  <si>
    <t>0.13927354092603583</t>
  </si>
  <si>
    <t>0.15978894455492515</t>
  </si>
  <si>
    <t>0.14471157535711857</t>
  </si>
  <si>
    <t>0.2579196968978544</t>
  </si>
  <si>
    <t>0.1864837309800242</t>
  </si>
  <si>
    <t>Akay</t>
  </si>
  <si>
    <t>Akayesu-Urteil</t>
  </si>
  <si>
    <t>0.08859879450429156</t>
  </si>
  <si>
    <t>0.16843900287900707</t>
  </si>
  <si>
    <t>0.10544650463138289</t>
  </si>
  <si>
    <t>0.27347716369282876</t>
  </si>
  <si>
    <t>0.1066566157526277</t>
  </si>
  <si>
    <t>0.29549293884277045</t>
  </si>
  <si>
    <t>0.10601611083915896</t>
  </si>
  <si>
    <t>0.1119415337158335</t>
  </si>
  <si>
    <t>0.11464180278113785</t>
  </si>
  <si>
    <t>0.19351066476459314</t>
  </si>
  <si>
    <t>0.11377401508354862</t>
  </si>
  <si>
    <t>0.11436124238247707</t>
  </si>
  <si>
    <t>0.11639647425509994</t>
  </si>
  <si>
    <t>0.2445809738852755</t>
  </si>
  <si>
    <t>0.19700186502940137</t>
  </si>
  <si>
    <t>0.19752841264315252</t>
  </si>
  <si>
    <t>0.11729898569735488</t>
  </si>
  <si>
    <t>0.1177603167051316</t>
  </si>
  <si>
    <t>0.23971855106692064</t>
  </si>
  <si>
    <t>0.11920945731701904</t>
  </si>
  <si>
    <t>0.3677484705571988</t>
  </si>
  <si>
    <t>0.14959472409630292</t>
  </si>
  <si>
    <t>0.22650332040959054</t>
  </si>
  <si>
    <t>0.1341761099374383</t>
  </si>
  <si>
    <t>0.27850136316433477</t>
  </si>
  <si>
    <t>Akazie</t>
  </si>
  <si>
    <t>Akazien</t>
  </si>
  <si>
    <t>0.11163877555898383</t>
  </si>
  <si>
    <t>0.11071467000346742</t>
  </si>
  <si>
    <t>0.12414678810310277</t>
  </si>
  <si>
    <t>0.30248440767687135</t>
  </si>
  <si>
    <t>0.13118789905862197</t>
  </si>
  <si>
    <t>0.22726288256575075</t>
  </si>
  <si>
    <t>0.13579461582261754</t>
  </si>
  <si>
    <t>0.14066601997302813</t>
  </si>
  <si>
    <t>0.23810051830015852</t>
  </si>
  <si>
    <t>0.4300328070466879</t>
  </si>
  <si>
    <t>0.32499079114821183</t>
  </si>
  <si>
    <t>0.15025662568518855</t>
  </si>
  <si>
    <t>0.25868514077426985</t>
  </si>
  <si>
    <t>0.36697903448997626</t>
  </si>
  <si>
    <t>0.15545182571115418</t>
  </si>
  <si>
    <t>0.15981582918634338</t>
  </si>
  <si>
    <t>0.15240118076064418</t>
  </si>
  <si>
    <t>0.2644101987222198</t>
  </si>
  <si>
    <t>Akazienfaser</t>
  </si>
  <si>
    <t>Akaziengrasmücke</t>
  </si>
  <si>
    <t>0.607091861688186</t>
  </si>
  <si>
    <t>Akazienhäher</t>
  </si>
  <si>
    <t>0.23805658438233232</t>
  </si>
  <si>
    <t>0.2747429240857125</t>
  </si>
  <si>
    <t>0.2601394609254592</t>
  </si>
  <si>
    <t>0.2597675891037888</t>
  </si>
  <si>
    <t>0.2890352282944763</t>
  </si>
  <si>
    <t>0.2647259754992459</t>
  </si>
  <si>
    <t>0.26429060486095624</t>
  </si>
  <si>
    <t>0.27442523146601766</t>
  </si>
  <si>
    <t>0.2736384497062134</t>
  </si>
  <si>
    <t>0.3033571511341357</t>
  </si>
  <si>
    <t>0.3014402300815552</t>
  </si>
  <si>
    <t>0.3047487275724783</t>
  </si>
  <si>
    <t>Akazienmäuse</t>
  </si>
  <si>
    <t>0.15600068456154348</t>
  </si>
  <si>
    <t>0.29617713927470024</t>
  </si>
  <si>
    <t>0.17387650066697197</t>
  </si>
  <si>
    <t>0.19814675446748226</t>
  </si>
  <si>
    <t>0.2182027289112733</t>
  </si>
  <si>
    <t>0.5732410611059979</t>
  </si>
  <si>
    <t>0.22004161561237137</t>
  </si>
  <si>
    <t>Akazienpark</t>
  </si>
  <si>
    <t>0.22746282910607316</t>
  </si>
  <si>
    <t>0.2554056931398009</t>
  </si>
  <si>
    <t>0.5192757565128528</t>
  </si>
  <si>
    <t>0.2960525007931736</t>
  </si>
  <si>
    <t>0.29749144371186986</t>
  </si>
  <si>
    <t>0.30734951323754983</t>
  </si>
  <si>
    <t>0.3582467002909657</t>
  </si>
  <si>
    <t>0.3319129880055071</t>
  </si>
  <si>
    <t>0.322896866683019</t>
  </si>
  <si>
    <t>Akazienratte</t>
  </si>
  <si>
    <t>0.20300768156073626</t>
  </si>
  <si>
    <t>0.3831083081627486</t>
  </si>
  <si>
    <t>0.2579268184442615</t>
  </si>
  <si>
    <t>0.2578534404915309</t>
  </si>
  <si>
    <t>0.27592853405660256</t>
  </si>
  <si>
    <t>0.2878000329651378</t>
  </si>
  <si>
    <t>0.5292903247017259</t>
  </si>
  <si>
    <t>0.4897832196938704</t>
  </si>
  <si>
    <t>Akazienratten</t>
  </si>
  <si>
    <t>0.24585114259447768</t>
  </si>
  <si>
    <t>0.2725504717671229</t>
  </si>
  <si>
    <t>0.2756782791623408</t>
  </si>
  <si>
    <t>0.2740227485504412</t>
  </si>
  <si>
    <t>0.528722024593471</t>
  </si>
  <si>
    <t>0.34387919752304735</t>
  </si>
  <si>
    <t>Akaziite (Burgas)</t>
  </si>
  <si>
    <t>0.2723951247063278</t>
  </si>
  <si>
    <t>0.5389267147723106</t>
  </si>
  <si>
    <t>0.2824789934364178</t>
  </si>
  <si>
    <t>0.67575304477869</t>
  </si>
  <si>
    <t>0.3145192090801873</t>
  </si>
  <si>
    <t>Akazome Emon</t>
  </si>
  <si>
    <t>Akazome</t>
  </si>
  <si>
    <t>Akazu</t>
  </si>
  <si>
    <t>0.2524296715697542</t>
  </si>
  <si>
    <t>0.2798230971167163</t>
  </si>
  <si>
    <t>0.3528057720744374</t>
  </si>
  <si>
    <t>0.33631440975578347</t>
  </si>
  <si>
    <t>0.6829898245632343</t>
  </si>
  <si>
    <t>Akaʻaka</t>
  </si>
  <si>
    <t>0.5108233443454137</t>
  </si>
  <si>
    <t>0.582291403598993</t>
  </si>
  <si>
    <t>0.6324525532927208</t>
  </si>
  <si>
    <t>AKA… What a Life!</t>
  </si>
  <si>
    <t>0.37589011931857313</t>
  </si>
  <si>
    <t>0.3828164065112873</t>
  </si>
  <si>
    <t>AKB Privatbank Zürich</t>
  </si>
  <si>
    <t>0.22818069047677217</t>
  </si>
  <si>
    <t>0.29525284020466985</t>
  </si>
  <si>
    <t>0.3032843790582132</t>
  </si>
  <si>
    <t>AKB</t>
  </si>
  <si>
    <t>AKB48</t>
  </si>
  <si>
    <t>0.06931055954122359</t>
  </si>
  <si>
    <t>0.07440961769550629</t>
  </si>
  <si>
    <t>0.07683207490272549</t>
  </si>
  <si>
    <t>0.13176930457608263</t>
  </si>
  <si>
    <t>0.08249047042410221</t>
  </si>
  <si>
    <t>0.07997543918239357</t>
  </si>
  <si>
    <t>0.08343713656543975</t>
  </si>
  <si>
    <t>0.21039804267767923</t>
  </si>
  <si>
    <t>0.08757151134117684</t>
  </si>
  <si>
    <t>0.08968392337652385</t>
  </si>
  <si>
    <t>0.089592515203572</t>
  </si>
  <si>
    <t>0.08946444185507554</t>
  </si>
  <si>
    <t>0.21756351434722057</t>
  </si>
  <si>
    <t>0.09102217691206538</t>
  </si>
  <si>
    <t>0.1609191221735849</t>
  </si>
  <si>
    <t>0.09126546146190621</t>
  </si>
  <si>
    <t>0.09064908980262741</t>
  </si>
  <si>
    <t>0.15536763699936862</t>
  </si>
  <si>
    <t>0.1016342478953747</t>
  </si>
  <si>
    <t>0.19834522237677538</t>
  </si>
  <si>
    <t>0.1762209176890748</t>
  </si>
  <si>
    <t>0.10916192042694021</t>
  </si>
  <si>
    <t>0.09551716789791799</t>
  </si>
  <si>
    <t>0.2154928604891064</t>
  </si>
  <si>
    <t>0.22453943493897038</t>
  </si>
  <si>
    <t>0.09839041654349308</t>
  </si>
  <si>
    <t>0.10335729673314999</t>
  </si>
  <si>
    <t>0.1049655507037188</t>
  </si>
  <si>
    <t>0.1818605111722343</t>
  </si>
  <si>
    <t>AKB48Diskografie</t>
  </si>
  <si>
    <t>Akbaba</t>
  </si>
  <si>
    <t>Akbal</t>
  </si>
  <si>
    <t>Akbank AG</t>
  </si>
  <si>
    <t>0.17239518716964872</t>
  </si>
  <si>
    <t>0.39848543610830106</t>
  </si>
  <si>
    <t>0.22252365730016477</t>
  </si>
  <si>
    <t>0.22639818996139316</t>
  </si>
  <si>
    <t>0.23639521167604902</t>
  </si>
  <si>
    <t>0.225470215602394</t>
  </si>
  <si>
    <t>0.2511789654308631</t>
  </si>
  <si>
    <t>0.4444853241250202</t>
  </si>
  <si>
    <t>0.263725135567102</t>
  </si>
  <si>
    <t>Akbank Sanat</t>
  </si>
  <si>
    <t>0.45575674888765105</t>
  </si>
  <si>
    <t>0.4867996555135624</t>
  </si>
  <si>
    <t>0.5283240250511689</t>
  </si>
  <si>
    <t>0.5255336390650625</t>
  </si>
  <si>
    <t>Akbank</t>
  </si>
  <si>
    <t>0.21349146948053122</t>
  </si>
  <si>
    <t>0.35910229931583176</t>
  </si>
  <si>
    <t>0.50825432942069</t>
  </si>
  <si>
    <t>0.24063917633224757</t>
  </si>
  <si>
    <t>0.25150451127813717</t>
  </si>
  <si>
    <t>0.2730389736593912</t>
  </si>
  <si>
    <t>Akbar (Basilan)</t>
  </si>
  <si>
    <t>Akbar Ahmed</t>
  </si>
  <si>
    <t>Akbar Behkalam</t>
  </si>
  <si>
    <t>0.15963319784238905</t>
  </si>
  <si>
    <t>0.17137713649387737</t>
  </si>
  <si>
    <t>0.17695643917422504</t>
  </si>
  <si>
    <t>0.17924347333271504</t>
  </si>
  <si>
    <t>0.20776936441255625</t>
  </si>
  <si>
    <t>0.21792939743790493</t>
  </si>
  <si>
    <t>0.22926622532739563</t>
  </si>
  <si>
    <t>0.5195456950321486</t>
  </si>
  <si>
    <t>0.23258480785205365</t>
  </si>
  <si>
    <t>0.2182486188016429</t>
  </si>
  <si>
    <t>0.23804822680798363</t>
  </si>
  <si>
    <t>0.3705422317394466</t>
  </si>
  <si>
    <t>0.2369194138917024</t>
  </si>
  <si>
    <t>0.24420221604310494</t>
  </si>
  <si>
    <t>Akbar Bugti</t>
  </si>
  <si>
    <t>0.10649166879467879</t>
  </si>
  <si>
    <t>0.24192870865082158</t>
  </si>
  <si>
    <t>0.1998727102055911</t>
  </si>
  <si>
    <t>0.12674184010729256</t>
  </si>
  <si>
    <t>0.12596848873131666</t>
  </si>
  <si>
    <t>0.12742648052436892</t>
  </si>
  <si>
    <t>0.22936577770135083</t>
  </si>
  <si>
    <t>0.2882904291589255</t>
  </si>
  <si>
    <t>0.1367511239798096</t>
  </si>
  <si>
    <t>0.23742005085311108</t>
  </si>
  <si>
    <t>0.1409879762441849</t>
  </si>
  <si>
    <t>0.14187984523322594</t>
  </si>
  <si>
    <t>0.24516222490300765</t>
  </si>
  <si>
    <t>0.14559414922745514</t>
  </si>
  <si>
    <t>0.14328427510582525</t>
  </si>
  <si>
    <t>0.25904983566614703</t>
  </si>
  <si>
    <t>0.14599413866840294</t>
  </si>
  <si>
    <t>0.16216353758387603</t>
  </si>
  <si>
    <t>0.15649353161441182</t>
  </si>
  <si>
    <t>0.26760102981181677</t>
  </si>
  <si>
    <t>0.15950817039871812</t>
  </si>
  <si>
    <t>0.16125887361906505</t>
  </si>
  <si>
    <t>Akbar DePriest</t>
  </si>
  <si>
    <t>0.1665301288129485</t>
  </si>
  <si>
    <t>0.1851881706065508</t>
  </si>
  <si>
    <t>0.33620101382449835</t>
  </si>
  <si>
    <t>0.22557653837935165</t>
  </si>
  <si>
    <t>0.24582858112702805</t>
  </si>
  <si>
    <t>0.2386594281366942</t>
  </si>
  <si>
    <t>0.4638295817163404</t>
  </si>
  <si>
    <t>0.4751049392226555</t>
  </si>
  <si>
    <t>0.25431366428967483</t>
  </si>
  <si>
    <t>0.2283130264276573</t>
  </si>
  <si>
    <t>Akbar Gandschi</t>
  </si>
  <si>
    <t>0.19960815680840419</t>
  </si>
  <si>
    <t>0.12072220702391359</t>
  </si>
  <si>
    <t>0.270347593202257</t>
  </si>
  <si>
    <t>0.25771162000903813</t>
  </si>
  <si>
    <t>0.234561643976677</t>
  </si>
  <si>
    <t>0.2383477439904328</t>
  </si>
  <si>
    <t>0.2378598286694964</t>
  </si>
  <si>
    <t>0.2367848943648598</t>
  </si>
  <si>
    <t>0.14325396630890122</t>
  </si>
  <si>
    <t>0.14301836959183628</t>
  </si>
  <si>
    <t>0.14933360447356425</t>
  </si>
  <si>
    <t>0.14243215739698736</t>
  </si>
  <si>
    <t>0.14418180349398277</t>
  </si>
  <si>
    <t>0.15969255978937433</t>
  </si>
  <si>
    <t>0.28596115777312675</t>
  </si>
  <si>
    <t>0.1564649213923782</t>
  </si>
  <si>
    <t>0.1493013714609521</t>
  </si>
  <si>
    <t>0.16492686106000154</t>
  </si>
  <si>
    <t>Akbar Hydari (Begriffsklärung)</t>
  </si>
  <si>
    <t>Akbar Hydari</t>
  </si>
  <si>
    <t>0.09996412120455299</t>
  </si>
  <si>
    <t>0.25823061546641446</t>
  </si>
  <si>
    <t>0.1073183089464744</t>
  </si>
  <si>
    <t>0.11081213164071013</t>
  </si>
  <si>
    <t>0.11224429840118542</t>
  </si>
  <si>
    <t>0.11897303150165815</t>
  </si>
  <si>
    <t>0.11824708372042078</t>
  </si>
  <si>
    <t>0.1203383739475899</t>
  </si>
  <si>
    <t>0.2365560957324554</t>
  </si>
  <si>
    <t>0.11961570597947212</t>
  </si>
  <si>
    <t>0.13178138460462627</t>
  </si>
  <si>
    <t>0.2650573209738925</t>
  </si>
  <si>
    <t>0.2190050141688735</t>
  </si>
  <si>
    <t>0.12921605464033054</t>
  </si>
  <si>
    <t>0.30129590635512604</t>
  </si>
  <si>
    <t>0.22235703622099012</t>
  </si>
  <si>
    <t>0.13162888471476325</t>
  </si>
  <si>
    <t>0.13286644178469173</t>
  </si>
  <si>
    <t>0.13318313259530884</t>
  </si>
  <si>
    <t>0.23079637939987382</t>
  </si>
  <si>
    <t>0.13507228461979276</t>
  </si>
  <si>
    <t>0.1456472477950104</t>
  </si>
  <si>
    <t>0.1366697634169702</t>
  </si>
  <si>
    <t>0.29014880024993794</t>
  </si>
  <si>
    <t>0.16878452144628378</t>
  </si>
  <si>
    <t>0.24026596694173602</t>
  </si>
  <si>
    <t>0.14362072972250323</t>
  </si>
  <si>
    <t>0.15214307466152494</t>
  </si>
  <si>
    <t>Akbar I</t>
  </si>
  <si>
    <t>0.1975949003371135</t>
  </si>
  <si>
    <t>0.10192555458655699</t>
  </si>
  <si>
    <t>0.10108185157413221</t>
  </si>
  <si>
    <t>0.21903770916851656</t>
  </si>
  <si>
    <t>0.17900220024904911</t>
  </si>
  <si>
    <t>0.23516901883496663</t>
  </si>
  <si>
    <t>0.23786783418270388</t>
  </si>
  <si>
    <t>0.21494687271104776</t>
  </si>
  <si>
    <t>0.26885095943887993</t>
  </si>
  <si>
    <t>0.12412333449534915</t>
  </si>
  <si>
    <t>0.12254675556416539</t>
  </si>
  <si>
    <t>0.2014195735223589</t>
  </si>
  <si>
    <t>0.254893119319851</t>
  </si>
  <si>
    <t>0.12544362442285056</t>
  </si>
  <si>
    <t>0.12839072393349948</t>
  </si>
  <si>
    <t>0.1272229944708365</t>
  </si>
  <si>
    <t>0.14138614788051485</t>
  </si>
  <si>
    <t>0.12872764094033734</t>
  </si>
  <si>
    <t>0.2732877385899237</t>
  </si>
  <si>
    <t>0.13949055101584637</t>
  </si>
  <si>
    <t>0.1453464835602157</t>
  </si>
  <si>
    <t>0.13739069827381278</t>
  </si>
  <si>
    <t>0.13365860206491872</t>
  </si>
  <si>
    <t>0.1352746742591638</t>
  </si>
  <si>
    <t>0.13836437284079078</t>
  </si>
  <si>
    <t>0.13974006988316692</t>
  </si>
  <si>
    <t>0.38074549985705275</t>
  </si>
  <si>
    <t>0.14403562027671746</t>
  </si>
  <si>
    <t>Akbar Shah II</t>
  </si>
  <si>
    <t>0.3899411087203629</t>
  </si>
  <si>
    <t>0.3665352565416506</t>
  </si>
  <si>
    <t>0.36700027374120997</t>
  </si>
  <si>
    <t>0.6533454478269551</t>
  </si>
  <si>
    <t>Akbar-Mausoleum</t>
  </si>
  <si>
    <t>0.2359964717942748</t>
  </si>
  <si>
    <t>0.25547303837100255</t>
  </si>
  <si>
    <t>0.16083035746746208</t>
  </si>
  <si>
    <t>0.167791820052116</t>
  </si>
  <si>
    <t>0.3989851281980669</t>
  </si>
  <si>
    <t>0.1900644642786069</t>
  </si>
  <si>
    <t>0.21952427974868174</t>
  </si>
  <si>
    <t>0.19277699825823902</t>
  </si>
  <si>
    <t>0.22383749271585104</t>
  </si>
  <si>
    <t>0.20785119969835167</t>
  </si>
  <si>
    <t>0.5036120889313522</t>
  </si>
  <si>
    <t>0.2121381781085094</t>
  </si>
  <si>
    <t>0.20597932406179503</t>
  </si>
  <si>
    <t>Akbar</t>
  </si>
  <si>
    <t>Akbari</t>
  </si>
  <si>
    <t>Akbarov</t>
  </si>
  <si>
    <t>Akbarpur (Ambedkar Nagar)</t>
  </si>
  <si>
    <t>0.2393439555023231</t>
  </si>
  <si>
    <t>0.46191683248673904</t>
  </si>
  <si>
    <t>0.2633506989321111</t>
  </si>
  <si>
    <t>0.2759877944327911</t>
  </si>
  <si>
    <t>0.32493628571500416</t>
  </si>
  <si>
    <t>0.34836082813807484</t>
  </si>
  <si>
    <t>0.2973424643286159</t>
  </si>
  <si>
    <t>Akbarpur (Kanpur Dehat)</t>
  </si>
  <si>
    <t>0.6433823112465025</t>
  </si>
  <si>
    <t>0.5251125716319509</t>
  </si>
  <si>
    <t>Akbarpur</t>
  </si>
  <si>
    <t>Akbary</t>
  </si>
  <si>
    <t>Akbarzada</t>
  </si>
  <si>
    <t>Akbarzadeh</t>
  </si>
  <si>
    <t>Akbasch</t>
  </si>
  <si>
    <t>Akbay</t>
  </si>
  <si>
    <t>Akbayan</t>
  </si>
  <si>
    <t>0.27095547998428704</t>
  </si>
  <si>
    <t>0.30382832336428667</t>
  </si>
  <si>
    <t>0.19650946474618247</t>
  </si>
  <si>
    <t>0.19228966336189984</t>
  </si>
  <si>
    <t>0.20326550637013557</t>
  </si>
  <si>
    <t>0.23477147110596192</t>
  </si>
  <si>
    <t>0.389609268170201</t>
  </si>
  <si>
    <t>0.23938426088327006</t>
  </si>
  <si>
    <t>Akbaş (Honaz)</t>
  </si>
  <si>
    <t>Akbaş (Hund)</t>
  </si>
  <si>
    <t>0.5746110468803767</t>
  </si>
  <si>
    <t>0.5699719196030817</t>
  </si>
  <si>
    <t>0.5873279796391584</t>
  </si>
  <si>
    <t>Akbaş</t>
  </si>
  <si>
    <t>Akber</t>
  </si>
  <si>
    <t>Akbesia davidi</t>
  </si>
  <si>
    <t>0.11774651609146994</t>
  </si>
  <si>
    <t>0.3016489023264176</t>
  </si>
  <si>
    <t>0.13221118665992912</t>
  </si>
  <si>
    <t>0.13928179409055588</t>
  </si>
  <si>
    <t>0.15875995418173258</t>
  </si>
  <si>
    <t>0.1497843162948139</t>
  </si>
  <si>
    <t>0.257963328384398</t>
  </si>
  <si>
    <t>0.15198443660287703</t>
  </si>
  <si>
    <t>0.15488548197721677</t>
  </si>
  <si>
    <t>0.1546307559684711</t>
  </si>
  <si>
    <t>0.15504405386062853</t>
  </si>
  <si>
    <t>0.15909999250582774</t>
  </si>
  <si>
    <t>0.2993685126432893</t>
  </si>
  <si>
    <t>0.2929702599661649</t>
  </si>
  <si>
    <t>0.6223542350041636</t>
  </si>
  <si>
    <t>0.1801251904336451</t>
  </si>
  <si>
    <t>AKBF</t>
  </si>
  <si>
    <t>Akbou</t>
  </si>
  <si>
    <t>0.24914685866614392</t>
  </si>
  <si>
    <t>0.16311874105238763</t>
  </si>
  <si>
    <t>0.2965239598712767</t>
  </si>
  <si>
    <t>0.16979227713243836</t>
  </si>
  <si>
    <t>0.33592963239466167</t>
  </si>
  <si>
    <t>0.1859191581134942</t>
  </si>
  <si>
    <t>0.33983578914144047</t>
  </si>
  <si>
    <t>0.2340651727173869</t>
  </si>
  <si>
    <t>0.21472099679073686</t>
  </si>
  <si>
    <t>0.4289518570180746</t>
  </si>
  <si>
    <t>0.24326360839700759</t>
  </si>
  <si>
    <t>Akbudak</t>
  </si>
  <si>
    <t>0.37077656202077813</t>
  </si>
  <si>
    <t>0.7113129190044245</t>
  </si>
  <si>
    <t>0.4199933501266897</t>
  </si>
  <si>
    <t>0.424457604670734</t>
  </si>
  <si>
    <t>Akbulak (Russland)</t>
  </si>
  <si>
    <t>0.2127097504721896</t>
  </si>
  <si>
    <t>0.2670557162539289</t>
  </si>
  <si>
    <t>0.1356105835959672</t>
  </si>
  <si>
    <t>0.24641067196492558</t>
  </si>
  <si>
    <t>0.14907752538227698</t>
  </si>
  <si>
    <t>0.14923015107496593</t>
  </si>
  <si>
    <t>0.14822230830115937</t>
  </si>
  <si>
    <t>0.1500430809970608</t>
  </si>
  <si>
    <t>0.2617326722551229</t>
  </si>
  <si>
    <t>0.15099223123331698</t>
  </si>
  <si>
    <t>0.15453955484443577</t>
  </si>
  <si>
    <t>0.1653725183604275</t>
  </si>
  <si>
    <t>0.160880320878483</t>
  </si>
  <si>
    <t>0.6008618493436405</t>
  </si>
  <si>
    <t>0.1682003771928288</t>
  </si>
  <si>
    <t>0.16975275458509154</t>
  </si>
  <si>
    <t>Akbulak</t>
  </si>
  <si>
    <t>Akbulut</t>
  </si>
  <si>
    <t>AKC</t>
  </si>
  <si>
    <t>Akcent (rumänische Band)</t>
  </si>
  <si>
    <t>0.12207924308144924</t>
  </si>
  <si>
    <t>0.14345660222742695</t>
  </si>
  <si>
    <t>0.31199266976955564</t>
  </si>
  <si>
    <t>0.14677786372656956</t>
  </si>
  <si>
    <t>0.24124616419444003</t>
  </si>
  <si>
    <t>0.15395537975290222</t>
  </si>
  <si>
    <t>0.1483422665900182</t>
  </si>
  <si>
    <t>0.14989026145141296</t>
  </si>
  <si>
    <t>0.1502475290034377</t>
  </si>
  <si>
    <t>0.15237873299345822</t>
  </si>
  <si>
    <t>0.17761270455383038</t>
  </si>
  <si>
    <t>0.2781987067396533</t>
  </si>
  <si>
    <t>0.26313523675882866</t>
  </si>
  <si>
    <t>0.2786190372922746</t>
  </si>
  <si>
    <t>0.16816824893103527</t>
  </si>
  <si>
    <t>0.17476181874813615</t>
  </si>
  <si>
    <t>Akcent</t>
  </si>
  <si>
    <t>Akchoté</t>
  </si>
  <si>
    <t>Akcinė bendrovė</t>
  </si>
  <si>
    <t>0.4711826522652212</t>
  </si>
  <si>
    <t>0.47077174160914304</t>
  </si>
  <si>
    <t>0.5182747251642398</t>
  </si>
  <si>
    <t>Akcja Główki</t>
  </si>
  <si>
    <t>0.19859488211127832</t>
  </si>
  <si>
    <t>0.22499154109553574</t>
  </si>
  <si>
    <t>0.24145739974825273</t>
  </si>
  <si>
    <t>0.2341608893896979</t>
  </si>
  <si>
    <t>0.24117819607403254</t>
  </si>
  <si>
    <t>0.25808438298231434</t>
  </si>
  <si>
    <t>0.26705453870958523</t>
  </si>
  <si>
    <t>0.4535132818370654</t>
  </si>
  <si>
    <t>0.5652202382378266</t>
  </si>
  <si>
    <t>Akcja Wyborcza Solidarność</t>
  </si>
  <si>
    <t>0.3752395740451847</t>
  </si>
  <si>
    <t>0.41046633352161116</t>
  </si>
  <si>
    <t>0.42682047629199144</t>
  </si>
  <si>
    <t>0.5356126336499767</t>
  </si>
  <si>
    <t>0.4708036095954738</t>
  </si>
  <si>
    <t>Akcyjne Towarzystwo Zakładów Chemicznych i Huty Szklanej &amp;quot;Kijewski, Scholtze i S-ka&amp;quot;</t>
  </si>
  <si>
    <t>0.34796381750654143</t>
  </si>
  <si>
    <t>0.38572451682777065</t>
  </si>
  <si>
    <t>0.3152221481144699</t>
  </si>
  <si>
    <t>0.19613186659152784</t>
  </si>
  <si>
    <t>0.19840194742465114</t>
  </si>
  <si>
    <t>0.21580433916258684</t>
  </si>
  <si>
    <t>0.2178280921907312</t>
  </si>
  <si>
    <t>0.24157945951119417</t>
  </si>
  <si>
    <t>0.22932230076538793</t>
  </si>
  <si>
    <t>0.37772826610568466</t>
  </si>
  <si>
    <t>0.2524872501030802</t>
  </si>
  <si>
    <t>0.27410585710722307</t>
  </si>
  <si>
    <t>AKD</t>
  </si>
  <si>
    <t>Akdam (Kozan)</t>
  </si>
  <si>
    <t>Akdam</t>
  </si>
  <si>
    <t>Akdamar</t>
  </si>
  <si>
    <t>0.10147505065236617</t>
  </si>
  <si>
    <t>0.10984969102254298</t>
  </si>
  <si>
    <t>0.11248702570123306</t>
  </si>
  <si>
    <t>0.1139408392576438</t>
  </si>
  <si>
    <t>0.2044835441953252</t>
  </si>
  <si>
    <t>0.11708911016872955</t>
  </si>
  <si>
    <t>0.23165777855561112</t>
  </si>
  <si>
    <t>0.12142366357873441</t>
  </si>
  <si>
    <t>0.1290855270073454</t>
  </si>
  <si>
    <t>0.22362084594478715</t>
  </si>
  <si>
    <t>0.1311691187970874</t>
  </si>
  <si>
    <t>0.13090060598625336</t>
  </si>
  <si>
    <t>0.1333126278622333</t>
  </si>
  <si>
    <t>0.13841175482298215</t>
  </si>
  <si>
    <t>0.23215395231170508</t>
  </si>
  <si>
    <t>0.16296011062339935</t>
  </si>
  <si>
    <t>0.17470784761795022</t>
  </si>
  <si>
    <t>0.15367621679750387</t>
  </si>
  <si>
    <t>0.15444267424802605</t>
  </si>
  <si>
    <t>0.1491214216762618</t>
  </si>
  <si>
    <t>0.5951335226863795</t>
  </si>
  <si>
    <t>Akdağ (Denizli)</t>
  </si>
  <si>
    <t>0.41980403277438855</t>
  </si>
  <si>
    <t>0.9076147718423054</t>
  </si>
  <si>
    <t>Akdağ</t>
  </si>
  <si>
    <t>Akdağmadeni</t>
  </si>
  <si>
    <t>0.2756784200383991</t>
  </si>
  <si>
    <t>0.5227937600547501</t>
  </si>
  <si>
    <t>0.6555241472814225</t>
  </si>
  <si>
    <t>Akdemir (Name)</t>
  </si>
  <si>
    <t>Akdemir (Pertek)</t>
  </si>
  <si>
    <t>0.47726899608671686</t>
  </si>
  <si>
    <t>0.35517521037032107</t>
  </si>
  <si>
    <t>0.3857715694866859</t>
  </si>
  <si>
    <t>0.44831377660380795</t>
  </si>
  <si>
    <t>Akdemir Udenta</t>
  </si>
  <si>
    <t>0.22667573333295135</t>
  </si>
  <si>
    <t>0.2791608274305774</t>
  </si>
  <si>
    <t>0.2685404335002821</t>
  </si>
  <si>
    <t>0.6655219893153456</t>
  </si>
  <si>
    <t>0.28033779946404397</t>
  </si>
  <si>
    <t>0.3004987233274172</t>
  </si>
  <si>
    <t>Akdemir</t>
  </si>
  <si>
    <t>Akdeniz (Mersin)</t>
  </si>
  <si>
    <t>0.4283071076986916</t>
  </si>
  <si>
    <t>0.42818525802484825</t>
  </si>
  <si>
    <t>0.44575372160102933</t>
  </si>
  <si>
    <t>Akdeniz (Schiff, 1955)</t>
  </si>
  <si>
    <t>0.22261733278794596</t>
  </si>
  <si>
    <t>0.23172508333101746</t>
  </si>
  <si>
    <t>0.2741627341740563</t>
  </si>
  <si>
    <t>0.5536815377268325</t>
  </si>
  <si>
    <t>0.2644373932636031</t>
  </si>
  <si>
    <t>0.2658779136139227</t>
  </si>
  <si>
    <t>Akdeniz Airlines</t>
  </si>
  <si>
    <t>0.6020395541719205</t>
  </si>
  <si>
    <t>0.3812601190840831</t>
  </si>
  <si>
    <t>0.3878985358786735</t>
  </si>
  <si>
    <t>0.39259203061313697</t>
  </si>
  <si>
    <t>0.433122754159489</t>
  </si>
  <si>
    <t>Akdeniz Üniversitesi Stadı</t>
  </si>
  <si>
    <t>0.26994047203112753</t>
  </si>
  <si>
    <t>0.2875358306875526</t>
  </si>
  <si>
    <t>0.5699117238048054</t>
  </si>
  <si>
    <t>Akdeniz Üniversitesi</t>
  </si>
  <si>
    <t>0.3242600140364842</t>
  </si>
  <si>
    <t>0.7248523928110031</t>
  </si>
  <si>
    <t>0.32793715576956756</t>
  </si>
  <si>
    <t>Akdeniz</t>
  </si>
  <si>
    <t>Akdere (Denizli)</t>
  </si>
  <si>
    <t>0.36675301134763355</t>
  </si>
  <si>
    <t>0.3752536613076185</t>
  </si>
  <si>
    <t>0.3866092069842255</t>
  </si>
  <si>
    <t>0.4023573032546423</t>
  </si>
  <si>
    <t>0.4879907960698838</t>
  </si>
  <si>
    <t>Akdere (Silifke)</t>
  </si>
  <si>
    <t>0.2462197081320074</t>
  </si>
  <si>
    <t>0.656506534947696</t>
  </si>
  <si>
    <t>0.6176805839902658</t>
  </si>
  <si>
    <t>Akdere</t>
  </si>
  <si>
    <t>Akdeğirmen-Talsperre</t>
  </si>
  <si>
    <t>0.2591376216388778</t>
  </si>
  <si>
    <t>0.3188607106294739</t>
  </si>
  <si>
    <t>0.6814518264921147</t>
  </si>
  <si>
    <t>Akdik</t>
  </si>
  <si>
    <t>0.24187671796206375</t>
  </si>
  <si>
    <t>0.32991933257214023</t>
  </si>
  <si>
    <t>0.7050857138607993</t>
  </si>
  <si>
    <t>Akdong Musician</t>
  </si>
  <si>
    <t>0.07758419130485084</t>
  </si>
  <si>
    <t>0.1836062066273185</t>
  </si>
  <si>
    <t>0.19203386679588075</t>
  </si>
  <si>
    <t>0.17791483926699836</t>
  </si>
  <si>
    <t>0.08269721870388536</t>
  </si>
  <si>
    <t>0.22378176666022384</t>
  </si>
  <si>
    <t>0.09116999901228791</t>
  </si>
  <si>
    <t>0.23628931470226494</t>
  </si>
  <si>
    <t>0.09273610875429417</t>
  </si>
  <si>
    <t>0.09264158971510913</t>
  </si>
  <si>
    <t>0.19402078911238727</t>
  </si>
  <si>
    <t>0.15582734036126614</t>
  </si>
  <si>
    <t>0.22075408133742802</t>
  </si>
  <si>
    <t>0.159419116898367</t>
  </si>
  <si>
    <t>0.2631929901403152</t>
  </si>
  <si>
    <t>0.15935885459724466</t>
  </si>
  <si>
    <t>0.09437147083886004</t>
  </si>
  <si>
    <t>0.09373412239249505</t>
  </si>
  <si>
    <t>0.1991279992694516</t>
  </si>
  <si>
    <t>0.19991115966963238</t>
  </si>
  <si>
    <t>0.10509313499161148</t>
  </si>
  <si>
    <t>0.096840220113977</t>
  </si>
  <si>
    <t>0.11452829468343279</t>
  </si>
  <si>
    <t>0.10762099837977772</t>
  </si>
  <si>
    <t>0.29454550885587405</t>
  </si>
  <si>
    <t>0.16590393106842247</t>
  </si>
  <si>
    <t>0.09643097831771329</t>
  </si>
  <si>
    <t>0.18095480662448352</t>
  </si>
  <si>
    <t>Akdong MusicianDiskografie</t>
  </si>
  <si>
    <t>0.5686657577850576</t>
  </si>
  <si>
    <t>Akdoğan</t>
  </si>
  <si>
    <t>Akdüven</t>
  </si>
  <si>
    <t>0.23131105181945413</t>
  </si>
  <si>
    <t>0.23686450083555136</t>
  </si>
  <si>
    <t>0.2756380702816041</t>
  </si>
  <si>
    <t>0.291454334502499</t>
  </si>
  <si>
    <t>0.31656149633161956</t>
  </si>
  <si>
    <t>0.3678832012857259</t>
  </si>
  <si>
    <t>0.3235967895419046</t>
  </si>
  <si>
    <t>Ake (Einheit)</t>
  </si>
  <si>
    <t>Ake (Sprache)</t>
  </si>
  <si>
    <t>AKE</t>
  </si>
  <si>
    <t>Akeake</t>
  </si>
  <si>
    <t>Akebia</t>
  </si>
  <si>
    <t>0.4556770668067682</t>
  </si>
  <si>
    <t>0.4495676987244705</t>
  </si>
  <si>
    <t>0.4574189530868574</t>
  </si>
  <si>
    <t>Akebono Rock</t>
  </si>
  <si>
    <t>Akebono Tarō</t>
  </si>
  <si>
    <t>0.21222709542164195</t>
  </si>
  <si>
    <t>0.1345661374837179</t>
  </si>
  <si>
    <t>0.13894703231547254</t>
  </si>
  <si>
    <t>0.31307090271539517</t>
  </si>
  <si>
    <t>0.14826969862996134</t>
  </si>
  <si>
    <t>0.2448826740845256</t>
  </si>
  <si>
    <t>0.2554822996783088</t>
  </si>
  <si>
    <t>0.3467753701701718</t>
  </si>
  <si>
    <t>0.158368775431908</t>
  </si>
  <si>
    <t>0.16202366161496948</t>
  </si>
  <si>
    <t>0.16096127010813363</t>
  </si>
  <si>
    <t>0.1617920472571011</t>
  </si>
  <si>
    <t>0.17187774874314643</t>
  </si>
  <si>
    <t>0.16660087218750938</t>
  </si>
  <si>
    <t>0.18380054351722871</t>
  </si>
  <si>
    <t>0.17136984690103424</t>
  </si>
  <si>
    <t>0.19349383281918617</t>
  </si>
  <si>
    <t>0.3096810571378157</t>
  </si>
  <si>
    <t>0.3049115016874202</t>
  </si>
  <si>
    <t>0.1844633949234759</t>
  </si>
  <si>
    <t>0.18774717861765408</t>
  </si>
  <si>
    <t>Akebono-Gletscher</t>
  </si>
  <si>
    <t>Akebono</t>
  </si>
  <si>
    <t>Akeboshi</t>
  </si>
  <si>
    <t>0.20951790800944634</t>
  </si>
  <si>
    <t>0.366293615873288</t>
  </si>
  <si>
    <t>0.21913493436365775</t>
  </si>
  <si>
    <t>0.23085419303128446</t>
  </si>
  <si>
    <t>0.22518979707973613</t>
  </si>
  <si>
    <t>0.2349370262191947</t>
  </si>
  <si>
    <t>0.24657833793086306</t>
  </si>
  <si>
    <t>0.25639142336295734</t>
  </si>
  <si>
    <t>0.2569795296794023</t>
  </si>
  <si>
    <t>0.311867845664787</t>
  </si>
  <si>
    <t>0.2675538891434895</t>
  </si>
  <si>
    <t>0.28679543844110095</t>
  </si>
  <si>
    <t>Akebu (Sprache)</t>
  </si>
  <si>
    <t>Akebu (Volk)</t>
  </si>
  <si>
    <t>0.3118237772296195</t>
  </si>
  <si>
    <t>0.16236175601961791</t>
  </si>
  <si>
    <t>0.42630435175193193</t>
  </si>
  <si>
    <t>0.2936267413080032</t>
  </si>
  <si>
    <t>0.39324414886272696</t>
  </si>
  <si>
    <t>0.19713072561796013</t>
  </si>
  <si>
    <t>0.1876574210965755</t>
  </si>
  <si>
    <t>0.3442971556075218</t>
  </si>
  <si>
    <t>0.35090068301833405</t>
  </si>
  <si>
    <t>0.22691013484248165</t>
  </si>
  <si>
    <t>0.20283845021042132</t>
  </si>
  <si>
    <t>Akebu</t>
  </si>
  <si>
    <t>Akeby</t>
  </si>
  <si>
    <t>Akechi Mitsuhide</t>
  </si>
  <si>
    <t>0.11052684777840416</t>
  </si>
  <si>
    <t>0.2025825618158038</t>
  </si>
  <si>
    <t>0.12252111515881976</t>
  </si>
  <si>
    <t>0.21012737402710846</t>
  </si>
  <si>
    <t>0.27606056412474544</t>
  </si>
  <si>
    <t>0.13305394954645142</t>
  </si>
  <si>
    <t>0.14570608795147857</t>
  </si>
  <si>
    <t>0.1451495177446265</t>
  </si>
  <si>
    <t>0.14553747413374069</t>
  </si>
  <si>
    <t>0.24475216309486103</t>
  </si>
  <si>
    <t>0.15111099817691362</t>
  </si>
  <si>
    <t>0.3208074246227741</t>
  </si>
  <si>
    <t>0.16374537936278752</t>
  </si>
  <si>
    <t>0.17061955033005055</t>
  </si>
  <si>
    <t>0.15879643956835426</t>
  </si>
  <si>
    <t>0.350228951579094</t>
  </si>
  <si>
    <t>0.16481985253657855</t>
  </si>
  <si>
    <t>0.1666050301510678</t>
  </si>
  <si>
    <t>Akee</t>
  </si>
  <si>
    <t>0.14605494747765368</t>
  </si>
  <si>
    <t>0.16399719129331522</t>
  </si>
  <si>
    <t>0.2976946097450062</t>
  </si>
  <si>
    <t>0.19009669678297564</t>
  </si>
  <si>
    <t>0.1889867980442056</t>
  </si>
  <si>
    <t>0.37134221751930446</t>
  </si>
  <si>
    <t>0.21312288350941427</t>
  </si>
  <si>
    <t>0.22015907824507447</t>
  </si>
  <si>
    <t>Akeem Adams</t>
  </si>
  <si>
    <t>0.1266813652288604</t>
  </si>
  <si>
    <t>0.15250101053664322</t>
  </si>
  <si>
    <t>0.15158519630544526</t>
  </si>
  <si>
    <t>0.16375141414816474</t>
  </si>
  <si>
    <t>0.16642736900610683</t>
  </si>
  <si>
    <t>0.16663851264831867</t>
  </si>
  <si>
    <t>0.3519746539015768</t>
  </si>
  <si>
    <t>0.1965341730291697</t>
  </si>
  <si>
    <t>Akeem Agbetu</t>
  </si>
  <si>
    <t>0.21285963213606507</t>
  </si>
  <si>
    <t>0.12981117591694075</t>
  </si>
  <si>
    <t>0.13852087094819102</t>
  </si>
  <si>
    <t>0.2565540252681448</t>
  </si>
  <si>
    <t>0.15137050205472863</t>
  </si>
  <si>
    <t>0.15037796347014473</t>
  </si>
  <si>
    <t>0.5496480610691037</t>
  </si>
  <si>
    <t>0.3076018758280799</t>
  </si>
  <si>
    <t>0.1662349440209558</t>
  </si>
  <si>
    <t>0.17379863574534407</t>
  </si>
  <si>
    <t>Akeem Anifowoshe</t>
  </si>
  <si>
    <t>0.11986351652205025</t>
  </si>
  <si>
    <t>0.2012666564339755</t>
  </si>
  <si>
    <t>0.20781903336522858</t>
  </si>
  <si>
    <t>0.2217626741150706</t>
  </si>
  <si>
    <t>0.15475430221284975</t>
  </si>
  <si>
    <t>0.1432724362645512</t>
  </si>
  <si>
    <t>0.14292180873724142</t>
  </si>
  <si>
    <t>0.1454653192341116</t>
  </si>
  <si>
    <t>0.14564986867151494</t>
  </si>
  <si>
    <t>0.1454103316326175</t>
  </si>
  <si>
    <t>0.14481431512156834</t>
  </si>
  <si>
    <t>0.24820390357044572</t>
  </si>
  <si>
    <t>0.17694022340310941</t>
  </si>
  <si>
    <t>0.15138252403221863</t>
  </si>
  <si>
    <t>0.15314113690684722</t>
  </si>
  <si>
    <t>0.14898081643212302</t>
  </si>
  <si>
    <t>0.2894030957589485</t>
  </si>
  <si>
    <t>0.15718128904873788</t>
  </si>
  <si>
    <t>0.16511601133356335</t>
  </si>
  <si>
    <t>0.16690439666876447</t>
  </si>
  <si>
    <t>Akeem Haynes</t>
  </si>
  <si>
    <t>0.20627156269204533</t>
  </si>
  <si>
    <t>0.2214466052931073</t>
  </si>
  <si>
    <t>0.24399765084592562</t>
  </si>
  <si>
    <t>0.27192508480612376</t>
  </si>
  <si>
    <t>0.2666316393761057</t>
  </si>
  <si>
    <t>0.2748175300660272</t>
  </si>
  <si>
    <t>0.2812739331881599</t>
  </si>
  <si>
    <t>0.2804675160851894</t>
  </si>
  <si>
    <t>0.3248711316424637</t>
  </si>
  <si>
    <t>0.28426369108308297</t>
  </si>
  <si>
    <t>0.3109278931985504</t>
  </si>
  <si>
    <t>0.30482612756781835</t>
  </si>
  <si>
    <t>Akeem Latifu</t>
  </si>
  <si>
    <t>0.16565856600286627</t>
  </si>
  <si>
    <t>0.1994603393065148</t>
  </si>
  <si>
    <t>0.20271983399064072</t>
  </si>
  <si>
    <t>0.20264320350919598</t>
  </si>
  <si>
    <t>0.2594310805638602</t>
  </si>
  <si>
    <t>0.210413866422846</t>
  </si>
  <si>
    <t>0.23939196520314646</t>
  </si>
  <si>
    <t>Akeem Vargas</t>
  </si>
  <si>
    <t>0.08437237308353923</t>
  </si>
  <si>
    <t>0.14750558513206555</t>
  </si>
  <si>
    <t>0.21057884937439592</t>
  </si>
  <si>
    <t>0.09353517679582608</t>
  </si>
  <si>
    <t>0.09068340627456706</t>
  </si>
  <si>
    <t>0.09929652180988655</t>
  </si>
  <si>
    <t>0.25602785364544417</t>
  </si>
  <si>
    <t>0.10138016094863656</t>
  </si>
  <si>
    <t>0.10092200450657214</t>
  </si>
  <si>
    <t>0.1033792177497201</t>
  </si>
  <si>
    <t>0.10404879140875582</t>
  </si>
  <si>
    <t>0.13213211032154543</t>
  </si>
  <si>
    <t>0.1152421279273866</t>
  </si>
  <si>
    <t>0.10470698860313178</t>
  </si>
  <si>
    <t>0.10619221736778535</t>
  </si>
  <si>
    <t>0.29084589353858753</t>
  </si>
  <si>
    <t>0.12377768576189907</t>
  </si>
  <si>
    <t>0.1938757263377582</t>
  </si>
  <si>
    <t>0.10869636260666864</t>
  </si>
  <si>
    <t>0.10830602784098015</t>
  </si>
  <si>
    <t>0.20541223913756</t>
  </si>
  <si>
    <t>0.2558751723947466</t>
  </si>
  <si>
    <t>0.10987228287808701</t>
  </si>
  <si>
    <t>0.11664013991923775</t>
  </si>
  <si>
    <t>Akel</t>
  </si>
  <si>
    <t>Akeldruft</t>
  </si>
  <si>
    <t>0.24968616998158272</t>
  </si>
  <si>
    <t>0.435290389357632</t>
  </si>
  <si>
    <t>0.5246818478038617</t>
  </si>
  <si>
    <t>0.281574359000725</t>
  </si>
  <si>
    <t>0.28638926141602544</t>
  </si>
  <si>
    <t>0.2922047576203976</t>
  </si>
  <si>
    <t>Akele Hum Akele Tum</t>
  </si>
  <si>
    <t>0.3673811141131483</t>
  </si>
  <si>
    <t>0.23296105994396588</t>
  </si>
  <si>
    <t>0.23153958179512446</t>
  </si>
  <si>
    <t>0.22585836867734602</t>
  </si>
  <si>
    <t>0.23563453660818212</t>
  </si>
  <si>
    <t>0.2580410925979413</t>
  </si>
  <si>
    <t>0.4583720047920411</t>
  </si>
  <si>
    <t>0.4995672910290834</t>
  </si>
  <si>
    <t>0.3526421238995832</t>
  </si>
  <si>
    <t>Akeleibecher</t>
  </si>
  <si>
    <t>0.3024519114359643</t>
  </si>
  <si>
    <t>0.32507524158542267</t>
  </si>
  <si>
    <t>0.38460884667388</t>
  </si>
  <si>
    <t>0.3753459537325663</t>
  </si>
  <si>
    <t>0.426613558937071</t>
  </si>
  <si>
    <t>Akeleiblättrige Wiesenraute</t>
  </si>
  <si>
    <t>0.28209373385145364</t>
  </si>
  <si>
    <t>0.3144183080992859</t>
  </si>
  <si>
    <t>0.35872064790540087</t>
  </si>
  <si>
    <t>0.3391679628446559</t>
  </si>
  <si>
    <t>0.3450734803326742</t>
  </si>
  <si>
    <t>0.3960810789348106</t>
  </si>
  <si>
    <t>0.3999187876908864</t>
  </si>
  <si>
    <t>Akeleien</t>
  </si>
  <si>
    <t>0.19922362787247472</t>
  </si>
  <si>
    <t>0.23390857130645196</t>
  </si>
  <si>
    <t>0.16811010270066568</t>
  </si>
  <si>
    <t>0.22085922884387024</t>
  </si>
  <si>
    <t>0.17710057144500993</t>
  </si>
  <si>
    <t>0.10203195150597585</t>
  </si>
  <si>
    <t>0.10644835413065927</t>
  </si>
  <si>
    <t>0.274638410547704</t>
  </si>
  <si>
    <t>0.12071787134944445</t>
  </si>
  <si>
    <t>0.11441794898993975</t>
  </si>
  <si>
    <t>0.20415677826203332</t>
  </si>
  <si>
    <t>0.11948160769321134</t>
  </si>
  <si>
    <t>0.27865992631736364</t>
  </si>
  <si>
    <t>0.13100269619267402</t>
  </si>
  <si>
    <t>0.21846782589434538</t>
  </si>
  <si>
    <t>0.1255256152644987</t>
  </si>
  <si>
    <t>0.13351529288744537</t>
  </si>
  <si>
    <t>0.1318623166796831</t>
  </si>
  <si>
    <t>0.22568048246672617</t>
  </si>
  <si>
    <t>0.13465315746158718</t>
  </si>
  <si>
    <t>0.22001608620926397</t>
  </si>
  <si>
    <t>0.14618250673304772</t>
  </si>
  <si>
    <t>0.13703239721984922</t>
  </si>
  <si>
    <t>0.22125164400750452</t>
  </si>
  <si>
    <t>0.13527120272032347</t>
  </si>
  <si>
    <t>Akeley (Minnesota)</t>
  </si>
  <si>
    <t>0.19246907654051207</t>
  </si>
  <si>
    <t>0.20835336817717004</t>
  </si>
  <si>
    <t>0.1220382353330442</t>
  </si>
  <si>
    <t>0.1532707031299688</t>
  </si>
  <si>
    <t>0.15887718281426016</t>
  </si>
  <si>
    <t>0.26252741399848667</t>
  </si>
  <si>
    <t>0.1666889932603664</t>
  </si>
  <si>
    <t>0.6820410848099556</t>
  </si>
  <si>
    <t>Akeley Run</t>
  </si>
  <si>
    <t>Akeley</t>
  </si>
  <si>
    <t>Akella</t>
  </si>
  <si>
    <t>0.6406512318747534</t>
  </si>
  <si>
    <t>0.7678320122900326</t>
  </si>
  <si>
    <t>Akelsbarg</t>
  </si>
  <si>
    <t>0.1911192377318753</t>
  </si>
  <si>
    <t>0.23007233016828868</t>
  </si>
  <si>
    <t>0.42609473261984415</t>
  </si>
  <si>
    <t>0.24995880943454604</t>
  </si>
  <si>
    <t>0.25462994596104516</t>
  </si>
  <si>
    <t>0.725445037194032</t>
  </si>
  <si>
    <t>0.27458536179088944</t>
  </si>
  <si>
    <t>Akeman Street</t>
  </si>
  <si>
    <t>0.22113119401907227</t>
  </si>
  <si>
    <t>0.6040049809450759</t>
  </si>
  <si>
    <t>0.3276055725953136</t>
  </si>
  <si>
    <t>0.6012661528396963</t>
  </si>
  <si>
    <t>0.34268437413906955</t>
  </si>
  <si>
    <t>Akemi Kuniyoshi-Kuhn</t>
  </si>
  <si>
    <t>0.24000839586223363</t>
  </si>
  <si>
    <t>0.2576841183252684</t>
  </si>
  <si>
    <t>0.28317005179731763</t>
  </si>
  <si>
    <t>0.3342291206243828</t>
  </si>
  <si>
    <t>0.33589892814388295</t>
  </si>
  <si>
    <t>0.5266850193229591</t>
  </si>
  <si>
    <t>0.3228680081982302</t>
  </si>
  <si>
    <t>0.29682676905729855</t>
  </si>
  <si>
    <t>0.31863050813756116</t>
  </si>
  <si>
    <t>Akemi Misawa</t>
  </si>
  <si>
    <t>0.2522782095840962</t>
  </si>
  <si>
    <t>0.27965519862182575</t>
  </si>
  <si>
    <t>0.3002507601163562</t>
  </si>
  <si>
    <t>0.3313046666455657</t>
  </si>
  <si>
    <t>0.3449117823840268</t>
  </si>
  <si>
    <t>0.36812350695193763</t>
  </si>
  <si>
    <t>0.36245384961083676</t>
  </si>
  <si>
    <t>0.3762023267433417</t>
  </si>
  <si>
    <t>Akemi Murakami</t>
  </si>
  <si>
    <t>0.4198531790473447</t>
  </si>
  <si>
    <t>0.460240066527295</t>
  </si>
  <si>
    <t>0.4538363422782644</t>
  </si>
  <si>
    <t>0.4330580152917754</t>
  </si>
  <si>
    <t>Akemi Niwa</t>
  </si>
  <si>
    <t>0.28562495551705336</t>
  </si>
  <si>
    <t>0.3692057651685989</t>
  </si>
  <si>
    <t>0.449850194147639</t>
  </si>
  <si>
    <t>0.44091731966395875</t>
  </si>
  <si>
    <t>0.44312014105330183</t>
  </si>
  <si>
    <t>0.4347145596719009</t>
  </si>
  <si>
    <t>Akemi Okamura</t>
  </si>
  <si>
    <t>0.4283809966257069</t>
  </si>
  <si>
    <t>0.5970532998849961</t>
  </si>
  <si>
    <t>0.48974578047303946</t>
  </si>
  <si>
    <t>Akemi Ozaki</t>
  </si>
  <si>
    <t>0.1362945551888472</t>
  </si>
  <si>
    <t>0.16221196377854671</t>
  </si>
  <si>
    <t>0.17617765732591154</t>
  </si>
  <si>
    <t>0.1758170087341655</t>
  </si>
  <si>
    <t>0.30745268609586773</t>
  </si>
  <si>
    <t>0.21137169590620117</t>
  </si>
  <si>
    <t>0.36345025746531556</t>
  </si>
  <si>
    <t>0.35623306477931355</t>
  </si>
  <si>
    <t>0.20640769801904246</t>
  </si>
  <si>
    <t>Akemi Ueno</t>
  </si>
  <si>
    <t>Akemi</t>
  </si>
  <si>
    <t>Aken (Elbe)</t>
  </si>
  <si>
    <t>0.10086368909356297</t>
  </si>
  <si>
    <t>0.17633683793146007</t>
  </si>
  <si>
    <t>0.18932338782313443</t>
  </si>
  <si>
    <t>0.40501510623889997</t>
  </si>
  <si>
    <t>0.11870489282064017</t>
  </si>
  <si>
    <t>0.20562324853683894</t>
  </si>
  <si>
    <t>0.12127079707794866</t>
  </si>
  <si>
    <t>0.12358558728126882</t>
  </si>
  <si>
    <t>0.12371211430683358</t>
  </si>
  <si>
    <t>0.12438603495035773</t>
  </si>
  <si>
    <t>0.2689373305298332</t>
  </si>
  <si>
    <t>0.12517288252557124</t>
  </si>
  <si>
    <t>0.13688734814351233</t>
  </si>
  <si>
    <t>0.15863303906004245</t>
  </si>
  <si>
    <t>0.2554594224280941</t>
  </si>
  <si>
    <t>0.13498271424819258</t>
  </si>
  <si>
    <t>0.16175522446306678</t>
  </si>
  <si>
    <t>0.13806574440916555</t>
  </si>
  <si>
    <t>0.16684235102687123</t>
  </si>
  <si>
    <t>0.14072539649565258</t>
  </si>
  <si>
    <t>Aken</t>
  </si>
  <si>
    <t>AkEnd</t>
  </si>
  <si>
    <t>0.13635205646157214</t>
  </si>
  <si>
    <t>0.14638324175217818</t>
  </si>
  <si>
    <t>0.17975112047877184</t>
  </si>
  <si>
    <t>0.17746797339320813</t>
  </si>
  <si>
    <t>0.18614625219390954</t>
  </si>
  <si>
    <t>0.2984205512502641</t>
  </si>
  <si>
    <t>0.17906450456784245</t>
  </si>
  <si>
    <t>0.378843942794015</t>
  </si>
  <si>
    <t>0.18539793895864745</t>
  </si>
  <si>
    <t>0.21146087145335196</t>
  </si>
  <si>
    <t>0.19866429590453233</t>
  </si>
  <si>
    <t>0.2058798014224965</t>
  </si>
  <si>
    <t>0.20752466841613745</t>
  </si>
  <si>
    <t>0.20763438194659795</t>
  </si>
  <si>
    <t>0.20037449971509264</t>
  </si>
  <si>
    <t>0.204234446717346</t>
  </si>
  <si>
    <t>Akenham</t>
  </si>
  <si>
    <t>0.27338136880581476</t>
  </si>
  <si>
    <t>0.2256677409715313</t>
  </si>
  <si>
    <t>0.2101515025226014</t>
  </si>
  <si>
    <t>0.21817063471314743</t>
  </si>
  <si>
    <t>0.4390267146117763</t>
  </si>
  <si>
    <t>0.24338540264070938</t>
  </si>
  <si>
    <t>0.6017381331846505</t>
  </si>
  <si>
    <t>Akenside (Schiff)</t>
  </si>
  <si>
    <t>0.3741524427089667</t>
  </si>
  <si>
    <t>0.36005429272452677</t>
  </si>
  <si>
    <t>Akenside</t>
  </si>
  <si>
    <t>AKEP Award</t>
  </si>
  <si>
    <t>0.7268147968394325</t>
  </si>
  <si>
    <t>0.4876461159855668</t>
  </si>
  <si>
    <t>Akepakleidervögel</t>
  </si>
  <si>
    <t>0.5933981385773176</t>
  </si>
  <si>
    <t>0.3170620667353059</t>
  </si>
  <si>
    <t>0.3472115900301297</t>
  </si>
  <si>
    <t>0.3862112964953243</t>
  </si>
  <si>
    <t>0.390198476453319</t>
  </si>
  <si>
    <t>Akephal</t>
  </si>
  <si>
    <t>Akephaler Vers</t>
  </si>
  <si>
    <t>0.3451329609779771</t>
  </si>
  <si>
    <t>0.8150081502549038</t>
  </si>
  <si>
    <t>0.46545134468025146</t>
  </si>
  <si>
    <t>Akephalie</t>
  </si>
  <si>
    <t>0.22846589808992265</t>
  </si>
  <si>
    <t>0.2636742397105159</t>
  </si>
  <si>
    <t>0.2900270064313323</t>
  </si>
  <si>
    <t>0.2861385471140515</t>
  </si>
  <si>
    <t>0.616900817741112</t>
  </si>
  <si>
    <t>0.2941119531136247</t>
  </si>
  <si>
    <t>0.4951967651600952</t>
  </si>
  <si>
    <t>Akephalos</t>
  </si>
  <si>
    <t>0.3042840187473949</t>
  </si>
  <si>
    <t>0.3634159187430459</t>
  </si>
  <si>
    <t>0.4013561766637693</t>
  </si>
  <si>
    <t>0.43595167947654806</t>
  </si>
  <si>
    <t>0.3993281294890276</t>
  </si>
  <si>
    <t>Aker (ägyptische Mythologie)</t>
  </si>
  <si>
    <t>0.5053858735217419</t>
  </si>
  <si>
    <t>0.3121899050258689</t>
  </si>
  <si>
    <t>0.3618736958016891</t>
  </si>
  <si>
    <t>0.4175053646515894</t>
  </si>
  <si>
    <t>0.4057070260590215</t>
  </si>
  <si>
    <t>0.42102385897347794</t>
  </si>
  <si>
    <t>Aker ACS 650</t>
  </si>
  <si>
    <t>0.1451391361147115</t>
  </si>
  <si>
    <t>0.1439377266462281</t>
  </si>
  <si>
    <t>0.15470423394128793</t>
  </si>
  <si>
    <t>0.4211646628386482</t>
  </si>
  <si>
    <t>0.1828247963176473</t>
  </si>
  <si>
    <t>0.1811619822558148</t>
  </si>
  <si>
    <t>0.5253579161988752</t>
  </si>
  <si>
    <t>0.33124817419398156</t>
  </si>
  <si>
    <t>0.20405770932031322</t>
  </si>
  <si>
    <t>0.19702699312871688</t>
  </si>
  <si>
    <t>0.19813344967022875</t>
  </si>
  <si>
    <t>Aker Arctic</t>
  </si>
  <si>
    <t>0.2915258274036651</t>
  </si>
  <si>
    <t>0.5343321567381721</t>
  </si>
  <si>
    <t>0.32316193023713125</t>
  </si>
  <si>
    <t>0.3488358346569539</t>
  </si>
  <si>
    <t>Aker ASA</t>
  </si>
  <si>
    <t>0.17997688453399088</t>
  </si>
  <si>
    <t>0.41868952750015115</t>
  </si>
  <si>
    <t>0.3516160333650734</t>
  </si>
  <si>
    <t>0.24606226647509988</t>
  </si>
  <si>
    <t>0.41000989659637377</t>
  </si>
  <si>
    <t>0.289027232061106</t>
  </si>
  <si>
    <t>0.2554877749467222</t>
  </si>
  <si>
    <t>Aker Brygge</t>
  </si>
  <si>
    <t>0.15717934708405945</t>
  </si>
  <si>
    <t>0.17015121058139984</t>
  </si>
  <si>
    <t>0.18807866602838633</t>
  </si>
  <si>
    <t>0.2045755737768215</t>
  </si>
  <si>
    <t>0.1985907063350695</t>
  </si>
  <si>
    <t>0.449926310202616</t>
  </si>
  <si>
    <t>0.21433130477750179</t>
  </si>
  <si>
    <t>0.2475524579908133</t>
  </si>
  <si>
    <t>0.21660950632758652</t>
  </si>
  <si>
    <t>0.2293555696482452</t>
  </si>
  <si>
    <t>0.24044838663216506</t>
  </si>
  <si>
    <t>Aker Peaks</t>
  </si>
  <si>
    <t>0.2829454393054882</t>
  </si>
  <si>
    <t>0.7961094413693148</t>
  </si>
  <si>
    <t>Aker Solutions</t>
  </si>
  <si>
    <t>0.20716920267301842</t>
  </si>
  <si>
    <t>0.21082179949135288</t>
  </si>
  <si>
    <t>0.21218726468602742</t>
  </si>
  <si>
    <t>0.2130217865198952</t>
  </si>
  <si>
    <t>0.21791949304669686</t>
  </si>
  <si>
    <t>0.22751302494037964</t>
  </si>
  <si>
    <t>0.23899818758287913</t>
  </si>
  <si>
    <t>0.2427170327567355</t>
  </si>
  <si>
    <t>Aker-Stadion</t>
  </si>
  <si>
    <t>0.24457765641198512</t>
  </si>
  <si>
    <t>0.26257081216686173</t>
  </si>
  <si>
    <t>0.32976888671320304</t>
  </si>
  <si>
    <t>0.17284870211852368</t>
  </si>
  <si>
    <t>0.1880097469807606</t>
  </si>
  <si>
    <t>0.18633929486554185</t>
  </si>
  <si>
    <t>0.1864546073422993</t>
  </si>
  <si>
    <t>0.19001361172620257</t>
  </si>
  <si>
    <t>0.4134928240918133</t>
  </si>
  <si>
    <t>0.22298881331371742</t>
  </si>
  <si>
    <t>0.21078314396046643</t>
  </si>
  <si>
    <t>0.22097770275332537</t>
  </si>
  <si>
    <t>Aker</t>
  </si>
  <si>
    <t>Akera Kankō</t>
  </si>
  <si>
    <t>0.3467021416988937</t>
  </si>
  <si>
    <t>0.34458663999787964</t>
  </si>
  <si>
    <t>0.3506809186047368</t>
  </si>
  <si>
    <t>0.3740825249451536</t>
  </si>
  <si>
    <t>0.38567242890170983</t>
  </si>
  <si>
    <t>Akercocke</t>
  </si>
  <si>
    <t>0.11967364167184333</t>
  </si>
  <si>
    <t>0.1284871586687503</t>
  </si>
  <si>
    <t>0.12456974594763354</t>
  </si>
  <si>
    <t>0.31665244161813305</t>
  </si>
  <si>
    <t>0.136401388120445</t>
  </si>
  <si>
    <t>0.2365185760974391</t>
  </si>
  <si>
    <t>0.1392636361195415</t>
  </si>
  <si>
    <t>0.13934981673332336</t>
  </si>
  <si>
    <t>0.14679070606655373</t>
  </si>
  <si>
    <t>0.4116787824217192</t>
  </si>
  <si>
    <t>0.14525739388566555</t>
  </si>
  <si>
    <t>0.14877754295972087</t>
  </si>
  <si>
    <t>0.15325291511750785</t>
  </si>
  <si>
    <t>0.2626171224133488</t>
  </si>
  <si>
    <t>0.1609893278174972</t>
  </si>
  <si>
    <t>0.16273301669822646</t>
  </si>
  <si>
    <t>0.15864855055088528</t>
  </si>
  <si>
    <t>0.1673014252527754</t>
  </si>
  <si>
    <t>0.27679487897295857</t>
  </si>
  <si>
    <t>Akerendam</t>
  </si>
  <si>
    <t>0.20629310848929605</t>
  </si>
  <si>
    <t>0.227300995607805</t>
  </si>
  <si>
    <t>0.38930843981548263</t>
  </si>
  <si>
    <t>0.25009980275311006</t>
  </si>
  <si>
    <t>0.2483861499510911</t>
  </si>
  <si>
    <t>0.24675747835156397</t>
  </si>
  <si>
    <t>0.27597638320958595</t>
  </si>
  <si>
    <t>0.25276544209163987</t>
  </si>
  <si>
    <t>0.25302422355845144</t>
  </si>
  <si>
    <t>0.2648116478758026</t>
  </si>
  <si>
    <t>Akerman</t>
  </si>
  <si>
    <t>Akermann</t>
  </si>
  <si>
    <t>Akers Branch</t>
  </si>
  <si>
    <t>Akers mekaniske verksted</t>
  </si>
  <si>
    <t>0.33736726332793504</t>
  </si>
  <si>
    <t>0.38054323602870754</t>
  </si>
  <si>
    <t>0.38953885443377934</t>
  </si>
  <si>
    <t>0.4360009610489586</t>
  </si>
  <si>
    <t>0.4407233239414242</t>
  </si>
  <si>
    <t>0.45309576220954106</t>
  </si>
  <si>
    <t>Akers</t>
  </si>
  <si>
    <t>Akerselva</t>
  </si>
  <si>
    <t>0.19273393449052947</t>
  </si>
  <si>
    <t>0.20692806933745703</t>
  </si>
  <si>
    <t>0.2006190913852826</t>
  </si>
  <si>
    <t>0.23442716161906524</t>
  </si>
  <si>
    <t>0.20804586374202047</t>
  </si>
  <si>
    <t>0.38314930281392395</t>
  </si>
  <si>
    <t>0.22474361102376628</t>
  </si>
  <si>
    <t>0.23715305761239847</t>
  </si>
  <si>
    <t>0.23393646793328737</t>
  </si>
  <si>
    <t>0.27921391902457776</t>
  </si>
  <si>
    <t>0.2592726863475413</t>
  </si>
  <si>
    <t>0.2659753673216398</t>
  </si>
  <si>
    <t>0.2632831222371223</t>
  </si>
  <si>
    <t>Akershus</t>
  </si>
  <si>
    <t>0.26995173623789326</t>
  </si>
  <si>
    <t>0.17259609924546856</t>
  </si>
  <si>
    <t>0.19193377259076347</t>
  </si>
  <si>
    <t>0.21497319552852312</t>
  </si>
  <si>
    <t>0.19078115281619548</t>
  </si>
  <si>
    <t>0.20474187919511136</t>
  </si>
  <si>
    <t>0.4294001773683249</t>
  </si>
  <si>
    <t>0.2362069559944435</t>
  </si>
  <si>
    <t>0.5649527008270726</t>
  </si>
  <si>
    <t>0.25604331850543655</t>
  </si>
  <si>
    <t>Akersloot</t>
  </si>
  <si>
    <t>0.1223837499977026</t>
  </si>
  <si>
    <t>0.2780324783328839</t>
  </si>
  <si>
    <t>0.3056752973884135</t>
  </si>
  <si>
    <t>0.14476715603176096</t>
  </si>
  <si>
    <t>0.14121505034212187</t>
  </si>
  <si>
    <t>0.3073265095131292</t>
  </si>
  <si>
    <t>0.15928763123916947</t>
  </si>
  <si>
    <t>0.15787237290919107</t>
  </si>
  <si>
    <t>0.26609317772329494</t>
  </si>
  <si>
    <t>0.1600618378693902</t>
  </si>
  <si>
    <t>0.16693117658083345</t>
  </si>
  <si>
    <t>0.16536585840334822</t>
  </si>
  <si>
    <t>0.16732161456250397</t>
  </si>
  <si>
    <t>0.46454080249934515</t>
  </si>
  <si>
    <t>0.1785819525093205</t>
  </si>
  <si>
    <t>0.1847888678816407</t>
  </si>
  <si>
    <t>0.18250110297125569</t>
  </si>
  <si>
    <t>0.21070599529691758</t>
  </si>
  <si>
    <t>0.17984754550407375</t>
  </si>
  <si>
    <t>Akersville</t>
  </si>
  <si>
    <t>Akert</t>
  </si>
  <si>
    <t>Akeru</t>
  </si>
  <si>
    <t>Akesamenos</t>
  </si>
  <si>
    <t>Akesines</t>
  </si>
  <si>
    <t>Akestor (Bildhauer)</t>
  </si>
  <si>
    <t>0.41662819112729743</t>
  </si>
  <si>
    <t>0.41419566540910385</t>
  </si>
  <si>
    <t>0.44272573815604443</t>
  </si>
  <si>
    <t>0.4411358850724344</t>
  </si>
  <si>
    <t>0.5140583165262977</t>
  </si>
  <si>
    <t>Akestor</t>
  </si>
  <si>
    <t>Aketi</t>
  </si>
  <si>
    <t>0.33012061348592014</t>
  </si>
  <si>
    <t>0.40153405582685026</t>
  </si>
  <si>
    <t>0.3876035840432035</t>
  </si>
  <si>
    <t>0.40239407728575166</t>
  </si>
  <si>
    <t>0.45100034116051063</t>
  </si>
  <si>
    <t>Aketza Peña</t>
  </si>
  <si>
    <t>0.18332969052480005</t>
  </si>
  <si>
    <t>0.1818121534087148</t>
  </si>
  <si>
    <t>0.20032701909450426</t>
  </si>
  <si>
    <t>0.21890998264661374</t>
  </si>
  <si>
    <t>0.2174745867050135</t>
  </si>
  <si>
    <t>0.22276958096431687</t>
  </si>
  <si>
    <t>0.2278642222682387</t>
  </si>
  <si>
    <t>0.23338625463830334</t>
  </si>
  <si>
    <t>0.2614292947244526</t>
  </si>
  <si>
    <t>0.2557085742325124</t>
  </si>
  <si>
    <t>Aketze</t>
  </si>
  <si>
    <t>Akf Bank</t>
  </si>
  <si>
    <t>0.32672518907577064</t>
  </si>
  <si>
    <t>0.39021674776477244</t>
  </si>
  <si>
    <t>0.42943515181606734</t>
  </si>
  <si>
    <t>0.40618276651958984</t>
  </si>
  <si>
    <t>0.4488249986113302</t>
  </si>
  <si>
    <t>AKF</t>
  </si>
  <si>
    <t>AKG Acoustics</t>
  </si>
  <si>
    <t>0.24624508698336062</t>
  </si>
  <si>
    <t>0.11170770314996276</t>
  </si>
  <si>
    <t>0.110783027036686</t>
  </si>
  <si>
    <t>0.19367850670228334</t>
  </si>
  <si>
    <t>0.19618166150501612</t>
  </si>
  <si>
    <t>0.2930703950355497</t>
  </si>
  <si>
    <t>0.1220646318545909</t>
  </si>
  <si>
    <t>0.12347743940081414</t>
  </si>
  <si>
    <t>0.13126889659556576</t>
  </si>
  <si>
    <t>0.13603588089398266</t>
  </si>
  <si>
    <t>0.22740319835599254</t>
  </si>
  <si>
    <t>0.13037880597979382</t>
  </si>
  <si>
    <t>0.13352382146128852</t>
  </si>
  <si>
    <t>0.13338773053098785</t>
  </si>
  <si>
    <t>0.22953572225735827</t>
  </si>
  <si>
    <t>0.13661865431185252</t>
  </si>
  <si>
    <t>0.14075286945557386</t>
  </si>
  <si>
    <t>0.13748288361956473</t>
  </si>
  <si>
    <t>0.1394330259751361</t>
  </si>
  <si>
    <t>0.15034939656327498</t>
  </si>
  <si>
    <t>0.1422085117679857</t>
  </si>
  <si>
    <t>0.15581010048888735</t>
  </si>
  <si>
    <t>0.156275516548353</t>
  </si>
  <si>
    <t>0.15186148349958356</t>
  </si>
  <si>
    <t>0.1859083043015588</t>
  </si>
  <si>
    <t>AKG C12</t>
  </si>
  <si>
    <t>0.23139903485819696</t>
  </si>
  <si>
    <t>0.24001706322269978</t>
  </si>
  <si>
    <t>0.2544054177403826</t>
  </si>
  <si>
    <t>0.3415868156641408</t>
  </si>
  <si>
    <t>0.7904789075505694</t>
  </si>
  <si>
    <t>AKG C414</t>
  </si>
  <si>
    <t>0.23018926649847868</t>
  </si>
  <si>
    <t>0.24563384048455644</t>
  </si>
  <si>
    <t>0.42324965266455483</t>
  </si>
  <si>
    <t>0.2831600886224596</t>
  </si>
  <si>
    <t>0.3118209239521932</t>
  </si>
  <si>
    <t>0.316045745539051</t>
  </si>
  <si>
    <t>0.5266279740460398</t>
  </si>
  <si>
    <t>AKG C451</t>
  </si>
  <si>
    <t>0.2515576610666756</t>
  </si>
  <si>
    <t>0.27197930467989373</t>
  </si>
  <si>
    <t>0.2640225381150602</t>
  </si>
  <si>
    <t>0.3238335586915043</t>
  </si>
  <si>
    <t>0.3196715218746609</t>
  </si>
  <si>
    <t>0.31643575575055016</t>
  </si>
  <si>
    <t>AKG-Gruppe</t>
  </si>
  <si>
    <t>0.2951336953076655</t>
  </si>
  <si>
    <t>0.3841289977248068</t>
  </si>
  <si>
    <t>0.43000838636067396</t>
  </si>
  <si>
    <t>0.44942411582984143</t>
  </si>
  <si>
    <t>0.451486930019918</t>
  </si>
  <si>
    <t>AKG</t>
  </si>
  <si>
    <t>Akgedik-Talsperre</t>
  </si>
  <si>
    <t>0.3726459153098524</t>
  </si>
  <si>
    <t>0.5787704438049838</t>
  </si>
  <si>
    <t>Akgöl</t>
  </si>
  <si>
    <t>Akgül</t>
  </si>
  <si>
    <t>Akgün Kaçmaz</t>
  </si>
  <si>
    <t>0.0783232117072258</t>
  </si>
  <si>
    <t>0.08408531511497287</t>
  </si>
  <si>
    <t>0.1470037306496951</t>
  </si>
  <si>
    <t>0.18456223324744447</t>
  </si>
  <si>
    <t>0.15783000668333114</t>
  </si>
  <si>
    <t>0.22108576927648052</t>
  </si>
  <si>
    <t>0.09037487643907126</t>
  </si>
  <si>
    <t>0.24603531134765952</t>
  </si>
  <si>
    <t>0.10560473392134719</t>
  </si>
  <si>
    <t>0.15868258071501132</t>
  </si>
  <si>
    <t>0.2166868784384807</t>
  </si>
  <si>
    <t>0.16755162322615372</t>
  </si>
  <si>
    <t>0.18104136018509165</t>
  </si>
  <si>
    <t>0.10134578286265684</t>
  </si>
  <si>
    <t>0.10057864014998805</t>
  </si>
  <si>
    <t>0.21585917478896127</t>
  </si>
  <si>
    <t>0.1734399910175113</t>
  </si>
  <si>
    <t>0.27635063991959685</t>
  </si>
  <si>
    <t>0.18083201719952896</t>
  </si>
  <si>
    <t>0.2220980740612845</t>
  </si>
  <si>
    <t>0.10649609840856258</t>
  </si>
  <si>
    <t>0.12335656010512187</t>
  </si>
  <si>
    <t>0.1932161079090844</t>
  </si>
  <si>
    <t>0.10708256807639775</t>
  </si>
  <si>
    <t>0.17843009126602893</t>
  </si>
  <si>
    <t>0.4013006328740796</t>
  </si>
  <si>
    <t>0.11428896461940266</t>
  </si>
  <si>
    <t>0.197754755795377</t>
  </si>
  <si>
    <t>0.11981656776306769</t>
  </si>
  <si>
    <t>Akgün</t>
  </si>
  <si>
    <t>Akgünler</t>
  </si>
  <si>
    <t>0.3479643487344937</t>
  </si>
  <si>
    <t>0.4419724603511632</t>
  </si>
  <si>
    <t>0.48670793125748624</t>
  </si>
  <si>
    <t>0.47224047994680174</t>
  </si>
  <si>
    <t>0.4729539883028703</t>
  </si>
  <si>
    <t>AKH Fahrzeugbau</t>
  </si>
  <si>
    <t>0.19157085832542783</t>
  </si>
  <si>
    <t>0.4453148677345534</t>
  </si>
  <si>
    <t>0.21138437528656004</t>
  </si>
  <si>
    <t>0.3588614690073464</t>
  </si>
  <si>
    <t>0.21394208396702186</t>
  </si>
  <si>
    <t>0.21445202079596484</t>
  </si>
  <si>
    <t>0.21886094958222957</t>
  </si>
  <si>
    <t>0.2572196773584745</t>
  </si>
  <si>
    <t>0.39767985520871674</t>
  </si>
  <si>
    <t>0.24498139648372128</t>
  </si>
  <si>
    <t>0.24109731314720603</t>
  </si>
  <si>
    <t>AKH-Skandal</t>
  </si>
  <si>
    <t>0.16035073914592146</t>
  </si>
  <si>
    <t>0.36428621780332143</t>
  </si>
  <si>
    <t>0.30096003921544867</t>
  </si>
  <si>
    <t>0.18502405508339811</t>
  </si>
  <si>
    <t>0.21620406993644953</t>
  </si>
  <si>
    <t>0.20398077690622954</t>
  </si>
  <si>
    <t>0.21138826783446307</t>
  </si>
  <si>
    <t>0.21066043601620824</t>
  </si>
  <si>
    <t>0.2186558462086122</t>
  </si>
  <si>
    <t>0.23911823879343558</t>
  </si>
  <si>
    <t>0.4111620868765807</t>
  </si>
  <si>
    <t>AKH</t>
  </si>
  <si>
    <t>Akha (Sprache)</t>
  </si>
  <si>
    <t>0.6820429335165412</t>
  </si>
  <si>
    <t>0.7313121336612369</t>
  </si>
  <si>
    <t>Akha</t>
  </si>
  <si>
    <t>0.09200281394519408</t>
  </si>
  <si>
    <t>0.1686302117350522</t>
  </si>
  <si>
    <t>0.0987713020625808</t>
  </si>
  <si>
    <t>0.1726787830250018</t>
  </si>
  <si>
    <t>0.18539593082743336</t>
  </si>
  <si>
    <t>0.1842646848388604</t>
  </si>
  <si>
    <t>0.2227873619527437</t>
  </si>
  <si>
    <t>0.11008931414135392</t>
  </si>
  <si>
    <t>0.11703597729613155</t>
  </si>
  <si>
    <t>0.12128609808323187</t>
  </si>
  <si>
    <t>0.3343007924119473</t>
  </si>
  <si>
    <t>0.19681548396551427</t>
  </si>
  <si>
    <t>0.11875507070185516</t>
  </si>
  <si>
    <t>0.1381543145707948</t>
  </si>
  <si>
    <t>0.12578515835552112</t>
  </si>
  <si>
    <t>0.41973418773281285</t>
  </si>
  <si>
    <t>0.2501599931960847</t>
  </si>
  <si>
    <t>0.13891628448365723</t>
  </si>
  <si>
    <t>0.13868242783919424</t>
  </si>
  <si>
    <t>0.14002614960713036</t>
  </si>
  <si>
    <t>0.1520959154018506</t>
  </si>
  <si>
    <t>0.1633812564085357</t>
  </si>
  <si>
    <t>0.23829899423334508</t>
  </si>
  <si>
    <t>0.1393185994220024</t>
  </si>
  <si>
    <t>Akhadachandi-Tempel</t>
  </si>
  <si>
    <t>0.44537516154714885</t>
  </si>
  <si>
    <t>0.2898330447022767</t>
  </si>
  <si>
    <t>0.33036536611072786</t>
  </si>
  <si>
    <t>0.31890395868060906</t>
  </si>
  <si>
    <t>0.33420682211607183</t>
  </si>
  <si>
    <t>0.3629968717874462</t>
  </si>
  <si>
    <t>0.393480891653913</t>
  </si>
  <si>
    <t>Akhasan-Talsperre</t>
  </si>
  <si>
    <t>0.31984061266013913</t>
  </si>
  <si>
    <t>0.38903023068884424</t>
  </si>
  <si>
    <t>0.4967565341008647</t>
  </si>
  <si>
    <t>Akhavan</t>
  </si>
  <si>
    <t>Akhenaton</t>
  </si>
  <si>
    <t>0.22421395167983035</t>
  </si>
  <si>
    <t>0.24072647228560046</t>
  </si>
  <si>
    <t>0.23338702331177452</t>
  </si>
  <si>
    <t>0.24348906533986217</t>
  </si>
  <si>
    <t>0.2727171031226971</t>
  </si>
  <si>
    <t>0.44991057420113245</t>
  </si>
  <si>
    <t>0.2773530935445715</t>
  </si>
  <si>
    <t>0.27874142010055647</t>
  </si>
  <si>
    <t>Akher Tsagh</t>
  </si>
  <si>
    <t>0.23534152313596815</t>
  </si>
  <si>
    <t>0.7276694378448814</t>
  </si>
  <si>
    <t>0.27696974531823043</t>
  </si>
  <si>
    <t>0.29900784957305276</t>
  </si>
  <si>
    <t>Akhersaa</t>
  </si>
  <si>
    <t>0.6206099892024063</t>
  </si>
  <si>
    <t>0.7841194050029556</t>
  </si>
  <si>
    <t>Akhil Bharatiya Hindu Mahasabha</t>
  </si>
  <si>
    <t>0.1817380011140884</t>
  </si>
  <si>
    <t>0.11619584490954363</t>
  </si>
  <si>
    <t>0.1951081519635079</t>
  </si>
  <si>
    <t>0.24970452000114457</t>
  </si>
  <si>
    <t>0.12774838271051678</t>
  </si>
  <si>
    <t>0.12696888962864072</t>
  </si>
  <si>
    <t>0.12843846031981865</t>
  </si>
  <si>
    <t>0.1415014692162313</t>
  </si>
  <si>
    <t>0.23653970158740933</t>
  </si>
  <si>
    <t>0.2846077270841433</t>
  </si>
  <si>
    <t>0.1388884813916313</t>
  </si>
  <si>
    <t>0.1378371570704445</t>
  </si>
  <si>
    <t>0.1411931673816478</t>
  </si>
  <si>
    <t>0.24920645377802453</t>
  </si>
  <si>
    <t>0.2406091788564316</t>
  </si>
  <si>
    <t>0.14503510326163827</t>
  </si>
  <si>
    <t>0.15639006686814685</t>
  </si>
  <si>
    <t>0.34773167761940255</t>
  </si>
  <si>
    <t>0.16207016849538722</t>
  </si>
  <si>
    <t>0.15773635250580473</t>
  </si>
  <si>
    <t>0.17744651556339355</t>
  </si>
  <si>
    <t>0.15930465675322197</t>
  </si>
  <si>
    <t>0.34908206606434905</t>
  </si>
  <si>
    <t>Akhil Bharatiya Ram Rajya Parishad</t>
  </si>
  <si>
    <t>0.1874620392952965</t>
  </si>
  <si>
    <t>0.3277340293477857</t>
  </si>
  <si>
    <t>0.3319697549507403</t>
  </si>
  <si>
    <t>0.20655226188858017</t>
  </si>
  <si>
    <t>0.35377116849478923</t>
  </si>
  <si>
    <t>0.22837455373311577</t>
  </si>
  <si>
    <t>0.5656879000255228</t>
  </si>
  <si>
    <t>0.2706001043041759</t>
  </si>
  <si>
    <t>0.267122244871366</t>
  </si>
  <si>
    <t>Akhilesh Yadav</t>
  </si>
  <si>
    <t>0.23419293784736567</t>
  </si>
  <si>
    <t>0.17439386610971644</t>
  </si>
  <si>
    <t>0.27308821701384256</t>
  </si>
  <si>
    <t>0.16023271734204497</t>
  </si>
  <si>
    <t>0.27818754824492126</t>
  </si>
  <si>
    <t>0.1631924148211764</t>
  </si>
  <si>
    <t>0.1725759771698606</t>
  </si>
  <si>
    <t>0.16788767861228862</t>
  </si>
  <si>
    <t>0.4421367371400519</t>
  </si>
  <si>
    <t>0.3150448429323841</t>
  </si>
  <si>
    <t>0.18808590513846574</t>
  </si>
  <si>
    <t>0.17106285399382423</t>
  </si>
  <si>
    <t>0.19088082923614558</t>
  </si>
  <si>
    <t>Akhiok Airport</t>
  </si>
  <si>
    <t>0.30987787329618705</t>
  </si>
  <si>
    <t>0.3354518023639453</t>
  </si>
  <si>
    <t>0.2557944601319355</t>
  </si>
  <si>
    <t>0.23657463522816446</t>
  </si>
  <si>
    <t>0.3151004268440056</t>
  </si>
  <si>
    <t>Akhiok</t>
  </si>
  <si>
    <t>0.2540579624556714</t>
  </si>
  <si>
    <t>0.3425513706718386</t>
  </si>
  <si>
    <t>0.19415710734470557</t>
  </si>
  <si>
    <t>0.488400176228922</t>
  </si>
  <si>
    <t>0.2200284157470981</t>
  </si>
  <si>
    <t>0.23867899110098176</t>
  </si>
  <si>
    <t>0.2265636054670655</t>
  </si>
  <si>
    <t>0.2583397503066749</t>
  </si>
  <si>
    <t>0.2664644152789137</t>
  </si>
  <si>
    <t>0.23253181945304688</t>
  </si>
  <si>
    <t>Akhisar (Aksaray)</t>
  </si>
  <si>
    <t>0.38189830201686953</t>
  </si>
  <si>
    <t>0.7326493198219731</t>
  </si>
  <si>
    <t>0.5633637023105341</t>
  </si>
  <si>
    <t>Akhisar (Begriffsklärung)</t>
  </si>
  <si>
    <t>Akhisar-Belediye-Stadion</t>
  </si>
  <si>
    <t>Akhisar</t>
  </si>
  <si>
    <t>0.1421548404898355</t>
  </si>
  <si>
    <t>0.15262401386291036</t>
  </si>
  <si>
    <t>0.15437553722719988</t>
  </si>
  <si>
    <t>0.4511888538830148</t>
  </si>
  <si>
    <t>0.16905515154911122</t>
  </si>
  <si>
    <t>0.16690786158768664</t>
  </si>
  <si>
    <t>0.17491706982313399</t>
  </si>
  <si>
    <t>0.17327686770777884</t>
  </si>
  <si>
    <t>0.17672603250348642</t>
  </si>
  <si>
    <t>0.19796093865270237</t>
  </si>
  <si>
    <t>0.19894995081092504</t>
  </si>
  <si>
    <t>0.1903250407155904</t>
  </si>
  <si>
    <t>0.3252224431954337</t>
  </si>
  <si>
    <t>Akhisarspor</t>
  </si>
  <si>
    <t>0.06120123436650758</t>
  </si>
  <si>
    <t>0.16944481529802874</t>
  </si>
  <si>
    <t>0.10611053084252413</t>
  </si>
  <si>
    <t>0.22630498500337567</t>
  </si>
  <si>
    <t>0.14034570177414865</t>
  </si>
  <si>
    <t>0.0652345765062886</t>
  </si>
  <si>
    <t>0.16240695360402346</t>
  </si>
  <si>
    <t>0.0762278231059363</t>
  </si>
  <si>
    <t>0.11454058207036705</t>
  </si>
  <si>
    <t>0.23828882470205695</t>
  </si>
  <si>
    <t>0.149905052296453</t>
  </si>
  <si>
    <t>0.12591514672460793</t>
  </si>
  <si>
    <t>0.4244743282775233</t>
  </si>
  <si>
    <t>0.07532266750206719</t>
  </si>
  <si>
    <t>0.1617867524839184</t>
  </si>
  <si>
    <t>0.12934136011018862</t>
  </si>
  <si>
    <t>0.15076033465134375</t>
  </si>
  <si>
    <t>0.1308710601589864</t>
  </si>
  <si>
    <t>0.12879477016563473</t>
  </si>
  <si>
    <t>0.08727334612795641</t>
  </si>
  <si>
    <t>0.2003278335979942</t>
  </si>
  <si>
    <t>0.18406794798935855</t>
  </si>
  <si>
    <t>0.17312773239545834</t>
  </si>
  <si>
    <t>0.08122572476323786</t>
  </si>
  <si>
    <t>0.08536358915094812</t>
  </si>
  <si>
    <t>0.08430675154962058</t>
  </si>
  <si>
    <t>0.08604559753294075</t>
  </si>
  <si>
    <t>0.0846813785499683</t>
  </si>
  <si>
    <t>Akhlaqur Rahman Kidwai</t>
  </si>
  <si>
    <t>0.08816975426936072</t>
  </si>
  <si>
    <t>0.09774495195795499</t>
  </si>
  <si>
    <t>0.2995244018751596</t>
  </si>
  <si>
    <t>0.17688986449335561</t>
  </si>
  <si>
    <t>0.106892752322366</t>
  </si>
  <si>
    <t>0.10616033645271587</t>
  </si>
  <si>
    <t>0.2213285533987183</t>
  </si>
  <si>
    <t>0.10600857924692567</t>
  </si>
  <si>
    <t>0.19971079518414758</t>
  </si>
  <si>
    <t>0.18268239069482753</t>
  </si>
  <si>
    <t>0.182914156813403</t>
  </si>
  <si>
    <t>0.1906769568061235</t>
  </si>
  <si>
    <t>0.28219153322110513</t>
  </si>
  <si>
    <t>0.26048644532258197</t>
  </si>
  <si>
    <t>0.10941957797349205</t>
  </si>
  <si>
    <t>0.11199021786200558</t>
  </si>
  <si>
    <t>0.18789134143962563</t>
  </si>
  <si>
    <t>0.40850551401262364</t>
  </si>
  <si>
    <t>0.12301477112313844</t>
  </si>
  <si>
    <t>Akhmat Khan</t>
  </si>
  <si>
    <t>0.40992329067871314</t>
  </si>
  <si>
    <t>0.4023535843463595</t>
  </si>
  <si>
    <t>0.6760871226507261</t>
  </si>
  <si>
    <t>0.461498311490556</t>
  </si>
  <si>
    <t>Akhnaten</t>
  </si>
  <si>
    <t>0.3195609884642256</t>
  </si>
  <si>
    <t>0.15592836970261462</t>
  </si>
  <si>
    <t>0.15794363125202013</t>
  </si>
  <si>
    <t>0.283453006945672</t>
  </si>
  <si>
    <t>0.16230773233378945</t>
  </si>
  <si>
    <t>0.18201080705344194</t>
  </si>
  <si>
    <t>0.18182529693408203</t>
  </si>
  <si>
    <t>0.19186496524984598</t>
  </si>
  <si>
    <t>0.19006584225868484</t>
  </si>
  <si>
    <t>0.22478177730118287</t>
  </si>
  <si>
    <t>0.22154081231477354</t>
  </si>
  <si>
    <t>0.19454783242485696</t>
  </si>
  <si>
    <t>0.18926263377152142</t>
  </si>
  <si>
    <t>0.22589364611305432</t>
  </si>
  <si>
    <t>0.2052559672450333</t>
  </si>
  <si>
    <t>0.19968037132163677</t>
  </si>
  <si>
    <t>0.20976050427993517</t>
  </si>
  <si>
    <t>0.21420004534456907</t>
  </si>
  <si>
    <t>0.2179848304451391</t>
  </si>
  <si>
    <t>0.21069259983652372</t>
  </si>
  <si>
    <t>Akhnatenavus</t>
  </si>
  <si>
    <t>0.2155567301314803</t>
  </si>
  <si>
    <t>0.18826242567684634</t>
  </si>
  <si>
    <t>0.18670405715666266</t>
  </si>
  <si>
    <t>0.2717043222820692</t>
  </si>
  <si>
    <t>0.20571709053445159</t>
  </si>
  <si>
    <t>0.24306328701076638</t>
  </si>
  <si>
    <t>0.1229060979530485</t>
  </si>
  <si>
    <t>0.13368653681125245</t>
  </si>
  <si>
    <t>0.2723485247027726</t>
  </si>
  <si>
    <t>0.1343363110741085</t>
  </si>
  <si>
    <t>0.13684673769565048</t>
  </si>
  <si>
    <t>0.36215829470229616</t>
  </si>
  <si>
    <t>0.15423847311349553</t>
  </si>
  <si>
    <t>0.14042927884929107</t>
  </si>
  <si>
    <t>0.2396658298612978</t>
  </si>
  <si>
    <t>0.14580847565349409</t>
  </si>
  <si>
    <t>0.14757145251804651</t>
  </si>
  <si>
    <t>0.15508915285001654</t>
  </si>
  <si>
    <t>0.1548280702201944</t>
  </si>
  <si>
    <t>0.15553830597269597</t>
  </si>
  <si>
    <t>Akhnoor</t>
  </si>
  <si>
    <t>0.42178545017018315</t>
  </si>
  <si>
    <t>0.23502943634667667</t>
  </si>
  <si>
    <t>0.24328259118961573</t>
  </si>
  <si>
    <t>0.6013699136275215</t>
  </si>
  <si>
    <t>0.3180952032573828</t>
  </si>
  <si>
    <t>Akhtar (Zeitschrift)</t>
  </si>
  <si>
    <t>0.3708546551372352</t>
  </si>
  <si>
    <t>0.4516209560544059</t>
  </si>
  <si>
    <t>0.43284022287998375</t>
  </si>
  <si>
    <t>0.4658084701781261</t>
  </si>
  <si>
    <t>0.5041598430885451</t>
  </si>
  <si>
    <t>Akhtar Hameed Khan</t>
  </si>
  <si>
    <t>0.26317141524393406</t>
  </si>
  <si>
    <t>0.5185285233248856</t>
  </si>
  <si>
    <t>0.3409670609818295</t>
  </si>
  <si>
    <t>0.31260981414636463</t>
  </si>
  <si>
    <t>0.3104985682624805</t>
  </si>
  <si>
    <t>0.35786224696681246</t>
  </si>
  <si>
    <t>0.34938128503883176</t>
  </si>
  <si>
    <t>Akhtar Mansur</t>
  </si>
  <si>
    <t>0.18604054450356436</t>
  </si>
  <si>
    <t>0.17564891313331735</t>
  </si>
  <si>
    <t>0.14632598476153477</t>
  </si>
  <si>
    <t>0.19472431014417976</t>
  </si>
  <si>
    <t>0.22006647561368933</t>
  </si>
  <si>
    <t>0.08995821217736256</t>
  </si>
  <si>
    <t>0.10511785393626698</t>
  </si>
  <si>
    <t>0.1089629534922483</t>
  </si>
  <si>
    <t>0.09328839954311696</t>
  </si>
  <si>
    <t>0.16791773753516945</t>
  </si>
  <si>
    <t>0.10277642353631486</t>
  </si>
  <si>
    <t>0.09850244873248755</t>
  </si>
  <si>
    <t>0.10087853834230359</t>
  </si>
  <si>
    <t>0.10056942503438349</t>
  </si>
  <si>
    <t>0.2625920700537995</t>
  </si>
  <si>
    <t>0.10255249540253869</t>
  </si>
  <si>
    <t>0.10690478023621845</t>
  </si>
  <si>
    <t>0.10265748873139664</t>
  </si>
  <si>
    <t>0.17476108912399158</t>
  </si>
  <si>
    <t>0.23991448596063433</t>
  </si>
  <si>
    <t>0.10386964808858225</t>
  </si>
  <si>
    <t>0.10782711911672638</t>
  </si>
  <si>
    <t>0.10489782539165293</t>
  </si>
  <si>
    <t>0.25638324149724984</t>
  </si>
  <si>
    <t>0.11376204686370649</t>
  </si>
  <si>
    <t>0.24704032321668826</t>
  </si>
  <si>
    <t>0.1968430274194227</t>
  </si>
  <si>
    <t>0.19897505072067803</t>
  </si>
  <si>
    <t>0.12888430303658405</t>
  </si>
  <si>
    <t>0.11570737013872873</t>
  </si>
  <si>
    <t>0.12081695275184302</t>
  </si>
  <si>
    <t>Akhtar</t>
  </si>
  <si>
    <t>Akhtarul Wasey</t>
  </si>
  <si>
    <t>0.5655512747700148</t>
  </si>
  <si>
    <t>0.30829350452981474</t>
  </si>
  <si>
    <t>0.34324076510644463</t>
  </si>
  <si>
    <t>0.31397423206767294</t>
  </si>
  <si>
    <t>0.35044725867230997</t>
  </si>
  <si>
    <t>Akhund (Begriffsklärung)</t>
  </si>
  <si>
    <t>Akhurst</t>
  </si>
  <si>
    <t>AKI (Akademie für Kunst und Industrie)</t>
  </si>
  <si>
    <t>0.29788031512698787</t>
  </si>
  <si>
    <t>0.3224640970172736</t>
  </si>
  <si>
    <t>0.1523839620817705</t>
  </si>
  <si>
    <t>0.2664081223525444</t>
  </si>
  <si>
    <t>0.15937849822057856</t>
  </si>
  <si>
    <t>0.16790200385024326</t>
  </si>
  <si>
    <t>0.1708714793647881</t>
  </si>
  <si>
    <t>0.1836643165548471</t>
  </si>
  <si>
    <t>0.20385739020775764</t>
  </si>
  <si>
    <t>0.327713575365983</t>
  </si>
  <si>
    <t>0.3247329799962762</t>
  </si>
  <si>
    <t>0.20149440311771297</t>
  </si>
  <si>
    <t>0.20858849552212533</t>
  </si>
  <si>
    <t>0.2346529581102718</t>
  </si>
  <si>
    <t>0.21996515235095537</t>
  </si>
  <si>
    <t>0.20975987870008309</t>
  </si>
  <si>
    <t>Aki (Begriffsklärung)</t>
  </si>
  <si>
    <t>Aki (Kōchi)</t>
  </si>
  <si>
    <t>0.8349358106003556</t>
  </si>
  <si>
    <t>0.3753584986305029</t>
  </si>
  <si>
    <t>0.4024775641982814</t>
  </si>
  <si>
    <t>Aki Akao</t>
  </si>
  <si>
    <t>0.14625846845246238</t>
  </si>
  <si>
    <t>0.2461499784775285</t>
  </si>
  <si>
    <t>0.15813184295231367</t>
  </si>
  <si>
    <t>0.15672685371220707</t>
  </si>
  <si>
    <t>0.17815651460949747</t>
  </si>
  <si>
    <t>0.277957143502363</t>
  </si>
  <si>
    <t>0.5637055283521532</t>
  </si>
  <si>
    <t>0.17247034385899257</t>
  </si>
  <si>
    <t>0.17455569057619846</t>
  </si>
  <si>
    <t>Aki Aleong</t>
  </si>
  <si>
    <t>0.11613544335550109</t>
  </si>
  <si>
    <t>0.1287383501419295</t>
  </si>
  <si>
    <t>0.13400531100133467</t>
  </si>
  <si>
    <t>0.1623155253637545</t>
  </si>
  <si>
    <t>0.1467331437263899</t>
  </si>
  <si>
    <t>0.1518898751313546</t>
  </si>
  <si>
    <t>0.153755700462189</t>
  </si>
  <si>
    <t>0.35738610769068235</t>
  </si>
  <si>
    <t>0.1547283361775425</t>
  </si>
  <si>
    <t>0.5467180321949864</t>
  </si>
  <si>
    <t>0.18290961882626908</t>
  </si>
  <si>
    <t>0.15877900367115277</t>
  </si>
  <si>
    <t>0.16062354155200723</t>
  </si>
  <si>
    <t>0.15625994975597654</t>
  </si>
  <si>
    <t>0.1801731713106729</t>
  </si>
  <si>
    <t>0.17091054575465764</t>
  </si>
  <si>
    <t>0.3542539686424884</t>
  </si>
  <si>
    <t>0.28896167938179723</t>
  </si>
  <si>
    <t>Aki Hano</t>
  </si>
  <si>
    <t>0.4171491525303664</t>
  </si>
  <si>
    <t>0.5430714561425272</t>
  </si>
  <si>
    <t>0.4942878925875812</t>
  </si>
  <si>
    <t>0.5354805853695913</t>
  </si>
  <si>
    <t>Aki Heiskanen</t>
  </si>
  <si>
    <t>0.15477921029516162</t>
  </si>
  <si>
    <t>0.09814034560865056</t>
  </si>
  <si>
    <t>0.10548121982943234</t>
  </si>
  <si>
    <t>0.11004692232981261</t>
  </si>
  <si>
    <t>0.10938605761019844</t>
  </si>
  <si>
    <t>0.12051131588678837</t>
  </si>
  <si>
    <t>0.12479883151510733</t>
  </si>
  <si>
    <t>0.11816537536864455</t>
  </si>
  <si>
    <t>0.20491751017877144</t>
  </si>
  <si>
    <t>0.14397585862950765</t>
  </si>
  <si>
    <t>0.2961495896653756</t>
  </si>
  <si>
    <t>0.23183549407550752</t>
  </si>
  <si>
    <t>Aki Karvonen</t>
  </si>
  <si>
    <t>0.21186681544042296</t>
  </si>
  <si>
    <t>0.16951789244697438</t>
  </si>
  <si>
    <t>0.10471557974983581</t>
  </si>
  <si>
    <t>0.18219778998460406</t>
  </si>
  <si>
    <t>0.1115925546084935</t>
  </si>
  <si>
    <t>0.11863407261133059</t>
  </si>
  <si>
    <t>0.3208101099307708</t>
  </si>
  <si>
    <t>0.12067195764876973</t>
  </si>
  <si>
    <t>0.15679381943011567</t>
  </si>
  <si>
    <t>0.14004077519590225</t>
  </si>
  <si>
    <t>0.383274472562399</t>
  </si>
  <si>
    <t>0.34353911153542577</t>
  </si>
  <si>
    <t>0.1419381696445784</t>
  </si>
  <si>
    <t>0.1384103606026966</t>
  </si>
  <si>
    <t>0.29315052524994567</t>
  </si>
  <si>
    <t>Aki Kato</t>
  </si>
  <si>
    <t>0.3072498454967513</t>
  </si>
  <si>
    <t>0.18582346557975218</t>
  </si>
  <si>
    <t>0.1982913113058031</t>
  </si>
  <si>
    <t>0.4637666597759144</t>
  </si>
  <si>
    <t>0.3586043474510014</t>
  </si>
  <si>
    <t>0.22884951840462467</t>
  </si>
  <si>
    <t>0.21690651293374655</t>
  </si>
  <si>
    <t>0.22022641598418996</t>
  </si>
  <si>
    <t>0.22050581358483612</t>
  </si>
  <si>
    <t>0.21924083190647842</t>
  </si>
  <si>
    <t>0.2285848935621112</t>
  </si>
  <si>
    <t>0.2678776731709873</t>
  </si>
  <si>
    <t>0.24834685700029763</t>
  </si>
  <si>
    <t>Aki Kaurismäki</t>
  </si>
  <si>
    <t>0.190199214532099</t>
  </si>
  <si>
    <t>0.11378656516615049</t>
  </si>
  <si>
    <t>0.11987183036567328</t>
  </si>
  <si>
    <t>0.12803664645715368</t>
  </si>
  <si>
    <t>0.1383449958992851</t>
  </si>
  <si>
    <t>0.13112516404465802</t>
  </si>
  <si>
    <t>0.14554179186312186</t>
  </si>
  <si>
    <t>0.1333010271938864</t>
  </si>
  <si>
    <t>0.13253631557760218</t>
  </si>
  <si>
    <t>0.13818502386610107</t>
  </si>
  <si>
    <t>0.13778884507570646</t>
  </si>
  <si>
    <t>0.15715897069793597</t>
  </si>
  <si>
    <t>0.15217180510115783</t>
  </si>
  <si>
    <t>0.15960357424728053</t>
  </si>
  <si>
    <t>0.1476484800436188</t>
  </si>
  <si>
    <t>0.1385476426223821</t>
  </si>
  <si>
    <t>0.23645450590154724</t>
  </si>
  <si>
    <t>0.1564342554063737</t>
  </si>
  <si>
    <t>0.15301108643256808</t>
  </si>
  <si>
    <t>0.1389282732618083</t>
  </si>
  <si>
    <t>0.6362345216045915</t>
  </si>
  <si>
    <t>Aki Käppeler</t>
  </si>
  <si>
    <t>0.1938275525244313</t>
  </si>
  <si>
    <t>0.21486153238903957</t>
  </si>
  <si>
    <t>0.37867571356159035</t>
  </si>
  <si>
    <t>0.27090111432793296</t>
  </si>
  <si>
    <t>0.27837637742243965</t>
  </si>
  <si>
    <t>0.2552246171761579</t>
  </si>
  <si>
    <t>0.3258766830254274</t>
  </si>
  <si>
    <t>0.2582382590615898</t>
  </si>
  <si>
    <t>0.26079448912145464</t>
  </si>
  <si>
    <t>0.28483691317871274</t>
  </si>
  <si>
    <t>Aki Maita</t>
  </si>
  <si>
    <t>Aki Matsuhashi</t>
  </si>
  <si>
    <t>0.13400252807397578</t>
  </si>
  <si>
    <t>0.14386086261914285</t>
  </si>
  <si>
    <t>0.15046418221264274</t>
  </si>
  <si>
    <t>0.15462162050348446</t>
  </si>
  <si>
    <t>0.17665376814521055</t>
  </si>
  <si>
    <t>0.17339165257927408</t>
  </si>
  <si>
    <t>0.17321492732495142</t>
  </si>
  <si>
    <t>0.17286034365891043</t>
  </si>
  <si>
    <t>0.1760455308263288</t>
  </si>
  <si>
    <t>0.22529459200731897</t>
  </si>
  <si>
    <t>0.18106524014493552</t>
  </si>
  <si>
    <t>0.30849697724790676</t>
  </si>
  <si>
    <t>0.2110497073381718</t>
  </si>
  <si>
    <t>0.20685879985386693</t>
  </si>
  <si>
    <t>0.3398403985292047</t>
  </si>
  <si>
    <t>Aki Okuda</t>
  </si>
  <si>
    <t>0.1520689377661937</t>
  </si>
  <si>
    <t>0.10084768605863297</t>
  </si>
  <si>
    <t>0.10624098458670525</t>
  </si>
  <si>
    <t>0.19344556959369796</t>
  </si>
  <si>
    <t>0.11593027137521772</t>
  </si>
  <si>
    <t>0.2707041284738622</t>
  </si>
  <si>
    <t>0.11799342650005934</t>
  </si>
  <si>
    <t>0.11794882359711678</t>
  </si>
  <si>
    <t>0.11826407782884982</t>
  </si>
  <si>
    <t>0.11746536794762195</t>
  </si>
  <si>
    <t>0.24954246229474197</t>
  </si>
  <si>
    <t>0.11966051670857202</t>
  </si>
  <si>
    <t>0.12247175125204389</t>
  </si>
  <si>
    <t>0.14352412901537176</t>
  </si>
  <si>
    <t>0.13085910046349408</t>
  </si>
  <si>
    <t>0.12377354584445607</t>
  </si>
  <si>
    <t>0.1274967736241541</t>
  </si>
  <si>
    <t>0.1290383428724235</t>
  </si>
  <si>
    <t>0.13561191504032127</t>
  </si>
  <si>
    <t>0.13393298175707782</t>
  </si>
  <si>
    <t>0.28411773090307857</t>
  </si>
  <si>
    <t>0.16180838783318355</t>
  </si>
  <si>
    <t>0.14847804513431398</t>
  </si>
  <si>
    <t>0.13739539833968736</t>
  </si>
  <si>
    <t>Aki Ollikainen</t>
  </si>
  <si>
    <t>0.21654888169364286</t>
  </si>
  <si>
    <t>0.2896964304602205</t>
  </si>
  <si>
    <t>0.26380943258751693</t>
  </si>
  <si>
    <t>0.2765324264510856</t>
  </si>
  <si>
    <t>0.2968454221176169</t>
  </si>
  <si>
    <t>Aki Parviainen</t>
  </si>
  <si>
    <t>0.2033211181292254</t>
  </si>
  <si>
    <t>0.5196190348538257</t>
  </si>
  <si>
    <t>0.2422843189195352</t>
  </si>
  <si>
    <t>0.6207931276229414</t>
  </si>
  <si>
    <t>0.2899371965498411</t>
  </si>
  <si>
    <t>0.27755928279683484</t>
  </si>
  <si>
    <t>Aki Ra</t>
  </si>
  <si>
    <t>0.2791777633568223</t>
  </si>
  <si>
    <t>0.13622355377813886</t>
  </si>
  <si>
    <t>0.30693445006865433</t>
  </si>
  <si>
    <t>0.14536348800259935</t>
  </si>
  <si>
    <t>0.24008276799139042</t>
  </si>
  <si>
    <t>0.1470459625218364</t>
  </si>
  <si>
    <t>0.16200147282475705</t>
  </si>
  <si>
    <t>0.15994377666380014</t>
  </si>
  <si>
    <t>0.1590099287905994</t>
  </si>
  <si>
    <t>0.2721245999797655</t>
  </si>
  <si>
    <t>0.3435946032945462</t>
  </si>
  <si>
    <t>0.1699626383787136</t>
  </si>
  <si>
    <t>0.16534533529041784</t>
  </si>
  <si>
    <t>0.17931757604863136</t>
  </si>
  <si>
    <t>0.3795293261606807</t>
  </si>
  <si>
    <t>0.18058838233613364</t>
  </si>
  <si>
    <t>0.18799029786723934</t>
  </si>
  <si>
    <t>0.18608743009242765</t>
  </si>
  <si>
    <t>Aki Riihilahti</t>
  </si>
  <si>
    <t>0.15657933828037113</t>
  </si>
  <si>
    <t>0.1609057429233146</t>
  </si>
  <si>
    <t>0.18149832175068448</t>
  </si>
  <si>
    <t>0.18043862549183814</t>
  </si>
  <si>
    <t>0.3101851772374698</t>
  </si>
  <si>
    <t>0.18362058439311532</t>
  </si>
  <si>
    <t>0.3969600513254394</t>
  </si>
  <si>
    <t>0.18960837909877293</t>
  </si>
  <si>
    <t>0.18762781203794826</t>
  </si>
  <si>
    <t>0.36447692363801704</t>
  </si>
  <si>
    <t>0.2069625429768178</t>
  </si>
  <si>
    <t>Aki Rissanen</t>
  </si>
  <si>
    <t>0.26813442552647676</t>
  </si>
  <si>
    <t>0.32289423850559396</t>
  </si>
  <si>
    <t>0.2825339007593867</t>
  </si>
  <si>
    <t>0.3164823846449122</t>
  </si>
  <si>
    <t>0.30955696618679907</t>
  </si>
  <si>
    <t>0.2810660050273468</t>
  </si>
  <si>
    <t>Aki Schmidt</t>
  </si>
  <si>
    <t>0.14396585109358717</t>
  </si>
  <si>
    <t>0.14865276018378357</t>
  </si>
  <si>
    <t>0.15960048108718417</t>
  </si>
  <si>
    <t>0.1586266333700396</t>
  </si>
  <si>
    <t>0.15473446209053754</t>
  </si>
  <si>
    <t>0.16943115086782148</t>
  </si>
  <si>
    <t>0.1761740074069477</t>
  </si>
  <si>
    <t>0.30178363453177015</t>
  </si>
  <si>
    <t>0.22545901014776917</t>
  </si>
  <si>
    <t>0.18547024080918256</t>
  </si>
  <si>
    <t>0.18043164924668273</t>
  </si>
  <si>
    <t>0.350497997765192</t>
  </si>
  <si>
    <t>0.2080439837614016</t>
  </si>
  <si>
    <t>0.3174256989893447</t>
  </si>
  <si>
    <t>0.19734853167635838</t>
  </si>
  <si>
    <t>0.20420548250898488</t>
  </si>
  <si>
    <t>Aki Shimazaki</t>
  </si>
  <si>
    <t>0.5647144211277091</t>
  </si>
  <si>
    <t>0.2755499019363468</t>
  </si>
  <si>
    <t>0.3311785323758766</t>
  </si>
  <si>
    <t>0.33445677829775305</t>
  </si>
  <si>
    <t>0.6193781698262495</t>
  </si>
  <si>
    <t>Aki Sirkesalo</t>
  </si>
  <si>
    <t>0.18683808132074703</t>
  </si>
  <si>
    <t>0.19132379763528815</t>
  </si>
  <si>
    <t>0.19915126281956982</t>
  </si>
  <si>
    <t>0.2230992755323419</t>
  </si>
  <si>
    <t>0.23666790913447092</t>
  </si>
  <si>
    <t>0.22726517150468786</t>
  </si>
  <si>
    <t>0.228503196507245</t>
  </si>
  <si>
    <t>0.23535095409998957</t>
  </si>
  <si>
    <t>0.27580679099315175</t>
  </si>
  <si>
    <t>0.2718301334395235</t>
  </si>
  <si>
    <t>0.4533628066109083</t>
  </si>
  <si>
    <t>Aki Takahashi</t>
  </si>
  <si>
    <t>0.19916473381810368</t>
  </si>
  <si>
    <t>0.21383247303091732</t>
  </si>
  <si>
    <t>0.23603765747432823</t>
  </si>
  <si>
    <t>0.24174203930117946</t>
  </si>
  <si>
    <t>0.5849608967951676</t>
  </si>
  <si>
    <t>0.26792363108869194</t>
  </si>
  <si>
    <t>0.2708255343561158</t>
  </si>
  <si>
    <t>0.29702002051659565</t>
  </si>
  <si>
    <t>0.27842842719891925</t>
  </si>
  <si>
    <t>0.2748499550679266</t>
  </si>
  <si>
    <t>Aki Takase</t>
  </si>
  <si>
    <t>0.15295501085850172</t>
  </si>
  <si>
    <t>0.15493184389254117</t>
  </si>
  <si>
    <t>0.1661041712790762</t>
  </si>
  <si>
    <t>0.3189391764151808</t>
  </si>
  <si>
    <t>0.1771886193386964</t>
  </si>
  <si>
    <t>0.5106377203702471</t>
  </si>
  <si>
    <t>0.1856536322340981</t>
  </si>
  <si>
    <t>0.21406511225173006</t>
  </si>
  <si>
    <t>0.189164806177504</t>
  </si>
  <si>
    <t>0.3438106637874165</t>
  </si>
  <si>
    <t>0.34673102221060925</t>
  </si>
  <si>
    <t>0.2110799289409745</t>
  </si>
  <si>
    <t>Aki Tonoike</t>
  </si>
  <si>
    <t>0.1749860440724648</t>
  </si>
  <si>
    <t>0.17353757265511421</t>
  </si>
  <si>
    <t>0.18651814130443314</t>
  </si>
  <si>
    <t>0.1945914869246012</t>
  </si>
  <si>
    <t>0.19342290677966703</t>
  </si>
  <si>
    <t>0.20894701650151404</t>
  </si>
  <si>
    <t>0.20757694787389955</t>
  </si>
  <si>
    <t>0.4601467268984915</t>
  </si>
  <si>
    <t>0.22042151222875098</t>
  </si>
  <si>
    <t>0.25068720916616666</t>
  </si>
  <si>
    <t>0.43105265501175205</t>
  </si>
  <si>
    <t>0.24953120227025125</t>
  </si>
  <si>
    <t>Aki Toyosaki</t>
  </si>
  <si>
    <t>0.2914955377072111</t>
  </si>
  <si>
    <t>0.15596237374050717</t>
  </si>
  <si>
    <t>0.1653118837072866</t>
  </si>
  <si>
    <t>0.27136362978802886</t>
  </si>
  <si>
    <t>0.16720901391228896</t>
  </si>
  <si>
    <t>0.16620487371684642</t>
  </si>
  <si>
    <t>0.29713776412492426</t>
  </si>
  <si>
    <t>0.17917692520697598</t>
  </si>
  <si>
    <t>0.1904641475886364</t>
  </si>
  <si>
    <t>0.1894042965975477</t>
  </si>
  <si>
    <t>0.18768164116952415</t>
  </si>
  <si>
    <t>0.18886127128972371</t>
  </si>
  <si>
    <t>0.3703959023485778</t>
  </si>
  <si>
    <t>Aki-gun (Hiroshima)</t>
  </si>
  <si>
    <t>0.1383471817950664</t>
  </si>
  <si>
    <t>0.2596807373258828</t>
  </si>
  <si>
    <t>0.14869551768137992</t>
  </si>
  <si>
    <t>0.1551317297196084</t>
  </si>
  <si>
    <t>0.3646412183792608</t>
  </si>
  <si>
    <t>0.3236062609371558</t>
  </si>
  <si>
    <t>0.46824909195534364</t>
  </si>
  <si>
    <t>0.1716902850788438</t>
  </si>
  <si>
    <t>0.36877628710085125</t>
  </si>
  <si>
    <t>0.3503945916863921</t>
  </si>
  <si>
    <t>Aki-Petteri Berg</t>
  </si>
  <si>
    <t>0.1297008215846103</t>
  </si>
  <si>
    <t>0.13453128840138187</t>
  </si>
  <si>
    <t>0.14259606448542092</t>
  </si>
  <si>
    <t>0.14172597405131335</t>
  </si>
  <si>
    <t>0.16745512498848855</t>
  </si>
  <si>
    <t>0.1433663470454666</t>
  </si>
  <si>
    <t>0.26711908910997545</t>
  </si>
  <si>
    <t>0.4227398130374398</t>
  </si>
  <si>
    <t>0.15962769313536684</t>
  </si>
  <si>
    <t>0.2773487201682745</t>
  </si>
  <si>
    <t>0.16120780411141777</t>
  </si>
  <si>
    <t>0.3147191839997241</t>
  </si>
  <si>
    <t>0.35693469950681406</t>
  </si>
  <si>
    <t>Aki</t>
  </si>
  <si>
    <t>0.6571267364089054</t>
  </si>
  <si>
    <t>0.7537801087164486</t>
  </si>
  <si>
    <t>Akia (Begriffsklärung)</t>
  </si>
  <si>
    <t>Akia</t>
  </si>
  <si>
    <t>0.17889413309224106</t>
  </si>
  <si>
    <t>0.20059791564383617</t>
  </si>
  <si>
    <t>0.21561631710578083</t>
  </si>
  <si>
    <t>0.22722523279388013</t>
  </si>
  <si>
    <t>0.8000238133022302</t>
  </si>
  <si>
    <t>0.24686964880375054</t>
  </si>
  <si>
    <t>0.2549134886484473</t>
  </si>
  <si>
    <t>0.2523332136639557</t>
  </si>
  <si>
    <t>Akiak Airport</t>
  </si>
  <si>
    <t>0.45941498884735255</t>
  </si>
  <si>
    <t>0.6223092698149422</t>
  </si>
  <si>
    <t>Akiak</t>
  </si>
  <si>
    <t>Akiaki</t>
  </si>
  <si>
    <t>0.1074481981770848</t>
  </si>
  <si>
    <t>0.22362556666576056</t>
  </si>
  <si>
    <t>0.11144990726015115</t>
  </si>
  <si>
    <t>0.24791120777696268</t>
  </si>
  <si>
    <t>0.1308487228483117</t>
  </si>
  <si>
    <t>0.33710472486393717</t>
  </si>
  <si>
    <t>0.12843245027134909</t>
  </si>
  <si>
    <t>0.2172334052704705</t>
  </si>
  <si>
    <t>0.2210634438799217</t>
  </si>
  <si>
    <t>0.13034890501800755</t>
  </si>
  <si>
    <t>0.13069730225212545</t>
  </si>
  <si>
    <t>0.2841224060560397</t>
  </si>
  <si>
    <t>0.13224055019089345</t>
  </si>
  <si>
    <t>0.1341163320428725</t>
  </si>
  <si>
    <t>0.28478694446665936</t>
  </si>
  <si>
    <t>0.1578831085537828</t>
  </si>
  <si>
    <t>0.2489748936443264</t>
  </si>
  <si>
    <t>0.1448349536648949</t>
  </si>
  <si>
    <t>0.35862860120202666</t>
  </si>
  <si>
    <t>0.1503166048430146</t>
  </si>
  <si>
    <t>0.147311621535847</t>
  </si>
  <si>
    <t>Akialoa</t>
  </si>
  <si>
    <t>Akiba (Spiel)</t>
  </si>
  <si>
    <t>0.25728845740103506</t>
  </si>
  <si>
    <t>0.3101029008594404</t>
  </si>
  <si>
    <t>0.3598769048999248</t>
  </si>
  <si>
    <t>0.32765660350140907</t>
  </si>
  <si>
    <t>0.3550519517993466</t>
  </si>
  <si>
    <t>0.3647528307908567</t>
  </si>
  <si>
    <t>Akiba (Vorname)</t>
  </si>
  <si>
    <t>Akiba Eger</t>
  </si>
  <si>
    <t>0.3182420305189646</t>
  </si>
  <si>
    <t>0.30853922915215204</t>
  </si>
  <si>
    <t>0.3449336322425518</t>
  </si>
  <si>
    <t>0.35540563846858675</t>
  </si>
  <si>
    <t>0.36130606727995546</t>
  </si>
  <si>
    <t>0.3698261160235013</t>
  </si>
  <si>
    <t>0.3841723798629761</t>
  </si>
  <si>
    <t>Akiba Eisenberg</t>
  </si>
  <si>
    <t>0.19295447388579287</t>
  </si>
  <si>
    <t>0.19758703607736947</t>
  </si>
  <si>
    <t>0.21213858374073505</t>
  </si>
  <si>
    <t>0.22520536367949995</t>
  </si>
  <si>
    <t>0.255995397208946</t>
  </si>
  <si>
    <t>0.2341678682210483</t>
  </si>
  <si>
    <t>0.2344649531108741</t>
  </si>
  <si>
    <t>0.24084486038727984</t>
  </si>
  <si>
    <t>0.24652428328095113</t>
  </si>
  <si>
    <t>0.28352501636407823</t>
  </si>
  <si>
    <t>0.5095636804967748</t>
  </si>
  <si>
    <t>0.24436279120884766</t>
  </si>
  <si>
    <t>0.2623127306882411</t>
  </si>
  <si>
    <t>Akiba Israel Wertheimer</t>
  </si>
  <si>
    <t>0.19932130014122193</t>
  </si>
  <si>
    <t>0.2209514562214807</t>
  </si>
  <si>
    <t>0.22380709419715847</t>
  </si>
  <si>
    <t>0.2572792513146058</t>
  </si>
  <si>
    <t>0.2717964867634238</t>
  </si>
  <si>
    <t>0.27567547176300633</t>
  </si>
  <si>
    <t>0.3170514953032249</t>
  </si>
  <si>
    <t>0.2746855056031813</t>
  </si>
  <si>
    <t>0.48486562968507435</t>
  </si>
  <si>
    <t>0.27865783812564165</t>
  </si>
  <si>
    <t>0.2958224620183031</t>
  </si>
  <si>
    <t>Akiba Rubinstein</t>
  </si>
  <si>
    <t>0.15927150353948863</t>
  </si>
  <si>
    <t>0.17241603073888903</t>
  </si>
  <si>
    <t>0.12853516574130633</t>
  </si>
  <si>
    <t>0.13271971806497654</t>
  </si>
  <si>
    <t>0.21766580559137383</t>
  </si>
  <si>
    <t>0.17717866511095112</t>
  </si>
  <si>
    <t>0.1884015043234674</t>
  </si>
  <si>
    <t>0.17177670927499464</t>
  </si>
  <si>
    <t>0.1162826124404669</t>
  </si>
  <si>
    <t>0.07692242745512129</t>
  </si>
  <si>
    <t>0.06826594986053064</t>
  </si>
  <si>
    <t>0.07257354830748934</t>
  </si>
  <si>
    <t>0.07520903145875009</t>
  </si>
  <si>
    <t>0.12204450599914174</t>
  </si>
  <si>
    <t>0.18585604935139916</t>
  </si>
  <si>
    <t>0.0738202099532902</t>
  </si>
  <si>
    <t>0.15476210129174056</t>
  </si>
  <si>
    <t>0.07363955135379785</t>
  </si>
  <si>
    <t>0.07492174692050842</t>
  </si>
  <si>
    <t>0.07512199815697856</t>
  </si>
  <si>
    <t>0.07461465321059178</t>
  </si>
  <si>
    <t>0.1585107560701792</t>
  </si>
  <si>
    <t>0.1839527099656417</t>
  </si>
  <si>
    <t>0.07757169683498606</t>
  </si>
  <si>
    <t>0.09116732276877866</t>
  </si>
  <si>
    <t>0.08566894602864192</t>
  </si>
  <si>
    <t>0.26469841519007564</t>
  </si>
  <si>
    <t>0.08312242638943074</t>
  </si>
  <si>
    <t>0.1320635854583453</t>
  </si>
  <si>
    <t>0.13359776995646624</t>
  </si>
  <si>
    <t>0.31396009778090284</t>
  </si>
  <si>
    <t>0.23095767052903604</t>
  </si>
  <si>
    <t>0.1409511437491108</t>
  </si>
  <si>
    <t>0.08614144056884689</t>
  </si>
  <si>
    <t>0.2244023369090377</t>
  </si>
  <si>
    <t>0.07821316659815133</t>
  </si>
  <si>
    <t>0.08639875129325084</t>
  </si>
  <si>
    <t>0.08682966355817068</t>
  </si>
  <si>
    <t>0.08687556840895479</t>
  </si>
  <si>
    <t>0.08841060709855375</t>
  </si>
  <si>
    <t>0.08727431905221758</t>
  </si>
  <si>
    <t>0.14627253327218154</t>
  </si>
  <si>
    <t>Akiba Takashi</t>
  </si>
  <si>
    <t>0.32210993155791223</t>
  </si>
  <si>
    <t>0.5437083635368711</t>
  </si>
  <si>
    <t>0.6053415720833668</t>
  </si>
  <si>
    <t>0.33636516662148475</t>
  </si>
  <si>
    <t>Akiba Tomoichirō</t>
  </si>
  <si>
    <t>0.3812848327884675</t>
  </si>
  <si>
    <t>0.7123653895466852</t>
  </si>
  <si>
    <t>0.4016160122733909</t>
  </si>
  <si>
    <t>0.4311171612764789</t>
  </si>
  <si>
    <t>Akiba</t>
  </si>
  <si>
    <t>Akich Okola</t>
  </si>
  <si>
    <t>0.1193708298697627</t>
  </si>
  <si>
    <t>0.12922239204610061</t>
  </si>
  <si>
    <t>0.12815273564948573</t>
  </si>
  <si>
    <t>0.14207006805385203</t>
  </si>
  <si>
    <t>0.13773852941878187</t>
  </si>
  <si>
    <t>0.2433060517751618</t>
  </si>
  <si>
    <t>0.3981232197082318</t>
  </si>
  <si>
    <t>0.1573649930803786</t>
  </si>
  <si>
    <t>0.1544590669920145</t>
  </si>
  <si>
    <t>0.32335641156156675</t>
  </si>
  <si>
    <t>0.26552470647710297</t>
  </si>
  <si>
    <t>0.15612133487744242</t>
  </si>
  <si>
    <t>0.15866069972472072</t>
  </si>
  <si>
    <t>0.26927621748425185</t>
  </si>
  <si>
    <t>0.16129477769805148</t>
  </si>
  <si>
    <t>0.3599178627817611</t>
  </si>
  <si>
    <t>0.16365075020628556</t>
  </si>
  <si>
    <t>0.36866720248699586</t>
  </si>
  <si>
    <t>Akid (Einheit)</t>
  </si>
  <si>
    <t>AKID</t>
  </si>
  <si>
    <t>Akida</t>
  </si>
  <si>
    <t>0.2975616202360632</t>
  </si>
  <si>
    <t>0.3153996106911004</t>
  </si>
  <si>
    <t>0.3134751102837863</t>
  </si>
  <si>
    <t>0.7592443932320012</t>
  </si>
  <si>
    <t>0.37048815678335767</t>
  </si>
  <si>
    <t>Akie Abe</t>
  </si>
  <si>
    <t>0.20723388968859754</t>
  </si>
  <si>
    <t>0.14478126041821926</t>
  </si>
  <si>
    <t>0.14122880865373305</t>
  </si>
  <si>
    <t>0.15569846903282247</t>
  </si>
  <si>
    <t>0.15798545990160753</t>
  </si>
  <si>
    <t>0.1757854535564266</t>
  </si>
  <si>
    <t>0.16079705093283614</t>
  </si>
  <si>
    <t>0.27259847638716744</t>
  </si>
  <si>
    <t>0.27215015856554964</t>
  </si>
  <si>
    <t>0.16204383421623425</t>
  </si>
  <si>
    <t>0.18379318706866307</t>
  </si>
  <si>
    <t>0.2855898778850768</t>
  </si>
  <si>
    <t>0.31237847757237797</t>
  </si>
  <si>
    <t>0.18012340393769338</t>
  </si>
  <si>
    <t>0.18628337731761552</t>
  </si>
  <si>
    <t>0.18534209000465898</t>
  </si>
  <si>
    <t>Akie River</t>
  </si>
  <si>
    <t>Akie</t>
  </si>
  <si>
    <t>Akiem Hicks</t>
  </si>
  <si>
    <t>0.1261368676985047</t>
  </si>
  <si>
    <t>0.12509275216058355</t>
  </si>
  <si>
    <t>0.1308346016553529</t>
  </si>
  <si>
    <t>0.16285374824962418</t>
  </si>
  <si>
    <t>0.15360749014361555</t>
  </si>
  <si>
    <t>0.1506172810303335</t>
  </si>
  <si>
    <t>0.25918460602120774</t>
  </si>
  <si>
    <t>0.1523935275499657</t>
  </si>
  <si>
    <t>0.15426553978061663</t>
  </si>
  <si>
    <t>0.15487225838529264</t>
  </si>
  <si>
    <t>0.41112365532094075</t>
  </si>
  <si>
    <t>0.28929295908148805</t>
  </si>
  <si>
    <t>0.1552414006637441</t>
  </si>
  <si>
    <t>0.30607124603646224</t>
  </si>
  <si>
    <t>0.17375776283565883</t>
  </si>
  <si>
    <t>Akiem</t>
  </si>
  <si>
    <t>0.2675924989770994</t>
  </si>
  <si>
    <t>0.2775584858608651</t>
  </si>
  <si>
    <t>0.29578655405885707</t>
  </si>
  <si>
    <t>0.3272659457076062</t>
  </si>
  <si>
    <t>0.37119123644270685</t>
  </si>
  <si>
    <t>0.3601575326641124</t>
  </si>
  <si>
    <t>0.36070169484412246</t>
  </si>
  <si>
    <t>0.3509035538871083</t>
  </si>
  <si>
    <t>Akif Aydin</t>
  </si>
  <si>
    <t>0.35814568468137176</t>
  </si>
  <si>
    <t>0.38261269397549935</t>
  </si>
  <si>
    <t>0.38062484211417796</t>
  </si>
  <si>
    <t>0.3881458029921094</t>
  </si>
  <si>
    <t>0.500187198761259</t>
  </si>
  <si>
    <t>Akif Başaran</t>
  </si>
  <si>
    <t>0.0955996940474071</t>
  </si>
  <si>
    <t>0.16713395977314735</t>
  </si>
  <si>
    <t>0.20983560574205468</t>
  </si>
  <si>
    <t>0.17944275204053914</t>
  </si>
  <si>
    <t>0.10533510205894583</t>
  </si>
  <si>
    <t>0.10719803400265931</t>
  </si>
  <si>
    <t>0.11327787918560028</t>
  </si>
  <si>
    <t>0.11739152594763123</t>
  </si>
  <si>
    <t>0.1151063170012283</t>
  </si>
  <si>
    <t>0.19807677590798653</t>
  </si>
  <si>
    <t>0.1983280726277061</t>
  </si>
  <si>
    <t>0.11789442753768141</t>
  </si>
  <si>
    <t>0.11835810038825104</t>
  </si>
  <si>
    <t>0.49444572415518784</t>
  </si>
  <si>
    <t>0.12142747422435145</t>
  </si>
  <si>
    <t>0.20372467752274423</t>
  </si>
  <si>
    <t>0.12107933961096896</t>
  </si>
  <si>
    <t>0.1217461185929644</t>
  </si>
  <si>
    <t>0.11981459723555438</t>
  </si>
  <si>
    <t>0.31553497863183877</t>
  </si>
  <si>
    <t>0.13815040889845898</t>
  </si>
  <si>
    <t>0.2248346708888212</t>
  </si>
  <si>
    <t>0.22188381509840505</t>
  </si>
  <si>
    <t>0.22376851600108974</t>
  </si>
  <si>
    <t>Akif Pirim</t>
  </si>
  <si>
    <t>0.11414839957101233</t>
  </si>
  <si>
    <t>0.2092204353699841</t>
  </si>
  <si>
    <t>0.26898135415077806</t>
  </si>
  <si>
    <t>0.13502559916478082</t>
  </si>
  <si>
    <t>0.1317125189593859</t>
  </si>
  <si>
    <t>0.31579987391539976</t>
  </si>
  <si>
    <t>0.14770153910805914</t>
  </si>
  <si>
    <t>0.14734007233337768</t>
  </si>
  <si>
    <t>0.16394066554156325</t>
  </si>
  <si>
    <t>0.25390809734666686</t>
  </si>
  <si>
    <t>0.5296159865675877</t>
  </si>
  <si>
    <t>0.16631367372002534</t>
  </si>
  <si>
    <t>0.26004435861824904</t>
  </si>
  <si>
    <t>0.17621011543501616</t>
  </si>
  <si>
    <t>0.16399960551344273</t>
  </si>
  <si>
    <t>0.1702203832167622</t>
  </si>
  <si>
    <t>0.17462089659155475</t>
  </si>
  <si>
    <t>Akif Pirinçci</t>
  </si>
  <si>
    <t>0.04692754383672551</t>
  </si>
  <si>
    <t>0.08601260455041046</t>
  </si>
  <si>
    <t>0.12022132422352486</t>
  </si>
  <si>
    <t>0.12413521361506116</t>
  </si>
  <si>
    <t>0.13749754034426173</t>
  </si>
  <si>
    <t>0.055851160235357515</t>
  </si>
  <si>
    <t>0.13246407933551407</t>
  </si>
  <si>
    <t>0.11363634704188241</t>
  </si>
  <si>
    <t>0.05649211187592158</t>
  </si>
  <si>
    <t>0.06327333458929843</t>
  </si>
  <si>
    <t>0.05969611927641611</t>
  </si>
  <si>
    <t>0.06186396307374648</t>
  </si>
  <si>
    <t>0.06107818478976674</t>
  </si>
  <si>
    <t>0.05929133979746882</t>
  </si>
  <si>
    <t>0.19728423971930392</t>
  </si>
  <si>
    <t>0.1448995487923058</t>
  </si>
  <si>
    <t>0.14475186342665733</t>
  </si>
  <si>
    <t>0.1270405648177794</t>
  </si>
  <si>
    <t>0.12646644407630359</t>
  </si>
  <si>
    <t>0.10255895516200957</t>
  </si>
  <si>
    <t>0.10438414742138119</t>
  </si>
  <si>
    <t>0.12933255246648478</t>
  </si>
  <si>
    <t>0.06434893479829622</t>
  </si>
  <si>
    <t>0.061792372935400755</t>
  </si>
  <si>
    <t>0.10519351804914913</t>
  </si>
  <si>
    <t>0.10560723886186275</t>
  </si>
  <si>
    <t>0.10585895661416315</t>
  </si>
  <si>
    <t>0.17702227391945635</t>
  </si>
  <si>
    <t>0.0638073978016787</t>
  </si>
  <si>
    <t>0.07499061987513303</t>
  </si>
  <si>
    <t>0.2382742456209068</t>
  </si>
  <si>
    <t>0.10863026176135009</t>
  </si>
  <si>
    <t>0.06490411600116286</t>
  </si>
  <si>
    <t>0.06314089334167744</t>
  </si>
  <si>
    <t>0.1094975918534605</t>
  </si>
  <si>
    <t>0.07244173328428427</t>
  </si>
  <si>
    <t>0.1141551508837572</t>
  </si>
  <si>
    <t>0.11848524555144553</t>
  </si>
  <si>
    <t>0.07073724631601083</t>
  </si>
  <si>
    <t>0.0643350453590488</t>
  </si>
  <si>
    <t>0.15655588269381468</t>
  </si>
  <si>
    <t>0.19840527094535126</t>
  </si>
  <si>
    <t>0.06906084737205653</t>
  </si>
  <si>
    <t>0.1704354279041966</t>
  </si>
  <si>
    <t>0.18647145910880705</t>
  </si>
  <si>
    <t>0.20174699252334144</t>
  </si>
  <si>
    <t>0.11676247564504426</t>
  </si>
  <si>
    <t>0.07272305502128766</t>
  </si>
  <si>
    <t>0.15065599657965192</t>
  </si>
  <si>
    <t>0.12031797806114147</t>
  </si>
  <si>
    <t>Akif Çağatay Kılıç</t>
  </si>
  <si>
    <t>0.1322370263587126</t>
  </si>
  <si>
    <t>0.3641861349807539</t>
  </si>
  <si>
    <t>0.16055493361690779</t>
  </si>
  <si>
    <t>0.14686516612154685</t>
  </si>
  <si>
    <t>0.14680964936146565</t>
  </si>
  <si>
    <t>0.14800392478018862</t>
  </si>
  <si>
    <t>0.16287893400635825</t>
  </si>
  <si>
    <t>0.15461484998819228</t>
  </si>
  <si>
    <t>0.15041449377369218</t>
  </si>
  <si>
    <t>0.18875360397222565</t>
  </si>
  <si>
    <t>0.15869388146180521</t>
  </si>
  <si>
    <t>0.28579429052232597</t>
  </si>
  <si>
    <t>0.16851055682711816</t>
  </si>
  <si>
    <t>0.1532592075823767</t>
  </si>
  <si>
    <t>0.27855154959948725</t>
  </si>
  <si>
    <t>0.17014328929988815</t>
  </si>
  <si>
    <t>0.4442130708115796</t>
  </si>
  <si>
    <t>0.1710145946264569</t>
  </si>
  <si>
    <t>Akif</t>
  </si>
  <si>
    <t>Akifumi Okuyama</t>
  </si>
  <si>
    <t>0.1314150449289403</t>
  </si>
  <si>
    <t>0.29769956361894784</t>
  </si>
  <si>
    <t>0.15695254958637467</t>
  </si>
  <si>
    <t>0.41828464081904654</t>
  </si>
  <si>
    <t>0.16165608559619427</t>
  </si>
  <si>
    <t>0.15950886658976596</t>
  </si>
  <si>
    <t>0.3840565280604821</t>
  </si>
  <si>
    <t>0.16828884325993415</t>
  </si>
  <si>
    <t>0.17519219791012602</t>
  </si>
  <si>
    <t>Akifumi Shimoda</t>
  </si>
  <si>
    <t>0.2622379831791942</t>
  </si>
  <si>
    <t>0.27200455104181837</t>
  </si>
  <si>
    <t>0.5267032725771459</t>
  </si>
  <si>
    <t>0.3182497314055823</t>
  </si>
  <si>
    <t>0.31897972726422524</t>
  </si>
  <si>
    <t>Akihabara</t>
  </si>
  <si>
    <t>0.23072561241510406</t>
  </si>
  <si>
    <t>0.3687015190114764</t>
  </si>
  <si>
    <t>0.8156824006954299</t>
  </si>
  <si>
    <t>0.38142771641563417</t>
  </si>
  <si>
    <t>Akihiko Hirata</t>
  </si>
  <si>
    <t>0.25770340927119834</t>
  </si>
  <si>
    <t>0.15585798106771595</t>
  </si>
  <si>
    <t>0.157872332894858</t>
  </si>
  <si>
    <t>0.1673363395939035</t>
  </si>
  <si>
    <t>0.1622344639495034</t>
  </si>
  <si>
    <t>0.18535137121430084</t>
  </si>
  <si>
    <t>0.1829970913529792</t>
  </si>
  <si>
    <t>0.20193088860339525</t>
  </si>
  <si>
    <t>0.18513687913121227</t>
  </si>
  <si>
    <t>0.18614541063536805</t>
  </si>
  <si>
    <t>0.19446001032825586</t>
  </si>
  <si>
    <t>0.1891771975006625</t>
  </si>
  <si>
    <t>0.19376169346882302</t>
  </si>
  <si>
    <t>0.2181279058811179</t>
  </si>
  <si>
    <t>0.20200348682578603</t>
  </si>
  <si>
    <t>0.21193672291842622</t>
  </si>
  <si>
    <t>0.6044566148791032</t>
  </si>
  <si>
    <t>0.2066172838291601</t>
  </si>
  <si>
    <t>Akihiko Hoshide</t>
  </si>
  <si>
    <t>0.11286469948502688</t>
  </si>
  <si>
    <t>0.1119304461730072</t>
  </si>
  <si>
    <t>0.11706813612472206</t>
  </si>
  <si>
    <t>0.21250701199444846</t>
  </si>
  <si>
    <t>0.3058060391688803</t>
  </si>
  <si>
    <t>0.13449339201158528</t>
  </si>
  <si>
    <t>0.13388559051089108</t>
  </si>
  <si>
    <t>0.32113943100009085</t>
  </si>
  <si>
    <t>0.14973917418799554</t>
  </si>
  <si>
    <t>0.23220732952182294</t>
  </si>
  <si>
    <t>0.14296578220772807</t>
  </si>
  <si>
    <t>0.137285799040377</t>
  </si>
  <si>
    <t>0.13635862380459238</t>
  </si>
  <si>
    <t>0.1380336622108871</t>
  </si>
  <si>
    <t>0.29081843324447426</t>
  </si>
  <si>
    <t>0.24002500525662418</t>
  </si>
  <si>
    <t>0.14028184357958717</t>
  </si>
  <si>
    <t>0.143681415804958</t>
  </si>
  <si>
    <t>0.14979300843764154</t>
  </si>
  <si>
    <t>0.15547490629394856</t>
  </si>
  <si>
    <t>0.25978696553377834</t>
  </si>
  <si>
    <t>0.15473765197899084</t>
  </si>
  <si>
    <t>Akihiko Okamura</t>
  </si>
  <si>
    <t>0.3786649750527691</t>
  </si>
  <si>
    <t>0.31257605402472516</t>
  </si>
  <si>
    <t>0.28908978686957165</t>
  </si>
  <si>
    <t>0.28719422093048635</t>
  </si>
  <si>
    <t>0.2944879127751473</t>
  </si>
  <si>
    <t>0.29249905521033315</t>
  </si>
  <si>
    <t>0.30219169035466326</t>
  </si>
  <si>
    <t>0.30820697071905945</t>
  </si>
  <si>
    <t>0.3371170750286774</t>
  </si>
  <si>
    <t>Akihiko</t>
  </si>
  <si>
    <t>Akihiro Endō</t>
  </si>
  <si>
    <t>0.3185523573143612</t>
  </si>
  <si>
    <t>0.3865923651671597</t>
  </si>
  <si>
    <t>0.45652713998459343</t>
  </si>
  <si>
    <t>Akihiro Hatsushika</t>
  </si>
  <si>
    <t>0.14755811904070884</t>
  </si>
  <si>
    <t>0.17604349867765795</t>
  </si>
  <si>
    <t>0.16123739376939417</t>
  </si>
  <si>
    <t>0.16808024104258898</t>
  </si>
  <si>
    <t>0.16291995304772527</t>
  </si>
  <si>
    <t>0.27650494914947094</t>
  </si>
  <si>
    <t>0.16562474295778915</t>
  </si>
  <si>
    <t>0.19305225840819143</t>
  </si>
  <si>
    <t>0.397096760913795</t>
  </si>
  <si>
    <t>0.17610678986186382</t>
  </si>
  <si>
    <t>Akihiro Ienaga</t>
  </si>
  <si>
    <t>0.18521199970327248</t>
  </si>
  <si>
    <t>0.20796452478819494</t>
  </si>
  <si>
    <t>0.24416254024126013</t>
  </si>
  <si>
    <t>0.23940953599472956</t>
  </si>
  <si>
    <t>0.23783972418353413</t>
  </si>
  <si>
    <t>0.24322988466428205</t>
  </si>
  <si>
    <t>0.311391602141812</t>
  </si>
  <si>
    <t>0.24920228426084892</t>
  </si>
  <si>
    <t>Akihiro Imai</t>
  </si>
  <si>
    <t>0.282501113714134</t>
  </si>
  <si>
    <t>0.30317359992193943</t>
  </si>
  <si>
    <t>0.7803331966805946</t>
  </si>
  <si>
    <t>0.32366511732757286</t>
  </si>
  <si>
    <t>Akihiro Ishiwatari</t>
  </si>
  <si>
    <t>0.5798930748813013</t>
  </si>
  <si>
    <t>0.2550210755117886</t>
  </si>
  <si>
    <t>0.2532918626363543</t>
  </si>
  <si>
    <t>0.5265963565590407</t>
  </si>
  <si>
    <t>0.2950270769030579</t>
  </si>
  <si>
    <t>0.294603943752449</t>
  </si>
  <si>
    <t>Akihiro Kanamori</t>
  </si>
  <si>
    <t>0.2651224590851895</t>
  </si>
  <si>
    <t>0.6109773140899601</t>
  </si>
  <si>
    <t>0.19784052126520288</t>
  </si>
  <si>
    <t>0.20199200860660377</t>
  </si>
  <si>
    <t>0.22488923886105816</t>
  </si>
  <si>
    <t>0.21471646359893795</t>
  </si>
  <si>
    <t>0.2296108891358499</t>
  </si>
  <si>
    <t>0.42366797671730116</t>
  </si>
  <si>
    <t>0.21579125445348338</t>
  </si>
  <si>
    <t>0.21467011797898444</t>
  </si>
  <si>
    <t>Akihiro Kitamura</t>
  </si>
  <si>
    <t>0.163048804253374</t>
  </si>
  <si>
    <t>0.17650506852356604</t>
  </si>
  <si>
    <t>0.1807427039128749</t>
  </si>
  <si>
    <t>0.1830786728082458</t>
  </si>
  <si>
    <t>0.22788350875197963</t>
  </si>
  <si>
    <t>0.21076085044886025</t>
  </si>
  <si>
    <t>0.4411552473992131</t>
  </si>
  <si>
    <t>0.42828973987118785</t>
  </si>
  <si>
    <t>0.3784705727072165</t>
  </si>
  <si>
    <t>0.2937465999618267</t>
  </si>
  <si>
    <t>Akihiro Nagashima</t>
  </si>
  <si>
    <t>0.6942736909735884</t>
  </si>
  <si>
    <t>0.7197110823253388</t>
  </si>
  <si>
    <t>Akihiro Nishimura (Fußballspieler)</t>
  </si>
  <si>
    <t>0.6449555987261325</t>
  </si>
  <si>
    <t>0.7642200440133823</t>
  </si>
  <si>
    <t>Akihiro Nishimura</t>
  </si>
  <si>
    <t>Akihiro Tsuchiya</t>
  </si>
  <si>
    <t>0.3421111071314183</t>
  </si>
  <si>
    <t>0.44169541491508485</t>
  </si>
  <si>
    <t>0.408924193233262</t>
  </si>
  <si>
    <t>0.45388358712810384</t>
  </si>
  <si>
    <t>0.2441163920218524</t>
  </si>
  <si>
    <t>0.505017852645617</t>
  </si>
  <si>
    <t>Akihiro Yamaguchi</t>
  </si>
  <si>
    <t>0.3956396319197</t>
  </si>
  <si>
    <t>0.43672436930956265</t>
  </si>
  <si>
    <t>0.2677261726135803</t>
  </si>
  <si>
    <t>0.3030830931880593</t>
  </si>
  <si>
    <t>Akihiro Ōhata</t>
  </si>
  <si>
    <t>0.12139076944932412</t>
  </si>
  <si>
    <t>0.12474488752341918</t>
  </si>
  <si>
    <t>0.14576673489385572</t>
  </si>
  <si>
    <t>0.13752568043456773</t>
  </si>
  <si>
    <t>0.14070963112403548</t>
  </si>
  <si>
    <t>0.13945943689359036</t>
  </si>
  <si>
    <t>0.23505825650610931</t>
  </si>
  <si>
    <t>0.2628918398237312</t>
  </si>
  <si>
    <t>0.24047628346218217</t>
  </si>
  <si>
    <t>0.1482446623104277</t>
  </si>
  <si>
    <t>0.1431304283160036</t>
  </si>
  <si>
    <t>0.14403585013851497</t>
  </si>
  <si>
    <t>0.14898672002046912</t>
  </si>
  <si>
    <t>0.16688854790794663</t>
  </si>
  <si>
    <t>0.1612156743059173</t>
  </si>
  <si>
    <t>0.1590997897577254</t>
  </si>
  <si>
    <t>0.16193205518128184</t>
  </si>
  <si>
    <t>Akihiro Ōta</t>
  </si>
  <si>
    <t>0.1342968716866047</t>
  </si>
  <si>
    <t>0.14314743225815377</t>
  </si>
  <si>
    <t>0.14934349815918257</t>
  </si>
  <si>
    <t>0.16052457451227936</t>
  </si>
  <si>
    <t>0.16003269305716164</t>
  </si>
  <si>
    <t>0.17817353658086163</t>
  </si>
  <si>
    <t>0.16298151329842464</t>
  </si>
  <si>
    <t>0.2871767890890705</t>
  </si>
  <si>
    <t>0.19150818587118032</t>
  </si>
  <si>
    <t>0.17823759355660374</t>
  </si>
  <si>
    <t>0.3132295901730074</t>
  </si>
  <si>
    <t>0.18881407688408344</t>
  </si>
  <si>
    <t>0.1858205042281544</t>
  </si>
  <si>
    <t>Akihiro</t>
  </si>
  <si>
    <t>Akihisa Inoue</t>
  </si>
  <si>
    <t>0.203839405698194</t>
  </si>
  <si>
    <t>0.21319578461229588</t>
  </si>
  <si>
    <t>0.4493124653356074</t>
  </si>
  <si>
    <t>0.5722786642245654</t>
  </si>
  <si>
    <t>0.24944252193498878</t>
  </si>
  <si>
    <t>0.4228787221604748</t>
  </si>
  <si>
    <t>0.26030245468463953</t>
  </si>
  <si>
    <t>Akihito</t>
  </si>
  <si>
    <t>0.1475743667597935</t>
  </si>
  <si>
    <t>0.09661829591725833</t>
  </si>
  <si>
    <t>0.10373387275926642</t>
  </si>
  <si>
    <t>0.17456501683764702</t>
  </si>
  <si>
    <t>0.10492432960290106</t>
  </si>
  <si>
    <t>0.11087521933557734</t>
  </si>
  <si>
    <t>0.11490161434127805</t>
  </si>
  <si>
    <t>0.11012341144496707</t>
  </si>
  <si>
    <t>0.11266487540352914</t>
  </si>
  <si>
    <t>0.18950741173866192</t>
  </si>
  <si>
    <t>0.11250381989774183</t>
  </si>
  <si>
    <t>0.12517946284342746</t>
  </si>
  <si>
    <t>0.1938755044848488</t>
  </si>
  <si>
    <t>0.29917536536524864</t>
  </si>
  <si>
    <t>0.1144627115050228</t>
  </si>
  <si>
    <t>0.11476864803814883</t>
  </si>
  <si>
    <t>0.3221518712747179</t>
  </si>
  <si>
    <t>0.1158476874305552</t>
  </si>
  <si>
    <t>0.21639718209672118</t>
  </si>
  <si>
    <t>0.11885195887125652</t>
  </si>
  <si>
    <t>0.1372739021308427</t>
  </si>
  <si>
    <t>0.12054817272273981</t>
  </si>
  <si>
    <t>0.12011527743879938</t>
  </si>
  <si>
    <t>0.21534001496755253</t>
  </si>
  <si>
    <t>0.13160375012238273</t>
  </si>
  <si>
    <t>0.12997443962843072</t>
  </si>
  <si>
    <t>0.2757203071130567</t>
  </si>
  <si>
    <t>0.12808461737966806</t>
  </si>
  <si>
    <t>0.24396491193791034</t>
  </si>
  <si>
    <t>0.128803910003061</t>
  </si>
  <si>
    <t>0.13198488725697624</t>
  </si>
  <si>
    <t>Akika</t>
  </si>
  <si>
    <t>Akikaze</t>
  </si>
  <si>
    <t>0.14458616563007698</t>
  </si>
  <si>
    <t>0.1433893334520048</t>
  </si>
  <si>
    <t>0.14805747360669</t>
  </si>
  <si>
    <t>0.14997100950930184</t>
  </si>
  <si>
    <t>0.1579914059750152</t>
  </si>
  <si>
    <t>0.2876737036901533</t>
  </si>
  <si>
    <t>0.36231950419368636</t>
  </si>
  <si>
    <t>0.17151513496615012</t>
  </si>
  <si>
    <t>0.17546851077363607</t>
  </si>
  <si>
    <t>0.17569112476242582</t>
  </si>
  <si>
    <t>0.17468323272429132</t>
  </si>
  <si>
    <t>0.2993976128263042</t>
  </si>
  <si>
    <t>0.37255512440312083</t>
  </si>
  <si>
    <t>0.2005628625536745</t>
  </si>
  <si>
    <t>0.20166903768384137</t>
  </si>
  <si>
    <t>0.18672597238837965</t>
  </si>
  <si>
    <t>Akiko Akazome</t>
  </si>
  <si>
    <t>0.2877315871905819</t>
  </si>
  <si>
    <t>0.3203480082501573</t>
  </si>
  <si>
    <t>0.2930334334080623</t>
  </si>
  <si>
    <t>0.2917220144989662</t>
  </si>
  <si>
    <t>0.3443231081602907</t>
  </si>
  <si>
    <t>0.30579117557457314</t>
  </si>
  <si>
    <t>0.32825340506435247</t>
  </si>
  <si>
    <t>0.3396586962010492</t>
  </si>
  <si>
    <t>Akiko Baba</t>
  </si>
  <si>
    <t>0.42442682019723604</t>
  </si>
  <si>
    <t>0.4916713866316681</t>
  </si>
  <si>
    <t>0.550088593441826</t>
  </si>
  <si>
    <t>0.524903478013005</t>
  </si>
  <si>
    <t>Akiko Dōmoto</t>
  </si>
  <si>
    <t>0.21850551078247527</t>
  </si>
  <si>
    <t>0.24478087894205527</t>
  </si>
  <si>
    <t>0.24935163191854434</t>
  </si>
  <si>
    <t>0.24766760735275983</t>
  </si>
  <si>
    <t>0.2823884325819952</t>
  </si>
  <si>
    <t>0.2596121137248304</t>
  </si>
  <si>
    <t>0.27868220907946795</t>
  </si>
  <si>
    <t>Akiko Grace</t>
  </si>
  <si>
    <t>0.27500318992844336</t>
  </si>
  <si>
    <t>0.2986445276018068</t>
  </si>
  <si>
    <t>0.34672875021881666</t>
  </si>
  <si>
    <t>0.3155824547703823</t>
  </si>
  <si>
    <t>0.3562964060652877</t>
  </si>
  <si>
    <t>0.3244580976290692</t>
  </si>
  <si>
    <t>0.33379319055725615</t>
  </si>
  <si>
    <t>0.37950802306396403</t>
  </si>
  <si>
    <t>Akiko Itoyama</t>
  </si>
  <si>
    <t>0.2882642353031597</t>
  </si>
  <si>
    <t>0.34701699895549837</t>
  </si>
  <si>
    <t>0.41400694854271874</t>
  </si>
  <si>
    <t>0.37701168084410097</t>
  </si>
  <si>
    <t>0.38314389980123686</t>
  </si>
  <si>
    <t>0.39519418953920593</t>
  </si>
  <si>
    <t>0.424223616440677</t>
  </si>
  <si>
    <t>Akiko Kamei</t>
  </si>
  <si>
    <t>0.14210040451116504</t>
  </si>
  <si>
    <t>0.16234839494060463</t>
  </si>
  <si>
    <t>0.15886216091828262</t>
  </si>
  <si>
    <t>0.1581442322649452</t>
  </si>
  <si>
    <t>0.26914347109462267</t>
  </si>
  <si>
    <t>0.1688696579006338</t>
  </si>
  <si>
    <t>0.1640752817621485</t>
  </si>
  <si>
    <t>0.1679299709487496</t>
  </si>
  <si>
    <t>0.19010743154943327</t>
  </si>
  <si>
    <t>0.1769339047438438</t>
  </si>
  <si>
    <t>0.18364530192157383</t>
  </si>
  <si>
    <t>0.18123503841365618</t>
  </si>
  <si>
    <t>0.4005111285558041</t>
  </si>
  <si>
    <t>Akiko Kawase (Schwimmerin)</t>
  </si>
  <si>
    <t>0.5291703775556251</t>
  </si>
  <si>
    <t>0.6203681381989313</t>
  </si>
  <si>
    <t>Akiko Kawase (Synchronsprecherin)</t>
  </si>
  <si>
    <t>0.45275072627042556</t>
  </si>
  <si>
    <t>0.41399023919443373</t>
  </si>
  <si>
    <t>0.4321774234986436</t>
  </si>
  <si>
    <t>0.4639234948124663</t>
  </si>
  <si>
    <t>Akiko Kawase</t>
  </si>
  <si>
    <t>Akiko Kijimuta</t>
  </si>
  <si>
    <t>0.27825595868234154</t>
  </si>
  <si>
    <t>0.3120145102711366</t>
  </si>
  <si>
    <t>0.34168405996720924</t>
  </si>
  <si>
    <t>0.33455371506186404</t>
  </si>
  <si>
    <t>0.40010669070989685</t>
  </si>
  <si>
    <t>0.40210562233949754</t>
  </si>
  <si>
    <t>0.3679325405554122</t>
  </si>
  <si>
    <t>Akiko Miyamura</t>
  </si>
  <si>
    <t>0.44395346603379493</t>
  </si>
  <si>
    <t>0.47860339591745843</t>
  </si>
  <si>
    <t>Akiko Morigami</t>
  </si>
  <si>
    <t>0.17669546860912122</t>
  </si>
  <si>
    <t>0.3673671925946628</t>
  </si>
  <si>
    <t>0.21135426476157348</t>
  </si>
  <si>
    <t>0.222391322238431</t>
  </si>
  <si>
    <t>0.2540719686414265</t>
  </si>
  <si>
    <t>0.23646600835798331</t>
  </si>
  <si>
    <t>Akiko Nakajima</t>
  </si>
  <si>
    <t>0.22165149610712484</t>
  </si>
  <si>
    <t>0.22990649544908953</t>
  </si>
  <si>
    <t>0.26961133897847805</t>
  </si>
  <si>
    <t>0.2754951782794246</t>
  </si>
  <si>
    <t>0.294173861075093</t>
  </si>
  <si>
    <t>0.30863944511158314</t>
  </si>
  <si>
    <t>0.31179466598198824</t>
  </si>
  <si>
    <t>0.5303373361483783</t>
  </si>
  <si>
    <t>Akiko Nakashima</t>
  </si>
  <si>
    <t>0.6479668783937362</t>
  </si>
  <si>
    <t>0.761668513531101</t>
  </si>
  <si>
    <t>Akiko Santō</t>
  </si>
  <si>
    <t>0.1338564952135607</t>
  </si>
  <si>
    <t>0.23208002111152903</t>
  </si>
  <si>
    <t>0.1462669390637681</t>
  </si>
  <si>
    <t>0.14885378188980536</t>
  </si>
  <si>
    <t>0.2645197103756452</t>
  </si>
  <si>
    <t>0.1595079255621696</t>
  </si>
  <si>
    <t>0.15960663396381022</t>
  </si>
  <si>
    <t>0.16172007330820562</t>
  </si>
  <si>
    <t>0.1670790433225313</t>
  </si>
  <si>
    <t>0.3297359967088516</t>
  </si>
  <si>
    <t>0.2862350999794815</t>
  </si>
  <si>
    <t>0.1776531298842296</t>
  </si>
  <si>
    <t>0.22276918550098296</t>
  </si>
  <si>
    <t>0.18521117523006564</t>
  </si>
  <si>
    <t>Akiko Sekiwa</t>
  </si>
  <si>
    <t>0.18987585598813445</t>
  </si>
  <si>
    <t>0.22720286327533715</t>
  </si>
  <si>
    <t>0.4238130939670967</t>
  </si>
  <si>
    <t>0.2497654660772534</t>
  </si>
  <si>
    <t>0.5063329833661739</t>
  </si>
  <si>
    <t>0.4962785051283076</t>
  </si>
  <si>
    <t>0.2945744566883795</t>
  </si>
  <si>
    <t>0.28440488100484335</t>
  </si>
  <si>
    <t>Akiko Suwanai</t>
  </si>
  <si>
    <t>0.5186809971137678</t>
  </si>
  <si>
    <t>0.29043358652367746</t>
  </si>
  <si>
    <t>0.3279030298256929</t>
  </si>
  <si>
    <t>0.30849679447351896</t>
  </si>
  <si>
    <t>0.31043578066565947</t>
  </si>
  <si>
    <t>0.35407632403348316</t>
  </si>
  <si>
    <t>0.35244355356376295</t>
  </si>
  <si>
    <t>0.31300289180060387</t>
  </si>
  <si>
    <t>Akiko Suzuki</t>
  </si>
  <si>
    <t>0.16163647378262738</t>
  </si>
  <si>
    <t>0.17917710869572379</t>
  </si>
  <si>
    <t>0.20422213282789067</t>
  </si>
  <si>
    <t>0.20893523772822456</t>
  </si>
  <si>
    <t>0.2717547492406671</t>
  </si>
  <si>
    <t>0.22040908661452527</t>
  </si>
  <si>
    <t>0.21840443879891103</t>
  </si>
  <si>
    <t>0.25457229036877127</t>
  </si>
  <si>
    <t>0.22098747395799484</t>
  </si>
  <si>
    <t>0.42246923478288906</t>
  </si>
  <si>
    <t>0.24478609892493694</t>
  </si>
  <si>
    <t>0.23989257341014553</t>
  </si>
  <si>
    <t>Akiko Tsuruga</t>
  </si>
  <si>
    <t>0.5845616207719218</t>
  </si>
  <si>
    <t>0.43951940681720103</t>
  </si>
  <si>
    <t>0.49479051347460107</t>
  </si>
  <si>
    <t>0.4693535451310668</t>
  </si>
  <si>
    <t>Akiko Wakabayashi</t>
  </si>
  <si>
    <t>0.20147537060604298</t>
  </si>
  <si>
    <t>0.23120492547076207</t>
  </si>
  <si>
    <t>0.23960105188013883</t>
  </si>
  <si>
    <t>0.2296372019671829</t>
  </si>
  <si>
    <t>0.29044100168310455</t>
  </si>
  <si>
    <t>0.4240875767230801</t>
  </si>
  <si>
    <t>0.6871732550912162</t>
  </si>
  <si>
    <t>Akiko Yamamoto</t>
  </si>
  <si>
    <t>0.43015066625886966</t>
  </si>
  <si>
    <t>0.477475025926052</t>
  </si>
  <si>
    <t>0.4942507698014411</t>
  </si>
  <si>
    <t>0.4219345683367905</t>
  </si>
  <si>
    <t>Akil İnsanlar Heyeti</t>
  </si>
  <si>
    <t>0.23756792408320918</t>
  </si>
  <si>
    <t>0.25689694598579615</t>
  </si>
  <si>
    <t>0.25663510997789896</t>
  </si>
  <si>
    <t>0.26115983939754</t>
  </si>
  <si>
    <t>0.2607303336576529</t>
  </si>
  <si>
    <t>0.2818364381559846</t>
  </si>
  <si>
    <t>0.2960639195568955</t>
  </si>
  <si>
    <t>Akilles Järvinen</t>
  </si>
  <si>
    <t>0.40498372387684817</t>
  </si>
  <si>
    <t>0.24809809638801186</t>
  </si>
  <si>
    <t>0.26598875777293346</t>
  </si>
  <si>
    <t>0.2856114531933923</t>
  </si>
  <si>
    <t>0.2902787921573491</t>
  </si>
  <si>
    <t>0.34266647739584233</t>
  </si>
  <si>
    <t>0.3055960313081861</t>
  </si>
  <si>
    <t>0.34108632174216447</t>
  </si>
  <si>
    <t>0.3346190628046858</t>
  </si>
  <si>
    <t>Akillik River</t>
  </si>
  <si>
    <t>0.3338727247696936</t>
  </si>
  <si>
    <t>0.3261161576371758</t>
  </si>
  <si>
    <t>0.8844078557898641</t>
  </si>
  <si>
    <t>Akillyik</t>
  </si>
  <si>
    <t>Akilnathan Logeswaran</t>
  </si>
  <si>
    <t>0.10060598210177674</t>
  </si>
  <si>
    <t>0.10993361980719442</t>
  </si>
  <si>
    <t>0.21216407716905056</t>
  </si>
  <si>
    <t>0.3099584900268586</t>
  </si>
  <si>
    <t>0.21481843983956156</t>
  </si>
  <si>
    <t>0.11988548989420604</t>
  </si>
  <si>
    <t>0.2259934337072151</t>
  </si>
  <si>
    <t>0.12224944258161267</t>
  </si>
  <si>
    <t>0.26744223423860025</t>
  </si>
  <si>
    <t>0.13627773751538233</t>
  </si>
  <si>
    <t>0.12636518906916458</t>
  </si>
  <si>
    <t>0.1485126205645974</t>
  </si>
  <si>
    <t>0.28416761588481987</t>
  </si>
  <si>
    <t>0.1250452329981573</t>
  </si>
  <si>
    <t>0.13192819976929734</t>
  </si>
  <si>
    <t>0.1274101507138346</t>
  </si>
  <si>
    <t>0.12992771302965067</t>
  </si>
  <si>
    <t>0.13676920445135354</t>
  </si>
  <si>
    <t>0.2396163955015108</t>
  </si>
  <si>
    <t>0.13657304759350422</t>
  </si>
  <si>
    <t>0.14073179635255448</t>
  </si>
  <si>
    <t>Akim (Comicfigur)</t>
  </si>
  <si>
    <t>0.1421143863159199</t>
  </si>
  <si>
    <t>0.25834137949568325</t>
  </si>
  <si>
    <t>0.14792858938329748</t>
  </si>
  <si>
    <t>0.29633449125951916</t>
  </si>
  <si>
    <t>0.16588613218106057</t>
  </si>
  <si>
    <t>0.2805833674021101</t>
  </si>
  <si>
    <t>0.28000899266097173</t>
  </si>
  <si>
    <t>0.16463044759467801</t>
  </si>
  <si>
    <t>0.16842513328713793</t>
  </si>
  <si>
    <t>0.16881146401316235</t>
  </si>
  <si>
    <t>0.170804756448351</t>
  </si>
  <si>
    <t>0.1748175439970321</t>
  </si>
  <si>
    <t>0.4874162287617397</t>
  </si>
  <si>
    <t>0.177312479229284</t>
  </si>
  <si>
    <t>0.17249550612420375</t>
  </si>
  <si>
    <t>0.18707196053124223</t>
  </si>
  <si>
    <t>0.19117743227813036</t>
  </si>
  <si>
    <t>0.19867315013921644</t>
  </si>
  <si>
    <t>Akim (Volk)</t>
  </si>
  <si>
    <t>Akim Aliu</t>
  </si>
  <si>
    <t>0.07844006675816143</t>
  </si>
  <si>
    <t>0.1632526619867964</t>
  </si>
  <si>
    <t>0.19167504043119865</t>
  </si>
  <si>
    <t>0.1707460794594995</t>
  </si>
  <si>
    <t>0.08623881237630261</t>
  </si>
  <si>
    <t>0.17987751930718848</t>
  </si>
  <si>
    <t>0.1476906799333953</t>
  </si>
  <si>
    <t>0.08670466151044412</t>
  </si>
  <si>
    <t>0.09217574725713801</t>
  </si>
  <si>
    <t>0.09552307744170868</t>
  </si>
  <si>
    <t>0.09155073425129155</t>
  </si>
  <si>
    <t>0.09375913364871463</t>
  </si>
  <si>
    <t>0.09366357191611295</t>
  </si>
  <si>
    <t>0.15754636060658697</t>
  </si>
  <si>
    <t>0.10406753283542432</t>
  </si>
  <si>
    <t>0.09519418153915016</t>
  </si>
  <si>
    <t>0.09531495281810255</t>
  </si>
  <si>
    <t>0.09515819701894568</t>
  </si>
  <si>
    <t>0.16045643773732846</t>
  </si>
  <si>
    <t>0.09593229528894368</t>
  </si>
  <si>
    <t>0.0963095921786045</t>
  </si>
  <si>
    <t>0.3588852947096964</t>
  </si>
  <si>
    <t>0.10625247728851511</t>
  </si>
  <si>
    <t>0.0988071833145624</t>
  </si>
  <si>
    <t>0.09790851980099798</t>
  </si>
  <si>
    <t>0.09852390145613328</t>
  </si>
  <si>
    <t>0.09749476342512725</t>
  </si>
  <si>
    <t>0.2682549516714889</t>
  </si>
  <si>
    <t>0.10286124722403543</t>
  </si>
  <si>
    <t>0.10805382094278397</t>
  </si>
  <si>
    <t>0.0993386329408348</t>
  </si>
  <si>
    <t>Akim Lwowitsch Wolynski</t>
  </si>
  <si>
    <t>0.1923700278494407</t>
  </si>
  <si>
    <t>0.19768535610916757</t>
  </si>
  <si>
    <t>0.22168303808275258</t>
  </si>
  <si>
    <t>0.22559232476883123</t>
  </si>
  <si>
    <t>0.2282560743964233</t>
  </si>
  <si>
    <t>0.23695271309737842</t>
  </si>
  <si>
    <t>0.23487514327745243</t>
  </si>
  <si>
    <t>0.61913972415325</t>
  </si>
  <si>
    <t>0.2832263861851237</t>
  </si>
  <si>
    <t>0.443750003344526</t>
  </si>
  <si>
    <t>Akim Oda</t>
  </si>
  <si>
    <t>0.2551490800745901</t>
  </si>
  <si>
    <t>0.5824808040064676</t>
  </si>
  <si>
    <t>0.32981190726304976</t>
  </si>
  <si>
    <t>0.32764932578799183</t>
  </si>
  <si>
    <t>0.3480228064687359</t>
  </si>
  <si>
    <t>Akim Orinel</t>
  </si>
  <si>
    <t>0.14531102487336142</t>
  </si>
  <si>
    <t>0.1560013059963554</t>
  </si>
  <si>
    <t>0.16316188088616723</t>
  </si>
  <si>
    <t>0.1880242044901638</t>
  </si>
  <si>
    <t>0.19082988076917695</t>
  </si>
  <si>
    <t>0.32396666617619063</t>
  </si>
  <si>
    <t>0.19238225445000587</t>
  </si>
  <si>
    <t>0.2443072420614074</t>
  </si>
  <si>
    <t>0.21307830757196994</t>
  </si>
  <si>
    <t>0.2288602290816679</t>
  </si>
  <si>
    <t>0.2120373541708148</t>
  </si>
  <si>
    <t>0.2062775478987212</t>
  </si>
  <si>
    <t>Akim Ramoul</t>
  </si>
  <si>
    <t>0.1168079822724932</t>
  </si>
  <si>
    <t>0.1311573578584808</t>
  </si>
  <si>
    <t>0.13977084072965934</t>
  </si>
  <si>
    <t>0.26072168106540483</t>
  </si>
  <si>
    <t>0.1499988031587246</t>
  </si>
  <si>
    <t>0.17018867303064064</t>
  </si>
  <si>
    <t>0.2703930496389149</t>
  </si>
  <si>
    <t>0.15716484919357918</t>
  </si>
  <si>
    <t>0.4324360359852363</t>
  </si>
  <si>
    <t>0.17787302835739463</t>
  </si>
  <si>
    <t>0.1726177105580613</t>
  </si>
  <si>
    <t>0.17868944873628334</t>
  </si>
  <si>
    <t>Akim Tamiroff</t>
  </si>
  <si>
    <t>0.13522331473617336</t>
  </si>
  <si>
    <t>0.08645625686933328</t>
  </si>
  <si>
    <t>0.2112632894876437</t>
  </si>
  <si>
    <t>0.19947728695298683</t>
  </si>
  <si>
    <t>0.15995501611865146</t>
  </si>
  <si>
    <t>0.09614281908774315</t>
  </si>
  <si>
    <t>0.23425256608321188</t>
  </si>
  <si>
    <t>0.105285067460633</t>
  </si>
  <si>
    <t>0.10394776678464354</t>
  </si>
  <si>
    <t>0.17085001359666246</t>
  </si>
  <si>
    <t>0.10334085726330687</t>
  </si>
  <si>
    <t>0.10302419888624388</t>
  </si>
  <si>
    <t>0.1776493366579145</t>
  </si>
  <si>
    <t>0.10791429032957256</t>
  </si>
  <si>
    <t>0.48147689089660595</t>
  </si>
  <si>
    <t>0.1104590442016981</t>
  </si>
  <si>
    <t>0.10745825008136763</t>
  </si>
  <si>
    <t>0.208743320000236</t>
  </si>
  <si>
    <t>0.36500742844626505</t>
  </si>
  <si>
    <t>0.19195744993763594</t>
  </si>
  <si>
    <t>0.2738128700399883</t>
  </si>
  <si>
    <t>0.11165403386026009</t>
  </si>
  <si>
    <t>0.1209495479730187</t>
  </si>
  <si>
    <t>0.19900118217629814</t>
  </si>
  <si>
    <t>0.14388386528062908</t>
  </si>
  <si>
    <t>0.11962561036141224</t>
  </si>
  <si>
    <t>Akim</t>
  </si>
  <si>
    <t>Akimasa Nakamura</t>
  </si>
  <si>
    <t>0.37852018178026836</t>
  </si>
  <si>
    <t>0.4387601742119196</t>
  </si>
  <si>
    <t>0.4328965996686691</t>
  </si>
  <si>
    <t>0.47854446457555855</t>
  </si>
  <si>
    <t>Akimbo</t>
  </si>
  <si>
    <t>0.26877912373645135</t>
  </si>
  <si>
    <t>0.26655426700358203</t>
  </si>
  <si>
    <t>0.164657454155193</t>
  </si>
  <si>
    <t>0.1745282099779397</t>
  </si>
  <si>
    <t>0.17346327647832513</t>
  </si>
  <si>
    <t>0.16920706320307838</t>
  </si>
  <si>
    <t>0.34701739903954765</t>
  </si>
  <si>
    <t>0.32731498215763927</t>
  </si>
  <si>
    <t>0.18974767061250836</t>
  </si>
  <si>
    <t>0.19414566729881386</t>
  </si>
  <si>
    <t>0.1949092324380857</t>
  </si>
  <si>
    <t>0.23433673708460423</t>
  </si>
  <si>
    <t>0.20048853816875195</t>
  </si>
  <si>
    <t>0.21725137241101583</t>
  </si>
  <si>
    <t>0.20816832768724755</t>
  </si>
  <si>
    <t>0.2641900696271589</t>
  </si>
  <si>
    <t>0.21964866087613844</t>
  </si>
  <si>
    <t>0.22205944407915257</t>
  </si>
  <si>
    <t>Akimi Yoshida</t>
  </si>
  <si>
    <t>0.1068491405581655</t>
  </si>
  <si>
    <t>0.1117535948381614</t>
  </si>
  <si>
    <t>0.11845291162658915</t>
  </si>
  <si>
    <t>0.19933445038295589</t>
  </si>
  <si>
    <t>0.11484143054422184</t>
  </si>
  <si>
    <t>0.1198122851421386</t>
  </si>
  <si>
    <t>0.11909277649482276</t>
  </si>
  <si>
    <t>0.26570018202577683</t>
  </si>
  <si>
    <t>0.12574907671847196</t>
  </si>
  <si>
    <t>0.12865115486978462</t>
  </si>
  <si>
    <t>0.2175139567580565</t>
  </si>
  <si>
    <t>0.1429414660346021</t>
  </si>
  <si>
    <t>0.1307535164563671</t>
  </si>
  <si>
    <t>0.22189275679031037</t>
  </si>
  <si>
    <t>0.13176734909581897</t>
  </si>
  <si>
    <t>0.13575475896179867</t>
  </si>
  <si>
    <t>0.24710227821756595</t>
  </si>
  <si>
    <t>0.13448178289923476</t>
  </si>
  <si>
    <t>0.13532703745230415</t>
  </si>
  <si>
    <t>0.13765303145879082</t>
  </si>
  <si>
    <t>0.13391346979199836</t>
  </si>
  <si>
    <t>0.13715871166287263</t>
  </si>
  <si>
    <t>0.2601339799965714</t>
  </si>
  <si>
    <t>0.14646890800740783</t>
  </si>
  <si>
    <t>0.1515580266959742</t>
  </si>
  <si>
    <t>0.27858165693701475</t>
  </si>
  <si>
    <t>0.25778786143343124</t>
  </si>
  <si>
    <t>Akimiski Island</t>
  </si>
  <si>
    <t>0.12089753729084458</t>
  </si>
  <si>
    <t>0.12979176029865233</t>
  </si>
  <si>
    <t>0.13401722193803026</t>
  </si>
  <si>
    <t>0.14388709008049008</t>
  </si>
  <si>
    <t>0.14300912208661598</t>
  </si>
  <si>
    <t>0.16897121768828216</t>
  </si>
  <si>
    <t>0.14466434656722896</t>
  </si>
  <si>
    <t>0.15735326248843737</t>
  </si>
  <si>
    <t>0.15274988584803806</t>
  </si>
  <si>
    <t>0.15882887758813866</t>
  </si>
  <si>
    <t>0.2792067182594739</t>
  </si>
  <si>
    <t>0.1652896821392904</t>
  </si>
  <si>
    <t>0.2820942268024981</t>
  </si>
  <si>
    <t>0.19415093586408755</t>
  </si>
  <si>
    <t>0.17162116612337902</t>
  </si>
  <si>
    <t>0.1825448153539419</t>
  </si>
  <si>
    <t>0.4368202895419855</t>
  </si>
  <si>
    <t>0.19986368694151127</t>
  </si>
  <si>
    <t>0.3038012817990427</t>
  </si>
  <si>
    <t>0.1810859497014194</t>
  </si>
  <si>
    <t>Akimitsu Jun</t>
  </si>
  <si>
    <t>0.6377909165229148</t>
  </si>
  <si>
    <t>0.46858459376807465</t>
  </si>
  <si>
    <t>0.2901008748446615</t>
  </si>
  <si>
    <t>Akimitsu</t>
  </si>
  <si>
    <t>Akimoto (Klan)</t>
  </si>
  <si>
    <t>0.37001737169187215</t>
  </si>
  <si>
    <t>0.7934741370693954</t>
  </si>
  <si>
    <t>Akimoto</t>
  </si>
  <si>
    <t>Akimow</t>
  </si>
  <si>
    <t>Akin (Begriffsklärung)</t>
  </si>
  <si>
    <t>Akin Creek</t>
  </si>
  <si>
    <t>Akin Euba</t>
  </si>
  <si>
    <t>0.3405398130618441</t>
  </si>
  <si>
    <t>0.5924943216920103</t>
  </si>
  <si>
    <t>0.3205053322631404</t>
  </si>
  <si>
    <t>0.33224827985441013</t>
  </si>
  <si>
    <t>0.5655709743323187</t>
  </si>
  <si>
    <t>Akina Nakamori</t>
  </si>
  <si>
    <t>0.48223530131644127</t>
  </si>
  <si>
    <t>0.31122251697600056</t>
  </si>
  <si>
    <t>0.33242078021170024</t>
  </si>
  <si>
    <t>0.3464429863194824</t>
  </si>
  <si>
    <t>0.36258243108918303</t>
  </si>
  <si>
    <t>0.40614932265837767</t>
  </si>
  <si>
    <t>Akinaga</t>
  </si>
  <si>
    <t>Akinbiyi</t>
  </si>
  <si>
    <t>Akinbode Akinbiyi</t>
  </si>
  <si>
    <t>0.14138770264715006</t>
  </si>
  <si>
    <t>0.14478222008147884</t>
  </si>
  <si>
    <t>0.15544489015411742</t>
  </si>
  <si>
    <t>0.3090737106745567</t>
  </si>
  <si>
    <t>0.156284580143922</t>
  </si>
  <si>
    <t>0.17830547523062185</t>
  </si>
  <si>
    <t>0.3533832057190019</t>
  </si>
  <si>
    <t>0.3429533993796359</t>
  </si>
  <si>
    <t>0.17573366763321754</t>
  </si>
  <si>
    <t>0.17905723026621181</t>
  </si>
  <si>
    <t>0.19878339847245813</t>
  </si>
  <si>
    <t>0.45312782023702636</t>
  </si>
  <si>
    <t>Akindele</t>
  </si>
  <si>
    <t>Akinese</t>
  </si>
  <si>
    <t>Akinetisch-abulisches Syndrom</t>
  </si>
  <si>
    <t>Akinetische Krise</t>
  </si>
  <si>
    <t>Akinetischer Mutismus</t>
  </si>
  <si>
    <t>0.4033822359755559</t>
  </si>
  <si>
    <t>0.4009208845625431</t>
  </si>
  <si>
    <t>0.40556124633271745</t>
  </si>
  <si>
    <t>0.5089507227888772</t>
  </si>
  <si>
    <t>0.5030253008216199</t>
  </si>
  <si>
    <t>Akinetopsie</t>
  </si>
  <si>
    <t>0.4661110802602788</t>
  </si>
  <si>
    <t>0.27179602371684175</t>
  </si>
  <si>
    <t>0.26384461904467316</t>
  </si>
  <si>
    <t>0.28778412511423923</t>
  </si>
  <si>
    <t>0.5238184398158743</t>
  </si>
  <si>
    <t>0.29644094949356137</t>
  </si>
  <si>
    <t>0.30687786216021495</t>
  </si>
  <si>
    <t>0.31622251654793393</t>
  </si>
  <si>
    <t>Akinfi Nikititsch Demidow</t>
  </si>
  <si>
    <t>0.19578608292909072</t>
  </si>
  <si>
    <t>0.34922287099417126</t>
  </si>
  <si>
    <t>0.20990446015390604</t>
  </si>
  <si>
    <t>0.4933859645096627</t>
  </si>
  <si>
    <t>0.2086439210196117</t>
  </si>
  <si>
    <t>0.22180940442660504</t>
  </si>
  <si>
    <t>0.22561962569351865</t>
  </si>
  <si>
    <t>0.24116045547940201</t>
  </si>
  <si>
    <t>0.27021283322729683</t>
  </si>
  <si>
    <t>0.4516299962413726</t>
  </si>
  <si>
    <t>Akingbola</t>
  </si>
  <si>
    <t>Akinidad</t>
  </si>
  <si>
    <t>0.6091873632836544</t>
  </si>
  <si>
    <t>Akinkoka</t>
  </si>
  <si>
    <t>Akinobu Hiranaka</t>
  </si>
  <si>
    <t>0.3736031854143712</t>
  </si>
  <si>
    <t>0.4461114105503606</t>
  </si>
  <si>
    <t>0.4539767935212589</t>
  </si>
  <si>
    <t>0.4587141739032482</t>
  </si>
  <si>
    <t>Akinola Aguda</t>
  </si>
  <si>
    <t>0.27839717940504854</t>
  </si>
  <si>
    <t>0.25220138562084576</t>
  </si>
  <si>
    <t>0.32931469995395124</t>
  </si>
  <si>
    <t>0.15306991747679277</t>
  </si>
  <si>
    <t>0.44243748385790643</t>
  </si>
  <si>
    <t>0.2837858722564422</t>
  </si>
  <si>
    <t>0.17427882845877338</t>
  </si>
  <si>
    <t>0.3079930163981048</t>
  </si>
  <si>
    <t>0.1803747859726158</t>
  </si>
  <si>
    <t>0.18136810255788044</t>
  </si>
  <si>
    <t>0.18347505831280866</t>
  </si>
  <si>
    <t>0.18281618903532082</t>
  </si>
  <si>
    <t>0.18186637344536338</t>
  </si>
  <si>
    <t>0.195225569338207</t>
  </si>
  <si>
    <t>0.2019020160625843</t>
  </si>
  <si>
    <t>0.19688383272526694</t>
  </si>
  <si>
    <t>0.2055781294437057</t>
  </si>
  <si>
    <t>Akinori Eto</t>
  </si>
  <si>
    <t>0.14284463064302202</t>
  </si>
  <si>
    <t>0.2398549786730008</t>
  </si>
  <si>
    <t>0.1717444276469276</t>
  </si>
  <si>
    <t>0.17021849164069913</t>
  </si>
  <si>
    <t>0.2935155279418397</t>
  </si>
  <si>
    <t>0.18094137890087506</t>
  </si>
  <si>
    <t>0.1746991538079063</t>
  </si>
  <si>
    <t>0.17580427469724458</t>
  </si>
  <si>
    <t>0.1799345180182105</t>
  </si>
  <si>
    <t>0.1782979913938357</t>
  </si>
  <si>
    <t>0.33316610098812344</t>
  </si>
  <si>
    <t>0.1939121922148747</t>
  </si>
  <si>
    <t>Akinori Nakayama</t>
  </si>
  <si>
    <t>0.26045384918500647</t>
  </si>
  <si>
    <t>0.2229870058270964</t>
  </si>
  <si>
    <t>0.24088392818567345</t>
  </si>
  <si>
    <t>0.2405395823303124</t>
  </si>
  <si>
    <t>0.29349943062749156</t>
  </si>
  <si>
    <t>0.48706982086224954</t>
  </si>
  <si>
    <t>0.2645385050187356</t>
  </si>
  <si>
    <t>0.27539010446763784</t>
  </si>
  <si>
    <t>Akinori Nishizawa</t>
  </si>
  <si>
    <t>0.5380730314757226</t>
  </si>
  <si>
    <t>Akinori</t>
  </si>
  <si>
    <t>Akins Creek</t>
  </si>
  <si>
    <t>Akins</t>
  </si>
  <si>
    <t>Akinsanya</t>
  </si>
  <si>
    <t>Akio Chiba</t>
  </si>
  <si>
    <t>0.32438205953116245</t>
  </si>
  <si>
    <t>0.3482715873773117</t>
  </si>
  <si>
    <t>0.21836468239581258</t>
  </si>
  <si>
    <t>0.22363210528395389</t>
  </si>
  <si>
    <t>0.2219393092440845</t>
  </si>
  <si>
    <t>0.22705494814130991</t>
  </si>
  <si>
    <t>0.2362910370981109</t>
  </si>
  <si>
    <t>0.2381776414719585</t>
  </si>
  <si>
    <t>0.2667964012090044</t>
  </si>
  <si>
    <t>0.26051892870212207</t>
  </si>
  <si>
    <t>0.25398011582557684</t>
  </si>
  <si>
    <t>0.2565053301346507</t>
  </si>
  <si>
    <t>Akio Johnson Mutek</t>
  </si>
  <si>
    <t>0.15750744456908855</t>
  </si>
  <si>
    <t>0.22013868355136426</t>
  </si>
  <si>
    <t>0.20036384667039284</t>
  </si>
  <si>
    <t>0.20359795413047854</t>
  </si>
  <si>
    <t>0.2022629593826658</t>
  </si>
  <si>
    <t>0.2033069089279494</t>
  </si>
  <si>
    <t>0.20684684382049953</t>
  </si>
  <si>
    <t>0.20852951319604598</t>
  </si>
  <si>
    <t>0.2262945330099987</t>
  </si>
  <si>
    <t>0.2374222469825831</t>
  </si>
  <si>
    <t>0.36560791123053904</t>
  </si>
  <si>
    <t>0.23853299942408715</t>
  </si>
  <si>
    <t>Akio Kaminaga</t>
  </si>
  <si>
    <t>0.20160560011190842</t>
  </si>
  <si>
    <t>0.37069278477047635</t>
  </si>
  <si>
    <t>0.248285889778997</t>
  </si>
  <si>
    <t>0.2350887024204351</t>
  </si>
  <si>
    <t>0.49235009562428755</t>
  </si>
  <si>
    <t>0.2407830318481807</t>
  </si>
  <si>
    <t>0.5891863207777839</t>
  </si>
  <si>
    <t>Akio Miyazawa</t>
  </si>
  <si>
    <t>0.4579358441921033</t>
  </si>
  <si>
    <t>0.4221377737272024</t>
  </si>
  <si>
    <t>0.42480815456051574</t>
  </si>
  <si>
    <t>0.4371269261143254</t>
  </si>
  <si>
    <t>Akio Mori</t>
  </si>
  <si>
    <t>0.4211799580473695</t>
  </si>
  <si>
    <t>0.41213563149395893</t>
  </si>
  <si>
    <t>0.4402910072460776</t>
  </si>
  <si>
    <t>0.49319514414526233</t>
  </si>
  <si>
    <t>Akio Nagai</t>
  </si>
  <si>
    <t>0.2027760887954245</t>
  </si>
  <si>
    <t>0.2627183768035005</t>
  </si>
  <si>
    <t>0.42112546776905735</t>
  </si>
  <si>
    <t>0.5593246077908512</t>
  </si>
  <si>
    <t>0.24612542736452667</t>
  </si>
  <si>
    <t>0.26281282935247524</t>
  </si>
  <si>
    <t>0.27573627895799785</t>
  </si>
  <si>
    <t>Akio Suzuki</t>
  </si>
  <si>
    <t>0.199794860175715</t>
  </si>
  <si>
    <t>0.24021661684595022</t>
  </si>
  <si>
    <t>0.25196333786660174</t>
  </si>
  <si>
    <t>0.2516719858940613</t>
  </si>
  <si>
    <t>0.6006829231555287</t>
  </si>
  <si>
    <t>0.25233241189365524</t>
  </si>
  <si>
    <t>0.2552637610112576</t>
  </si>
  <si>
    <t>0.24832911841397676</t>
  </si>
  <si>
    <t>0.25434709445541664</t>
  </si>
  <si>
    <t>0.27820509161362184</t>
  </si>
  <si>
    <t>Akio Tanaka</t>
  </si>
  <si>
    <t>0.21086317637279742</t>
  </si>
  <si>
    <t>0.23374584577787957</t>
  </si>
  <si>
    <t>0.2367668419970271</t>
  </si>
  <si>
    <t>0.2875351027978257</t>
  </si>
  <si>
    <t>0.2867107348161491</t>
  </si>
  <si>
    <t>0.283715878575825</t>
  </si>
  <si>
    <t>0.2993326831341481</t>
  </si>
  <si>
    <t>0.31838514214989666</t>
  </si>
  <si>
    <t>0.3178491612080885</t>
  </si>
  <si>
    <t>0.32109853300086744</t>
  </si>
  <si>
    <t>Akio Tomita</t>
  </si>
  <si>
    <t>Akio Toyoda</t>
  </si>
  <si>
    <t>0.40348185326387004</t>
  </si>
  <si>
    <t>0.19474610292915284</t>
  </si>
  <si>
    <t>0.20753564252645854</t>
  </si>
  <si>
    <t>0.37102808971534357</t>
  </si>
  <si>
    <t>0.22387195427286743</t>
  </si>
  <si>
    <t>0.22837874792970464</t>
  </si>
  <si>
    <t>0.2731620736844949</t>
  </si>
  <si>
    <t>0.23987945507977032</t>
  </si>
  <si>
    <t>0.24918483888891466</t>
  </si>
  <si>
    <t>Akio Yashiro</t>
  </si>
  <si>
    <t>0.23030812881570675</t>
  </si>
  <si>
    <t>0.2408794416235356</t>
  </si>
  <si>
    <t>0.28183284913505385</t>
  </si>
  <si>
    <t>0.2821904057954559</t>
  </si>
  <si>
    <t>0.2858147725113535</t>
  </si>
  <si>
    <t>0.4979595865878921</t>
  </si>
  <si>
    <t>0.3546467946177136</t>
  </si>
  <si>
    <t>0.3183882518393071</t>
  </si>
  <si>
    <t>Akio Ōtsuka</t>
  </si>
  <si>
    <t>0.4619230774486771</t>
  </si>
  <si>
    <t>0.567154326170168</t>
  </si>
  <si>
    <t>0.6818819845301725</t>
  </si>
  <si>
    <t>Akira (Anime)</t>
  </si>
  <si>
    <t>0.14158088747567432</t>
  </si>
  <si>
    <t>0.16172817729002326</t>
  </si>
  <si>
    <t>0.054444786704684375</t>
  </si>
  <si>
    <t>0.15694510942240367</t>
  </si>
  <si>
    <t>0.14859142157832392</t>
  </si>
  <si>
    <t>0.14403068388701987</t>
  </si>
  <si>
    <t>0.14315183971470485</t>
  </si>
  <si>
    <t>0.1396393685280681</t>
  </si>
  <si>
    <t>0.15930653324933142</t>
  </si>
  <si>
    <t>0.11577485429230876</t>
  </si>
  <si>
    <t>0.060683509295983415</t>
  </si>
  <si>
    <t>0.06685540842826111</t>
  </si>
  <si>
    <t>0.0640752150600709</t>
  </si>
  <si>
    <t>0.20395705545797072</t>
  </si>
  <si>
    <t>0.21671842847092307</t>
  </si>
  <si>
    <t>0.11076529907732348</t>
  </si>
  <si>
    <t>0.06512412544956032</t>
  </si>
  <si>
    <t>0.11083384404517152</t>
  </si>
  <si>
    <t>0.06660003317921531</t>
  </si>
  <si>
    <t>0.11774294176994513</t>
  </si>
  <si>
    <t>0.11306505369770727</t>
  </si>
  <si>
    <t>0.06632704900425639</t>
  </si>
  <si>
    <t>0.11368097457316063</t>
  </si>
  <si>
    <t>0.06917359238652417</t>
  </si>
  <si>
    <t>0.07436478132703625</t>
  </si>
  <si>
    <t>0.14179597960724705</t>
  </si>
  <si>
    <t>0.11708775298450456</t>
  </si>
  <si>
    <t>0.06852494973161453</t>
  </si>
  <si>
    <t>0.11675206042499557</t>
  </si>
  <si>
    <t>0.1372146441417654</t>
  </si>
  <si>
    <t>0.15981670996713324</t>
  </si>
  <si>
    <t>0.12510638473121663</t>
  </si>
  <si>
    <t>0.06933538360102037</t>
  </si>
  <si>
    <t>0.06823536681364883</t>
  </si>
  <si>
    <t>0.12721039870041867</t>
  </si>
  <si>
    <t>0.07867775750319499</t>
  </si>
  <si>
    <t>0.07199130177521444</t>
  </si>
  <si>
    <t>0.12965026014300393</t>
  </si>
  <si>
    <t>0.07562551924452317</t>
  </si>
  <si>
    <t>0.13068609480066687</t>
  </si>
  <si>
    <t>0.07722611893497898</t>
  </si>
  <si>
    <t>0.43916274499680114</t>
  </si>
  <si>
    <t>0.23152101612530698</t>
  </si>
  <si>
    <t>0.12861411835504624</t>
  </si>
  <si>
    <t>0.13135533947659173</t>
  </si>
  <si>
    <t>0.07679529651963456</t>
  </si>
  <si>
    <t>Akira (Manga)</t>
  </si>
  <si>
    <t>0.11927743664430951</t>
  </si>
  <si>
    <t>0.14682150231988775</t>
  </si>
  <si>
    <t>0.14560616683019145</t>
  </si>
  <si>
    <t>0.13222130952513875</t>
  </si>
  <si>
    <t>0.10805402144980203</t>
  </si>
  <si>
    <t>0.14195891542208777</t>
  </si>
  <si>
    <t>0.16043399088562355</t>
  </si>
  <si>
    <t>0.15649747304927603</t>
  </si>
  <si>
    <t>0.1632713888720138</t>
  </si>
  <si>
    <t>0.25308884323538533</t>
  </si>
  <si>
    <t>0.11515024142645088</t>
  </si>
  <si>
    <t>0.07230100948077879</t>
  </si>
  <si>
    <t>0.12686175388488607</t>
  </si>
  <si>
    <t>0.23716114696056412</t>
  </si>
  <si>
    <t>0.07354298948002694</t>
  </si>
  <si>
    <t>0.12357655078296041</t>
  </si>
  <si>
    <t>0.07476334624266315</t>
  </si>
  <si>
    <t>0.12637716553587464</t>
  </si>
  <si>
    <t>0.13195757794250312</t>
  </si>
  <si>
    <t>0.07483988901783177</t>
  </si>
  <si>
    <t>0.12740522563235895</t>
  </si>
  <si>
    <t>0.23267233931769074</t>
  </si>
  <si>
    <t>0.18069876066824775</t>
  </si>
  <si>
    <t>0.07728038822827747</t>
  </si>
  <si>
    <t>0.1537800213499649</t>
  </si>
  <si>
    <t>0.14450542090312646</t>
  </si>
  <si>
    <t>0.21608826556456182</t>
  </si>
  <si>
    <t>0.13156764092385032</t>
  </si>
  <si>
    <t>0.12948029956689017</t>
  </si>
  <si>
    <t>0.16437672726637836</t>
  </si>
  <si>
    <t>0.08773787154804695</t>
  </si>
  <si>
    <t>0.0881762096479174</t>
  </si>
  <si>
    <t>0.14530241941392782</t>
  </si>
  <si>
    <t>0.17786890618713014</t>
  </si>
  <si>
    <t>0.14573644826868282</t>
  </si>
  <si>
    <t>0.3016482517026346</t>
  </si>
  <si>
    <t>0.0880785946272148</t>
  </si>
  <si>
    <t>0.18246714810061157</t>
  </si>
  <si>
    <t>Akira (Vorname)</t>
  </si>
  <si>
    <t>Akira Abe</t>
  </si>
  <si>
    <t>0.15196316988314149</t>
  </si>
  <si>
    <t>0.16845406714647637</t>
  </si>
  <si>
    <t>0.3062227351954172</t>
  </si>
  <si>
    <t>0.17975651118687502</t>
  </si>
  <si>
    <t>0.17534588281204883</t>
  </si>
  <si>
    <t>0.1818370594311044</t>
  </si>
  <si>
    <t>0.3325870845156283</t>
  </si>
  <si>
    <t>0.21825048184709225</t>
  </si>
  <si>
    <t>0.19964128507605916</t>
  </si>
  <si>
    <t>0.3365093213751991</t>
  </si>
  <si>
    <t>0.35585860425392657</t>
  </si>
  <si>
    <t>0.20833303062594147</t>
  </si>
  <si>
    <t>0.3786492794073827</t>
  </si>
  <si>
    <t>Akira Amano</t>
  </si>
  <si>
    <t>0.34850888557138543</t>
  </si>
  <si>
    <t>0.3812262201399997</t>
  </si>
  <si>
    <t>0.3915964275761802</t>
  </si>
  <si>
    <t>Akira Amari</t>
  </si>
  <si>
    <t>0.14488601603114912</t>
  </si>
  <si>
    <t>0.15555633028803623</t>
  </si>
  <si>
    <t>0.1546071591069316</t>
  </si>
  <si>
    <t>0.2815116037662032</t>
  </si>
  <si>
    <t>0.16860315382313057</t>
  </si>
  <si>
    <t>0.16784120374972733</t>
  </si>
  <si>
    <t>0.18771552000705297</t>
  </si>
  <si>
    <t>0.4097503576996185</t>
  </si>
  <si>
    <t>0.3034530896696297</t>
  </si>
  <si>
    <t>0.17210376173233996</t>
  </si>
  <si>
    <t>0.17304129544526253</t>
  </si>
  <si>
    <t>0.1786946721466174</t>
  </si>
  <si>
    <t>0.1855396393586956</t>
  </si>
  <si>
    <t>0.18778300751806193</t>
  </si>
  <si>
    <t>0.19892590845477173</t>
  </si>
  <si>
    <t>Akira Andō</t>
  </si>
  <si>
    <t>0.2041847041890636</t>
  </si>
  <si>
    <t>0.24534426871508214</t>
  </si>
  <si>
    <t>0.294959142648047</t>
  </si>
  <si>
    <t>0.27710966096016204</t>
  </si>
  <si>
    <t>0.4995898303724842</t>
  </si>
  <si>
    <t>0.2798965953133466</t>
  </si>
  <si>
    <t>0.2794951625721119</t>
  </si>
  <si>
    <t>Akira Asada</t>
  </si>
  <si>
    <t>0.24099945020901295</t>
  </si>
  <si>
    <t>0.2568820259160809</t>
  </si>
  <si>
    <t>0.3111514064741731</t>
  </si>
  <si>
    <t>0.6045384031754443</t>
  </si>
  <si>
    <t>0.28777218415672673</t>
  </si>
  <si>
    <t>0.3197373387668127</t>
  </si>
  <si>
    <t>0.3052082553303691</t>
  </si>
  <si>
    <t>0.36803822654393803</t>
  </si>
  <si>
    <t>Akira Endō</t>
  </si>
  <si>
    <t>0.15513305197612057</t>
  </si>
  <si>
    <t>0.4779517632970586</t>
  </si>
  <si>
    <t>0.18891858650976653</t>
  </si>
  <si>
    <t>0.39143105897426816</t>
  </si>
  <si>
    <t>0.3484787918684231</t>
  </si>
  <si>
    <t>0.19047409808186946</t>
  </si>
  <si>
    <t>0.1974907712311784</t>
  </si>
  <si>
    <t>0.20911182110122156</t>
  </si>
  <si>
    <t>0.3663629385066475</t>
  </si>
  <si>
    <t>0.2146505840279414</t>
  </si>
  <si>
    <t>Akira Fujishima</t>
  </si>
  <si>
    <t>0.17964946408046184</t>
  </si>
  <si>
    <t>0.22361506991558486</t>
  </si>
  <si>
    <t>0.20681313258119033</t>
  </si>
  <si>
    <t>0.5996110444929948</t>
  </si>
  <si>
    <t>0.21939126226541647</t>
  </si>
  <si>
    <t>0.49933711366266453</t>
  </si>
  <si>
    <t>Akira Fukuhara</t>
  </si>
  <si>
    <t>0.46096229817729345</t>
  </si>
  <si>
    <t>0.29230208481679126</t>
  </si>
  <si>
    <t>0.31779183271390093</t>
  </si>
  <si>
    <t>0.31681805091398174</t>
  </si>
  <si>
    <t>0.3272145529846177</t>
  </si>
  <si>
    <t>0.38102447920460253</t>
  </si>
  <si>
    <t>0.3614361739487528</t>
  </si>
  <si>
    <t>Akira Gunji</t>
  </si>
  <si>
    <t>0.20995954931698219</t>
  </si>
  <si>
    <t>0.21679492946298362</t>
  </si>
  <si>
    <t>0.13328107304652917</t>
  </si>
  <si>
    <t>0.14693644464052377</t>
  </si>
  <si>
    <t>0.1493081711753618</t>
  </si>
  <si>
    <t>0.16589302210581286</t>
  </si>
  <si>
    <t>0.15174810079713377</t>
  </si>
  <si>
    <t>0.25683474575171766</t>
  </si>
  <si>
    <t>0.25892405953224457</t>
  </si>
  <si>
    <t>0.2605619746606486</t>
  </si>
  <si>
    <t>0.18192107525838264</t>
  </si>
  <si>
    <t>0.19502923448637496</t>
  </si>
  <si>
    <t>0.169986851736957</t>
  </si>
  <si>
    <t>Akira Hasegawa</t>
  </si>
  <si>
    <t>0.12697096173914768</t>
  </si>
  <si>
    <t>0.1407497285750677</t>
  </si>
  <si>
    <t>0.4954247359428571</t>
  </si>
  <si>
    <t>0.16042344903198585</t>
  </si>
  <si>
    <t>0.3826956165572345</t>
  </si>
  <si>
    <t>0.16674477047385494</t>
  </si>
  <si>
    <t>0.4892016899415056</t>
  </si>
  <si>
    <t>0.19066358339774317</t>
  </si>
  <si>
    <t>0.17407010712496107</t>
  </si>
  <si>
    <t>0.18685661964025702</t>
  </si>
  <si>
    <t>0.18844379642263037</t>
  </si>
  <si>
    <t>0.19423647868307412</t>
  </si>
  <si>
    <t>Akira Higashi</t>
  </si>
  <si>
    <t>0.08609663729488488</t>
  </si>
  <si>
    <t>0.09070105496019952</t>
  </si>
  <si>
    <t>0.2189445416492068</t>
  </si>
  <si>
    <t>0.36784500536828585</t>
  </si>
  <si>
    <t>0.09687896540666713</t>
  </si>
  <si>
    <t>0.20821569255067623</t>
  </si>
  <si>
    <t>0.1667155216610021</t>
  </si>
  <si>
    <t>0.21304174349991148</t>
  </si>
  <si>
    <t>0.35989998225207476</t>
  </si>
  <si>
    <t>0.10455773809511162</t>
  </si>
  <si>
    <t>0.10360677257686825</t>
  </si>
  <si>
    <t>0.17652408676999828</t>
  </si>
  <si>
    <t>0.11514084014375152</t>
  </si>
  <si>
    <t>0.35576015957421975</t>
  </si>
  <si>
    <t>0.11836602439445615</t>
  </si>
  <si>
    <t>0.35221850672956173</t>
  </si>
  <si>
    <t>0.11670086857546398</t>
  </si>
  <si>
    <t>0.11485062237107133</t>
  </si>
  <si>
    <t>Akira Himekawa</t>
  </si>
  <si>
    <t>0.1399948862288071</t>
  </si>
  <si>
    <t>0.25446997785074077</t>
  </si>
  <si>
    <t>0.2627544261647746</t>
  </si>
  <si>
    <t>0.15719267668398743</t>
  </si>
  <si>
    <t>0.2853427681972748</t>
  </si>
  <si>
    <t>0.33128529826246855</t>
  </si>
  <si>
    <t>0.1780862739264624</t>
  </si>
  <si>
    <t>0.18114542333455044</t>
  </si>
  <si>
    <t>0.20106155589582506</t>
  </si>
  <si>
    <t>0.31211449105659717</t>
  </si>
  <si>
    <t>0.1865164948244169</t>
  </si>
  <si>
    <t>0.22371303587022584</t>
  </si>
  <si>
    <t>0.20397188150014645</t>
  </si>
  <si>
    <t>0.21694840559605222</t>
  </si>
  <si>
    <t>Akira Ishida</t>
  </si>
  <si>
    <t>0.4224844510953704</t>
  </si>
  <si>
    <t>0.24800356809281826</t>
  </si>
  <si>
    <t>0.2710091580900808</t>
  </si>
  <si>
    <t>0.30111230952733264</t>
  </si>
  <si>
    <t>0.2786652372781495</t>
  </si>
  <si>
    <t>0.47762742175304357</t>
  </si>
  <si>
    <t>0.3059323857241279</t>
  </si>
  <si>
    <t>Akira Ishikawa (Schlagzeuger)</t>
  </si>
  <si>
    <t>0.3604352117589707</t>
  </si>
  <si>
    <t>0.24848749447064558</t>
  </si>
  <si>
    <t>0.2552469111288467</t>
  </si>
  <si>
    <t>0.26111543980379964</t>
  </si>
  <si>
    <t>0.30687991305829054</t>
  </si>
  <si>
    <t>0.25838794093689166</t>
  </si>
  <si>
    <t>0.2979303066443871</t>
  </si>
  <si>
    <t>0.28022259695212265</t>
  </si>
  <si>
    <t>0.2826138372046759</t>
  </si>
  <si>
    <t>Akira Ishikawa</t>
  </si>
  <si>
    <t>0.1942032125781719</t>
  </si>
  <si>
    <t>0.7261042098292224</t>
  </si>
  <si>
    <t>0.21560455742653742</t>
  </si>
  <si>
    <t>0.21821332946718333</t>
  </si>
  <si>
    <t>0.4050074065072092</t>
  </si>
  <si>
    <t>0.2250763745166558</t>
  </si>
  <si>
    <t>0.24591069906355414</t>
  </si>
  <si>
    <t>Akira Jimbo</t>
  </si>
  <si>
    <t>0.12945651413922604</t>
  </si>
  <si>
    <t>0.13814241309975037</t>
  </si>
  <si>
    <t>0.14058556746249237</t>
  </si>
  <si>
    <t>0.16772492981462567</t>
  </si>
  <si>
    <t>0.15336581430761187</t>
  </si>
  <si>
    <t>0.2711371343454054</t>
  </si>
  <si>
    <t>0.15924686052492462</t>
  </si>
  <si>
    <t>0.15879029709415782</t>
  </si>
  <si>
    <t>0.15966474878003076</t>
  </si>
  <si>
    <t>0.3377497183488897</t>
  </si>
  <si>
    <t>0.4325946200175731</t>
  </si>
  <si>
    <t>0.28408508963177503</t>
  </si>
  <si>
    <t>0.1741496030514278</t>
  </si>
  <si>
    <t>0.1777414783425134</t>
  </si>
  <si>
    <t>Akira Kaji</t>
  </si>
  <si>
    <t>0.32065019944554674</t>
  </si>
  <si>
    <t>0.31799597263948043</t>
  </si>
  <si>
    <t>0.1939279455241915</t>
  </si>
  <si>
    <t>0.3325922220888072</t>
  </si>
  <si>
    <t>0.21059944684616524</t>
  </si>
  <si>
    <t>0.22567300920738564</t>
  </si>
  <si>
    <t>0.2246531494833435</t>
  </si>
  <si>
    <t>0.22581266259422383</t>
  </si>
  <si>
    <t>0.23855436474647482</t>
  </si>
  <si>
    <t>0.23918036809061144</t>
  </si>
  <si>
    <t>0.2700587471708646</t>
  </si>
  <si>
    <t>Akira Kakinuma</t>
  </si>
  <si>
    <t>0.2462366892105008</t>
  </si>
  <si>
    <t>0.31861627598762876</t>
  </si>
  <si>
    <t>0.3239033268654431</t>
  </si>
  <si>
    <t>0.41399065547694364</t>
  </si>
  <si>
    <t>0.38781493111165516</t>
  </si>
  <si>
    <t>Akira Kamiya</t>
  </si>
  <si>
    <t>0.2513994527282911</t>
  </si>
  <si>
    <t>0.1140459522724719</t>
  </si>
  <si>
    <t>0.2698944762557519</t>
  </si>
  <si>
    <t>0.19773255656254712</t>
  </si>
  <si>
    <t>0.20028810703143318</t>
  </si>
  <si>
    <t>0.20582221776215776</t>
  </si>
  <si>
    <t>0.24930460709325897</t>
  </si>
  <si>
    <t>0.1331078758655723</t>
  </si>
  <si>
    <t>0.15130635877012213</t>
  </si>
  <si>
    <t>0.13840517395150434</t>
  </si>
  <si>
    <t>0.14446207581868603</t>
  </si>
  <si>
    <t>0.14365820655420986</t>
  </si>
  <si>
    <t>0.24102223974187667</t>
  </si>
  <si>
    <t>0.28504547042468525</t>
  </si>
  <si>
    <t>0.14403518778367164</t>
  </si>
  <si>
    <t>0.24581991086380772</t>
  </si>
  <si>
    <t>0.1634427472353971</t>
  </si>
  <si>
    <t>0.4952705575667402</t>
  </si>
  <si>
    <t>Akira Kitaguchi</t>
  </si>
  <si>
    <t>0.698595456432</t>
  </si>
  <si>
    <t>0.7155168679021937</t>
  </si>
  <si>
    <t>Akira Koga</t>
  </si>
  <si>
    <t>0.25183343922842605</t>
  </si>
  <si>
    <t>0.30560195633783743</t>
  </si>
  <si>
    <t>Akira Koike</t>
  </si>
  <si>
    <t>0.12374418069093197</t>
  </si>
  <si>
    <t>0.13395667139210876</t>
  </si>
  <si>
    <t>0.17294979998545443</t>
  </si>
  <si>
    <t>0.17772218809556223</t>
  </si>
  <si>
    <t>0.275601858486502</t>
  </si>
  <si>
    <t>0.1625071963239521</t>
  </si>
  <si>
    <t>0.1696829956124333</t>
  </si>
  <si>
    <t>0.3862005094999774</t>
  </si>
  <si>
    <t>0.1682550058545756</t>
  </si>
  <si>
    <t>0.32998276614672856</t>
  </si>
  <si>
    <t>0.17778608280243136</t>
  </si>
  <si>
    <t>0.16964637027176116</t>
  </si>
  <si>
    <t>0.18210793229686634</t>
  </si>
  <si>
    <t>Akira Kubo</t>
  </si>
  <si>
    <t>0.35920790459788604</t>
  </si>
  <si>
    <t>0.39505025137426764</t>
  </si>
  <si>
    <t>0.4126960514374557</t>
  </si>
  <si>
    <t>0.4014845124133105</t>
  </si>
  <si>
    <t>0.4112140366517234</t>
  </si>
  <si>
    <t>0.46292564375318235</t>
  </si>
  <si>
    <t>Akira Kuroda</t>
  </si>
  <si>
    <t>0.2511138152625605</t>
  </si>
  <si>
    <t>0.2897529293273858</t>
  </si>
  <si>
    <t>0.35096667884299765</t>
  </si>
  <si>
    <t>0.3606512763695355</t>
  </si>
  <si>
    <t>0.33245820092354117</t>
  </si>
  <si>
    <t>0.36822331141575787</t>
  </si>
  <si>
    <t>0.3345612821043259</t>
  </si>
  <si>
    <t>0.34426303561528815</t>
  </si>
  <si>
    <t>Akira Kuroiwa</t>
  </si>
  <si>
    <t>0.23969692795603534</t>
  </si>
  <si>
    <t>0.2640756311461523</t>
  </si>
  <si>
    <t>0.2530940017511126</t>
  </si>
  <si>
    <t>0.2631663912496202</t>
  </si>
  <si>
    <t>0.27315461346488945</t>
  </si>
  <si>
    <t>0.27067023857990563</t>
  </si>
  <si>
    <t>0.27387141318338165</t>
  </si>
  <si>
    <t>0.523569251615068</t>
  </si>
  <si>
    <t>0.2878003973089956</t>
  </si>
  <si>
    <t>Akira Kurosawa</t>
  </si>
  <si>
    <t>0.0950529261114942</t>
  </si>
  <si>
    <t>0.16301860892720796</t>
  </si>
  <si>
    <t>0.21417014014304708</t>
  </si>
  <si>
    <t>0.16752293545134986</t>
  </si>
  <si>
    <t>0.1032243888629911</t>
  </si>
  <si>
    <t>0.11561527932694828</t>
  </si>
  <si>
    <t>0.11984436356485745</t>
  </si>
  <si>
    <t>0.19139340088316387</t>
  </si>
  <si>
    <t>0.11160422381857815</t>
  </si>
  <si>
    <t>0.1109526113005602</t>
  </si>
  <si>
    <t>0.11083952553110027</t>
  </si>
  <si>
    <t>0.19073441347391057</t>
  </si>
  <si>
    <t>0.1906623136223822</t>
  </si>
  <si>
    <t>0.11290921370863902</t>
  </si>
  <si>
    <t>0.18988081559760028</t>
  </si>
  <si>
    <t>0.11352428564713654</t>
  </si>
  <si>
    <t>0.24538311364123688</t>
  </si>
  <si>
    <t>0.11659113855545866</t>
  </si>
  <si>
    <t>0.11723320119740467</t>
  </si>
  <si>
    <t>0.21508905685247806</t>
  </si>
  <si>
    <t>0.1330294129215279</t>
  </si>
  <si>
    <t>0.12786864733118616</t>
  </si>
  <si>
    <t>0.2648247824708104</t>
  </si>
  <si>
    <t>0.13050596735262657</t>
  </si>
  <si>
    <t>0.4312762693077086</t>
  </si>
  <si>
    <t>0.1260094432035401</t>
  </si>
  <si>
    <t>0.29748905073988663</t>
  </si>
  <si>
    <t>0.12726230053066462</t>
  </si>
  <si>
    <t>0.126717082144331</t>
  </si>
  <si>
    <t>Akira Kurosawas Träume</t>
  </si>
  <si>
    <t>0.12674381361842726</t>
  </si>
  <si>
    <t>0.12978675212698176</t>
  </si>
  <si>
    <t>0.13146415215163773</t>
  </si>
  <si>
    <t>0.23593169878110193</t>
  </si>
  <si>
    <t>0.14893798811412168</t>
  </si>
  <si>
    <t>0.1538151878395925</t>
  </si>
  <si>
    <t>0.1596985252537799</t>
  </si>
  <si>
    <t>0.1559883918999712</t>
  </si>
  <si>
    <t>0.18709678597224408</t>
  </si>
  <si>
    <t>0.2976769870221205</t>
  </si>
  <si>
    <t>0.27102553450970673</t>
  </si>
  <si>
    <t>0.16193160585160088</t>
  </si>
  <si>
    <t>0.17459385118264434</t>
  </si>
  <si>
    <t>0.298814896952997</t>
  </si>
  <si>
    <t>0.17731055588832506</t>
  </si>
  <si>
    <t>0.1781948891927811</t>
  </si>
  <si>
    <t>0.5033458043623964</t>
  </si>
  <si>
    <t>0.17910742683537562</t>
  </si>
  <si>
    <t>Akira Lane</t>
  </si>
  <si>
    <t>0.17104739819213247</t>
  </si>
  <si>
    <t>0.1896092975847044</t>
  </si>
  <si>
    <t>0.19205986079883286</t>
  </si>
  <si>
    <t>0.2035733145870178</t>
  </si>
  <si>
    <t>0.2023311541227657</t>
  </si>
  <si>
    <t>0.3341707343443602</t>
  </si>
  <si>
    <t>0.380328611024663</t>
  </si>
  <si>
    <t>0.3787696975055892</t>
  </si>
  <si>
    <t>0.22788804662114906</t>
  </si>
  <si>
    <t>0.23014384820985911</t>
  </si>
  <si>
    <t>0.26536388277589656</t>
  </si>
  <si>
    <t>0.4262017837596039</t>
  </si>
  <si>
    <t>Akira Lenting</t>
  </si>
  <si>
    <t>0.0741733040066132</t>
  </si>
  <si>
    <t>0.08328518640486922</t>
  </si>
  <si>
    <t>0.08875476537652939</t>
  </si>
  <si>
    <t>0.09435521318802566</t>
  </si>
  <si>
    <t>0.0958782169830734</t>
  </si>
  <si>
    <t>0.10652817621587464</t>
  </si>
  <si>
    <t>0.0985868015445931</t>
  </si>
  <si>
    <t>0.26170836946523357</t>
  </si>
  <si>
    <t>0.3735016546108088</t>
  </si>
  <si>
    <t>0.10258693155100063</t>
  </si>
  <si>
    <t>0.19386675699900385</t>
  </si>
  <si>
    <t>0.10656647524125551</t>
  </si>
  <si>
    <t>0.10168746300251609</t>
  </si>
  <si>
    <t>0.3932536167021427</t>
  </si>
  <si>
    <t>Akira Matsunaga (Fußballspieler, 1948)</t>
  </si>
  <si>
    <t>0.5017444932522197</t>
  </si>
  <si>
    <t>0.5945265061254317</t>
  </si>
  <si>
    <t>Akira Matsunaga</t>
  </si>
  <si>
    <t>Akira Miyawaki</t>
  </si>
  <si>
    <t>0.2728550797416055</t>
  </si>
  <si>
    <t>0.25409438110986515</t>
  </si>
  <si>
    <t>0.2506986733126958</t>
  </si>
  <si>
    <t>0.731645319883161</t>
  </si>
  <si>
    <t>0.32962885978825546</t>
  </si>
  <si>
    <t>0.2676434080424976</t>
  </si>
  <si>
    <t>0.28730345101653404</t>
  </si>
  <si>
    <t>Akira Miyazawa</t>
  </si>
  <si>
    <t>0.4304800921771249</t>
  </si>
  <si>
    <t>0.19368245243345675</t>
  </si>
  <si>
    <t>0.2274475063344926</t>
  </si>
  <si>
    <t>0.20561241792734022</t>
  </si>
  <si>
    <t>0.2231513087766535</t>
  </si>
  <si>
    <t>0.21428558120149083</t>
  </si>
  <si>
    <t>0.21545290000119288</t>
  </si>
  <si>
    <t>0.4403111988087445</t>
  </si>
  <si>
    <t>0.42747030645544226</t>
  </si>
  <si>
    <t>0.40549424111669935</t>
  </si>
  <si>
    <t>Akira Miyoshi</t>
  </si>
  <si>
    <t>0.18457739466220227</t>
  </si>
  <si>
    <t>0.19145163777916116</t>
  </si>
  <si>
    <t>0.19674159023191548</t>
  </si>
  <si>
    <t>0.2383055890902399</t>
  </si>
  <si>
    <t>0.21542811863755634</t>
  </si>
  <si>
    <t>0.22039983892840287</t>
  </si>
  <si>
    <t>0.21994866428607274</t>
  </si>
  <si>
    <t>0.21895467397748383</t>
  </si>
  <si>
    <t>0.24488140912612402</t>
  </si>
  <si>
    <t>0.22299903899459736</t>
  </si>
  <si>
    <t>0.2271663614377563</t>
  </si>
  <si>
    <t>0.23250327573459123</t>
  </si>
  <si>
    <t>0.2632085286921318</t>
  </si>
  <si>
    <t>0.39577963879990596</t>
  </si>
  <si>
    <t>0.2818742405124248</t>
  </si>
  <si>
    <t>Akira Mori</t>
  </si>
  <si>
    <t>0.3976728933139852</t>
  </si>
  <si>
    <t>0.4349837687769526</t>
  </si>
  <si>
    <t>0.48440283408629764</t>
  </si>
  <si>
    <t>0.4463629054409279</t>
  </si>
  <si>
    <t>Akira Nagatsuma</t>
  </si>
  <si>
    <t>0.18900536875260185</t>
  </si>
  <si>
    <t>0.11984201351007043</t>
  </si>
  <si>
    <t>0.12534285023194217</t>
  </si>
  <si>
    <t>0.12880616726443742</t>
  </si>
  <si>
    <t>0.14715985211843233</t>
  </si>
  <si>
    <t>0.14529066995933773</t>
  </si>
  <si>
    <t>0.16032317166222573</t>
  </si>
  <si>
    <t>0.24830539355727094</t>
  </si>
  <si>
    <t>0.1465977288023417</t>
  </si>
  <si>
    <t>0.30639077368943174</t>
  </si>
  <si>
    <t>0.1487251796313815</t>
  </si>
  <si>
    <t>0.17581308368125986</t>
  </si>
  <si>
    <t>0.17232188543449856</t>
  </si>
  <si>
    <t>0.16038081107218044</t>
  </si>
  <si>
    <t>0.16427955115533782</t>
  </si>
  <si>
    <t>0.17299108383625258</t>
  </si>
  <si>
    <t>0.16720402574605325</t>
  </si>
  <si>
    <t>Akira Narahashi</t>
  </si>
  <si>
    <t>Akira Natori</t>
  </si>
  <si>
    <t>Akira Nishino (Fußballspieler)</t>
  </si>
  <si>
    <t>0.16866060683984016</t>
  </si>
  <si>
    <t>0.20539222969046414</t>
  </si>
  <si>
    <t>0.343342136222725</t>
  </si>
  <si>
    <t>0.3470015805518101</t>
  </si>
  <si>
    <t>0.2051545459500748</t>
  </si>
  <si>
    <t>0.2405110888897339</t>
  </si>
  <si>
    <t>0.2630646908218415</t>
  </si>
  <si>
    <t>0.24171268144995423</t>
  </si>
  <si>
    <t>Akira Nishino</t>
  </si>
  <si>
    <t>Akira Nozawa</t>
  </si>
  <si>
    <t>Akira Okazawa</t>
  </si>
  <si>
    <t>0.32878672470933845</t>
  </si>
  <si>
    <t>0.5874727631285037</t>
  </si>
  <si>
    <t>0.2717701448624322</t>
  </si>
  <si>
    <t>0.25561728387137905</t>
  </si>
  <si>
    <t>0.43649090185642797</t>
  </si>
  <si>
    <t>0.2574288187955959</t>
  </si>
  <si>
    <t>0.289596191208984</t>
  </si>
  <si>
    <t>Akira Rabelais</t>
  </si>
  <si>
    <t>0.2500349920612679</t>
  </si>
  <si>
    <t>0.5337619685025488</t>
  </si>
  <si>
    <t>0.2915613544998705</t>
  </si>
  <si>
    <t>0.33074882329868577</t>
  </si>
  <si>
    <t>0.36044313174189835</t>
  </si>
  <si>
    <t>0.3499314493983492</t>
  </si>
  <si>
    <t>0.3092270109059623</t>
  </si>
  <si>
    <t>0.3319416234854686</t>
  </si>
  <si>
    <t>Akira Sakata</t>
  </si>
  <si>
    <t>0.11834959946238974</t>
  </si>
  <si>
    <t>0.128116880454911</t>
  </si>
  <si>
    <t>0.21512514324713403</t>
  </si>
  <si>
    <t>0.16541011820589713</t>
  </si>
  <si>
    <t>0.14953065391688566</t>
  </si>
  <si>
    <t>0.16997445584308285</t>
  </si>
  <si>
    <t>0.1576782770444966</t>
  </si>
  <si>
    <t>0.2761490391025231</t>
  </si>
  <si>
    <t>0.5125900018391105</t>
  </si>
  <si>
    <t>0.17003556508412762</t>
  </si>
  <si>
    <t>0.16225070027379873</t>
  </si>
  <si>
    <t>0.41561851491405255</t>
  </si>
  <si>
    <t>0.3649889889109734</t>
  </si>
  <si>
    <t>0.2973986139236279</t>
  </si>
  <si>
    <t>Akira Santillan</t>
  </si>
  <si>
    <t>0.16619971843473103</t>
  </si>
  <si>
    <t>0.17991602468506018</t>
  </si>
  <si>
    <t>0.22115535098168118</t>
  </si>
  <si>
    <t>0.11021880782457232</t>
  </si>
  <si>
    <t>0.11816682273378487</t>
  </si>
  <si>
    <t>0.2190989002085113</t>
  </si>
  <si>
    <t>0.1240220803726468</t>
  </si>
  <si>
    <t>0.12701375804516363</t>
  </si>
  <si>
    <t>0.1268843023397758</t>
  </si>
  <si>
    <t>0.21452669181512468</t>
  </si>
  <si>
    <t>0.12895779078571679</t>
  </si>
  <si>
    <t>0.21884535485192586</t>
  </si>
  <si>
    <t>0.12838066317490202</t>
  </si>
  <si>
    <t>0.13385225722818958</t>
  </si>
  <si>
    <t>0.26175925513862464</t>
  </si>
  <si>
    <t>0.135762550124655</t>
  </si>
  <si>
    <t>0.13207434636443385</t>
  </si>
  <si>
    <t>0.15152928738677104</t>
  </si>
  <si>
    <t>0.2578431654982611</t>
  </si>
  <si>
    <t>0.2924294973931053</t>
  </si>
  <si>
    <t>0.146378505591816</t>
  </si>
  <si>
    <t>0.14796394343442607</t>
  </si>
  <si>
    <t>0.3085567733415224</t>
  </si>
  <si>
    <t>Akira Sasaki</t>
  </si>
  <si>
    <t>0.11337377547548338</t>
  </si>
  <si>
    <t>0.11706473812273299</t>
  </si>
  <si>
    <t>0.118577715305653</t>
  </si>
  <si>
    <t>0.21395463944274914</t>
  </si>
  <si>
    <t>0.13921718723190937</t>
  </si>
  <si>
    <t>0.13744889052008746</t>
  </si>
  <si>
    <t>0.13664638130864257</t>
  </si>
  <si>
    <t>0.1365071077846302</t>
  </si>
  <si>
    <t>0.13561202869255445</t>
  </si>
  <si>
    <t>0.13873784795942581</t>
  </si>
  <si>
    <t>0.14036346907625114</t>
  </si>
  <si>
    <t>0.3006183093550993</t>
  </si>
  <si>
    <t>0.24381913166080857</t>
  </si>
  <si>
    <t>0.2994589144101048</t>
  </si>
  <si>
    <t>0.24312009810453808</t>
  </si>
  <si>
    <t>0.48997531430407903</t>
  </si>
  <si>
    <t>0.16302114906573328</t>
  </si>
  <si>
    <t>Akira Sasō</t>
  </si>
  <si>
    <t>0.6083473859460702</t>
  </si>
  <si>
    <t>0.3271930802625946</t>
  </si>
  <si>
    <t>0.3401600267041427</t>
  </si>
  <si>
    <t>0.3429729388959743</t>
  </si>
  <si>
    <t>0.3827070427831455</t>
  </si>
  <si>
    <t>Akira Satō (Politiker)</t>
  </si>
  <si>
    <t>0.14838568226534252</t>
  </si>
  <si>
    <t>0.27512916941390303</t>
  </si>
  <si>
    <t>0.2692211056397287</t>
  </si>
  <si>
    <t>0.1770308189714419</t>
  </si>
  <si>
    <t>0.2741818710340976</t>
  </si>
  <si>
    <t>0.16902290029562567</t>
  </si>
  <si>
    <t>0.16230767645849048</t>
  </si>
  <si>
    <t>0.28533497812092057</t>
  </si>
  <si>
    <t>0.19027994636635515</t>
  </si>
  <si>
    <t>0.18381195261682204</t>
  </si>
  <si>
    <t>0.1813995018921059</t>
  </si>
  <si>
    <t>0.18760311607193247</t>
  </si>
  <si>
    <t>0.1910188834762477</t>
  </si>
  <si>
    <t>Akira Satō</t>
  </si>
  <si>
    <t>0.1454760891842466</t>
  </si>
  <si>
    <t>0.16177523559887685</t>
  </si>
  <si>
    <t>0.42275230421137</t>
  </si>
  <si>
    <t>0.1738870535458709</t>
  </si>
  <si>
    <t>0.17257080552659276</t>
  </si>
  <si>
    <t>0.17695347824478974</t>
  </si>
  <si>
    <t>0.17791743074532493</t>
  </si>
  <si>
    <t>0.22593828596253077</t>
  </si>
  <si>
    <t>0.5522945846888957</t>
  </si>
  <si>
    <t>0.18081520688602837</t>
  </si>
  <si>
    <t>Akira Shiizuka</t>
  </si>
  <si>
    <t>0.18568400839882943</t>
  </si>
  <si>
    <t>0.19014201706567144</t>
  </si>
  <si>
    <t>0.23451100617979498</t>
  </si>
  <si>
    <t>0.26478656685862123</t>
  </si>
  <si>
    <t>0.258556383894704</t>
  </si>
  <si>
    <t>0.4273992250028541</t>
  </si>
  <si>
    <t>0.2610615883873814</t>
  </si>
  <si>
    <t>0.648518518187096</t>
  </si>
  <si>
    <t>0.2569225599557796</t>
  </si>
  <si>
    <t>Akira Suzuki</t>
  </si>
  <si>
    <t>0.196806042154077</t>
  </si>
  <si>
    <t>0.22708876914576856</t>
  </si>
  <si>
    <t>0.2750639701715752</t>
  </si>
  <si>
    <t>0.6744958930500723</t>
  </si>
  <si>
    <t>0.2585535113316416</t>
  </si>
  <si>
    <t>0.2573964011690571</t>
  </si>
  <si>
    <t>0.2896293078195252</t>
  </si>
  <si>
    <t>Akira Tago</t>
  </si>
  <si>
    <t>0.1602824513614786</t>
  </si>
  <si>
    <t>0.17767614906171883</t>
  </si>
  <si>
    <t>0.1907613342188182</t>
  </si>
  <si>
    <t>0.18494525979466056</t>
  </si>
  <si>
    <t>0.20251137200595104</t>
  </si>
  <si>
    <t>0.43480097739677126</t>
  </si>
  <si>
    <t>0.48309779422718074</t>
  </si>
  <si>
    <t>0.21856272831359905</t>
  </si>
  <si>
    <t>0.2208859071275931</t>
  </si>
  <si>
    <t>0.21973830155010704</t>
  </si>
  <si>
    <t>0.3988057821337815</t>
  </si>
  <si>
    <t>Akira Takayama</t>
  </si>
  <si>
    <t>0.18911603535606378</t>
  </si>
  <si>
    <t>0.12091305824556847</t>
  </si>
  <si>
    <t>0.13212345724577673</t>
  </si>
  <si>
    <t>0.13446016176502884</t>
  </si>
  <si>
    <t>0.1506005444260278</t>
  </si>
  <si>
    <t>0.14537574069074194</t>
  </si>
  <si>
    <t>0.14112276697927736</t>
  </si>
  <si>
    <t>0.1445269497650131</t>
  </si>
  <si>
    <t>0.34453233072409706</t>
  </si>
  <si>
    <t>0.27160966616590426</t>
  </si>
  <si>
    <t>0.1509231066048744</t>
  </si>
  <si>
    <t>0.1732215690913914</t>
  </si>
  <si>
    <t>0.16273904870675343</t>
  </si>
  <si>
    <t>0.15028531330812245</t>
  </si>
  <si>
    <t>0.40244793773832993</t>
  </si>
  <si>
    <t>0.16437574027453902</t>
  </si>
  <si>
    <t>0.18465032797422815</t>
  </si>
  <si>
    <t>0.16577196246378476</t>
  </si>
  <si>
    <t>Akira Tana</t>
  </si>
  <si>
    <t>0.2574169334174888</t>
  </si>
  <si>
    <t>0.2635971474814926</t>
  </si>
  <si>
    <t>0.1817264034987978</t>
  </si>
  <si>
    <t>0.18154118325089233</t>
  </si>
  <si>
    <t>0.20594132869042628</t>
  </si>
  <si>
    <t>0.22443054136350077</t>
  </si>
  <si>
    <t>0.5199387589336135</t>
  </si>
  <si>
    <t>0.20177892976034253</t>
  </si>
  <si>
    <t>0.3499464789300558</t>
  </si>
  <si>
    <t>0.2063875978388059</t>
  </si>
  <si>
    <t>0.39310990782421484</t>
  </si>
  <si>
    <t>Akira Toda</t>
  </si>
  <si>
    <t>Akira Tonomura</t>
  </si>
  <si>
    <t>0.29854698520704165</t>
  </si>
  <si>
    <t>0.27572012221123193</t>
  </si>
  <si>
    <t>0.3067851102735664</t>
  </si>
  <si>
    <t>0.28098300703702034</t>
  </si>
  <si>
    <t>0.49593602901696127</t>
  </si>
  <si>
    <t>0.47301636354920557</t>
  </si>
  <si>
    <t>0.2928445849617136</t>
  </si>
  <si>
    <t>Akira Toriyama</t>
  </si>
  <si>
    <t>0.241704172715994</t>
  </si>
  <si>
    <t>0.15824594607220463</t>
  </si>
  <si>
    <t>0.16029116062217286</t>
  </si>
  <si>
    <t>0.1708179445477088</t>
  </si>
  <si>
    <t>0.18159659941370976</t>
  </si>
  <si>
    <t>0.3124326929714785</t>
  </si>
  <si>
    <t>0.18331783014561645</t>
  </si>
  <si>
    <t>0.18778118778641345</t>
  </si>
  <si>
    <t>0.3161172468268767</t>
  </si>
  <si>
    <t>0.2248335918936258</t>
  </si>
  <si>
    <t>0.3252123623345351</t>
  </si>
  <si>
    <t>0.20264823734196766</t>
  </si>
  <si>
    <t>0.22122475716875104</t>
  </si>
  <si>
    <t>0.21096104420728715</t>
  </si>
  <si>
    <t>Akira Tozawa</t>
  </si>
  <si>
    <t>0.20296970848852236</t>
  </si>
  <si>
    <t>0.12318947595051921</t>
  </si>
  <si>
    <t>0.14921471663160402</t>
  </si>
  <si>
    <t>0.2680974270157653</t>
  </si>
  <si>
    <t>0.13581090847745075</t>
  </si>
  <si>
    <t>0.1380030558112484</t>
  </si>
  <si>
    <t>0.2333254664102324</t>
  </si>
  <si>
    <t>0.1402052228572356</t>
  </si>
  <si>
    <t>0.14057996410915172</t>
  </si>
  <si>
    <t>0.26506462010745935</t>
  </si>
  <si>
    <t>0.4071172585340159</t>
  </si>
  <si>
    <t>0.14596363463534712</t>
  </si>
  <si>
    <t>0.14364789856949395</t>
  </si>
  <si>
    <t>0.39327958493019277</t>
  </si>
  <si>
    <t>0.15338728329630213</t>
  </si>
  <si>
    <t>0.15777173779488904</t>
  </si>
  <si>
    <t>Akira Uchiyama</t>
  </si>
  <si>
    <t>0.1395830248749604</t>
  </si>
  <si>
    <t>0.1555593906130949</t>
  </si>
  <si>
    <t>0.1535835199294276</t>
  </si>
  <si>
    <t>0.15253118471614951</t>
  </si>
  <si>
    <t>0.16947404149919393</t>
  </si>
  <si>
    <t>0.2739646754290597</t>
  </si>
  <si>
    <t>0.15622580213006812</t>
  </si>
  <si>
    <t>0.15721406334155288</t>
  </si>
  <si>
    <t>0.15944408496855209</t>
  </si>
  <si>
    <t>0.18584808129091773</t>
  </si>
  <si>
    <t>0.18215761365346303</t>
  </si>
  <si>
    <t>0.17596571414413673</t>
  </si>
  <si>
    <t>0.18286500832719738</t>
  </si>
  <si>
    <t>Akira Yaegashi</t>
  </si>
  <si>
    <t>0.28942904896736255</t>
  </si>
  <si>
    <t>0.2947621732290383</t>
  </si>
  <si>
    <t>0.2951361331084352</t>
  </si>
  <si>
    <t>0.2946507496608477</t>
  </si>
  <si>
    <t>0.3050724197494132</t>
  </si>
  <si>
    <t>0.3463544295062411</t>
  </si>
  <si>
    <t>Akira Yamaoka</t>
  </si>
  <si>
    <t>0.1649372568682257</t>
  </si>
  <si>
    <t>0.17707140598122967</t>
  </si>
  <si>
    <t>0.19510349699973484</t>
  </si>
  <si>
    <t>0.33416236394568316</t>
  </si>
  <si>
    <t>0.2134194328370134</t>
  </si>
  <si>
    <t>0.21180394220663662</t>
  </si>
  <si>
    <t>0.21668596373327986</t>
  </si>
  <si>
    <t>0.2242652459699432</t>
  </si>
  <si>
    <t>0.2635711593192845</t>
  </si>
  <si>
    <t>0.2261197802922304</t>
  </si>
  <si>
    <t>0.4109770381113411</t>
  </si>
  <si>
    <t>0.25231621103687557</t>
  </si>
  <si>
    <t>Akira Yoshimura</t>
  </si>
  <si>
    <t>0.17244747439914443</t>
  </si>
  <si>
    <t>0.10934320381010497</t>
  </si>
  <si>
    <t>0.11290294837449916</t>
  </si>
  <si>
    <t>0.20398729761175552</t>
  </si>
  <si>
    <t>0.1989821261327921</t>
  </si>
  <si>
    <t>0.12260893297611189</t>
  </si>
  <si>
    <t>0.28177616364614466</t>
  </si>
  <si>
    <t>0.13256242007095118</t>
  </si>
  <si>
    <t>0.13165411882442338</t>
  </si>
  <si>
    <t>0.13079086085157615</t>
  </si>
  <si>
    <t>0.13146591801542853</t>
  </si>
  <si>
    <t>0.1462779931770098</t>
  </si>
  <si>
    <t>0.13397531043656521</t>
  </si>
  <si>
    <t>0.13966116634296538</t>
  </si>
  <si>
    <t>0.22707215802546576</t>
  </si>
  <si>
    <t>0.22553860041696575</t>
  </si>
  <si>
    <t>0.13484305098231625</t>
  </si>
  <si>
    <t>0.13569604808719357</t>
  </si>
  <si>
    <t>0.23202764725897915</t>
  </si>
  <si>
    <t>0.23765057553688027</t>
  </si>
  <si>
    <t>0.15722555461255336</t>
  </si>
  <si>
    <t>0.2603807577710629</t>
  </si>
  <si>
    <t>0.14988777239045</t>
  </si>
  <si>
    <t>0.15501372863886945</t>
  </si>
  <si>
    <t>0.15509568084035283</t>
  </si>
  <si>
    <t>0.15580755534816898</t>
  </si>
  <si>
    <t>Akira Yoshizawa</t>
  </si>
  <si>
    <t>0.13262650222390804</t>
  </si>
  <si>
    <t>0.24308859906197738</t>
  </si>
  <si>
    <t>0.14701900288213865</t>
  </si>
  <si>
    <t>0.15303386428835766</t>
  </si>
  <si>
    <t>0.17261900684673684</t>
  </si>
  <si>
    <t>0.167569030181235</t>
  </si>
  <si>
    <t>0.4473522316322026</t>
  </si>
  <si>
    <t>0.17345800971571793</t>
  </si>
  <si>
    <t>0.20552970877972976</t>
  </si>
  <si>
    <t>0.3363506944169409</t>
  </si>
  <si>
    <t>Akira</t>
  </si>
  <si>
    <t>Akiruno</t>
  </si>
  <si>
    <t>0.8618000849332029</t>
  </si>
  <si>
    <t>0.3518857105068674</t>
  </si>
  <si>
    <t>0.36534512498485744</t>
  </si>
  <si>
    <t>Akis (Begriffsklärung)</t>
  </si>
  <si>
    <t>Akis (Fluss)</t>
  </si>
  <si>
    <t>0.367809392885117</t>
  </si>
  <si>
    <t>0.39084893541454063</t>
  </si>
  <si>
    <t>0.7246138217104546</t>
  </si>
  <si>
    <t>0.43230564370242863</t>
  </si>
  <si>
    <t>Akis (Mondkrater)</t>
  </si>
  <si>
    <t>Akis elongata</t>
  </si>
  <si>
    <t>0.2853136221483857</t>
  </si>
  <si>
    <t>0.2836002284167727</t>
  </si>
  <si>
    <t>0.182190658957687</t>
  </si>
  <si>
    <t>0.3066745346296202</t>
  </si>
  <si>
    <t>0.2101992446169043</t>
  </si>
  <si>
    <t>0.35112664791471</t>
  </si>
  <si>
    <t>0.21100275922616282</t>
  </si>
  <si>
    <t>0.21198991115886162</t>
  </si>
  <si>
    <t>0.21304720714277658</t>
  </si>
  <si>
    <t>0.6038529850017226</t>
  </si>
  <si>
    <t>0.20966942777245873</t>
  </si>
  <si>
    <t>Akis Zikos</t>
  </si>
  <si>
    <t>0.275318620885222</t>
  </si>
  <si>
    <t>0.2730396325514354</t>
  </si>
  <si>
    <t>0.17877454695405806</t>
  </si>
  <si>
    <t>0.1776837032219539</t>
  </si>
  <si>
    <t>0.19758954278788352</t>
  </si>
  <si>
    <t>0.1972645853098699</t>
  </si>
  <si>
    <t>0.20536649969154244</t>
  </si>
  <si>
    <t>0.20210832781029384</t>
  </si>
  <si>
    <t>0.39260608948006637</t>
  </si>
  <si>
    <t>0.4890563057523788</t>
  </si>
  <si>
    <t>0.21323314137683283</t>
  </si>
  <si>
    <t>Akis</t>
  </si>
  <si>
    <t>0.5597351216686832</t>
  </si>
  <si>
    <t>0.5577250812926793</t>
  </si>
  <si>
    <t>0.6128942219238315</t>
  </si>
  <si>
    <t>Akischin</t>
  </si>
  <si>
    <t>Akishima</t>
  </si>
  <si>
    <t>0.9098091439268742</t>
  </si>
  <si>
    <t>0.41502689265522086</t>
  </si>
  <si>
    <t>Akishino (Prinz)</t>
  </si>
  <si>
    <t>0.19149162069335554</t>
  </si>
  <si>
    <t>0.2147237548284541</t>
  </si>
  <si>
    <t>0.24929604353316492</t>
  </si>
  <si>
    <t>0.2561751348888916</t>
  </si>
  <si>
    <t>0.39660906047714356</t>
  </si>
  <si>
    <t>0.23707800209375024</t>
  </si>
  <si>
    <t>0.2410139606793351</t>
  </si>
  <si>
    <t>0.41769495844683235</t>
  </si>
  <si>
    <t>0.2688688142613591</t>
  </si>
  <si>
    <t>0.24453436148564078</t>
  </si>
  <si>
    <t>0.27641677604591075</t>
  </si>
  <si>
    <t>0.2635924317755073</t>
  </si>
  <si>
    <t>Akishino (Prinzessin)</t>
  </si>
  <si>
    <t>0.16102729405202543</t>
  </si>
  <si>
    <t>0.1631084555156306</t>
  </si>
  <si>
    <t>0.17487040850572497</t>
  </si>
  <si>
    <t>0.2030259810160912</t>
  </si>
  <si>
    <t>0.17382025934172018</t>
  </si>
  <si>
    <t>0.18353537276156182</t>
  </si>
  <si>
    <t>0.2086282932357391</t>
  </si>
  <si>
    <t>0.3231194213661351</t>
  </si>
  <si>
    <t>0.19076739584908298</t>
  </si>
  <si>
    <t>0.1899854671070238</t>
  </si>
  <si>
    <t>0.19628107655461444</t>
  </si>
  <si>
    <t>0.19751475646324163</t>
  </si>
  <si>
    <t>0.3401695730997909</t>
  </si>
  <si>
    <t>0.2119679251218687</t>
  </si>
  <si>
    <t>0.2189659892166867</t>
  </si>
  <si>
    <t>0.3371870116026419</t>
  </si>
  <si>
    <t>0.21377672369955164</t>
  </si>
  <si>
    <t>0.22511302759026883</t>
  </si>
  <si>
    <t>Akishino-dera</t>
  </si>
  <si>
    <t>0.15153683997402617</t>
  </si>
  <si>
    <t>0.6285122563772046</t>
  </si>
  <si>
    <t>0.18242242012327003</t>
  </si>
  <si>
    <t>0.20432011553048235</t>
  </si>
  <si>
    <t>0.33199239272766556</t>
  </si>
  <si>
    <t>0.2245016287692703</t>
  </si>
  <si>
    <t>0.3874047904436344</t>
  </si>
  <si>
    <t>0.22490321433699642</t>
  </si>
  <si>
    <t>Akishino</t>
  </si>
  <si>
    <t>0.6837258653044216</t>
  </si>
  <si>
    <t>0.7297389540881863</t>
  </si>
  <si>
    <t>Akismet</t>
  </si>
  <si>
    <t>0.3087578246078635</t>
  </si>
  <si>
    <t>0.18829411609751842</t>
  </si>
  <si>
    <t>0.219566417808816</t>
  </si>
  <si>
    <t>0.2191169492406707</t>
  </si>
  <si>
    <t>0.4318686170608785</t>
  </si>
  <si>
    <t>0.5193784595669049</t>
  </si>
  <si>
    <t>0.23408609912262995</t>
  </si>
  <si>
    <t>0.2564753556162276</t>
  </si>
  <si>
    <t>0.2544256502531827</t>
  </si>
  <si>
    <t>Akita (Akita)</t>
  </si>
  <si>
    <t>0.40288455556451674</t>
  </si>
  <si>
    <t>0.2364981883958956</t>
  </si>
  <si>
    <t>0.45642470411843694</t>
  </si>
  <si>
    <t>0.26299299298673123</t>
  </si>
  <si>
    <t>0.46173196571569364</t>
  </si>
  <si>
    <t>0.32107283743350573</t>
  </si>
  <si>
    <t>0.34421886523033157</t>
  </si>
  <si>
    <t>Akita (Hunderasse)</t>
  </si>
  <si>
    <t>0.1640382194141724</t>
  </si>
  <si>
    <t>0.27544181004233903</t>
  </si>
  <si>
    <t>0.3053546730724693</t>
  </si>
  <si>
    <t>0.1748488226601079</t>
  </si>
  <si>
    <t>0.1824170675865384</t>
  </si>
  <si>
    <t>0.20431412048380634</t>
  </si>
  <si>
    <t>0.18132159847507956</t>
  </si>
  <si>
    <t>0.19722582486081291</t>
  </si>
  <si>
    <t>0.32416314367670335</t>
  </si>
  <si>
    <t>0.1945901063204905</t>
  </si>
  <si>
    <t>0.19953198943681197</t>
  </si>
  <si>
    <t>0.22449504156790828</t>
  </si>
  <si>
    <t>0.24334785226399228</t>
  </si>
  <si>
    <t>0.2211155543899147</t>
  </si>
  <si>
    <t>0.22393311108455385</t>
  </si>
  <si>
    <t>0.22946342559706762</t>
  </si>
  <si>
    <t>Akita (Klan)</t>
  </si>
  <si>
    <t>0.4233771453397426</t>
  </si>
  <si>
    <t>0.5362204346026722</t>
  </si>
  <si>
    <t>Akita International University</t>
  </si>
  <si>
    <t>0.6518180823089524</t>
  </si>
  <si>
    <t>0.5190684009298111</t>
  </si>
  <si>
    <t>0.5529025074380189</t>
  </si>
  <si>
    <t>Akita Masters</t>
  </si>
  <si>
    <t>Akita Northern Happinets</t>
  </si>
  <si>
    <t>0.46140642909071106</t>
  </si>
  <si>
    <t>0.5220299787005109</t>
  </si>
  <si>
    <t>0.49100273807634254</t>
  </si>
  <si>
    <t>Akita Shoten</t>
  </si>
  <si>
    <t>Akita-Autobahn</t>
  </si>
  <si>
    <t>0.1653580475552178</t>
  </si>
  <si>
    <t>0.4152423142451926</t>
  </si>
  <si>
    <t>0.20892421346308726</t>
  </si>
  <si>
    <t>0.3622723944490427</t>
  </si>
  <si>
    <t>0.21374583451187498</t>
  </si>
  <si>
    <t>0.21330828110482924</t>
  </si>
  <si>
    <t>0.21773707522287256</t>
  </si>
  <si>
    <t>0.2197842099183578</t>
  </si>
  <si>
    <t>0.2846941035156322</t>
  </si>
  <si>
    <t>0.2504221382688717</t>
  </si>
  <si>
    <t>Akita-Komagatake</t>
  </si>
  <si>
    <t>0.4846495539860899</t>
  </si>
  <si>
    <t>0.2955606372106276</t>
  </si>
  <si>
    <t>0.34238813716710315</t>
  </si>
  <si>
    <t>0.3502800878017439</t>
  </si>
  <si>
    <t>0.3636780881874924</t>
  </si>
  <si>
    <t>Akita-Shinkansen</t>
  </si>
  <si>
    <t>0.17371284401930756</t>
  </si>
  <si>
    <t>0.1898269930918359</t>
  </si>
  <si>
    <t>0.19337160122235034</t>
  </si>
  <si>
    <t>0.3312725336767371</t>
  </si>
  <si>
    <t>0.22052050897225345</t>
  </si>
  <si>
    <t>0.603340940303434</t>
  </si>
  <si>
    <t>Akita-Yake-yama</t>
  </si>
  <si>
    <t>Akita</t>
  </si>
  <si>
    <t>Akitakata</t>
  </si>
  <si>
    <t>0.188026738779116</t>
  </si>
  <si>
    <t>0.47995615684362375</t>
  </si>
  <si>
    <t>0.22076730403825248</t>
  </si>
  <si>
    <t>0.21925463387620206</t>
  </si>
  <si>
    <t>0.3917282265694452</t>
  </si>
  <si>
    <t>0.6438379413751237</t>
  </si>
  <si>
    <t>Akiti</t>
  </si>
  <si>
    <t>0.23203164784976982</t>
  </si>
  <si>
    <t>0.27307440503642294</t>
  </si>
  <si>
    <t>0.4944636392855422</t>
  </si>
  <si>
    <t>0.29549208078459543</t>
  </si>
  <si>
    <t>0.2908040523564435</t>
  </si>
  <si>
    <t>0.3306312834738691</t>
  </si>
  <si>
    <t>Akito Arima</t>
  </si>
  <si>
    <t>0.49621901422937037</t>
  </si>
  <si>
    <t>0.5965529147702467</t>
  </si>
  <si>
    <t>0.1954637019105646</t>
  </si>
  <si>
    <t>0.4643464877447479</t>
  </si>
  <si>
    <t>0.2377569531029759</t>
  </si>
  <si>
    <t>0.20397356879805442</t>
  </si>
  <si>
    <t>Akito Watabe</t>
  </si>
  <si>
    <t>0.059367847920191376</t>
  </si>
  <si>
    <t>0.06426742050169429</t>
  </si>
  <si>
    <t>0.06373543795327458</t>
  </si>
  <si>
    <t>0.11286678518255905</t>
  </si>
  <si>
    <t>0.0685028333656277</t>
  </si>
  <si>
    <t>0.0714679446725156</t>
  </si>
  <si>
    <t>0.08004684239112239</t>
  </si>
  <si>
    <t>0.07103875826532238</t>
  </si>
  <si>
    <t>0.30870698898792065</t>
  </si>
  <si>
    <t>0.07500923671453195</t>
  </si>
  <si>
    <t>0.07681861983435331</t>
  </si>
  <si>
    <t>0.18312500317463332</t>
  </si>
  <si>
    <t>0.07623713688816046</t>
  </si>
  <si>
    <t>0.07663062329136068</t>
  </si>
  <si>
    <t>0.33915566106733114</t>
  </si>
  <si>
    <t>0.13706802188261952</t>
  </si>
  <si>
    <t>0.19142445277913847</t>
  </si>
  <si>
    <t>0.1926276074874726</t>
  </si>
  <si>
    <t>0.3906583394516107</t>
  </si>
  <si>
    <t>0.0798792914987407</t>
  </si>
  <si>
    <t>0.15516973795951422</t>
  </si>
  <si>
    <t>0.0842761525057984</t>
  </si>
  <si>
    <t>0.0872432960299548</t>
  </si>
  <si>
    <t>0.08892392155593914</t>
  </si>
  <si>
    <t>Akitoshi Igarashi</t>
  </si>
  <si>
    <t>0.3793661373647744</t>
  </si>
  <si>
    <t>0.19408303263098134</t>
  </si>
  <si>
    <t>0.22791792048853296</t>
  </si>
  <si>
    <t>0.44122186440996464</t>
  </si>
  <si>
    <t>0.5309342552668769</t>
  </si>
  <si>
    <t>0.23429130468806666</t>
  </si>
  <si>
    <t>0.2399867547522985</t>
  </si>
  <si>
    <t>0.23964256142364304</t>
  </si>
  <si>
    <t>Akitoshi Kawazu</t>
  </si>
  <si>
    <t>0.549014175452968</t>
  </si>
  <si>
    <t>0.5606559205172633</t>
  </si>
  <si>
    <t>0.619877708859286</t>
  </si>
  <si>
    <t>Akitsu Maru</t>
  </si>
  <si>
    <t>0.30388530183834633</t>
  </si>
  <si>
    <t>0.18771779839942343</t>
  </si>
  <si>
    <t>0.19775687976428447</t>
  </si>
  <si>
    <t>0.3731555801650344</t>
  </si>
  <si>
    <t>0.214684448903631</t>
  </si>
  <si>
    <t>0.376228056165756</t>
  </si>
  <si>
    <t>0.22796881524667825</t>
  </si>
  <si>
    <t>0.22589541076716302</t>
  </si>
  <si>
    <t>0.2544446660007716</t>
  </si>
  <si>
    <t>0.25315896064474497</t>
  </si>
  <si>
    <t>Akitsugu Amata</t>
  </si>
  <si>
    <t>0.26300237981450514</t>
  </si>
  <si>
    <t>0.28237152336474686</t>
  </si>
  <si>
    <t>0.30181081409968574</t>
  </si>
  <si>
    <t>0.5275444352424029</t>
  </si>
  <si>
    <t>0.3124090243526519</t>
  </si>
  <si>
    <t>Akitsugu Konno</t>
  </si>
  <si>
    <t>0.6359239320498158</t>
  </si>
  <si>
    <t>0.7717517428851725</t>
  </si>
  <si>
    <t>Akitsushima</t>
  </si>
  <si>
    <t>Akitu</t>
  </si>
  <si>
    <t>0.2599287022989413</t>
  </si>
  <si>
    <t>0.22442392342667586</t>
  </si>
  <si>
    <t>0.24879626574142716</t>
  </si>
  <si>
    <t>0.11493822854440218</t>
  </si>
  <si>
    <t>0.12585506859869486</t>
  </si>
  <si>
    <t>0.12875959286514282</t>
  </si>
  <si>
    <t>0.22057994557535507</t>
  </si>
  <si>
    <t>0.1358691844711309</t>
  </si>
  <si>
    <t>0.23058458608912302</t>
  </si>
  <si>
    <t>0.1377690569915696</t>
  </si>
  <si>
    <t>0.22692632529306647</t>
  </si>
  <si>
    <t>0.14757355527052302</t>
  </si>
  <si>
    <t>0.15996659647905978</t>
  </si>
  <si>
    <t>0.14535202318516158</t>
  </si>
  <si>
    <t>0.1414036646608944</t>
  </si>
  <si>
    <t>0.3544647253381923</t>
  </si>
  <si>
    <t>0.1516056221124913</t>
  </si>
  <si>
    <t>0.14783753290979254</t>
  </si>
  <si>
    <t>0.323954317983004</t>
  </si>
  <si>
    <t>0.15083956101395293</t>
  </si>
  <si>
    <t>Akiva Goldsman</t>
  </si>
  <si>
    <t>0.21410129890720228</t>
  </si>
  <si>
    <t>0.24040275443872813</t>
  </si>
  <si>
    <t>0.2577384951730676</t>
  </si>
  <si>
    <t>0.2819203015196778</t>
  </si>
  <si>
    <t>0.28001632074481925</t>
  </si>
  <si>
    <t>0.313949629492086</t>
  </si>
  <si>
    <t>0.330506732788268</t>
  </si>
  <si>
    <t>0.3857221087231617</t>
  </si>
  <si>
    <t>Akiva Orr</t>
  </si>
  <si>
    <t>0.3451535491282935</t>
  </si>
  <si>
    <t>0.6665491378938565</t>
  </si>
  <si>
    <t>0.3698513974948618</t>
  </si>
  <si>
    <t>0.3826391995708546</t>
  </si>
  <si>
    <t>Akiva Schaffer</t>
  </si>
  <si>
    <t>0.3703457608716624</t>
  </si>
  <si>
    <t>0.21460059647496857</t>
  </si>
  <si>
    <t>0.20719717534255877</t>
  </si>
  <si>
    <t>0.22948698455531472</t>
  </si>
  <si>
    <t>0.21340643653598915</t>
  </si>
  <si>
    <t>0.4234393534009641</t>
  </si>
  <si>
    <t>0.21567480734173336</t>
  </si>
  <si>
    <t>0.4090469014953987</t>
  </si>
  <si>
    <t>0.477383416913803</t>
  </si>
  <si>
    <t>Akiwa Gowrin</t>
  </si>
  <si>
    <t>0.2281856328585134</t>
  </si>
  <si>
    <t>0.26185653402624326</t>
  </si>
  <si>
    <t>0.26008097218592846</t>
  </si>
  <si>
    <t>0.26433849412445926</t>
  </si>
  <si>
    <t>0.2703291960959709</t>
  </si>
  <si>
    <t>0.5719312085245395</t>
  </si>
  <si>
    <t>0.3132947923900946</t>
  </si>
  <si>
    <t>Akiwa Moissejewitsch Jaglom</t>
  </si>
  <si>
    <t>0.20768204857549824</t>
  </si>
  <si>
    <t>0.48425678398412975</t>
  </si>
  <si>
    <t>0.3557831611019581</t>
  </si>
  <si>
    <t>0.21271253276568683</t>
  </si>
  <si>
    <t>0.23409102588410066</t>
  </si>
  <si>
    <t>0.24802053716147357</t>
  </si>
  <si>
    <t>0.2421848433660627</t>
  </si>
  <si>
    <t>0.22026547108751585</t>
  </si>
  <si>
    <t>0.40033671883439803</t>
  </si>
  <si>
    <t>Akiyama Masanosuke</t>
  </si>
  <si>
    <t>0.16994234467997374</t>
  </si>
  <si>
    <t>0.1925305910225397</t>
  </si>
  <si>
    <t>0.1956382605500918</t>
  </si>
  <si>
    <t>0.19435545762890818</t>
  </si>
  <si>
    <t>0.45617401950749914</t>
  </si>
  <si>
    <t>0.1990875555167651</t>
  </si>
  <si>
    <t>0.20037701954945458</t>
  </si>
  <si>
    <t>0.20932730577741446</t>
  </si>
  <si>
    <t>0.5362930199702646</t>
  </si>
  <si>
    <t>0.21744751315968155</t>
  </si>
  <si>
    <t>0.22273350298521621</t>
  </si>
  <si>
    <t>0.2224140545811795</t>
  </si>
  <si>
    <t>Akiyama Monzō</t>
  </si>
  <si>
    <t>0.12064670948300397</t>
  </si>
  <si>
    <t>0.12952247952221133</t>
  </si>
  <si>
    <t>0.24163312997115724</t>
  </si>
  <si>
    <t>0.15347362701663772</t>
  </si>
  <si>
    <t>0.15702679947876005</t>
  </si>
  <si>
    <t>0.15610998267108273</t>
  </si>
  <si>
    <t>0.15563162846476913</t>
  </si>
  <si>
    <t>0.40427577766437484</t>
  </si>
  <si>
    <t>0.15843943847963168</t>
  </si>
  <si>
    <t>0.15886291623829693</t>
  </si>
  <si>
    <t>0.2671617232352852</t>
  </si>
  <si>
    <t>0.1597283205630335</t>
  </si>
  <si>
    <t>0.160356524009617</t>
  </si>
  <si>
    <t>0.2995372691173282</t>
  </si>
  <si>
    <t>0.16301875598329715</t>
  </si>
  <si>
    <t>0.16404337316757286</t>
  </si>
  <si>
    <t>0.1811668876103642</t>
  </si>
  <si>
    <t>0.17991079331131954</t>
  </si>
  <si>
    <t>0.16539990999773246</t>
  </si>
  <si>
    <t>0.18271023037901052</t>
  </si>
  <si>
    <t>Akiyama Nobutomo</t>
  </si>
  <si>
    <t>0.19560245167148782</t>
  </si>
  <si>
    <t>0.21174533780697166</t>
  </si>
  <si>
    <t>0.12402500421298031</t>
  </si>
  <si>
    <t>0.12971784329021868</t>
  </si>
  <si>
    <t>0.2885467380895627</t>
  </si>
  <si>
    <t>0.23137721014311805</t>
  </si>
  <si>
    <t>0.1333020446647226</t>
  </si>
  <si>
    <t>0.1522963503732891</t>
  </si>
  <si>
    <t>0.15036192588919897</t>
  </si>
  <si>
    <t>0.14835249474039058</t>
  </si>
  <si>
    <t>0.15109274973942868</t>
  </si>
  <si>
    <t>0.25896480092480306</t>
  </si>
  <si>
    <t>0.15355032299594812</t>
  </si>
  <si>
    <t>0.1560995587191184</t>
  </si>
  <si>
    <t>0.1579457238003153</t>
  </si>
  <si>
    <t>0.41693750692567766</t>
  </si>
  <si>
    <t>0.1554398900016062</t>
  </si>
  <si>
    <t>0.26956054519279476</t>
  </si>
  <si>
    <t>0.28542243341750867</t>
  </si>
  <si>
    <t>0.16597877644334558</t>
  </si>
  <si>
    <t>0.2977023961200697</t>
  </si>
  <si>
    <t>0.17672824679648708</t>
  </si>
  <si>
    <t>Akiyama Yoshifuru</t>
  </si>
  <si>
    <t>0.1404667776178293</t>
  </si>
  <si>
    <t>0.1557100974326808</t>
  </si>
  <si>
    <t>0.2670474704757788</t>
  </si>
  <si>
    <t>0.16717756488116117</t>
  </si>
  <si>
    <t>0.2813290746030671</t>
  </si>
  <si>
    <t>0.19176362197869254</t>
  </si>
  <si>
    <t>0.18119908482826066</t>
  </si>
  <si>
    <t>0.18496121462896845</t>
  </si>
  <si>
    <t>0.18670019509152164</t>
  </si>
  <si>
    <t>0.190992726756913</t>
  </si>
  <si>
    <t>0.3251596306529151</t>
  </si>
  <si>
    <t>0.19427549970519173</t>
  </si>
  <si>
    <t>0.3584995845597918</t>
  </si>
  <si>
    <t>0.20642123794954312</t>
  </si>
  <si>
    <t>0.2084735949306105</t>
  </si>
  <si>
    <t>Akiyama</t>
  </si>
  <si>
    <t>Akiyo Noguchi</t>
  </si>
  <si>
    <t>0.1982343111851462</t>
  </si>
  <si>
    <t>0.18716157490463395</t>
  </si>
  <si>
    <t>0.19575242909678453</t>
  </si>
  <si>
    <t>0.1777104484949277</t>
  </si>
  <si>
    <t>0.10722742159438708</t>
  </si>
  <si>
    <t>0.13966660815386595</t>
  </si>
  <si>
    <t>0.19179604625731012</t>
  </si>
  <si>
    <t>0.1122475587198596</t>
  </si>
  <si>
    <t>0.3652620661518206</t>
  </si>
  <si>
    <t>0.11792563008046032</t>
  </si>
  <si>
    <t>0.2020796120371713</t>
  </si>
  <si>
    <t>0.21067685359571411</t>
  </si>
  <si>
    <t>Akiyo Ōnishi</t>
  </si>
  <si>
    <t>0.3838324364955512</t>
  </si>
  <si>
    <t>0.49544189116702086</t>
  </si>
  <si>
    <t>0.5925195464567894</t>
  </si>
  <si>
    <t>Akiyoshi Kitaoka</t>
  </si>
  <si>
    <t>0.2220540817557799</t>
  </si>
  <si>
    <t>0.20210718657754156</t>
  </si>
  <si>
    <t>0.5445081232771214</t>
  </si>
  <si>
    <t>0.3518213864746794</t>
  </si>
  <si>
    <t>0.21167450577821356</t>
  </si>
  <si>
    <t>0.2178127351235166</t>
  </si>
  <si>
    <t>0.2626515218822362</t>
  </si>
  <si>
    <t>0.23579843428490943</t>
  </si>
  <si>
    <t>Akiyoshi</t>
  </si>
  <si>
    <t>Akiyuki Nosaka</t>
  </si>
  <si>
    <t>0.1843248299451839</t>
  </si>
  <si>
    <t>0.3378454828588154</t>
  </si>
  <si>
    <t>0.19788528932381225</t>
  </si>
  <si>
    <t>0.21268706131737933</t>
  </si>
  <si>
    <t>0.4260603874864235</t>
  </si>
  <si>
    <t>0.23777501743553014</t>
  </si>
  <si>
    <t>0.2440339703534026</t>
  </si>
  <si>
    <t>0.25493429160241365</t>
  </si>
  <si>
    <t>0.26896616608150453</t>
  </si>
  <si>
    <t>0.2791458821228842</t>
  </si>
  <si>
    <t>0.3320772104577961</t>
  </si>
  <si>
    <t>Akiyuki Shimbō</t>
  </si>
  <si>
    <t>0.21260376053035743</t>
  </si>
  <si>
    <t>0.2282446519895977</t>
  </si>
  <si>
    <t>0.2530319237958464</t>
  </si>
  <si>
    <t>0.24531729700047952</t>
  </si>
  <si>
    <t>0.27930772960923883</t>
  </si>
  <si>
    <t>0.5391789822618727</t>
  </si>
  <si>
    <t>Akizuki (Klan)</t>
  </si>
  <si>
    <t>0.48171303905602697</t>
  </si>
  <si>
    <t>0.6101046738106712</t>
  </si>
  <si>
    <t>Akizuki (Schiff, 1941)</t>
  </si>
  <si>
    <t>0.24472237712270645</t>
  </si>
  <si>
    <t>0.43651034770567665</t>
  </si>
  <si>
    <t>0.2753702287617286</t>
  </si>
  <si>
    <t>0.28114860020753846</t>
  </si>
  <si>
    <t>0.4846141270258502</t>
  </si>
  <si>
    <t>0.2869859228864612</t>
  </si>
  <si>
    <t>0.28504773086238405</t>
  </si>
  <si>
    <t>Akizuki-Klasse (1941)</t>
  </si>
  <si>
    <t>0.2074545236586802</t>
  </si>
  <si>
    <t>0.07365358350132713</t>
  </si>
  <si>
    <t>0.07806891071467428</t>
  </si>
  <si>
    <t>0.22858068365094059</t>
  </si>
  <si>
    <t>0.15884120927425657</t>
  </si>
  <si>
    <t>0.0789648347418343</t>
  </si>
  <si>
    <t>0.13289618425412184</t>
  </si>
  <si>
    <t>0.14128196659611447</t>
  </si>
  <si>
    <t>0.20635152046109742</t>
  </si>
  <si>
    <t>0.0828776034964384</t>
  </si>
  <si>
    <t>0.1437088950446511</t>
  </si>
  <si>
    <t>0.20233456662345914</t>
  </si>
  <si>
    <t>0.14326854040971318</t>
  </si>
  <si>
    <t>0.08423430872609547</t>
  </si>
  <si>
    <t>0.2020453274453295</t>
  </si>
  <si>
    <t>0.18107921433248594</t>
  </si>
  <si>
    <t>0.08614331044385795</t>
  </si>
  <si>
    <t>0.2061127266114365</t>
  </si>
  <si>
    <t>0.2558348387047567</t>
  </si>
  <si>
    <t>0.18296882880134666</t>
  </si>
  <si>
    <t>0.08739343661373275</t>
  </si>
  <si>
    <t>0.2635016678170293</t>
  </si>
  <si>
    <t>0.23128251725366947</t>
  </si>
  <si>
    <t>0.08919016222623458</t>
  </si>
  <si>
    <t>0.1576601191395871</t>
  </si>
  <si>
    <t>0.1676951508203035</t>
  </si>
  <si>
    <t>0.1912148392114768</t>
  </si>
  <si>
    <t>0.20430706824790215</t>
  </si>
  <si>
    <t>0.16818081212713892</t>
  </si>
  <si>
    <t>Akizuki-Klasse (1959)</t>
  </si>
  <si>
    <t>Akizuki-Klasse (2010)</t>
  </si>
  <si>
    <t>0.4651875742647961</t>
  </si>
  <si>
    <t>0.5196330450278445</t>
  </si>
  <si>
    <t>0.26901450164958685</t>
  </si>
  <si>
    <t>0.2649648306516459</t>
  </si>
  <si>
    <t>0.31262777440077777</t>
  </si>
  <si>
    <t>Akizuki-Klasse</t>
  </si>
  <si>
    <t>Akizuki</t>
  </si>
  <si>
    <t>Akizzi</t>
  </si>
  <si>
    <t>0.3944997165773048</t>
  </si>
  <si>
    <t>0.4187991197859203</t>
  </si>
  <si>
    <t>0.45199376869094887</t>
  </si>
  <si>
    <t>0.4584444666728661</t>
  </si>
  <si>
    <t>0.5044874378302682</t>
  </si>
  <si>
    <t>AKJ</t>
  </si>
  <si>
    <t>Akja Täjiýewna Nurberdiýewa</t>
  </si>
  <si>
    <t>0.3385719217730006</t>
  </si>
  <si>
    <t>0.34071367744347264</t>
  </si>
  <si>
    <t>0.34771842533430203</t>
  </si>
  <si>
    <t>0.43179037673067633</t>
  </si>
  <si>
    <t>Akjoujt</t>
  </si>
  <si>
    <t>0.13861597443455584</t>
  </si>
  <si>
    <t>0.15005582026846337</t>
  </si>
  <si>
    <t>0.14881371226026158</t>
  </si>
  <si>
    <t>0.16396817714638287</t>
  </si>
  <si>
    <t>0.2708103277702191</t>
  </si>
  <si>
    <t>0.28083552847427595</t>
  </si>
  <si>
    <t>0.17892224311952268</t>
  </si>
  <si>
    <t>0.18203759760900834</t>
  </si>
  <si>
    <t>0.1835184473287195</t>
  </si>
  <si>
    <t>0.32012654837711374</t>
  </si>
  <si>
    <t>0.1846793577584569</t>
  </si>
  <si>
    <t>0.18729896412895664</t>
  </si>
  <si>
    <t>0.18650744832665617</t>
  </si>
  <si>
    <t>0.19102724593536358</t>
  </si>
  <si>
    <t>0.20535938349599533</t>
  </si>
  <si>
    <t>0.2067069216641646</t>
  </si>
  <si>
    <t>0.20992331023098967</t>
  </si>
  <si>
    <t>0.21097029907882703</t>
  </si>
  <si>
    <t>AKK-Konflikt</t>
  </si>
  <si>
    <t>0.17001549370539948</t>
  </si>
  <si>
    <t>0.08697330179428785</t>
  </si>
  <si>
    <t>0.2011105192113207</t>
  </si>
  <si>
    <t>0.23272352733249324</t>
  </si>
  <si>
    <t>0.26065928715946707</t>
  </si>
  <si>
    <t>0.22128236197043633</t>
  </si>
  <si>
    <t>0.10482659601667668</t>
  </si>
  <si>
    <t>0.17730595630234264</t>
  </si>
  <si>
    <t>0.10403310508931318</t>
  </si>
  <si>
    <t>0.1802034136316578</t>
  </si>
  <si>
    <t>0.1801352946219253</t>
  </si>
  <si>
    <t>0.22597461393853802</t>
  </si>
  <si>
    <t>0.10946578165092409</t>
  </si>
  <si>
    <t>0.11015380383765455</t>
  </si>
  <si>
    <t>0.12165210586912814</t>
  </si>
  <si>
    <t>0.12002108788099594</t>
  </si>
  <si>
    <t>0.12505967572378893</t>
  </si>
  <si>
    <t>0.25670867745716847</t>
  </si>
  <si>
    <t>0.12268844810782416</t>
  </si>
  <si>
    <t>0.20876564775737055</t>
  </si>
  <si>
    <t>0.205455750820992</t>
  </si>
  <si>
    <t>0.12267731962680886</t>
  </si>
  <si>
    <t>AKK</t>
  </si>
  <si>
    <t>Akka (Berg)</t>
  </si>
  <si>
    <t>0.6612794329518143</t>
  </si>
  <si>
    <t>0.4178211463817603</t>
  </si>
  <si>
    <t>0.4335953289228462</t>
  </si>
  <si>
    <t>Akka (Marokko)</t>
  </si>
  <si>
    <t>0.18940479048398623</t>
  </si>
  <si>
    <t>0.20995881645920642</t>
  </si>
  <si>
    <t>0.22404602618953048</t>
  </si>
  <si>
    <t>0.2185486800636298</t>
  </si>
  <si>
    <t>0.24968984111463394</t>
  </si>
  <si>
    <t>0.24651835249460574</t>
  </si>
  <si>
    <t>0.2583477342876942</t>
  </si>
  <si>
    <t>0.26887124205033436</t>
  </si>
  <si>
    <t>0.5521267736401243</t>
  </si>
  <si>
    <t>0.28683909451415635</t>
  </si>
  <si>
    <t>0.2935183449529438</t>
  </si>
  <si>
    <t>AKKA Technologies</t>
  </si>
  <si>
    <t>0.5638797326818544</t>
  </si>
  <si>
    <t>Akka</t>
  </si>
  <si>
    <t>Akkad (Begriffsklärung)</t>
  </si>
  <si>
    <t>Akkad</t>
  </si>
  <si>
    <t>0.1859383176124653</t>
  </si>
  <si>
    <t>0.3955199669128168</t>
  </si>
  <si>
    <t>0.1128525240360981</t>
  </si>
  <si>
    <t>0.11773728979818372</t>
  </si>
  <si>
    <t>0.40608683579766053</t>
  </si>
  <si>
    <t>0.21830248213094683</t>
  </si>
  <si>
    <t>0.2671434665325277</t>
  </si>
  <si>
    <t>0.25932817262617164</t>
  </si>
  <si>
    <t>0.12655206675912659</t>
  </si>
  <si>
    <t>0.13340366038763105</t>
  </si>
  <si>
    <t>0.13336570819814933</t>
  </si>
  <si>
    <t>0.22903042287605413</t>
  </si>
  <si>
    <t>0.282857886383732</t>
  </si>
  <si>
    <t>0.1448956400683126</t>
  </si>
  <si>
    <t>0.26593211884932977</t>
  </si>
  <si>
    <t>0.14584642401628437</t>
  </si>
  <si>
    <t>0.14885453978306326</t>
  </si>
  <si>
    <t>0.14372582385985053</t>
  </si>
  <si>
    <t>0.16168528202444638</t>
  </si>
  <si>
    <t>0.14453295376356895</t>
  </si>
  <si>
    <t>0.14961682523040948</t>
  </si>
  <si>
    <t>0.14810237986524685</t>
  </si>
  <si>
    <t>Akkadische Literatur</t>
  </si>
  <si>
    <t>0.23807826792473755</t>
  </si>
  <si>
    <t>0.2603596484201423</t>
  </si>
  <si>
    <t>0.2527428154121331</t>
  </si>
  <si>
    <t>0.5439163636295151</t>
  </si>
  <si>
    <t>0.30294428404672985</t>
  </si>
  <si>
    <t>0.4977265976755504</t>
  </si>
  <si>
    <t>0.30291680542290095</t>
  </si>
  <si>
    <t>Akkadische Sprache</t>
  </si>
  <si>
    <t>0.13840058570769811</t>
  </si>
  <si>
    <t>0.17066434165410985</t>
  </si>
  <si>
    <t>0.11581931780354875</t>
  </si>
  <si>
    <t>0.22327623128667176</t>
  </si>
  <si>
    <t>0.1512323328337591</t>
  </si>
  <si>
    <t>0.11901949248681752</t>
  </si>
  <si>
    <t>0.17500487832171474</t>
  </si>
  <si>
    <t>0.1960121838802946</t>
  </si>
  <si>
    <t>0.07289709285679417</t>
  </si>
  <si>
    <t>0.19164614263313798</t>
  </si>
  <si>
    <t>0.07697143682430717</t>
  </si>
  <si>
    <t>0.1745383915629026</t>
  </si>
  <si>
    <t>0.16542972932998315</t>
  </si>
  <si>
    <t>0.13490402519822411</t>
  </si>
  <si>
    <t>0.17033482097637595</t>
  </si>
  <si>
    <t>0.23191790477471086</t>
  </si>
  <si>
    <t>0.08231675592834066</t>
  </si>
  <si>
    <t>0.19198252839528135</t>
  </si>
  <si>
    <t>0.08329030333385101</t>
  </si>
  <si>
    <t>0.1426610054042167</t>
  </si>
  <si>
    <t>0.1421487016915447</t>
  </si>
  <si>
    <t>0.2355127323585813</t>
  </si>
  <si>
    <t>0.2882090966434202</t>
  </si>
  <si>
    <t>0.08889553829219331</t>
  </si>
  <si>
    <t>0.1481950992241447</t>
  </si>
  <si>
    <t>0.09226001848070112</t>
  </si>
  <si>
    <t>0.241947510441034</t>
  </si>
  <si>
    <t>0.15707188019320592</t>
  </si>
  <si>
    <t>0.09125012211844803</t>
  </si>
  <si>
    <t>0.26521524251718137</t>
  </si>
  <si>
    <t>0.1955801397395436</t>
  </si>
  <si>
    <t>0.15619562112773994</t>
  </si>
  <si>
    <t>Akkadisches Handwörterbuch</t>
  </si>
  <si>
    <t>0.6526141643728992</t>
  </si>
  <si>
    <t>0.7576904067360641</t>
  </si>
  <si>
    <t>Akkadzeit</t>
  </si>
  <si>
    <t>0.32921845063576644</t>
  </si>
  <si>
    <t>0.18851343558114528</t>
  </si>
  <si>
    <t>0.2202814763300655</t>
  </si>
  <si>
    <t>0.2153748527079902</t>
  </si>
  <si>
    <t>0.21263922321119363</t>
  </si>
  <si>
    <t>0.21982039183464075</t>
  </si>
  <si>
    <t>0.22514749104849735</t>
  </si>
  <si>
    <t>0.2436277849642044</t>
  </si>
  <si>
    <t>0.41054165354252076</t>
  </si>
  <si>
    <t>0.25317998533352554</t>
  </si>
  <si>
    <t>0.5135521975782493</t>
  </si>
  <si>
    <t>0.24739622515851736</t>
  </si>
  <si>
    <t>Akkajaure</t>
  </si>
  <si>
    <t>Akkalasamische Sprache</t>
  </si>
  <si>
    <t>0.4086444980317534</t>
  </si>
  <si>
    <t>0.49542085580230694</t>
  </si>
  <si>
    <t>0.5191940247864391</t>
  </si>
  <si>
    <t>0.5639196879791879</t>
  </si>
  <si>
    <t>Akkale (Kilikien)</t>
  </si>
  <si>
    <t>0.08835540307777331</t>
  </si>
  <si>
    <t>0.24751968788645584</t>
  </si>
  <si>
    <t>0.09794364657082873</t>
  </si>
  <si>
    <t>0.2744002203657844</t>
  </si>
  <si>
    <t>0.2538149002946971</t>
  </si>
  <si>
    <t>0.11913133577080846</t>
  </si>
  <si>
    <t>0.27588248921368846</t>
  </si>
  <si>
    <t>0.1947090427944872</t>
  </si>
  <si>
    <t>0.3550310256775308</t>
  </si>
  <si>
    <t>0.2875062266769379</t>
  </si>
  <si>
    <t>0.13267724787317445</t>
  </si>
  <si>
    <t>0.23561318317209048</t>
  </si>
  <si>
    <t>0.14054299587690547</t>
  </si>
  <si>
    <t>0.2977743999105704</t>
  </si>
  <si>
    <t>0.1289279042084671</t>
  </si>
  <si>
    <t>0.22588108884793043</t>
  </si>
  <si>
    <t>0.13380751220442108</t>
  </si>
  <si>
    <t>0.13454596861812873</t>
  </si>
  <si>
    <t>0.130570763213256</t>
  </si>
  <si>
    <t>Akkale</t>
  </si>
  <si>
    <t>Akkalkot</t>
  </si>
  <si>
    <t>0.5069159109792255</t>
  </si>
  <si>
    <t>0.6398458558937936</t>
  </si>
  <si>
    <t>Akkan</t>
  </si>
  <si>
    <t>Akkar (Begriffsklärung)</t>
  </si>
  <si>
    <t>Akkar</t>
  </si>
  <si>
    <t>0.22953685363446347</t>
  </si>
  <si>
    <t>0.22819667956168097</t>
  </si>
  <si>
    <t>0.2276382187747975</t>
  </si>
  <si>
    <t>0.40728886461819036</t>
  </si>
  <si>
    <t>0.2832149409784489</t>
  </si>
  <si>
    <t>0.5140933368499406</t>
  </si>
  <si>
    <t>0.3131808854158388</t>
  </si>
  <si>
    <t>Akkari</t>
  </si>
  <si>
    <t>Akkaya (Kozan)</t>
  </si>
  <si>
    <t>Akkaya</t>
  </si>
  <si>
    <t>Akkaş</t>
  </si>
  <si>
    <t>Akkem</t>
  </si>
  <si>
    <t>0.24539577346704483</t>
  </si>
  <si>
    <t>0.2696344933704159</t>
  </si>
  <si>
    <t>0.2655754891860652</t>
  </si>
  <si>
    <t>0.8176628833460704</t>
  </si>
  <si>
    <t>Akker</t>
  </si>
  <si>
    <t>Akkerendam Nature Reserve</t>
  </si>
  <si>
    <t>0.23044293821012668</t>
  </si>
  <si>
    <t>0.2894187307315026</t>
  </si>
  <si>
    <t>0.2819978181959156</t>
  </si>
  <si>
    <t>0.49572651126443096</t>
  </si>
  <si>
    <t>0.578102093166929</t>
  </si>
  <si>
    <t>Akkerhaugen</t>
  </si>
  <si>
    <t>Akkerman</t>
  </si>
  <si>
    <t>Akkermann</t>
  </si>
  <si>
    <t>Akkersdijk</t>
  </si>
  <si>
    <t>Akkeshi (Hokkaidō)</t>
  </si>
  <si>
    <t>0.6965252227258263</t>
  </si>
  <si>
    <t>0.40497933420798543</t>
  </si>
  <si>
    <t>0.23911927192908208</t>
  </si>
  <si>
    <t>0.3019100630096789</t>
  </si>
  <si>
    <t>0.26825686153356093</t>
  </si>
  <si>
    <t>Akkeshi-Präfektur-Naturpark</t>
  </si>
  <si>
    <t>Akklamation</t>
  </si>
  <si>
    <t>0.30984671319844176</t>
  </si>
  <si>
    <t>0.3388447925788222</t>
  </si>
  <si>
    <t>0.390936175597135</t>
  </si>
  <si>
    <t>0.4141127600687151</t>
  </si>
  <si>
    <t>0.39309232688766804</t>
  </si>
  <si>
    <t>0.39423076012350927</t>
  </si>
  <si>
    <t>Akklimatisation</t>
  </si>
  <si>
    <t>0.5405141145373489</t>
  </si>
  <si>
    <t>0.5879241247875491</t>
  </si>
  <si>
    <t>0.6018219965061931</t>
  </si>
  <si>
    <t>Akklimatisationsgesellschaft</t>
  </si>
  <si>
    <t>0.6154476920096176</t>
  </si>
  <si>
    <t>Akkolade</t>
  </si>
  <si>
    <t>Akkommodation (Auge)</t>
  </si>
  <si>
    <t>0.25093676202205534</t>
  </si>
  <si>
    <t>0.1805039626992096</t>
  </si>
  <si>
    <t>0.2223648569263466</t>
  </si>
  <si>
    <t>0.22493856515867577</t>
  </si>
  <si>
    <t>0.11658587889220916</t>
  </si>
  <si>
    <t>0.2068693087522233</t>
  </si>
  <si>
    <t>0.13134947046930034</t>
  </si>
  <si>
    <t>0.3962511101940398</t>
  </si>
  <si>
    <t>0.12344391466382611</t>
  </si>
  <si>
    <t>0.3462867632466922</t>
  </si>
  <si>
    <t>0.13525075615651255</t>
  </si>
  <si>
    <t>0.13565475996481896</t>
  </si>
  <si>
    <t>0.3557481560642602</t>
  </si>
  <si>
    <t>0.14808262143548287</t>
  </si>
  <si>
    <t>0.13237332680587885</t>
  </si>
  <si>
    <t>0.3995904859225966</t>
  </si>
  <si>
    <t>Akkommodation (Lernpsychologie)</t>
  </si>
  <si>
    <t>0.37789327602785144</t>
  </si>
  <si>
    <t>0.5249056328135331</t>
  </si>
  <si>
    <t>0.5454862237356927</t>
  </si>
  <si>
    <t>0.5330248852428339</t>
  </si>
  <si>
    <t>Akkommodation (Linguistik)</t>
  </si>
  <si>
    <t>Akkommodation (Magen)</t>
  </si>
  <si>
    <t>Akkommodation (Religion)</t>
  </si>
  <si>
    <t>0.48581591772532323</t>
  </si>
  <si>
    <t>0.324381106792938</t>
  </si>
  <si>
    <t>0.36510689693797804</t>
  </si>
  <si>
    <t>0.7248839530909834</t>
  </si>
  <si>
    <t>Akkommodation</t>
  </si>
  <si>
    <t>Akkon-Hochschule für Humanwissenschaften</t>
  </si>
  <si>
    <t>0.7393083628160911</t>
  </si>
  <si>
    <t>0.4845113474032932</t>
  </si>
  <si>
    <t>Akkon</t>
  </si>
  <si>
    <t>0.2084028624263194</t>
  </si>
  <si>
    <t>0.1518348835819593</t>
  </si>
  <si>
    <t>0.19947721618623193</t>
  </si>
  <si>
    <t>0.2465187551689088</t>
  </si>
  <si>
    <t>0.09215394690546824</t>
  </si>
  <si>
    <t>0.09614278498002382</t>
  </si>
  <si>
    <t>0.3918668340547207</t>
  </si>
  <si>
    <t>0.11162256327404542</t>
  </si>
  <si>
    <t>0.20055476219922463</t>
  </si>
  <si>
    <t>0.17599880581939353</t>
  </si>
  <si>
    <t>0.18460524154009167</t>
  </si>
  <si>
    <t>0.10334082060200457</t>
  </si>
  <si>
    <t>0.24599811468361957</t>
  </si>
  <si>
    <t>0.10488286083987174</t>
  </si>
  <si>
    <t>0.10445296073521775</t>
  </si>
  <si>
    <t>0.10573606785379216</t>
  </si>
  <si>
    <t>0.17973082827087086</t>
  </si>
  <si>
    <t>0.10893574549049956</t>
  </si>
  <si>
    <t>0.10791425204579473</t>
  </si>
  <si>
    <t>0.11045900501514093</t>
  </si>
  <si>
    <t>0.10745821195937508</t>
  </si>
  <si>
    <t>0.11006234050119772</t>
  </si>
  <si>
    <t>0.2003330915523398</t>
  </si>
  <si>
    <t>0.2171568121335138</t>
  </si>
  <si>
    <t>0.11653879476690553</t>
  </si>
  <si>
    <t>0.11909634923938364</t>
  </si>
  <si>
    <t>0.13750226378996752</t>
  </si>
  <si>
    <t>0.11853160024248481</t>
  </si>
  <si>
    <t>0.12217521128758788</t>
  </si>
  <si>
    <t>Akkord HC</t>
  </si>
  <si>
    <t>0.32452944071570583</t>
  </si>
  <si>
    <t>0.5967131967174174</t>
  </si>
  <si>
    <t>0.35031198829561316</t>
  </si>
  <si>
    <t>Akkord-Motorette</t>
  </si>
  <si>
    <t>0.35880895223497655</t>
  </si>
  <si>
    <t>0.42670725518909797</t>
  </si>
  <si>
    <t>0.4887335596566974</t>
  </si>
  <si>
    <t>0.4901934422108471</t>
  </si>
  <si>
    <t>Akkord-Radio</t>
  </si>
  <si>
    <t>0.3173994808792029</t>
  </si>
  <si>
    <t>0.16765524991960135</t>
  </si>
  <si>
    <t>0.18000243326043175</t>
  </si>
  <si>
    <t>0.20392332296375354</t>
  </si>
  <si>
    <t>0.19239433309314277</t>
  </si>
  <si>
    <t>0.45599644366112047</t>
  </si>
  <si>
    <t>0.22035967874300602</t>
  </si>
  <si>
    <t>0.20842798630406237</t>
  </si>
  <si>
    <t>0.22069262028190462</t>
  </si>
  <si>
    <t>0.21469770139850605</t>
  </si>
  <si>
    <t>0.2255359293205286</t>
  </si>
  <si>
    <t>0.21144214340990772</t>
  </si>
  <si>
    <t>Akkord-Skalen-Theorie</t>
  </si>
  <si>
    <t>0.16580742329082948</t>
  </si>
  <si>
    <t>0.4026629633949852</t>
  </si>
  <si>
    <t>0.19590835749791613</t>
  </si>
  <si>
    <t>0.32371743735377145</t>
  </si>
  <si>
    <t>0.4417262795474537</t>
  </si>
  <si>
    <t>0.3516038851584434</t>
  </si>
  <si>
    <t>0.3612105546207041</t>
  </si>
  <si>
    <t>0.21344955861031573</t>
  </si>
  <si>
    <t>0.2071431203887167</t>
  </si>
  <si>
    <t>0.21225878461230963</t>
  </si>
  <si>
    <t>Akkord</t>
  </si>
  <si>
    <t>0.1971758465112464</t>
  </si>
  <si>
    <t>0.20622636314883663</t>
  </si>
  <si>
    <t>0.21858905930067107</t>
  </si>
  <si>
    <t>0.2692823147492665</t>
  </si>
  <si>
    <t>0.3116113984612512</t>
  </si>
  <si>
    <t>0.12979961054060946</t>
  </si>
  <si>
    <t>0.137054334144342</t>
  </si>
  <si>
    <t>0.14795956027645218</t>
  </si>
  <si>
    <t>0.14791746705913772</t>
  </si>
  <si>
    <t>0.45474787016876206</t>
  </si>
  <si>
    <t>0.38349050763797615</t>
  </si>
  <si>
    <t>0.17420129049932867</t>
  </si>
  <si>
    <t>0.15828623333158204</t>
  </si>
  <si>
    <t>0.1539865284843179</t>
  </si>
  <si>
    <t>0.16509631135651934</t>
  </si>
  <si>
    <t>0.1793270376689704</t>
  </si>
  <si>
    <t>0.1681022880732816</t>
  </si>
  <si>
    <t>0.2781198809993372</t>
  </si>
  <si>
    <t>Akkordant</t>
  </si>
  <si>
    <t>0.36467776760971204</t>
  </si>
  <si>
    <t>0.49207006570669454</t>
  </si>
  <si>
    <t>0.4687392266529554</t>
  </si>
  <si>
    <t>0.4639945734484695</t>
  </si>
  <si>
    <t>Akkordanz</t>
  </si>
  <si>
    <t>Akkorde der Liebe</t>
  </si>
  <si>
    <t>0.17015223611653743</t>
  </si>
  <si>
    <t>0.18861699338030263</t>
  </si>
  <si>
    <t>0.20250793088198898</t>
  </si>
  <si>
    <t>0.20483192540563142</t>
  </si>
  <si>
    <t>0.21498150604228855</t>
  </si>
  <si>
    <t>0.22253673082341954</t>
  </si>
  <si>
    <t>0.24950447175563523</t>
  </si>
  <si>
    <t>0.22669541382478497</t>
  </si>
  <si>
    <t>0.24828556528206225</t>
  </si>
  <si>
    <t>0.25896775814525635</t>
  </si>
  <si>
    <t>0.5190241943035725</t>
  </si>
  <si>
    <t>0.25253123158563984</t>
  </si>
  <si>
    <t>0.42574073231410897</t>
  </si>
  <si>
    <t>Akkordeon Akut</t>
  </si>
  <si>
    <t>0.29833815139874675</t>
  </si>
  <si>
    <t>0.32450622811575724</t>
  </si>
  <si>
    <t>0.3485638075993254</t>
  </si>
  <si>
    <t>0.41217455654257046</t>
  </si>
  <si>
    <t>Akkordeon</t>
  </si>
  <si>
    <t>0.15517440520341297</t>
  </si>
  <si>
    <t>0.18831901414273333</t>
  </si>
  <si>
    <t>0.1741414776056319</t>
  </si>
  <si>
    <t>0.15236693014066172</t>
  </si>
  <si>
    <t>0.1953326069455375</t>
  </si>
  <si>
    <t>0.1930531677614621</t>
  </si>
  <si>
    <t>0.10549735974815252</t>
  </si>
  <si>
    <t>0.06077959775061631</t>
  </si>
  <si>
    <t>0.2027373296832723</t>
  </si>
  <si>
    <t>0.13227472270876844</t>
  </si>
  <si>
    <t>0.11345237189083929</t>
  </si>
  <si>
    <t>0.1657045835617382</t>
  </si>
  <si>
    <t>0.06855811848602535</t>
  </si>
  <si>
    <t>0.11268308918811173</t>
  </si>
  <si>
    <t>0.12175530946028691</t>
  </si>
  <si>
    <t>0.1154012461564627</t>
  </si>
  <si>
    <t>0.0679910338039378</t>
  </si>
  <si>
    <t>0.06920103743950128</t>
  </si>
  <si>
    <t>0.06935976961037074</t>
  </si>
  <si>
    <t>0.06973760633907279</t>
  </si>
  <si>
    <t>0.07184793504686228</t>
  </si>
  <si>
    <t>0.18742938842479442</t>
  </si>
  <si>
    <t>0.1493670822524688</t>
  </si>
  <si>
    <t>0.13831320018049337</t>
  </si>
  <si>
    <t>0.22082179331661644</t>
  </si>
  <si>
    <t>0.2002652931712864</t>
  </si>
  <si>
    <t>0.12193365573382867</t>
  </si>
  <si>
    <t>0.1528893447792317</t>
  </si>
  <si>
    <t>0.07087343643122605</t>
  </si>
  <si>
    <t>0.17322343242525334</t>
  </si>
  <si>
    <t>0.2944023853421069</t>
  </si>
  <si>
    <t>0.08171954376947428</t>
  </si>
  <si>
    <t>0.0845907015504106</t>
  </si>
  <si>
    <t>0.13013949437723235</t>
  </si>
  <si>
    <t>0.07477458081087483</t>
  </si>
  <si>
    <t>0.0794000760009612</t>
  </si>
  <si>
    <t>0.07977154004611507</t>
  </si>
  <si>
    <t>0.13573859224052082</t>
  </si>
  <si>
    <t>0.1914089253069394</t>
  </si>
  <si>
    <t>0.09489772978551349</t>
  </si>
  <si>
    <t>0.27841342690078397</t>
  </si>
  <si>
    <t>0.08162907656762113</t>
  </si>
  <si>
    <t>0.07784189912002501</t>
  </si>
  <si>
    <t>0.16910606789788737</t>
  </si>
  <si>
    <t>0.07976430435210594</t>
  </si>
  <si>
    <t>Akkordeonorchester</t>
  </si>
  <si>
    <t>0.13611540093338576</t>
  </si>
  <si>
    <t>0.1473488767910591</t>
  </si>
  <si>
    <t>0.2474182021481294</t>
  </si>
  <si>
    <t>0.15283661272928872</t>
  </si>
  <si>
    <t>0.16199874202836442</t>
  </si>
  <si>
    <t>0.16385785039844736</t>
  </si>
  <si>
    <t>0.16287383494333438</t>
  </si>
  <si>
    <t>0.2911825993259604</t>
  </si>
  <si>
    <t>0.3146259811106013</t>
  </si>
  <si>
    <t>0.18664691018522228</t>
  </si>
  <si>
    <t>0.18560830047705457</t>
  </si>
  <si>
    <t>0.18392017010173148</t>
  </si>
  <si>
    <t>0.41619571864685234</t>
  </si>
  <si>
    <t>0.4231952143787161</t>
  </si>
  <si>
    <t>0.20822537539056954</t>
  </si>
  <si>
    <t>Akkordeonschule</t>
  </si>
  <si>
    <t>0.12383137003055748</t>
  </si>
  <si>
    <t>0.1340510563858264</t>
  </si>
  <si>
    <t>0.13294143004579606</t>
  </si>
  <si>
    <t>0.13726943138925565</t>
  </si>
  <si>
    <t>0.23542117711407615</t>
  </si>
  <si>
    <t>0.24953402105861108</t>
  </si>
  <si>
    <t>0.2523976901301233</t>
  </si>
  <si>
    <t>0.27288752794615656</t>
  </si>
  <si>
    <t>0.16732189365622635</t>
  </si>
  <si>
    <t>0.18594907389599236</t>
  </si>
  <si>
    <t>0.18042171549460662</t>
  </si>
  <si>
    <t>0.17065252164358968</t>
  </si>
  <si>
    <t>0.5121650574327198</t>
  </si>
  <si>
    <t>0.1885681129359537</t>
  </si>
  <si>
    <t>0.42961489467135494</t>
  </si>
  <si>
    <t>0.19189999731130267</t>
  </si>
  <si>
    <t>Akkordlohn</t>
  </si>
  <si>
    <t>0.762625993333544</t>
  </si>
  <si>
    <t>0.4523517619629836</t>
  </si>
  <si>
    <t>0.4623629285972325</t>
  </si>
  <si>
    <t>Akkordsymbol</t>
  </si>
  <si>
    <t>Akkordtastatur</t>
  </si>
  <si>
    <t>0.3503790271399657</t>
  </si>
  <si>
    <t>0.8036241866405682</t>
  </si>
  <si>
    <t>0.48106413708229834</t>
  </si>
  <si>
    <t>Akkordzither</t>
  </si>
  <si>
    <t>0.3373689224588307</t>
  </si>
  <si>
    <t>0.504658322501547</t>
  </si>
  <si>
    <t>0.4782813451126255</t>
  </si>
  <si>
    <t>Akkreditierung (Diplomatie)</t>
  </si>
  <si>
    <t>0.1666249439735398</t>
  </si>
  <si>
    <t>0.14060248145774562</t>
  </si>
  <si>
    <t>0.10336497788094454</t>
  </si>
  <si>
    <t>0.08849570469846885</t>
  </si>
  <si>
    <t>0.09625791137172897</t>
  </si>
  <si>
    <t>0.10096497471214486</t>
  </si>
  <si>
    <t>0.1618621006625513</t>
  </si>
  <si>
    <t>0.09540266724614702</t>
  </si>
  <si>
    <t>0.2646297354116366</t>
  </si>
  <si>
    <t>0.16683144888380916</t>
  </si>
  <si>
    <t>0.10055909263832101</t>
  </si>
  <si>
    <t>0.2897933706831429</t>
  </si>
  <si>
    <t>0.10775471101783184</t>
  </si>
  <si>
    <t>0.10956690803492203</t>
  </si>
  <si>
    <t>0.22647702872330475</t>
  </si>
  <si>
    <t>0.10498603420714527</t>
  </si>
  <si>
    <t>0.23434861782459826</t>
  </si>
  <si>
    <t>0.18673020988435543</t>
  </si>
  <si>
    <t>0.11200193356109185</t>
  </si>
  <si>
    <t>0.23622093508836914</t>
  </si>
  <si>
    <t>0.4358609305215296</t>
  </si>
  <si>
    <t>0.1940515602799305</t>
  </si>
  <si>
    <t>0.2293629038044222</t>
  </si>
  <si>
    <t>0.11199177440258479</t>
  </si>
  <si>
    <t>Akkreditierung (Hochschule)</t>
  </si>
  <si>
    <t>0.2883592679394956</t>
  </si>
  <si>
    <t>0.11983950450032854</t>
  </si>
  <si>
    <t>0.1237409634834182</t>
  </si>
  <si>
    <t>0.13285402354943726</t>
  </si>
  <si>
    <t>0.13204337694821294</t>
  </si>
  <si>
    <t>0.15239227086716284</t>
  </si>
  <si>
    <t>0.1433460097332158</t>
  </si>
  <si>
    <t>0.15306781207495757</t>
  </si>
  <si>
    <t>0.1477871861437074</t>
  </si>
  <si>
    <t>0.3517757436945954</t>
  </si>
  <si>
    <t>0.27537415542352583</t>
  </si>
  <si>
    <t>0.1653756659172113</t>
  </si>
  <si>
    <t>0.16646083679236734</t>
  </si>
  <si>
    <t>0.35654190799446694</t>
  </si>
  <si>
    <t>0.16998394865334376</t>
  </si>
  <si>
    <t>0.18453841103292437</t>
  </si>
  <si>
    <t>0.2862022458154086</t>
  </si>
  <si>
    <t>Akkreditierung (Sport)</t>
  </si>
  <si>
    <t>0.29969806965009643</t>
  </si>
  <si>
    <t>0.37842938062460973</t>
  </si>
  <si>
    <t>0.39551621592932695</t>
  </si>
  <si>
    <t>0.42938133043491494</t>
  </si>
  <si>
    <t>0.3933097441578007</t>
  </si>
  <si>
    <t>Akkreditierung (Wirtschaft)</t>
  </si>
  <si>
    <t>0.441618063545668</t>
  </si>
  <si>
    <t>0.24534362894580136</t>
  </si>
  <si>
    <t>0.5841842643637528</t>
  </si>
  <si>
    <t>0.49259704452840086</t>
  </si>
  <si>
    <t>Akkreditierung</t>
  </si>
  <si>
    <t>Akkreditierungs- und Zulassungsverordnung Arbeitsförderung</t>
  </si>
  <si>
    <t>0.23312030864257471</t>
  </si>
  <si>
    <t>0.2358185032483673</t>
  </si>
  <si>
    <t>0.45553435869158615</t>
  </si>
  <si>
    <t>0.43892587181037684</t>
  </si>
  <si>
    <t>0.25881034770106304</t>
  </si>
  <si>
    <t>0.29593556771147905</t>
  </si>
  <si>
    <t>Akkreditierungs-, Certifizierungs- und Qualitätssicherungs-Institut</t>
  </si>
  <si>
    <t>0.4858422173784623</t>
  </si>
  <si>
    <t>0.8740465318349927</t>
  </si>
  <si>
    <t>Akkreditierungsagentur für Studiengänge im Bereich Gesundheit und Soziales</t>
  </si>
  <si>
    <t>0.14672543148329184</t>
  </si>
  <si>
    <t>0.1593390505175621</t>
  </si>
  <si>
    <t>0.18499394678569345</t>
  </si>
  <si>
    <t>0.17109391445643712</t>
  </si>
  <si>
    <t>0.2877876958257373</t>
  </si>
  <si>
    <t>0.1738898572819432</t>
  </si>
  <si>
    <t>0.17382412487076485</t>
  </si>
  <si>
    <t>0.30730560986052763</t>
  </si>
  <si>
    <t>0.1752381591690354</t>
  </si>
  <si>
    <t>0.175927362030337</t>
  </si>
  <si>
    <t>0.199854663531452</t>
  </si>
  <si>
    <t>0.19825746065523137</t>
  </si>
  <si>
    <t>0.195602800613651</t>
  </si>
  <si>
    <t>Akkreditierungsrat</t>
  </si>
  <si>
    <t>Akkredition</t>
  </si>
  <si>
    <t>Akkreditiv</t>
  </si>
  <si>
    <t>0.11498928391216168</t>
  </si>
  <si>
    <t>0.21831440837629487</t>
  </si>
  <si>
    <t>0.25346482180313396</t>
  </si>
  <si>
    <t>0.128165683099678</t>
  </si>
  <si>
    <t>0.1394074549351474</t>
  </si>
  <si>
    <t>0.14622455403022122</t>
  </si>
  <si>
    <t>0.1410375484304009</t>
  </si>
  <si>
    <t>0.3066010308842398</t>
  </si>
  <si>
    <t>0.4196990739597538</t>
  </si>
  <si>
    <t>0.15605792610912747</t>
  </si>
  <si>
    <t>0.15868247686442058</t>
  </si>
  <si>
    <t>0.2746437982540512</t>
  </si>
  <si>
    <t>0.2760135794069078</t>
  </si>
  <si>
    <t>0.46205227137156735</t>
  </si>
  <si>
    <t>Akkretion (Astronomie)</t>
  </si>
  <si>
    <t>Akkretion (Recht)</t>
  </si>
  <si>
    <t>0.8795376080893786</t>
  </si>
  <si>
    <t>0.4758293769371691</t>
  </si>
  <si>
    <t>Akkretion</t>
  </si>
  <si>
    <t>Akkretionskeil</t>
  </si>
  <si>
    <t>0.31133020264465583</t>
  </si>
  <si>
    <t>0.34700492718950937</t>
  </si>
  <si>
    <t>0.47941103513529315</t>
  </si>
  <si>
    <t>0.7435227937447161</t>
  </si>
  <si>
    <t>Akkretionsscheibe</t>
  </si>
  <si>
    <t>0.33643437452370906</t>
  </si>
  <si>
    <t>0.22028268322518219</t>
  </si>
  <si>
    <t>0.21893856579693874</t>
  </si>
  <si>
    <t>0.29150616567018967</t>
  </si>
  <si>
    <t>0.25506919684720186</t>
  </si>
  <si>
    <t>0.46427143500202245</t>
  </si>
  <si>
    <t>0.2794653899284332</t>
  </si>
  <si>
    <t>0.4745464003943479</t>
  </si>
  <si>
    <t>Akkrum</t>
  </si>
  <si>
    <t>0.18973090146573698</t>
  </si>
  <si>
    <t>0.20972131041622968</t>
  </si>
  <si>
    <t>0.22506801415152713</t>
  </si>
  <si>
    <t>0.2320411189980887</t>
  </si>
  <si>
    <t>0.4047686953964137</t>
  </si>
  <si>
    <t>0.6652710371661757</t>
  </si>
  <si>
    <t>0.2488008739446376</t>
  </si>
  <si>
    <t>Akku Hagen</t>
  </si>
  <si>
    <t>0.7180955882531206</t>
  </si>
  <si>
    <t>0.38232858864901464</t>
  </si>
  <si>
    <t>0.416444181571261</t>
  </si>
  <si>
    <t>0.40587907074459983</t>
  </si>
  <si>
    <t>Akku Immenhausen</t>
  </si>
  <si>
    <t>0.6263037914169322</t>
  </si>
  <si>
    <t>0.7795790921111059</t>
  </si>
  <si>
    <t>Akkullanu</t>
  </si>
  <si>
    <t>Akkulturation</t>
  </si>
  <si>
    <t>0.28658322697080824</t>
  </si>
  <si>
    <t>0.21523802228326794</t>
  </si>
  <si>
    <t>0.20400536208109504</t>
  </si>
  <si>
    <t>0.2311889440283242</t>
  </si>
  <si>
    <t>0.21498913677917475</t>
  </si>
  <si>
    <t>0.22971244193649426</t>
  </si>
  <si>
    <t>0.2335756994974275</t>
  </si>
  <si>
    <t>0.40238466907240916</t>
  </si>
  <si>
    <t>0.4413036715596223</t>
  </si>
  <si>
    <t>0.24118637795658437</t>
  </si>
  <si>
    <t>0.40423050993206266</t>
  </si>
  <si>
    <t>Akkumulation (Börse)</t>
  </si>
  <si>
    <t>Akkumulation (Geowissenschaften)</t>
  </si>
  <si>
    <t>Akkumulation (Kunst)</t>
  </si>
  <si>
    <t>Akkumulation (Wirtschaft)</t>
  </si>
  <si>
    <t>0.21976540137476638</t>
  </si>
  <si>
    <t>0.24214524129498582</t>
  </si>
  <si>
    <t>0.5140506579135649</t>
  </si>
  <si>
    <t>0.2698606525360235</t>
  </si>
  <si>
    <t>0.3032710269409999</t>
  </si>
  <si>
    <t>0.3008225656711835</t>
  </si>
  <si>
    <t>0.31315261255539584</t>
  </si>
  <si>
    <t>0.524846557804404</t>
  </si>
  <si>
    <t>Akkumulation</t>
  </si>
  <si>
    <t>Akkumulationspuffer</t>
  </si>
  <si>
    <t>0.3134083422057694</t>
  </si>
  <si>
    <t>0.6193400161666757</t>
  </si>
  <si>
    <t>0.37461588009721347</t>
  </si>
  <si>
    <t>0.3857234677812</t>
  </si>
  <si>
    <t>0.47861623895593963</t>
  </si>
  <si>
    <t>Akkumulator (Begriffsklärung)</t>
  </si>
  <si>
    <t>Akkumulator (Computer)</t>
  </si>
  <si>
    <t>0.264002918864528</t>
  </si>
  <si>
    <t>0.2977897857507179</t>
  </si>
  <si>
    <t>0.5234416842685583</t>
  </si>
  <si>
    <t>0.3482246704238042</t>
  </si>
  <si>
    <t>0.5866164004728232</t>
  </si>
  <si>
    <t>Akkumulator</t>
  </si>
  <si>
    <t>0.14783386163625606</t>
  </si>
  <si>
    <t>0.06706400250857172</t>
  </si>
  <si>
    <t>0.1638766503340721</t>
  </si>
  <si>
    <t>0.06956167703954</t>
  </si>
  <si>
    <t>0.1547342639739401</t>
  </si>
  <si>
    <t>0.12551298944885486</t>
  </si>
  <si>
    <t>0.07880761453634273</t>
  </si>
  <si>
    <t>0.08063214329232064</t>
  </si>
  <si>
    <t>0.13252812642297362</t>
  </si>
  <si>
    <t>0.0801613643905355</t>
  </si>
  <si>
    <t>0.23217408434729206</t>
  </si>
  <si>
    <t>0.08149154506210997</t>
  </si>
  <si>
    <t>0.0815749761727452</t>
  </si>
  <si>
    <t>0.09084281411167375</t>
  </si>
  <si>
    <t>0.25971153925996393</t>
  </si>
  <si>
    <t>0.09026264101720617</t>
  </si>
  <si>
    <t>0.08537524021190677</t>
  </si>
  <si>
    <t>0.23949593363838403</t>
  </si>
  <si>
    <t>0.0994882840899572</t>
  </si>
  <si>
    <t>0.08794340987923477</t>
  </si>
  <si>
    <t>0.18059168689540608</t>
  </si>
  <si>
    <t>0.1968926488994015</t>
  </si>
  <si>
    <t>0.19787464755115675</t>
  </si>
  <si>
    <t>0.10241565500164732</t>
  </si>
  <si>
    <t>0.16255072431568704</t>
  </si>
  <si>
    <t>0.2619002382650119</t>
  </si>
  <si>
    <t>Akkumulatoren &amp;amp; Automobilbau</t>
  </si>
  <si>
    <t>0.7800997798186744</t>
  </si>
  <si>
    <t>0.46790628714633387</t>
  </si>
  <si>
    <t>0.4153408720265658</t>
  </si>
  <si>
    <t>Akkumulatorenfabrik (Hannover)</t>
  </si>
  <si>
    <t>0.21159706983663878</t>
  </si>
  <si>
    <t>0.13528651222821214</t>
  </si>
  <si>
    <t>0.13853454876738888</t>
  </si>
  <si>
    <t>0.1487371011687627</t>
  </si>
  <si>
    <t>0.25029716792857826</t>
  </si>
  <si>
    <t>0.24415570588241775</t>
  </si>
  <si>
    <t>0.16850307725810867</t>
  </si>
  <si>
    <t>0.16265717868701976</t>
  </si>
  <si>
    <t>0.27379457796238515</t>
  </si>
  <si>
    <t>0.2778801102202901</t>
  </si>
  <si>
    <t>0.16610629437804808</t>
  </si>
  <si>
    <t>0.183254906096506</t>
  </si>
  <si>
    <t>0.28191275298830254</t>
  </si>
  <si>
    <t>0.16886398378703182</t>
  </si>
  <si>
    <t>0.18208453762007729</t>
  </si>
  <si>
    <t>0.16815037326479307</t>
  </si>
  <si>
    <t>0.2916027944381663</t>
  </si>
  <si>
    <t>0.3827022008330348</t>
  </si>
  <si>
    <t>0.1886978647906776</t>
  </si>
  <si>
    <t>0.19030601477048945</t>
  </si>
  <si>
    <t>Akkumulatorrechner</t>
  </si>
  <si>
    <t>Akkumulatortriebwagen</t>
  </si>
  <si>
    <t>0.09997329867977264</t>
  </si>
  <si>
    <t>0.10822400087386753</t>
  </si>
  <si>
    <t>0.2252401988385862</t>
  </si>
  <si>
    <t>0.18763847333302064</t>
  </si>
  <si>
    <t>0.2420881114772003</t>
  </si>
  <si>
    <t>0.25256677580883313</t>
  </si>
  <si>
    <t>0.13972666766235917</t>
  </si>
  <si>
    <t>0.12717516141924964</t>
  </si>
  <si>
    <t>0.13011948019378317</t>
  </si>
  <si>
    <t>0.2864236257876829</t>
  </si>
  <si>
    <t>0.1331953598312845</t>
  </si>
  <si>
    <t>0.2287182540431341</t>
  </si>
  <si>
    <t>0.31505006651241996</t>
  </si>
  <si>
    <t>0.24662486694166058</t>
  </si>
  <si>
    <t>0.13668231075247342</t>
  </si>
  <si>
    <t>0.31082611722709647</t>
  </si>
  <si>
    <t>0.29142839898175776</t>
  </si>
  <si>
    <t>0.15215704256601628</t>
  </si>
  <si>
    <t>0.1477395773756418</t>
  </si>
  <si>
    <t>0.15138819514760077</t>
  </si>
  <si>
    <t>Akkupack</t>
  </si>
  <si>
    <t>0.23467924673266571</t>
  </si>
  <si>
    <t>0.495647309149639</t>
  </si>
  <si>
    <t>0.6061054376690831</t>
  </si>
  <si>
    <t>0.28648075845195686</t>
  </si>
  <si>
    <t>0.4998243386935772</t>
  </si>
  <si>
    <t>Akkupunktur</t>
  </si>
  <si>
    <t>Akkuratheit</t>
  </si>
  <si>
    <t>Akkuratnajabucht</t>
  </si>
  <si>
    <t>0.438958331069969</t>
  </si>
  <si>
    <t>0.47429927440464376</t>
  </si>
  <si>
    <t>0.4738856457935604</t>
  </si>
  <si>
    <t>0.5981539739852241</t>
  </si>
  <si>
    <t>Akkusationsprinzip</t>
  </si>
  <si>
    <t>0.1800898942712849</t>
  </si>
  <si>
    <t>0.21433530756925215</t>
  </si>
  <si>
    <t>0.20780049219037905</t>
  </si>
  <si>
    <t>0.215493114764131</t>
  </si>
  <si>
    <t>0.23741013610080886</t>
  </si>
  <si>
    <t>0.2458566430646013</t>
  </si>
  <si>
    <t>0.24333884160681707</t>
  </si>
  <si>
    <t>0.5506551239117647</t>
  </si>
  <si>
    <t>0.2719201501828455</t>
  </si>
  <si>
    <t>0.4617760862741096</t>
  </si>
  <si>
    <t>Akkusativ</t>
  </si>
  <si>
    <t>0.13621312937964666</t>
  </si>
  <si>
    <t>0.1500844121724742</t>
  </si>
  <si>
    <t>0.28965225435020675</t>
  </si>
  <si>
    <t>0.41333855951722664</t>
  </si>
  <si>
    <t>0.322587367117082</t>
  </si>
  <si>
    <t>0.293705652135243</t>
  </si>
  <si>
    <t>0.17485229398836533</t>
  </si>
  <si>
    <t>0.1879708788162135</t>
  </si>
  <si>
    <t>0.1931066983493347</t>
  </si>
  <si>
    <t>0.31569286953936676</t>
  </si>
  <si>
    <t>0.31746572530427347</t>
  </si>
  <si>
    <t>0.45848096175251585</t>
  </si>
  <si>
    <t>Akkusativsprache</t>
  </si>
  <si>
    <t>0.3237676197189665</t>
  </si>
  <si>
    <t>0.6326659220407586</t>
  </si>
  <si>
    <t>0.39939344858044384</t>
  </si>
  <si>
    <t>0.4044827046843291</t>
  </si>
  <si>
    <t>0.4144719222723076</t>
  </si>
  <si>
    <t>Akkuschrauberrennen</t>
  </si>
  <si>
    <t>0.21525202702209978</t>
  </si>
  <si>
    <t>0.23717224684342816</t>
  </si>
  <si>
    <t>0.2533267326102052</t>
  </si>
  <si>
    <t>0.26330881263846995</t>
  </si>
  <si>
    <t>0.27348359464357525</t>
  </si>
  <si>
    <t>0.5097715982292799</t>
  </si>
  <si>
    <t>0.27631191561247265</t>
  </si>
  <si>
    <t>0.3003204336605123</t>
  </si>
  <si>
    <t>Akkuwerkzeug</t>
  </si>
  <si>
    <t>Akkuş</t>
  </si>
  <si>
    <t>0.29148414477763646</t>
  </si>
  <si>
    <t>0.5926283315386363</t>
  </si>
  <si>
    <t>0.3540857891218516</t>
  </si>
  <si>
    <t>0.4168855415442624</t>
  </si>
  <si>
    <t>0.37879881321368486</t>
  </si>
  <si>
    <t>Akköprü-Talsperre</t>
  </si>
  <si>
    <t>0.2043676293340079</t>
  </si>
  <si>
    <t>0.22947334397678323</t>
  </si>
  <si>
    <t>0.27555291270012267</t>
  </si>
  <si>
    <t>0.26444009298369353</t>
  </si>
  <si>
    <t>0.35185622883840395</t>
  </si>
  <si>
    <t>0.31263564625270107</t>
  </si>
  <si>
    <t>Akköy</t>
  </si>
  <si>
    <t>Akkışla</t>
  </si>
  <si>
    <t>0.47529063604198746</t>
  </si>
  <si>
    <t>0.5959606114457828</t>
  </si>
  <si>
    <t>0.5607153606511391</t>
  </si>
  <si>
    <t>AKL</t>
  </si>
  <si>
    <t>Aklak Air</t>
  </si>
  <si>
    <t>0.6970087490434743</t>
  </si>
  <si>
    <t>0.7170626219214408</t>
  </si>
  <si>
    <t>Aklan State University</t>
  </si>
  <si>
    <t>0.16446162075400447</t>
  </si>
  <si>
    <t>0.630393421312415</t>
  </si>
  <si>
    <t>0.18894126073181736</t>
  </si>
  <si>
    <t>0.548919000143259</t>
  </si>
  <si>
    <t>0.1923500226225512</t>
  </si>
  <si>
    <t>0.19156160691579546</t>
  </si>
  <si>
    <t>0.19972597780559773</t>
  </si>
  <si>
    <t>0.19790944541449157</t>
  </si>
  <si>
    <t>0.1970730902632573</t>
  </si>
  <si>
    <t>Aklan</t>
  </si>
  <si>
    <t>0.3276621486344209</t>
  </si>
  <si>
    <t>0.29063879711682566</t>
  </si>
  <si>
    <t>0.1706085478987402</t>
  </si>
  <si>
    <t>0.20158108563885596</t>
  </si>
  <si>
    <t>0.18772097351959108</t>
  </si>
  <si>
    <t>0.18662494568072788</t>
  </si>
  <si>
    <t>0.18972176043014657</t>
  </si>
  <si>
    <t>0.19170156239078612</t>
  </si>
  <si>
    <t>0.19672891570264653</t>
  </si>
  <si>
    <t>0.3365357796983238</t>
  </si>
  <si>
    <t>0.213676012171275</t>
  </si>
  <si>
    <t>0.20474244938909697</t>
  </si>
  <si>
    <t>0.364158917282553</t>
  </si>
  <si>
    <t>0.3697917358102374</t>
  </si>
  <si>
    <t>Aklasis Ežeras</t>
  </si>
  <si>
    <t>0.4500524797620259</t>
  </si>
  <si>
    <t>0.5746764451035616</t>
  </si>
  <si>
    <t>Aklavik</t>
  </si>
  <si>
    <t>0.35989781157983447</t>
  </si>
  <si>
    <t>0.7106181800535464</t>
  </si>
  <si>
    <t>0.45427479843701296</t>
  </si>
  <si>
    <t>Akli Fairuz</t>
  </si>
  <si>
    <t>0.17862258362839575</t>
  </si>
  <si>
    <t>0.18682149182928406</t>
  </si>
  <si>
    <t>0.5604085058365088</t>
  </si>
  <si>
    <t>0.22481681543650545</t>
  </si>
  <si>
    <t>Akli</t>
  </si>
  <si>
    <t>Aklilu Habte-Wold</t>
  </si>
  <si>
    <t>0.1741560081654338</t>
  </si>
  <si>
    <t>0.19305525092706624</t>
  </si>
  <si>
    <t>0.20727304953014963</t>
  </si>
  <si>
    <t>0.34880239615838377</t>
  </si>
  <si>
    <t>0.3811584020731023</t>
  </si>
  <si>
    <t>0.22777313772031949</t>
  </si>
  <si>
    <t>0.23147794270123584</t>
  </si>
  <si>
    <t>0.23532092934656856</t>
  </si>
  <si>
    <t>0.2381040331951589</t>
  </si>
  <si>
    <t>0.2408700910407057</t>
  </si>
  <si>
    <t>0.2940538879449381</t>
  </si>
  <si>
    <t>0.25021390351740136</t>
  </si>
  <si>
    <t>0.26506140637046804</t>
  </si>
  <si>
    <t>0.25847342493891123</t>
  </si>
  <si>
    <t>Aklys</t>
  </si>
  <si>
    <t>Aklé</t>
  </si>
  <si>
    <t>0.20221338206792902</t>
  </si>
  <si>
    <t>0.6855379491325216</t>
  </si>
  <si>
    <t>0.20268634216069598</t>
  </si>
  <si>
    <t>0.20430463858165065</t>
  </si>
  <si>
    <t>0.22678931114931014</t>
  </si>
  <si>
    <t>0.22449371357457504</t>
  </si>
  <si>
    <t>AKM Autoren, Komponisten und Musikverleger</t>
  </si>
  <si>
    <t>0.26336859288016273</t>
  </si>
  <si>
    <t>0.25073314199304836</t>
  </si>
  <si>
    <t>0.11848670892519599</t>
  </si>
  <si>
    <t>0.13206387126674105</t>
  </si>
  <si>
    <t>0.14039713445183116</t>
  </si>
  <si>
    <t>0.305338869912587</t>
  </si>
  <si>
    <t>0.14364756412885346</t>
  </si>
  <si>
    <t>0.13944514829899665</t>
  </si>
  <si>
    <t>0.15067200683091644</t>
  </si>
  <si>
    <t>0.1428088633362983</t>
  </si>
  <si>
    <t>0.24105550861966937</t>
  </si>
  <si>
    <t>0.14493984132065904</t>
  </si>
  <si>
    <t>0.31760382062766246</t>
  </si>
  <si>
    <t>0.14532723728553212</t>
  </si>
  <si>
    <t>0.14704323260848917</t>
  </si>
  <si>
    <t>0.15049778074402417</t>
  </si>
  <si>
    <t>0.1526456327671619</t>
  </si>
  <si>
    <t>0.14849877344376045</t>
  </si>
  <si>
    <t>0.16350884019876225</t>
  </si>
  <si>
    <t>0.15667271257491883</t>
  </si>
  <si>
    <t>0.15856704941877048</t>
  </si>
  <si>
    <t>0.16806510282249193</t>
  </si>
  <si>
    <t>0.17103471142395185</t>
  </si>
  <si>
    <t>AKM</t>
  </si>
  <si>
    <t>Akmal Amrun</t>
  </si>
  <si>
    <t>0.2322125733325067</t>
  </si>
  <si>
    <t>0.2607389237215031</t>
  </si>
  <si>
    <t>0.2679433358909101</t>
  </si>
  <si>
    <t>0.5495101548996797</t>
  </si>
  <si>
    <t>0.3061227775287767</t>
  </si>
  <si>
    <t>0.30743419784065235</t>
  </si>
  <si>
    <t>0.31376740393966734</t>
  </si>
  <si>
    <t>0.3124414390064387</t>
  </si>
  <si>
    <t>Akmal Ikramow</t>
  </si>
  <si>
    <t>0.2851065825335237</t>
  </si>
  <si>
    <t>0.17848296452546764</t>
  </si>
  <si>
    <t>0.1976980152277342</t>
  </si>
  <si>
    <t>0.18947671011925815</t>
  </si>
  <si>
    <t>0.4068149750689417</t>
  </si>
  <si>
    <t>0.21538192908164358</t>
  </si>
  <si>
    <t>0.4287218039539904</t>
  </si>
  <si>
    <t>0.21545936322406017</t>
  </si>
  <si>
    <t>0.22605427302935618</t>
  </si>
  <si>
    <t>0.20559482686080596</t>
  </si>
  <si>
    <t>0.22257164276167687</t>
  </si>
  <si>
    <t>0.2294134005227647</t>
  </si>
  <si>
    <t>Akmal Irgashev</t>
  </si>
  <si>
    <t>0.15284436257433223</t>
  </si>
  <si>
    <t>0.17162065784209524</t>
  </si>
  <si>
    <t>0.2014927104479925</t>
  </si>
  <si>
    <t>0.32696975126638644</t>
  </si>
  <si>
    <t>0.20235589885660915</t>
  </si>
  <si>
    <t>0.2084200772314095</t>
  </si>
  <si>
    <t>0.20652447093418458</t>
  </si>
  <si>
    <t>0.24072499566421923</t>
  </si>
  <si>
    <t>0.3994892946284799</t>
  </si>
  <si>
    <t>Akmal Shaikh</t>
  </si>
  <si>
    <t>0.12838793981313418</t>
  </si>
  <si>
    <t>0.13256769909362212</t>
  </si>
  <si>
    <t>0.14233081528930303</t>
  </si>
  <si>
    <t>0.14146234334858815</t>
  </si>
  <si>
    <t>0.15765381174193452</t>
  </si>
  <si>
    <t>0.15109775154906083</t>
  </si>
  <si>
    <t>0.261199086488471</t>
  </si>
  <si>
    <t>0.1717558067587955</t>
  </si>
  <si>
    <t>0.1571109932514363</t>
  </si>
  <si>
    <t>0.15731031736227655</t>
  </si>
  <si>
    <t>0.3322715957360242</t>
  </si>
  <si>
    <t>0.16307398687537714</t>
  </si>
  <si>
    <t>0.43089417681802783</t>
  </si>
  <si>
    <t>0.18026644204079212</t>
  </si>
  <si>
    <t>0.181109797678955</t>
  </si>
  <si>
    <t>0.19770197238124892</t>
  </si>
  <si>
    <t>Akmal</t>
  </si>
  <si>
    <t>Akman</t>
  </si>
  <si>
    <t>Akme</t>
  </si>
  <si>
    <t>0.5542233613234937</t>
  </si>
  <si>
    <t>0.3543477497431243</t>
  </si>
  <si>
    <t>0.3895780609197762</t>
  </si>
  <si>
    <t>0.4260380750305962</t>
  </si>
  <si>
    <t>0.48372991543782334</t>
  </si>
  <si>
    <t>Akmeismus</t>
  </si>
  <si>
    <t>0.4189188088515986</t>
  </si>
  <si>
    <t>0.5413951592666522</t>
  </si>
  <si>
    <t>0.549769472071272</t>
  </si>
  <si>
    <t>Akmeniškiai</t>
  </si>
  <si>
    <t>0.309645107063375</t>
  </si>
  <si>
    <t>0.3404309480460779</t>
  </si>
  <si>
    <t>0.342269904984518</t>
  </si>
  <si>
    <t>0.3910686022035497</t>
  </si>
  <si>
    <t>0.4549888493342896</t>
  </si>
  <si>
    <t>0.4109581857449758</t>
  </si>
  <si>
    <t>Akmenė (Begriffsklärung)</t>
  </si>
  <si>
    <t>Akmenė</t>
  </si>
  <si>
    <t>0.17534501937115296</t>
  </si>
  <si>
    <t>0.4961563395762444</t>
  </si>
  <si>
    <t>0.22154240932576835</t>
  </si>
  <si>
    <t>0.2761628123990208</t>
  </si>
  <si>
    <t>0.2597734151784503</t>
  </si>
  <si>
    <t>0.28158885923471966</t>
  </si>
  <si>
    <t>0.3018885009459968</t>
  </si>
  <si>
    <t>0.31138275386776343</t>
  </si>
  <si>
    <t>0.2626399186432691</t>
  </si>
  <si>
    <t>Akmon (Daktyle)</t>
  </si>
  <si>
    <t>Akmon (Pleuron)</t>
  </si>
  <si>
    <t>Akmon (Sohn des Klytios)</t>
  </si>
  <si>
    <t>0.5649903698497989</t>
  </si>
  <si>
    <t>0.6157677728408355</t>
  </si>
  <si>
    <t>Akmon (Sohn des Manes)</t>
  </si>
  <si>
    <t>0.46240266373074307</t>
  </si>
  <si>
    <t>0.47432044353013786</t>
  </si>
  <si>
    <t>0.590446516681148</t>
  </si>
  <si>
    <t>Akmon (Vater des Uranos)</t>
  </si>
  <si>
    <t>Akmon</t>
  </si>
  <si>
    <t>Akmonides</t>
  </si>
  <si>
    <t>Akmyrat Rejepow</t>
  </si>
  <si>
    <t>0.16877669081235017</t>
  </si>
  <si>
    <t>0.1801007813228603</t>
  </si>
  <si>
    <t>0.3279308673842102</t>
  </si>
  <si>
    <t>0.19652615734757323</t>
  </si>
  <si>
    <t>0.2004824494262902</t>
  </si>
  <si>
    <t>0.20157457578828547</t>
  </si>
  <si>
    <t>0.20702010288828965</t>
  </si>
  <si>
    <t>0.2105783535350618</t>
  </si>
  <si>
    <t>0.25707377494021977</t>
  </si>
  <si>
    <t>0.2305773769548579</t>
  </si>
  <si>
    <t>0.2329140556010985</t>
  </si>
  <si>
    <t>AKN Eisenbahn</t>
  </si>
  <si>
    <t>0.1749174151640198</t>
  </si>
  <si>
    <t>0.16772588233764324</t>
  </si>
  <si>
    <t>0.20380571843845022</t>
  </si>
  <si>
    <t>0.13813028973997352</t>
  </si>
  <si>
    <t>0.11288296375247087</t>
  </si>
  <si>
    <t>0.07023601139573474</t>
  </si>
  <si>
    <t>0.20183211895831413</t>
  </si>
  <si>
    <t>0.1995499111034881</t>
  </si>
  <si>
    <t>0.13555051282715766</t>
  </si>
  <si>
    <t>0.07728084318006072</t>
  </si>
  <si>
    <t>0.1270198823552358</t>
  </si>
  <si>
    <t>0.1372463711742347</t>
  </si>
  <si>
    <t>0.07682963118201869</t>
  </si>
  <si>
    <t>0.07675132443594307</t>
  </si>
  <si>
    <t>0.07664160769119363</t>
  </si>
  <si>
    <t>0.07800556141793345</t>
  </si>
  <si>
    <t>0.07810452577967829</t>
  </si>
  <si>
    <t>0.1320249705185987</t>
  </si>
  <si>
    <t>0.08141924905050987</t>
  </si>
  <si>
    <t>0.18531117601337557</t>
  </si>
  <si>
    <t>0.24207612695759279</t>
  </si>
  <si>
    <t>0.07891956930933372</t>
  </si>
  <si>
    <t>0.21127623531768508</t>
  </si>
  <si>
    <t>0.0865110701594506</t>
  </si>
  <si>
    <t>0.14893937795207804</t>
  </si>
  <si>
    <t>0.08664177977472576</t>
  </si>
  <si>
    <t>0.1517959954083577</t>
  </si>
  <si>
    <t>0.21129017675617412</t>
  </si>
  <si>
    <t>0.08992096067794461</t>
  </si>
  <si>
    <t>0.1831160976492333</t>
  </si>
  <si>
    <t>0.09201483361071777</t>
  </si>
  <si>
    <t>0.0889366681038221</t>
  </si>
  <si>
    <t>AKN</t>
  </si>
  <si>
    <t>Akne</t>
  </si>
  <si>
    <t>0.21018543999301537</t>
  </si>
  <si>
    <t>0.09932544557455088</t>
  </si>
  <si>
    <t>0.10255905500494661</t>
  </si>
  <si>
    <t>0.11011214657837269</t>
  </si>
  <si>
    <t>0.10944026600605375</t>
  </si>
  <si>
    <t>0.11137580091783546</t>
  </si>
  <si>
    <t>0.11070695588439802</t>
  </si>
  <si>
    <t>0.12196655792269422</t>
  </si>
  <si>
    <t>0.12041737374784328</t>
  </si>
  <si>
    <t>0.12630584771782913</t>
  </si>
  <si>
    <t>0.13287635942413184</t>
  </si>
  <si>
    <t>0.12619569846147868</t>
  </si>
  <si>
    <t>0.12326390639123204</t>
  </si>
  <si>
    <t>0.21166432143019065</t>
  </si>
  <si>
    <t>0.4588262028682897</t>
  </si>
  <si>
    <t>0.21587760815242965</t>
  </si>
  <si>
    <t>0.2320741855628985</t>
  </si>
  <si>
    <t>0.14857744566406642</t>
  </si>
  <si>
    <t>0.1408117480622543</t>
  </si>
  <si>
    <t>0.1408861920024766</t>
  </si>
  <si>
    <t>0.23020053261026915</t>
  </si>
  <si>
    <t>0.1401002282590663</t>
  </si>
  <si>
    <t>Aknefug</t>
  </si>
  <si>
    <t>0.6363761778530238</t>
  </si>
  <si>
    <t>0.7713788694676414</t>
  </si>
  <si>
    <t>AKNN</t>
  </si>
  <si>
    <t>Aknīste</t>
  </si>
  <si>
    <t>0.2593929633272567</t>
  </si>
  <si>
    <t>0.49191018510158147</t>
  </si>
  <si>
    <t>0.2818137941296716</t>
  </si>
  <si>
    <t>0.2899219534755758</t>
  </si>
  <si>
    <t>0.3460351673953705</t>
  </si>
  <si>
    <t>0.3227494456258813</t>
  </si>
  <si>
    <t>Ako (Kamerun)</t>
  </si>
  <si>
    <t>0.5482929588557428</t>
  </si>
  <si>
    <t>0.6394035823799539</t>
  </si>
  <si>
    <t>Ako Haarbeck</t>
  </si>
  <si>
    <t>0.21813989072779424</t>
  </si>
  <si>
    <t>0.22064327866539943</t>
  </si>
  <si>
    <t>0.2502207492598303</t>
  </si>
  <si>
    <t>0.23643572385152783</t>
  </si>
  <si>
    <t>0.23536722535040963</t>
  </si>
  <si>
    <t>0.4255386052047772</t>
  </si>
  <si>
    <t>0.4936299730640041</t>
  </si>
  <si>
    <t>0.4254467545374283</t>
  </si>
  <si>
    <t>0.25624079198948735</t>
  </si>
  <si>
    <t>AKO</t>
  </si>
  <si>
    <t>Akoasma</t>
  </si>
  <si>
    <t>0.423335775238762</t>
  </si>
  <si>
    <t>0.4881489765113691</t>
  </si>
  <si>
    <t>0.5374054011310717</t>
  </si>
  <si>
    <t>0.5419343437807306</t>
  </si>
  <si>
    <t>Akobo</t>
  </si>
  <si>
    <t>Akocak</t>
  </si>
  <si>
    <t>0.3111448067932456</t>
  </si>
  <si>
    <t>0.39204569727440547</t>
  </si>
  <si>
    <t>0.41940809096399745</t>
  </si>
  <si>
    <t>0.4948529120686871</t>
  </si>
  <si>
    <t>Akoeman</t>
  </si>
  <si>
    <t>Akoimeten</t>
  </si>
  <si>
    <t>0.3184865077497313</t>
  </si>
  <si>
    <t>0.3501513871844734</t>
  </si>
  <si>
    <t>0.3394757094538339</t>
  </si>
  <si>
    <t>0.3541697478616003</t>
  </si>
  <si>
    <t>0.3717191333290623</t>
  </si>
  <si>
    <t>0.4724692081683277</t>
  </si>
  <si>
    <t>Akoites</t>
  </si>
  <si>
    <t>Akokala</t>
  </si>
  <si>
    <t>Akokan</t>
  </si>
  <si>
    <t>0.3495832737064565</t>
  </si>
  <si>
    <t>Akoko</t>
  </si>
  <si>
    <t>0.6978452505455609</t>
  </si>
  <si>
    <t>Akokoide Sprachen</t>
  </si>
  <si>
    <t>Akola (Distrikt)</t>
  </si>
  <si>
    <t>0.38947045871050334</t>
  </si>
  <si>
    <t>0.3101506596689338</t>
  </si>
  <si>
    <t>Akola</t>
  </si>
  <si>
    <t>0.208315312673617</t>
  </si>
  <si>
    <t>0.5490559940200618</t>
  </si>
  <si>
    <t>0.42760673395232246</t>
  </si>
  <si>
    <t>0.25482341975283773</t>
  </si>
  <si>
    <t>0.2646703091136603</t>
  </si>
  <si>
    <t>0.2874701768652344</t>
  </si>
  <si>
    <t>0.2851492838957298</t>
  </si>
  <si>
    <t>Akoli Daouel</t>
  </si>
  <si>
    <t>0.272851828340708</t>
  </si>
  <si>
    <t>0.15981673792659767</t>
  </si>
  <si>
    <t>0.16501968373675913</t>
  </si>
  <si>
    <t>0.1671524439532868</t>
  </si>
  <si>
    <t>0.1760916974470438</t>
  </si>
  <si>
    <t>0.17177099144199787</t>
  </si>
  <si>
    <t>0.17812982819139245</t>
  </si>
  <si>
    <t>0.1893698647373118</t>
  </si>
  <si>
    <t>0.19215144090930356</t>
  </si>
  <si>
    <t>0.19708748042072755</t>
  </si>
  <si>
    <t>0.335809036470763</t>
  </si>
  <si>
    <t>0.20299377543591848</t>
  </si>
  <si>
    <t>0.2002974829258337</t>
  </si>
  <si>
    <t>0.2513512549242708</t>
  </si>
  <si>
    <t>0.22199047000077496</t>
  </si>
  <si>
    <t>0.22439486735689676</t>
  </si>
  <si>
    <t>0.37092950852071516</t>
  </si>
  <si>
    <t>Akoluthia</t>
  </si>
  <si>
    <t>Akolyth</t>
  </si>
  <si>
    <t>0.22167571852158985</t>
  </si>
  <si>
    <t>0.24242200953767373</t>
  </si>
  <si>
    <t>0.2539825486090389</t>
  </si>
  <si>
    <t>0.31448664957659905</t>
  </si>
  <si>
    <t>0.29911334078154656</t>
  </si>
  <si>
    <t>0.6941400166595659</t>
  </si>
  <si>
    <t>0.27898512640551065</t>
  </si>
  <si>
    <t>0.2820471649080283</t>
  </si>
  <si>
    <t>Akoma Ntoso</t>
  </si>
  <si>
    <t>Akon (Naturfaser)</t>
  </si>
  <si>
    <t>0.41892070550649857</t>
  </si>
  <si>
    <t>0.6496809784546451</t>
  </si>
  <si>
    <t>0.6343658792307104</t>
  </si>
  <si>
    <t>Akon</t>
  </si>
  <si>
    <t>0.15821256693674138</t>
  </si>
  <si>
    <t>0.16985199222617323</t>
  </si>
  <si>
    <t>0.10358322346728742</t>
  </si>
  <si>
    <t>0.1049219618111515</t>
  </si>
  <si>
    <t>0.11121174122499632</t>
  </si>
  <si>
    <t>0.10782103436894766</t>
  </si>
  <si>
    <t>0.11181249037643373</t>
  </si>
  <si>
    <t>0.11806188288036769</t>
  </si>
  <si>
    <t>0.12756715483337913</t>
  </si>
  <si>
    <t>0.12090978784960567</t>
  </si>
  <si>
    <t>0.12078655346842314</t>
  </si>
  <si>
    <t>0.1199945542797505</t>
  </si>
  <si>
    <t>0.12061388794696859</t>
  </si>
  <si>
    <t>0.20811511455518208</t>
  </si>
  <si>
    <t>0.12271399026381077</t>
  </si>
  <si>
    <t>0.12304198085789804</t>
  </si>
  <si>
    <t>0.32697229294767793</t>
  </si>
  <si>
    <t>0.24917974630140496</t>
  </si>
  <si>
    <t>0.1361458460582797</t>
  </si>
  <si>
    <t>0.12775401425488367</t>
  </si>
  <si>
    <t>0.12923813440475185</t>
  </si>
  <si>
    <t>0.12877403297852988</t>
  </si>
  <si>
    <t>0.1408531586293673</t>
  </si>
  <si>
    <t>0.3276808328393324</t>
  </si>
  <si>
    <t>0.15447660120153375</t>
  </si>
  <si>
    <t>0.13996310417016086</t>
  </si>
  <si>
    <t>0.14294621226354431</t>
  </si>
  <si>
    <t>Akonadi</t>
  </si>
  <si>
    <t>0.5922479022627093</t>
  </si>
  <si>
    <t>0.507051774608762</t>
  </si>
  <si>
    <t>0.626211561799625</t>
  </si>
  <si>
    <t>Akonangui FC</t>
  </si>
  <si>
    <t>0.49478322628488214</t>
  </si>
  <si>
    <t>0.2898079946413538</t>
  </si>
  <si>
    <t>0.3114855628590436</t>
  </si>
  <si>
    <t>0.324968061596521</t>
  </si>
  <si>
    <t>0.36907020295796034</t>
  </si>
  <si>
    <t>AkonAuszeichnungen für Musikverkäufe</t>
  </si>
  <si>
    <t>AkonDiskografie</t>
  </si>
  <si>
    <t>0.6685618952061398</t>
  </si>
  <si>
    <t>0.7436565015370837</t>
  </si>
  <si>
    <t>Akong Rinpoche</t>
  </si>
  <si>
    <t>0.24100543984948936</t>
  </si>
  <si>
    <t>0.2467916373194265</t>
  </si>
  <si>
    <t>0.15649373145929707</t>
  </si>
  <si>
    <t>0.15172243337203709</t>
  </si>
  <si>
    <t>0.1772905019345215</t>
  </si>
  <si>
    <t>0.1837756003715715</t>
  </si>
  <si>
    <t>0.16726722273696792</t>
  </si>
  <si>
    <t>0.16613303947539065</t>
  </si>
  <si>
    <t>0.2871902308383149</t>
  </si>
  <si>
    <t>0.1719715531220584</t>
  </si>
  <si>
    <t>0.1793009943644311</t>
  </si>
  <si>
    <t>0.19350698638042244</t>
  </si>
  <si>
    <t>0.1932294551732143</t>
  </si>
  <si>
    <t>Akonolinga</t>
  </si>
  <si>
    <t>0.17596976555819788</t>
  </si>
  <si>
    <t>0.4491795844909202</t>
  </si>
  <si>
    <t>0.21652527386926854</t>
  </si>
  <si>
    <t>0.6025526599934679</t>
  </si>
  <si>
    <t>0.24627494977574635</t>
  </si>
  <si>
    <t>0.27330528827531314</t>
  </si>
  <si>
    <t>Akontion</t>
  </si>
  <si>
    <t>0.5168406423683979</t>
  </si>
  <si>
    <t>0.6442656545668053</t>
  </si>
  <si>
    <t>0.563735325078913</t>
  </si>
  <si>
    <t>Akontios</t>
  </si>
  <si>
    <t>Akoos</t>
  </si>
  <si>
    <t>Akoose</t>
  </si>
  <si>
    <t>Akopian</t>
  </si>
  <si>
    <t>Akopjan</t>
  </si>
  <si>
    <t>Akordeon</t>
  </si>
  <si>
    <t>Akori-Perlen</t>
  </si>
  <si>
    <t>0.19575538240112186</t>
  </si>
  <si>
    <t>0.19413498988522992</t>
  </si>
  <si>
    <t>0.3744581689973907</t>
  </si>
  <si>
    <t>0.20865624038380778</t>
  </si>
  <si>
    <t>0.30220701963200336</t>
  </si>
  <si>
    <t>0.1277978338892068</t>
  </si>
  <si>
    <t>0.13900734063784512</t>
  </si>
  <si>
    <t>0.24665382070690467</t>
  </si>
  <si>
    <t>0.14563627583937697</t>
  </si>
  <si>
    <t>0.308882768451388</t>
  </si>
  <si>
    <t>0.15822704119382228</t>
  </si>
  <si>
    <t>0.27303995107851736</t>
  </si>
  <si>
    <t>0.31133452630203906</t>
  </si>
  <si>
    <t>0.37053402100131605</t>
  </si>
  <si>
    <t>0.2802324604464677</t>
  </si>
  <si>
    <t>Akoris</t>
  </si>
  <si>
    <t>Akos Banlaky</t>
  </si>
  <si>
    <t>Akos Doma</t>
  </si>
  <si>
    <t>0.21039804259730518</t>
  </si>
  <si>
    <t>0.13451990325105903</t>
  </si>
  <si>
    <t>0.13340639596562526</t>
  </si>
  <si>
    <t>0.1377495346001836</t>
  </si>
  <si>
    <t>0.2872329770065525</t>
  </si>
  <si>
    <t>0.17846943567448104</t>
  </si>
  <si>
    <t>0.2751729488831573</t>
  </si>
  <si>
    <t>0.18731273654839156</t>
  </si>
  <si>
    <t>0.17035966240943037</t>
  </si>
  <si>
    <t>0.17372588608795367</t>
  </si>
  <si>
    <t>0.18922763454672262</t>
  </si>
  <si>
    <t>Akos Farkas</t>
  </si>
  <si>
    <t>0.1589186589430153</t>
  </si>
  <si>
    <t>0.17203406621014636</t>
  </si>
  <si>
    <t>0.17844115629662116</t>
  </si>
  <si>
    <t>0.2095003753613459</t>
  </si>
  <si>
    <t>0.36733491319763995</t>
  </si>
  <si>
    <t>0.20512847128636785</t>
  </si>
  <si>
    <t>0.20877904375346437</t>
  </si>
  <si>
    <t>0.20904391826286067</t>
  </si>
  <si>
    <t>0.23303200096961427</t>
  </si>
  <si>
    <t>0.21608175626167264</t>
  </si>
  <si>
    <t>0.24645816852611163</t>
  </si>
  <si>
    <t>0.39203761038144247</t>
  </si>
  <si>
    <t>0.23387239886282735</t>
  </si>
  <si>
    <t>0.48475783098854075</t>
  </si>
  <si>
    <t>Akos Holéczy</t>
  </si>
  <si>
    <t>0.3724472759587064</t>
  </si>
  <si>
    <t>0.26414527843109314</t>
  </si>
  <si>
    <t>0.2515736929598847</t>
  </si>
  <si>
    <t>0.25796275255421713</t>
  </si>
  <si>
    <t>0.31306107533626854</t>
  </si>
  <si>
    <t>0.6378337645077355</t>
  </si>
  <si>
    <t>0.28146404828504085</t>
  </si>
  <si>
    <t>Akosmismus</t>
  </si>
  <si>
    <t>0.3839599781560765</t>
  </si>
  <si>
    <t>0.38035957501063106</t>
  </si>
  <si>
    <t>0.7253957525378182</t>
  </si>
  <si>
    <t>0.42626556402342614</t>
  </si>
  <si>
    <t>Akosua Busia</t>
  </si>
  <si>
    <t>0.3452120535027961</t>
  </si>
  <si>
    <t>0.2207144679913972</t>
  </si>
  <si>
    <t>0.2352602034463053</t>
  </si>
  <si>
    <t>0.2454433251513034</t>
  </si>
  <si>
    <t>0.28496171707097845</t>
  </si>
  <si>
    <t>0.2699340578479273</t>
  </si>
  <si>
    <t>0.3258144630481617</t>
  </si>
  <si>
    <t>0.3163126641875616</t>
  </si>
  <si>
    <t>0.520362841593525</t>
  </si>
  <si>
    <t>Akosua Serwaa</t>
  </si>
  <si>
    <t>0.16166331085759023</t>
  </si>
  <si>
    <t>0.16032512022500178</t>
  </si>
  <si>
    <t>0.28391396505456246</t>
  </si>
  <si>
    <t>0.17231740061391165</t>
  </si>
  <si>
    <t>0.17977607418740818</t>
  </si>
  <si>
    <t>0.19177287439626464</t>
  </si>
  <si>
    <t>0.19276268096111837</t>
  </si>
  <si>
    <t>0.1966432100370009</t>
  </si>
  <si>
    <t>0.20178737890414136</t>
  </si>
  <si>
    <t>0.3982340405060904</t>
  </si>
  <si>
    <t>0.5501193609826643</t>
  </si>
  <si>
    <t>0.21199484488516832</t>
  </si>
  <si>
    <t>Akoto</t>
  </si>
  <si>
    <t>Akoubounou</t>
  </si>
  <si>
    <t>0.22316131405239661</t>
  </si>
  <si>
    <t>0.22131406510990706</t>
  </si>
  <si>
    <t>0.2481643159355073</t>
  </si>
  <si>
    <t>0.2466740149112093</t>
  </si>
  <si>
    <t>0.4760885720466055</t>
  </si>
  <si>
    <t>0.32791058918895377</t>
  </si>
  <si>
    <t>0.3059544561459194</t>
  </si>
  <si>
    <t>Akoupé</t>
  </si>
  <si>
    <t>0.40861782946957914</t>
  </si>
  <si>
    <t>0.47747757847000144</t>
  </si>
  <si>
    <t>0.48302964082091965</t>
  </si>
  <si>
    <t>0.6096958238223443</t>
  </si>
  <si>
    <t>Akouta</t>
  </si>
  <si>
    <t>0.5426375802192762</t>
  </si>
  <si>
    <t>0.35268854453216525</t>
  </si>
  <si>
    <t>0.3479049067258292</t>
  </si>
  <si>
    <t>Akovitika</t>
  </si>
  <si>
    <t>0.16193309939811287</t>
  </si>
  <si>
    <t>0.27190703583148396</t>
  </si>
  <si>
    <t>0.30489532380900214</t>
  </si>
  <si>
    <t>0.4232735941325376</t>
  </si>
  <si>
    <t>0.19355805949819063</t>
  </si>
  <si>
    <t>0.20403739184862693</t>
  </si>
  <si>
    <t>0.22462568127415755</t>
  </si>
  <si>
    <t>0.23794257646449074</t>
  </si>
  <si>
    <t>0.5041390179411396</t>
  </si>
  <si>
    <t>0.218277954828845</t>
  </si>
  <si>
    <t>Akoya</t>
  </si>
  <si>
    <t>0.2868194400577268</t>
  </si>
  <si>
    <t>0.2937055664432027</t>
  </si>
  <si>
    <t>0.2975014987422976</t>
  </si>
  <si>
    <t>0.34283425964351166</t>
  </si>
  <si>
    <t>0.36139548182787495</t>
  </si>
  <si>
    <t>0.4012512556180471</t>
  </si>
  <si>
    <t>0.43801144760131633</t>
  </si>
  <si>
    <t>Akoš Paulinyi</t>
  </si>
  <si>
    <t>0.38022212267487987</t>
  </si>
  <si>
    <t>0.2453857809782855</t>
  </si>
  <si>
    <t>0.268422119582636</t>
  </si>
  <si>
    <t>0.625247819737519</t>
  </si>
  <si>
    <t>0.28206312739077455</t>
  </si>
  <si>
    <t>0.30224647004418587</t>
  </si>
  <si>
    <t>0.28361643752233257</t>
  </si>
  <si>
    <t>0.2843956143016888</t>
  </si>
  <si>
    <t>AKP-Gruppe</t>
  </si>
  <si>
    <t>0.2291659872501988</t>
  </si>
  <si>
    <t>0.2385416572337201</t>
  </si>
  <si>
    <t>0.26119835858787765</t>
  </si>
  <si>
    <t>0.28109311795773806</t>
  </si>
  <si>
    <t>0.293467760329196</t>
  </si>
  <si>
    <t>0.30828240647349536</t>
  </si>
  <si>
    <t>0.30379999475992125</t>
  </si>
  <si>
    <t>0.5172667291788896</t>
  </si>
  <si>
    <t>0.31305092584383293</t>
  </si>
  <si>
    <t>AKP</t>
  </si>
  <si>
    <t>Akpa-Akpro</t>
  </si>
  <si>
    <t>Akpa</t>
  </si>
  <si>
    <t>Akpafu (Volk)</t>
  </si>
  <si>
    <t>Akpan</t>
  </si>
  <si>
    <t>Akpatok</t>
  </si>
  <si>
    <t>0.2634793566576112</t>
  </si>
  <si>
    <t>0.8678266861398976</t>
  </si>
  <si>
    <t>0.295501223447071</t>
  </si>
  <si>
    <t>Akpes</t>
  </si>
  <si>
    <t>0.6020959292245542</t>
  </si>
  <si>
    <t>Akposo (Sprache)</t>
  </si>
  <si>
    <t>0.6844689402954875</t>
  </si>
  <si>
    <t>Akposo (Volk)</t>
  </si>
  <si>
    <t>0.4139288260519632</t>
  </si>
  <si>
    <t>Akposo</t>
  </si>
  <si>
    <t>Akpınar (Kırşehir)</t>
  </si>
  <si>
    <t>0.4475260942116193</t>
  </si>
  <si>
    <t>0.4527298836475287</t>
  </si>
  <si>
    <t>0.26801496407230097</t>
  </si>
  <si>
    <t>0.31182206758740477</t>
  </si>
  <si>
    <t>0.2968780824257763</t>
  </si>
  <si>
    <t>0.5077522436899812</t>
  </si>
  <si>
    <t>Akpınar (Tufanbeyli)</t>
  </si>
  <si>
    <t>Akpınar (Yüksekova)</t>
  </si>
  <si>
    <t>0.3027711960666562</t>
  </si>
  <si>
    <t>0.3814948605439322</t>
  </si>
  <si>
    <t>0.41435851040868366</t>
  </si>
  <si>
    <t>0.4815353005832547</t>
  </si>
  <si>
    <t>Akpınar (Yüreğir)</t>
  </si>
  <si>
    <t>Akpınar (Çameli)</t>
  </si>
  <si>
    <t>Akpınar</t>
  </si>
  <si>
    <t>AKQA</t>
  </si>
  <si>
    <t>0.2345376064924526</t>
  </si>
  <si>
    <t>0.0854717626728612</t>
  </si>
  <si>
    <t>0.08825435575575923</t>
  </si>
  <si>
    <t>0.0893949795566836</t>
  </si>
  <si>
    <t>0.3877746556250262</t>
  </si>
  <si>
    <t>0.100590376164624</t>
  </si>
  <si>
    <t>0.10270116555520796</t>
  </si>
  <si>
    <t>0.10223703923930595</t>
  </si>
  <si>
    <t>0.10455403674873434</t>
  </si>
  <si>
    <t>0.10581911969068328</t>
  </si>
  <si>
    <t>0.1976643627586117</t>
  </si>
  <si>
    <t>0.10856332085876828</t>
  </si>
  <si>
    <t>0.10757592407146625</t>
  </si>
  <si>
    <t>0.44336689329635204</t>
  </si>
  <si>
    <t>0.1234699628394339</t>
  </si>
  <si>
    <t>0.11955185909916559</t>
  </si>
  <si>
    <t>0.20808880338452684</t>
  </si>
  <si>
    <t>0.1187229636501384</t>
  </si>
  <si>
    <t>0.14343271608668828</t>
  </si>
  <si>
    <t>0.12337787416205877</t>
  </si>
  <si>
    <t>Akqi</t>
  </si>
  <si>
    <t>Akquieszenz</t>
  </si>
  <si>
    <t>Akquise</t>
  </si>
  <si>
    <t>0.2745761477848372</t>
  </si>
  <si>
    <t>0.29479765614406905</t>
  </si>
  <si>
    <t>0.2963901088817345</t>
  </si>
  <si>
    <t>0.3608924369822844</t>
  </si>
  <si>
    <t>0.7871542626992906</t>
  </si>
  <si>
    <t>Akquisition</t>
  </si>
  <si>
    <t>AKR</t>
  </si>
  <si>
    <t>AKR1A1</t>
  </si>
  <si>
    <t>0.19821782539705293</t>
  </si>
  <si>
    <t>0.436921111978114</t>
  </si>
  <si>
    <t>0.25317835695573715</t>
  </si>
  <si>
    <t>0.2950476489873633</t>
  </si>
  <si>
    <t>0.46943027226319084</t>
  </si>
  <si>
    <t>0.4308139751336343</t>
  </si>
  <si>
    <t>0.2783129177506615</t>
  </si>
  <si>
    <t>0.27132749024501684</t>
  </si>
  <si>
    <t>Akra-Bazzi-Theorem</t>
  </si>
  <si>
    <t>0.41977167553615663</t>
  </si>
  <si>
    <t>0.49807881129841397</t>
  </si>
  <si>
    <t>0.5051438695860585</t>
  </si>
  <si>
    <t>0.5661615574840364</t>
  </si>
  <si>
    <t>Akra</t>
  </si>
  <si>
    <t>Akrab</t>
  </si>
  <si>
    <t>0.1994543928616796</t>
  </si>
  <si>
    <t>0.1400976700275148</t>
  </si>
  <si>
    <t>0.17221005989258933</t>
  </si>
  <si>
    <t>0.14346121561538014</t>
  </si>
  <si>
    <t>0.09041550746992111</t>
  </si>
  <si>
    <t>0.08819701090399387</t>
  </si>
  <si>
    <t>0.1548586272317737</t>
  </si>
  <si>
    <t>0.10076426740711616</t>
  </si>
  <si>
    <t>0.09948438863447347</t>
  </si>
  <si>
    <t>0.09657396845327135</t>
  </si>
  <si>
    <t>0.23543536800837464</t>
  </si>
  <si>
    <t>0.10481179916729713</t>
  </si>
  <si>
    <t>0.17133961769575073</t>
  </si>
  <si>
    <t>0.17652452341572855</t>
  </si>
  <si>
    <t>0.10392974156822342</t>
  </si>
  <si>
    <t>0.19433664082155755</t>
  </si>
  <si>
    <t>0.10533644809875438</t>
  </si>
  <si>
    <t>0.11323949070876259</t>
  </si>
  <si>
    <t>0.11799338130651299</t>
  </si>
  <si>
    <t>0.2277100736513395</t>
  </si>
  <si>
    <t>0.1315981470793412</t>
  </si>
  <si>
    <t>0.1157561360663045</t>
  </si>
  <si>
    <t>0.11845159926291925</t>
  </si>
  <si>
    <t>Akraberg</t>
  </si>
  <si>
    <t>0.19179589411113335</t>
  </si>
  <si>
    <t>0.20762462863583794</t>
  </si>
  <si>
    <t>0.20590598677664776</t>
  </si>
  <si>
    <t>0.2282672890734447</t>
  </si>
  <si>
    <t>0.22130770500842148</t>
  </si>
  <si>
    <t>0.2496304750829625</t>
  </si>
  <si>
    <t>0.24756563401485993</t>
  </si>
  <si>
    <t>0.2525494080327038</t>
  </si>
  <si>
    <t>0.28910768164945266</t>
  </si>
  <si>
    <t>0.3302116887520377</t>
  </si>
  <si>
    <t>0.2904602384015301</t>
  </si>
  <si>
    <t>0.28343412403671453</t>
  </si>
  <si>
    <t>Akrafjall</t>
  </si>
  <si>
    <t>0.21634228382067247</t>
  </si>
  <si>
    <t>0.2322750854716126</t>
  </si>
  <si>
    <t>0.2308577929910685</t>
  </si>
  <si>
    <t>0.2251933087084513</t>
  </si>
  <si>
    <t>0.44553914164871666</t>
  </si>
  <si>
    <t>0.3954003235589543</t>
  </si>
  <si>
    <t>0.2540133550083842</t>
  </si>
  <si>
    <t>0.2525302724134435</t>
  </si>
  <si>
    <t>0.5586556080531364</t>
  </si>
  <si>
    <t>Akrahreppur</t>
  </si>
  <si>
    <t>0.25386281156498663</t>
  </si>
  <si>
    <t>0.8264935714018673</t>
  </si>
  <si>
    <t>0.2757316738114083</t>
  </si>
  <si>
    <t>0.2715808843342586</t>
  </si>
  <si>
    <t>0.32043395053752927</t>
  </si>
  <si>
    <t>Akraia (Beiname)</t>
  </si>
  <si>
    <t>Akraia</t>
  </si>
  <si>
    <t>Akraka</t>
  </si>
  <si>
    <t>Akrale Leckdermatitis</t>
  </si>
  <si>
    <t>0.41472905756098943</t>
  </si>
  <si>
    <t>0.523267101975225</t>
  </si>
  <si>
    <t>0.5196391055331693</t>
  </si>
  <si>
    <t>0.5330727425086662</t>
  </si>
  <si>
    <t>Akraler Kälteprovokationstest</t>
  </si>
  <si>
    <t>0.3835372415926176</t>
  </si>
  <si>
    <t>Akrales Mutilationssyndrom</t>
  </si>
  <si>
    <t>Akram al-Haurani</t>
  </si>
  <si>
    <t>0.21782850166481726</t>
  </si>
  <si>
    <t>0.40301029395197585</t>
  </si>
  <si>
    <t>0.3931217584763196</t>
  </si>
  <si>
    <t>0.2713113986051189</t>
  </si>
  <si>
    <t>0.27470574725334806</t>
  </si>
  <si>
    <t>0.26808975297974535</t>
  </si>
  <si>
    <t>0.27438809762222266</t>
  </si>
  <si>
    <t>0.2736014223257739</t>
  </si>
  <si>
    <t>0.2856462556472098</t>
  </si>
  <si>
    <t>0.3000660617448559</t>
  </si>
  <si>
    <t>0.30473513156853804</t>
  </si>
  <si>
    <t>Akram Aylisli</t>
  </si>
  <si>
    <t>0.25237954444519545</t>
  </si>
  <si>
    <t>0.2795299719815991</t>
  </si>
  <si>
    <t>0.2862536612323177</t>
  </si>
  <si>
    <t>0.26365263936369293</t>
  </si>
  <si>
    <t>0.2564900996574149</t>
  </si>
  <si>
    <t>0.26270584787278</t>
  </si>
  <si>
    <t>0.2878324514277841</t>
  </si>
  <si>
    <t>Akram Deiri</t>
  </si>
  <si>
    <t>0.41442257525922055</t>
  </si>
  <si>
    <t>0.18800047782812543</t>
  </si>
  <si>
    <t>0.20543085631051186</t>
  </si>
  <si>
    <t>0.20039026469062876</t>
  </si>
  <si>
    <t>0.38047777739179717</t>
  </si>
  <si>
    <t>0.22815574177154138</t>
  </si>
  <si>
    <t>0.238140317484213</t>
  </si>
  <si>
    <t>0.2361362160533474</t>
  </si>
  <si>
    <t>0.23366963934610488</t>
  </si>
  <si>
    <t>0.29322963139328606</t>
  </si>
  <si>
    <t>0.25341551517074873</t>
  </si>
  <si>
    <t>0.44323538802810564</t>
  </si>
  <si>
    <t>Akram Khan</t>
  </si>
  <si>
    <t>0.3068426753425176</t>
  </si>
  <si>
    <t>0.3540568404417938</t>
  </si>
  <si>
    <t>0.42885555531726927</t>
  </si>
  <si>
    <t>0.4040385555491703</t>
  </si>
  <si>
    <t>0.46252593107122963</t>
  </si>
  <si>
    <t>Akram Malakzay</t>
  </si>
  <si>
    <t>0.11908796456983976</t>
  </si>
  <si>
    <t>0.12891618213935235</t>
  </si>
  <si>
    <t>0.14173341384399213</t>
  </si>
  <si>
    <t>0.14086858711806466</t>
  </si>
  <si>
    <t>0.13741213937460192</t>
  </si>
  <si>
    <t>0.14335995595597753</t>
  </si>
  <si>
    <t>0.15046355286920954</t>
  </si>
  <si>
    <t>0.3411871674758486</t>
  </si>
  <si>
    <t>0.15393599975109162</t>
  </si>
  <si>
    <t>0.1536208814644036</t>
  </si>
  <si>
    <t>0.28958725965841425</t>
  </si>
  <si>
    <t>0.15575138429351285</t>
  </si>
  <si>
    <t>0.2686381311267732</t>
  </si>
  <si>
    <t>0.2937789770293165</t>
  </si>
  <si>
    <t>0.1647070874554125</t>
  </si>
  <si>
    <t>0.1632629576560434</t>
  </si>
  <si>
    <t>0.367793595769869</t>
  </si>
  <si>
    <t>0.1767442558865424</t>
  </si>
  <si>
    <t>Akram Ojjeh</t>
  </si>
  <si>
    <t>0.125027639840553</t>
  </si>
  <si>
    <t>0.2099379007282022</t>
  </si>
  <si>
    <t>0.1280293754601698</t>
  </si>
  <si>
    <t>0.12968406266078225</t>
  </si>
  <si>
    <t>0.23273706715958203</t>
  </si>
  <si>
    <t>0.1366195203950944</t>
  </si>
  <si>
    <t>0.13326733065113955</t>
  </si>
  <si>
    <t>0.13903574123414966</t>
  </si>
  <si>
    <t>0.1614216378950044</t>
  </si>
  <si>
    <t>0.23399427790067887</t>
  </si>
  <si>
    <t>0.15767363300589135</t>
  </si>
  <si>
    <t>0.14944509455525268</t>
  </si>
  <si>
    <t>0.15192495474414044</t>
  </si>
  <si>
    <t>0.15167509764419268</t>
  </si>
  <si>
    <t>0.1510534027378133</t>
  </si>
  <si>
    <t>0.3229265516221255</t>
  </si>
  <si>
    <t>0.2631140744838981</t>
  </si>
  <si>
    <t>0.2694903472565905</t>
  </si>
  <si>
    <t>0.1854763343414217</t>
  </si>
  <si>
    <t>0.1659355528790376</t>
  </si>
  <si>
    <t>0.17409519927331882</t>
  </si>
  <si>
    <t>0.15833840197856947</t>
  </si>
  <si>
    <t>0.16146709142548102</t>
  </si>
  <si>
    <t>0.17299508756870743</t>
  </si>
  <si>
    <t>Akram</t>
  </si>
  <si>
    <t>Akrami</t>
  </si>
  <si>
    <t>Akramitis</t>
  </si>
  <si>
    <t>0.6425792477168657</t>
  </si>
  <si>
    <t>0.3918731181148957</t>
  </si>
  <si>
    <t>0.4601088779874011</t>
  </si>
  <si>
    <t>0.47098533958044897</t>
  </si>
  <si>
    <t>Akranes</t>
  </si>
  <si>
    <t>0.1167322675020847</t>
  </si>
  <si>
    <t>0.26519339075351933</t>
  </si>
  <si>
    <t>0.12532005880566516</t>
  </si>
  <si>
    <t>0.13107234184292738</t>
  </si>
  <si>
    <t>0.13808204425614334</t>
  </si>
  <si>
    <t>0.43940178664809093</t>
  </si>
  <si>
    <t>0.23649920701907265</t>
  </si>
  <si>
    <t>0.15193198753864956</t>
  </si>
  <si>
    <t>0.1474872105362264</t>
  </si>
  <si>
    <t>0.15922256639004265</t>
  </si>
  <si>
    <t>0.17293870050767887</t>
  </si>
  <si>
    <t>0.3174005445255237</t>
  </si>
  <si>
    <t>0.17033532843824375</t>
  </si>
  <si>
    <t>0.20097593518546789</t>
  </si>
  <si>
    <t>0.36000115321396514</t>
  </si>
  <si>
    <t>0.2072965348567377</t>
  </si>
  <si>
    <t>0.17857362248603678</t>
  </si>
  <si>
    <t>Akranie</t>
  </si>
  <si>
    <t>Akrap</t>
  </si>
  <si>
    <t>Akrapovic</t>
  </si>
  <si>
    <t>Akrar</t>
  </si>
  <si>
    <t>0.6458505337973904</t>
  </si>
  <si>
    <t>0.763463874714204</t>
  </si>
  <si>
    <t>Akrasia</t>
  </si>
  <si>
    <t>0.2639909420728508</t>
  </si>
  <si>
    <t>0.07922976095904441</t>
  </si>
  <si>
    <t>0.2344501860121219</t>
  </si>
  <si>
    <t>0.13785424654318443</t>
  </si>
  <si>
    <t>0.14382119951498382</t>
  </si>
  <si>
    <t>0.09861965704677346</t>
  </si>
  <si>
    <t>0.08443300841729727</t>
  </si>
  <si>
    <t>0.15549671465559434</t>
  </si>
  <si>
    <t>0.2686951975562928</t>
  </si>
  <si>
    <t>0.09400983310161251</t>
  </si>
  <si>
    <t>0.09621844541176099</t>
  </si>
  <si>
    <t>0.11275799057136143</t>
  </si>
  <si>
    <t>0.2958077500370812</t>
  </si>
  <si>
    <t>0.20245509475105392</t>
  </si>
  <si>
    <t>0.09724118453851326</t>
  </si>
  <si>
    <t>0.3342278388289491</t>
  </si>
  <si>
    <t>0.2704047133536625</t>
  </si>
  <si>
    <t>0.22359004754847311</t>
  </si>
  <si>
    <t>0.10522282209802816</t>
  </si>
  <si>
    <t>0.10686010390378706</t>
  </si>
  <si>
    <t>0.2253764097208572</t>
  </si>
  <si>
    <t>0.17556731961671043</t>
  </si>
  <si>
    <t>0.19750557571466243</t>
  </si>
  <si>
    <t>0.21883321968585434</t>
  </si>
  <si>
    <t>0.10685041113600063</t>
  </si>
  <si>
    <t>Akratie (Zeitschrift)</t>
  </si>
  <si>
    <t>0.19213473268555104</t>
  </si>
  <si>
    <t>0.21544489041255654</t>
  </si>
  <si>
    <t>0.39209031773989933</t>
  </si>
  <si>
    <t>0.26514136132473143</t>
  </si>
  <si>
    <t>0.44216537862768385</t>
  </si>
  <si>
    <t>0.46118902120860594</t>
  </si>
  <si>
    <t>0.2958643597690281</t>
  </si>
  <si>
    <t>0.2710093043130262</t>
  </si>
  <si>
    <t>Akratie</t>
  </si>
  <si>
    <t>Akratitos Ano Liosia</t>
  </si>
  <si>
    <t>0.4251493163662036</t>
  </si>
  <si>
    <t>0.26045179065812246</t>
  </si>
  <si>
    <t>0.27755641272608267</t>
  </si>
  <si>
    <t>0.30578566648441147</t>
  </si>
  <si>
    <t>0.31629864962975407</t>
  </si>
  <si>
    <t>0.3171286659349453</t>
  </si>
  <si>
    <t>Akratopoulos</t>
  </si>
  <si>
    <t>Akrav israchanani</t>
  </si>
  <si>
    <t>0.0807668775124217</t>
  </si>
  <si>
    <t>0.148036077072729</t>
  </si>
  <si>
    <t>0.15159021251113478</t>
  </si>
  <si>
    <t>0.09068875303655798</t>
  </si>
  <si>
    <t>0.09612529122236965</t>
  </si>
  <si>
    <t>0.0955387554251146</t>
  </si>
  <si>
    <t>0.09664454563289705</t>
  </si>
  <si>
    <t>0.10647391104453995</t>
  </si>
  <si>
    <t>0.17694699799129476</t>
  </si>
  <si>
    <t>0.19640153238384023</t>
  </si>
  <si>
    <t>0.2229606132925884</t>
  </si>
  <si>
    <t>0.10760646547409447</t>
  </si>
  <si>
    <t>0.12128207958290206</t>
  </si>
  <si>
    <t>0.18845602957409513</t>
  </si>
  <si>
    <t>0.11965602262297899</t>
  </si>
  <si>
    <t>0.206480980221374</t>
  </si>
  <si>
    <t>0.12044118790148176</t>
  </si>
  <si>
    <t>0.29052106901473884</t>
  </si>
  <si>
    <t>0.12231526960432158</t>
  </si>
  <si>
    <t>0.12292531487778373</t>
  </si>
  <si>
    <t>0.3727586510811271</t>
  </si>
  <si>
    <t>0.21192017100162264</t>
  </si>
  <si>
    <t>0.11935651326117218</t>
  </si>
  <si>
    <t>0.2592936562927011</t>
  </si>
  <si>
    <t>Akre</t>
  </si>
  <si>
    <t>Akrea</t>
  </si>
  <si>
    <t>0.10866635768331144</t>
  </si>
  <si>
    <t>0.11666075393272755</t>
  </si>
  <si>
    <t>0.12045872646526255</t>
  </si>
  <si>
    <t>0.12933006202667668</t>
  </si>
  <si>
    <t>0.15187643347380278</t>
  </si>
  <si>
    <t>0.13823352596860095</t>
  </si>
  <si>
    <t>0.23246269174930836</t>
  </si>
  <si>
    <t>0.140608088588286</t>
  </si>
  <si>
    <t>0.1401772354841662</t>
  </si>
  <si>
    <t>0.14294130937524716</t>
  </si>
  <si>
    <t>0.14270622685649054</t>
  </si>
  <si>
    <t>0.14386712152230224</t>
  </si>
  <si>
    <t>0.1444329436712598</t>
  </si>
  <si>
    <t>0.14683081306303655</t>
  </si>
  <si>
    <t>0.14775368462672933</t>
  </si>
  <si>
    <t>0.15832636483740364</t>
  </si>
  <si>
    <t>0.14975355559665754</t>
  </si>
  <si>
    <t>0.1585655802140909</t>
  </si>
  <si>
    <t>0.15612343107411727</t>
  </si>
  <si>
    <t>0.16276552047819726</t>
  </si>
  <si>
    <t>Akrefnio (Gemeindebezirk)</t>
  </si>
  <si>
    <t>0.46232983738660427</t>
  </si>
  <si>
    <t>0.24674742164744026</t>
  </si>
  <si>
    <t>0.42263760257540545</t>
  </si>
  <si>
    <t>0.4928678962048995</t>
  </si>
  <si>
    <t>0.3150742135357194</t>
  </si>
  <si>
    <t>Akrefnio</t>
  </si>
  <si>
    <t>0.4165817783387633</t>
  </si>
  <si>
    <t>0.2386583873938074</t>
  </si>
  <si>
    <t>0.6926482931777</t>
  </si>
  <si>
    <t>0.26627259421005606</t>
  </si>
  <si>
    <t>0.270825837486682</t>
  </si>
  <si>
    <t>Akren</t>
  </si>
  <si>
    <t>Akrewhi</t>
  </si>
  <si>
    <t>Akribie</t>
  </si>
  <si>
    <t>0.40212832355590755</t>
  </si>
  <si>
    <t>0.4468954284380731</t>
  </si>
  <si>
    <t>0.49199309835785404</t>
  </si>
  <si>
    <t>0.43980017752140993</t>
  </si>
  <si>
    <t>0.450661605260135</t>
  </si>
  <si>
    <t>Akris</t>
  </si>
  <si>
    <t>0.16695750301941925</t>
  </si>
  <si>
    <t>0.17899701559802841</t>
  </si>
  <si>
    <t>0.18786645643316896</t>
  </si>
  <si>
    <t>0.19220209970631866</t>
  </si>
  <si>
    <t>0.19180864790521154</t>
  </si>
  <si>
    <t>0.2038916036827529</t>
  </si>
  <si>
    <t>0.2180351316533269</t>
  </si>
  <si>
    <t>0.20565071261193435</t>
  </si>
  <si>
    <t>0.2049122093097445</t>
  </si>
  <si>
    <t>0.23878543758949766</t>
  </si>
  <si>
    <t>0.23042526437270586</t>
  </si>
  <si>
    <t>Akrisios</t>
  </si>
  <si>
    <t>0.2085855182913486</t>
  </si>
  <si>
    <t>0.38590960502529587</t>
  </si>
  <si>
    <t>0.3764406637179458</t>
  </si>
  <si>
    <t>0.2567140647183348</t>
  </si>
  <si>
    <t>0.2634346392607634</t>
  </si>
  <si>
    <t>0.45121519541835486</t>
  </si>
  <si>
    <t>0.28546039311149907</t>
  </si>
  <si>
    <t>0.2811631501452062</t>
  </si>
  <si>
    <t>0.2909354471452358</t>
  </si>
  <si>
    <t>0.2859710209170052</t>
  </si>
  <si>
    <t>Akritas</t>
  </si>
  <si>
    <t>Akriten</t>
  </si>
  <si>
    <t>0.3081361329473851</t>
  </si>
  <si>
    <t>0.3483542798960663</t>
  </si>
  <si>
    <t>0.7039713720892204</t>
  </si>
  <si>
    <t>Akrobat schö-ö-ö-n</t>
  </si>
  <si>
    <t>0.20032031067983408</t>
  </si>
  <si>
    <t>0.12115291480897752</t>
  </si>
  <si>
    <t>0.30850415081729715</t>
  </si>
  <si>
    <t>0.13156812842834154</t>
  </si>
  <si>
    <t>0.13808743114959987</t>
  </si>
  <si>
    <t>0.14141839514717341</t>
  </si>
  <si>
    <t>0.14107230497449702</t>
  </si>
  <si>
    <t>0.24499197910883083</t>
  </si>
  <si>
    <t>0.14860517034817594</t>
  </si>
  <si>
    <t>0.3557060462073834</t>
  </si>
  <si>
    <t>0.2778745446530557</t>
  </si>
  <si>
    <t>0.16297929975015332</t>
  </si>
  <si>
    <t>0.16474454218340048</t>
  </si>
  <si>
    <t>0.15279469029363915</t>
  </si>
  <si>
    <t>0.28178832741846443</t>
  </si>
  <si>
    <t>0.46986160263652965</t>
  </si>
  <si>
    <t>0.1671926176549285</t>
  </si>
  <si>
    <t>Akrobatik &amp;amp; Geräteriege Winterthur</t>
  </si>
  <si>
    <t>0.21321910441736966</t>
  </si>
  <si>
    <t>0.3908052502098217</t>
  </si>
  <si>
    <t>0.2289052656635735</t>
  </si>
  <si>
    <t>0.23941218601906453</t>
  </si>
  <si>
    <t>0.4319812353094591</t>
  </si>
  <si>
    <t>0.3111285932965556</t>
  </si>
  <si>
    <t>Akrobatik (Rapper)</t>
  </si>
  <si>
    <t>0.19450855673312253</t>
  </si>
  <si>
    <t>0.2718529129581778</t>
  </si>
  <si>
    <t>0.2327462898920675</t>
  </si>
  <si>
    <t>0.3108263516024694</t>
  </si>
  <si>
    <t>0.26805304406768304</t>
  </si>
  <si>
    <t>0.2862482169499901</t>
  </si>
  <si>
    <t>Akrobatik (Rock ’n’ Roll)</t>
  </si>
  <si>
    <t>Akrobatik</t>
  </si>
  <si>
    <t>0.09824177570159202</t>
  </si>
  <si>
    <t>0.10144010550046569</t>
  </si>
  <si>
    <t>0.1844019980702143</t>
  </si>
  <si>
    <t>0.1832768168449805</t>
  </si>
  <si>
    <t>0.10559023686890297</t>
  </si>
  <si>
    <t>0.22979617864360896</t>
  </si>
  <si>
    <t>0.20165989867126455</t>
  </si>
  <si>
    <t>0.11561920409582856</t>
  </si>
  <si>
    <t>0.200482487011917</t>
  </si>
  <si>
    <t>0.32790941940669427</t>
  </si>
  <si>
    <t>0.3181622728021089</t>
  </si>
  <si>
    <t>0.12312590437323867</t>
  </si>
  <si>
    <t>0.26465541181818797</t>
  </si>
  <si>
    <t>0.2488188515071944</t>
  </si>
  <si>
    <t>0.13353046024688334</t>
  </si>
  <si>
    <t>0.12990322397309942</t>
  </si>
  <si>
    <t>0.13793893251400102</t>
  </si>
  <si>
    <t>0.33235222194888614</t>
  </si>
  <si>
    <t>0.13934908214199893</t>
  </si>
  <si>
    <t>0.3174791342761022</t>
  </si>
  <si>
    <t>0.1385716934945778</t>
  </si>
  <si>
    <t>Akrobatisches Potpourri</t>
  </si>
  <si>
    <t>0.20048584249422283</t>
  </si>
  <si>
    <t>0.21120775433456754</t>
  </si>
  <si>
    <t>0.4980431100376567</t>
  </si>
  <si>
    <t>0.27690570147620286</t>
  </si>
  <si>
    <t>0.269143501401627</t>
  </si>
  <si>
    <t>0.24962100350144906</t>
  </si>
  <si>
    <t>0.6750734291664301</t>
  </si>
  <si>
    <t>Akrochordit</t>
  </si>
  <si>
    <t>0.2687008452448444</t>
  </si>
  <si>
    <t>0.3060712831710808</t>
  </si>
  <si>
    <t>0.35504642215645826</t>
  </si>
  <si>
    <t>0.30760336231618873</t>
  </si>
  <si>
    <t>0.3168563684887952</t>
  </si>
  <si>
    <t>0.3343307687671052</t>
  </si>
  <si>
    <t>Akrodermatitis chronica atrophicans Herxheimer</t>
  </si>
  <si>
    <t>0.2955303658185884</t>
  </si>
  <si>
    <t>0.3637203679261033</t>
  </si>
  <si>
    <t>0.38166303592942236</t>
  </si>
  <si>
    <t>0.707104575028167</t>
  </si>
  <si>
    <t>Akrodysostose</t>
  </si>
  <si>
    <t>Akrofaziale Dysostose</t>
  </si>
  <si>
    <t>Akrogerie</t>
  </si>
  <si>
    <t>0.48731040124080277</t>
  </si>
  <si>
    <t>0.6145521219402724</t>
  </si>
  <si>
    <t>0.6203662323670079</t>
  </si>
  <si>
    <t>Akrokallosales Syndrom</t>
  </si>
  <si>
    <t>0.7514349086897617</t>
  </si>
  <si>
    <t>Akrokorinth</t>
  </si>
  <si>
    <t>0.10455140081150195</t>
  </si>
  <si>
    <t>0.2355546792855808</t>
  </si>
  <si>
    <t>0.19623104861166493</t>
  </si>
  <si>
    <t>0.3063352410078247</t>
  </si>
  <si>
    <t>0.2106827328597486</t>
  </si>
  <si>
    <t>0.20939719225836925</t>
  </si>
  <si>
    <t>0.2042592799141341</t>
  </si>
  <si>
    <t>0.2641326289916727</t>
  </si>
  <si>
    <t>0.3935507576113365</t>
  </si>
  <si>
    <t>0.14612520570733722</t>
  </si>
  <si>
    <t>0.21182080939369965</t>
  </si>
  <si>
    <t>0.1378287349027927</t>
  </si>
  <si>
    <t>0.13209710385406503</t>
  </si>
  <si>
    <t>0.2999786579359647</t>
  </si>
  <si>
    <t>0.14067364936742546</t>
  </si>
  <si>
    <t>0.1548927625540704</t>
  </si>
  <si>
    <t>0.28428019311699193</t>
  </si>
  <si>
    <t>0.14841686381035638</t>
  </si>
  <si>
    <t>0.18566539969126544</t>
  </si>
  <si>
    <t>0.16202205894733435</t>
  </si>
  <si>
    <t>0.15660194684543285</t>
  </si>
  <si>
    <t>Akrolekt</t>
  </si>
  <si>
    <t>0.5906851313280207</t>
  </si>
  <si>
    <t>0.8069021474924941</t>
  </si>
  <si>
    <t>Akrolith</t>
  </si>
  <si>
    <t>Akromegalie</t>
  </si>
  <si>
    <t>0.1400660996971768</t>
  </si>
  <si>
    <t>0.15162562300340968</t>
  </si>
  <si>
    <t>0.15037052073383975</t>
  </si>
  <si>
    <t>0.15526593832885574</t>
  </si>
  <si>
    <t>0.16670069511727595</t>
  </si>
  <si>
    <t>0.16861376341466375</t>
  </si>
  <si>
    <t>0.1676011872778395</t>
  </si>
  <si>
    <t>0.18464729476782402</t>
  </si>
  <si>
    <t>0.18318802407303433</t>
  </si>
  <si>
    <t>0.4009395928303465</t>
  </si>
  <si>
    <t>0.18661137319363744</t>
  </si>
  <si>
    <t>0.19099551219751904</t>
  </si>
  <si>
    <t>0.2040756391838934</t>
  </si>
  <si>
    <t>0.20438397716001128</t>
  </si>
  <si>
    <t>0.21211941422708933</t>
  </si>
  <si>
    <t>0.213177356105298</t>
  </si>
  <si>
    <t>0.36278901973484917</t>
  </si>
  <si>
    <t>0.2121001738918287</t>
  </si>
  <si>
    <t>Akromelanismus</t>
  </si>
  <si>
    <t>Akromelie</t>
  </si>
  <si>
    <t>Akromikrie</t>
  </si>
  <si>
    <t>0.4526550777853778</t>
  </si>
  <si>
    <t>0.8916856960583778</t>
  </si>
  <si>
    <t>Akromikrische Dysplasie</t>
  </si>
  <si>
    <t>0.282249721484001</t>
  </si>
  <si>
    <t>0.289026135432836</t>
  </si>
  <si>
    <t>0.3008508119258283</t>
  </si>
  <si>
    <t>0.3915230191569088</t>
  </si>
  <si>
    <t>Akron (Alabama)</t>
  </si>
  <si>
    <t>0.20360538963327318</t>
  </si>
  <si>
    <t>0.11925721514620655</t>
  </si>
  <si>
    <t>0.2584225239313564</t>
  </si>
  <si>
    <t>0.14977795417066106</t>
  </si>
  <si>
    <t>0.1515195575000009</t>
  </si>
  <si>
    <t>0.42505255987525026</t>
  </si>
  <si>
    <t>0.40136578108092513</t>
  </si>
  <si>
    <t>0.16906862925844596</t>
  </si>
  <si>
    <t>Akron (Begriffsklärung)</t>
  </si>
  <si>
    <t>Akron (Colorado)</t>
  </si>
  <si>
    <t>0.10335634686378453</t>
  </si>
  <si>
    <t>0.189439886764593</t>
  </si>
  <si>
    <t>0.11096009478850297</t>
  </si>
  <si>
    <t>0.24044321105228822</t>
  </si>
  <si>
    <t>0.23595259682217487</t>
  </si>
  <si>
    <t>0.12367479700314413</t>
  </si>
  <si>
    <t>0.13452266061282853</t>
  </si>
  <si>
    <t>0.1357841766825501</t>
  </si>
  <si>
    <t>0.14097783888295767</t>
  </si>
  <si>
    <t>0.4231124664361051</t>
  </si>
  <si>
    <t>0.4246335478270998</t>
  </si>
  <si>
    <t>0.1573059634612486</t>
  </si>
  <si>
    <t>Akron (Iowa)</t>
  </si>
  <si>
    <t>0.20844054046747124</t>
  </si>
  <si>
    <t>0.18204730482719492</t>
  </si>
  <si>
    <t>0.2810444992574064</t>
  </si>
  <si>
    <t>0.1188485901992257</t>
  </si>
  <si>
    <t>0.1354764091518755</t>
  </si>
  <si>
    <t>0.1456433473233057</t>
  </si>
  <si>
    <t>0.6652643011332686</t>
  </si>
  <si>
    <t>Akron (Okkultist)</t>
  </si>
  <si>
    <t>0.145894153703089</t>
  </si>
  <si>
    <t>0.1579346608180877</t>
  </si>
  <si>
    <t>0.15662733460692302</t>
  </si>
  <si>
    <t>0.16172644715872678</t>
  </si>
  <si>
    <t>0.16381664467122908</t>
  </si>
  <si>
    <t>0.174574957326567</t>
  </si>
  <si>
    <t>0.18559068063510012</t>
  </si>
  <si>
    <t>0.31865077652930107</t>
  </si>
  <si>
    <t>0.18831674592386416</t>
  </si>
  <si>
    <t>0.19159567541653397</t>
  </si>
  <si>
    <t>0.19210777333845244</t>
  </si>
  <si>
    <t>0.212567086072371</t>
  </si>
  <si>
    <t>0.19630022040343417</t>
  </si>
  <si>
    <t>0.2128882537794571</t>
  </si>
  <si>
    <t>0.21756028858709978</t>
  </si>
  <si>
    <t>0.22094555705887162</t>
  </si>
  <si>
    <t>0.214704905852738</t>
  </si>
  <si>
    <t>0.22204751917048898</t>
  </si>
  <si>
    <t>Akron (Pennsylvania)</t>
  </si>
  <si>
    <t>0.229225199005258</t>
  </si>
  <si>
    <t>0.2711493981139537</t>
  </si>
  <si>
    <t>0.29834629981970806</t>
  </si>
  <si>
    <t>0.2896181656480983</t>
  </si>
  <si>
    <t>0.617352433837118</t>
  </si>
  <si>
    <t>0.31589619193301305</t>
  </si>
  <si>
    <t>Akron (Unternehmen)</t>
  </si>
  <si>
    <t>0.2523099479675107</t>
  </si>
  <si>
    <t>Akron Americans</t>
  </si>
  <si>
    <t>0.25049721557047794</t>
  </si>
  <si>
    <t>0.271170514875547</t>
  </si>
  <si>
    <t>0.2812697583328346</t>
  </si>
  <si>
    <t>0.3015524693951619</t>
  </si>
  <si>
    <t>0.3302271806094526</t>
  </si>
  <si>
    <t>0.42115375576918285</t>
  </si>
  <si>
    <t>0.3673191541506581</t>
  </si>
  <si>
    <t>0.3415804687599231</t>
  </si>
  <si>
    <t>0.39452512422743996</t>
  </si>
  <si>
    <t>Akron Art Museum</t>
  </si>
  <si>
    <t>0.22254854610569302</t>
  </si>
  <si>
    <t>0.29304330959746605</t>
  </si>
  <si>
    <t>0.2910642083242803</t>
  </si>
  <si>
    <t>0.326336336820488</t>
  </si>
  <si>
    <t>0.3679096691701187</t>
  </si>
  <si>
    <t>Akron Pros</t>
  </si>
  <si>
    <t>0.23632110198176046</t>
  </si>
  <si>
    <t>0.15109404717996763</t>
  </si>
  <si>
    <t>0.3288971727317385</t>
  </si>
  <si>
    <t>0.16802262981629568</t>
  </si>
  <si>
    <t>0.18819179743697398</t>
  </si>
  <si>
    <t>0.18399995010523792</t>
  </si>
  <si>
    <t>0.1816628356065483</t>
  </si>
  <si>
    <t>0.17634828133144176</t>
  </si>
  <si>
    <t>0.39731986417680637</t>
  </si>
  <si>
    <t>0.20466730180018575</t>
  </si>
  <si>
    <t>0.21982625124660563</t>
  </si>
  <si>
    <t>0.19082535613861187</t>
  </si>
  <si>
    <t>0.20366743876231086</t>
  </si>
  <si>
    <t>0.2107462422961052</t>
  </si>
  <si>
    <t>0.21137575659157698</t>
  </si>
  <si>
    <t>0.2307407137951294</t>
  </si>
  <si>
    <t>Akron Township</t>
  </si>
  <si>
    <t>Akron Two-Cycle Automobile Company</t>
  </si>
  <si>
    <t>0.3734780589399345</t>
  </si>
  <si>
    <t>0.5476533716800891</t>
  </si>
  <si>
    <t>0.5092783572612452</t>
  </si>
  <si>
    <t>0.5488401213497209</t>
  </si>
  <si>
    <t>Akron Zips</t>
  </si>
  <si>
    <t>0.5201894968990989</t>
  </si>
  <si>
    <t>0.4453591250012182</t>
  </si>
  <si>
    <t>0.510363771032908</t>
  </si>
  <si>
    <t>Akron-Aufruhr</t>
  </si>
  <si>
    <t>0.12647135493809997</t>
  </si>
  <si>
    <t>0.21236208882945046</t>
  </si>
  <si>
    <t>0.13819708887887575</t>
  </si>
  <si>
    <t>0.3878089715025784</t>
  </si>
  <si>
    <t>0.26076976406172664</t>
  </si>
  <si>
    <t>0.14761009118001614</t>
  </si>
  <si>
    <t>0.15930988929340417</t>
  </si>
  <si>
    <t>0.17543488249300787</t>
  </si>
  <si>
    <t>0.16100324919297104</t>
  </si>
  <si>
    <t>0.3702003869384935</t>
  </si>
  <si>
    <t>0.3713062023173486</t>
  </si>
  <si>
    <t>0.3010615938066166</t>
  </si>
  <si>
    <t>0.17691334646059773</t>
  </si>
  <si>
    <t>Akron-Canton Regional Airport</t>
  </si>
  <si>
    <t>0.14353530645784746</t>
  </si>
  <si>
    <t>0.1611680228368419</t>
  </si>
  <si>
    <t>0.16562121627828297</t>
  </si>
  <si>
    <t>0.17279004882023263</t>
  </si>
  <si>
    <t>0.3276772962867051</t>
  </si>
  <si>
    <t>0.3134987640097322</t>
  </si>
  <si>
    <t>0.1877252899279561</t>
  </si>
  <si>
    <t>0.3314874956803472</t>
  </si>
  <si>
    <t>0.35636424650569687</t>
  </si>
  <si>
    <t>0.3283791284284921</t>
  </si>
  <si>
    <t>0.20944623188738096</t>
  </si>
  <si>
    <t>0.2140427282573552</t>
  </si>
  <si>
    <t>Akron</t>
  </si>
  <si>
    <t>0.06611571276495058</t>
  </si>
  <si>
    <t>0.13017317555488975</t>
  </si>
  <si>
    <t>0.13403332258518916</t>
  </si>
  <si>
    <t>0.14708321646854206</t>
  </si>
  <si>
    <t>0.12916641512372565</t>
  </si>
  <si>
    <t>0.1297455124645375</t>
  </si>
  <si>
    <t>0.09693675342559925</t>
  </si>
  <si>
    <t>0.11757477848679017</t>
  </si>
  <si>
    <t>0.1121744564821138</t>
  </si>
  <si>
    <t>0.23831534867374543</t>
  </si>
  <si>
    <t>0.16806497535154394</t>
  </si>
  <si>
    <t>0.11150081528287381</t>
  </si>
  <si>
    <t>0.08410522163687054</t>
  </si>
  <si>
    <t>0.1497227401071941</t>
  </si>
  <si>
    <t>0.04933707661875318</t>
  </si>
  <si>
    <t>0.11187544825372799</t>
  </si>
  <si>
    <t>0.12057275422023686</t>
  </si>
  <si>
    <t>0.11966007184575846</t>
  </si>
  <si>
    <t>0.17930813039517274</t>
  </si>
  <si>
    <t>0.08682654048376755</t>
  </si>
  <si>
    <t>0.05354556563105742</t>
  </si>
  <si>
    <t>0.051418218046382996</t>
  </si>
  <si>
    <t>0.05107095927108347</t>
  </si>
  <si>
    <t>0.08753286192410561</t>
  </si>
  <si>
    <t>0.19382623864309378</t>
  </si>
  <si>
    <t>0.06565196778204332</t>
  </si>
  <si>
    <t>0.23425271416173962</t>
  </si>
  <si>
    <t>0.05202535421253072</t>
  </si>
  <si>
    <t>0.13894632603977564</t>
  </si>
  <si>
    <t>0.08933605642522392</t>
  </si>
  <si>
    <t>0.053094945820723015</t>
  </si>
  <si>
    <t>0.13095476438880818</t>
  </si>
  <si>
    <t>0.12739790248050595</t>
  </si>
  <si>
    <t>0.052540338997498104</t>
  </si>
  <si>
    <t>0.05381359484165962</t>
  </si>
  <si>
    <t>0.1509587218384607</t>
  </si>
  <si>
    <t>0.0605808430995927</t>
  </si>
  <si>
    <t>0.11957929665248189</t>
  </si>
  <si>
    <t>0.14069738826883132</t>
  </si>
  <si>
    <t>0.22203279464700354</t>
  </si>
  <si>
    <t>0.059431680243629784</t>
  </si>
  <si>
    <t>0.12042674354190373</t>
  </si>
  <si>
    <t>0.06455448382953076</t>
  </si>
  <si>
    <t>0.06934435186511857</t>
  </si>
  <si>
    <t>0.09812555363809662</t>
  </si>
  <si>
    <t>0.1782681509647238</t>
  </si>
  <si>
    <t>0.09770516318633228</t>
  </si>
  <si>
    <t>0.19098950460111636</t>
  </si>
  <si>
    <t>Akroneos</t>
  </si>
  <si>
    <t>Akronychisch</t>
  </si>
  <si>
    <t>0.3761530586484876</t>
  </si>
  <si>
    <t>0.16922723200972278</t>
  </si>
  <si>
    <t>0.17699488664864926</t>
  </si>
  <si>
    <t>0.3079587322440429</t>
  </si>
  <si>
    <t>0.3639363387955205</t>
  </si>
  <si>
    <t>0.3953999080149373</t>
  </si>
  <si>
    <t>0.23871953857705785</t>
  </si>
  <si>
    <t>0.4954959339532997</t>
  </si>
  <si>
    <t>0.23294501057835887</t>
  </si>
  <si>
    <t>0.24113873015430715</t>
  </si>
  <si>
    <t>Akronym</t>
  </si>
  <si>
    <t>0.187566779869644</t>
  </si>
  <si>
    <t>0.11586484360052678</t>
  </si>
  <si>
    <t>0.1228106183028588</t>
  </si>
  <si>
    <t>0.14422044193177141</t>
  </si>
  <si>
    <t>0.23851673655324515</t>
  </si>
  <si>
    <t>0.15131159709243272</t>
  </si>
  <si>
    <t>0.16489620546771416</t>
  </si>
  <si>
    <t>0.3251824478692218</t>
  </si>
  <si>
    <t>0.14220457693806338</t>
  </si>
  <si>
    <t>0.3648016777964111</t>
  </si>
  <si>
    <t>0.2549412229589163</t>
  </si>
  <si>
    <t>0.14426105190412816</t>
  </si>
  <si>
    <t>0.26590976762373364</t>
  </si>
  <si>
    <t>0.44922495028503895</t>
  </si>
  <si>
    <t>0.1578548498455825</t>
  </si>
  <si>
    <t>0.40774298654388996</t>
  </si>
  <si>
    <t>Akroosteolyse</t>
  </si>
  <si>
    <t>Akroparästhesie</t>
  </si>
  <si>
    <t>Akrophobie</t>
  </si>
  <si>
    <t>0.36497193967691494</t>
  </si>
  <si>
    <t>0.42107990862622136</t>
  </si>
  <si>
    <t>0.41543439266491716</t>
  </si>
  <si>
    <t>0.7189585935162991</t>
  </si>
  <si>
    <t>Akrophonie</t>
  </si>
  <si>
    <t>Akropolis (Athen)</t>
  </si>
  <si>
    <t>0.07451373113836612</t>
  </si>
  <si>
    <t>0.1692809489709134</t>
  </si>
  <si>
    <t>0.07999557764028527</t>
  </si>
  <si>
    <t>0.19710765098422717</t>
  </si>
  <si>
    <t>0.23141294739662632</t>
  </si>
  <si>
    <t>0.14923727433551867</t>
  </si>
  <si>
    <t>0.18043706358222503</t>
  </si>
  <si>
    <t>0.2621658849560106</t>
  </si>
  <si>
    <t>0.15096458505735147</t>
  </si>
  <si>
    <t>0.09823047052429347</t>
  </si>
  <si>
    <t>0.2314294498519155</t>
  </si>
  <si>
    <t>0.09641653159555712</t>
  </si>
  <si>
    <t>0.09612109082580135</t>
  </si>
  <si>
    <t>0.09785524836255999</t>
  </si>
  <si>
    <t>0.1720856752140599</t>
  </si>
  <si>
    <t>0.1016076572082011</t>
  </si>
  <si>
    <t>0.10187429132856111</t>
  </si>
  <si>
    <t>0.10305776637939287</t>
  </si>
  <si>
    <t>0.11039199450843762</t>
  </si>
  <si>
    <t>0.33406912714228193</t>
  </si>
  <si>
    <t>0.10873018350633783</t>
  </si>
  <si>
    <t>0.17909539389399107</t>
  </si>
  <si>
    <t>0.11250928345433207</t>
  </si>
  <si>
    <t>0.23319018079780587</t>
  </si>
  <si>
    <t>0.11284535683593132</t>
  </si>
  <si>
    <t>0.1095007437820559</t>
  </si>
  <si>
    <t>0.2240433939682277</t>
  </si>
  <si>
    <t>0.11058946225969679</t>
  </si>
  <si>
    <t>0.19551285293136259</t>
  </si>
  <si>
    <t>0.19300004451411756</t>
  </si>
  <si>
    <t>Akropolis (Begriffsklärung)</t>
  </si>
  <si>
    <t>Akropolis (Kaunas)</t>
  </si>
  <si>
    <t>0.24998616934741782</t>
  </si>
  <si>
    <t>0.5840933943734099</t>
  </si>
  <si>
    <t>0.35458788278185066</t>
  </si>
  <si>
    <t>Akropolis (Vilnius)</t>
  </si>
  <si>
    <t>0.38287297431832507</t>
  </si>
  <si>
    <t>0.36891367432304034</t>
  </si>
  <si>
    <t>0.415492680365589</t>
  </si>
  <si>
    <t>Akropolis (Zug)</t>
  </si>
  <si>
    <t>0.22702813248992446</t>
  </si>
  <si>
    <t>0.25094824870019716</t>
  </si>
  <si>
    <t>0.2863074956056124</t>
  </si>
  <si>
    <t>0.2707018137894281</t>
  </si>
  <si>
    <t>0.2794120856247308</t>
  </si>
  <si>
    <t>0.2851565313192445</t>
  </si>
  <si>
    <t>0.5173601282085035</t>
  </si>
  <si>
    <t>0.31757631345968</t>
  </si>
  <si>
    <t>Akropolis Group</t>
  </si>
  <si>
    <t>Akropolis IF</t>
  </si>
  <si>
    <t>0.11777524695564034</t>
  </si>
  <si>
    <t>0.12749512717665357</t>
  </si>
  <si>
    <t>0.2210506988067116</t>
  </si>
  <si>
    <t>0.1358974326919121</t>
  </si>
  <si>
    <t>0.140928256475924</t>
  </si>
  <si>
    <t>0.16059948599350643</t>
  </si>
  <si>
    <t>0.26944543402010573</t>
  </si>
  <si>
    <t>0.16102092374588375</t>
  </si>
  <si>
    <t>0.43601695654555284</t>
  </si>
  <si>
    <t>0.17185724051600382</t>
  </si>
  <si>
    <t>0.37021459499173215</t>
  </si>
  <si>
    <t>Akropolis Paliokastro</t>
  </si>
  <si>
    <t>0.41582769657432056</t>
  </si>
  <si>
    <t>0.14029294334627881</t>
  </si>
  <si>
    <t>0.4464372633861241</t>
  </si>
  <si>
    <t>0.4028049565823994</t>
  </si>
  <si>
    <t>0.1617719567112619</t>
  </si>
  <si>
    <t>0.16215032771159238</t>
  </si>
  <si>
    <t>0.45450178117415174</t>
  </si>
  <si>
    <t>0.28506089645215243</t>
  </si>
  <si>
    <t>0.20419385909899587</t>
  </si>
  <si>
    <t>0.18050846653000252</t>
  </si>
  <si>
    <t>Akropolis von Kazarma</t>
  </si>
  <si>
    <t>0.3662048166923701</t>
  </si>
  <si>
    <t>0.24502921237978906</t>
  </si>
  <si>
    <t>0.24787838797728665</t>
  </si>
  <si>
    <t>0.24780786871625887</t>
  </si>
  <si>
    <t>0.45584893708586166</t>
  </si>
  <si>
    <t>0.4941305563896502</t>
  </si>
  <si>
    <t>0.3128802151949039</t>
  </si>
  <si>
    <t>0.27519019395663424</t>
  </si>
  <si>
    <t>Akropolis von Lindos</t>
  </si>
  <si>
    <t>0.24316942416315784</t>
  </si>
  <si>
    <t>0.23877151298732846</t>
  </si>
  <si>
    <t>0.24599697432607207</t>
  </si>
  <si>
    <t>0.4903800722031913</t>
  </si>
  <si>
    <t>0.2560173876114605</t>
  </si>
  <si>
    <t>0.2723128376562535</t>
  </si>
  <si>
    <t>0.2731262558329071</t>
  </si>
  <si>
    <t>0.3202706847352113</t>
  </si>
  <si>
    <t>0.2665194434165961</t>
  </si>
  <si>
    <t>Akropolis von Nimrud</t>
  </si>
  <si>
    <t>0.26659035647675167</t>
  </si>
  <si>
    <t>0.28620294855570344</t>
  </si>
  <si>
    <t>0.3172844666362381</t>
  </si>
  <si>
    <t>0.30761086019422845</t>
  </si>
  <si>
    <t>0.34866509987417277</t>
  </si>
  <si>
    <t>0.6220441058480245</t>
  </si>
  <si>
    <t>0.3784406935082557</t>
  </si>
  <si>
    <t>Akropolis von Rhodos</t>
  </si>
  <si>
    <t>0.12589794070775462</t>
  </si>
  <si>
    <t>0.13344517164053468</t>
  </si>
  <si>
    <t>0.13263091798114182</t>
  </si>
  <si>
    <t>0.2285352452144261</t>
  </si>
  <si>
    <t>0.46554680688916644</t>
  </si>
  <si>
    <t>0.13416602244948192</t>
  </si>
  <si>
    <t>0.30625909746921587</t>
  </si>
  <si>
    <t>0.2456452637797645</t>
  </si>
  <si>
    <t>0.399079257184851</t>
  </si>
  <si>
    <t>0.1528933571023147</t>
  </si>
  <si>
    <t>0.2565164932401459</t>
  </si>
  <si>
    <t>0.17659168547700724</t>
  </si>
  <si>
    <t>0.15451851346251017</t>
  </si>
  <si>
    <t>0.3048703820610011</t>
  </si>
  <si>
    <t>0.16929749710950243</t>
  </si>
  <si>
    <t>0.16477041969123998</t>
  </si>
  <si>
    <t>0.17375718818811856</t>
  </si>
  <si>
    <t>Akropolis-Turnier 1986</t>
  </si>
  <si>
    <t>0.3593973701034354</t>
  </si>
  <si>
    <t>0.38300003442877806</t>
  </si>
  <si>
    <t>0.40440656545324155</t>
  </si>
  <si>
    <t>0.42034179131241456</t>
  </si>
  <si>
    <t>Akropolis-Turnier 1987</t>
  </si>
  <si>
    <t>0.4554077363395114</t>
  </si>
  <si>
    <t>0.4998091030356797</t>
  </si>
  <si>
    <t>Akropolis-Turnier 1988</t>
  </si>
  <si>
    <t>0.6735110946411085</t>
  </si>
  <si>
    <t>0.7391771136847621</t>
  </si>
  <si>
    <t>Akropolis-Turnier 1989</t>
  </si>
  <si>
    <t>0.5149291831236195</t>
  </si>
  <si>
    <t>0.5651337748729902</t>
  </si>
  <si>
    <t>0.6445709835739167</t>
  </si>
  <si>
    <t>Akropolis-Turnier 1990</t>
  </si>
  <si>
    <t>0.3442035560243839</t>
  </si>
  <si>
    <t>0.6420604561500969</t>
  </si>
  <si>
    <t>0.3743946161287797</t>
  </si>
  <si>
    <t>0.3787724180812892</t>
  </si>
  <si>
    <t>0.4308624019140393</t>
  </si>
  <si>
    <t>Akropolis-Turnier 1992</t>
  </si>
  <si>
    <t>0.40711175300313707</t>
  </si>
  <si>
    <t>0.42218273300025116</t>
  </si>
  <si>
    <t>0.4651214040444345</t>
  </si>
  <si>
    <t>0.4633447266269024</t>
  </si>
  <si>
    <t>Akropolis-Turnier 1993</t>
  </si>
  <si>
    <t>0.35487882585303365</t>
  </si>
  <si>
    <t>0.3680161810052176</t>
  </si>
  <si>
    <t>0.405445768953596</t>
  </si>
  <si>
    <t>0.4038970413838259</t>
  </si>
  <si>
    <t>0.448106237124404</t>
  </si>
  <si>
    <t>Akropolis-Turnier 1994</t>
  </si>
  <si>
    <t>0.2860924671806931</t>
  </si>
  <si>
    <t>0.49000318605403126</t>
  </si>
  <si>
    <t>0.3055790502466439</t>
  </si>
  <si>
    <t>0.3176200792493613</t>
  </si>
  <si>
    <t>0.3297997059415617</t>
  </si>
  <si>
    <t>Akropolis-Turnier 1995</t>
  </si>
  <si>
    <t>0.31230525763354355</t>
  </si>
  <si>
    <t>0.3238665703592718</t>
  </si>
  <si>
    <t>0.3568058619026243</t>
  </si>
  <si>
    <t>0.355442929748195</t>
  </si>
  <si>
    <t>0.40540524919728804</t>
  </si>
  <si>
    <t>Akropolis-Turnier 1996</t>
  </si>
  <si>
    <t>0.25662201222506137</t>
  </si>
  <si>
    <t>0.5447834263184725</t>
  </si>
  <si>
    <t>0.27410127760752495</t>
  </si>
  <si>
    <t>0.2856634447096279</t>
  </si>
  <si>
    <t>0.5351807225233071</t>
  </si>
  <si>
    <t>0.33035828041940235</t>
  </si>
  <si>
    <t>Akropolis-Turnier 1997</t>
  </si>
  <si>
    <t>0.23038692773527583</t>
  </si>
  <si>
    <t>0.4890889085560396</t>
  </si>
  <si>
    <t>0.2557757460949794</t>
  </si>
  <si>
    <t>0.48046791222708946</t>
  </si>
  <si>
    <t>0.2965849601825467</t>
  </si>
  <si>
    <t>0.29172849255354744</t>
  </si>
  <si>
    <t>Akropolis-Turnier 1998</t>
  </si>
  <si>
    <t>0.4036224683165881</t>
  </si>
  <si>
    <t>0.4261816226599444</t>
  </si>
  <si>
    <t>0.44415885786311365</t>
  </si>
  <si>
    <t>Akropolis-Turnier 1999</t>
  </si>
  <si>
    <t>0.31554407342476737</t>
  </si>
  <si>
    <t>0.3272252847474872</t>
  </si>
  <si>
    <t>0.3591291122430736</t>
  </si>
  <si>
    <t>0.4221470976510487</t>
  </si>
  <si>
    <t>0.4058637228900984</t>
  </si>
  <si>
    <t>Akropolis-Turnier 2000</t>
  </si>
  <si>
    <t>0.4381795790287668</t>
  </si>
  <si>
    <t>0.4810830890307822</t>
  </si>
  <si>
    <t>0.5484984178276257</t>
  </si>
  <si>
    <t>Akropolis-Turnier 2001</t>
  </si>
  <si>
    <t>0.4100775933630207</t>
  </si>
  <si>
    <t>0.4252583666058682</t>
  </si>
  <si>
    <t>0.45209227550613457</t>
  </si>
  <si>
    <t>0.46850984916345834</t>
  </si>
  <si>
    <t>Akropolis-Turnier 2002</t>
  </si>
  <si>
    <t>0.3311644006645405</t>
  </si>
  <si>
    <t>0.3634522842846399</t>
  </si>
  <si>
    <t>0.4145404270275438</t>
  </si>
  <si>
    <t>Akropolis-Turnier 2003</t>
  </si>
  <si>
    <t>0.4396867864671082</t>
  </si>
  <si>
    <t>0.4674311322559453</t>
  </si>
  <si>
    <t>0.5503850892628867</t>
  </si>
  <si>
    <t>Akropolis-Turnier 2004</t>
  </si>
  <si>
    <t>Akropolis-Turnier 2005</t>
  </si>
  <si>
    <t>0.21496991893178405</t>
  </si>
  <si>
    <t>0.45636010713045366</t>
  </si>
  <si>
    <t>0.23875002126416003</t>
  </si>
  <si>
    <t>0.4483160097497417</t>
  </si>
  <si>
    <t>0.2767381182325055</t>
  </si>
  <si>
    <t>Akropolis-Turnier 2006</t>
  </si>
  <si>
    <t>0.2548757876022545</t>
  </si>
  <si>
    <t>0.4365370021932665</t>
  </si>
  <si>
    <t>0.2740946570611017</t>
  </si>
  <si>
    <t>0.28371960311684086</t>
  </si>
  <si>
    <t>0.2911416826744136</t>
  </si>
  <si>
    <t>Akropolis-Turnier 2007</t>
  </si>
  <si>
    <t>0.23860712242686602</t>
  </si>
  <si>
    <t>0.4086729418517135</t>
  </si>
  <si>
    <t>0.2565992556970117</t>
  </si>
  <si>
    <t>Akropolis-Turnier 2008</t>
  </si>
  <si>
    <t>0.284861799696106</t>
  </si>
  <si>
    <t>0.48789536757714724</t>
  </si>
  <si>
    <t>0.3170990760371987</t>
  </si>
  <si>
    <t>0.3253943596345456</t>
  </si>
  <si>
    <t>Akropolis-Turnier 2009</t>
  </si>
  <si>
    <t>0.29948378803357445</t>
  </si>
  <si>
    <t>0.5129390918751351</t>
  </si>
  <si>
    <t>0.3220663168857871</t>
  </si>
  <si>
    <t>Akropolis-Turnier 2010</t>
  </si>
  <si>
    <t>0.2690194987565552</t>
  </si>
  <si>
    <t>0.4607615600662218</t>
  </si>
  <si>
    <t>0.28930487257384047</t>
  </si>
  <si>
    <t>0.3072978813603007</t>
  </si>
  <si>
    <t>Akropolis-Turnier 2011</t>
  </si>
  <si>
    <t>0.2711658043531739</t>
  </si>
  <si>
    <t>0.46443763231989826</t>
  </si>
  <si>
    <t>0.2916130200129828</t>
  </si>
  <si>
    <t>0.3097495815740073</t>
  </si>
  <si>
    <t>Akropolis-Turnier 2013</t>
  </si>
  <si>
    <t>0.2828030493987746</t>
  </si>
  <si>
    <t>0.48436925514600476</t>
  </si>
  <si>
    <t>0.3041277697266261</t>
  </si>
  <si>
    <t>0.30206558073250867</t>
  </si>
  <si>
    <t>Akropolis-Turnier 2015</t>
  </si>
  <si>
    <t>0.29838327451989516</t>
  </si>
  <si>
    <t>0.5110541938443953</t>
  </si>
  <si>
    <t>0.32088281932032287</t>
  </si>
  <si>
    <t>0.3187070199219366</t>
  </si>
  <si>
    <t>Akropolis-Turnier</t>
  </si>
  <si>
    <t>0.2771995934518229</t>
  </si>
  <si>
    <t>0.17723008271394303</t>
  </si>
  <si>
    <t>0.33369720988860185</t>
  </si>
  <si>
    <t>0.33169325822525464</t>
  </si>
  <si>
    <t>0.21582800239423497</t>
  </si>
  <si>
    <t>0.36078700499233374</t>
  </si>
  <si>
    <t>0.2232482198869317</t>
  </si>
  <si>
    <t>0.25785148666199276</t>
  </si>
  <si>
    <t>0.23853713967360837</t>
  </si>
  <si>
    <t>0.27065391757410595</t>
  </si>
  <si>
    <t>Akropolis</t>
  </si>
  <si>
    <t>0.805074493345716</t>
  </si>
  <si>
    <t>0.2978204380420362</t>
  </si>
  <si>
    <t>0.37827935596817497</t>
  </si>
  <si>
    <t>0.3465007585805423</t>
  </si>
  <si>
    <t>Akropolismuseum</t>
  </si>
  <si>
    <t>0.21149764215596806</t>
  </si>
  <si>
    <t>0.08774010000486787</t>
  </si>
  <si>
    <t>0.1473272024345606</t>
  </si>
  <si>
    <t>0.15212354267134962</t>
  </si>
  <si>
    <t>0.1909901241339376</t>
  </si>
  <si>
    <t>0.2301902648053313</t>
  </si>
  <si>
    <t>0.09587488332475627</t>
  </si>
  <si>
    <t>0.15834724170245204</t>
  </si>
  <si>
    <t>0.10928271123447096</t>
  </si>
  <si>
    <t>0.09698456396358247</t>
  </si>
  <si>
    <t>0.1068485114035962</t>
  </si>
  <si>
    <t>0.10549135231185773</t>
  </si>
  <si>
    <t>0.17756953930992575</t>
  </si>
  <si>
    <t>0.18021921223723875</t>
  </si>
  <si>
    <t>0.10672486430222478</t>
  </si>
  <si>
    <t>0.10730624705227781</t>
  </si>
  <si>
    <t>0.11055343985924826</t>
  </si>
  <si>
    <t>0.10798505042704608</t>
  </si>
  <si>
    <t>0.11052198836020241</t>
  </si>
  <si>
    <t>0.11020511995843567</t>
  </si>
  <si>
    <t>0.20607087529415546</t>
  </si>
  <si>
    <t>0.18464441332609713</t>
  </si>
  <si>
    <t>0.1251179358764183</t>
  </si>
  <si>
    <t>0.13016091597351126</t>
  </si>
  <si>
    <t>0.11505671133462263</t>
  </si>
  <si>
    <t>0.20720742906288278</t>
  </si>
  <si>
    <t>0.12086492843839304</t>
  </si>
  <si>
    <t>0.20782637266682027</t>
  </si>
  <si>
    <t>0.2016666261034624</t>
  </si>
  <si>
    <t>0.13399080692745785</t>
  </si>
  <si>
    <t>0.26359372325435226</t>
  </si>
  <si>
    <t>0.12140200601232216</t>
  </si>
  <si>
    <t>0.11977643765659177</t>
  </si>
  <si>
    <t>Akrorenales Syndrom</t>
  </si>
  <si>
    <t>0.23671742643207705</t>
  </si>
  <si>
    <t>0.29852676311373705</t>
  </si>
  <si>
    <t>0.3283628447760708</t>
  </si>
  <si>
    <t>Akros-Renfer SA</t>
  </si>
  <si>
    <t>0.3113046110606743</t>
  </si>
  <si>
    <t>0.2174889156937339</t>
  </si>
  <si>
    <t>0.5046463032529842</t>
  </si>
  <si>
    <t>0.3091210763833954</t>
  </si>
  <si>
    <t>0.24496041835022625</t>
  </si>
  <si>
    <t>0.454254631594582</t>
  </si>
  <si>
    <t>0.27417798405475835</t>
  </si>
  <si>
    <t>Akrosin</t>
  </si>
  <si>
    <t>0.4768048526089562</t>
  </si>
  <si>
    <t>0.5269231677999571</t>
  </si>
  <si>
    <t>0.5235935277711267</t>
  </si>
  <si>
    <t>Akrosom</t>
  </si>
  <si>
    <t>Akrosomreaktion</t>
  </si>
  <si>
    <t>0.41603338766675413</t>
  </si>
  <si>
    <t>0.7604543611401846</t>
  </si>
  <si>
    <t>0.49862349019014135</t>
  </si>
  <si>
    <t>Akrostichon</t>
  </si>
  <si>
    <t>0.4509688106744166</t>
  </si>
  <si>
    <t>0.2277710549748827</t>
  </si>
  <si>
    <t>0.26096621419659904</t>
  </si>
  <si>
    <t>0.6663953891721069</t>
  </si>
  <si>
    <t>0.29142830814725745</t>
  </si>
  <si>
    <t>Akrostychon</t>
  </si>
  <si>
    <t>Akrotatos (König)</t>
  </si>
  <si>
    <t>0.20885952833674926</t>
  </si>
  <si>
    <t>0.6207713197438539</t>
  </si>
  <si>
    <t>0.6367708294240035</t>
  </si>
  <si>
    <t>0.29783500442974814</t>
  </si>
  <si>
    <t>0.2771964771374686</t>
  </si>
  <si>
    <t>Akrotatos (Sohn des Kleomenes)</t>
  </si>
  <si>
    <t>0.27683884861128794</t>
  </si>
  <si>
    <t>0.5477185076799012</t>
  </si>
  <si>
    <t>0.3162858183539955</t>
  </si>
  <si>
    <t>0.32801831682276833</t>
  </si>
  <si>
    <t>0.5618351836391539</t>
  </si>
  <si>
    <t>Akrotatos</t>
  </si>
  <si>
    <t>Akroteleuton</t>
  </si>
  <si>
    <t>0.5166321365718779</t>
  </si>
  <si>
    <t>0.47037731186415177</t>
  </si>
  <si>
    <t>0.5097055297369547</t>
  </si>
  <si>
    <t>0.5020325615935696</t>
  </si>
  <si>
    <t>Akroterion</t>
  </si>
  <si>
    <t>Akrotiri (Kreta)</t>
  </si>
  <si>
    <t>0.12891852397228026</t>
  </si>
  <si>
    <t>0.2597852036023316</t>
  </si>
  <si>
    <t>0.29430858803311527</t>
  </si>
  <si>
    <t>0.36811489865299285</t>
  </si>
  <si>
    <t>0.16779291619009956</t>
  </si>
  <si>
    <t>0.16555053793943628</t>
  </si>
  <si>
    <t>0.16860846217573477</t>
  </si>
  <si>
    <t>0.4196169642501907</t>
  </si>
  <si>
    <t>0.18904099621229561</t>
  </si>
  <si>
    <t>0.43035180667578027</t>
  </si>
  <si>
    <t>0.19099262341268267</t>
  </si>
  <si>
    <t>0.18811747250776048</t>
  </si>
  <si>
    <t>0.19133426851131805</t>
  </si>
  <si>
    <t>Akrotiri (Santorin)</t>
  </si>
  <si>
    <t>0.09695339530375258</t>
  </si>
  <si>
    <t>0.13544111946641507</t>
  </si>
  <si>
    <t>0.18038320276634512</t>
  </si>
  <si>
    <t>0.12573615119761936</t>
  </si>
  <si>
    <t>0.12736120013106275</t>
  </si>
  <si>
    <t>0.19557378106435727</t>
  </si>
  <si>
    <t>0.1008596613352714</t>
  </si>
  <si>
    <t>0.15929649704337218</t>
  </si>
  <si>
    <t>0.13654537420694324</t>
  </si>
  <si>
    <t>0.259535445124909</t>
  </si>
  <si>
    <t>0.16942371961786176</t>
  </si>
  <si>
    <t>0.09068670723863834</t>
  </si>
  <si>
    <t>0.1690715164372446</t>
  </si>
  <si>
    <t>0.1580790844199154</t>
  </si>
  <si>
    <t>0.05546660852660787</t>
  </si>
  <si>
    <t>0.13718327595603294</t>
  </si>
  <si>
    <t>0.0524108723012412</t>
  </si>
  <si>
    <t>0.05244330575816952</t>
  </si>
  <si>
    <t>0.09879855356474047</t>
  </si>
  <si>
    <t>0.053376613976593414</t>
  </si>
  <si>
    <t>0.09048912004488782</t>
  </si>
  <si>
    <t>0.09383123174145241</t>
  </si>
  <si>
    <t>0.11359946669715291</t>
  </si>
  <si>
    <t>0.13220660413450497</t>
  </si>
  <si>
    <t>0.13100416877097787</t>
  </si>
  <si>
    <t>0.159202292588249</t>
  </si>
  <si>
    <t>0.19705285623518012</t>
  </si>
  <si>
    <t>0.09405069510047961</t>
  </si>
  <si>
    <t>0.05466658012015273</t>
  </si>
  <si>
    <t>0.2146268398774052</t>
  </si>
  <si>
    <t>0.17732083751660738</t>
  </si>
  <si>
    <t>0.1322807229733393</t>
  </si>
  <si>
    <t>0.136928311659152</t>
  </si>
  <si>
    <t>0.059286091263453834</t>
  </si>
  <si>
    <t>0.16101650653808575</t>
  </si>
  <si>
    <t>0.1712651715336855</t>
  </si>
  <si>
    <t>0.12714900218773353</t>
  </si>
  <si>
    <t>0.1605585211477771</t>
  </si>
  <si>
    <t>0.061836805237750654</t>
  </si>
  <si>
    <t>0.1758892361949444</t>
  </si>
  <si>
    <t>0.16028004772577964</t>
  </si>
  <si>
    <t>0.06029987939754096</t>
  </si>
  <si>
    <t>0.18548243775223097</t>
  </si>
  <si>
    <t>0.06085640710036292</t>
  </si>
  <si>
    <t>0.19139798387607748</t>
  </si>
  <si>
    <t>0.14681519688053124</t>
  </si>
  <si>
    <t>Akrotiri (Zypern)</t>
  </si>
  <si>
    <t>0.27261712000381066</t>
  </si>
  <si>
    <t>0.17849790400454127</t>
  </si>
  <si>
    <t>0.35491040897913406</t>
  </si>
  <si>
    <t>0.4293136084543792</t>
  </si>
  <si>
    <t>0.4057911551078197</t>
  </si>
  <si>
    <t>0.22219281698000565</t>
  </si>
  <si>
    <t>0.4077983753323183</t>
  </si>
  <si>
    <t>0.2188479868635727</t>
  </si>
  <si>
    <t>0.2663359959037469</t>
  </si>
  <si>
    <t>Akrotiri und Dekelia</t>
  </si>
  <si>
    <t>0.1405397070846525</t>
  </si>
  <si>
    <t>0.3166364618002598</t>
  </si>
  <si>
    <t>0.28147513888787956</t>
  </si>
  <si>
    <t>0.1691838994015722</t>
  </si>
  <si>
    <t>0.18185039054608346</t>
  </si>
  <si>
    <t>0.180473863590912</t>
  </si>
  <si>
    <t>0.20608183693120363</t>
  </si>
  <si>
    <t>0.32447697400034015</t>
  </si>
  <si>
    <t>0.1898983263892874</t>
  </si>
  <si>
    <t>0.21103883750584648</t>
  </si>
  <si>
    <t>0.192144224212666</t>
  </si>
  <si>
    <t>0.212202791343441</t>
  </si>
  <si>
    <t>0.21283665645645222</t>
  </si>
  <si>
    <t>0.20682504276072855</t>
  </si>
  <si>
    <t>0.21281735106358707</t>
  </si>
  <si>
    <t>Akrotiri</t>
  </si>
  <si>
    <t>Akrotonie</t>
  </si>
  <si>
    <t>0.5361080168783696</t>
  </si>
  <si>
    <t>0.555954344426187</t>
  </si>
  <si>
    <t>0.6352188293433928</t>
  </si>
  <si>
    <t>Akrozephalopolydaktyle Dysplasie</t>
  </si>
  <si>
    <t>Akrozyanose</t>
  </si>
  <si>
    <t>0.3585264885901459</t>
  </si>
  <si>
    <t>0.394359207506573</t>
  </si>
  <si>
    <t>0.6733352396084192</t>
  </si>
  <si>
    <t>Akrylfarbe</t>
  </si>
  <si>
    <t>Akrê</t>
  </si>
  <si>
    <t>0.1742238191319131</t>
  </si>
  <si>
    <t>0.1903769009921219</t>
  </si>
  <si>
    <t>0.5662495025840866</t>
  </si>
  <si>
    <t>0.32606691450675124</t>
  </si>
  <si>
    <t>0.2195238267266607</t>
  </si>
  <si>
    <t>0.2174653458400783</t>
  </si>
  <si>
    <t>0.23999915010894585</t>
  </si>
  <si>
    <t>0.23783775502181034</t>
  </si>
  <si>
    <t>0.24371146249566472</t>
  </si>
  <si>
    <t>Akrützel</t>
  </si>
  <si>
    <t>0.18042481943924438</t>
  </si>
  <si>
    <t>0.1936983617809345</t>
  </si>
  <si>
    <t>0.23322151033996502</t>
  </si>
  <si>
    <t>0.2327440887954533</t>
  </si>
  <si>
    <t>0.259127285973772</t>
  </si>
  <si>
    <t>0.23703271549393173</t>
  </si>
  <si>
    <t>0.24609907274407658</t>
  </si>
  <si>
    <t>0.245323690225745</t>
  </si>
  <si>
    <t>0.27981088470923665</t>
  </si>
  <si>
    <t>0.2841633354721025</t>
  </si>
  <si>
    <t>0.26287810134863426</t>
  </si>
  <si>
    <t>0.27460239177780965</t>
  </si>
  <si>
    <t>0.26777727346705565</t>
  </si>
  <si>
    <t>AKS Chorzów</t>
  </si>
  <si>
    <t>0.192248613434765</t>
  </si>
  <si>
    <t>0.23607144685245413</t>
  </si>
  <si>
    <t>0.23307293516345667</t>
  </si>
  <si>
    <t>0.513048431050252</t>
  </si>
  <si>
    <t>0.23516969775017715</t>
  </si>
  <si>
    <t>0.23579826054656722</t>
  </si>
  <si>
    <t>0.23858251984865742</t>
  </si>
  <si>
    <t>0.24196672204900754</t>
  </si>
  <si>
    <t>0.5483774276775167</t>
  </si>
  <si>
    <t>0.250352020054127</t>
  </si>
  <si>
    <t>AKs im Wandschrank</t>
  </si>
  <si>
    <t>0.347016162432673</t>
  </si>
  <si>
    <t>0.3799757789980916</t>
  </si>
  <si>
    <t>0.4105679822292907</t>
  </si>
  <si>
    <t>0.40891748724775867</t>
  </si>
  <si>
    <t>AKS-74U</t>
  </si>
  <si>
    <t>0.40555423801804835</t>
  </si>
  <si>
    <t>0.43193239976633574</t>
  </si>
  <si>
    <t>0.4573488175912288</t>
  </si>
  <si>
    <t>0.46317656782049194</t>
  </si>
  <si>
    <t>0.4746153054081048</t>
  </si>
  <si>
    <t>AKS-Primzahltest</t>
  </si>
  <si>
    <t>0.1493099646453894</t>
  </si>
  <si>
    <t>0.15616340203689077</t>
  </si>
  <si>
    <t>0.16552496309019554</t>
  </si>
  <si>
    <t>0.2717134049734689</t>
  </si>
  <si>
    <t>0.1674245386084102</t>
  </si>
  <si>
    <t>0.19438126488980031</t>
  </si>
  <si>
    <t>0.3104300465085812</t>
  </si>
  <si>
    <t>0.17977589042692674</t>
  </si>
  <si>
    <t>0.18970239868233083</t>
  </si>
  <si>
    <t>0.1852952121066854</t>
  </si>
  <si>
    <t>0.22224819564418172</t>
  </si>
  <si>
    <t>0.32451581620922665</t>
  </si>
  <si>
    <t>0.20604419998447884</t>
  </si>
  <si>
    <t>0.20294246674759192</t>
  </si>
  <si>
    <t>0.210623346147128</t>
  </si>
  <si>
    <t>0.20467424784132796</t>
  </si>
  <si>
    <t>0.21552785917926862</t>
  </si>
  <si>
    <t>0.205528453551591</t>
  </si>
  <si>
    <t>0.36023028613583635</t>
  </si>
  <si>
    <t>AKS</t>
  </si>
  <si>
    <t>AKSA (Unternehmen)</t>
  </si>
  <si>
    <t>0.5380563559273046</t>
  </si>
  <si>
    <t>Aksa-Moschee (Den Haag)</t>
  </si>
  <si>
    <t>0.14455913210980434</t>
  </si>
  <si>
    <t>0.1564894611499137</t>
  </si>
  <si>
    <t>0.2627664490971577</t>
  </si>
  <si>
    <t>0.160246550304179</t>
  </si>
  <si>
    <t>0.17204811057318414</t>
  </si>
  <si>
    <t>0.1740225461670578</t>
  </si>
  <si>
    <t>0.3300145917562399</t>
  </si>
  <si>
    <t>0.1881498297624738</t>
  </si>
  <si>
    <t>0.3833020869650838</t>
  </si>
  <si>
    <t>0.1903498685894615</t>
  </si>
  <si>
    <t>0.1953294042046396</t>
  </si>
  <si>
    <t>0.2276760219627484</t>
  </si>
  <si>
    <t>0.38932862716948535</t>
  </si>
  <si>
    <t>0.2052101918898807</t>
  </si>
  <si>
    <t>AKSA</t>
  </si>
  <si>
    <t>Aksaağaç</t>
  </si>
  <si>
    <t>Aksai (Aktasch)</t>
  </si>
  <si>
    <t>0.4848803546365754</t>
  </si>
  <si>
    <t>0.5274105716376937</t>
  </si>
  <si>
    <t>0.6976597527536684</t>
  </si>
  <si>
    <t>Aksai (Begriffsklärung)</t>
  </si>
  <si>
    <t>Aksai (Kakschaal)</t>
  </si>
  <si>
    <t>0.45970433628875734</t>
  </si>
  <si>
    <t>0.6859216456416135</t>
  </si>
  <si>
    <t>Aksai Chin (See)</t>
  </si>
  <si>
    <t>Aksai Chin</t>
  </si>
  <si>
    <t>0.08709734684085302</t>
  </si>
  <si>
    <t>0.19786851766542307</t>
  </si>
  <si>
    <t>0.09654906727920703</t>
  </si>
  <si>
    <t>0.1655845357418458</t>
  </si>
  <si>
    <t>0.1744399380598406</t>
  </si>
  <si>
    <t>0.21090863750445527</t>
  </si>
  <si>
    <t>0.2061080322525687</t>
  </si>
  <si>
    <t>0.21871632134949454</t>
  </si>
  <si>
    <t>0.19440594934436523</t>
  </si>
  <si>
    <t>0.23790054384836717</t>
  </si>
  <si>
    <t>0.11235368110650655</t>
  </si>
  <si>
    <t>0.1157646806092687</t>
  </si>
  <si>
    <t>0.11880059718292227</t>
  </si>
  <si>
    <t>0.11604060890275299</t>
  </si>
  <si>
    <t>0.1992607362595679</t>
  </si>
  <si>
    <t>0.2920897094965624</t>
  </si>
  <si>
    <t>0.1385418619749666</t>
  </si>
  <si>
    <t>0.12903460459255375</t>
  </si>
  <si>
    <t>0.23682179662552555</t>
  </si>
  <si>
    <t>0.12709215281859731</t>
  </si>
  <si>
    <t>0.12513474193986646</t>
  </si>
  <si>
    <t>0.2233299770193753</t>
  </si>
  <si>
    <t>0.22444383138395144</t>
  </si>
  <si>
    <t>0.12799284259175303</t>
  </si>
  <si>
    <t>0.12926542000011088</t>
  </si>
  <si>
    <t>0.13045845368385506</t>
  </si>
  <si>
    <t>0.12871161982985374</t>
  </si>
  <si>
    <t>Aksai Jessaulowski</t>
  </si>
  <si>
    <t>0.3169605915457646</t>
  </si>
  <si>
    <t>0.35507521943372716</t>
  </si>
  <si>
    <t>0.3636758678284283</t>
  </si>
  <si>
    <t>0.8007480472097881</t>
  </si>
  <si>
    <t>Aksai Landmaschinenfabrik</t>
  </si>
  <si>
    <t>0.30183325545078044</t>
  </si>
  <si>
    <t>0.3389122175434636</t>
  </si>
  <si>
    <t>0.40611589338017284</t>
  </si>
  <si>
    <t>0.5196611192634588</t>
  </si>
  <si>
    <t>0.4479654541847094</t>
  </si>
  <si>
    <t>Aksai</t>
  </si>
  <si>
    <t>0.13517526882635197</t>
  </si>
  <si>
    <t>0.345047746652752</t>
  </si>
  <si>
    <t>0.15948437027697152</t>
  </si>
  <si>
    <t>0.16632892593868842</t>
  </si>
  <si>
    <t>0.16671795530676142</t>
  </si>
  <si>
    <t>0.16804907149103746</t>
  </si>
  <si>
    <t>0.3315666419668181</t>
  </si>
  <si>
    <t>0.37342217763241264</t>
  </si>
  <si>
    <t>0.17310414983640682</t>
  </si>
  <si>
    <t>0.44059486694140215</t>
  </si>
  <si>
    <t>0.18467217697615432</t>
  </si>
  <si>
    <t>0.17919869546906791</t>
  </si>
  <si>
    <t>0.18654365083102187</t>
  </si>
  <si>
    <t>Aksaier Buntschwein</t>
  </si>
  <si>
    <t>0.6998454426840174</t>
  </si>
  <si>
    <t>Aksak Maboul</t>
  </si>
  <si>
    <t>0.4875857432524284</t>
  </si>
  <si>
    <t>0.31174238219720235</t>
  </si>
  <si>
    <t>0.31922687293844093</t>
  </si>
  <si>
    <t>0.3891153649099786</t>
  </si>
  <si>
    <t>0.46018812354836297</t>
  </si>
  <si>
    <t>Aksak</t>
  </si>
  <si>
    <t>Aksakow</t>
  </si>
  <si>
    <t>Aksakowo (Bulgarien)</t>
  </si>
  <si>
    <t>0.6120910659007299</t>
  </si>
  <si>
    <t>0.24555578983677018</t>
  </si>
  <si>
    <t>0.2594853387499371</t>
  </si>
  <si>
    <t>0.5123537660971712</t>
  </si>
  <si>
    <t>0.305506996583637</t>
  </si>
  <si>
    <t>Aksakowo (Rajon Neman)</t>
  </si>
  <si>
    <t>0.2964889321996055</t>
  </si>
  <si>
    <t>0.3858928959080959</t>
  </si>
  <si>
    <t>0.22658385857770577</t>
  </si>
  <si>
    <t>0.23661151016241247</t>
  </si>
  <si>
    <t>0.2666559945939989</t>
  </si>
  <si>
    <t>0.5265136160167097</t>
  </si>
  <si>
    <t>Aksakowo</t>
  </si>
  <si>
    <t>Aksam Unia Oświęcim</t>
  </si>
  <si>
    <t>0.2295338580699898</t>
  </si>
  <si>
    <t>0.2648524442434844</t>
  </si>
  <si>
    <t>0.302591462472911</t>
  </si>
  <si>
    <t>0.2900081457747432</t>
  </si>
  <si>
    <t>0.3561001011986494</t>
  </si>
  <si>
    <t>Aksana Drahun</t>
  </si>
  <si>
    <t>0.21749633038156077</t>
  </si>
  <si>
    <t>0.24421485143210375</t>
  </si>
  <si>
    <t>0.2807391533398366</t>
  </si>
  <si>
    <t>0.2982397125084296</t>
  </si>
  <si>
    <t>0.29388270398480343</t>
  </si>
  <si>
    <t>0.3357476200039495</t>
  </si>
  <si>
    <t>Aksana Mjankowa</t>
  </si>
  <si>
    <t>0.3110224783884099</t>
  </si>
  <si>
    <t>0.3159855819113132</t>
  </si>
  <si>
    <t>0.40453604926420367</t>
  </si>
  <si>
    <t>0.3714329798280264</t>
  </si>
  <si>
    <t>Aksana Papko</t>
  </si>
  <si>
    <t>0.18254633374445983</t>
  </si>
  <si>
    <t>0.2197521341477249</t>
  </si>
  <si>
    <t>0.24262987092975608</t>
  </si>
  <si>
    <t>0.24892197747122044</t>
  </si>
  <si>
    <t>0.2875046528312966</t>
  </si>
  <si>
    <t>0.2734263819709014</t>
  </si>
  <si>
    <t>Aksana Schymanowitsch</t>
  </si>
  <si>
    <t>0.13232931551526608</t>
  </si>
  <si>
    <t>0.17070193588802648</t>
  </si>
  <si>
    <t>0.37669387011954575</t>
  </si>
  <si>
    <t>0.18044555713501303</t>
  </si>
  <si>
    <t>0.20841445092990993</t>
  </si>
  <si>
    <t>0.3458691182552054</t>
  </si>
  <si>
    <t>0.1982089983832567</t>
  </si>
  <si>
    <t>Aksana Zalatarova</t>
  </si>
  <si>
    <t>0.16322447394143894</t>
  </si>
  <si>
    <t>0.1953121824947721</t>
  </si>
  <si>
    <t>0.2219363744241054</t>
  </si>
  <si>
    <t>0.4352630007593369</t>
  </si>
  <si>
    <t>0.24719100392484697</t>
  </si>
  <si>
    <t>0.41394943118801586</t>
  </si>
  <si>
    <t>Aksaray (Begriffsklärung)</t>
  </si>
  <si>
    <t>0.6926361628055867</t>
  </si>
  <si>
    <t>Aksaray (Istanbul)</t>
  </si>
  <si>
    <t>0.08192340336828244</t>
  </si>
  <si>
    <t>0.1489129153368631</t>
  </si>
  <si>
    <t>0.26752886036515294</t>
  </si>
  <si>
    <t>0.09750173894605088</t>
  </si>
  <si>
    <t>0.0969068043616221</t>
  </si>
  <si>
    <t>0.16005156554803054</t>
  </si>
  <si>
    <t>0.20696656132443875</t>
  </si>
  <si>
    <t>0.30837480140332807</t>
  </si>
  <si>
    <t>0.09802842872080234</t>
  </si>
  <si>
    <t>0.10421404700016759</t>
  </si>
  <si>
    <t>0.10662677737714094</t>
  </si>
  <si>
    <t>0.10762669361810072</t>
  </si>
  <si>
    <t>0.10787356591010125</t>
  </si>
  <si>
    <t>0.10714502953119866</t>
  </si>
  <si>
    <t>0.1891979366633257</t>
  </si>
  <si>
    <t>0.1117115591932517</t>
  </si>
  <si>
    <t>0.38010120387956436</t>
  </si>
  <si>
    <t>0.11330586774208803</t>
  </si>
  <si>
    <t>0.18663177902442646</t>
  </si>
  <si>
    <t>0.2760973457972785</t>
  </si>
  <si>
    <t>0.12369724707504129</t>
  </si>
  <si>
    <t>0.12695572117329168</t>
  </si>
  <si>
    <t>0.12270868070727305</t>
  </si>
  <si>
    <t>0.2121920383703016</t>
  </si>
  <si>
    <t>0.12405548621536552</t>
  </si>
  <si>
    <t>Aksaray (Provinz)</t>
  </si>
  <si>
    <t>0.13291007837786686</t>
  </si>
  <si>
    <t>0.3433376988427197</t>
  </si>
  <si>
    <t>0.14733335244800289</t>
  </si>
  <si>
    <t>0.1492375296076804</t>
  </si>
  <si>
    <t>0.15818390389668727</t>
  </si>
  <si>
    <t>0.15336107456633877</t>
  </si>
  <si>
    <t>0.4276365606655909</t>
  </si>
  <si>
    <t>0.1729880932151547</t>
  </si>
  <si>
    <t>0.17197808478401963</t>
  </si>
  <si>
    <t>0.17145110733618066</t>
  </si>
  <si>
    <t>0.1748318526315777</t>
  </si>
  <si>
    <t>0.17454432264843178</t>
  </si>
  <si>
    <t>0.18128906626479904</t>
  </si>
  <si>
    <t>0.1995819474476409</t>
  </si>
  <si>
    <t>0.19690610600562142</t>
  </si>
  <si>
    <t>0.21344203265905756</t>
  </si>
  <si>
    <t>0.19394193514524474</t>
  </si>
  <si>
    <t>0.22882899363784387</t>
  </si>
  <si>
    <t>0.1990788919880567</t>
  </si>
  <si>
    <t>Aksaray Malaklısı</t>
  </si>
  <si>
    <t>Aksaray</t>
  </si>
  <si>
    <t>0.649379002638148</t>
  </si>
  <si>
    <t>0.3130306257140671</t>
  </si>
  <si>
    <t>0.3399964644300686</t>
  </si>
  <si>
    <t>Aksarayspor</t>
  </si>
  <si>
    <t>Aksarka</t>
  </si>
  <si>
    <t>0.12391780114192379</t>
  </si>
  <si>
    <t>0.14658177783702792</t>
  </si>
  <si>
    <t>0.14298514734897652</t>
  </si>
  <si>
    <t>0.15656588548559427</t>
  </si>
  <si>
    <t>0.16273520359312343</t>
  </si>
  <si>
    <t>0.16405903110894035</t>
  </si>
  <si>
    <t>0.28618186413121205</t>
  </si>
  <si>
    <t>0.1759086083305393</t>
  </si>
  <si>
    <t>0.7605717665580116</t>
  </si>
  <si>
    <t>0.18560984125518853</t>
  </si>
  <si>
    <t>Aksay</t>
  </si>
  <si>
    <t>0.23851497226031385</t>
  </si>
  <si>
    <t>0.25606210681344227</t>
  </si>
  <si>
    <t>0.544506736097787</t>
  </si>
  <si>
    <t>0.3157781601465511</t>
  </si>
  <si>
    <t>0.32533391853335486</t>
  </si>
  <si>
    <t>0.3286984667611221</t>
  </si>
  <si>
    <t>Akscha (Tjoscha)</t>
  </si>
  <si>
    <t>0.42222544190471234</t>
  </si>
  <si>
    <t>0.4812979828025501</t>
  </si>
  <si>
    <t>0.4701164161833285</t>
  </si>
  <si>
    <t>0.6075100683885907</t>
  </si>
  <si>
    <t>Akscha (Transbaikalien)</t>
  </si>
  <si>
    <t>0.2462714297458432</t>
  </si>
  <si>
    <t>0.238882962148893</t>
  </si>
  <si>
    <t>0.42182230702016466</t>
  </si>
  <si>
    <t>0.29332100669656624</t>
  </si>
  <si>
    <t>0.25928328902307224</t>
  </si>
  <si>
    <t>0.27237225720716873</t>
  </si>
  <si>
    <t>0.532437923577966</t>
  </si>
  <si>
    <t>Akscha-Tempel</t>
  </si>
  <si>
    <t>0.34850322936848604</t>
  </si>
  <si>
    <t>0.37967653719791616</t>
  </si>
  <si>
    <t>0.4245403043846439</t>
  </si>
  <si>
    <t>0.6577674272637382</t>
  </si>
  <si>
    <t>Akscha</t>
  </si>
  <si>
    <t>AKSE</t>
  </si>
  <si>
    <t>Akseki</t>
  </si>
  <si>
    <t>0.5231452406396755</t>
  </si>
  <si>
    <t>0.5292283220776033</t>
  </si>
  <si>
    <t>0.6680093115421226</t>
  </si>
  <si>
    <t>Aksel Hansen (Badminton)</t>
  </si>
  <si>
    <t>0.44231695259737874</t>
  </si>
  <si>
    <t>0.5289852247370751</t>
  </si>
  <si>
    <t>0.5132746714858798</t>
  </si>
  <si>
    <t>Aksel Hansen</t>
  </si>
  <si>
    <t>Aksel Hennie</t>
  </si>
  <si>
    <t>0.19306563190353807</t>
  </si>
  <si>
    <t>0.19574317724147158</t>
  </si>
  <si>
    <t>0.20350064965974995</t>
  </si>
  <si>
    <t>0.2180623663232123</t>
  </si>
  <si>
    <t>0.2062550651766571</t>
  </si>
  <si>
    <t>0.4872817460986964</t>
  </si>
  <si>
    <t>0.22318465301402232</t>
  </si>
  <si>
    <t>0.4565333753320526</t>
  </si>
  <si>
    <t>Aksel Johannes Skramstad Rykkvin</t>
  </si>
  <si>
    <t>0.1518610900392754</t>
  </si>
  <si>
    <t>0.16439404279097047</t>
  </si>
  <si>
    <t>0.16303324814344522</t>
  </si>
  <si>
    <t>0.28502593662464937</t>
  </si>
  <si>
    <t>0.17522809584857746</t>
  </si>
  <si>
    <t>0.1976536371063029</t>
  </si>
  <si>
    <t>0.19629933892082685</t>
  </si>
  <si>
    <t>0.1960187271578229</t>
  </si>
  <si>
    <t>0.1997602893494243</t>
  </si>
  <si>
    <t>0.20432871838088154</t>
  </si>
  <si>
    <t>0.491971260545865</t>
  </si>
  <si>
    <t>0.2355981378339125</t>
  </si>
  <si>
    <t>Aksel Leth</t>
  </si>
  <si>
    <t>0.2388735817267927</t>
  </si>
  <si>
    <t>0.25503459854067884</t>
  </si>
  <si>
    <t>0.2856788431270413</t>
  </si>
  <si>
    <t>0.4861128729507128</t>
  </si>
  <si>
    <t>0.6996881383377495</t>
  </si>
  <si>
    <t>Aksel Lund Svindal</t>
  </si>
  <si>
    <t>0.08554199626370379</t>
  </si>
  <si>
    <t>0.09260169665951555</t>
  </si>
  <si>
    <t>0.15978420058625087</t>
  </si>
  <si>
    <t>0.09482493155105075</t>
  </si>
  <si>
    <t>0.14803069374473518</t>
  </si>
  <si>
    <t>0.15212089292266626</t>
  </si>
  <si>
    <t>0.12763708211181404</t>
  </si>
  <si>
    <t>0.070612233523262</t>
  </si>
  <si>
    <t>0.2129451366640188</t>
  </si>
  <si>
    <t>0.10807937413199536</t>
  </si>
  <si>
    <t>0.06517290049717016</t>
  </si>
  <si>
    <t>0.10984863200042831</t>
  </si>
  <si>
    <t>0.06607675580360291</t>
  </si>
  <si>
    <t>0.17454124968244913</t>
  </si>
  <si>
    <t>0.14092499660468363</t>
  </si>
  <si>
    <t>0.27157862630604523</t>
  </si>
  <si>
    <t>0.07408415676415171</t>
  </si>
  <si>
    <t>0.1412608952018875</t>
  </si>
  <si>
    <t>0.1643988637854212</t>
  </si>
  <si>
    <t>0.14326462721322225</t>
  </si>
  <si>
    <t>0.2950543602283477</t>
  </si>
  <si>
    <t>0.11695200488636183</t>
  </si>
  <si>
    <t>0.2838144973823277</t>
  </si>
  <si>
    <t>0.0717196338266016</t>
  </si>
  <si>
    <t>0.07651244018822234</t>
  </si>
  <si>
    <t>0.13019293489924466</t>
  </si>
  <si>
    <t>0.12570719614192713</t>
  </si>
  <si>
    <t>0.12695704835740193</t>
  </si>
  <si>
    <t>0.1281287773091896</t>
  </si>
  <si>
    <t>Aksel Poulsen</t>
  </si>
  <si>
    <t>0.1765673693912337</t>
  </si>
  <si>
    <t>0.18314329395631143</t>
  </si>
  <si>
    <t>0.18820368063311396</t>
  </si>
  <si>
    <t>0.20748617240526124</t>
  </si>
  <si>
    <t>0.364062133118501</t>
  </si>
  <si>
    <t>0.2060792778571235</t>
  </si>
  <si>
    <t>0.2224134317554551</t>
  </si>
  <si>
    <t>0.5284015759690522</t>
  </si>
  <si>
    <t>0.24430827910186104</t>
  </si>
  <si>
    <t>Aksel Sandemose</t>
  </si>
  <si>
    <t>0.2622175738109525</t>
  </si>
  <si>
    <t>0.2794984865440073</t>
  </si>
  <si>
    <t>0.521717277044597</t>
  </si>
  <si>
    <t>0.31310828250608796</t>
  </si>
  <si>
    <t>0.33501684695674</t>
  </si>
  <si>
    <t>0.3534565567161832</t>
  </si>
  <si>
    <t>0.35647272869924795</t>
  </si>
  <si>
    <t>Aksel Schiøtz</t>
  </si>
  <si>
    <t>0.20064366038696657</t>
  </si>
  <si>
    <t>0.2315168852311273</t>
  </si>
  <si>
    <t>0.5885087621121076</t>
  </si>
  <si>
    <t>0.2881657153683646</t>
  </si>
  <si>
    <t>0.2635951739676248</t>
  </si>
  <si>
    <t>0.2639295927920847</t>
  </si>
  <si>
    <t>0.27507126810031224</t>
  </si>
  <si>
    <t>0.2952769327618388</t>
  </si>
  <si>
    <t>0.3055364436523333</t>
  </si>
  <si>
    <t>Aksel Smith</t>
  </si>
  <si>
    <t>0.276691959061563</t>
  </si>
  <si>
    <t>0.2729942580785839</t>
  </si>
  <si>
    <t>0.3097393415747137</t>
  </si>
  <si>
    <t>0.5725442361880849</t>
  </si>
  <si>
    <t>0.49603804217072145</t>
  </si>
  <si>
    <t>0.29720478199331035</t>
  </si>
  <si>
    <t>Aksel Steen</t>
  </si>
  <si>
    <t>0.30534199770697484</t>
  </si>
  <si>
    <t>0.3428519942160484</t>
  </si>
  <si>
    <t>0.39412827685398905</t>
  </si>
  <si>
    <t>0.40099075116306704</t>
  </si>
  <si>
    <t>0.5155550045297324</t>
  </si>
  <si>
    <t>Aksel Svane</t>
  </si>
  <si>
    <t>0.14297999598923808</t>
  </si>
  <si>
    <t>0.1534987873433118</t>
  </si>
  <si>
    <t>0.15849604784827567</t>
  </si>
  <si>
    <t>0.1691303574958534</t>
  </si>
  <si>
    <t>0.18188360602063483</t>
  </si>
  <si>
    <t>0.19519463866390457</t>
  </si>
  <si>
    <t>0.33195829892682327</t>
  </si>
  <si>
    <t>0.3217667355751655</t>
  </si>
  <si>
    <t>0.20966017952584787</t>
  </si>
  <si>
    <t>0.19319566340883892</t>
  </si>
  <si>
    <t>0.1977514586703936</t>
  </si>
  <si>
    <t>0.1923792284582498</t>
  </si>
  <si>
    <t>0.4087506502913251</t>
  </si>
  <si>
    <t>0.21321463814723363</t>
  </si>
  <si>
    <t>0.3562657484219904</t>
  </si>
  <si>
    <t>Aksel Tamm</t>
  </si>
  <si>
    <t>0.35855381360202765</t>
  </si>
  <si>
    <t>0.21685189827400503</t>
  </si>
  <si>
    <t>0.28095511191549294</t>
  </si>
  <si>
    <t>0.26824621918796704</t>
  </si>
  <si>
    <t>0.2589920989271369</t>
  </si>
  <si>
    <t>0.2643273880785807</t>
  </si>
  <si>
    <t>0.2695889601139173</t>
  </si>
  <si>
    <t>0.47586937874549806</t>
  </si>
  <si>
    <t>0.26818831940180216</t>
  </si>
  <si>
    <t>0.2878883894432688</t>
  </si>
  <si>
    <t>0.28747549472686657</t>
  </si>
  <si>
    <t>Aksel V Johannesen</t>
  </si>
  <si>
    <t>0.09788610203069137</t>
  </si>
  <si>
    <t>0.10107285262415885</t>
  </si>
  <si>
    <t>0.10237914623814759</t>
  </si>
  <si>
    <t>0.1858429388030293</t>
  </si>
  <si>
    <t>0.12019911780000146</t>
  </si>
  <si>
    <t>0.11785925470401581</t>
  </si>
  <si>
    <t>0.11761798816160397</t>
  </si>
  <si>
    <t>0.11769077378385252</t>
  </si>
  <si>
    <t>0.13095082333453908</t>
  </si>
  <si>
    <t>0.2513828180516767</t>
  </si>
  <si>
    <t>0.2030713816213573</t>
  </si>
  <si>
    <t>0.25432832443974884</t>
  </si>
  <si>
    <t>0.12397513097783282</t>
  </si>
  <si>
    <t>0.1261060090125306</t>
  </si>
  <si>
    <t>0.21274928549794117</t>
  </si>
  <si>
    <t>0.1330470277291597</t>
  </si>
  <si>
    <t>0.35479710813722803</t>
  </si>
  <si>
    <t>0.12500032832624075</t>
  </si>
  <si>
    <t>0.13418236589120983</t>
  </si>
  <si>
    <t>0.13877121877692777</t>
  </si>
  <si>
    <t>0.14129788366224652</t>
  </si>
  <si>
    <t>Aksel Waldemar Johannesen</t>
  </si>
  <si>
    <t>Aksel Waldemar Johannessen</t>
  </si>
  <si>
    <t>0.3553829461289597</t>
  </si>
  <si>
    <t>0.22533649764723482</t>
  </si>
  <si>
    <t>0.39904026536047343</t>
  </si>
  <si>
    <t>0.2421916134135485</t>
  </si>
  <si>
    <t>0.2731870881550765</t>
  </si>
  <si>
    <t>0.27075984192668917</t>
  </si>
  <si>
    <t>0.28696581342906047</t>
  </si>
  <si>
    <t>0.31638959821243917</t>
  </si>
  <si>
    <t>0.28775419191743845</t>
  </si>
  <si>
    <t>0.3088914947952948</t>
  </si>
  <si>
    <t>Akseli Gallen-Kallela</t>
  </si>
  <si>
    <t>0.1242459702468999</t>
  </si>
  <si>
    <t>0.12321750687670624</t>
  </si>
  <si>
    <t>0.2670042150537385</t>
  </si>
  <si>
    <t>0.23128200099223975</t>
  </si>
  <si>
    <t>0.13243414672212867</t>
  </si>
  <si>
    <t>0.1381664933503029</t>
  </si>
  <si>
    <t>0.1460027461030245</t>
  </si>
  <si>
    <t>0.25292732927342393</t>
  </si>
  <si>
    <t>0.25119430261068626</t>
  </si>
  <si>
    <t>0.15097512382841602</t>
  </si>
  <si>
    <t>0.15738244467538462</t>
  </si>
  <si>
    <t>0.15195296993990332</t>
  </si>
  <si>
    <t>0.1779963407735502</t>
  </si>
  <si>
    <t>0.15691737671777367</t>
  </si>
  <si>
    <t>0.26877067115748704</t>
  </si>
  <si>
    <t>0.154427857807586</t>
  </si>
  <si>
    <t>0.2678055005258825</t>
  </si>
  <si>
    <t>0.1674775347475063</t>
  </si>
  <si>
    <t>0.34192303112035083</t>
  </si>
  <si>
    <t>0.17115298822108838</t>
  </si>
  <si>
    <t>0.3630741137299229</t>
  </si>
  <si>
    <t>0.1738161526185856</t>
  </si>
  <si>
    <t>0.16890668081510574</t>
  </si>
  <si>
    <t>Akseli Kokkonen</t>
  </si>
  <si>
    <t>0.09308823553695639</t>
  </si>
  <si>
    <t>0.10319008146347632</t>
  </si>
  <si>
    <t>0.12551270729084577</t>
  </si>
  <si>
    <t>0.11138811483523825</t>
  </si>
  <si>
    <t>0.11841673263743989</t>
  </si>
  <si>
    <t>0.12271699507425829</t>
  </si>
  <si>
    <t>0.11761378825987194</t>
  </si>
  <si>
    <t>0.12032811757432288</t>
  </si>
  <si>
    <t>0.20239733137077645</t>
  </si>
  <si>
    <t>0.12244962064397479</t>
  </si>
  <si>
    <t>0.12372741818538949</t>
  </si>
  <si>
    <t>0.2649886578078052</t>
  </si>
  <si>
    <t>0.2143052052319403</t>
  </si>
  <si>
    <t>0.1466110016659968</t>
  </si>
  <si>
    <t>0.21206666581473158</t>
  </si>
  <si>
    <t>0.12828528123216232</t>
  </si>
  <si>
    <t>0.13881504414974613</t>
  </si>
  <si>
    <t>0.14031856150858776</t>
  </si>
  <si>
    <t>0.14097502562163877</t>
  </si>
  <si>
    <t>Akseli Lajunen</t>
  </si>
  <si>
    <t>0.19203531007598867</t>
  </si>
  <si>
    <t>0.4731546136975682</t>
  </si>
  <si>
    <t>0.22129731659719343</t>
  </si>
  <si>
    <t>0.22107176465178657</t>
  </si>
  <si>
    <t>0.21962219387412202</t>
  </si>
  <si>
    <t>0.2875403049306811</t>
  </si>
  <si>
    <t>0.2325434777865774</t>
  </si>
  <si>
    <t>0.4560657179835602</t>
  </si>
  <si>
    <t>0.23011442926824274</t>
  </si>
  <si>
    <t>0.26401096385679484</t>
  </si>
  <si>
    <t>0.25616999191162726</t>
  </si>
  <si>
    <t>Akseli</t>
  </si>
  <si>
    <t>Akselrod</t>
  </si>
  <si>
    <t>Akseløya</t>
  </si>
  <si>
    <t>0.24397356794109537</t>
  </si>
  <si>
    <t>0.2735729135171746</t>
  </si>
  <si>
    <t>0.5008020736403574</t>
  </si>
  <si>
    <t>0.3099750988718862</t>
  </si>
  <si>
    <t>0.3366777210293458</t>
  </si>
  <si>
    <t>0.3316094663659545</t>
  </si>
  <si>
    <t>0.3358349876077461</t>
  </si>
  <si>
    <t>Aksenenko</t>
  </si>
  <si>
    <t>Akshamala (Kette)</t>
  </si>
  <si>
    <t>Akshamala</t>
  </si>
  <si>
    <t>Akshara</t>
  </si>
  <si>
    <t>0.5086588496846385</t>
  </si>
  <si>
    <t>0.49113323880530196</t>
  </si>
  <si>
    <t>0.493891325787196</t>
  </si>
  <si>
    <t>0.5060886035965249</t>
  </si>
  <si>
    <t>Akshay Dewalkar</t>
  </si>
  <si>
    <t>0.27210622961567404</t>
  </si>
  <si>
    <t>0.30328635510949753</t>
  </si>
  <si>
    <t>0.333745843368762</t>
  </si>
  <si>
    <t>0.39126394118791535</t>
  </si>
  <si>
    <t>Akshay Kumar</t>
  </si>
  <si>
    <t>0.476079002952733</t>
  </si>
  <si>
    <t>0.5012004246340186</t>
  </si>
  <si>
    <t>0.4875845247480609</t>
  </si>
  <si>
    <t>0.5332993985749644</t>
  </si>
  <si>
    <t>Akshay Venkatesh</t>
  </si>
  <si>
    <t>0.12688857962318442</t>
  </si>
  <si>
    <t>0.5224410722655761</t>
  </si>
  <si>
    <t>0.167275543582691</t>
  </si>
  <si>
    <t>0.3960140495220342</t>
  </si>
  <si>
    <t>0.1686528513880256</t>
  </si>
  <si>
    <t>0.20276904485188454</t>
  </si>
  <si>
    <t>0.19587704555486898</t>
  </si>
  <si>
    <t>0.17395716583858753</t>
  </si>
  <si>
    <t>0.1966377185564155</t>
  </si>
  <si>
    <t>0.19411045292181353</t>
  </si>
  <si>
    <t>Akshaye Khanna</t>
  </si>
  <si>
    <t>0.21098461683171132</t>
  </si>
  <si>
    <t>0.23388046483877384</t>
  </si>
  <si>
    <t>0.2369032009120464</t>
  </si>
  <si>
    <t>0.2434490141694686</t>
  </si>
  <si>
    <t>0.27272384779944325</t>
  </si>
  <si>
    <t>0.27594011078175606</t>
  </si>
  <si>
    <t>0.29180666460940025</t>
  </si>
  <si>
    <t>0.3273227054033197</t>
  </si>
  <si>
    <t>0.38010713493031656</t>
  </si>
  <si>
    <t>Aksi</t>
  </si>
  <si>
    <t>0.6334943500088293</t>
  </si>
  <si>
    <t>0.40696988757169217</t>
  </si>
  <si>
    <t>0.4973705575480086</t>
  </si>
  <si>
    <t>0.4309094424599652</t>
  </si>
  <si>
    <t>Aksiyon</t>
  </si>
  <si>
    <t>0.2918384160437789</t>
  </si>
  <si>
    <t>0.35498495384345924</t>
  </si>
  <si>
    <t>Aksjeselskap</t>
  </si>
  <si>
    <t>Aksjonenko</t>
  </si>
  <si>
    <t>Aksjonow</t>
  </si>
  <si>
    <t>Aksjonowa</t>
  </si>
  <si>
    <t>Aksjonowo-Silowskoje</t>
  </si>
  <si>
    <t>0.17272571677960358</t>
  </si>
  <si>
    <t>0.1887891325674266</t>
  </si>
  <si>
    <t>0.3333660413600017</t>
  </si>
  <si>
    <t>0.1923171531038371</t>
  </si>
  <si>
    <t>0.3566329536864201</t>
  </si>
  <si>
    <t>0.2049115047116055</t>
  </si>
  <si>
    <t>0.7321255803587161</t>
  </si>
  <si>
    <t>0.21212590435079587</t>
  </si>
  <si>
    <t>AKSK</t>
  </si>
  <si>
    <t>Aksla</t>
  </si>
  <si>
    <t>0.20343315802756115</t>
  </si>
  <si>
    <t>0.20576777051964593</t>
  </si>
  <si>
    <t>0.48366256652383594</t>
  </si>
  <si>
    <t>0.2174380982456874</t>
  </si>
  <si>
    <t>0.2333511631280192</t>
  </si>
  <si>
    <t>0.22117322962262193</t>
  </si>
  <si>
    <t>0.22063195717251505</t>
  </si>
  <si>
    <t>0.26028847726750687</t>
  </si>
  <si>
    <t>0.25259816761135806</t>
  </si>
  <si>
    <t>Aksnes</t>
  </si>
  <si>
    <t>Aksoltan Töreýewna Ataýewa</t>
  </si>
  <si>
    <t>0.20431195838103258</t>
  </si>
  <si>
    <t>0.21934283627750442</t>
  </si>
  <si>
    <t>0.22648369590087583</t>
  </si>
  <si>
    <t>0.2643680579357299</t>
  </si>
  <si>
    <t>0.2715594615052087</t>
  </si>
  <si>
    <t>0.5840862232002517</t>
  </si>
  <si>
    <t>0.3006753778363316</t>
  </si>
  <si>
    <t>Aksoy</t>
  </si>
  <si>
    <t>Akst</t>
  </si>
  <si>
    <t>Akste</t>
  </si>
  <si>
    <t>0.22670446750008075</t>
  </si>
  <si>
    <t>0.2823666585290113</t>
  </si>
  <si>
    <t>0.266402803592429</t>
  </si>
  <si>
    <t>0.2772598343980584</t>
  </si>
  <si>
    <t>0.483647475670259</t>
  </si>
  <si>
    <t>0.33311685685927317</t>
  </si>
  <si>
    <t>0.30558661385725727</t>
  </si>
  <si>
    <t>0.29728562509022644</t>
  </si>
  <si>
    <t>0.31368071298001865</t>
  </si>
  <si>
    <t>Aksu (Antalya)</t>
  </si>
  <si>
    <t>0.25329820245453416</t>
  </si>
  <si>
    <t>0.7167326987775267</t>
  </si>
  <si>
    <t>0.3454982133031492</t>
  </si>
  <si>
    <t>0.40291014452007534</t>
  </si>
  <si>
    <t>Aksu (Isparta)</t>
  </si>
  <si>
    <t>0.613168277458611</t>
  </si>
  <si>
    <t>0.571090391760907</t>
  </si>
  <si>
    <t>Aksu (Name)</t>
  </si>
  <si>
    <t>Aksu (Regierungsbezirk)</t>
  </si>
  <si>
    <t>0.22390157059026855</t>
  </si>
  <si>
    <t>0.5111457459207931</t>
  </si>
  <si>
    <t>0.28971590236200395</t>
  </si>
  <si>
    <t>0.3054012695119384</t>
  </si>
  <si>
    <t>0.35956645971176193</t>
  </si>
  <si>
    <t>Aksu (Stadt)</t>
  </si>
  <si>
    <t>0.17738079099819207</t>
  </si>
  <si>
    <t>0.17591249672872727</t>
  </si>
  <si>
    <t>0.5765100614322366</t>
  </si>
  <si>
    <t>0.21202263049047954</t>
  </si>
  <si>
    <t>0.2118065315448947</t>
  </si>
  <si>
    <t>0.2235016441594725</t>
  </si>
  <si>
    <t>0.2427550615380988</t>
  </si>
  <si>
    <t>0.2631413257011298</t>
  </si>
  <si>
    <t>0.24543377377092382</t>
  </si>
  <si>
    <t>Aksu (Tarim)</t>
  </si>
  <si>
    <t>0.3910646817484987</t>
  </si>
  <si>
    <t>0.8357622396562481</t>
  </si>
  <si>
    <t>Aksu (Yüksekova)</t>
  </si>
  <si>
    <t>0.3105463769647316</t>
  </si>
  <si>
    <t>0.3777408498425432</t>
  </si>
  <si>
    <t>0.39129166945755856</t>
  </si>
  <si>
    <t>0.4939011534764067</t>
  </si>
  <si>
    <t>Aksu Deresi</t>
  </si>
  <si>
    <t>0.5567302522795182</t>
  </si>
  <si>
    <t>0.8306933406479095</t>
  </si>
  <si>
    <t>Aksu Konaxeher</t>
  </si>
  <si>
    <t>0.5419402396190078</t>
  </si>
  <si>
    <t>Aksu Çayı (Ceyhan)</t>
  </si>
  <si>
    <t>0.664594649829919</t>
  </si>
  <si>
    <t>0.4640006599471594</t>
  </si>
  <si>
    <t>0.5856768212811975</t>
  </si>
  <si>
    <t>Aksu Çayı (Mittelmeer)</t>
  </si>
  <si>
    <t>Aksu Çayı</t>
  </si>
  <si>
    <t>Aksu</t>
  </si>
  <si>
    <t>Aksubajewo</t>
  </si>
  <si>
    <t>0.2784034439480869</t>
  </si>
  <si>
    <t>0.5572188303947166</t>
  </si>
  <si>
    <t>0.3425080386832767</t>
  </si>
  <si>
    <t>0.7033398473630821</t>
  </si>
  <si>
    <t>Aksum</t>
  </si>
  <si>
    <t>0.13424798580629208</t>
  </si>
  <si>
    <t>0.08789339167581041</t>
  </si>
  <si>
    <t>0.0890293502767303</t>
  </si>
  <si>
    <t>0.22518603656829647</t>
  </si>
  <si>
    <t>0.09379060839348623</t>
  </si>
  <si>
    <t>0.0914892980490589</t>
  </si>
  <si>
    <t>0.3149382879283883</t>
  </si>
  <si>
    <t>0.110817499448557</t>
  </si>
  <si>
    <t>0.2881040491543219</t>
  </si>
  <si>
    <t>0.10824445821846718</t>
  </si>
  <si>
    <t>0.1024909198401619</t>
  </si>
  <si>
    <t>0.2670613786221621</t>
  </si>
  <si>
    <t>0.11387540478758978</t>
  </si>
  <si>
    <t>0.10416578216894203</t>
  </si>
  <si>
    <t>0.1042979355687845</t>
  </si>
  <si>
    <t>0.10369960677445415</t>
  </si>
  <si>
    <t>0.18311396917214948</t>
  </si>
  <si>
    <t>0.12670454280768623</t>
  </si>
  <si>
    <t>0.10966233320857428</t>
  </si>
  <si>
    <t>0.30384991258633764</t>
  </si>
  <si>
    <t>0.2512449415551522</t>
  </si>
  <si>
    <t>0.1365105458500355</t>
  </si>
  <si>
    <t>0.12073985329515614</t>
  </si>
  <si>
    <t>0.2954924569869205</t>
  </si>
  <si>
    <t>0.20108287190955101</t>
  </si>
  <si>
    <t>0.20536865812578767</t>
  </si>
  <si>
    <t>Aksumitisches Reich</t>
  </si>
  <si>
    <t>0.17761918885453432</t>
  </si>
  <si>
    <t>0.08393590477129712</t>
  </si>
  <si>
    <t>0.18423428648692677</t>
  </si>
  <si>
    <t>0.15754956014509006</t>
  </si>
  <si>
    <t>0.15658822670524525</t>
  </si>
  <si>
    <t>0.21527785208657169</t>
  </si>
  <si>
    <t>0.10541708594063379</t>
  </si>
  <si>
    <t>0.09355395742633234</t>
  </si>
  <si>
    <t>0.17229438220329715</t>
  </si>
  <si>
    <t>0.09878284910279127</t>
  </si>
  <si>
    <t>0.10116570256888743</t>
  </si>
  <si>
    <t>0.10091812193813172</t>
  </si>
  <si>
    <t>0.17636722956701048</t>
  </si>
  <si>
    <t>0.10689229414716171</t>
  </si>
  <si>
    <t>0.10813406340611378</t>
  </si>
  <si>
    <t>0.3174092922224438</t>
  </si>
  <si>
    <t>0.11582955223149173</t>
  </si>
  <si>
    <t>0.1212951535144721</t>
  </si>
  <si>
    <t>0.401433197502473</t>
  </si>
  <si>
    <t>0.11098684402865348</t>
  </si>
  <si>
    <t>0.11805113208100605</t>
  </si>
  <si>
    <t>0.11840375936599083</t>
  </si>
  <si>
    <t>0.11899429605037239</t>
  </si>
  <si>
    <t>0.44390738636455795</t>
  </si>
  <si>
    <t>0.11603674661465654</t>
  </si>
  <si>
    <t>0.12116087433680368</t>
  </si>
  <si>
    <t>0.11960366691893039</t>
  </si>
  <si>
    <t>Aksuu (Syrdarja)</t>
  </si>
  <si>
    <t>0.2205812122510732</t>
  </si>
  <si>
    <t>0.2577532733173625</t>
  </si>
  <si>
    <t>0.26075040304478725</t>
  </si>
  <si>
    <t>0.26136027630615066</t>
  </si>
  <si>
    <t>0.7853955601786374</t>
  </si>
  <si>
    <t>Aksuu (Tschüi)</t>
  </si>
  <si>
    <t>0.7502466709785324</t>
  </si>
  <si>
    <t>0.6611580239894465</t>
  </si>
  <si>
    <t>Aksuu</t>
  </si>
  <si>
    <t>AksyonTV</t>
  </si>
  <si>
    <t>0.6766846279616697</t>
  </si>
  <si>
    <t>Aksys</t>
  </si>
  <si>
    <t>0.10856583991919856</t>
  </si>
  <si>
    <t>0.10525580328375049</t>
  </si>
  <si>
    <t>0.10981174874029005</t>
  </si>
  <si>
    <t>0.118726350616494</t>
  </si>
  <si>
    <t>0.12453213265107488</t>
  </si>
  <si>
    <t>0.19984750333463894</t>
  </si>
  <si>
    <t>0.11791285240031074</t>
  </si>
  <si>
    <t>0.1176714761394818</t>
  </si>
  <si>
    <t>0.1171396961113573</t>
  </si>
  <si>
    <t>0.24709962411739483</t>
  </si>
  <si>
    <t>0.11983973328763502</t>
  </si>
  <si>
    <t>0.20282960556475543</t>
  </si>
  <si>
    <t>0.12076894296706078</t>
  </si>
  <si>
    <t>0.1240315099311442</t>
  </si>
  <si>
    <t>0.2789196829550601</t>
  </si>
  <si>
    <t>0.12949178441008255</t>
  </si>
  <si>
    <t>0.13773390782112213</t>
  </si>
  <si>
    <t>0.23281119411019388</t>
  </si>
  <si>
    <t>0.13814532898336881</t>
  </si>
  <si>
    <t>0.29151345851770494</t>
  </si>
  <si>
    <t>Akt (Film)</t>
  </si>
  <si>
    <t>0.24712982136158165</t>
  </si>
  <si>
    <t>0.24508416975253694</t>
  </si>
  <si>
    <t>0.15139482064509432</t>
  </si>
  <si>
    <t>0.33676540214333306</t>
  </si>
  <si>
    <t>0.2634164066373796</t>
  </si>
  <si>
    <t>0.2731678897769808</t>
  </si>
  <si>
    <t>0.1754887086036124</t>
  </si>
  <si>
    <t>0.20246698814477834</t>
  </si>
  <si>
    <t>0.19644863277210647</t>
  </si>
  <si>
    <t>0.2052101873223656</t>
  </si>
  <si>
    <t>0.41128306048869023</t>
  </si>
  <si>
    <t>0.2089465339437106</t>
  </si>
  <si>
    <t>Akt (Kunst)</t>
  </si>
  <si>
    <t>0.2193945577018038</t>
  </si>
  <si>
    <t>0.21805585942397634</t>
  </si>
  <si>
    <t>0.26364297489716676</t>
  </si>
  <si>
    <t>0.30120965495603585</t>
  </si>
  <si>
    <t>0.3381497538612365</t>
  </si>
  <si>
    <t>0.2329082729095746</t>
  </si>
  <si>
    <t>0.1450547104281312</t>
  </si>
  <si>
    <t>0.4562425281375149</t>
  </si>
  <si>
    <t>0.15999540931898412</t>
  </si>
  <si>
    <t>0.1799878559303434</t>
  </si>
  <si>
    <t>0.16158617439004147</t>
  </si>
  <si>
    <t>0.16089390532931103</t>
  </si>
  <si>
    <t>0.16486738604999698</t>
  </si>
  <si>
    <t>Akt (Theater)</t>
  </si>
  <si>
    <t>0.11926754539324842</t>
  </si>
  <si>
    <t>0.2238678354333592</t>
  </si>
  <si>
    <t>0.12818872907080056</t>
  </si>
  <si>
    <t>0.319136600400147</t>
  </si>
  <si>
    <t>0.13293418227236073</t>
  </si>
  <si>
    <t>0.1516649468721704</t>
  </si>
  <si>
    <t>0.15148957262204896</t>
  </si>
  <si>
    <t>0.16682301073550163</t>
  </si>
  <si>
    <t>0.15188710456058216</t>
  </si>
  <si>
    <t>0.49807259302619256</t>
  </si>
  <si>
    <t>0.3109594540573273</t>
  </si>
  <si>
    <t>0.2848362857203344</t>
  </si>
  <si>
    <t>Akt der Gewalt</t>
  </si>
  <si>
    <t>0.09646518452233228</t>
  </si>
  <si>
    <t>0.24093904596848545</t>
  </si>
  <si>
    <t>0.11410820815377239</t>
  </si>
  <si>
    <t>0.11130837132249131</t>
  </si>
  <si>
    <t>0.27295792615493814</t>
  </si>
  <si>
    <t>0.13482358746523185</t>
  </si>
  <si>
    <t>0.2229758948306471</t>
  </si>
  <si>
    <t>0.12443798775531434</t>
  </si>
  <si>
    <t>0.12387562856004225</t>
  </si>
  <si>
    <t>0.12451499380270296</t>
  </si>
  <si>
    <t>0.12702162035212403</t>
  </si>
  <si>
    <t>0.12771356950042545</t>
  </si>
  <si>
    <t>0.14145270997537676</t>
  </si>
  <si>
    <t>0.14054931373793353</t>
  </si>
  <si>
    <t>0.13188605859560193</t>
  </si>
  <si>
    <t>0.2258966165921163</t>
  </si>
  <si>
    <t>0.1329390685533714</t>
  </si>
  <si>
    <t>0.1429130437753869</t>
  </si>
  <si>
    <t>0.3051568592307922</t>
  </si>
  <si>
    <t>0.22834045559762867</t>
  </si>
  <si>
    <t>0.14608915703674474</t>
  </si>
  <si>
    <t>0.14681777415906017</t>
  </si>
  <si>
    <t>0.48518104721061106</t>
  </si>
  <si>
    <t>0.24464289758895463</t>
  </si>
  <si>
    <t>Akt der Liebe</t>
  </si>
  <si>
    <t>0.10904558059455045</t>
  </si>
  <si>
    <t>0.31950317215257124</t>
  </si>
  <si>
    <t>0.21973900634156238</t>
  </si>
  <si>
    <t>0.39721562122224985</t>
  </si>
  <si>
    <t>0.12582452452661744</t>
  </si>
  <si>
    <t>0.13127077692272446</t>
  </si>
  <si>
    <t>0.24894057011491993</t>
  </si>
  <si>
    <t>0.15240645053224128</t>
  </si>
  <si>
    <t>0.130482456601284</t>
  </si>
  <si>
    <t>0.23327393803195773</t>
  </si>
  <si>
    <t>0.23890100403418388</t>
  </si>
  <si>
    <t>0.17425577848013182</t>
  </si>
  <si>
    <t>0.158878890810295</t>
  </si>
  <si>
    <t>0.14908582721422037</t>
  </si>
  <si>
    <t>0.2735294237302467</t>
  </si>
  <si>
    <t>0.3922404780448441</t>
  </si>
  <si>
    <t>0.14949540930936</t>
  </si>
  <si>
    <t>0.1604767601781866</t>
  </si>
  <si>
    <t>0.1633335381778883</t>
  </si>
  <si>
    <t>0.16114650816238335</t>
  </si>
  <si>
    <t>Akt der Unabhängigkeitserklärung Litauens</t>
  </si>
  <si>
    <t>0.14041965232222214</t>
  </si>
  <si>
    <t>0.15766962352816985</t>
  </si>
  <si>
    <t>0.16202615357086286</t>
  </si>
  <si>
    <t>0.18276212159093333</t>
  </si>
  <si>
    <t>0.1816950465092432</t>
  </si>
  <si>
    <t>0.18150985822119206</t>
  </si>
  <si>
    <t>0.2016716076908187</t>
  </si>
  <si>
    <t>0.1844062797964014</t>
  </si>
  <si>
    <t>0.18590639840561318</t>
  </si>
  <si>
    <t>0.3232703062414865</t>
  </si>
  <si>
    <t>0.21776908115501864</t>
  </si>
  <si>
    <t>0.34640227468025997</t>
  </si>
  <si>
    <t>0.21371545500299133</t>
  </si>
  <si>
    <t>0.448742994915273</t>
  </si>
  <si>
    <t>0.21760666054521544</t>
  </si>
  <si>
    <t>Akt der unmittelbaren verwaltungsbehördlichen Befehls- und Zwangsgewalt</t>
  </si>
  <si>
    <t>Akt mit grünen Blättern und Büste</t>
  </si>
  <si>
    <t>0.35383023651409656</t>
  </si>
  <si>
    <t>0.16051310306413807</t>
  </si>
  <si>
    <t>0.17539500214286302</t>
  </si>
  <si>
    <t>0.17849699707022149</t>
  </si>
  <si>
    <t>0.20723648013564083</t>
  </si>
  <si>
    <t>0.1774250691559882</t>
  </si>
  <si>
    <t>0.19166519348687433</t>
  </si>
  <si>
    <t>0.1913912062786314</t>
  </si>
  <si>
    <t>0.2235070637146107</t>
  </si>
  <si>
    <t>0.5849400840231148</t>
  </si>
  <si>
    <t>0.2220947172634616</t>
  </si>
  <si>
    <t>0.21912087724040855</t>
  </si>
  <si>
    <t>Akt ohne Worte I</t>
  </si>
  <si>
    <t>0.11453790910321798</t>
  </si>
  <si>
    <t>0.11826677093586875</t>
  </si>
  <si>
    <t>0.1197952835246553</t>
  </si>
  <si>
    <t>0.20843542060230508</t>
  </si>
  <si>
    <t>0.12843386997192255</t>
  </si>
  <si>
    <t>0.14911277825424082</t>
  </si>
  <si>
    <t>0.1276625861261683</t>
  </si>
  <si>
    <t>0.13479786775779765</t>
  </si>
  <si>
    <t>0.3294266967653111</t>
  </si>
  <si>
    <t>0.14034024424150432</t>
  </si>
  <si>
    <t>0.1455235499421852</t>
  </si>
  <si>
    <t>0.17048991801387822</t>
  </si>
  <si>
    <t>0.24696908029773573</t>
  </si>
  <si>
    <t>0.3317057986790905</t>
  </si>
  <si>
    <t>0.15568020436361615</t>
  </si>
  <si>
    <t>0.15145128997708776</t>
  </si>
  <si>
    <t>0.2727509943608665</t>
  </si>
  <si>
    <t>0.1491547658235606</t>
  </si>
  <si>
    <t>0.15700867956600537</t>
  </si>
  <si>
    <t>0.42371572965699833</t>
  </si>
  <si>
    <t>0.1922094839724314</t>
  </si>
  <si>
    <t>0.17637459231052996</t>
  </si>
  <si>
    <t>0.27633804527142597</t>
  </si>
  <si>
    <t>Akt ohne Worte II</t>
  </si>
  <si>
    <t>0.10612870871616543</t>
  </si>
  <si>
    <t>0.22087939145376415</t>
  </si>
  <si>
    <t>0.10867670790757238</t>
  </si>
  <si>
    <t>0.11008127585873997</t>
  </si>
  <si>
    <t>0.1975569917142624</t>
  </si>
  <si>
    <t>0.11801937316734967</t>
  </si>
  <si>
    <t>0.13702146189828837</t>
  </si>
  <si>
    <t>0.1324693515474334</t>
  </si>
  <si>
    <t>0.3738491965646982</t>
  </si>
  <si>
    <t>0.14721655786694032</t>
  </si>
  <si>
    <t>0.405482938071217</t>
  </si>
  <si>
    <t>0.4594870940788788</t>
  </si>
  <si>
    <t>0.4214757212174821</t>
  </si>
  <si>
    <t>0.16207265911777152</t>
  </si>
  <si>
    <t>0.2539302357886911</t>
  </si>
  <si>
    <t>Akt und Potenz</t>
  </si>
  <si>
    <t>0.2478921225076663</t>
  </si>
  <si>
    <t>0.4541740201616097</t>
  </si>
  <si>
    <t>0.48817412485145717</t>
  </si>
  <si>
    <t>0.3243513623141299</t>
  </si>
  <si>
    <t>0.6235043485007685</t>
  </si>
  <si>
    <t>Akt von Gnesen</t>
  </si>
  <si>
    <t>0.16737282759473296</t>
  </si>
  <si>
    <t>0.30382220695241396</t>
  </si>
  <si>
    <t>0.20833397269586293</t>
  </si>
  <si>
    <t>0.20349672312749756</t>
  </si>
  <si>
    <t>0.19268022290528414</t>
  </si>
  <si>
    <t>0.19141681587998025</t>
  </si>
  <si>
    <t>0.19607736475870247</t>
  </si>
  <si>
    <t>0.20267866050494127</t>
  </si>
  <si>
    <t>0.20379480361703534</t>
  </si>
  <si>
    <t>0.25168265124449307</t>
  </si>
  <si>
    <t>0.2393794418041296</t>
  </si>
  <si>
    <t>0.5370823484245915</t>
  </si>
  <si>
    <t>0.22686779611771407</t>
  </si>
  <si>
    <t>0.21905116868996607</t>
  </si>
  <si>
    <t>Akt von Tilsit</t>
  </si>
  <si>
    <t>0.2373807051228775</t>
  </si>
  <si>
    <t>0.5110966841044675</t>
  </si>
  <si>
    <t>0.28394290354336654</t>
  </si>
  <si>
    <t>0.2938914146862731</t>
  </si>
  <si>
    <t>0.3221616769793674</t>
  </si>
  <si>
    <t>0.32264843120373143</t>
  </si>
  <si>
    <t>0.33386261874818063</t>
  </si>
  <si>
    <t>0.30912440920959444</t>
  </si>
  <si>
    <t>Akt, eine Treppe herabsteigend Nr 2</t>
  </si>
  <si>
    <t>0.18572860593040647</t>
  </si>
  <si>
    <t>0.09501151773501328</t>
  </si>
  <si>
    <t>0.1682524652914178</t>
  </si>
  <si>
    <t>0.10532972801636227</t>
  </si>
  <si>
    <t>0.24981406634261336</t>
  </si>
  <si>
    <t>0.10211835638422251</t>
  </si>
  <si>
    <t>0.2595817037042694</t>
  </si>
  <si>
    <t>0.1166692755730231</t>
  </si>
  <si>
    <t>0.11518737595654291</t>
  </si>
  <si>
    <t>0.18932359354204584</t>
  </si>
  <si>
    <t>0.19369286510001074</t>
  </si>
  <si>
    <t>0.11364801617628083</t>
  </si>
  <si>
    <t>0.11423459315098605</t>
  </si>
  <si>
    <t>0.11626757110832081</t>
  </si>
  <si>
    <t>0.11716908306527642</t>
  </si>
  <si>
    <t>0.2197262642131404</t>
  </si>
  <si>
    <t>0.11791027727519474</t>
  </si>
  <si>
    <t>0.12033439999385946</t>
  </si>
  <si>
    <t>0.4166248817766066</t>
  </si>
  <si>
    <t>0.11907743893525674</t>
  </si>
  <si>
    <t>0.1373004396713472</t>
  </si>
  <si>
    <t>0.1302418828834498</t>
  </si>
  <si>
    <t>0.1594416637973299</t>
  </si>
  <si>
    <t>0.38177720638261825</t>
  </si>
  <si>
    <t>0.22239178209118735</t>
  </si>
  <si>
    <t>0.13256042511503544</t>
  </si>
  <si>
    <t>Akt</t>
  </si>
  <si>
    <t>0.3846570063363313</t>
  </si>
  <si>
    <t>0.9230595795918981</t>
  </si>
  <si>
    <t>Aktai</t>
  </si>
  <si>
    <t>Aktaia</t>
  </si>
  <si>
    <t>Aktaion</t>
  </si>
  <si>
    <t>0.13007414137192755</t>
  </si>
  <si>
    <t>0.13787172390424096</t>
  </si>
  <si>
    <t>0.35757247846744594</t>
  </si>
  <si>
    <t>0.14636400024675025</t>
  </si>
  <si>
    <t>0.35769266924368665</t>
  </si>
  <si>
    <t>0.2681598984531895</t>
  </si>
  <si>
    <t>0.27127511570097756</t>
  </si>
  <si>
    <t>0.15964409625537793</t>
  </si>
  <si>
    <t>0.44109446589048046</t>
  </si>
  <si>
    <t>0.16444634482947768</t>
  </si>
  <si>
    <t>0.29565543544881784</t>
  </si>
  <si>
    <t>0.17543579702815387</t>
  </si>
  <si>
    <t>0.17631078000549844</t>
  </si>
  <si>
    <t>0.171928655271594</t>
  </si>
  <si>
    <t>0.2898533822589205</t>
  </si>
  <si>
    <t>0.17721366910786857</t>
  </si>
  <si>
    <t>Aktaios</t>
  </si>
  <si>
    <t>0.45039388227972793</t>
  </si>
  <si>
    <t>0.4781361139932562</t>
  </si>
  <si>
    <t>0.5041887845224898</t>
  </si>
  <si>
    <t>0.5606468379132774</t>
  </si>
  <si>
    <t>Aktan Abdykalykow</t>
  </si>
  <si>
    <t>0.14438677363644536</t>
  </si>
  <si>
    <t>0.1621240892226784</t>
  </si>
  <si>
    <t>0.20180071080141102</t>
  </si>
  <si>
    <t>0.18242772917595024</t>
  </si>
  <si>
    <t>0.18663785572996364</t>
  </si>
  <si>
    <t>0.31973204592479965</t>
  </si>
  <si>
    <t>0.19688722570887704</t>
  </si>
  <si>
    <t>0.19969713176847567</t>
  </si>
  <si>
    <t>0.377383695297586</t>
  </si>
  <si>
    <t>0.21248657230695614</t>
  </si>
  <si>
    <t>0.5459022118491562</t>
  </si>
  <si>
    <t>0.2162692194910376</t>
  </si>
  <si>
    <t>Aktant</t>
  </si>
  <si>
    <t>Aktanysch</t>
  </si>
  <si>
    <t>0.28958039820892006</t>
  </si>
  <si>
    <t>0.1937594855650508</t>
  </si>
  <si>
    <t>0.1828051174528203</t>
  </si>
  <si>
    <t>0.3166817842058288</t>
  </si>
  <si>
    <t>0.18453780290577185</t>
  </si>
  <si>
    <t>0.1879464455296048</t>
  </si>
  <si>
    <t>0.19601250181847596</t>
  </si>
  <si>
    <t>0.1953949266866812</t>
  </si>
  <si>
    <t>0.19803962987996626</t>
  </si>
  <si>
    <t>0.20399685318175984</t>
  </si>
  <si>
    <t>0.5904011915996756</t>
  </si>
  <si>
    <t>0.21983480919740464</t>
  </si>
  <si>
    <t>Aktasch (Fluss)</t>
  </si>
  <si>
    <t>Aktasch (Republik Altai)</t>
  </si>
  <si>
    <t>0.2955765368855259</t>
  </si>
  <si>
    <t>0.18628520930950196</t>
  </si>
  <si>
    <t>0.2049700397464008</t>
  </si>
  <si>
    <t>0.21499318429862338</t>
  </si>
  <si>
    <t>0.2068921917301157</t>
  </si>
  <si>
    <t>0.363697652238458</t>
  </si>
  <si>
    <t>0.2098153032735442</t>
  </si>
  <si>
    <t>0.2153081047191496</t>
  </si>
  <si>
    <t>0.22355556335679752</t>
  </si>
  <si>
    <t>0.647007387300186</t>
  </si>
  <si>
    <t>0.2358844914991331</t>
  </si>
  <si>
    <t>Aktasch</t>
  </si>
  <si>
    <t>Aktashit</t>
  </si>
  <si>
    <t>0.2031159296379714</t>
  </si>
  <si>
    <t>0.22593043774122515</t>
  </si>
  <si>
    <t>0.347563255162943</t>
  </si>
  <si>
    <t>0.231364867705504</t>
  </si>
  <si>
    <t>0.21233231909379643</t>
  </si>
  <si>
    <t>0.21871948028873556</t>
  </si>
  <si>
    <t>0.22136402740335137</t>
  </si>
  <si>
    <t>0.39704233748982165</t>
  </si>
  <si>
    <t>0.23078170193653696</t>
  </si>
  <si>
    <t>Aktautitan</t>
  </si>
  <si>
    <t>0.16240856743131582</t>
  </si>
  <si>
    <t>0.21611061721990824</t>
  </si>
  <si>
    <t>0.106330383603259</t>
  </si>
  <si>
    <t>0.10770462700757258</t>
  </si>
  <si>
    <t>0.11477790124108837</t>
  </si>
  <si>
    <t>0.21138162541650218</t>
  </si>
  <si>
    <t>0.2101474524749451</t>
  </si>
  <si>
    <t>0.13153089096015338</t>
  </si>
  <si>
    <t>0.1296093453409819</t>
  </si>
  <si>
    <t>0.24387780494696706</t>
  </si>
  <si>
    <t>0.2774140594833789</t>
  </si>
  <si>
    <t>0.3039474356897538</t>
  </si>
  <si>
    <t>0.24481006033877845</t>
  </si>
  <si>
    <t>0.26848830675205115</t>
  </si>
  <si>
    <t>0.14236120640606426</t>
  </si>
  <si>
    <t>0.3829019505657074</t>
  </si>
  <si>
    <t>0.14525203077360804</t>
  </si>
  <si>
    <t>Aktaş (Buldan)</t>
  </si>
  <si>
    <t>0.28786813993739563</t>
  </si>
  <si>
    <t>0.29454038588092046</t>
  </si>
  <si>
    <t>0.3034534682844907</t>
  </si>
  <si>
    <t>0.31581430797947246</t>
  </si>
  <si>
    <t>0.6485243033223004</t>
  </si>
  <si>
    <t>Aktaş (Name)</t>
  </si>
  <si>
    <t>Aktaş (Niğde)</t>
  </si>
  <si>
    <t>Aktaş</t>
  </si>
  <si>
    <t>Akte (Begriffsklärung)</t>
  </si>
  <si>
    <t>Akte (Fernsehsendung)</t>
  </si>
  <si>
    <t>0.1721499611515412</t>
  </si>
  <si>
    <t>0.09868884379505688</t>
  </si>
  <si>
    <t>0.13793912588912197</t>
  </si>
  <si>
    <t>0.10105822242250444</t>
  </si>
  <si>
    <t>0.060458020499937384</t>
  </si>
  <si>
    <t>0.06442847349246769</t>
  </si>
  <si>
    <t>0.06849392622436522</t>
  </si>
  <si>
    <t>0.16233839255326218</t>
  </si>
  <si>
    <t>0.15426187373918485</t>
  </si>
  <si>
    <t>0.06967050850242117</t>
  </si>
  <si>
    <t>0.1816155701224988</t>
  </si>
  <si>
    <t>0.1657449028950178</t>
  </si>
  <si>
    <t>0.2210661260830026</t>
  </si>
  <si>
    <t>0.11976792091572257</t>
  </si>
  <si>
    <t>0.07082660613740137</t>
  </si>
  <si>
    <t>0.14839313533983672</t>
  </si>
  <si>
    <t>0.07089911847482318</t>
  </si>
  <si>
    <t>0.07342161171208604</t>
  </si>
  <si>
    <t>0.0727538331018742</t>
  </si>
  <si>
    <t>0.12395718569263262</t>
  </si>
  <si>
    <t>0.07361428131388734</t>
  </si>
  <si>
    <t>0.12563496704750687</t>
  </si>
  <si>
    <t>0.1294141881744556</t>
  </si>
  <si>
    <t>0.08154196446181626</t>
  </si>
  <si>
    <t>0.0806493900331846</t>
  </si>
  <si>
    <t>0.07956949769323762</t>
  </si>
  <si>
    <t>Akte Europa</t>
  </si>
  <si>
    <t>0.1371769538693604</t>
  </si>
  <si>
    <t>0.34262396902889936</t>
  </si>
  <si>
    <t>0.1808385718687827</t>
  </si>
  <si>
    <t>0.18727239260490902</t>
  </si>
  <si>
    <t>0.1794094015755079</t>
  </si>
  <si>
    <t>0.5375160845986465</t>
  </si>
  <si>
    <t>0.187546707815526</t>
  </si>
  <si>
    <t>0.525686959493026</t>
  </si>
  <si>
    <t>0.3599317494601124</t>
  </si>
  <si>
    <t>Akte Ex</t>
  </si>
  <si>
    <t>0.11018037927063572</t>
  </si>
  <si>
    <t>0.1889626431773702</t>
  </si>
  <si>
    <t>0.11757294385605128</t>
  </si>
  <si>
    <t>0.11965231140347436</t>
  </si>
  <si>
    <t>0.21407901274182883</t>
  </si>
  <si>
    <t>0.12558117615708658</t>
  </si>
  <si>
    <t>0.12861046255245026</t>
  </si>
  <si>
    <t>0.12829571695555353</t>
  </si>
  <si>
    <t>0.2740345554315006</t>
  </si>
  <si>
    <t>0.13074459727870147</t>
  </si>
  <si>
    <t>0.13052957357857983</t>
  </si>
  <si>
    <t>0.13087845370457002</t>
  </si>
  <si>
    <t>0.13159141291829154</t>
  </si>
  <si>
    <t>0.13210895532307407</t>
  </si>
  <si>
    <t>0.13557349878211997</t>
  </si>
  <si>
    <t>0.13242384064392007</t>
  </si>
  <si>
    <t>0.13430222240118483</t>
  </si>
  <si>
    <t>0.13514634836772557</t>
  </si>
  <si>
    <t>0.13373466810739057</t>
  </si>
  <si>
    <t>0.14725239791214328</t>
  </si>
  <si>
    <t>0.25095598352876075</t>
  </si>
  <si>
    <t>0.14982401512298787</t>
  </si>
  <si>
    <t>0.15403002891325632</t>
  </si>
  <si>
    <t>Akte Frond</t>
  </si>
  <si>
    <t>0.10603878734455542</t>
  </si>
  <si>
    <t>0.10516103647354597</t>
  </si>
  <si>
    <t>0.18622588146231073</t>
  </si>
  <si>
    <t>0.2446593268922741</t>
  </si>
  <si>
    <t>0.11587012510806177</t>
  </si>
  <si>
    <t>0.19137144234565104</t>
  </si>
  <si>
    <t>0.24746705364835375</t>
  </si>
  <si>
    <t>0.13690536552867308</t>
  </si>
  <si>
    <t>0.11721123583479144</t>
  </si>
  <si>
    <t>0.12376237351303036</t>
  </si>
  <si>
    <t>0.3304033801667986</t>
  </si>
  <si>
    <t>0.2169121825425162</t>
  </si>
  <si>
    <t>0.13019561030913224</t>
  </si>
  <si>
    <t>0.13357196561178664</t>
  </si>
  <si>
    <t>0.1323571121172968</t>
  </si>
  <si>
    <t>0.26503243139816196</t>
  </si>
  <si>
    <t>0.1470918233350004</t>
  </si>
  <si>
    <t>0.13392247899369328</t>
  </si>
  <si>
    <t>0.14511972915666665</t>
  </si>
  <si>
    <t>0.146071983544384</t>
  </si>
  <si>
    <t>0.14765410142104943</t>
  </si>
  <si>
    <t>0.17647387413341928</t>
  </si>
  <si>
    <t>0.1439481037630036</t>
  </si>
  <si>
    <t>0.14672107164259954</t>
  </si>
  <si>
    <t>0.1447564819375756</t>
  </si>
  <si>
    <t>Akte Grüninger</t>
  </si>
  <si>
    <t>0.12229981886574502</t>
  </si>
  <si>
    <t>0.14034628858548018</t>
  </si>
  <si>
    <t>0.14261164227304599</t>
  </si>
  <si>
    <t>0.24096820857453458</t>
  </si>
  <si>
    <t>0.14167653565950186</t>
  </si>
  <si>
    <t>0.1460659880709236</t>
  </si>
  <si>
    <t>0.2721670203668468</t>
  </si>
  <si>
    <t>0.17116225422703624</t>
  </si>
  <si>
    <t>0.2725782376417824</t>
  </si>
  <si>
    <t>0.16452215672843815</t>
  </si>
  <si>
    <t>0.40069572427436073</t>
  </si>
  <si>
    <t>0.5186625073262671</t>
  </si>
  <si>
    <t>Akte Kajínek</t>
  </si>
  <si>
    <t>0.41426690249911435</t>
  </si>
  <si>
    <t>0.36181144469275345</t>
  </si>
  <si>
    <t>0.2119228050878284</t>
  </si>
  <si>
    <t>0.23493753128563682</t>
  </si>
  <si>
    <t>0.38565588772792425</t>
  </si>
  <si>
    <t>0.2602303461350602</t>
  </si>
  <si>
    <t>0.35563398465056517</t>
  </si>
  <si>
    <t>0.298920716583361</t>
  </si>
  <si>
    <t>Akte mit Gesetzeskraft</t>
  </si>
  <si>
    <t>0.3111326791884769</t>
  </si>
  <si>
    <t>0.36098546625460437</t>
  </si>
  <si>
    <t>0.13523907388794407</t>
  </si>
  <si>
    <t>0.14334627974079367</t>
  </si>
  <si>
    <t>0.14499133120940136</t>
  </si>
  <si>
    <t>0.1441206148511645</t>
  </si>
  <si>
    <t>0.15877859867679842</t>
  </si>
  <si>
    <t>0.15676183853726075</t>
  </si>
  <si>
    <t>0.16442757627081034</t>
  </si>
  <si>
    <t>0.30622462004843654</t>
  </si>
  <si>
    <t>0.17548507306556507</t>
  </si>
  <si>
    <t>0.1818587070759431</t>
  </si>
  <si>
    <t>0.3847000995319699</t>
  </si>
  <si>
    <t>0.17699573827738252</t>
  </si>
  <si>
    <t>0.3371267415682775</t>
  </si>
  <si>
    <t>0.3160247186647385</t>
  </si>
  <si>
    <t>0.17798970407530135</t>
  </si>
  <si>
    <t>0.1823853874057312</t>
  </si>
  <si>
    <t>Akte Mord</t>
  </si>
  <si>
    <t>0.46826904342227593</t>
  </si>
  <si>
    <t>0.6096226007777676</t>
  </si>
  <si>
    <t>0.6395970509573486</t>
  </si>
  <si>
    <t>Akte X – Der Film</t>
  </si>
  <si>
    <t>0.14087350918464947</t>
  </si>
  <si>
    <t>0.2560670587880183</t>
  </si>
  <si>
    <t>0.1561609671185422</t>
  </si>
  <si>
    <t>0.1676616394364008</t>
  </si>
  <si>
    <t>0.3411291039312076</t>
  </si>
  <si>
    <t>0.16958573559489729</t>
  </si>
  <si>
    <t>0.16856732247409595</t>
  </si>
  <si>
    <t>0.17920396252643372</t>
  </si>
  <si>
    <t>0.1923188872147095</t>
  </si>
  <si>
    <t>0.19215116907028776</t>
  </si>
  <si>
    <t>0.19209650372185205</t>
  </si>
  <si>
    <t>0.19034936233812763</t>
  </si>
  <si>
    <t>0.22511708293317004</t>
  </si>
  <si>
    <t>0.21154008522153966</t>
  </si>
  <si>
    <t>0.19260059449317218</t>
  </si>
  <si>
    <t>0.2127068036175878</t>
  </si>
  <si>
    <t>0.5326191472945349</t>
  </si>
  <si>
    <t>Akte X – Die unheimlichen Fälle des FBI</t>
  </si>
  <si>
    <t>0.08478815815392361</t>
  </si>
  <si>
    <t>0.053761349013725424</t>
  </si>
  <si>
    <t>0.09398928765351865</t>
  </si>
  <si>
    <t>0.14672617452334627</t>
  </si>
  <si>
    <t>0.12507689067735153</t>
  </si>
  <si>
    <t>0.12431369846374446</t>
  </si>
  <si>
    <t>0.12126345276080154</t>
  </si>
  <si>
    <t>0.11850330990902715</t>
  </si>
  <si>
    <t>0.059921757804559814</t>
  </si>
  <si>
    <t>0.1078582765804825</t>
  </si>
  <si>
    <t>0.06601618196178297</t>
  </si>
  <si>
    <t>0.1071269255726851</t>
  </si>
  <si>
    <t>0.11575181394660848</t>
  </si>
  <si>
    <t>0.10971105599847868</t>
  </si>
  <si>
    <t>0.10959923565427569</t>
  </si>
  <si>
    <t>0.0645985648694602</t>
  </si>
  <si>
    <t>0.1534545522096606</t>
  </si>
  <si>
    <t>0.1094425625095269</t>
  </si>
  <si>
    <t>0.07192127146625464</t>
  </si>
  <si>
    <t>0.11139025900880031</t>
  </si>
  <si>
    <t>0.15719080932974547</t>
  </si>
  <si>
    <t>0.0657640124020437</t>
  </si>
  <si>
    <t>0.11164576410352721</t>
  </si>
  <si>
    <t>0.06549445495874257</t>
  </si>
  <si>
    <t>0.1391358818570624</t>
  </si>
  <si>
    <t>0.08419344199176688</t>
  </si>
  <si>
    <t>0.12432998292681191</t>
  </si>
  <si>
    <t>0.06671839078054062</t>
  </si>
  <si>
    <t>0.06828583382697095</t>
  </si>
  <si>
    <t>0.14200210891234175</t>
  </si>
  <si>
    <t>0.17767677669527457</t>
  </si>
  <si>
    <t>0.16793909964310694</t>
  </si>
  <si>
    <t>0.07766204366614951</t>
  </si>
  <si>
    <t>0.075197574278069</t>
  </si>
  <si>
    <t>0.17410956661726043</t>
  </si>
  <si>
    <t>0.06846502635768935</t>
  </si>
  <si>
    <t>0.11726802645998428</t>
  </si>
  <si>
    <t>0.11408225559941707</t>
  </si>
  <si>
    <t>0.12561354459526147</t>
  </si>
  <si>
    <t>0.12802277880296337</t>
  </si>
  <si>
    <t>0.1264378022595549</t>
  </si>
  <si>
    <t>0.11623983602725681</t>
  </si>
  <si>
    <t>0.07583817496405862</t>
  </si>
  <si>
    <t>0.07369611062766503</t>
  </si>
  <si>
    <t>0.15994870834648323</t>
  </si>
  <si>
    <t>0.1291138342283961</t>
  </si>
  <si>
    <t>0.2979543539232756</t>
  </si>
  <si>
    <t>0.1544377478572066</t>
  </si>
  <si>
    <t>0.16286096052955867</t>
  </si>
  <si>
    <t>0.07500803534044542</t>
  </si>
  <si>
    <t>Akte X – Die unheimlichen Fälle des FBIEpisodenliste</t>
  </si>
  <si>
    <t>0.07896122337813404</t>
  </si>
  <si>
    <t>0.08258560171124556</t>
  </si>
  <si>
    <t>0.2268718117602708</t>
  </si>
  <si>
    <t>0.22640738851466677</t>
  </si>
  <si>
    <t>0.15991683419435992</t>
  </si>
  <si>
    <t>0.3135373391134441</t>
  </si>
  <si>
    <t>0.3089365948956829</t>
  </si>
  <si>
    <t>0.2550952196427176</t>
  </si>
  <si>
    <t>0.3664669909021588</t>
  </si>
  <si>
    <t>0.09938167068377697</t>
  </si>
  <si>
    <t>0.27919356709193194</t>
  </si>
  <si>
    <t>0.09896168884794007</t>
  </si>
  <si>
    <t>0.3698927281895625</t>
  </si>
  <si>
    <t>Akte X – Die unheimlichen Fälle des FBIStaffel 1</t>
  </si>
  <si>
    <t>0.44358248569436665</t>
  </si>
  <si>
    <t>0.5148155104628106</t>
  </si>
  <si>
    <t>0.5115276102507151</t>
  </si>
  <si>
    <t>0.5258698246936359</t>
  </si>
  <si>
    <t>Akte X – Die unheimlichen Fälle des FBIStaffel 10</t>
  </si>
  <si>
    <t>0.08076567220913221</t>
  </si>
  <si>
    <t>0.21640683044942552</t>
  </si>
  <si>
    <t>0.1617587603818269</t>
  </si>
  <si>
    <t>0.0931931605882482</t>
  </si>
  <si>
    <t>0.10647232210908547</t>
  </si>
  <si>
    <t>0.2662791856299842</t>
  </si>
  <si>
    <t>0.11026036260691693</t>
  </si>
  <si>
    <t>0.10450618788539913</t>
  </si>
  <si>
    <t>0.24912834973538744</t>
  </si>
  <si>
    <t>0.21765783019156631</t>
  </si>
  <si>
    <t>0.10624034139241577</t>
  </si>
  <si>
    <t>0.10606561760432924</t>
  </si>
  <si>
    <t>0.17884860895180618</t>
  </si>
  <si>
    <t>0.13578899913371936</t>
  </si>
  <si>
    <t>0.20052207802117328</t>
  </si>
  <si>
    <t>0.11013286558925338</t>
  </si>
  <si>
    <t>0.10913119359912825</t>
  </si>
  <si>
    <t>0.2620559570506399</t>
  </si>
  <si>
    <t>0.1290642409214411</t>
  </si>
  <si>
    <t>0.19924143171301734</t>
  </si>
  <si>
    <t>0.18399432236392999</t>
  </si>
  <si>
    <t>0.287403838476161</t>
  </si>
  <si>
    <t>0.12298846725770413</t>
  </si>
  <si>
    <t>0.30536148145719205</t>
  </si>
  <si>
    <t>0.12097457717504567</t>
  </si>
  <si>
    <t>0.12230234979829785</t>
  </si>
  <si>
    <t>Akte X – Die unheimlichen Fälle des FBIStaffel 2</t>
  </si>
  <si>
    <t>0.5744211536659144</t>
  </si>
  <si>
    <t>0.5707525784295693</t>
  </si>
  <si>
    <t>0.5867553429131417</t>
  </si>
  <si>
    <t>Akte X – Die unheimlichen Fälle des FBIStaffel 3</t>
  </si>
  <si>
    <t>Akte X – Die unheimlichen Fälle des FBIStaffel 4</t>
  </si>
  <si>
    <t>Akte X – Die unheimlichen Fälle des FBIStaffel 5</t>
  </si>
  <si>
    <t>0.5103632220309753</t>
  </si>
  <si>
    <t>0.5071037566266544</t>
  </si>
  <si>
    <t>0.5213219350330662</t>
  </si>
  <si>
    <t>Akte X – Jenseits der Wahrheit</t>
  </si>
  <si>
    <t>0.20933089495379092</t>
  </si>
  <si>
    <t>0.3134239522547125</t>
  </si>
  <si>
    <t>0.3816706454310383</t>
  </si>
  <si>
    <t>0.15939703476978637</t>
  </si>
  <si>
    <t>0.1497836675916388</t>
  </si>
  <si>
    <t>0.145331330206425</t>
  </si>
  <si>
    <t>0.13420973433926928</t>
  </si>
  <si>
    <t>0.1394500488417275</t>
  </si>
  <si>
    <t>0.1510596598178565</t>
  </si>
  <si>
    <t>0.25704186676293705</t>
  </si>
  <si>
    <t>0.15189332732132652</t>
  </si>
  <si>
    <t>0.5293901366983425</t>
  </si>
  <si>
    <t>0.146582416585994</t>
  </si>
  <si>
    <t>Akte</t>
  </si>
  <si>
    <t>0.10478185299519785</t>
  </si>
  <si>
    <t>0.10391450657380141</t>
  </si>
  <si>
    <t>0.10868425899162369</t>
  </si>
  <si>
    <t>0.11582186848968322</t>
  </si>
  <si>
    <t>0.12229535203605818</t>
  </si>
  <si>
    <t>0.12745402662668182</t>
  </si>
  <si>
    <t>0.1320262261246854</t>
  </si>
  <si>
    <t>0.12895897860725042</t>
  </si>
  <si>
    <t>0.13078821261582071</t>
  </si>
  <si>
    <t>0.4647110465256389</t>
  </si>
  <si>
    <t>0.3009400526627736</t>
  </si>
  <si>
    <t>0.32621261905932186</t>
  </si>
  <si>
    <t>0.13740416767825062</t>
  </si>
  <si>
    <t>0.1443405143509544</t>
  </si>
  <si>
    <t>0.14731757038734788</t>
  </si>
  <si>
    <t>0.14739545380655494</t>
  </si>
  <si>
    <t>0.17438203510246408</t>
  </si>
  <si>
    <t>0.16001583122656446</t>
  </si>
  <si>
    <t>0.24816996096759117</t>
  </si>
  <si>
    <t>Akten der Reichskanzlei</t>
  </si>
  <si>
    <t>0.30942102059064763</t>
  </si>
  <si>
    <t>0.4720833466851049</t>
  </si>
  <si>
    <t>0.19619357045070024</t>
  </si>
  <si>
    <t>0.20258078951548883</t>
  </si>
  <si>
    <t>0.2051989998933527</t>
  </si>
  <si>
    <t>0.3682596954429051</t>
  </si>
  <si>
    <t>0.24926930368607506</t>
  </si>
  <si>
    <t>0.26255970702116244</t>
  </si>
  <si>
    <t>0.2725190332409652</t>
  </si>
  <si>
    <t>0.2832040066743273</t>
  </si>
  <si>
    <t>Akten des Paulus und der Thekla</t>
  </si>
  <si>
    <t>0.32252380877892334</t>
  </si>
  <si>
    <t>0.3481470170374926</t>
  </si>
  <si>
    <t>0.4368999197045055</t>
  </si>
  <si>
    <t>0.46724069046762345</t>
  </si>
  <si>
    <t>0.4357986934026782</t>
  </si>
  <si>
    <t>Akten und Schriften (Versandart)</t>
  </si>
  <si>
    <t>0.22420348045827868</t>
  </si>
  <si>
    <t>0.3060800012789027</t>
  </si>
  <si>
    <t>0.28981087246460696</t>
  </si>
  <si>
    <t>0.2968306848271953</t>
  </si>
  <si>
    <t>Akteneinsicht (Schweiz)</t>
  </si>
  <si>
    <t>0.1554985311955972</t>
  </si>
  <si>
    <t>0.1683316785405055</t>
  </si>
  <si>
    <t>0.4497968564894868</t>
  </si>
  <si>
    <t>0.3114349074228414</t>
  </si>
  <si>
    <t>0.20966174208298427</t>
  </si>
  <si>
    <t>0.20475444578937627</t>
  </si>
  <si>
    <t>0.23350147754057118</t>
  </si>
  <si>
    <t>0.39005178749038727</t>
  </si>
  <si>
    <t>0.22340828141119023</t>
  </si>
  <si>
    <t>0.23478932078345208</t>
  </si>
  <si>
    <t>0.22979423090716436</t>
  </si>
  <si>
    <t>Akteneinsicht</t>
  </si>
  <si>
    <t>0.07682169273765292</t>
  </si>
  <si>
    <t>0.08316171469546474</t>
  </si>
  <si>
    <t>0.0851583090605838</t>
  </si>
  <si>
    <t>0.09142990064790572</t>
  </si>
  <si>
    <t>0.15385969617759526</t>
  </si>
  <si>
    <t>0.08864231736254463</t>
  </si>
  <si>
    <t>0.20508521834674937</t>
  </si>
  <si>
    <t>0.17147013828324184</t>
  </si>
  <si>
    <t>0.1775706516854029</t>
  </si>
  <si>
    <t>0.09940290268527957</t>
  </si>
  <si>
    <t>0.16813220489424563</t>
  </si>
  <si>
    <t>0.1670297595802414</t>
  </si>
  <si>
    <t>0.10092433233432192</t>
  </si>
  <si>
    <t>0.17127170982324774</t>
  </si>
  <si>
    <t>0.10047266347090313</t>
  </si>
  <si>
    <t>0.10478462668343144</t>
  </si>
  <si>
    <t>0.10235025894079389</t>
  </si>
  <si>
    <t>0.1191385191715386</t>
  </si>
  <si>
    <t>0.391973948360211</t>
  </si>
  <si>
    <t>0.18951199970247767</t>
  </si>
  <si>
    <t>0.17925059931000267</t>
  </si>
  <si>
    <t>0.19269917432639544</t>
  </si>
  <si>
    <t>0.11634058846983682</t>
  </si>
  <si>
    <t>0.24537150139542716</t>
  </si>
  <si>
    <t>0.11698264848810262</t>
  </si>
  <si>
    <t>0.126999003384976</t>
  </si>
  <si>
    <t>0.11904966105250599</t>
  </si>
  <si>
    <t>0.11751958778173272</t>
  </si>
  <si>
    <t>Aktenkoffer (Windows)</t>
  </si>
  <si>
    <t>0.6341870133730201</t>
  </si>
  <si>
    <t>0.4236960897336056</t>
  </si>
  <si>
    <t>Aktenkunde</t>
  </si>
  <si>
    <t>0.12807464481872874</t>
  </si>
  <si>
    <t>0.1287664848470207</t>
  </si>
  <si>
    <t>0.13596346527784475</t>
  </si>
  <si>
    <t>0.1467818924645301</t>
  </si>
  <si>
    <t>0.14337183971606288</t>
  </si>
  <si>
    <t>0.2736004695648373</t>
  </si>
  <si>
    <t>0.26993224463577825</t>
  </si>
  <si>
    <t>0.4824572273760343</t>
  </si>
  <si>
    <t>0.15702637150368326</t>
  </si>
  <si>
    <t>0.2617739782316987</t>
  </si>
  <si>
    <t>0.275109472932565</t>
  </si>
  <si>
    <t>0.2759312448614206</t>
  </si>
  <si>
    <t>0.177899703878065</t>
  </si>
  <si>
    <t>Aktennotiz</t>
  </si>
  <si>
    <t>0.5565065643953896</t>
  </si>
  <si>
    <t>0.6126654502381261</t>
  </si>
  <si>
    <t>0.5611964806280898</t>
  </si>
  <si>
    <t>Aktenordner</t>
  </si>
  <si>
    <t>0.14403883176483875</t>
  </si>
  <si>
    <t>0.2618206944283569</t>
  </si>
  <si>
    <t>0.16620221948807712</t>
  </si>
  <si>
    <t>0.17339620046699</t>
  </si>
  <si>
    <t>0.187472636838707</t>
  </si>
  <si>
    <t>0.18838383475970288</t>
  </si>
  <si>
    <t>0.22338186660719445</t>
  </si>
  <si>
    <t>0.45391563674656693</t>
  </si>
  <si>
    <t>0.35533045510703937</t>
  </si>
  <si>
    <t>0.5092193227162393</t>
  </si>
  <si>
    <t>0.21922376219877746</t>
  </si>
  <si>
    <t>0.21574805598619964</t>
  </si>
  <si>
    <t>Aktenplan</t>
  </si>
  <si>
    <t>0.15127185471403418</t>
  </si>
  <si>
    <t>0.16860580337198627</t>
  </si>
  <si>
    <t>0.3105142051392302</t>
  </si>
  <si>
    <t>0.19236279016904645</t>
  </si>
  <si>
    <t>0.21852281614550687</t>
  </si>
  <si>
    <t>0.5049121486008413</t>
  </si>
  <si>
    <t>0.34760123053674064</t>
  </si>
  <si>
    <t>0.5567797357627129</t>
  </si>
  <si>
    <t>Aktenrollwagen</t>
  </si>
  <si>
    <t>0.25686723274223167</t>
  </si>
  <si>
    <t>0.2598150582402069</t>
  </si>
  <si>
    <t>0.6801424557160431</t>
  </si>
  <si>
    <t>0.33991951163249784</t>
  </si>
  <si>
    <t>0.5370068209986355</t>
  </si>
  <si>
    <t>Aktenschnur</t>
  </si>
  <si>
    <t>0.2996753191875178</t>
  </si>
  <si>
    <t>0.5043473663354369</t>
  </si>
  <si>
    <t>0.32400319114409004</t>
  </si>
  <si>
    <t>0.3395507453583603</t>
  </si>
  <si>
    <t>0.3738129409135698</t>
  </si>
  <si>
    <t>0.39206922353344204</t>
  </si>
  <si>
    <t>0.37696322069776</t>
  </si>
  <si>
    <t>Aktentaschen-Indikator</t>
  </si>
  <si>
    <t>Aktenvermerk</t>
  </si>
  <si>
    <t>0.3165938898160778</t>
  </si>
  <si>
    <t>0.34631510681893657</t>
  </si>
  <si>
    <t>0.6804783247160882</t>
  </si>
  <si>
    <t>0.3905440746758318</t>
  </si>
  <si>
    <t>0.4052884541253277</t>
  </si>
  <si>
    <t>Aktenvernichter</t>
  </si>
  <si>
    <t>0.21517559603668762</t>
  </si>
  <si>
    <t>0.10587033604813192</t>
  </si>
  <si>
    <t>0.11297371781262047</t>
  </si>
  <si>
    <t>0.11497174452545765</t>
  </si>
  <si>
    <t>0.23983215056360283</t>
  </si>
  <si>
    <t>0.12149248358220269</t>
  </si>
  <si>
    <t>0.12430523881194867</t>
  </si>
  <si>
    <t>0.12320079634318963</t>
  </si>
  <si>
    <t>0.2205664963171304</t>
  </si>
  <si>
    <t>0.1272436762567263</t>
  </si>
  <si>
    <t>0.42248760613376</t>
  </si>
  <si>
    <t>0.2920259708063921</t>
  </si>
  <si>
    <t>0.23956706711519082</t>
  </si>
  <si>
    <t>0.1424206199301395</t>
  </si>
  <si>
    <t>0.24489122870848137</t>
  </si>
  <si>
    <t>0.2945398796382824</t>
  </si>
  <si>
    <t>0.287161998632952</t>
  </si>
  <si>
    <t>0.14800467225198574</t>
  </si>
  <si>
    <t>0.14462358536252054</t>
  </si>
  <si>
    <t>Aktenversendung</t>
  </si>
  <si>
    <t>0.5052008000157249</t>
  </si>
  <si>
    <t>0.5706105267604081</t>
  </si>
  <si>
    <t>0.6474378567968366</t>
  </si>
  <si>
    <t>Aktenvortrag</t>
  </si>
  <si>
    <t>Aktenwagen</t>
  </si>
  <si>
    <t>0.34346296145411664</t>
  </si>
  <si>
    <t>0.3756071340278896</t>
  </si>
  <si>
    <t>0.45451403386470113</t>
  </si>
  <si>
    <t>0.3977018095213033</t>
  </si>
  <si>
    <t>0.4303455058669094</t>
  </si>
  <si>
    <t>0.4370417420340935</t>
  </si>
  <si>
    <t>Aktenzeichen (Deutschland)</t>
  </si>
  <si>
    <t>0.09823245277197852</t>
  </si>
  <si>
    <t>0.11619870136427883</t>
  </si>
  <si>
    <t>0.1990186405288198</t>
  </si>
  <si>
    <t>0.12785369555317416</t>
  </si>
  <si>
    <t>0.2201994063365911</t>
  </si>
  <si>
    <t>0.13056480975697413</t>
  </si>
  <si>
    <t>0.13398885816095157</t>
  </si>
  <si>
    <t>0.2497543388613244</t>
  </si>
  <si>
    <t>0.14312421514830834</t>
  </si>
  <si>
    <t>0.13430224683057113</t>
  </si>
  <si>
    <t>0.14832249981971793</t>
  </si>
  <si>
    <t>0.3408031812983117</t>
  </si>
  <si>
    <t>0.1487520560635519</t>
  </si>
  <si>
    <t>Aktenzeichen (Liechtenstein)</t>
  </si>
  <si>
    <t>0.13546258893121807</t>
  </si>
  <si>
    <t>0.1521036054834065</t>
  </si>
  <si>
    <t>0.2744467793569721</t>
  </si>
  <si>
    <t>0.18477068526988683</t>
  </si>
  <si>
    <t>0.18471811960536416</t>
  </si>
  <si>
    <t>0.20617091945852145</t>
  </si>
  <si>
    <t>0.689616709612454</t>
  </si>
  <si>
    <t>0.20992475852660014</t>
  </si>
  <si>
    <t>Aktenzeichen (Österreich)</t>
  </si>
  <si>
    <t>0.27951468647380856</t>
  </si>
  <si>
    <t>0.17723095938350764</t>
  </si>
  <si>
    <t>0.18300083736699418</t>
  </si>
  <si>
    <t>0.33446346700512597</t>
  </si>
  <si>
    <t>0.21199479199069796</t>
  </si>
  <si>
    <t>0.2251767870662365</t>
  </si>
  <si>
    <t>0.4168179074353611</t>
  </si>
  <si>
    <t>0.4254148718634509</t>
  </si>
  <si>
    <t>0.255831614098469</t>
  </si>
  <si>
    <t>0.2439623175189197</t>
  </si>
  <si>
    <t>Aktenzeichen XY … ungelöst</t>
  </si>
  <si>
    <t>0.15792664276587298</t>
  </si>
  <si>
    <t>0.14927937949748457</t>
  </si>
  <si>
    <t>0.08978558992053734</t>
  </si>
  <si>
    <t>0.13066203933418286</t>
  </si>
  <si>
    <t>0.188457049250302</t>
  </si>
  <si>
    <t>0.1233726369467123</t>
  </si>
  <si>
    <t>0.09892891783746217</t>
  </si>
  <si>
    <t>0.1487258491150684</t>
  </si>
  <si>
    <t>0.10067855150747354</t>
  </si>
  <si>
    <t>0.059105285003454494</t>
  </si>
  <si>
    <t>0.13186597412804443</t>
  </si>
  <si>
    <t>0.11025210398323454</t>
  </si>
  <si>
    <t>0.06428957546412692</t>
  </si>
  <si>
    <t>0.11417462043245531</t>
  </si>
  <si>
    <t>0.10821617172796945</t>
  </si>
  <si>
    <t>0.10810587500845634</t>
  </si>
  <si>
    <t>0.21043533078695656</t>
  </si>
  <si>
    <t>0.16551772183313213</t>
  </si>
  <si>
    <t>0.1521448748517909</t>
  </si>
  <si>
    <t>0.16933285894820035</t>
  </si>
  <si>
    <t>0.10983096141340412</t>
  </si>
  <si>
    <t>0.13649650177560452</t>
  </si>
  <si>
    <t>0.10938077973998507</t>
  </si>
  <si>
    <t>0.13724006525627755</t>
  </si>
  <si>
    <t>0.1566669640374139</t>
  </si>
  <si>
    <t>0.0673745625483943</t>
  </si>
  <si>
    <t>0.15704038404604428</t>
  </si>
  <si>
    <t>0.06735539506710739</t>
  </si>
  <si>
    <t>0.06674278944514747</t>
  </si>
  <si>
    <t>0.11371563520662528</t>
  </si>
  <si>
    <t>0.07660384796804467</t>
  </si>
  <si>
    <t>0.15566028234868515</t>
  </si>
  <si>
    <t>0.07779541875655578</t>
  </si>
  <si>
    <t>0.17173721088599367</t>
  </si>
  <si>
    <t>0.06753214598341305</t>
  </si>
  <si>
    <t>0.11252781090022333</t>
  </si>
  <si>
    <t>0.0731785045208347</t>
  </si>
  <si>
    <t>0.12203679198596769</t>
  </si>
  <si>
    <t>0.07011899045652899</t>
  </si>
  <si>
    <t>0.1262783854366094</t>
  </si>
  <si>
    <t>0.07365869113930151</t>
  </si>
  <si>
    <t>0.12728728065984063</t>
  </si>
  <si>
    <t>0.07521766328805123</t>
  </si>
  <si>
    <t>0.0725876972290547</t>
  </si>
  <si>
    <t>0.07654671385316367</t>
  </si>
  <si>
    <t>0.1552679334620381</t>
  </si>
  <si>
    <t>0.12359184125059794</t>
  </si>
  <si>
    <t>0.07479804547193895</t>
  </si>
  <si>
    <t>Aktenzeichen</t>
  </si>
  <si>
    <t>Akter Liza Shamima</t>
  </si>
  <si>
    <t>0.11110813761945942</t>
  </si>
  <si>
    <t>0.14464768229845967</t>
  </si>
  <si>
    <t>0.12383980377518419</t>
  </si>
  <si>
    <t>0.13165412625225384</t>
  </si>
  <si>
    <t>0.13643510003159384</t>
  </si>
  <si>
    <t>0.13350532245206762</t>
  </si>
  <si>
    <t>0.13535685112755683</t>
  </si>
  <si>
    <t>0.13701958369164227</t>
  </si>
  <si>
    <t>0.13984221458051363</t>
  </si>
  <si>
    <t>0.14072116090348177</t>
  </si>
  <si>
    <t>0.1630001343002926</t>
  </si>
  <si>
    <t>0.3352813683344785</t>
  </si>
  <si>
    <t>0.2718543283972467</t>
  </si>
  <si>
    <t>0.14691616863945484</t>
  </si>
  <si>
    <t>0.1520887037565799</t>
  </si>
  <si>
    <t>Akteur (UML)</t>
  </si>
  <si>
    <t>0.3934462341456872</t>
  </si>
  <si>
    <t>0.7333869927862284</t>
  </si>
  <si>
    <t>0.3871995831937258</t>
  </si>
  <si>
    <t>0.3967619719972601</t>
  </si>
  <si>
    <t>Akteur-Netzwerk-Theorie</t>
  </si>
  <si>
    <t>0.25780534113583753</t>
  </si>
  <si>
    <t>0.15591962904774875</t>
  </si>
  <si>
    <t>0.16740252771754902</t>
  </si>
  <si>
    <t>0.16638107359440693</t>
  </si>
  <si>
    <t>0.16229863408006506</t>
  </si>
  <si>
    <t>0.1693236502926752</t>
  </si>
  <si>
    <t>0.18542468499363632</t>
  </si>
  <si>
    <t>0.423942263874272</t>
  </si>
  <si>
    <t>0.18739703245676695</t>
  </si>
  <si>
    <t>0.3576149694163698</t>
  </si>
  <si>
    <t>0.2049348253822476</t>
  </si>
  <si>
    <t>0.19383833386239324</t>
  </si>
  <si>
    <t>0.21237807710816028</t>
  </si>
  <si>
    <t>0.20699588634649804</t>
  </si>
  <si>
    <t>0.23252736832916512</t>
  </si>
  <si>
    <t>0.4469900303926006</t>
  </si>
  <si>
    <t>Akteur</t>
  </si>
  <si>
    <t>0.44838572791186604</t>
  </si>
  <si>
    <t>0.517317088830357</t>
  </si>
  <si>
    <t>0.5091037701988423</t>
  </si>
  <si>
    <t>0.5216767387744589</t>
  </si>
  <si>
    <t>Aktfotografie – zB Gundula Schulze</t>
  </si>
  <si>
    <t>0.227237571045338</t>
  </si>
  <si>
    <t>0.24599127379160843</t>
  </si>
  <si>
    <t>0.29891161015199624</t>
  </si>
  <si>
    <t>0.34122707258934737</t>
  </si>
  <si>
    <t>0.3344138202877224</t>
  </si>
  <si>
    <t>0.6931545533526161</t>
  </si>
  <si>
    <t>Aktfotografie</t>
  </si>
  <si>
    <t>0.10530443710856065</t>
  </si>
  <si>
    <t>0.10443276492418477</t>
  </si>
  <si>
    <t>0.3010428125508689</t>
  </si>
  <si>
    <t>0.26064611757390566</t>
  </si>
  <si>
    <t>0.2429649880664455</t>
  </si>
  <si>
    <t>0.19827219123253234</t>
  </si>
  <si>
    <t>0.12660924109278104</t>
  </si>
  <si>
    <t>0.12587002026788718</t>
  </si>
  <si>
    <t>0.1277482387188685</t>
  </si>
  <si>
    <t>0.1296021425862147</t>
  </si>
  <si>
    <t>0.2473233735329171</t>
  </si>
  <si>
    <t>0.23997165675415613</t>
  </si>
  <si>
    <t>0.14411473173994385</t>
  </si>
  <si>
    <t>0.1419452678414381</t>
  </si>
  <si>
    <t>0.14506039148194846</t>
  </si>
  <si>
    <t>0.310704365963933</t>
  </si>
  <si>
    <t>0.25080685187032453</t>
  </si>
  <si>
    <t>0.3374859988168209</t>
  </si>
  <si>
    <t>0.255238457076349</t>
  </si>
  <si>
    <t>0.24940767222491617</t>
  </si>
  <si>
    <t>Aktham Suliman</t>
  </si>
  <si>
    <t>0.18138213291658883</t>
  </si>
  <si>
    <t>0.19598537706894972</t>
  </si>
  <si>
    <t>0.3135509756924501</t>
  </si>
  <si>
    <t>0.19006296866316127</t>
  </si>
  <si>
    <t>0.19126527876244354</t>
  </si>
  <si>
    <t>0.1951975102714718</t>
  </si>
  <si>
    <t>0.46723094792403097</t>
  </si>
  <si>
    <t>0.20916508650643184</t>
  </si>
  <si>
    <t>0.33323112834337826</t>
  </si>
  <si>
    <t>0.21126869185549038</t>
  </si>
  <si>
    <t>0.2109656864901923</t>
  </si>
  <si>
    <t>Aktie</t>
  </si>
  <si>
    <t>0.09728479284069429</t>
  </si>
  <si>
    <t>0.1832353686399188</t>
  </si>
  <si>
    <t>0.10444186702254396</t>
  </si>
  <si>
    <t>0.1353949903194289</t>
  </si>
  <si>
    <t>0.1621886832655513</t>
  </si>
  <si>
    <t>0.06875341936410605</t>
  </si>
  <si>
    <t>0.19514413901412836</t>
  </si>
  <si>
    <t>0.20267103466784656</t>
  </si>
  <si>
    <t>0.18718319936247949</t>
  </si>
  <si>
    <t>0.12588099078375722</t>
  </si>
  <si>
    <t>0.19380703559806026</t>
  </si>
  <si>
    <t>0.0741195249190676</t>
  </si>
  <si>
    <t>0.07378456453326165</t>
  </si>
  <si>
    <t>0.12557292496394865</t>
  </si>
  <si>
    <t>0.1584143321785636</t>
  </si>
  <si>
    <t>0.12775937293555692</t>
  </si>
  <si>
    <t>0.12810084885480025</t>
  </si>
  <si>
    <t>0.07607057352697824</t>
  </si>
  <si>
    <t>0.12930523580609618</t>
  </si>
  <si>
    <t>0.1426545510160045</t>
  </si>
  <si>
    <t>0.07655178467217386</t>
  </si>
  <si>
    <t>0.16293131080167939</t>
  </si>
  <si>
    <t>0.13227816692128047</t>
  </si>
  <si>
    <t>0.15087361061583826</t>
  </si>
  <si>
    <t>0.22514409271505226</t>
  </si>
  <si>
    <t>0.2466197614597559</t>
  </si>
  <si>
    <t>0.13089644644291448</t>
  </si>
  <si>
    <t>0.2221255336649114</t>
  </si>
  <si>
    <t>0.0922724985813549</t>
  </si>
  <si>
    <t>0.0825511681692101</t>
  </si>
  <si>
    <t>0.14507303458253334</t>
  </si>
  <si>
    <t>0.1836200221303841</t>
  </si>
  <si>
    <t>0.15076108323725235</t>
  </si>
  <si>
    <t>0.20537215606551698</t>
  </si>
  <si>
    <t>0.20762624558390808</t>
  </si>
  <si>
    <t>Aktiebolag</t>
  </si>
  <si>
    <t>Aktiebolaget Gas-Accumulator</t>
  </si>
  <si>
    <t>0.24645524428609683</t>
  </si>
  <si>
    <t>0.4517231402502061</t>
  </si>
  <si>
    <t>0.2645865309379572</t>
  </si>
  <si>
    <t>0.2732003307215635</t>
  </si>
  <si>
    <t>0.4814930296314312</t>
  </si>
  <si>
    <t>0.3207719331164486</t>
  </si>
  <si>
    <t>0.331604917297784</t>
  </si>
  <si>
    <t>0.3819287528207727</t>
  </si>
  <si>
    <t>Aktien Robo Advisor</t>
  </si>
  <si>
    <t>0.17695686433209665</t>
  </si>
  <si>
    <t>0.11735263336633003</t>
  </si>
  <si>
    <t>0.32260118363953566</t>
  </si>
  <si>
    <t>0.14607233842477058</t>
  </si>
  <si>
    <t>0.2303168496757117</t>
  </si>
  <si>
    <t>0.2235789200711988</t>
  </si>
  <si>
    <t>0.14268072472465237</t>
  </si>
  <si>
    <t>0.14255629520687524</t>
  </si>
  <si>
    <t>0.1670135939635766</t>
  </si>
  <si>
    <t>0.48329022170858177</t>
  </si>
  <si>
    <t>0.40403681580328454</t>
  </si>
  <si>
    <t>0.29253905519959633</t>
  </si>
  <si>
    <t>0.3241288915593537</t>
  </si>
  <si>
    <t>Aktien und Lorbeer</t>
  </si>
  <si>
    <t>0.26950353641427943</t>
  </si>
  <si>
    <t>0.29270653397265484</t>
  </si>
  <si>
    <t>0.2978672380777997</t>
  </si>
  <si>
    <t>0.30789547226019326</t>
  </si>
  <si>
    <t>0.33547592771979434</t>
  </si>
  <si>
    <t>0.5717373203075132</t>
  </si>
  <si>
    <t>0.33917778038440005</t>
  </si>
  <si>
    <t>Aktien-Brauerei-Gesellschaft Friedrichshöhe</t>
  </si>
  <si>
    <t>0.18512021479629145</t>
  </si>
  <si>
    <t>0.15064253737131877</t>
  </si>
  <si>
    <t>0.17540542429654177</t>
  </si>
  <si>
    <t>0.1260638878175736</t>
  </si>
  <si>
    <t>0.07891875458414177</t>
  </si>
  <si>
    <t>0.12954712765976056</t>
  </si>
  <si>
    <t>0.1893406737078922</t>
  </si>
  <si>
    <t>0.08741495966861995</t>
  </si>
  <si>
    <t>0.2059482756924482</t>
  </si>
  <si>
    <t>0.08377979391517017</t>
  </si>
  <si>
    <t>0.14527328376640494</t>
  </si>
  <si>
    <t>0.14512521748041016</t>
  </si>
  <si>
    <t>0.0855378298912166</t>
  </si>
  <si>
    <t>0.08708105075054556</t>
  </si>
  <si>
    <t>0.0873138014377982</t>
  </si>
  <si>
    <t>0.14683669547747036</t>
  </si>
  <si>
    <t>0.14958072459661548</t>
  </si>
  <si>
    <t>0.1517024702200205</t>
  </si>
  <si>
    <t>0.30294491667914786</t>
  </si>
  <si>
    <t>0.10443537009567332</t>
  </si>
  <si>
    <t>0.10648731620862026</t>
  </si>
  <si>
    <t>0.23089454531383105</t>
  </si>
  <si>
    <t>0.10012162644658681</t>
  </si>
  <si>
    <t>0.16742191166866185</t>
  </si>
  <si>
    <t>0.1700270199939746</t>
  </si>
  <si>
    <t>0.10092154347367621</t>
  </si>
  <si>
    <t>0.09744433728458059</t>
  </si>
  <si>
    <t>0.09841318413327732</t>
  </si>
  <si>
    <t>0.2868785891079927</t>
  </si>
  <si>
    <t>0.09799156141214657</t>
  </si>
  <si>
    <t>0.10143836361248972</t>
  </si>
  <si>
    <t>Aktien-Zuckerfabrik Wetterau</t>
  </si>
  <si>
    <t>0.09627364418030375</t>
  </si>
  <si>
    <t>0.21690486404320602</t>
  </si>
  <si>
    <t>0.10810046159892998</t>
  </si>
  <si>
    <t>0.1940021300608152</t>
  </si>
  <si>
    <t>0.11388163599381372</t>
  </si>
  <si>
    <t>0.11108735849159984</t>
  </si>
  <si>
    <t>0.13455588304747246</t>
  </si>
  <si>
    <t>0.11519973143443217</t>
  </si>
  <si>
    <t>0.3028595969547597</t>
  </si>
  <si>
    <t>0.12530422325293278</t>
  </si>
  <si>
    <t>0.20595178625468538</t>
  </si>
  <si>
    <t>0.12457262190633092</t>
  </si>
  <si>
    <t>0.2102734804561938</t>
  </si>
  <si>
    <t>0.12426775802931231</t>
  </si>
  <si>
    <t>0.12647929138284814</t>
  </si>
  <si>
    <t>0.12745998266591177</t>
  </si>
  <si>
    <t>0.3862506305290696</t>
  </si>
  <si>
    <t>0.2171736828551922</t>
  </si>
  <si>
    <t>0.1300856838574835</t>
  </si>
  <si>
    <t>0.3033911894770213</t>
  </si>
  <si>
    <t>0.14356518941687496</t>
  </si>
  <si>
    <t>0.14579908381246143</t>
  </si>
  <si>
    <t>0.23988671743836076</t>
  </si>
  <si>
    <t>0.14420313827953443</t>
  </si>
  <si>
    <t>0.14727661647540227</t>
  </si>
  <si>
    <t>Aktienanleihe</t>
  </si>
  <si>
    <t>0.16489127504506818</t>
  </si>
  <si>
    <t>0.277481669574051</t>
  </si>
  <si>
    <t>0.15986394635981013</t>
  </si>
  <si>
    <t>0.3035311076112696</t>
  </si>
  <si>
    <t>0.3105663918977951</t>
  </si>
  <si>
    <t>0.3199644370401807</t>
  </si>
  <si>
    <t>0.18720411637067152</t>
  </si>
  <si>
    <t>0.20804469342287168</t>
  </si>
  <si>
    <t>0.20186054009550514</t>
  </si>
  <si>
    <t>0.2290391595004024</t>
  </si>
  <si>
    <t>Aktienart (China)</t>
  </si>
  <si>
    <t>0.19602472651474043</t>
  </si>
  <si>
    <t>0.27397197228695336</t>
  </si>
  <si>
    <t>0.23456051800339014</t>
  </si>
  <si>
    <t>0.24936134513805236</t>
  </si>
  <si>
    <t>0.24767050900702678</t>
  </si>
  <si>
    <t>0.2528676292754408</t>
  </si>
  <si>
    <t>0.48668307251237664</t>
  </si>
  <si>
    <t>0.2665348893436585</t>
  </si>
  <si>
    <t>0.2968375550598175</t>
  </si>
  <si>
    <t>Aktienbrauerei Bürgerbräu (Ludwigshafen am Rhein)</t>
  </si>
  <si>
    <t>0.18394117887931383</t>
  </si>
  <si>
    <t>0.18835734469081342</t>
  </si>
  <si>
    <t>0.19079172731808947</t>
  </si>
  <si>
    <t>0.19606344594948483</t>
  </si>
  <si>
    <t>0.22910380469683728</t>
  </si>
  <si>
    <t>0.21932616987635103</t>
  </si>
  <si>
    <t>0.2235126193892967</t>
  </si>
  <si>
    <t>0.2258450388286448</t>
  </si>
  <si>
    <t>0.22959450825110866</t>
  </si>
  <si>
    <t>Aktienbrauerei Kaufbeuren</t>
  </si>
  <si>
    <t>0.3304262956024751</t>
  </si>
  <si>
    <t>0.20801639021187338</t>
  </si>
  <si>
    <t>0.24307104369225924</t>
  </si>
  <si>
    <t>0.22777379981678203</t>
  </si>
  <si>
    <t>0.2330304377590998</t>
  </si>
  <si>
    <t>0.2368385204875067</t>
  </si>
  <si>
    <t>0.23961360822199967</t>
  </si>
  <si>
    <t>0.26435102558022355</t>
  </si>
  <si>
    <t>0.24018473383357947</t>
  </si>
  <si>
    <t>0.25591380916512363</t>
  </si>
  <si>
    <t>Aktienbrauerei Merzig</t>
  </si>
  <si>
    <t>0.2883260447594576</t>
  </si>
  <si>
    <t>0.3413079389654461</t>
  </si>
  <si>
    <t>0.13566880405920836</t>
  </si>
  <si>
    <t>0.1438017710390715</t>
  </si>
  <si>
    <t>0.14292432364358873</t>
  </si>
  <si>
    <t>0.13941743494646722</t>
  </si>
  <si>
    <t>0.1629118810629237</t>
  </si>
  <si>
    <t>0.15928312708298242</t>
  </si>
  <si>
    <t>0.15725995856859237</t>
  </si>
  <si>
    <t>0.15586271595405385</t>
  </si>
  <si>
    <t>0.15595916858807168</t>
  </si>
  <si>
    <t>0.16475931846112288</t>
  </si>
  <si>
    <t>0.2764245837835935</t>
  </si>
  <si>
    <t>0.16257088034089273</t>
  </si>
  <si>
    <t>0.19403581245913734</t>
  </si>
  <si>
    <t>0.17630867026044486</t>
  </si>
  <si>
    <t>0.20802378585688386</t>
  </si>
  <si>
    <t>0.18298152515900748</t>
  </si>
  <si>
    <t>0.18399136293730237</t>
  </si>
  <si>
    <t>0.3170289059352612</t>
  </si>
  <si>
    <t>Aktienbrauerei Thun</t>
  </si>
  <si>
    <t>0.2682311318352481</t>
  </si>
  <si>
    <t>0.2973393166758555</t>
  </si>
  <si>
    <t>0.36166133499183206</t>
  </si>
  <si>
    <t>0.33890082202548694</t>
  </si>
  <si>
    <t>0.35225486126266625</t>
  </si>
  <si>
    <t>0.3709826484064487</t>
  </si>
  <si>
    <t>0.398094903822318</t>
  </si>
  <si>
    <t>Aktienbrauerei</t>
  </si>
  <si>
    <t>0.1843096131546593</t>
  </si>
  <si>
    <t>0.2153692311763923</t>
  </si>
  <si>
    <t>0.5383255644520833</t>
  </si>
  <si>
    <t>0.5194781212776652</t>
  </si>
  <si>
    <t>0.4095372971872541</t>
  </si>
  <si>
    <t>Aktienbuch</t>
  </si>
  <si>
    <t>0.3065814193962327</t>
  </si>
  <si>
    <t>0.208976493089951</t>
  </si>
  <si>
    <t>0.5998119892441749</t>
  </si>
  <si>
    <t>0.22302983471870208</t>
  </si>
  <si>
    <t>0.38397311218707064</t>
  </si>
  <si>
    <t>0.37819288559378983</t>
  </si>
  <si>
    <t>0.23182070179902922</t>
  </si>
  <si>
    <t>0.23297690350533018</t>
  </si>
  <si>
    <t>0.23310007304847127</t>
  </si>
  <si>
    <t>Aktienfonds</t>
  </si>
  <si>
    <t>0.2498502296670254</t>
  </si>
  <si>
    <t>0.4253183739058168</t>
  </si>
  <si>
    <t>0.5212076268629735</t>
  </si>
  <si>
    <t>0.31523811322644674</t>
  </si>
  <si>
    <t>0.31101164275523013</t>
  </si>
  <si>
    <t>0.30850068755641286</t>
  </si>
  <si>
    <t>0.32114544355367447</t>
  </si>
  <si>
    <t>Aktiengesellschaft (Belgien)</t>
  </si>
  <si>
    <t>Aktiengesellschaft (Deutschland)</t>
  </si>
  <si>
    <t>0.1587557781762552</t>
  </si>
  <si>
    <t>0.08189113538268764</t>
  </si>
  <si>
    <t>0.17043516657835958</t>
  </si>
  <si>
    <t>0.17598380276852085</t>
  </si>
  <si>
    <t>0.20269427468865348</t>
  </si>
  <si>
    <t>0.09003299654656653</t>
  </si>
  <si>
    <t>0.08948363461759677</t>
  </si>
  <si>
    <t>0.19111269093660274</t>
  </si>
  <si>
    <t>0.1532625674992824</t>
  </si>
  <si>
    <t>0.09845904681432838</t>
  </si>
  <si>
    <t>0.16182867614456095</t>
  </si>
  <si>
    <t>0.2167315542466064</t>
  </si>
  <si>
    <t>0.09778441764789098</t>
  </si>
  <si>
    <t>0.0975842457699429</t>
  </si>
  <si>
    <t>0.0971432437985005</t>
  </si>
  <si>
    <t>0.16532673658004218</t>
  </si>
  <si>
    <t>0.09938236835138323</t>
  </si>
  <si>
    <t>0.09934480064730629</t>
  </si>
  <si>
    <t>0.10373155007087119</t>
  </si>
  <si>
    <t>0.16865494930836086</t>
  </si>
  <si>
    <t>0.10054685287387177</t>
  </si>
  <si>
    <t>0.1747051628243462</t>
  </si>
  <si>
    <t>0.17064639364881906</t>
  </si>
  <si>
    <t>0.10221612731235787</t>
  </si>
  <si>
    <t>0.1923336985734729</t>
  </si>
  <si>
    <t>0.2876089704774515</t>
  </si>
  <si>
    <t>0.2351964762048042</t>
  </si>
  <si>
    <t>0.18401999639720296</t>
  </si>
  <si>
    <t>0.24175035373498674</t>
  </si>
  <si>
    <t>0.21174271710613632</t>
  </si>
  <si>
    <t>0.11455269703641545</t>
  </si>
  <si>
    <t>Aktiengesellschaft (Dänemark)</t>
  </si>
  <si>
    <t>0.6234380567642415</t>
  </si>
  <si>
    <t>0.41757185196264646</t>
  </si>
  <si>
    <t>0.459305824974315</t>
  </si>
  <si>
    <t>Aktiengesellschaft (Finnland)</t>
  </si>
  <si>
    <t>0.1713452945632885</t>
  </si>
  <si>
    <t>0.18548626036586233</t>
  </si>
  <si>
    <t>0.3257519554947453</t>
  </si>
  <si>
    <t>0.2062681478400054</t>
  </si>
  <si>
    <t>0.2164888944112745</t>
  </si>
  <si>
    <t>0.23391861657038238</t>
  </si>
  <si>
    <t>0.2251045093666853</t>
  </si>
  <si>
    <t>0.2572974750470511</t>
  </si>
  <si>
    <t>0.2496492769110812</t>
  </si>
  <si>
    <t>0.2538478281453016</t>
  </si>
  <si>
    <t>0.25002647211718165</t>
  </si>
  <si>
    <t>0.41681167082063225</t>
  </si>
  <si>
    <t>0.2609214357257078</t>
  </si>
  <si>
    <t>Aktiengesellschaft (Irland)</t>
  </si>
  <si>
    <t>0.2818705785483599</t>
  </si>
  <si>
    <t>0.3105749077406266</t>
  </si>
  <si>
    <t>0.3141695818624987</t>
  </si>
  <si>
    <t>0.35843687550884185</t>
  </si>
  <si>
    <t>0.6675412878023986</t>
  </si>
  <si>
    <t>0.3889746943152359</t>
  </si>
  <si>
    <t>Aktiengesellschaft (Italien)</t>
  </si>
  <si>
    <t>Aktiengesellschaft (Kanada)</t>
  </si>
  <si>
    <t>0.2315745933984496</t>
  </si>
  <si>
    <t>0.26842877561952694</t>
  </si>
  <si>
    <t>0.2605758799390912</t>
  </si>
  <si>
    <t>0.2715675173839456</t>
  </si>
  <si>
    <t>0.2812295165850291</t>
  </si>
  <si>
    <t>0.5243591207602395</t>
  </si>
  <si>
    <t>0.30554279178832705</t>
  </si>
  <si>
    <t>0.3312018904165517</t>
  </si>
  <si>
    <t>0.2927683783885907</t>
  </si>
  <si>
    <t>Aktiengesellschaft (Niederlande)</t>
  </si>
  <si>
    <t>0.4690088816583457</t>
  </si>
  <si>
    <t>0.47834474365129376</t>
  </si>
  <si>
    <t>0.5100816879632042</t>
  </si>
  <si>
    <t>Aktiengesellschaft (Polen)</t>
  </si>
  <si>
    <t>Aktiengesellschaft (Schweiz)</t>
  </si>
  <si>
    <t>0.22608814108296088</t>
  </si>
  <si>
    <t>0.132729402782654</t>
  </si>
  <si>
    <t>0.14622882783841987</t>
  </si>
  <si>
    <t>0.15143131343119995</t>
  </si>
  <si>
    <t>0.14352854388473568</t>
  </si>
  <si>
    <t>0.24117543381879267</t>
  </si>
  <si>
    <t>0.28202079888674375</t>
  </si>
  <si>
    <t>0.16161483191920098</t>
  </si>
  <si>
    <t>0.1679849864207412</t>
  </si>
  <si>
    <t>0.16882280861015456</t>
  </si>
  <si>
    <t>0.6230881825526344</t>
  </si>
  <si>
    <t>0.1679697493078665</t>
  </si>
  <si>
    <t>Aktiengesellschaft (Tschechien)</t>
  </si>
  <si>
    <t>0.3777392020569557</t>
  </si>
  <si>
    <t>Aktiengesellschaft (Österreich)</t>
  </si>
  <si>
    <t>0.18399400343307423</t>
  </si>
  <si>
    <t>0.3089502039435313</t>
  </si>
  <si>
    <t>0.20460869838525617</t>
  </si>
  <si>
    <t>0.20337996188607685</t>
  </si>
  <si>
    <t>0.2147472179500658</t>
  </si>
  <si>
    <t>0.21925347557221228</t>
  </si>
  <si>
    <t>0.23183436070704438</t>
  </si>
  <si>
    <t>0.4321377036751253</t>
  </si>
  <si>
    <t>0.2518055950404029</t>
  </si>
  <si>
    <t>0.241277875670603</t>
  </si>
  <si>
    <t>0.24977264038199617</t>
  </si>
  <si>
    <t>0.2511753038823258</t>
  </si>
  <si>
    <t>0.257378399179479</t>
  </si>
  <si>
    <t>Aktiengesellschaft der ostgalizischen Lokalbahnen</t>
  </si>
  <si>
    <t>0.28316022901286336</t>
  </si>
  <si>
    <t>0.2937060071611058</t>
  </si>
  <si>
    <t>0.3526838644882168</t>
  </si>
  <si>
    <t>0.5764288398114996</t>
  </si>
  <si>
    <t>0.3358984221245883</t>
  </si>
  <si>
    <t>0.3440767580111223</t>
  </si>
  <si>
    <t>0.3816862389933079</t>
  </si>
  <si>
    <t>Aktiengesellschaft für Automobilbau</t>
  </si>
  <si>
    <t>0.10945564888283034</t>
  </si>
  <si>
    <t>0.2006191816883376</t>
  </si>
  <si>
    <t>0.11750811192255446</t>
  </si>
  <si>
    <t>0.254632332544458</t>
  </si>
  <si>
    <t>0.2932799220463892</t>
  </si>
  <si>
    <t>0.13026944273260208</t>
  </si>
  <si>
    <t>0.12629769040014427</t>
  </si>
  <si>
    <t>0.13176442354737788</t>
  </si>
  <si>
    <t>0.13829345284390174</t>
  </si>
  <si>
    <t>0.23979939647942103</t>
  </si>
  <si>
    <t>0.14379712149072757</t>
  </si>
  <si>
    <t>0.14582878359564475</t>
  </si>
  <si>
    <t>0.14925480017281698</t>
  </si>
  <si>
    <t>0.44294874257996425</t>
  </si>
  <si>
    <t>0.17238915560218693</t>
  </si>
  <si>
    <t>0.17577625766758928</t>
  </si>
  <si>
    <t>0.15971731125282077</t>
  </si>
  <si>
    <t>0.15302265471235965</t>
  </si>
  <si>
    <t>0.1666770314737083</t>
  </si>
  <si>
    <t>0.1624484664277652</t>
  </si>
  <si>
    <t>0.16744206328569497</t>
  </si>
  <si>
    <t>Aktiengesellschaft für Energiewirtschaft</t>
  </si>
  <si>
    <t>0.1547153162059851</t>
  </si>
  <si>
    <t>0.17150487374534992</t>
  </si>
  <si>
    <t>0.17372145035840522</t>
  </si>
  <si>
    <t>0.18413556751124927</t>
  </si>
  <si>
    <t>0.39086385163257514</t>
  </si>
  <si>
    <t>0.20019282279115871</t>
  </si>
  <si>
    <t>0.20351478001443385</t>
  </si>
  <si>
    <t>0.3572055092144564</t>
  </si>
  <si>
    <t>0.2090525177813922</t>
  </si>
  <si>
    <t>0.239939436493346</t>
  </si>
  <si>
    <t>0.22541947776468996</t>
  </si>
  <si>
    <t>0.4510047932327482</t>
  </si>
  <si>
    <t>0.25577008610903784</t>
  </si>
  <si>
    <t>Aktiengesellschaft für Filmfabrikation</t>
  </si>
  <si>
    <t>0.1891873873368036</t>
  </si>
  <si>
    <t>0.20971782093126684</t>
  </si>
  <si>
    <t>0.24623539309567155</t>
  </si>
  <si>
    <t>0.24479772291590277</t>
  </si>
  <si>
    <t>0.248859844387311</t>
  </si>
  <si>
    <t>0.255631443771126</t>
  </si>
  <si>
    <t>0.2934002671642732</t>
  </si>
  <si>
    <t>0.2865098540460402</t>
  </si>
  <si>
    <t>0.28809104359082083</t>
  </si>
  <si>
    <t>0.3408375304579839</t>
  </si>
  <si>
    <t>0.27801801508363105</t>
  </si>
  <si>
    <t>0.2931814378885262</t>
  </si>
  <si>
    <t>Aktiengesellschaft für Industrie und Verkehrswesen</t>
  </si>
  <si>
    <t>0.1678330552279816</t>
  </si>
  <si>
    <t>0.18604613720886293</t>
  </si>
  <si>
    <t>0.19365768203324743</t>
  </si>
  <si>
    <t>0.22912374800703458</t>
  </si>
  <si>
    <t>0.21552257752334877</t>
  </si>
  <si>
    <t>0.3667948794788383</t>
  </si>
  <si>
    <t>0.22099606950702919</t>
  </si>
  <si>
    <t>0.3762172080813604</t>
  </si>
  <si>
    <t>0.5462331301154727</t>
  </si>
  <si>
    <t>0.22945936677239367</t>
  </si>
  <si>
    <t>0.25557306282573244</t>
  </si>
  <si>
    <t>Aktiengesellschaft für Lokomotivbau Hohenzollern</t>
  </si>
  <si>
    <t>0.19002440288506264</t>
  </si>
  <si>
    <t>0.22477896275298376</t>
  </si>
  <si>
    <t>0.227380612469078</t>
  </si>
  <si>
    <t>0.24732480426337183</t>
  </si>
  <si>
    <t>0.24008930619658725</t>
  </si>
  <si>
    <t>0.4392347506798904</t>
  </si>
  <si>
    <t>0.24964414744018404</t>
  </si>
  <si>
    <t>0.2495497790163766</t>
  </si>
  <si>
    <t>0.25256928145184393</t>
  </si>
  <si>
    <t>0.25317128726614563</t>
  </si>
  <si>
    <t>0.25911914615690407</t>
  </si>
  <si>
    <t>0.25676242557743123</t>
  </si>
  <si>
    <t>0.2869203981711189</t>
  </si>
  <si>
    <t>0.2864373861053004</t>
  </si>
  <si>
    <t>Aktiengesellschaft für Uhrenfabrikation Lenzkirch</t>
  </si>
  <si>
    <t>0.2299107096298007</t>
  </si>
  <si>
    <t>0.30946641308320705</t>
  </si>
  <si>
    <t>0.254860399052317</t>
  </si>
  <si>
    <t>0.25815428562123216</t>
  </si>
  <si>
    <t>0.13038612114727108</t>
  </si>
  <si>
    <t>0.21403210897502817</t>
  </si>
  <si>
    <t>0.13109044742411596</t>
  </si>
  <si>
    <t>0.33255944038967655</t>
  </si>
  <si>
    <t>0.24452970051269776</t>
  </si>
  <si>
    <t>0.14258875854851719</t>
  </si>
  <si>
    <t>0.13841731812265365</t>
  </si>
  <si>
    <t>0.14740421029576087</t>
  </si>
  <si>
    <t>0.16911728551958394</t>
  </si>
  <si>
    <t>0.15739827445345705</t>
  </si>
  <si>
    <t>0.16336865269428014</t>
  </si>
  <si>
    <t>0.16591069174393133</t>
  </si>
  <si>
    <t>0.16977403911123207</t>
  </si>
  <si>
    <t>0.1675920360965343</t>
  </si>
  <si>
    <t>Aktiengesellschaft für Versorgungsunternehmen</t>
  </si>
  <si>
    <t>0.38592873085660895</t>
  </si>
  <si>
    <t>0.2839002241910019</t>
  </si>
  <si>
    <t>0.2740508378062786</t>
  </si>
  <si>
    <t>0.2660334684483856</t>
  </si>
  <si>
    <t>0.27217307548526637</t>
  </si>
  <si>
    <t>0.2716159172287948</t>
  </si>
  <si>
    <t>0.4578074124293455</t>
  </si>
  <si>
    <t>0.27178400149768184</t>
  </si>
  <si>
    <t>0.30724628975602253</t>
  </si>
  <si>
    <t>Aktiengesellschaft Georg Egestorffs Salzwerke und Chemische Fabriken</t>
  </si>
  <si>
    <t>0.18348197889257067</t>
  </si>
  <si>
    <t>0.21837242194230524</t>
  </si>
  <si>
    <t>0.21703996051645483</t>
  </si>
  <si>
    <t>0.21955203702371792</t>
  </si>
  <si>
    <t>0.2504874778005255</t>
  </si>
  <si>
    <t>0.23997028002499377</t>
  </si>
  <si>
    <t>0.41129608072997365</t>
  </si>
  <si>
    <t>0.28455206440940806</t>
  </si>
  <si>
    <t>0.2673323680903619</t>
  </si>
  <si>
    <t>0.2636127380698637</t>
  </si>
  <si>
    <t>0.2806853865934519</t>
  </si>
  <si>
    <t>Aktiengesellschaft Sächsische Werke</t>
  </si>
  <si>
    <t>0.09539406425959168</t>
  </si>
  <si>
    <t>0.09849968481844501</t>
  </si>
  <si>
    <t>0.099772722097176</t>
  </si>
  <si>
    <t>0.10632508520380528</t>
  </si>
  <si>
    <t>0.23721501273240878</t>
  </si>
  <si>
    <t>0.2795281903007995</t>
  </si>
  <si>
    <t>0.19581443021614295</t>
  </si>
  <si>
    <t>0.11226777718943025</t>
  </si>
  <si>
    <t>0.12130656030647538</t>
  </si>
  <si>
    <t>0.11497591594465457</t>
  </si>
  <si>
    <t>0.11485872951910268</t>
  </si>
  <si>
    <t>0.19319757350101657</t>
  </si>
  <si>
    <t>0.11669157378189117</t>
  </si>
  <si>
    <t>0.19996663935465156</t>
  </si>
  <si>
    <t>0.20044326532779397</t>
  </si>
  <si>
    <t>0.20328647672483172</t>
  </si>
  <si>
    <t>0.12081890447923425</t>
  </si>
  <si>
    <t>0.21920200677924695</t>
  </si>
  <si>
    <t>0.2852979145344306</t>
  </si>
  <si>
    <t>0.12965984393539032</t>
  </si>
  <si>
    <t>0.12422506598033696</t>
  </si>
  <si>
    <t>0.2824042831867117</t>
  </si>
  <si>
    <t>0.3681689150609761</t>
  </si>
  <si>
    <t>0.13593086199326768</t>
  </si>
  <si>
    <t>Aktiengesellschaft</t>
  </si>
  <si>
    <t>0.10290577738647166</t>
  </si>
  <si>
    <t>0.11407301352657655</t>
  </si>
  <si>
    <t>0.12247406516634983</t>
  </si>
  <si>
    <t>0.11873998414330804</t>
  </si>
  <si>
    <t>0.12313565170308896</t>
  </si>
  <si>
    <t>0.2728571945426319</t>
  </si>
  <si>
    <t>0.3352404208335454</t>
  </si>
  <si>
    <t>0.13214630666318614</t>
  </si>
  <si>
    <t>0.13710232860889257</t>
  </si>
  <si>
    <t>0.25385902026459406</t>
  </si>
  <si>
    <t>0.25812837011426143</t>
  </si>
  <si>
    <t>0.16525773339237354</t>
  </si>
  <si>
    <t>0.1553788154234791</t>
  </si>
  <si>
    <t>0.26518106217823667</t>
  </si>
  <si>
    <t>0.44391842012796484</t>
  </si>
  <si>
    <t>0.2638411059617509</t>
  </si>
  <si>
    <t>Aktiengesetz (Deutschland)</t>
  </si>
  <si>
    <t>0.3062815538379906</t>
  </si>
  <si>
    <t>0.3286942130809134</t>
  </si>
  <si>
    <t>0.3362705226020013</t>
  </si>
  <si>
    <t>0.33887788675356667</t>
  </si>
  <si>
    <t>0.6599470245588265</t>
  </si>
  <si>
    <t>Aktiengesetz (Vereinigte Staaten)</t>
  </si>
  <si>
    <t>0.3885916863823253</t>
  </si>
  <si>
    <t>0.5017059153337</t>
  </si>
  <si>
    <t>0.5463387168118703</t>
  </si>
  <si>
    <t>0.5466275535555026</t>
  </si>
  <si>
    <t>Aktiengesetz (Österreich)</t>
  </si>
  <si>
    <t>Aktienindex des Statistischen Reichsamtes</t>
  </si>
  <si>
    <t>0.11822459997319619</t>
  </si>
  <si>
    <t>0.13994918352079372</t>
  </si>
  <si>
    <t>0.09298688659656665</t>
  </si>
  <si>
    <t>0.13274800116131877</t>
  </si>
  <si>
    <t>0.058964173252939255</t>
  </si>
  <si>
    <t>0.09922585191246328</t>
  </si>
  <si>
    <t>0.05716642937888645</t>
  </si>
  <si>
    <t>0.06924351690591954</t>
  </si>
  <si>
    <t>0.059282688875990655</t>
  </si>
  <si>
    <t>0.06448253992830937</t>
  </si>
  <si>
    <t>0.1633406374920547</t>
  </si>
  <si>
    <t>0.17649134407458048</t>
  </si>
  <si>
    <t>0.06410605211473716</t>
  </si>
  <si>
    <t>0.1528199936726093</t>
  </si>
  <si>
    <t>0.15250715993225192</t>
  </si>
  <si>
    <t>0.1874211535723857</t>
  </si>
  <si>
    <t>0.17853069186021991</t>
  </si>
  <si>
    <t>0.21495614605955202</t>
  </si>
  <si>
    <t>0.19198441747955614</t>
  </si>
  <si>
    <t>0.21487489010823344</t>
  </si>
  <si>
    <t>0.2008920966855393</t>
  </si>
  <si>
    <t>0.06479595290053827</t>
  </si>
  <si>
    <t>0.23383183989260625</t>
  </si>
  <si>
    <t>0.13819336817392144</t>
  </si>
  <si>
    <t>0.0660068353777261</t>
  </si>
  <si>
    <t>0.0673638728889929</t>
  </si>
  <si>
    <t>0.18334800065594656</t>
  </si>
  <si>
    <t>0.18836011034644018</t>
  </si>
  <si>
    <t>0.06773484298787609</t>
  </si>
  <si>
    <t>0.13989395482074402</t>
  </si>
  <si>
    <t>0.24509157441633483</t>
  </si>
  <si>
    <t>0.12665740864227976</t>
  </si>
  <si>
    <t>0.06926301467800904</t>
  </si>
  <si>
    <t>0.15745752966305468</t>
  </si>
  <si>
    <t>0.19686494202244742</t>
  </si>
  <si>
    <t>0.07352944265511792</t>
  </si>
  <si>
    <t>0.17708229997037245</t>
  </si>
  <si>
    <t>0.07578970649067215</t>
  </si>
  <si>
    <t>0.07502255099499128</t>
  </si>
  <si>
    <t>Aktienindex für erneuerbare Energien</t>
  </si>
  <si>
    <t>0.24316462076727538</t>
  </si>
  <si>
    <t>0.17288832320506545</t>
  </si>
  <si>
    <t>0.18145507359825397</t>
  </si>
  <si>
    <t>0.19606419027270874</t>
  </si>
  <si>
    <t>0.18537737481762734</t>
  </si>
  <si>
    <t>0.20626357597535305</t>
  </si>
  <si>
    <t>0.18891581722490566</t>
  </si>
  <si>
    <t>0.19088720893289793</t>
  </si>
  <si>
    <t>0.20924919977461873</t>
  </si>
  <si>
    <t>0.1932362379988367</t>
  </si>
  <si>
    <t>0.21869721516996532</t>
  </si>
  <si>
    <t>Aktienindex</t>
  </si>
  <si>
    <t>0.18099290375406288</t>
  </si>
  <si>
    <t>0.21409564536875017</t>
  </si>
  <si>
    <t>0.24708942117794097</t>
  </si>
  <si>
    <t>0.23832444856573895</t>
  </si>
  <si>
    <t>0.23962271888182626</t>
  </si>
  <si>
    <t>0.2637057974857265</t>
  </si>
  <si>
    <t>0.24745135592800663</t>
  </si>
  <si>
    <t>0.5784040648572134</t>
  </si>
  <si>
    <t>0.27407507200114833</t>
  </si>
  <si>
    <t>Aktienkultur</t>
  </si>
  <si>
    <t>0.2245156773659284</t>
  </si>
  <si>
    <t>0.24683769629612462</t>
  </si>
  <si>
    <t>0.24533154590481163</t>
  </si>
  <si>
    <t>0.28313901279917114</t>
  </si>
  <si>
    <t>0.3114371748117009</t>
  </si>
  <si>
    <t>0.5116346522914323</t>
  </si>
  <si>
    <t>0.3078112900365744</t>
  </si>
  <si>
    <t>0.3140617876286271</t>
  </si>
  <si>
    <t>Aktienmarkt</t>
  </si>
  <si>
    <t>0.06628448370165503</t>
  </si>
  <si>
    <t>0.20032236492367012</t>
  </si>
  <si>
    <t>0.0711609186829701</t>
  </si>
  <si>
    <t>0.15619395674631995</t>
  </si>
  <si>
    <t>0.20459976573038022</t>
  </si>
  <si>
    <t>0.07648373826595839</t>
  </si>
  <si>
    <t>0.08738196199547077</t>
  </si>
  <si>
    <t>0.08627206142111324</t>
  </si>
  <si>
    <t>0.19984778214017315</t>
  </si>
  <si>
    <t>0.2526285794895262</t>
  </si>
  <si>
    <t>0.17999452018996487</t>
  </si>
  <si>
    <t>0.17981106512229536</t>
  </si>
  <si>
    <t>0.17944297867818543</t>
  </si>
  <si>
    <t>0.14411920620386642</t>
  </si>
  <si>
    <t>0.144863055597954</t>
  </si>
  <si>
    <t>0.18274945985756388</t>
  </si>
  <si>
    <t>0.18268037841241383</t>
  </si>
  <si>
    <t>0.14777931146483747</t>
  </si>
  <si>
    <t>0.08775630356122255</t>
  </si>
  <si>
    <t>0.21023598066278915</t>
  </si>
  <si>
    <t>0.164568709067385</t>
  </si>
  <si>
    <t>0.08831143689829214</t>
  </si>
  <si>
    <t>0.15164520509575322</t>
  </si>
  <si>
    <t>0.15259833642175868</t>
  </si>
  <si>
    <t>0.17405035559362017</t>
  </si>
  <si>
    <t>0.0995348622481946</t>
  </si>
  <si>
    <t>0.23045918562822681</t>
  </si>
  <si>
    <t>0.15100436024786745</t>
  </si>
  <si>
    <t>0.20608451429998415</t>
  </si>
  <si>
    <t>0.10644711904250469</t>
  </si>
  <si>
    <t>0.1009367820566848</t>
  </si>
  <si>
    <t>0.0974075536905122</t>
  </si>
  <si>
    <t>0.10957924864719748</t>
  </si>
  <si>
    <t>0.20835858061997528</t>
  </si>
  <si>
    <t>Aktienmühle Basel</t>
  </si>
  <si>
    <t>0.39183945212439597</t>
  </si>
  <si>
    <t>0.2565408950663774</t>
  </si>
  <si>
    <t>0.2598565008324311</t>
  </si>
  <si>
    <t>0.5283248755957964</t>
  </si>
  <si>
    <t>0.3075987745660075</t>
  </si>
  <si>
    <t>0.34347164071569897</t>
  </si>
  <si>
    <t>Aktienrecht</t>
  </si>
  <si>
    <t>Aktienrendite</t>
  </si>
  <si>
    <t>0.41373432295798</t>
  </si>
  <si>
    <t>0.2103741958174861</t>
  </si>
  <si>
    <t>0.5618710312062998</t>
  </si>
  <si>
    <t>0.26347987706160697</t>
  </si>
  <si>
    <t>Aktienspam</t>
  </si>
  <si>
    <t>0.4118967308803446</t>
  </si>
  <si>
    <t>0.4590951789918941</t>
  </si>
  <si>
    <t>0.5945699660462772</t>
  </si>
  <si>
    <t>Aktienspeicher</t>
  </si>
  <si>
    <t>0.16432721891090715</t>
  </si>
  <si>
    <t>0.18217308476057106</t>
  </si>
  <si>
    <t>0.1766188553178765</t>
  </si>
  <si>
    <t>0.34943584091649516</t>
  </si>
  <si>
    <t>0.3101120230428927</t>
  </si>
  <si>
    <t>0.20896446592909496</t>
  </si>
  <si>
    <t>0.19805920478977382</t>
  </si>
  <si>
    <t>0.19745230924030768</t>
  </si>
  <si>
    <t>0.2001906915451124</t>
  </si>
  <si>
    <t>0.20393178014149718</t>
  </si>
  <si>
    <t>0.2373822064497974</t>
  </si>
  <si>
    <t>0.24581131549555452</t>
  </si>
  <si>
    <t>0.21728674355296884</t>
  </si>
  <si>
    <t>0.23111699667756036</t>
  </si>
  <si>
    <t>0.2282556697954066</t>
  </si>
  <si>
    <t>0.23296349505611766</t>
  </si>
  <si>
    <t>0.2530441359359525</t>
  </si>
  <si>
    <t>0.22717329270008252</t>
  </si>
  <si>
    <t>Aktienspekulation</t>
  </si>
  <si>
    <t>0.40110900435406405</t>
  </si>
  <si>
    <t>0.4935520414185564</t>
  </si>
  <si>
    <t>0.5433536595593398</t>
  </si>
  <si>
    <t>0.5479824355589693</t>
  </si>
  <si>
    <t>Aktienspitze</t>
  </si>
  <si>
    <t>0.4646780141679713</t>
  </si>
  <si>
    <t>0.3108762567065666</t>
  </si>
  <si>
    <t>0.342342461017834</t>
  </si>
  <si>
    <t>0.3377525962717011</t>
  </si>
  <si>
    <t>0.5756173494528019</t>
  </si>
  <si>
    <t>0.35329843796701466</t>
  </si>
  <si>
    <t>Aktiensplit</t>
  </si>
  <si>
    <t>0.27275896185533677</t>
  </si>
  <si>
    <t>0.300535408306605</t>
  </si>
  <si>
    <t>0.3384966958569608</t>
  </si>
  <si>
    <t>0.3701753456203627</t>
  </si>
  <si>
    <t>0.654714724847863</t>
  </si>
  <si>
    <t>0.39372559802193907</t>
  </si>
  <si>
    <t>Aktienstraße (Mülheim an der Ruhr  Essen)</t>
  </si>
  <si>
    <t>0.12697613877039082</t>
  </si>
  <si>
    <t>0.12592507604896439</t>
  </si>
  <si>
    <t>0.13170512982348168</t>
  </si>
  <si>
    <t>0.13960048557133284</t>
  </si>
  <si>
    <t>0.13534424141652904</t>
  </si>
  <si>
    <t>0.14035458646323018</t>
  </si>
  <si>
    <t>0.14921099584312952</t>
  </si>
  <si>
    <t>0.25848512910983473</t>
  </si>
  <si>
    <t>0.15161943630183625</t>
  </si>
  <si>
    <t>0.15130906019050885</t>
  </si>
  <si>
    <t>0.15403888509006985</t>
  </si>
  <si>
    <t>0.2597414783895213</t>
  </si>
  <si>
    <t>0.17613509395469149</t>
  </si>
  <si>
    <t>0.18836689869531487</t>
  </si>
  <si>
    <t>0.1711576693454403</t>
  </si>
  <si>
    <t>0.29615495438802175</t>
  </si>
  <si>
    <t>0.20194620209592276</t>
  </si>
  <si>
    <t>0.1785215256851584</t>
  </si>
  <si>
    <t>0.20829731621017605</t>
  </si>
  <si>
    <t>0.1817719408230934</t>
  </si>
  <si>
    <t>Aktientausch</t>
  </si>
  <si>
    <t>0.22454920185711058</t>
  </si>
  <si>
    <t>0.24537909116823467</t>
  </si>
  <si>
    <t>0.4127387199917029</t>
  </si>
  <si>
    <t>0.4384031229863456</t>
  </si>
  <si>
    <t>0.2765816476487562</t>
  </si>
  <si>
    <t>0.3138207600194474</t>
  </si>
  <si>
    <t>0.29417754561666715</t>
  </si>
  <si>
    <t>Aktientheater (Heilbronn)</t>
  </si>
  <si>
    <t>0.31285163225999413</t>
  </si>
  <si>
    <t>0.27323761652119066</t>
  </si>
  <si>
    <t>0.2912447826232415</t>
  </si>
  <si>
    <t>0.17945939530500596</t>
  </si>
  <si>
    <t>0.5245007100253067</t>
  </si>
  <si>
    <t>0.19497110651885613</t>
  </si>
  <si>
    <t>0.19736614456210355</t>
  </si>
  <si>
    <t>0.19814237567638412</t>
  </si>
  <si>
    <t>0.34508748991955385</t>
  </si>
  <si>
    <t>0.22125018854478526</t>
  </si>
  <si>
    <t>0.23102049198510438</t>
  </si>
  <si>
    <t>0.22805132536453412</t>
  </si>
  <si>
    <t>Aktientheater</t>
  </si>
  <si>
    <t>Aktientheorie (Staatstheorie)</t>
  </si>
  <si>
    <t>0.2385831939980486</t>
  </si>
  <si>
    <t>0.5307088111009111</t>
  </si>
  <si>
    <t>0.2542516421004467</t>
  </si>
  <si>
    <t>0.2684622039160909</t>
  </si>
  <si>
    <t>0.2749380861054334</t>
  </si>
  <si>
    <t>0.2913622278500262</t>
  </si>
  <si>
    <t>0.28309016684021443</t>
  </si>
  <si>
    <t>0.3190678551942358</t>
  </si>
  <si>
    <t>0.3016290077098193</t>
  </si>
  <si>
    <t>Aktienziegelei Eisenach</t>
  </si>
  <si>
    <t>0.16885445737339222</t>
  </si>
  <si>
    <t>0.30949013055453245</t>
  </si>
  <si>
    <t>0.3169205479405612</t>
  </si>
  <si>
    <t>0.18959752630652893</t>
  </si>
  <si>
    <t>0.20326963903916326</t>
  </si>
  <si>
    <t>0.22766980124623068</t>
  </si>
  <si>
    <t>0.5213768436315717</t>
  </si>
  <si>
    <t>0.24639185094596522</t>
  </si>
  <si>
    <t>0.23969883530246658</t>
  </si>
  <si>
    <t>Aktienzusammenlegung</t>
  </si>
  <si>
    <t>0.3309918001834173</t>
  </si>
  <si>
    <t>0.364072580870651</t>
  </si>
  <si>
    <t>0.36900535343559016</t>
  </si>
  <si>
    <t>0.788498974764964</t>
  </si>
  <si>
    <t>Aktigraphie</t>
  </si>
  <si>
    <t>0.3078653932360904</t>
  </si>
  <si>
    <t>0.3178881666865604</t>
  </si>
  <si>
    <t>0.33921690796269477</t>
  </si>
  <si>
    <t>0.3910401332791621</t>
  </si>
  <si>
    <t>0.42484692031702276</t>
  </si>
  <si>
    <t>0.43645476683927004</t>
  </si>
  <si>
    <t>Aktin-ähnliches Protein 2</t>
  </si>
  <si>
    <t>0.7001044793742246</t>
  </si>
  <si>
    <t>0.714040417595633</t>
  </si>
  <si>
    <t>Aktin-ähnliches Protein 3</t>
  </si>
  <si>
    <t>Aktin</t>
  </si>
  <si>
    <t>0.1084675824187033</t>
  </si>
  <si>
    <t>0.19716251099699916</t>
  </si>
  <si>
    <t>0.30617537736117517</t>
  </si>
  <si>
    <t>0.12979083185606835</t>
  </si>
  <si>
    <t>0.37312714259327767</t>
  </si>
  <si>
    <t>0.23903030727376892</t>
  </si>
  <si>
    <t>0.15578183941461354</t>
  </si>
  <si>
    <t>0.2505003691829428</t>
  </si>
  <si>
    <t>0.1445123734144805</t>
  </si>
  <si>
    <t>0.14656222640621408</t>
  </si>
  <si>
    <t>0.38867563553880763</t>
  </si>
  <si>
    <t>0.170832982438278</t>
  </si>
  <si>
    <t>0.14947962258487402</t>
  </si>
  <si>
    <t>0.27207957581257225</t>
  </si>
  <si>
    <t>0.15962615005585862</t>
  </si>
  <si>
    <t>0.2846026653781304</t>
  </si>
  <si>
    <t>0.1624677856493883</t>
  </si>
  <si>
    <t>0.27810107102995646</t>
  </si>
  <si>
    <t>Aktinische Keratose</t>
  </si>
  <si>
    <t>0.2007914087750597</t>
  </si>
  <si>
    <t>0.27588353586575864</t>
  </si>
  <si>
    <t>0.13683829170903553</t>
  </si>
  <si>
    <t>0.14983520111688406</t>
  </si>
  <si>
    <t>0.1522880012989107</t>
  </si>
  <si>
    <t>0.16175738337351345</t>
  </si>
  <si>
    <t>0.1579994184059272</t>
  </si>
  <si>
    <t>0.1602405799954794</t>
  </si>
  <si>
    <t>0.46468721609620245</t>
  </si>
  <si>
    <t>0.1727859977130931</t>
  </si>
  <si>
    <t>0.3657323573888835</t>
  </si>
  <si>
    <t>0.18377850141639135</t>
  </si>
  <si>
    <t>Aktinität</t>
  </si>
  <si>
    <t>Aktinnukleation</t>
  </si>
  <si>
    <t>0.26036289895737136</t>
  </si>
  <si>
    <t>0.2791379904645546</t>
  </si>
  <si>
    <t>0.30003654462261714</t>
  </si>
  <si>
    <t>0.31628067662377674</t>
  </si>
  <si>
    <t>0.34819481770858296</t>
  </si>
  <si>
    <t>0.7368840597625496</t>
  </si>
  <si>
    <t>Aktinolith</t>
  </si>
  <si>
    <t>0.1881855053781476</t>
  </si>
  <si>
    <t>0.21101653520282826</t>
  </si>
  <si>
    <t>0.23108215834469067</t>
  </si>
  <si>
    <t>0.25539631776075195</t>
  </si>
  <si>
    <t>0.5069565576191066</t>
  </si>
  <si>
    <t>0.2488341001478077</t>
  </si>
  <si>
    <t>0.2897830251110225</t>
  </si>
  <si>
    <t>0.2625571213691079</t>
  </si>
  <si>
    <t>Aktinometer</t>
  </si>
  <si>
    <t>Aktinometrie</t>
  </si>
  <si>
    <t>0.5937207697406287</t>
  </si>
  <si>
    <t>0.6068606269488656</t>
  </si>
  <si>
    <t>Aktinomyceten</t>
  </si>
  <si>
    <t>Aktinomykose</t>
  </si>
  <si>
    <t>0.40264154174721967</t>
  </si>
  <si>
    <t>0.2553016001833632</t>
  </si>
  <si>
    <t>0.26361312254475455</t>
  </si>
  <si>
    <t>0.28627528456124574</t>
  </si>
  <si>
    <t>0.35709782948707275</t>
  </si>
  <si>
    <t>0.3464830539112826</t>
  </si>
  <si>
    <t>0.32772222952563457</t>
  </si>
  <si>
    <t>0.3601072439564114</t>
  </si>
  <si>
    <t>Aktinorrhiza</t>
  </si>
  <si>
    <t>0.2058015173929993</t>
  </si>
  <si>
    <t>0.37408728978179634</t>
  </si>
  <si>
    <t>0.22813490042637655</t>
  </si>
  <si>
    <t>0.41947228398142894</t>
  </si>
  <si>
    <t>0.2600231484741276</t>
  </si>
  <si>
    <t>0.48020349483293795</t>
  </si>
  <si>
    <t>0.30489467687088456</t>
  </si>
  <si>
    <t>0.28771739838681476</t>
  </si>
  <si>
    <t>0.34022405225153657</t>
  </si>
  <si>
    <t>Aktio Group Mostostal Puławy</t>
  </si>
  <si>
    <t>0.431558705763425</t>
  </si>
  <si>
    <t>Aktio-Vonitsa</t>
  </si>
  <si>
    <t>0.16866881295158473</t>
  </si>
  <si>
    <t>0.22741949320418758</t>
  </si>
  <si>
    <t>0.48281493762012234</t>
  </si>
  <si>
    <t>0.7903698764913275</t>
  </si>
  <si>
    <t>Aktion &amp;amp; Kultur mit Kindern</t>
  </si>
  <si>
    <t>0.6556509293008694</t>
  </si>
  <si>
    <t>0.3163298496675875</t>
  </si>
  <si>
    <t>0.31773211139313295</t>
  </si>
  <si>
    <t>0.3593485492672437</t>
  </si>
  <si>
    <t>0.3424210075309224</t>
  </si>
  <si>
    <t>Aktion (Künstlergruppe)</t>
  </si>
  <si>
    <t>0.3417764048544007</t>
  </si>
  <si>
    <t>0.3473615671912132</t>
  </si>
  <si>
    <t>0.3753385286924203</t>
  </si>
  <si>
    <t>0.3798767637949696</t>
  </si>
  <si>
    <t>0.3942861210298637</t>
  </si>
  <si>
    <t>0.3924164357476123</t>
  </si>
  <si>
    <t>0.40974535952137253</t>
  </si>
  <si>
    <t>Aktion (UML)</t>
  </si>
  <si>
    <t>Aktion (Zeitschrift)</t>
  </si>
  <si>
    <t>0.18062551489474823</t>
  </si>
  <si>
    <t>0.1955323685419926</t>
  </si>
  <si>
    <t>0.24035118421986015</t>
  </si>
  <si>
    <t>0.11825718674242447</t>
  </si>
  <si>
    <t>0.20841852925255497</t>
  </si>
  <si>
    <t>0.12765224050743407</t>
  </si>
  <si>
    <t>0.1347869439046287</t>
  </si>
  <si>
    <t>0.233719146763359</t>
  </si>
  <si>
    <t>0.13699340432300655</t>
  </si>
  <si>
    <t>0.2331471709622128</t>
  </si>
  <si>
    <t>0.14047254005437942</t>
  </si>
  <si>
    <t>0.14505329408262677</t>
  </si>
  <si>
    <t>0.16019454683936601</t>
  </si>
  <si>
    <t>0.26317051367004396</t>
  </si>
  <si>
    <t>0.14585209665352167</t>
  </si>
  <si>
    <t>0.14701661481240183</t>
  </si>
  <si>
    <t>0.17131935095112252</t>
  </si>
  <si>
    <t>0.15143901655109465</t>
  </si>
  <si>
    <t>0.27272889095623826</t>
  </si>
  <si>
    <t>0.16155922831456385</t>
  </si>
  <si>
    <t>0.16532124878962487</t>
  </si>
  <si>
    <t>0.16319647479507898</t>
  </si>
  <si>
    <t>Aktio</t>
  </si>
  <si>
    <t>Aktion 14f13</t>
  </si>
  <si>
    <t>0.08226142760371875</t>
  </si>
  <si>
    <t>0.2054626234841979</t>
  </si>
  <si>
    <t>0.16071195447049202</t>
  </si>
  <si>
    <t>0.09902759427237409</t>
  </si>
  <si>
    <t>0.21960727810616334</t>
  </si>
  <si>
    <t>0.1759763858436392</t>
  </si>
  <si>
    <t>0.19014440827342557</t>
  </si>
  <si>
    <t>0.10644161032443364</t>
  </si>
  <si>
    <t>0.2231519971171765</t>
  </si>
  <si>
    <t>0.1829797232933344</t>
  </si>
  <si>
    <t>0.28236174402833614</t>
  </si>
  <si>
    <t>0.1821608301509472</t>
  </si>
  <si>
    <t>0.1089087280918389</t>
  </si>
  <si>
    <t>0.10933706063868565</t>
  </si>
  <si>
    <t>0.21600274945957826</t>
  </si>
  <si>
    <t>0.20914827926210675</t>
  </si>
  <si>
    <t>0.11068254593788589</t>
  </si>
  <si>
    <t>0.11336481257626446</t>
  </si>
  <si>
    <t>0.12003559588549932</t>
  </si>
  <si>
    <t>0.21030180600225798</t>
  </si>
  <si>
    <t>0.2076981800486062</t>
  </si>
  <si>
    <t>0.12457865161170507</t>
  </si>
  <si>
    <t>0.1251999854634462</t>
  </si>
  <si>
    <t>0.1274795532996372</t>
  </si>
  <si>
    <t>0.26141857500121146</t>
  </si>
  <si>
    <t>Aktion 21</t>
  </si>
  <si>
    <t>0.18044363587962722</t>
  </si>
  <si>
    <t>0.19229389111684686</t>
  </si>
  <si>
    <t>0.2030415276076552</t>
  </si>
  <si>
    <t>0.35121026101063774</t>
  </si>
  <si>
    <t>0.44289569289364134</t>
  </si>
  <si>
    <t>0.22036111961715596</t>
  </si>
  <si>
    <t>0.21160624533300415</t>
  </si>
  <si>
    <t>0.24131525326143977</t>
  </si>
  <si>
    <t>Aktion 3 Welt Saar</t>
  </si>
  <si>
    <t>0.17777898645877704</t>
  </si>
  <si>
    <t>0.17630739607077756</t>
  </si>
  <si>
    <t>0.10752001296409144</t>
  </si>
  <si>
    <t>0.11543846057317454</t>
  </si>
  <si>
    <t>0.19426168403481453</t>
  </si>
  <si>
    <t>0.19651011889245096</t>
  </si>
  <si>
    <t>0.12254894907640204</t>
  </si>
  <si>
    <t>0.21249859211252156</t>
  </si>
  <si>
    <t>0.13300246478919628</t>
  </si>
  <si>
    <t>0.2776464090123281</t>
  </si>
  <si>
    <t>0.14564966601531945</t>
  </si>
  <si>
    <t>0.14132021232006148</t>
  </si>
  <si>
    <t>0.13366822572057244</t>
  </si>
  <si>
    <t>0.14369690717453132</t>
  </si>
  <si>
    <t>0.13768909502564353</t>
  </si>
  <si>
    <t>0.22959287959587654</t>
  </si>
  <si>
    <t>0.1468904410916344</t>
  </si>
  <si>
    <t>0.14762305460419586</t>
  </si>
  <si>
    <t>0.1477010995258989</t>
  </si>
  <si>
    <t>0.3008092542573178</t>
  </si>
  <si>
    <t>Aktion 3</t>
  </si>
  <si>
    <t>0.11678654212824341</t>
  </si>
  <si>
    <t>0.11581982521604259</t>
  </si>
  <si>
    <t>0.11959042072537035</t>
  </si>
  <si>
    <t>0.12839780881021287</t>
  </si>
  <si>
    <t>0.12761435307032767</t>
  </si>
  <si>
    <t>0.12448312025449981</t>
  </si>
  <si>
    <t>0.33938071928138924</t>
  </si>
  <si>
    <t>0.3090850880532786</t>
  </si>
  <si>
    <t>0.13959453968253951</t>
  </si>
  <si>
    <t>0.13945226131930533</t>
  </si>
  <si>
    <t>0.23562986202376857</t>
  </si>
  <si>
    <t>0.1385378708126474</t>
  </si>
  <si>
    <t>0.14191094185401967</t>
  </si>
  <si>
    <t>0.1428300804455347</t>
  </si>
  <si>
    <t>0.30092384386564824</t>
  </si>
  <si>
    <t>0.3511185495418789</t>
  </si>
  <si>
    <t>0.26613750351480026</t>
  </si>
  <si>
    <t>0.16289407401317021</t>
  </si>
  <si>
    <t>0.16419550855872875</t>
  </si>
  <si>
    <t>0.27815413838458836</t>
  </si>
  <si>
    <t>0.15942853930615983</t>
  </si>
  <si>
    <t>Aktion 507</t>
  </si>
  <si>
    <t>0.12385929576370301</t>
  </si>
  <si>
    <t>0.12683298110550983</t>
  </si>
  <si>
    <t>0.2857759192627603</t>
  </si>
  <si>
    <t>0.1353428538304911</t>
  </si>
  <si>
    <t>0.3237532627948856</t>
  </si>
  <si>
    <t>0.13690934694413018</t>
  </si>
  <si>
    <t>0.1508338989255218</t>
  </si>
  <si>
    <t>0.15620022236299044</t>
  </si>
  <si>
    <t>0.16432585872985075</t>
  </si>
  <si>
    <t>0.15031456210501576</t>
  </si>
  <si>
    <t>0.3723827718785813</t>
  </si>
  <si>
    <t>0.1802024975699327</t>
  </si>
  <si>
    <t>0.1576779901699452</t>
  </si>
  <si>
    <t>0.16695631632032598</t>
  </si>
  <si>
    <t>0.2888853326510636</t>
  </si>
  <si>
    <t>0.17413941441399117</t>
  </si>
  <si>
    <t>0.2875154526935718</t>
  </si>
  <si>
    <t>0.30021199878500393</t>
  </si>
  <si>
    <t>0.1713785027388026</t>
  </si>
  <si>
    <t>0.16908375094634556</t>
  </si>
  <si>
    <t>0.1750311839334874</t>
  </si>
  <si>
    <t>Aktion 70</t>
  </si>
  <si>
    <t>0.17313863810019411</t>
  </si>
  <si>
    <t>0.31734252410743174</t>
  </si>
  <si>
    <t>0.1919274768393416</t>
  </si>
  <si>
    <t>0.20606221909056693</t>
  </si>
  <si>
    <t>0.38154608910058185</t>
  </si>
  <si>
    <t>0.2374146614819423</t>
  </si>
  <si>
    <t>0.45462889420652564</t>
  </si>
  <si>
    <t>0.2367130968827264</t>
  </si>
  <si>
    <t>0.2754039034741263</t>
  </si>
  <si>
    <t>0.25264331291791364</t>
  </si>
  <si>
    <t>Aktion Albrecht I</t>
  </si>
  <si>
    <t>0.2968571776998577</t>
  </si>
  <si>
    <t>0.5880769282225834</t>
  </si>
  <si>
    <t>0.3477683561278716</t>
  </si>
  <si>
    <t>0.3572313050092538</t>
  </si>
  <si>
    <t>0.402591864072753</t>
  </si>
  <si>
    <t>Aktion Arschloch</t>
  </si>
  <si>
    <t>0.1929048626626135</t>
  </si>
  <si>
    <t>0.12792888090593185</t>
  </si>
  <si>
    <t>0.28456733751167923</t>
  </si>
  <si>
    <t>0.1314636519069878</t>
  </si>
  <si>
    <t>0.24539259353897563</t>
  </si>
  <si>
    <t>0.26335148985997414</t>
  </si>
  <si>
    <t>0.1474224612575792</t>
  </si>
  <si>
    <t>0.3571778272519785</t>
  </si>
  <si>
    <t>0.15179362650178277</t>
  </si>
  <si>
    <t>0.17669196021830547</t>
  </si>
  <si>
    <t>0.3038190054636846</t>
  </si>
  <si>
    <t>0.16879117371524452</t>
  </si>
  <si>
    <t>0.17675585317606163</t>
  </si>
  <si>
    <t>0.1617341974447684</t>
  </si>
  <si>
    <t>0.17340295726621036</t>
  </si>
  <si>
    <t>0.1734946314309213</t>
  </si>
  <si>
    <t>0.16836867482542794</t>
  </si>
  <si>
    <t>Aktion Bernhard</t>
  </si>
  <si>
    <t>0.10540211455848407</t>
  </si>
  <si>
    <t>0.11315636607911161</t>
  </si>
  <si>
    <t>0.11684025081122781</t>
  </si>
  <si>
    <t>0.21239701593682267</t>
  </si>
  <si>
    <t>0.2111010151497987</t>
  </si>
  <si>
    <t>0.121620435015448</t>
  </si>
  <si>
    <t>0.12688471547357394</t>
  </si>
  <si>
    <t>0.3091553844421459</t>
  </si>
  <si>
    <t>0.126122734764441</t>
  </si>
  <si>
    <t>0.2916026384345267</t>
  </si>
  <si>
    <t>0.13317195145355137</t>
  </si>
  <si>
    <t>0.2436332955469491</t>
  </si>
  <si>
    <t>0.13638434357414794</t>
  </si>
  <si>
    <t>0.13605057312675448</t>
  </si>
  <si>
    <t>0.14042822194518675</t>
  </si>
  <si>
    <t>0.16346231641797485</t>
  </si>
  <si>
    <t>0.15827512514795658</t>
  </si>
  <si>
    <t>0.24399016778984434</t>
  </si>
  <si>
    <t>0.17796630681898934</t>
  </si>
  <si>
    <t>0.159148068448294</t>
  </si>
  <si>
    <t>0.16050438460664648</t>
  </si>
  <si>
    <t>0.1898910753876379</t>
  </si>
  <si>
    <t>0.16334039989533702</t>
  </si>
  <si>
    <t>Aktion Bildungsinformation</t>
  </si>
  <si>
    <t>0.45177706698929426</t>
  </si>
  <si>
    <t>0.4792536129224682</t>
  </si>
  <si>
    <t>0.5420260790754189</t>
  </si>
  <si>
    <t>Aktion Blumenpflücken</t>
  </si>
  <si>
    <t>0.3765044374916075</t>
  </si>
  <si>
    <t>0.40405866828477816</t>
  </si>
  <si>
    <t>0.3886866611603114</t>
  </si>
  <si>
    <t>0.40359144439806666</t>
  </si>
  <si>
    <t>0.44822823210761725</t>
  </si>
  <si>
    <t>Aktion BOB</t>
  </si>
  <si>
    <t>0.16469711326741682</t>
  </si>
  <si>
    <t>0.3178344599594053</t>
  </si>
  <si>
    <t>0.19165723154732808</t>
  </si>
  <si>
    <t>0.2133829413461611</t>
  </si>
  <si>
    <t>0.202654629007341</t>
  </si>
  <si>
    <t>0.5165649978633662</t>
  </si>
  <si>
    <t>0.3726823382318869</t>
  </si>
  <si>
    <t>Aktion Brandt</t>
  </si>
  <si>
    <t>0.0878903810033113</t>
  </si>
  <si>
    <t>0.09514389138018332</t>
  </si>
  <si>
    <t>0.09742816074741337</t>
  </si>
  <si>
    <t>0.17914143358357523</t>
  </si>
  <si>
    <t>0.17806563563511757</t>
  </si>
  <si>
    <t>0.29174712865977503</t>
  </si>
  <si>
    <t>0.11104647758952366</t>
  </si>
  <si>
    <t>0.11998693274033621</t>
  </si>
  <si>
    <t>0.2967587336323148</t>
  </si>
  <si>
    <t>0.19196340254426728</t>
  </si>
  <si>
    <t>0.11561228709547583</t>
  </si>
  <si>
    <t>0.27543122598946473</t>
  </si>
  <si>
    <t>0.1959490255292925</t>
  </si>
  <si>
    <t>0.11494905095402805</t>
  </si>
  <si>
    <t>0.19779131191206376</t>
  </si>
  <si>
    <t>0.11875815457757044</t>
  </si>
  <si>
    <t>0.13630433630141267</t>
  </si>
  <si>
    <t>0.1319789561231432</t>
  </si>
  <si>
    <t>0.12016268870878474</t>
  </si>
  <si>
    <t>0.11825628871601945</t>
  </si>
  <si>
    <t>0.1262741121832568</t>
  </si>
  <si>
    <t>0.278500261351806</t>
  </si>
  <si>
    <t>0.27505230946618797</t>
  </si>
  <si>
    <t>0.13044240067521592</t>
  </si>
  <si>
    <t>0.13620267525153598</t>
  </si>
  <si>
    <t>0.22764726966232793</t>
  </si>
  <si>
    <t>0.13309119861639973</t>
  </si>
  <si>
    <t>Aktion Burza</t>
  </si>
  <si>
    <t>0.590855644812641</t>
  </si>
  <si>
    <t>0.5557814614237672</t>
  </si>
  <si>
    <t>0.5848047316247535</t>
  </si>
  <si>
    <t>Aktion Bürgerentscheid</t>
  </si>
  <si>
    <t>0.12185153716513172</t>
  </si>
  <si>
    <t>0.16349635502628998</t>
  </si>
  <si>
    <t>0.16214299111460279</t>
  </si>
  <si>
    <t>0.07977732267661722</t>
  </si>
  <si>
    <t>0.08565262470265664</t>
  </si>
  <si>
    <t>0.14060094543076207</t>
  </si>
  <si>
    <t>0.19910328519689113</t>
  </si>
  <si>
    <t>0.09302691621766358</t>
  </si>
  <si>
    <t>0.22153517659122032</t>
  </si>
  <si>
    <t>0.19394732045494106</t>
  </si>
  <si>
    <t>0.15728310136030182</t>
  </si>
  <si>
    <t>0.2642876953877045</t>
  </si>
  <si>
    <t>0.09451138196431015</t>
  </si>
  <si>
    <t>0.09476399247963804</t>
  </si>
  <si>
    <t>0.15936577352979803</t>
  </si>
  <si>
    <t>0.09565495079112081</t>
  </si>
  <si>
    <t>0.09813556514948443</t>
  </si>
  <si>
    <t>0.25534448241653646</t>
  </si>
  <si>
    <t>0.11161039001373782</t>
  </si>
  <si>
    <t>0.10485627622413733</t>
  </si>
  <si>
    <t>0.24023960575142236</t>
  </si>
  <si>
    <t>0.09917868200483175</t>
  </si>
  <si>
    <t>0.17780534935087172</t>
  </si>
  <si>
    <t>0.1033973187635536</t>
  </si>
  <si>
    <t>0.25930587932442273</t>
  </si>
  <si>
    <t>0.10731935097292136</t>
  </si>
  <si>
    <t>0.10953283706913226</t>
  </si>
  <si>
    <t>0.10575893264935558</t>
  </si>
  <si>
    <t>0.11897418565984119</t>
  </si>
  <si>
    <t>0.23405224051087892</t>
  </si>
  <si>
    <t>Aktion Bürgerwille</t>
  </si>
  <si>
    <t>0.23756911435469985</t>
  </si>
  <si>
    <t>0.3203191309766428</t>
  </si>
  <si>
    <t>0.309206258852649</t>
  </si>
  <si>
    <t>0.3001604161001218</t>
  </si>
  <si>
    <t>0.3050740379844295</t>
  </si>
  <si>
    <t>0.3230228080498782</t>
  </si>
  <si>
    <t>Aktion Courage</t>
  </si>
  <si>
    <t>0.41280008949221436</t>
  </si>
  <si>
    <t>0.4375463052520256</t>
  </si>
  <si>
    <t>0.5701484799535149</t>
  </si>
  <si>
    <t>0.5595355463973826</t>
  </si>
  <si>
    <t>Aktion Demokratischer Fortschritt</t>
  </si>
  <si>
    <t>0.2048515889662816</t>
  </si>
  <si>
    <t>0.4410593009233905</t>
  </si>
  <si>
    <t>0.24503320493739877</t>
  </si>
  <si>
    <t>0.2740479361218434</t>
  </si>
  <si>
    <t>0.25068115166012644</t>
  </si>
  <si>
    <t>0.2526248755502081</t>
  </si>
  <si>
    <t>0.25361843647261656</t>
  </si>
  <si>
    <t>0.27801472490825907</t>
  </si>
  <si>
    <t>0.26087830188952943</t>
  </si>
  <si>
    <t>0.2708713442188011</t>
  </si>
  <si>
    <t>0.27414646187562935</t>
  </si>
  <si>
    <t>0.283195993267219</t>
  </si>
  <si>
    <t>Aktion der Christen für die Abschaffung der Folter</t>
  </si>
  <si>
    <t>0.26470643499557905</t>
  </si>
  <si>
    <t>0.26251529051253053</t>
  </si>
  <si>
    <t>0.2745649357730619</t>
  </si>
  <si>
    <t>0.16664314495078525</t>
  </si>
  <si>
    <t>0.18966100062670968</t>
  </si>
  <si>
    <t>0.19120386563540667</t>
  </si>
  <si>
    <t>0.19636922851845573</t>
  </si>
  <si>
    <t>0.216867047209496</t>
  </si>
  <si>
    <t>0.356273127508256</t>
  </si>
  <si>
    <t>0.213959460427461</t>
  </si>
  <si>
    <t>0.20501404698050127</t>
  </si>
  <si>
    <t>0.4342362315241541</t>
  </si>
  <si>
    <t>Aktion Deutsches Königsberg</t>
  </si>
  <si>
    <t>0.46675194971046613</t>
  </si>
  <si>
    <t>0.48957636964895074</t>
  </si>
  <si>
    <t>0.49420811848495255</t>
  </si>
  <si>
    <t>0.5460915045543152</t>
  </si>
  <si>
    <t>Aktion Deutschland Hilft</t>
  </si>
  <si>
    <t>0.23389516029014748</t>
  </si>
  <si>
    <t>0.09069488628878154</t>
  </si>
  <si>
    <t>0.1008563447041702</t>
  </si>
  <si>
    <t>0.22366278311578316</t>
  </si>
  <si>
    <t>0.18336239530661486</t>
  </si>
  <si>
    <t>0.22680771830262564</t>
  </si>
  <si>
    <t>0.10758668088867364</t>
  </si>
  <si>
    <t>0.18310027702695844</t>
  </si>
  <si>
    <t>0.18635882434533246</t>
  </si>
  <si>
    <t>0.11002491730007086</t>
  </si>
  <si>
    <t>0.1103189924736682</t>
  </si>
  <si>
    <t>0.18780380773003727</t>
  </si>
  <si>
    <t>0.11135619680293853</t>
  </si>
  <si>
    <t>0.1139164512294529</t>
  </si>
  <si>
    <t>0.12580751369807486</t>
  </si>
  <si>
    <t>0.44421197829750286</t>
  </si>
  <si>
    <t>0.1189314275989635</t>
  </si>
  <si>
    <t>0.24580629534515153</t>
  </si>
  <si>
    <t>0.12751206351764383</t>
  </si>
  <si>
    <t>0.21601083045889208</t>
  </si>
  <si>
    <t>0.12381009815052899</t>
  </si>
  <si>
    <t>Aktion Doppeleiche</t>
  </si>
  <si>
    <t>0.10450779090340558</t>
  </si>
  <si>
    <t>0.1792339846029058</t>
  </si>
  <si>
    <t>0.1122043996016021</t>
  </si>
  <si>
    <t>0.11151975255253772</t>
  </si>
  <si>
    <t>0.303334930768399</t>
  </si>
  <si>
    <t>0.2691990861425215</t>
  </si>
  <si>
    <t>0.11992888229590454</t>
  </si>
  <si>
    <t>0.12428405792134344</t>
  </si>
  <si>
    <t>0.30712992249196086</t>
  </si>
  <si>
    <t>0.12198900945337246</t>
  </si>
  <si>
    <t>0.2902096878682317</t>
  </si>
  <si>
    <t>0.12106560665372501</t>
  </si>
  <si>
    <t>0.29555719646443324</t>
  </si>
  <si>
    <t>0.12414023407853288</t>
  </si>
  <si>
    <t>0.1253073838624073</t>
  </si>
  <si>
    <t>0.21266954203441518</t>
  </si>
  <si>
    <t>0.12738773154964395</t>
  </si>
  <si>
    <t>0.14156922438396105</t>
  </si>
  <si>
    <t>0.12889432633882594</t>
  </si>
  <si>
    <t>0.13756860119445294</t>
  </si>
  <si>
    <t>0.29873751959000283</t>
  </si>
  <si>
    <t>0.14058767473096204</t>
  </si>
  <si>
    <t>0.14356318605179938</t>
  </si>
  <si>
    <t>0.1558554348613904</t>
  </si>
  <si>
    <t>Aktion Dünamünde</t>
  </si>
  <si>
    <t>0.19551463783937761</t>
  </si>
  <si>
    <t>0.2192348522028735</t>
  </si>
  <si>
    <t>0.2179182812705535</t>
  </si>
  <si>
    <t>0.4209562147937243</t>
  </si>
  <si>
    <t>0.398581048644215</t>
  </si>
  <si>
    <t>0.23980413013257396</t>
  </si>
  <si>
    <t>0.24263568995177545</t>
  </si>
  <si>
    <t>0.24762404806578633</t>
  </si>
  <si>
    <t>0.46558220156383756</t>
  </si>
  <si>
    <t>0.27577671794813224</t>
  </si>
  <si>
    <t>Aktion Eichhörnchen</t>
  </si>
  <si>
    <t>0.21718120990614007</t>
  </si>
  <si>
    <t>0.22425169626937655</t>
  </si>
  <si>
    <t>0.22714998746386894</t>
  </si>
  <si>
    <t>0.24076699662327547</t>
  </si>
  <si>
    <t>0.4123322255604744</t>
  </si>
  <si>
    <t>0.27617552246458016</t>
  </si>
  <si>
    <t>0.303777722533495</t>
  </si>
  <si>
    <t>0.3138469558146988</t>
  </si>
  <si>
    <t>0.521309126265258</t>
  </si>
  <si>
    <t>Aktion Erntefest</t>
  </si>
  <si>
    <t>0.2557563548413308</t>
  </si>
  <si>
    <t>0.2702618358089205</t>
  </si>
  <si>
    <t>0.46402730757839333</t>
  </si>
  <si>
    <t>0.27946607318299993</t>
  </si>
  <si>
    <t>0.28238238324867454</t>
  </si>
  <si>
    <t>0.3217464996637438</t>
  </si>
  <si>
    <t>0.3233512047182133</t>
  </si>
  <si>
    <t>Aktion fair spielt</t>
  </si>
  <si>
    <t>0.3352566248233618</t>
  </si>
  <si>
    <t>0.35943239577480834</t>
  </si>
  <si>
    <t>0.4544281930380251</t>
  </si>
  <si>
    <t>0.742904008437042</t>
  </si>
  <si>
    <t>Aktion Feuerzeichen</t>
  </si>
  <si>
    <t>0.20547701552024547</t>
  </si>
  <si>
    <t>0.21565856087198898</t>
  </si>
  <si>
    <t>0.22018394212249962</t>
  </si>
  <si>
    <t>0.3796732387502168</t>
  </si>
  <si>
    <t>0.22475549153778218</t>
  </si>
  <si>
    <t>0.4210717492206214</t>
  </si>
  <si>
    <t>0.2352259844777542</t>
  </si>
  <si>
    <t>0.24906750668815725</t>
  </si>
  <si>
    <t>0.2597833416557489</t>
  </si>
  <si>
    <t>0.26451332423381846</t>
  </si>
  <si>
    <t>0.261113694502869</t>
  </si>
  <si>
    <t>Aktion Freiheit statt Angst</t>
  </si>
  <si>
    <t>0.12038677041137098</t>
  </si>
  <si>
    <t>0.12591261187639913</t>
  </si>
  <si>
    <t>0.13418165711618618</t>
  </si>
  <si>
    <t>0.14264855311609392</t>
  </si>
  <si>
    <t>0.14168130084403996</t>
  </si>
  <si>
    <t>0.15308819409631566</t>
  </si>
  <si>
    <t>0.14465434258091844</t>
  </si>
  <si>
    <t>0.14400062179071751</t>
  </si>
  <si>
    <t>0.1475066979592963</t>
  </si>
  <si>
    <t>0.14726410716282673</t>
  </si>
  <si>
    <t>0.15376682026908978</t>
  </si>
  <si>
    <t>0.14846207953051302</t>
  </si>
  <si>
    <t>0.14904597341807954</t>
  </si>
  <si>
    <t>0.4149936351304441</t>
  </si>
  <si>
    <t>0.1633831352121953</t>
  </si>
  <si>
    <t>0.1661308798581383</t>
  </si>
  <si>
    <t>0.16903219104867556</t>
  </si>
  <si>
    <t>0.17154398024254294</t>
  </si>
  <si>
    <t>Aktion für eine unabhängige und neutrale Schweiz</t>
  </si>
  <si>
    <t>0.19193959550286271</t>
  </si>
  <si>
    <t>0.21317206954096904</t>
  </si>
  <si>
    <t>0.2134425174093065</t>
  </si>
  <si>
    <t>0.21309148799155708</t>
  </si>
  <si>
    <t>0.21618390740686877</t>
  </si>
  <si>
    <t>0.23677295781945373</t>
  </si>
  <si>
    <t>0.24196916512916739</t>
  </si>
  <si>
    <t>0.2682469108790836</t>
  </si>
  <si>
    <t>0.24304438367148812</t>
  </si>
  <si>
    <t>Aktion gegen Arbeitsunrecht</t>
  </si>
  <si>
    <t>0.13132178592830185</t>
  </si>
  <si>
    <t>0.17311978107596998</t>
  </si>
  <si>
    <t>0.30354570794754365</t>
  </si>
  <si>
    <t>0.16974973481990027</t>
  </si>
  <si>
    <t>0.16940224465717885</t>
  </si>
  <si>
    <t>0.16863668333863663</t>
  </si>
  <si>
    <t>0.17252371164256566</t>
  </si>
  <si>
    <t>0.17291944361839656</t>
  </si>
  <si>
    <t>0.171751612516933</t>
  </si>
  <si>
    <t>0.1925650439621994</t>
  </si>
  <si>
    <t>0.3239586810559198</t>
  </si>
  <si>
    <t>0.17954159150350807</t>
  </si>
  <si>
    <t>Aktion gegen den Antisemitismus in Österreich</t>
  </si>
  <si>
    <t>0.825559673042235</t>
  </si>
  <si>
    <t>Aktion gegen den Hunger</t>
  </si>
  <si>
    <t>0.6450589210532813</t>
  </si>
  <si>
    <t>0.44784249873335247</t>
  </si>
  <si>
    <t>0.46806347366315204</t>
  </si>
  <si>
    <t>Aktion gegen Geheimlehren und sogenannte Geheimwissenschaften</t>
  </si>
  <si>
    <t>0.08417767423380015</t>
  </si>
  <si>
    <t>0.09112477841728092</t>
  </si>
  <si>
    <t>0.11201188103882735</t>
  </si>
  <si>
    <t>0.05582417940821156</t>
  </si>
  <si>
    <t>0.14119866837777342</t>
  </si>
  <si>
    <t>0.05880963674887978</t>
  </si>
  <si>
    <t>0.05736664338610713</t>
  </si>
  <si>
    <t>0.1670860510450349</t>
  </si>
  <si>
    <t>0.10072585853660686</t>
  </si>
  <si>
    <t>0.06324416833868601</t>
  </si>
  <si>
    <t>0.11097031944719492</t>
  </si>
  <si>
    <t>0.06470837715227253</t>
  </si>
  <si>
    <t>0.14989586949416198</t>
  </si>
  <si>
    <t>0.18948411724227673</t>
  </si>
  <si>
    <t>0.13500492634506803</t>
  </si>
  <si>
    <t>0.13486732583438463</t>
  </si>
  <si>
    <t>0.1665959542031749</t>
  </si>
  <si>
    <t>0.233529720758011</t>
  </si>
  <si>
    <t>0.13707126940104986</t>
  </si>
  <si>
    <t>0.11072853854372171</t>
  </si>
  <si>
    <t>0.21562744651707505</t>
  </si>
  <si>
    <t>0.11542781121444246</t>
  </si>
  <si>
    <t>0.15621879183197068</t>
  </si>
  <si>
    <t>0.06502288779087254</t>
  </si>
  <si>
    <t>0.06582163327024891</t>
  </si>
  <si>
    <t>0.13867736285950946</t>
  </si>
  <si>
    <t>0.1951312292770986</t>
  </si>
  <si>
    <t>0.06779416842898095</t>
  </si>
  <si>
    <t>0.16030546151791158</t>
  </si>
  <si>
    <t>0.17639748466306746</t>
  </si>
  <si>
    <t>0.07710286854200021</t>
  </si>
  <si>
    <t>0.12640383904846642</t>
  </si>
  <si>
    <t>0.17285595888389582</t>
  </si>
  <si>
    <t>0.06797207075407403</t>
  </si>
  <si>
    <t>0.06876170323977521</t>
  </si>
  <si>
    <t>0.06689368313986334</t>
  </si>
  <si>
    <t>0.06851477608712003</t>
  </si>
  <si>
    <t>0.19219870100841221</t>
  </si>
  <si>
    <t>0.08394419619310452</t>
  </si>
  <si>
    <t>0.07254642589424562</t>
  </si>
  <si>
    <t>0.11949516042501494</t>
  </si>
  <si>
    <t>0.1791341032251372</t>
  </si>
  <si>
    <t>0.11768320146324467</t>
  </si>
  <si>
    <t>0.07529213189206478</t>
  </si>
  <si>
    <t>0.19092080518617055</t>
  </si>
  <si>
    <t>0.18056528672052938</t>
  </si>
  <si>
    <t>0.1806607474444805</t>
  </si>
  <si>
    <t>0.1533257793491073</t>
  </si>
  <si>
    <t>0.13915966121009496</t>
  </si>
  <si>
    <t>0.0737869648499206</t>
  </si>
  <si>
    <t>0.07446796936363453</t>
  </si>
  <si>
    <t>0.07605514480836041</t>
  </si>
  <si>
    <t>0.07528530250369705</t>
  </si>
  <si>
    <t>Aktion gegen Miesmacher und Kritikaster</t>
  </si>
  <si>
    <t>0.10434570456287619</t>
  </si>
  <si>
    <t>0.11567760355051343</t>
  </si>
  <si>
    <t>0.1265036933149113</t>
  </si>
  <si>
    <t>0.2784644271620839</t>
  </si>
  <si>
    <t>0.3281761906223566</t>
  </si>
  <si>
    <t>0.12563690571200845</t>
  </si>
  <si>
    <t>0.32737305214548035</t>
  </si>
  <si>
    <t>0.35634504026623864</t>
  </si>
  <si>
    <t>0.1279829029288743</t>
  </si>
  <si>
    <t>0.12868008865547173</t>
  </si>
  <si>
    <t>0.13133092427499196</t>
  </si>
  <si>
    <t>0.14595139469921192</t>
  </si>
  <si>
    <t>0.29719072344785225</t>
  </si>
  <si>
    <t>0.13288415458817995</t>
  </si>
  <si>
    <t>0.13964258643139324</t>
  </si>
  <si>
    <t>0.14675636826696917</t>
  </si>
  <si>
    <t>0.14493946190488374</t>
  </si>
  <si>
    <t>0.14719474017229486</t>
  </si>
  <si>
    <t>0.14792887137121286</t>
  </si>
  <si>
    <t>0.14800707797122356</t>
  </si>
  <si>
    <t>0.14425216614607494</t>
  </si>
  <si>
    <t>0.15062227341893358</t>
  </si>
  <si>
    <t>0.143634159612142</t>
  </si>
  <si>
    <t>Aktion Gemeinsinn</t>
  </si>
  <si>
    <t>0.3754987608601486</t>
  </si>
  <si>
    <t>0.23003523912923826</t>
  </si>
  <si>
    <t>0.24233744223461404</t>
  </si>
  <si>
    <t>0.2650876087421135</t>
  </si>
  <si>
    <t>0.30763629716793683</t>
  </si>
  <si>
    <t>0.30106134128979223</t>
  </si>
  <si>
    <t>0.31340117505473836</t>
  </si>
  <si>
    <t>Aktion Genesis</t>
  </si>
  <si>
    <t>0.33968591352432276</t>
  </si>
  <si>
    <t>0.3376459979024633</t>
  </si>
  <si>
    <t>0.37198674492991285</t>
  </si>
  <si>
    <t>0.36422403632764005</t>
  </si>
  <si>
    <t>0.3707059558317163</t>
  </si>
  <si>
    <t>0.4237218822881582</t>
  </si>
  <si>
    <t>0.42733152702827804</t>
  </si>
  <si>
    <t>Aktion Gesunder Rücken</t>
  </si>
  <si>
    <t>0.2537236149646786</t>
  </si>
  <si>
    <t>0.28125745800626567</t>
  </si>
  <si>
    <t>0.6450879716513079</t>
  </si>
  <si>
    <t>0.37589120128518505</t>
  </si>
  <si>
    <t>0.3831006940467211</t>
  </si>
  <si>
    <t>Aktion Gewitter</t>
  </si>
  <si>
    <t>Aktion Gildemeester</t>
  </si>
  <si>
    <t>0.1361984551960792</t>
  </si>
  <si>
    <t>0.08526321571101206</t>
  </si>
  <si>
    <t>0.13996172074179852</t>
  </si>
  <si>
    <t>0.14601989469334822</t>
  </si>
  <si>
    <t>0.15430156106554008</t>
  </si>
  <si>
    <t>0.09780249567528376</t>
  </si>
  <si>
    <t>0.2418908801134825</t>
  </si>
  <si>
    <t>0.22098035750571077</t>
  </si>
  <si>
    <t>0.15576408068179193</t>
  </si>
  <si>
    <t>0.22066446399302841</t>
  </si>
  <si>
    <t>0.09411727517291432</t>
  </si>
  <si>
    <t>0.19776625510812024</t>
  </si>
  <si>
    <t>0.09484703883887596</t>
  </si>
  <si>
    <t>0.09522006746953328</t>
  </si>
  <si>
    <t>0.20030630401772473</t>
  </si>
  <si>
    <t>0.11110296727470109</t>
  </si>
  <si>
    <t>0.1821442166648865</t>
  </si>
  <si>
    <t>0.17672995809853514</t>
  </si>
  <si>
    <t>0.12096111933193752</t>
  </si>
  <si>
    <t>0.28391525284597224</t>
  </si>
  <si>
    <t>0.10292723573015859</t>
  </si>
  <si>
    <t>0.10817063545967433</t>
  </si>
  <si>
    <t>0.18284048719311283</t>
  </si>
  <si>
    <t>0.21018760247910795</t>
  </si>
  <si>
    <t>0.10632484751918903</t>
  </si>
  <si>
    <t>0.18168511380615224</t>
  </si>
  <si>
    <t>Aktion Gitter (Protektorat Böhmen und Mähren)</t>
  </si>
  <si>
    <t>0.17014356562049276</t>
  </si>
  <si>
    <t>0.3070632961203649</t>
  </si>
  <si>
    <t>0.2119184973470053</t>
  </si>
  <si>
    <t>0.18807021557984513</t>
  </si>
  <si>
    <t>0.19858178357641706</t>
  </si>
  <si>
    <t>0.3439877705876872</t>
  </si>
  <si>
    <t>0.20648474871052155</t>
  </si>
  <si>
    <t>0.20695837993957517</t>
  </si>
  <si>
    <t>0.2123723927329926</t>
  </si>
  <si>
    <t>0.22899926951164423</t>
  </si>
  <si>
    <t>0.2393390396335827</t>
  </si>
  <si>
    <t>Aktion Gitter</t>
  </si>
  <si>
    <t>0.11493447115378774</t>
  </si>
  <si>
    <t>0.12339000168512511</t>
  </si>
  <si>
    <t>0.13261954410068305</t>
  </si>
  <si>
    <t>0.13835991556281538</t>
  </si>
  <si>
    <t>0.43071309303133093</t>
  </si>
  <si>
    <t>0.15690721217098916</t>
  </si>
  <si>
    <t>0.1511864771151438</t>
  </si>
  <si>
    <t>0.31760663211992923</t>
  </si>
  <si>
    <t>0.15031916155344988</t>
  </si>
  <si>
    <t>0.15530033589294134</t>
  </si>
  <si>
    <t>0.17824552163655624</t>
  </si>
  <si>
    <t>0.15464404465004264</t>
  </si>
  <si>
    <t>0.1583916686161693</t>
  </si>
  <si>
    <t>0.17027526758630285</t>
  </si>
  <si>
    <t>0.1677119901102466</t>
  </si>
  <si>
    <t>0.1735411017024909</t>
  </si>
  <si>
    <t>0.17492760017518333</t>
  </si>
  <si>
    <t>0.28597348788511834</t>
  </si>
  <si>
    <t>0.172154192125882</t>
  </si>
  <si>
    <t>Aktion Hessen hilft</t>
  </si>
  <si>
    <t>0.17501445924268155</t>
  </si>
  <si>
    <t>0.1798502401149571</t>
  </si>
  <si>
    <t>0.1876349689255897</t>
  </si>
  <si>
    <t>0.20286731942737002</t>
  </si>
  <si>
    <t>0.3334355836070258</t>
  </si>
  <si>
    <t>0.36028079243879935</t>
  </si>
  <si>
    <t>0.20015620816484858</t>
  </si>
  <si>
    <t>0.20523945008531735</t>
  </si>
  <si>
    <t>0.20385334214949807</t>
  </si>
  <si>
    <t>0.2270972751054176</t>
  </si>
  <si>
    <t>0.20971847514076222</t>
  </si>
  <si>
    <t>0.229381227224997</t>
  </si>
  <si>
    <t>Aktion Humane Schule</t>
  </si>
  <si>
    <t>Aktion K</t>
  </si>
  <si>
    <t>Aktion Kinder des Holocaust</t>
  </si>
  <si>
    <t>0.44331382305877953</t>
  </si>
  <si>
    <t>0.23941287815287732</t>
  </si>
  <si>
    <t>0.24998458697294657</t>
  </si>
  <si>
    <t>0.27375561542634524</t>
  </si>
  <si>
    <t>0.26561819710448964</t>
  </si>
  <si>
    <t>0.27761138426234</t>
  </si>
  <si>
    <t>0.3013811841781513</t>
  </si>
  <si>
    <t>0.276062669802201</t>
  </si>
  <si>
    <t>Aktion kleiner Prinz</t>
  </si>
  <si>
    <t>0.18552866937517037</t>
  </si>
  <si>
    <t>0.4583735531368118</t>
  </si>
  <si>
    <t>0.2796606451412546</t>
  </si>
  <si>
    <t>0.27264139077604316</t>
  </si>
  <si>
    <t>Aktion Kloster</t>
  </si>
  <si>
    <t>0.15490986381071148</t>
  </si>
  <si>
    <t>0.1739398973285282</t>
  </si>
  <si>
    <t>0.1853630332525564</t>
  </si>
  <si>
    <t>0.19572329217009804</t>
  </si>
  <si>
    <t>0.3450137705526188</t>
  </si>
  <si>
    <t>0.2326175161095924</t>
  </si>
  <si>
    <t>0.2134819220706312</t>
  </si>
  <si>
    <t>0.2357692209120954</t>
  </si>
  <si>
    <t>0.5773144190078788</t>
  </si>
  <si>
    <t>0.2345778823201833</t>
  </si>
  <si>
    <t>Aktion Knochenmarkspende Bayern</t>
  </si>
  <si>
    <t>0.13125363272604115</t>
  </si>
  <si>
    <t>0.14737759648579143</t>
  </si>
  <si>
    <t>0.2929651476253024</t>
  </si>
  <si>
    <t>0.17083215908042937</t>
  </si>
  <si>
    <t>0.3957298289627505</t>
  </si>
  <si>
    <t>0.16983473828820383</t>
  </si>
  <si>
    <t>0.1685491645015533</t>
  </si>
  <si>
    <t>0.3627025367162898</t>
  </si>
  <si>
    <t>0.17377119038693037</t>
  </si>
  <si>
    <t>0.17846561041858108</t>
  </si>
  <si>
    <t>0.3337101267412366</t>
  </si>
  <si>
    <t>0.1912359168398742</t>
  </si>
  <si>
    <t>0.17944841325198302</t>
  </si>
  <si>
    <t>0.17660143589652114</t>
  </si>
  <si>
    <t>0.18632225280306633</t>
  </si>
  <si>
    <t>Aktion kritischer Schüler innen</t>
  </si>
  <si>
    <t>0.390213806102</t>
  </si>
  <si>
    <t>0.19961817821859568</t>
  </si>
  <si>
    <t>0.20878079968110738</t>
  </si>
  <si>
    <t>0.2238362420450268</t>
  </si>
  <si>
    <t>0.22249203838892417</t>
  </si>
  <si>
    <t>0.24512089480481683</t>
  </si>
  <si>
    <t>0.25384173284039585</t>
  </si>
  <si>
    <t>0.24427691803928622</t>
  </si>
  <si>
    <t>0.2441845784913165</t>
  </si>
  <si>
    <t>0.431696640886875</t>
  </si>
  <si>
    <t>Aktion Leben Österreich</t>
  </si>
  <si>
    <t>0.4148828425405535</t>
  </si>
  <si>
    <t>0.16491459074399145</t>
  </si>
  <si>
    <t>0.19116009673408918</t>
  </si>
  <si>
    <t>0.31419342749154033</t>
  </si>
  <si>
    <t>0.18860544035738272</t>
  </si>
  <si>
    <t>0.21093847947871874</t>
  </si>
  <si>
    <t>0.3305253760592456</t>
  </si>
  <si>
    <t>0.22672528317391988</t>
  </si>
  <si>
    <t>0.21431509183149694</t>
  </si>
  <si>
    <t>0.35727829438195247</t>
  </si>
  <si>
    <t>0.26081950415987887</t>
  </si>
  <si>
    <t>0.3724782829877343</t>
  </si>
  <si>
    <t>Aktion Leben</t>
  </si>
  <si>
    <t>Aktion Lebendiges Deutsch</t>
  </si>
  <si>
    <t>0.26531906178240666</t>
  </si>
  <si>
    <t>0.2573014848324528</t>
  </si>
  <si>
    <t>0.2657076991747162</t>
  </si>
  <si>
    <t>0.6210772727033549</t>
  </si>
  <si>
    <t>Aktion Lebensrecht für Alle</t>
  </si>
  <si>
    <t>0.305776147532269</t>
  </si>
  <si>
    <t>0.3071316256470274</t>
  </si>
  <si>
    <t>0.32633911420692124</t>
  </si>
  <si>
    <t>0.6963771006398809</t>
  </si>
  <si>
    <t>0.32914840811708496</t>
  </si>
  <si>
    <t>Aktion Lindwurm</t>
  </si>
  <si>
    <t>0.23308833428340245</t>
  </si>
  <si>
    <t>0.20357413652732148</t>
  </si>
  <si>
    <t>0.11923890935190916</t>
  </si>
  <si>
    <t>0.13218820402419407</t>
  </si>
  <si>
    <t>0.22244841966685813</t>
  </si>
  <si>
    <t>0.22638259031582253</t>
  </si>
  <si>
    <t>0.1464192711140956</t>
  </si>
  <si>
    <t>0.15162853224089723</t>
  </si>
  <si>
    <t>0.14356899188333583</t>
  </si>
  <si>
    <t>0.24705579826959098</t>
  </si>
  <si>
    <t>0.14624983198742597</t>
  </si>
  <si>
    <t>0.2459501440727834</t>
  </si>
  <si>
    <t>0.45468119982414545</t>
  </si>
  <si>
    <t>0.27399407310061363</t>
  </si>
  <si>
    <t>0.25915826906886663</t>
  </si>
  <si>
    <t>0.15527655202273205</t>
  </si>
  <si>
    <t>0.1691320464755432</t>
  </si>
  <si>
    <t>0.16321838840275962</t>
  </si>
  <si>
    <t>0.1648411981591804</t>
  </si>
  <si>
    <t>0.16990834657422</t>
  </si>
  <si>
    <t>Aktion Luftklistier</t>
  </si>
  <si>
    <t>0.3759044639032457</t>
  </si>
  <si>
    <t>0.5163829607586221</t>
  </si>
  <si>
    <t>0.5605969964682225</t>
  </si>
  <si>
    <t>Aktion Mensch</t>
  </si>
  <si>
    <t>0.16070821022155649</t>
  </si>
  <si>
    <t>0.10943970547477559</t>
  </si>
  <si>
    <t>0.06929789665929359</t>
  </si>
  <si>
    <t>0.07322819712713141</t>
  </si>
  <si>
    <t>0.0758874536224603</t>
  </si>
  <si>
    <t>0.1231454069976381</t>
  </si>
  <si>
    <t>0.0785873547977598</t>
  </si>
  <si>
    <t>0.12611593743448346</t>
  </si>
  <si>
    <t>0.15615813096506867</t>
  </si>
  <si>
    <t>0.07425786299556932</t>
  </si>
  <si>
    <t>0.17640031380044863</t>
  </si>
  <si>
    <t>0.07430381604109798</t>
  </si>
  <si>
    <t>0.0756261652173913</t>
  </si>
  <si>
    <t>0.07851882005573535</t>
  </si>
  <si>
    <t>0.07778254694710833</t>
  </si>
  <si>
    <t>0.2255643058877073</t>
  </si>
  <si>
    <t>0.1760152951518476</t>
  </si>
  <si>
    <t>0.13114075403449166</t>
  </si>
  <si>
    <t>0.16648469328184287</t>
  </si>
  <si>
    <t>0.08528277752144268</t>
  </si>
  <si>
    <t>0.19500128618059404</t>
  </si>
  <si>
    <t>0.08270524322338736</t>
  </si>
  <si>
    <t>0.085842390604815</t>
  </si>
  <si>
    <t>0.16889229232920827</t>
  </si>
  <si>
    <t>0.08717811019014576</t>
  </si>
  <si>
    <t>0.18386552851000942</t>
  </si>
  <si>
    <t>0.0876592284289071</t>
  </si>
  <si>
    <t>0.2895298162700622</t>
  </si>
  <si>
    <t>0.08459424627647068</t>
  </si>
  <si>
    <t>0.10222595758644647</t>
  </si>
  <si>
    <t>0.14465458850730714</t>
  </si>
  <si>
    <t>0.24904759675848442</t>
  </si>
  <si>
    <t>0.08506930736165771</t>
  </si>
  <si>
    <t>0.14910120911591976</t>
  </si>
  <si>
    <t>Aktion Moorschutz</t>
  </si>
  <si>
    <t>0.40685897388123915</t>
  </si>
  <si>
    <t>Aktion Mutante</t>
  </si>
  <si>
    <t>0.11890327147469497</t>
  </si>
  <si>
    <t>0.13072498970773622</t>
  </si>
  <si>
    <t>0.21998609925988447</t>
  </si>
  <si>
    <t>0.21458837027050578</t>
  </si>
  <si>
    <t>0.3450334457101416</t>
  </si>
  <si>
    <t>0.15351454172051116</t>
  </si>
  <si>
    <t>0.14479853063062362</t>
  </si>
  <si>
    <t>0.13877705945802699</t>
  </si>
  <si>
    <t>0.14168915856660413</t>
  </si>
  <si>
    <t>0.14981936048985875</t>
  </si>
  <si>
    <t>0.16106267720100675</t>
  </si>
  <si>
    <t>0.14977673817544235</t>
  </si>
  <si>
    <t>0.14841450027670122</t>
  </si>
  <si>
    <t>0.16493680699006444</t>
  </si>
  <si>
    <t>0.16003404072878047</t>
  </si>
  <si>
    <t>0.16272546097855117</t>
  </si>
  <si>
    <t>0.2870846430933228</t>
  </si>
  <si>
    <t>0.16556729990293148</t>
  </si>
  <si>
    <t>0.16717151457096385</t>
  </si>
  <si>
    <t>0.4722081584347184</t>
  </si>
  <si>
    <t>Aktion nationaler Widerstand</t>
  </si>
  <si>
    <t>0.31358648747176854</t>
  </si>
  <si>
    <t>0.31167305035133186</t>
  </si>
  <si>
    <t>0.33517470864886556</t>
  </si>
  <si>
    <t>0.34615051151626053</t>
  </si>
  <si>
    <t>0.3612987868275821</t>
  </si>
  <si>
    <t>0.35602054309356196</t>
  </si>
  <si>
    <t>0.38389379735466383</t>
  </si>
  <si>
    <t>Aktion Neue Rechte (Deutschland)</t>
  </si>
  <si>
    <t>0.13112643682616953</t>
  </si>
  <si>
    <t>0.23532561910738053</t>
  </si>
  <si>
    <t>0.14058212678922108</t>
  </si>
  <si>
    <t>0.1397378890237624</t>
  </si>
  <si>
    <t>0.15395012173768624</t>
  </si>
  <si>
    <t>0.15942731322028542</t>
  </si>
  <si>
    <t>0.1509532427666119</t>
  </si>
  <si>
    <t>0.31471511836495336</t>
  </si>
  <si>
    <t>0.15361469691680643</t>
  </si>
  <si>
    <t>0.1533620608522071</t>
  </si>
  <si>
    <t>0.1527334513207511</t>
  </si>
  <si>
    <t>0.1587864108806523</t>
  </si>
  <si>
    <t>0.17014855016186903</t>
  </si>
  <si>
    <t>0.19717805896524404</t>
  </si>
  <si>
    <t>0.1704056276837433</t>
  </si>
  <si>
    <t>0.4544214549127466</t>
  </si>
  <si>
    <t>0.17685506675983853</t>
  </si>
  <si>
    <t>0.1778310938617099</t>
  </si>
  <si>
    <t>0.5052338167807381</t>
  </si>
  <si>
    <t>Aktion Neue Rechte</t>
  </si>
  <si>
    <t>Aktion Noteingang</t>
  </si>
  <si>
    <t>0.15749750338933466</t>
  </si>
  <si>
    <t>0.2886741851190189</t>
  </si>
  <si>
    <t>0.1690843226886206</t>
  </si>
  <si>
    <t>0.18744680797852484</t>
  </si>
  <si>
    <t>0.30769866669295026</t>
  </si>
  <si>
    <t>0.20598600592652744</t>
  </si>
  <si>
    <t>0.21482626206354177</t>
  </si>
  <si>
    <t>0.512594817182267</t>
  </si>
  <si>
    <t>0.23650319696011404</t>
  </si>
  <si>
    <t>0.39506599998047254</t>
  </si>
  <si>
    <t>0.24407200267179457</t>
  </si>
  <si>
    <t>Aktion Oder-Neiße</t>
  </si>
  <si>
    <t>0.5886632279473314</t>
  </si>
  <si>
    <t>0.26504796364989747</t>
  </si>
  <si>
    <t>0.2638501609351851</t>
  </si>
  <si>
    <t>0.656616633797221</t>
  </si>
  <si>
    <t>Aktion Ossawakim</t>
  </si>
  <si>
    <t>0.1702949319249274</t>
  </si>
  <si>
    <t>0.08047474645766761</t>
  </si>
  <si>
    <t>0.08309465817866665</t>
  </si>
  <si>
    <t>0.08921426958163577</t>
  </si>
  <si>
    <t>0.08866990334804443</t>
  </si>
  <si>
    <t>0.14644747540005987</t>
  </si>
  <si>
    <t>0.15186885406599374</t>
  </si>
  <si>
    <t>0.09881886528035974</t>
  </si>
  <si>
    <t>0.16518969756351798</t>
  </si>
  <si>
    <t>0.3271867409960955</t>
  </si>
  <si>
    <t>0.16422522085200064</t>
  </si>
  <si>
    <t>0.29777229844463077</t>
  </si>
  <si>
    <t>0.09847862163707861</t>
  </si>
  <si>
    <t>0.16695033932052025</t>
  </si>
  <si>
    <t>0.16712126321476997</t>
  </si>
  <si>
    <t>0.10991845656653546</t>
  </si>
  <si>
    <t>0.0998699936037103</t>
  </si>
  <si>
    <t>0.2125613274372507</t>
  </si>
  <si>
    <t>0.3245460082801472</t>
  </si>
  <si>
    <t>0.26062261246088275</t>
  </si>
  <si>
    <t>0.10248451235749194</t>
  </si>
  <si>
    <t>0.10085857941843818</t>
  </si>
  <si>
    <t>0.2167924695234631</t>
  </si>
  <si>
    <t>0.106410220485249</t>
  </si>
  <si>
    <t>0.1916358286014039</t>
  </si>
  <si>
    <t>0.1047966743638294</t>
  </si>
  <si>
    <t>0.11352129390366907</t>
  </si>
  <si>
    <t>0.11408747937672789</t>
  </si>
  <si>
    <t>0.1141477948092945</t>
  </si>
  <si>
    <t>0.20981720669581874</t>
  </si>
  <si>
    <t>0.1112518866512577</t>
  </si>
  <si>
    <t>Aktion Pfalzstorch</t>
  </si>
  <si>
    <t>0.1078191796838317</t>
  </si>
  <si>
    <t>0.10692669136659458</t>
  </si>
  <si>
    <t>0.18693659547360097</t>
  </si>
  <si>
    <t>0.2346976868124365</t>
  </si>
  <si>
    <t>0.20300706788612208</t>
  </si>
  <si>
    <t>0.13429175802480284</t>
  </si>
  <si>
    <t>0.12584034504789215</t>
  </si>
  <si>
    <t>0.12887588315086873</t>
  </si>
  <si>
    <t>0.12874452951943896</t>
  </si>
  <si>
    <t>0.13026282822272342</t>
  </si>
  <si>
    <t>0.2300196138962489</t>
  </si>
  <si>
    <t>0.14604851084513762</t>
  </si>
  <si>
    <t>0.13457938940246295</t>
  </si>
  <si>
    <t>0.39027143940143966</t>
  </si>
  <si>
    <t>0.2457023454000285</t>
  </si>
  <si>
    <t>0.33247941855918034</t>
  </si>
  <si>
    <t>0.14755629091428885</t>
  </si>
  <si>
    <t>0.15038638113089536</t>
  </si>
  <si>
    <t>0.15083559614766018</t>
  </si>
  <si>
    <t>0.17687138687321544</t>
  </si>
  <si>
    <t>0.3088883310271416</t>
  </si>
  <si>
    <t>Aktion Pink Deutschland</t>
  </si>
  <si>
    <t>0.20120875749065426</t>
  </si>
  <si>
    <t>0.13210010293299984</t>
  </si>
  <si>
    <t>0.13100662588263415</t>
  </si>
  <si>
    <t>0.1352716383217724</t>
  </si>
  <si>
    <t>0.09325756580629085</t>
  </si>
  <si>
    <t>0.09468493685665577</t>
  </si>
  <si>
    <t>0.09464914483693052</t>
  </si>
  <si>
    <t>0.3254479334880153</t>
  </si>
  <si>
    <t>0.24170198236581697</t>
  </si>
  <si>
    <t>0.11177307695813547</t>
  </si>
  <si>
    <t>0.10822615347310549</t>
  </si>
  <si>
    <t>0.29316019995614906</t>
  </si>
  <si>
    <t>0.10677514034152116</t>
  </si>
  <si>
    <t>0.10863986235953838</t>
  </si>
  <si>
    <t>0.2618969697142522</t>
  </si>
  <si>
    <t>0.10696613831150541</t>
  </si>
  <si>
    <t>0.1827809347107043</t>
  </si>
  <si>
    <t>0.10913822105047119</t>
  </si>
  <si>
    <t>Aktion Pro Humanität</t>
  </si>
  <si>
    <t>0.34233200626152654</t>
  </si>
  <si>
    <t>0.3843860717233531</t>
  </si>
  <si>
    <t>0.46734769995613756</t>
  </si>
  <si>
    <t>0.4987761002981207</t>
  </si>
  <si>
    <t>Aktion Regen</t>
  </si>
  <si>
    <t>0.1616808893853297</t>
  </si>
  <si>
    <t>0.1812963278869286</t>
  </si>
  <si>
    <t>0.18020758915294569</t>
  </si>
  <si>
    <t>0.1902797014278172</t>
  </si>
  <si>
    <t>0.194671038354992</t>
  </si>
  <si>
    <t>0.19427253245531034</t>
  </si>
  <si>
    <t>0.20541999732123545</t>
  </si>
  <si>
    <t>0.22311578189237738</t>
  </si>
  <si>
    <t>0.37208104267605524</t>
  </si>
  <si>
    <t>0.21054579556434672</t>
  </si>
  <si>
    <t>0.22921184527201852</t>
  </si>
  <si>
    <t>0.22131445468958275</t>
  </si>
  <si>
    <t>0.24896910702327674</t>
  </si>
  <si>
    <t>0.3951554933492589</t>
  </si>
  <si>
    <t>0.2303856412090781</t>
  </si>
  <si>
    <t>Aktion Reinhardt</t>
  </si>
  <si>
    <t>0.06692642851256898</t>
  </si>
  <si>
    <t>0.17319474993613404</t>
  </si>
  <si>
    <t>0.06853323677205556</t>
  </si>
  <si>
    <t>0.0694189793549251</t>
  </si>
  <si>
    <t>0.12458253796796487</t>
  </si>
  <si>
    <t>0.07313148178118327</t>
  </si>
  <si>
    <t>0.17023126663469182</t>
  </si>
  <si>
    <t>0.2291870303742867</t>
  </si>
  <si>
    <t>0.1552509812819914</t>
  </si>
  <si>
    <t>0.20522172329460253</t>
  </si>
  <si>
    <t>0.1710409942159172</t>
  </si>
  <si>
    <t>0.08046673583460781</t>
  </si>
  <si>
    <t>0.07811267792559284</t>
  </si>
  <si>
    <t>0.17712623965853505</t>
  </si>
  <si>
    <t>0.1354465640907204</t>
  </si>
  <si>
    <t>0.16771141478479</t>
  </si>
  <si>
    <t>0.13503152699600726</t>
  </si>
  <si>
    <t>0.13442129355983862</t>
  </si>
  <si>
    <t>0.2227856104343552</t>
  </si>
  <si>
    <t>0.08119062786889829</t>
  </si>
  <si>
    <t>0.2398195769878835</t>
  </si>
  <si>
    <t>0.1385859625250703</t>
  </si>
  <si>
    <t>0.13913101414146156</t>
  </si>
  <si>
    <t>0.08430400640808121</t>
  </si>
  <si>
    <t>0.20121419880337818</t>
  </si>
  <si>
    <t>0.09283707071475472</t>
  </si>
  <si>
    <t>0.08452523308734008</t>
  </si>
  <si>
    <t>0.08318422694410446</t>
  </si>
  <si>
    <t>0.1788019828218582</t>
  </si>
  <si>
    <t>0.2874630964126229</t>
  </si>
  <si>
    <t>0.09219339837041547</t>
  </si>
  <si>
    <t>0.09409490824356814</t>
  </si>
  <si>
    <t>0.15940075559073644</t>
  </si>
  <si>
    <t>0.0908529106873946</t>
  </si>
  <si>
    <t>0.15535678830005287</t>
  </si>
  <si>
    <t>0.09580813309409342</t>
  </si>
  <si>
    <t>0.09457676912149625</t>
  </si>
  <si>
    <t>0.09361944798179468</t>
  </si>
  <si>
    <t>Aktion Rettet die Grazer Altstadt</t>
  </si>
  <si>
    <t>0.6565534284296484</t>
  </si>
  <si>
    <t>0.7542795208788813</t>
  </si>
  <si>
    <t>Aktion Rheinland</t>
  </si>
  <si>
    <t>0.0864581228711585</t>
  </si>
  <si>
    <t>0.08574245368485016</t>
  </si>
  <si>
    <t>0.0885338593031869</t>
  </si>
  <si>
    <t>0.19948159230918688</t>
  </si>
  <si>
    <t>0.15603361836446597</t>
  </si>
  <si>
    <t>0.2809998616382057</t>
  </si>
  <si>
    <t>0.09556751527869166</t>
  </si>
  <si>
    <t>0.24244237490234416</t>
  </si>
  <si>
    <t>0.2512465853772071</t>
  </si>
  <si>
    <t>0.10395001030905197</t>
  </si>
  <si>
    <t>0.17497505755043377</t>
  </si>
  <si>
    <t>0.1032377577423762</t>
  </si>
  <si>
    <t>0.10309017839051526</t>
  </si>
  <si>
    <t>0.34696278970793676</t>
  </si>
  <si>
    <t>0.17758601590932896</t>
  </si>
  <si>
    <t>0.1095165558485968</t>
  </si>
  <si>
    <t>0.17685811579091912</t>
  </si>
  <si>
    <t>0.11711348697723546</t>
  </si>
  <si>
    <t>0.10890714335954693</t>
  </si>
  <si>
    <t>0.18386715679317203</t>
  </si>
  <si>
    <t>0.11636553465092439</t>
  </si>
  <si>
    <t>0.11006475504429167</t>
  </si>
  <si>
    <t>0.11654135139018648</t>
  </si>
  <si>
    <t>0.12059194158303906</t>
  </si>
  <si>
    <t>0.20478980606243022</t>
  </si>
  <si>
    <t>0.20581119164777661</t>
  </si>
  <si>
    <t>Aktion Ritterbusch</t>
  </si>
  <si>
    <t>0.365822974697598</t>
  </si>
  <si>
    <t>0.21427246733259947</t>
  </si>
  <si>
    <t>0.22124825754459307</t>
  </si>
  <si>
    <t>0.23882553409162965</t>
  </si>
  <si>
    <t>0.25217390418405383</t>
  </si>
  <si>
    <t>0.4613430880655854</t>
  </si>
  <si>
    <t>0.2659143505747449</t>
  </si>
  <si>
    <t>0.30393049634805536</t>
  </si>
  <si>
    <t>0.2962198366255353</t>
  </si>
  <si>
    <t>0.30930076418500446</t>
  </si>
  <si>
    <t>0.30223495509414683</t>
  </si>
  <si>
    <t>Aktion Rose</t>
  </si>
  <si>
    <t>0.11669590311860208</t>
  </si>
  <si>
    <t>0.1252810191572972</t>
  </si>
  <si>
    <t>0.12935963046030477</t>
  </si>
  <si>
    <t>0.13888648437607176</t>
  </si>
  <si>
    <t>0.13465200922444456</t>
  </si>
  <si>
    <t>0.13963672834056692</t>
  </si>
  <si>
    <t>0.269738492180222</t>
  </si>
  <si>
    <t>0.15084396293366517</t>
  </si>
  <si>
    <t>0.2537263622719642</t>
  </si>
  <si>
    <t>0.15330898980078186</t>
  </si>
  <si>
    <t>0.15350349037291533</t>
  </si>
  <si>
    <t>0.25947656155232884</t>
  </si>
  <si>
    <t>0.1554750419560155</t>
  </si>
  <si>
    <t>0.37863681114977743</t>
  </si>
  <si>
    <t>0.1809772291586236</t>
  </si>
  <si>
    <t>0.1570140469711938</t>
  </si>
  <si>
    <t>0.2983337378623018</t>
  </si>
  <si>
    <t>0.1767270357762234</t>
  </si>
  <si>
    <t>0.1929176885724657</t>
  </si>
  <si>
    <t>0.17851799331145704</t>
  </si>
  <si>
    <t>Aktion Rumpelkammer</t>
  </si>
  <si>
    <t>0.10962934774748781</t>
  </si>
  <si>
    <t>0.1230968578908078</t>
  </si>
  <si>
    <t>0.12968003424734637</t>
  </si>
  <si>
    <t>0.22210871392381712</t>
  </si>
  <si>
    <t>0.1445229254794669</t>
  </si>
  <si>
    <t>0.2415904926980869</t>
  </si>
  <si>
    <t>0.1496647189872708</t>
  </si>
  <si>
    <t>0.14338075835406902</t>
  </si>
  <si>
    <t>0.14606020421580898</t>
  </si>
  <si>
    <t>0.2558017870396417</t>
  </si>
  <si>
    <t>0.27085406166240916</t>
  </si>
  <si>
    <t>0.16602527718392454</t>
  </si>
  <si>
    <t>0.6158192492228346</t>
  </si>
  <si>
    <t>0.40856406199149536</t>
  </si>
  <si>
    <t>0.16270626138372998</t>
  </si>
  <si>
    <t>Aktion Rußland</t>
  </si>
  <si>
    <t>0.24926514517533502</t>
  </si>
  <si>
    <t>0.2532427635345192</t>
  </si>
  <si>
    <t>0.4322653126123232</t>
  </si>
  <si>
    <t>0.26056214708484227</t>
  </si>
  <si>
    <t>0.2594610248343369</t>
  </si>
  <si>
    <t>0.2911664151083478</t>
  </si>
  <si>
    <t>0.45645870617704465</t>
  </si>
  <si>
    <t>0.29203615028689694</t>
  </si>
  <si>
    <t>0.2936478383353556</t>
  </si>
  <si>
    <t>0.2949956541433369</t>
  </si>
  <si>
    <t>Aktion Saubere Hände</t>
  </si>
  <si>
    <t>0.270031988219733</t>
  </si>
  <si>
    <t>0.20740798572563876</t>
  </si>
  <si>
    <t>0.1338558898161173</t>
  </si>
  <si>
    <t>0.1362232337320428</t>
  </si>
  <si>
    <t>0.13540517242456293</t>
  </si>
  <si>
    <t>0.14297320052853493</t>
  </si>
  <si>
    <t>0.3242022428892789</t>
  </si>
  <si>
    <t>0.14627278261935242</t>
  </si>
  <si>
    <t>0.14900411016187262</t>
  </si>
  <si>
    <t>0.14799779398104482</t>
  </si>
  <si>
    <t>0.1754928893734605</t>
  </si>
  <si>
    <t>0.16487291981732663</t>
  </si>
  <si>
    <t>0.1522558882313513</t>
  </si>
  <si>
    <t>0.15594563792078142</t>
  </si>
  <si>
    <t>0.1676457193605639</t>
  </si>
  <si>
    <t>0.1606366332967969</t>
  </si>
  <si>
    <t>0.17086111944468427</t>
  </si>
  <si>
    <t>0.17231725836862175</t>
  </si>
  <si>
    <t>Aktion Saubere Leinwand</t>
  </si>
  <si>
    <t>0.13412557347470502</t>
  </si>
  <si>
    <t>0.13849212543665432</t>
  </si>
  <si>
    <t>0.1402820361233384</t>
  </si>
  <si>
    <t>0.1477842697244059</t>
  </si>
  <si>
    <t>0.15039794770512213</t>
  </si>
  <si>
    <t>0.16845147668742133</t>
  </si>
  <si>
    <t>0.1705589555663989</t>
  </si>
  <si>
    <t>0.1611626143634762</t>
  </si>
  <si>
    <t>0.27304088770882495</t>
  </si>
  <si>
    <t>0.277900064695865</t>
  </si>
  <si>
    <t>0.16407021102037067</t>
  </si>
  <si>
    <t>0.1645087387372912</t>
  </si>
  <si>
    <t>0.16540489862992877</t>
  </si>
  <si>
    <t>0.3203494768280736</t>
  </si>
  <si>
    <t>0.1901472110351612</t>
  </si>
  <si>
    <t>0.47235592298224227</t>
  </si>
  <si>
    <t>0.22186206168395323</t>
  </si>
  <si>
    <t>Aktion Seelöwe</t>
  </si>
  <si>
    <t>Aktion Silberstreif</t>
  </si>
  <si>
    <t>0.1916128080677625</t>
  </si>
  <si>
    <t>0.22665787969195555</t>
  </si>
  <si>
    <t>0.2437489821564105</t>
  </si>
  <si>
    <t>0.41876492533813464</t>
  </si>
  <si>
    <t>0.2517309113063204</t>
  </si>
  <si>
    <t>0.4260563675168458</t>
  </si>
  <si>
    <t>0.2523083274189261</t>
  </si>
  <si>
    <t>0.2589086908008324</t>
  </si>
  <si>
    <t>0.257814555971658</t>
  </si>
  <si>
    <t>0.2917844292829908</t>
  </si>
  <si>
    <t>Aktion Sonnenschein</t>
  </si>
  <si>
    <t>0.2780166823445519</t>
  </si>
  <si>
    <t>0.2870677101112677</t>
  </si>
  <si>
    <t>0.17173808411370034</t>
  </si>
  <si>
    <t>0.18301662059839005</t>
  </si>
  <si>
    <t>0.1990695221326147</t>
  </si>
  <si>
    <t>0.19770552247870096</t>
  </si>
  <si>
    <t>0.2000370859209074</t>
  </si>
  <si>
    <t>0.6074373337507477</t>
  </si>
  <si>
    <t>0.23702315091618606</t>
  </si>
  <si>
    <t>0.22909403276364343</t>
  </si>
  <si>
    <t>0.22602647216576136</t>
  </si>
  <si>
    <t>Aktion Standesamt</t>
  </si>
  <si>
    <t>0.163602474262339</t>
  </si>
  <si>
    <t>0.3282261558156509</t>
  </si>
  <si>
    <t>0.19834373936468563</t>
  </si>
  <si>
    <t>0.19658147052340028</t>
  </si>
  <si>
    <t>0.2006629757320165</t>
  </si>
  <si>
    <t>0.20175608550945826</t>
  </si>
  <si>
    <t>0.20303236452848997</t>
  </si>
  <si>
    <t>0.5793823983173437</t>
  </si>
  <si>
    <t>0.22576752331918698</t>
  </si>
  <si>
    <t>0.23009768406675046</t>
  </si>
  <si>
    <t>0.22520240770407834</t>
  </si>
  <si>
    <t>Aktion Sühnezeichen Friedensdienste</t>
  </si>
  <si>
    <t>0.16789990765757445</t>
  </si>
  <si>
    <t>0.11793365652755365</t>
  </si>
  <si>
    <t>0.1449657374742447</t>
  </si>
  <si>
    <t>0.1861202443999159</t>
  </si>
  <si>
    <t>0.17240412059290752</t>
  </si>
  <si>
    <t>0.16070895470209529</t>
  </si>
  <si>
    <t>0.07611141142195973</t>
  </si>
  <si>
    <t>0.15580913973171037</t>
  </si>
  <si>
    <t>0.13114694776829364</t>
  </si>
  <si>
    <t>0.20090674280277893</t>
  </si>
  <si>
    <t>0.14361774882468792</t>
  </si>
  <si>
    <t>0.1417935574439002</t>
  </si>
  <si>
    <t>0.2096139146270756</t>
  </si>
  <si>
    <t>0.08325660230539747</t>
  </si>
  <si>
    <t>0.08305285022747055</t>
  </si>
  <si>
    <t>0.0845309017453948</t>
  </si>
  <si>
    <t>0.08463814469816489</t>
  </si>
  <si>
    <t>0.08776415734179478</t>
  </si>
  <si>
    <t>0.09435049046759676</t>
  </si>
  <si>
    <t>0.08694119045428673</t>
  </si>
  <si>
    <t>0.16895324069050066</t>
  </si>
  <si>
    <t>0.24462936462295753</t>
  </si>
  <si>
    <t>0.22590890753561618</t>
  </si>
  <si>
    <t>0.10234805262867867</t>
  </si>
  <si>
    <t>0.1501344071109011</t>
  </si>
  <si>
    <t>0.24874349198383947</t>
  </si>
  <si>
    <t>0.09982258909189126</t>
  </si>
  <si>
    <t>0.09133913272764219</t>
  </si>
  <si>
    <t>0.09469075254783753</t>
  </si>
  <si>
    <t>0.20562375135027833</t>
  </si>
  <si>
    <t>0.09455494536403704</t>
  </si>
  <si>
    <t>0.36532362044158406</t>
  </si>
  <si>
    <t>0.09971208100655055</t>
  </si>
  <si>
    <t>0.16317946387135263</t>
  </si>
  <si>
    <t>0.09843054195324728</t>
  </si>
  <si>
    <t>Aktion T4</t>
  </si>
  <si>
    <t>0.05534602292346503</t>
  </si>
  <si>
    <t>0.05991367807538462</t>
  </si>
  <si>
    <t>0.059417734237917214</t>
  </si>
  <si>
    <t>0.16009454840994994</t>
  </si>
  <si>
    <t>0.06214505201949709</t>
  </si>
  <si>
    <t>0.13823658791885118</t>
  </si>
  <si>
    <t>0.06546854738843261</t>
  </si>
  <si>
    <t>0.06386216645200087</t>
  </si>
  <si>
    <t>0.15899022358216283</t>
  </si>
  <si>
    <t>0.13898332124012738</t>
  </si>
  <si>
    <t>0.21680867640713578</t>
  </si>
  <si>
    <t>0.12353529147715013</t>
  </si>
  <si>
    <t>0.23267567746424078</t>
  </si>
  <si>
    <t>0.07154161549191626</t>
  </si>
  <si>
    <t>0.18630124915577972</t>
  </si>
  <si>
    <t>0.19841736976296812</t>
  </si>
  <si>
    <t>0.18973410330569346</t>
  </si>
  <si>
    <t>0.12326613415172327</t>
  </si>
  <si>
    <t>0.12339233412091215</t>
  </si>
  <si>
    <t>0.12406451276471468</t>
  </si>
  <si>
    <t>0.07356268473292847</t>
  </si>
  <si>
    <t>0.07373802341097474</t>
  </si>
  <si>
    <t>0.12778246385800626</t>
  </si>
  <si>
    <t>0.15694255675063504</t>
  </si>
  <si>
    <t>0.2643179808494539</t>
  </si>
  <si>
    <t>0.13653351164265795</t>
  </si>
  <si>
    <t>0.12811778469685212</t>
  </si>
  <si>
    <t>0.16006657872110103</t>
  </si>
  <si>
    <t>0.1388297047296658</t>
  </si>
  <si>
    <t>0.08586412710398068</t>
  </si>
  <si>
    <t>0.08076072875266149</t>
  </si>
  <si>
    <t>0.07856693533438625</t>
  </si>
  <si>
    <t>0.23330092721994425</t>
  </si>
  <si>
    <t>0.08253309960508956</t>
  </si>
  <si>
    <t>0.07737558949182972</t>
  </si>
  <si>
    <t>0.1419150694704469</t>
  </si>
  <si>
    <t>0.20101037319524123</t>
  </si>
  <si>
    <t>0.142698269841829</t>
  </si>
  <si>
    <t>0.08133307221248115</t>
  </si>
  <si>
    <t>0.08289984517369631</t>
  </si>
  <si>
    <t>Aktion Tagwerk</t>
  </si>
  <si>
    <t>0.2802232696774859</t>
  </si>
  <si>
    <t>0.14993123620343438</t>
  </si>
  <si>
    <t>0.16870790197974803</t>
  </si>
  <si>
    <t>0.18229073201613197</t>
  </si>
  <si>
    <t>0.17463690557301192</t>
  </si>
  <si>
    <t>0.3294009340817246</t>
  </si>
  <si>
    <t>0.19782139229345674</t>
  </si>
  <si>
    <t>0.31607070740329873</t>
  </si>
  <si>
    <t>0.20000427812122676</t>
  </si>
  <si>
    <t>Aktion Tier – Menschen für Tiere</t>
  </si>
  <si>
    <t>0.10916900798540026</t>
  </si>
  <si>
    <t>0.20489777034640735</t>
  </si>
  <si>
    <t>0.1291355005313342</t>
  </si>
  <si>
    <t>0.22117606701287532</t>
  </si>
  <si>
    <t>0.1420880851179247</t>
  </si>
  <si>
    <t>0.1379312919153752</t>
  </si>
  <si>
    <t>0.14903626846241505</t>
  </si>
  <si>
    <t>0.14082564342995782</t>
  </si>
  <si>
    <t>0.14342054763298098</t>
  </si>
  <si>
    <t>0.24314017291084536</t>
  </si>
  <si>
    <t>0.1437495232627607</t>
  </si>
  <si>
    <t>0.1693041833277863</t>
  </si>
  <si>
    <t>0.2693098299656271</t>
  </si>
  <si>
    <t>0.26239011504947474</t>
  </si>
  <si>
    <t>0.16483575142747792</t>
  </si>
  <si>
    <t>0.27992485338453116</t>
  </si>
  <si>
    <t>0.1662405400329262</t>
  </si>
  <si>
    <t>0.16917790971468893</t>
  </si>
  <si>
    <t>Aktion Transsexualität und Menschenrecht</t>
  </si>
  <si>
    <t>0.25896371707003063</t>
  </si>
  <si>
    <t>0.24920590472662382</t>
  </si>
  <si>
    <t>0.2848456933775927</t>
  </si>
  <si>
    <t>0.4679496831939574</t>
  </si>
  <si>
    <t>0.2810267011256982</t>
  </si>
  <si>
    <t>0.28885766276087693</t>
  </si>
  <si>
    <t>Aktion Ungeziefer</t>
  </si>
  <si>
    <t>0.12296054493411936</t>
  </si>
  <si>
    <t>0.36851317967753844</t>
  </si>
  <si>
    <t>0.1370503554733703</t>
  </si>
  <si>
    <t>0.1456982670544491</t>
  </si>
  <si>
    <t>0.15098924891967316</t>
  </si>
  <si>
    <t>0.14471033568911623</t>
  </si>
  <si>
    <t>0.15636109935286732</t>
  </si>
  <si>
    <t>0.3100635412138319</t>
  </si>
  <si>
    <t>0.3102554180528816</t>
  </si>
  <si>
    <t>0.3589284958639745</t>
  </si>
  <si>
    <t>0.15259530941845162</t>
  </si>
  <si>
    <t>0.17762514120412298</t>
  </si>
  <si>
    <t>0.16687613821758354</t>
  </si>
  <si>
    <t>0.1671282714507619</t>
  </si>
  <si>
    <t>0.28918286745628613</t>
  </si>
  <si>
    <t>0.17431876771058727</t>
  </si>
  <si>
    <t>Aktion von SM U 35 im Golf von Sollum</t>
  </si>
  <si>
    <t>0.2150616902759786</t>
  </si>
  <si>
    <t>0.09426045000392211</t>
  </si>
  <si>
    <t>0.09930146548112416</t>
  </si>
  <si>
    <t>0.10045080626601165</t>
  </si>
  <si>
    <t>0.1067892771720965</t>
  </si>
  <si>
    <t>0.26408473631573004</t>
  </si>
  <si>
    <t>0.11460458051630054</t>
  </si>
  <si>
    <t>0.10862369341793288</t>
  </si>
  <si>
    <t>0.1085129813417793</t>
  </si>
  <si>
    <t>0.2584138382889484</t>
  </si>
  <si>
    <t>0.1097926871240423</t>
  </si>
  <si>
    <t>0.11114138779681101</t>
  </si>
  <si>
    <t>0.42093979558059114</t>
  </si>
  <si>
    <t>0.13221512318976716</t>
  </si>
  <si>
    <t>0.19124363128637442</t>
  </si>
  <si>
    <t>0.12675392601633295</t>
  </si>
  <si>
    <t>0.344894701915256</t>
  </si>
  <si>
    <t>0.12713254917736821</t>
  </si>
  <si>
    <t>0.12842091457048765</t>
  </si>
  <si>
    <t>Aktion Weichsel</t>
  </si>
  <si>
    <t>0.14910243123639677</t>
  </si>
  <si>
    <t>0.08733334983326778</t>
  </si>
  <si>
    <t>0.15465547506131608</t>
  </si>
  <si>
    <t>0.20318284511041118</t>
  </si>
  <si>
    <t>0.16292639508541623</t>
  </si>
  <si>
    <t>0.09386586337221585</t>
  </si>
  <si>
    <t>0.16580787314871992</t>
  </si>
  <si>
    <t>0.2171705530470623</t>
  </si>
  <si>
    <t>0.10587873597436218</t>
  </si>
  <si>
    <t>0.23306403780917123</t>
  </si>
  <si>
    <t>0.10526055229463904</t>
  </si>
  <si>
    <t>0.10515326801885241</t>
  </si>
  <si>
    <t>0.10446377651035449</t>
  </si>
  <si>
    <t>0.10687163729124803</t>
  </si>
  <si>
    <t>0.2553507341912934</t>
  </si>
  <si>
    <t>0.10683123855543021</t>
  </si>
  <si>
    <t>0.11154856519052539</t>
  </si>
  <si>
    <t>0.1813644700650374</t>
  </si>
  <si>
    <t>0.10639335232437658</t>
  </si>
  <si>
    <t>0.10812387518397616</t>
  </si>
  <si>
    <t>0.11092784544421891</t>
  </si>
  <si>
    <t>0.10991894301430478</t>
  </si>
  <si>
    <t>0.10945443120681778</t>
  </si>
  <si>
    <t>0.12051794561131415</t>
  </si>
  <si>
    <t>0.13735324198279067</t>
  </si>
  <si>
    <t>0.11870370130076281</t>
  </si>
  <si>
    <t>0.12282944759260356</t>
  </si>
  <si>
    <t>0.20539359631887452</t>
  </si>
  <si>
    <t>0.2371364415633044</t>
  </si>
  <si>
    <t>0.12319634805223692</t>
  </si>
  <si>
    <t>0.20974071260943022</t>
  </si>
  <si>
    <t>0.13448284583294118</t>
  </si>
  <si>
    <t>0.20441963004508576</t>
  </si>
  <si>
    <t>0.1231851735020523</t>
  </si>
  <si>
    <t>Aktion West-Ost</t>
  </si>
  <si>
    <t>0.1530192327508412</t>
  </si>
  <si>
    <t>0.3621263609748817</t>
  </si>
  <si>
    <t>0.2653043224434244</t>
  </si>
  <si>
    <t>0.19297411659028635</t>
  </si>
  <si>
    <t>0.19280582703108246</t>
  </si>
  <si>
    <t>0.3263557706132147</t>
  </si>
  <si>
    <t>0.21226080111146906</t>
  </si>
  <si>
    <t>0.3487059026830318</t>
  </si>
  <si>
    <t>0.38069507927017243</t>
  </si>
  <si>
    <t>0.20941497133881723</t>
  </si>
  <si>
    <t>0.35170774134165006</t>
  </si>
  <si>
    <t>Aktion Widerstand</t>
  </si>
  <si>
    <t>0.18662331235122487</t>
  </si>
  <si>
    <t>0.20687549499057065</t>
  </si>
  <si>
    <t>0.2233109138571867</t>
  </si>
  <si>
    <t>0.2428981409622788</t>
  </si>
  <si>
    <t>0.505219942721784</t>
  </si>
  <si>
    <t>0.24088898700518285</t>
  </si>
  <si>
    <t>0.24508329272173332</t>
  </si>
  <si>
    <t>0.2719092759563666</t>
  </si>
  <si>
    <t>0.27232010380515514</t>
  </si>
  <si>
    <t>0.48116960131891195</t>
  </si>
  <si>
    <t>Aktion Z</t>
  </si>
  <si>
    <t>0.28294031360239136</t>
  </si>
  <si>
    <t>0.18090046438533494</t>
  </si>
  <si>
    <t>0.1852436269711694</t>
  </si>
  <si>
    <t>0.1988861286287689</t>
  </si>
  <si>
    <t>0.22793646928627434</t>
  </si>
  <si>
    <t>0.24919645271879695</t>
  </si>
  <si>
    <t>0.48713346656180256</t>
  </si>
  <si>
    <t>0.27625907874732397</t>
  </si>
  <si>
    <t>0.25896699037747883</t>
  </si>
  <si>
    <t>Aktion Zamość</t>
  </si>
  <si>
    <t>0.08165462856155</t>
  </si>
  <si>
    <t>0.13710889309607466</t>
  </si>
  <si>
    <t>0.17774344506349737</t>
  </si>
  <si>
    <t>0.09080321616670178</t>
  </si>
  <si>
    <t>0.10170308893601415</t>
  </si>
  <si>
    <t>0.25038395086680726</t>
  </si>
  <si>
    <t>0.16836269552868294</t>
  </si>
  <si>
    <t>0.09530258589496393</t>
  </si>
  <si>
    <t>0.3498999160344836</t>
  </si>
  <si>
    <t>0.16525368418081474</t>
  </si>
  <si>
    <t>0.09905788652787384</t>
  </si>
  <si>
    <t>0.20843973165964272</t>
  </si>
  <si>
    <t>0.239241442228125</t>
  </si>
  <si>
    <t>0.17015355598193507</t>
  </si>
  <si>
    <t>0.1028564123694364</t>
  </si>
  <si>
    <t>0.10192092061841383</t>
  </si>
  <si>
    <t>0.10256152130311987</t>
  </si>
  <si>
    <t>0.11326731000641986</t>
  </si>
  <si>
    <t>0.11879906077464164</t>
  </si>
  <si>
    <t>0.10990042570606282</t>
  </si>
  <si>
    <t>0.10149020804277491</t>
  </si>
  <si>
    <t>0.11006647430927785</t>
  </si>
  <si>
    <t>0.10707661635923431</t>
  </si>
  <si>
    <t>0.11389201928606764</t>
  </si>
  <si>
    <t>0.17854739100958547</t>
  </si>
  <si>
    <t>0.11423222299978315</t>
  </si>
  <si>
    <t>0.24105216329711365</t>
  </si>
  <si>
    <t>0.11194860354461059</t>
  </si>
  <si>
    <t>Aktion Zivilcourage (Verein)</t>
  </si>
  <si>
    <t>0.6626809149252071</t>
  </si>
  <si>
    <t>Aktion Zivilcourage</t>
  </si>
  <si>
    <t>0.2727576564121133</t>
  </si>
  <si>
    <t>0.29284523966972437</t>
  </si>
  <si>
    <t>0.33176203957846306</t>
  </si>
  <si>
    <t>0.7754063386262846</t>
  </si>
  <si>
    <t>0.3585022811423537</t>
  </si>
  <si>
    <t>Aktion zur politischen Erneuerung</t>
  </si>
  <si>
    <t>0.25690585191739035</t>
  </si>
  <si>
    <t>0.5226625953499413</t>
  </si>
  <si>
    <t>0.3142621965706158</t>
  </si>
  <si>
    <t>0.3151021582109372</t>
  </si>
  <si>
    <t>0.32716935578529155</t>
  </si>
  <si>
    <t>0.35515813314917366</t>
  </si>
  <si>
    <t>Aktion „Arbeitsscheu Reich“</t>
  </si>
  <si>
    <t>0.09371776713665592</t>
  </si>
  <si>
    <t>0.09676881466889439</t>
  </si>
  <si>
    <t>0.09801948170117147</t>
  </si>
  <si>
    <t>0.21803632404544682</t>
  </si>
  <si>
    <t>0.1748369664530308</t>
  </si>
  <si>
    <t>0.10072783355262405</t>
  </si>
  <si>
    <t>0.10445670444231446</t>
  </si>
  <si>
    <t>0.1102949694119053</t>
  </si>
  <si>
    <t>0.2501019514885062</t>
  </si>
  <si>
    <t>0.11284039264110798</t>
  </si>
  <si>
    <t>0.11210049654460562</t>
  </si>
  <si>
    <t>0.23646971504188247</t>
  </si>
  <si>
    <t>0.24098339676040065</t>
  </si>
  <si>
    <t>0.3895382123347494</t>
  </si>
  <si>
    <t>0.11557361785286437</t>
  </si>
  <si>
    <t>0.1969210077157639</t>
  </si>
  <si>
    <t>0.2015473552734474</t>
  </si>
  <si>
    <t>0.11795445754673073</t>
  </si>
  <si>
    <t>0.22922147433544404</t>
  </si>
  <si>
    <t>0.2848030065868827</t>
  </si>
  <si>
    <t>0.1290045697596366</t>
  </si>
  <si>
    <t>0.27741661312353905</t>
  </si>
  <si>
    <t>Aktion</t>
  </si>
  <si>
    <t>Aktionismus</t>
  </si>
  <si>
    <t>0.5553456573226156</t>
  </si>
  <si>
    <t>0.33772137407956637</t>
  </si>
  <si>
    <t>0.37553873922990877</t>
  </si>
  <si>
    <t>0.38579936685758737</t>
  </si>
  <si>
    <t>0.374598733322518</t>
  </si>
  <si>
    <t>0.3838499280262818</t>
  </si>
  <si>
    <t>Aktions- und Menschenkette von Krümmel nach Brunsbüttel</t>
  </si>
  <si>
    <t>0.12924557645633536</t>
  </si>
  <si>
    <t>0.13891311445484394</t>
  </si>
  <si>
    <t>0.24390729332521244</t>
  </si>
  <si>
    <t>0.16435337393824476</t>
  </si>
  <si>
    <t>0.15529890726279608</t>
  </si>
  <si>
    <t>0.15836115666010986</t>
  </si>
  <si>
    <t>0.18670431056047324</t>
  </si>
  <si>
    <t>0.41857006412293524</t>
  </si>
  <si>
    <t>0.16830753975701998</t>
  </si>
  <si>
    <t>0.43498208206567834</t>
  </si>
  <si>
    <t>0.18332580332026735</t>
  </si>
  <si>
    <t>0.21378987849428563</t>
  </si>
  <si>
    <t>Aktionsanalytische Organisation</t>
  </si>
  <si>
    <t>0.32105689415002536</t>
  </si>
  <si>
    <t>0.15496255518922927</t>
  </si>
  <si>
    <t>0.27810302880958915</t>
  </si>
  <si>
    <t>0.2952329210417353</t>
  </si>
  <si>
    <t>0.18840795511221023</t>
  </si>
  <si>
    <t>0.17813845590507368</t>
  </si>
  <si>
    <t>0.320416506884808</t>
  </si>
  <si>
    <t>0.18343313300659703</t>
  </si>
  <si>
    <t>0.18387035091358386</t>
  </si>
  <si>
    <t>0.19087587755265206</t>
  </si>
  <si>
    <t>0.18569043334378293</t>
  </si>
  <si>
    <t>0.20580142081913969</t>
  </si>
  <si>
    <t>0.47880125893436143</t>
  </si>
  <si>
    <t>0.2089847619408246</t>
  </si>
  <si>
    <t>Aktionsart</t>
  </si>
  <si>
    <t>0.0805888520649923</t>
  </si>
  <si>
    <t>0.18156697141138642</t>
  </si>
  <si>
    <t>0.0904888579021489</t>
  </si>
  <si>
    <t>0.16239552468257992</t>
  </si>
  <si>
    <t>0.24875294084196056</t>
  </si>
  <si>
    <t>0.09701412165630426</t>
  </si>
  <si>
    <t>0.11263419231413736</t>
  </si>
  <si>
    <t>0.10488980236311969</t>
  </si>
  <si>
    <t>0.1018212465646661</t>
  </si>
  <si>
    <t>0.32410599968989534</t>
  </si>
  <si>
    <t>0.1042773926720372</t>
  </si>
  <si>
    <t>0.10992302405148095</t>
  </si>
  <si>
    <t>0.10989175190028898</t>
  </si>
  <si>
    <t>0.10889227286889037</t>
  </si>
  <si>
    <t>0.38691133605519024</t>
  </si>
  <si>
    <t>0.3115467370751809</t>
  </si>
  <si>
    <t>0.12941869122602584</t>
  </si>
  <si>
    <t>0.12168219013758365</t>
  </si>
  <si>
    <t>0.3200589482635709</t>
  </si>
  <si>
    <t>0.2928441560144975</t>
  </si>
  <si>
    <t>0.13322674275279164</t>
  </si>
  <si>
    <t>0.12070972774597181</t>
  </si>
  <si>
    <t>0.20164270348468588</t>
  </si>
  <si>
    <t>0.34069123191826833</t>
  </si>
  <si>
    <t>Aktionsbibliothek der Aeternisten</t>
  </si>
  <si>
    <t>0.6648474722182692</t>
  </si>
  <si>
    <t>Aktionsbündnis Forum Natur</t>
  </si>
  <si>
    <t>0.5543912121161735</t>
  </si>
  <si>
    <t>0.3261160931513381</t>
  </si>
  <si>
    <t>0.37196094864962875</t>
  </si>
  <si>
    <t>0.5677292697942764</t>
  </si>
  <si>
    <t>0.3544392848071356</t>
  </si>
  <si>
    <t>Aktionsbündnis für faire Verlage</t>
  </si>
  <si>
    <t>0.18818790858964543</t>
  </si>
  <si>
    <t>0.3222864439919597</t>
  </si>
  <si>
    <t>0.1997794349650764</t>
  </si>
  <si>
    <t>0.21586386300936086</t>
  </si>
  <si>
    <t>0.20799360675203774</t>
  </si>
  <si>
    <t>0.20934075411260458</t>
  </si>
  <si>
    <t>0.2303803694705287</t>
  </si>
  <si>
    <t>0.21618005879359978</t>
  </si>
  <si>
    <t>0.2179060922880031</t>
  </si>
  <si>
    <t>0.37428257119588254</t>
  </si>
  <si>
    <t>0.26139891513198726</t>
  </si>
  <si>
    <t>0.2418876678880883</t>
  </si>
  <si>
    <t>0.23943924233862907</t>
  </si>
  <si>
    <t>Aktionsbündnis gegen AIDS</t>
  </si>
  <si>
    <t>0.2612166850846405</t>
  </si>
  <si>
    <t>0.5037895760953668</t>
  </si>
  <si>
    <t>0.6634852447227065</t>
  </si>
  <si>
    <t>0.3302546670522338</t>
  </si>
  <si>
    <t>0.35872146768281254</t>
  </si>
  <si>
    <t>Aktionsbündnis gegen Studiengebühren</t>
  </si>
  <si>
    <t>0.12466144875787616</t>
  </si>
  <si>
    <t>0.147461435066466</t>
  </si>
  <si>
    <t>0.14384322070859726</t>
  </si>
  <si>
    <t>0.15006940346903538</t>
  </si>
  <si>
    <t>0.15858074183710102</t>
  </si>
  <si>
    <t>0.16433954629096814</t>
  </si>
  <si>
    <t>0.16114042098443235</t>
  </si>
  <si>
    <t>0.1600838208992631</t>
  </si>
  <si>
    <t>0.4272411267893466</t>
  </si>
  <si>
    <t>0.16398148510689167</t>
  </si>
  <si>
    <t>0.1656926797794856</t>
  </si>
  <si>
    <t>0.16608761282930504</t>
  </si>
  <si>
    <t>0.1695022155666782</t>
  </si>
  <si>
    <t>0.19333055382561942</t>
  </si>
  <si>
    <t>0.18163113624107383</t>
  </si>
  <si>
    <t>0.18468577209130876</t>
  </si>
  <si>
    <t>0.1819055628074809</t>
  </si>
  <si>
    <t>0.32709294146001966</t>
  </si>
  <si>
    <t>Aktionsbündnis Landminede</t>
  </si>
  <si>
    <t>0.13889847314406734</t>
  </si>
  <si>
    <t>0.09093810853027602</t>
  </si>
  <si>
    <t>0.09875583068724678</t>
  </si>
  <si>
    <t>0.09816277235380429</t>
  </si>
  <si>
    <t>0.1043568677498882</t>
  </si>
  <si>
    <t>0.1807822424976454</t>
  </si>
  <si>
    <t>0.1896225908298737</t>
  </si>
  <si>
    <t>0.1797267271397472</t>
  </si>
  <si>
    <t>0.10582423563650432</t>
  </si>
  <si>
    <t>0.1077741912493218</t>
  </si>
  <si>
    <t>0.10860984749582554</t>
  </si>
  <si>
    <t>0.21540996840676346</t>
  </si>
  <si>
    <t>0.35211164369756737</t>
  </si>
  <si>
    <t>0.11970617958370557</t>
  </si>
  <si>
    <t>0.2443927767912592</t>
  </si>
  <si>
    <t>0.11468861604098401</t>
  </si>
  <si>
    <t>0.26216369452884974</t>
  </si>
  <si>
    <t>0.12055452568016739</t>
  </si>
  <si>
    <t>0.12712970838328136</t>
  </si>
  <si>
    <t>0.12549578715243745</t>
  </si>
  <si>
    <t>Aktionsbündnis Mittelhessen</t>
  </si>
  <si>
    <t>0.3750805143969678</t>
  </si>
  <si>
    <t>0.2556154028528461</t>
  </si>
  <si>
    <t>0.2650780985253039</t>
  </si>
  <si>
    <t>0.2866454056104856</t>
  </si>
  <si>
    <t>0.3052894688818953</t>
  </si>
  <si>
    <t>0.31827517659086735</t>
  </si>
  <si>
    <t>0.3255446404950708</t>
  </si>
  <si>
    <t>0.3318158230106369</t>
  </si>
  <si>
    <t>0.33888799015786103</t>
  </si>
  <si>
    <t>Aktionsbündnis muslimischer Frauen in Deutschland</t>
  </si>
  <si>
    <t>0.14934317655699875</t>
  </si>
  <si>
    <t>0.345201521093229</t>
  </si>
  <si>
    <t>0.1932415795197619</t>
  </si>
  <si>
    <t>0.20478536793387223</t>
  </si>
  <si>
    <t>0.19849818349673698</t>
  </si>
  <si>
    <t>0.42749525067242616</t>
  </si>
  <si>
    <t>0.45664186613653435</t>
  </si>
  <si>
    <t>Aktionsbündnis Nichtrauchen</t>
  </si>
  <si>
    <t>0.1968452356667176</t>
  </si>
  <si>
    <t>0.1478932904061561</t>
  </si>
  <si>
    <t>0.2687308415616975</t>
  </si>
  <si>
    <t>0.15028046155378336</t>
  </si>
  <si>
    <t>0.15006563421155442</t>
  </si>
  <si>
    <t>0.16697331254116562</t>
  </si>
  <si>
    <t>0.15308662382398955</t>
  </si>
  <si>
    <t>0.15807871813993954</t>
  </si>
  <si>
    <t>0.37838223049269204</t>
  </si>
  <si>
    <t>0.1831057399000658</t>
  </si>
  <si>
    <t>0.35548439239360546</t>
  </si>
  <si>
    <t>0.3715352160801847</t>
  </si>
  <si>
    <t>0.1725470870657806</t>
  </si>
  <si>
    <t>0.2948439417682554</t>
  </si>
  <si>
    <t>0.17785111123272926</t>
  </si>
  <si>
    <t>Aktionsbündnis Patientensicherheit</t>
  </si>
  <si>
    <t>0.3622153558987984</t>
  </si>
  <si>
    <t>0.3490092192554575</t>
  </si>
  <si>
    <t>0.6545262902408538</t>
  </si>
  <si>
    <t>0.38990159550319775</t>
  </si>
  <si>
    <t>Aktionsbündnis Schmerzfreie Stadt Münster</t>
  </si>
  <si>
    <t>0.2023406228349858</t>
  </si>
  <si>
    <t>0.22501087370375913</t>
  </si>
  <si>
    <t>0.42670833901473865</t>
  </si>
  <si>
    <t>0.2416105220420901</t>
  </si>
  <si>
    <t>0.2400262783333553</t>
  </si>
  <si>
    <t>0.25149329889545635</t>
  </si>
  <si>
    <t>0.30900105341069783</t>
  </si>
  <si>
    <t>0.2799695636155771</t>
  </si>
  <si>
    <t>Aktionsbündnis Urheberrecht für Bildung und Wissenschaft</t>
  </si>
  <si>
    <t>0.4444391614277733</t>
  </si>
  <si>
    <t>0.4286736257802592</t>
  </si>
  <si>
    <t>0.4327039575529992</t>
  </si>
  <si>
    <t>0.4621395205384878</t>
  </si>
  <si>
    <t>Aktionsbündnis Vereinigte Linke</t>
  </si>
  <si>
    <t>0.22824569122347454</t>
  </si>
  <si>
    <t>0.25439992262723243</t>
  </si>
  <si>
    <t>0.29024551917348074</t>
  </si>
  <si>
    <t>0.46530739571077523</t>
  </si>
  <si>
    <t>0.274255470912944</t>
  </si>
  <si>
    <t>0.27301605770236687</t>
  </si>
  <si>
    <t>Aktionsbüro Mittelrhein</t>
  </si>
  <si>
    <t>0.22748350934003958</t>
  </si>
  <si>
    <t>0.16881502022075143</t>
  </si>
  <si>
    <t>0.10568189972212805</t>
  </si>
  <si>
    <t>0.10503705156072636</t>
  </si>
  <si>
    <t>0.22433055672807473</t>
  </si>
  <si>
    <t>0.10625277749889009</t>
  </si>
  <si>
    <t>0.19125342584739186</t>
  </si>
  <si>
    <t>0.24112577790627296</t>
  </si>
  <si>
    <t>0.19434048043123361</t>
  </si>
  <si>
    <t>0.1939426512078769</t>
  </si>
  <si>
    <t>0.11402800021751447</t>
  </si>
  <si>
    <t>0.11461653842213677</t>
  </si>
  <si>
    <t>0.11661221621667561</t>
  </si>
  <si>
    <t>0.11802320071948452</t>
  </si>
  <si>
    <t>0.12108388962166271</t>
  </si>
  <si>
    <t>0.12237093215290996</t>
  </si>
  <si>
    <t>0.1275760679960559</t>
  </si>
  <si>
    <t>0.1344756399947405</t>
  </si>
  <si>
    <t>0.2288226359046971</t>
  </si>
  <si>
    <t>0.13048992898663417</t>
  </si>
  <si>
    <t>0.1330036431115971</t>
  </si>
  <si>
    <t>Aktionseinheit</t>
  </si>
  <si>
    <t>Aktionsethnologie</t>
  </si>
  <si>
    <t>Aktionsforschung in der Arbeitswelt</t>
  </si>
  <si>
    <t>0.30978607176412987</t>
  </si>
  <si>
    <t>0.18735736498248978</t>
  </si>
  <si>
    <t>0.19502255493557016</t>
  </si>
  <si>
    <t>0.21354580926246852</t>
  </si>
  <si>
    <t>0.22518148882900327</t>
  </si>
  <si>
    <t>0.41694661728849497</t>
  </si>
  <si>
    <t>0.22741049894067897</t>
  </si>
  <si>
    <t>0.25519940722054624</t>
  </si>
  <si>
    <t>0.23628990356417362</t>
  </si>
  <si>
    <t>0.26192195503773846</t>
  </si>
  <si>
    <t>0.2531598990098293</t>
  </si>
  <si>
    <t>0.25855563060733816</t>
  </si>
  <si>
    <t>Aktionsforschung</t>
  </si>
  <si>
    <t>0.2543177146794038</t>
  </si>
  <si>
    <t>0.341235082757715</t>
  </si>
  <si>
    <t>0.1665041480671971</t>
  </si>
  <si>
    <t>0.1787665570533776</t>
  </si>
  <si>
    <t>0.18081809398723014</t>
  </si>
  <si>
    <t>0.2099312927264954</t>
  </si>
  <si>
    <t>0.195497045359933</t>
  </si>
  <si>
    <t>0.20505695542093222</t>
  </si>
  <si>
    <t>0.40787708440574405</t>
  </si>
  <si>
    <t>0.20487812861633675</t>
  </si>
  <si>
    <t>0.22555125215853328</t>
  </si>
  <si>
    <t>0.21884671428458363</t>
  </si>
  <si>
    <t>0.20535732132715226</t>
  </si>
  <si>
    <t>0.23186911769851204</t>
  </si>
  <si>
    <t>0.21322361143171248</t>
  </si>
  <si>
    <t>0.22104768924881973</t>
  </si>
  <si>
    <t>0.23276956306323582</t>
  </si>
  <si>
    <t>0.2249827398744041</t>
  </si>
  <si>
    <t>Aktionsforum Gesundheitsinformationssystem</t>
  </si>
  <si>
    <t>0.4194072096441952</t>
  </si>
  <si>
    <t>0.6386655179121721</t>
  </si>
  <si>
    <t>Aktionsfront Nationaler SozialistenNationale Aktivisten</t>
  </si>
  <si>
    <t>0.16847251393826393</t>
  </si>
  <si>
    <t>0.17576476349109527</t>
  </si>
  <si>
    <t>0.1874938812888365</t>
  </si>
  <si>
    <t>0.39550783490799113</t>
  </si>
  <si>
    <t>0.2002098156742336</t>
  </si>
  <si>
    <t>0.19330285639906966</t>
  </si>
  <si>
    <t>0.32857740213841313</t>
  </si>
  <si>
    <t>0.21305201117274067</t>
  </si>
  <si>
    <t>0.37326613319585494</t>
  </si>
  <si>
    <t>0.22111551227170842</t>
  </si>
  <si>
    <t>0.3764472392737071</t>
  </si>
  <si>
    <t>Aktionsgemeinschaft A 31</t>
  </si>
  <si>
    <t>0.2728564172719758</t>
  </si>
  <si>
    <t>0.12894130642120208</t>
  </si>
  <si>
    <t>0.13858608509434642</t>
  </si>
  <si>
    <t>0.40122173456585614</t>
  </si>
  <si>
    <t>0.3322802459857193</t>
  </si>
  <si>
    <t>0.2569333915468226</t>
  </si>
  <si>
    <t>0.15493330245631376</t>
  </si>
  <si>
    <t>0.3358146842415581</t>
  </si>
  <si>
    <t>0.18626477112948184</t>
  </si>
  <si>
    <t>0.2962888031204036</t>
  </si>
  <si>
    <t>0.4327513796784293</t>
  </si>
  <si>
    <t>0.2067833345196739</t>
  </si>
  <si>
    <t>Aktionsgemeinschaft Artenschutz</t>
  </si>
  <si>
    <t>0.1300499968483525</t>
  </si>
  <si>
    <t>0.33594944188861386</t>
  </si>
  <si>
    <t>0.15383552298429234</t>
  </si>
  <si>
    <t>0.29027856779303085</t>
  </si>
  <si>
    <t>0.16926557603459932</t>
  </si>
  <si>
    <t>0.1643137041355425</t>
  </si>
  <si>
    <t>0.30060601204024046</t>
  </si>
  <si>
    <t>0.16827730189550438</t>
  </si>
  <si>
    <t>0.17832978424845689</t>
  </si>
  <si>
    <t>0.170088279782622</t>
  </si>
  <si>
    <t>0.17217765552687103</t>
  </si>
  <si>
    <t>0.33064990301293684</t>
  </si>
  <si>
    <t>0.18948222510707782</t>
  </si>
  <si>
    <t>0.1778028165252607</t>
  </si>
  <si>
    <t>0.17922243690298878</t>
  </si>
  <si>
    <t>0.18181424134968144</t>
  </si>
  <si>
    <t>0.19111338495860591</t>
  </si>
  <si>
    <t>0.19301354258623865</t>
  </si>
  <si>
    <t>Aktionsgemeinschaft Dienst für den Frieden</t>
  </si>
  <si>
    <t>0.2280411758437598</t>
  </si>
  <si>
    <t>0.437865372388273</t>
  </si>
  <si>
    <t>0.24436312225189935</t>
  </si>
  <si>
    <t>0.24886584546019555</t>
  </si>
  <si>
    <t>0.24877177124369018</t>
  </si>
  <si>
    <t>0.2760014827859224</t>
  </si>
  <si>
    <t>0.28064322010851933</t>
  </si>
  <si>
    <t>0.28688026208558165</t>
  </si>
  <si>
    <t>0.3363987753391822</t>
  </si>
  <si>
    <t>Aktionsgemeinschaft Schnellbahntrasse</t>
  </si>
  <si>
    <t>0.19057169375610808</t>
  </si>
  <si>
    <t>0.09830276763950702</t>
  </si>
  <si>
    <t>0.21125235095382516</t>
  </si>
  <si>
    <t>0.10196387210498396</t>
  </si>
  <si>
    <t>0.10741686386743883</t>
  </si>
  <si>
    <t>0.10866013436731904</t>
  </si>
  <si>
    <t>0.11551661592222681</t>
  </si>
  <si>
    <t>0.32349364587576124</t>
  </si>
  <si>
    <t>0.11738118957424153</t>
  </si>
  <si>
    <t>0.24583333574241045</t>
  </si>
  <si>
    <t>0.2782694112005779</t>
  </si>
  <si>
    <t>0.11721339205270624</t>
  </si>
  <si>
    <t>0.11945073540460269</t>
  </si>
  <si>
    <t>0.11957302916542667</t>
  </si>
  <si>
    <t>0.11876547913268565</t>
  </si>
  <si>
    <t>0.20355760758458671</t>
  </si>
  <si>
    <t>0.12069723870299971</t>
  </si>
  <si>
    <t>0.1209849238840783</t>
  </si>
  <si>
    <t>0.12382727327899673</t>
  </si>
  <si>
    <t>0.1234722584013131</t>
  </si>
  <si>
    <t>0.13636079488525374</t>
  </si>
  <si>
    <t>0.12415221508943206</t>
  </si>
  <si>
    <t>0.3827861612790243</t>
  </si>
  <si>
    <t>0.15634331593760528</t>
  </si>
  <si>
    <t>0.13828139732678243</t>
  </si>
  <si>
    <t>0.28283674448233687</t>
  </si>
  <si>
    <t>Aktionsgemeinschaft Solidarische Welt</t>
  </si>
  <si>
    <t>0.15670897262291814</t>
  </si>
  <si>
    <t>0.2941248590259816</t>
  </si>
  <si>
    <t>0.18537029868511803</t>
  </si>
  <si>
    <t>0.20277250084481793</t>
  </si>
  <si>
    <t>0.21488564363618706</t>
  </si>
  <si>
    <t>0.5100284477138272</t>
  </si>
  <si>
    <t>0.4791640257602037</t>
  </si>
  <si>
    <t>0.21085153232170425</t>
  </si>
  <si>
    <t>0.23216413647423492</t>
  </si>
  <si>
    <t>0.21908438031988156</t>
  </si>
  <si>
    <t>0.2782883233644901</t>
  </si>
  <si>
    <t>Aktionsgemeinschaft Soziale Marktwirtschaft</t>
  </si>
  <si>
    <t>0.33329507547147535</t>
  </si>
  <si>
    <t>0.4280003938668412</t>
  </si>
  <si>
    <t>0.4786805307815727</t>
  </si>
  <si>
    <t>0.478852626075503</t>
  </si>
  <si>
    <t>Aktionsgemeinschaft Unabhängiger Deutscher</t>
  </si>
  <si>
    <t>0.08628777170186135</t>
  </si>
  <si>
    <t>0.22290141828188503</t>
  </si>
  <si>
    <t>0.09688786615208057</t>
  </si>
  <si>
    <t>0.17387948332994763</t>
  </si>
  <si>
    <t>0.10387457032623738</t>
  </si>
  <si>
    <t>0.12059922958559838</t>
  </si>
  <si>
    <t>0.10325077242857374</t>
  </si>
  <si>
    <t>0.23035611257049424</t>
  </si>
  <si>
    <t>0.23872141463478386</t>
  </si>
  <si>
    <t>0.24721457387488852</t>
  </si>
  <si>
    <t>0.11165147066859332</t>
  </si>
  <si>
    <t>0.18884969589500467</t>
  </si>
  <si>
    <t>0.18761140569104567</t>
  </si>
  <si>
    <t>0.11137822844488506</t>
  </si>
  <si>
    <t>0.11350419148198508</t>
  </si>
  <si>
    <t>0.11832126169765433</t>
  </si>
  <si>
    <t>0.11285304890979037</t>
  </si>
  <si>
    <t>0.11468864085841587</t>
  </si>
  <si>
    <t>0.24126067512518745</t>
  </si>
  <si>
    <t>0.1338189380736319</t>
  </si>
  <si>
    <t>0.21286393962880826</t>
  </si>
  <si>
    <t>0.22059517751417718</t>
  </si>
  <si>
    <t>0.30705417440784366</t>
  </si>
  <si>
    <t>0.20424974254152625</t>
  </si>
  <si>
    <t>0.31355291744352803</t>
  </si>
  <si>
    <t>0.12806389005506416</t>
  </si>
  <si>
    <t>0.2264061691823493</t>
  </si>
  <si>
    <t>0.12924583441811865</t>
  </si>
  <si>
    <t>0.1320005196401615</t>
  </si>
  <si>
    <t>Aktionsgemeinschaft Vierte Partei</t>
  </si>
  <si>
    <t>0.17329204598861017</t>
  </si>
  <si>
    <t>0.3232504956652699</t>
  </si>
  <si>
    <t>0.18297763665515035</t>
  </si>
  <si>
    <t>0.19770933629684506</t>
  </si>
  <si>
    <t>0.18720045415308378</t>
  </si>
  <si>
    <t>0.39205695788114203</t>
  </si>
  <si>
    <t>0.18940813014410116</t>
  </si>
  <si>
    <t>0.22459645603954081</t>
  </si>
  <si>
    <t>0.3572624857696837</t>
  </si>
  <si>
    <t>0.19799893946511146</t>
  </si>
  <si>
    <t>0.20806908169953028</t>
  </si>
  <si>
    <t>0.37339359389037147</t>
  </si>
  <si>
    <t>0.2149374092116809</t>
  </si>
  <si>
    <t>AktionsGemeinschaft</t>
  </si>
  <si>
    <t>0.11414137493979701</t>
  </si>
  <si>
    <t>0.25930737827064804</t>
  </si>
  <si>
    <t>0.2142303357063152</t>
  </si>
  <si>
    <t>0.12816316888784532</t>
  </si>
  <si>
    <t>0.13501728976191293</t>
  </si>
  <si>
    <t>0.35906826945687936</t>
  </si>
  <si>
    <t>0.16393057672103709</t>
  </si>
  <si>
    <t>0.16398951306578233</t>
  </si>
  <si>
    <t>0.2881904257417691</t>
  </si>
  <si>
    <t>0.17372052612656488</t>
  </si>
  <si>
    <t>0.2840001504845404</t>
  </si>
  <si>
    <t>0.16940278098187</t>
  </si>
  <si>
    <t>0.17688352748298208</t>
  </si>
  <si>
    <t>0.2855950275077546</t>
  </si>
  <si>
    <t>0.1728427187258312</t>
  </si>
  <si>
    <t>Aktionsgruppe Babynahrung</t>
  </si>
  <si>
    <t>0.24235206174270368</t>
  </si>
  <si>
    <t>0.26489069702755036</t>
  </si>
  <si>
    <t>0.4996380504117136</t>
  </si>
  <si>
    <t>0.5942270628775994</t>
  </si>
  <si>
    <t>0.30841837199942873</t>
  </si>
  <si>
    <t>Aktionsgruppe Banat</t>
  </si>
  <si>
    <t>0.11298629942343226</t>
  </si>
  <si>
    <t>0.11205103955094048</t>
  </si>
  <si>
    <t>0.11569893960395974</t>
  </si>
  <si>
    <t>0.2103222934589444</t>
  </si>
  <si>
    <t>0.12346177259789479</t>
  </si>
  <si>
    <t>0.20390982985972478</t>
  </si>
  <si>
    <t>0.12564528859118065</t>
  </si>
  <si>
    <t>0.13584526936063512</t>
  </si>
  <si>
    <t>0.3400187301424267</t>
  </si>
  <si>
    <t>0.3145830366780465</t>
  </si>
  <si>
    <t>0.3415260025409952</t>
  </si>
  <si>
    <t>0.23544312138588858</t>
  </si>
  <si>
    <t>0.14232341277302069</t>
  </si>
  <si>
    <t>0.4479853876051603</t>
  </si>
  <si>
    <t>0.29946544963335325</t>
  </si>
  <si>
    <t>0.15564241428462403</t>
  </si>
  <si>
    <t>0.158852574585413</t>
  </si>
  <si>
    <t>0.1725451125614528</t>
  </si>
  <si>
    <t>0.15490436565506044</t>
  </si>
  <si>
    <t>0.1596660600595975</t>
  </si>
  <si>
    <t>Aktionsgruppe Indianer &amp;amp; Menschenrechte</t>
  </si>
  <si>
    <t>0.705144272922799</t>
  </si>
  <si>
    <t>0.41709881092092477</t>
  </si>
  <si>
    <t>Aktionsgruppe Kinder in Not</t>
  </si>
  <si>
    <t>0.21320214190486572</t>
  </si>
  <si>
    <t>0.22888705524832179</t>
  </si>
  <si>
    <t>0.13958540422055102</t>
  </si>
  <si>
    <t>0.1413894447458281</t>
  </si>
  <si>
    <t>0.15158521293662314</t>
  </si>
  <si>
    <t>0.27749161273274303</t>
  </si>
  <si>
    <t>0.17190537498870473</t>
  </si>
  <si>
    <t>0.17175545913318588</t>
  </si>
  <si>
    <t>0.16776521779178266</t>
  </si>
  <si>
    <t>0.1837429405003119</t>
  </si>
  <si>
    <t>0.178751726828149</t>
  </si>
  <si>
    <t>0.19069716446889276</t>
  </si>
  <si>
    <t>0.4021954003586153</t>
  </si>
  <si>
    <t>0.19174958328946526</t>
  </si>
  <si>
    <t>Aktionsjuden</t>
  </si>
  <si>
    <t>0.1557148634290062</t>
  </si>
  <si>
    <t>0.09496177986695074</t>
  </si>
  <si>
    <t>0.16286229039392064</t>
  </si>
  <si>
    <t>0.1715721079949842</t>
  </si>
  <si>
    <t>0.24608757722030505</t>
  </si>
  <si>
    <t>0.11550441584327041</t>
  </si>
  <si>
    <t>0.17355792784479537</t>
  </si>
  <si>
    <t>0.11293163167334133</t>
  </si>
  <si>
    <t>0.1169494795589779</t>
  </si>
  <si>
    <t>0.11084621884894356</t>
  </si>
  <si>
    <t>0.11000716204149755</t>
  </si>
  <si>
    <t>0.23801500928247465</t>
  </si>
  <si>
    <t>0.3760372409956474</t>
  </si>
  <si>
    <t>0.2249410542135871</t>
  </si>
  <si>
    <t>0.12863792647105488</t>
  </si>
  <si>
    <t>0.12481414876289415</t>
  </si>
  <si>
    <t>0.1297337802234235</t>
  </si>
  <si>
    <t>0.1303808251891886</t>
  </si>
  <si>
    <t>0.12972201269410408</t>
  </si>
  <si>
    <t>Aktionskomitee für die Vereinigten Staaten von Europa</t>
  </si>
  <si>
    <t>0.22327291948235278</t>
  </si>
  <si>
    <t>0.23240749147727277</t>
  </si>
  <si>
    <t>0.2603545779362911</t>
  </si>
  <si>
    <t>0.43991623151895093</t>
  </si>
  <si>
    <t>0.2586474291803109</t>
  </si>
  <si>
    <t>0.2599823986028175</t>
  </si>
  <si>
    <t>0.2753728913185073</t>
  </si>
  <si>
    <t>0.2983968016833969</t>
  </si>
  <si>
    <t>0.2939048175477994</t>
  </si>
  <si>
    <t>Aktionskomitee Kind im Krankenhaus</t>
  </si>
  <si>
    <t>0.49614514863809595</t>
  </si>
  <si>
    <t>0.6264835189570236</t>
  </si>
  <si>
    <t>0.6011309274676411</t>
  </si>
  <si>
    <t>Aktionskonferenz Nordsee</t>
  </si>
  <si>
    <t>0.20483441820789386</t>
  </si>
  <si>
    <t>0.22999747592552108</t>
  </si>
  <si>
    <t>0.27003051615772994</t>
  </si>
  <si>
    <t>0.2650440912470996</t>
  </si>
  <si>
    <t>0.26423193975148546</t>
  </si>
  <si>
    <t>0.26910077297201407</t>
  </si>
  <si>
    <t>0.2785134302264069</t>
  </si>
  <si>
    <t>0.2863653614094139</t>
  </si>
  <si>
    <t>0.3119180519141884</t>
  </si>
  <si>
    <t>Aktionskreis für Gewaltlosigkeit</t>
  </si>
  <si>
    <t>0.22790498676123083</t>
  </si>
  <si>
    <t>0.22601847140541997</t>
  </si>
  <si>
    <t>0.48976712867299954</t>
  </si>
  <si>
    <t>0.4002479480584672</t>
  </si>
  <si>
    <t>0.2429245986446367</t>
  </si>
  <si>
    <t>0.2874133054789327</t>
  </si>
  <si>
    <t>0.3262560365121963</t>
  </si>
  <si>
    <t>Aktionskunst</t>
  </si>
  <si>
    <t>0.12551760404503867</t>
  </si>
  <si>
    <t>0.12447861454849189</t>
  </si>
  <si>
    <t>0.21762207467157715</t>
  </si>
  <si>
    <t>0.13019227467435854</t>
  </si>
  <si>
    <t>0.13799693896916376</t>
  </si>
  <si>
    <t>0.1371549114071375</t>
  </si>
  <si>
    <t>0.16205422461342014</t>
  </si>
  <si>
    <t>0.13874237774274578</t>
  </si>
  <si>
    <t>0.15285336062318503</t>
  </si>
  <si>
    <t>0.3773684730375083</t>
  </si>
  <si>
    <t>0.2786847368511725</t>
  </si>
  <si>
    <t>0.17507217450463147</t>
  </si>
  <si>
    <t>0.17559512777482617</t>
  </si>
  <si>
    <t>0.20889127848848263</t>
  </si>
  <si>
    <t>0.3245459768135943</t>
  </si>
  <si>
    <t>0.17968398405930686</t>
  </si>
  <si>
    <t>Aktionsparameter</t>
  </si>
  <si>
    <t>0.2460963562119511</t>
  </si>
  <si>
    <t>0.28831723532554504</t>
  </si>
  <si>
    <t>0.7069713188639287</t>
  </si>
  <si>
    <t>0.24667195489030425</t>
  </si>
  <si>
    <t>0.2690501400985445</t>
  </si>
  <si>
    <t>0.2747445349967324</t>
  </si>
  <si>
    <t>0.2651381636957647</t>
  </si>
  <si>
    <t>Aktionsplan von Madrid</t>
  </si>
  <si>
    <t>Aktionsplan „Zivile Krisenprävention“</t>
  </si>
  <si>
    <t>0.14854084203346163</t>
  </si>
  <si>
    <t>0.1607997778439507</t>
  </si>
  <si>
    <t>0.27000403943617285</t>
  </si>
  <si>
    <t>0.1788157909029709</t>
  </si>
  <si>
    <t>0.19333219377757196</t>
  </si>
  <si>
    <t>0.20278624143852989</t>
  </si>
  <si>
    <t>0.19173302903870898</t>
  </si>
  <si>
    <t>0.1950714420967177</t>
  </si>
  <si>
    <t>0.19743176754690578</t>
  </si>
  <si>
    <t>0.2007095210865874</t>
  </si>
  <si>
    <t>0.3695909700829689</t>
  </si>
  <si>
    <t>0.446623647529843</t>
  </si>
  <si>
    <t>Aktionsplan</t>
  </si>
  <si>
    <t>0.2616750877397019</t>
  </si>
  <si>
    <t>0.2809464811830887</t>
  </si>
  <si>
    <t>0.2824641119504067</t>
  </si>
  <si>
    <t>0.35447251244794387</t>
  </si>
  <si>
    <t>0.365816687120146</t>
  </si>
  <si>
    <t>Aktionspotential</t>
  </si>
  <si>
    <t>0.2274938209358295</t>
  </si>
  <si>
    <t>0.11337775739860259</t>
  </si>
  <si>
    <t>0.12017443820940525</t>
  </si>
  <si>
    <t>0.4058485519341633</t>
  </si>
  <si>
    <t>0.1215535680788582</t>
  </si>
  <si>
    <t>0.12082360250612018</t>
  </si>
  <si>
    <t>0.35939198806237205</t>
  </si>
  <si>
    <t>0.13452803493863144</t>
  </si>
  <si>
    <t>0.13768855830329263</t>
  </si>
  <si>
    <t>0.5152061711005455</t>
  </si>
  <si>
    <t>0.31393606212057135</t>
  </si>
  <si>
    <t>0.14734029523349496</t>
  </si>
  <si>
    <t>0.1529167675042694</t>
  </si>
  <si>
    <t>0.3648713212853654</t>
  </si>
  <si>
    <t>Aktionsprogramm 2015</t>
  </si>
  <si>
    <t>0.3200147667863043</t>
  </si>
  <si>
    <t>0.3359992251318615</t>
  </si>
  <si>
    <t>Aktionsprogramm für mehr Jugendbeteiligung</t>
  </si>
  <si>
    <t>0.11943165041630589</t>
  </si>
  <si>
    <t>0.2419681483179534</t>
  </si>
  <si>
    <t>0.2760620762251456</t>
  </si>
  <si>
    <t>0.15453776532127345</t>
  </si>
  <si>
    <t>0.15710213220825894</t>
  </si>
  <si>
    <t>0.26555957117917756</t>
  </si>
  <si>
    <t>0.1581196621508792</t>
  </si>
  <si>
    <t>0.1591199036394567</t>
  </si>
  <si>
    <t>0.3887048600356951</t>
  </si>
  <si>
    <t>0.2946268181756404</t>
  </si>
  <si>
    <t>0.17809887285740483</t>
  </si>
  <si>
    <t>0.30481369177576506</t>
  </si>
  <si>
    <t>0.18508180429658422</t>
  </si>
  <si>
    <t>Aktionsprogramm Ruhr</t>
  </si>
  <si>
    <t>0.20149787571840339</t>
  </si>
  <si>
    <t>0.22017965928482366</t>
  </si>
  <si>
    <t>0.23517673090424726</t>
  </si>
  <si>
    <t>0.24084969633772266</t>
  </si>
  <si>
    <t>0.2401116816165549</t>
  </si>
  <si>
    <t>0.24026027009718418</t>
  </si>
  <si>
    <t>0.24453606624314922</t>
  </si>
  <si>
    <t>0.2810495908400766</t>
  </si>
  <si>
    <t>0.47727974561576975</t>
  </si>
  <si>
    <t>0.28845309280743</t>
  </si>
  <si>
    <t>0.48211651409927053</t>
  </si>
  <si>
    <t>Aktionsprogramm zur Sanierung oberschwäbischer Seen</t>
  </si>
  <si>
    <t>0.45792107137975835</t>
  </si>
  <si>
    <t>0.4884790175892281</t>
  </si>
  <si>
    <t>0.5187053998618445</t>
  </si>
  <si>
    <t>Aktionsquotient</t>
  </si>
  <si>
    <t>0.2481360700755137</t>
  </si>
  <si>
    <t>0.25621431358679275</t>
  </si>
  <si>
    <t>0.2765695014432056</t>
  </si>
  <si>
    <t>0.3470751925478623</t>
  </si>
  <si>
    <t>Aktionsradius</t>
  </si>
  <si>
    <t>Aktionsrat Bildung</t>
  </si>
  <si>
    <t>0.3856601154097897</t>
  </si>
  <si>
    <t>0.4057224034886051</t>
  </si>
  <si>
    <t>0.40101952369303623</t>
  </si>
  <si>
    <t>Aktionsrat zur Befreiung der Frauen</t>
  </si>
  <si>
    <t>0.3393040301662839</t>
  </si>
  <si>
    <t>0.1268390535208199</t>
  </si>
  <si>
    <t>0.1315345427184762</t>
  </si>
  <si>
    <t>0.23515483664544815</t>
  </si>
  <si>
    <t>0.1500680945430594</t>
  </si>
  <si>
    <t>0.14115980041905019</t>
  </si>
  <si>
    <t>0.15787473366352606</t>
  </si>
  <si>
    <t>0.30306793372430374</t>
  </si>
  <si>
    <t>0.24442087175450325</t>
  </si>
  <si>
    <t>0.14376719741253133</t>
  </si>
  <si>
    <t>0.14610561815168072</t>
  </si>
  <si>
    <t>0.14645386490252807</t>
  </si>
  <si>
    <t>0.3577637225548671</t>
  </si>
  <si>
    <t>0.1650665619400735</t>
  </si>
  <si>
    <t>0.16015993869742348</t>
  </si>
  <si>
    <t>0.1514878479570553</t>
  </si>
  <si>
    <t>0.1673030275540993</t>
  </si>
  <si>
    <t>0.2762281351760261</t>
  </si>
  <si>
    <t>Aktionsraum</t>
  </si>
  <si>
    <t>0.6581645051661005</t>
  </si>
  <si>
    <t>0.5337091207849642</t>
  </si>
  <si>
    <t>0.5310122960256218</t>
  </si>
  <si>
    <t>Aktionsschrift</t>
  </si>
  <si>
    <t>0.1726480002097594</t>
  </si>
  <si>
    <t>0.17121888227700008</t>
  </si>
  <si>
    <t>0.29933662516426784</t>
  </si>
  <si>
    <t>0.18981317982731255</t>
  </si>
  <si>
    <t>0.20757750464217564</t>
  </si>
  <si>
    <t>0.2015048155804386</t>
  </si>
  <si>
    <t>0.23948886800711755</t>
  </si>
  <si>
    <t>0.23237003283960328</t>
  </si>
  <si>
    <t>0.2561203126854253</t>
  </si>
  <si>
    <t>0.23782840672881062</t>
  </si>
  <si>
    <t>0.41098383215800255</t>
  </si>
  <si>
    <t>0.24715322407229953</t>
  </si>
  <si>
    <t>0.408907136574043</t>
  </si>
  <si>
    <t>Aktionstag</t>
  </si>
  <si>
    <t>0.290623232078861</t>
  </si>
  <si>
    <t>0.7389046199842255</t>
  </si>
  <si>
    <t>0.43055793542400106</t>
  </si>
  <si>
    <t>Aktionstage im Rheinland 2017</t>
  </si>
  <si>
    <t>0.46619237465290747</t>
  </si>
  <si>
    <t>0.49560922966102794</t>
  </si>
  <si>
    <t>0.531880066701587</t>
  </si>
  <si>
    <t>0.5041227587957133</t>
  </si>
  <si>
    <t>Aktionstheater Ensemble</t>
  </si>
  <si>
    <t>0.2536900596831106</t>
  </si>
  <si>
    <t>0.27237338561627217</t>
  </si>
  <si>
    <t>0.29931214315588434</t>
  </si>
  <si>
    <t>0.3121576566096503</t>
  </si>
  <si>
    <t>0.30792375338017064</t>
  </si>
  <si>
    <t>0.31538593817052996</t>
  </si>
  <si>
    <t>0.348311914226135</t>
  </si>
  <si>
    <t>0.33819962674644716</t>
  </si>
  <si>
    <t>Aktionstheater Panoptikum</t>
  </si>
  <si>
    <t>0.2920489019494538</t>
  </si>
  <si>
    <t>0.18672412323726503</t>
  </si>
  <si>
    <t>0.40126957725461887</t>
  </si>
  <si>
    <t>0.347584141119569</t>
  </si>
  <si>
    <t>0.36899375648574295</t>
  </si>
  <si>
    <t>0.26750332911671953</t>
  </si>
  <si>
    <t>0.23582462698864867</t>
  </si>
  <si>
    <t>0.2572187379720517</t>
  </si>
  <si>
    <t>0.2625239331211512</t>
  </si>
  <si>
    <t>0.4467679029986457</t>
  </si>
  <si>
    <t>Aktionsware</t>
  </si>
  <si>
    <t>Aktionszentrum (Kultur)</t>
  </si>
  <si>
    <t>Aktionszentrum (Meteorologie)</t>
  </si>
  <si>
    <t>Aktionszentrum der Materialwirtschaft</t>
  </si>
  <si>
    <t>0.2574872216763228</t>
  </si>
  <si>
    <t>0.26930607487250036</t>
  </si>
  <si>
    <t>0.28545022407174236</t>
  </si>
  <si>
    <t>0.6059240783193428</t>
  </si>
  <si>
    <t>0.3601549223163211</t>
  </si>
  <si>
    <t>0.396499325890493</t>
  </si>
  <si>
    <t>0.3544368294917047</t>
  </si>
  <si>
    <t>Aktionszentrum</t>
  </si>
  <si>
    <t>Aktionär</t>
  </si>
  <si>
    <t>0.12314692171676767</t>
  </si>
  <si>
    <t>0.27976625854838805</t>
  </si>
  <si>
    <t>0.1365107074017388</t>
  </si>
  <si>
    <t>0.14656421144103376</t>
  </si>
  <si>
    <t>0.2466405944119641</t>
  </si>
  <si>
    <t>0.15934511515135866</t>
  </si>
  <si>
    <t>0.16406979430297214</t>
  </si>
  <si>
    <t>0.16639706186324155</t>
  </si>
  <si>
    <t>0.4412766192035929</t>
  </si>
  <si>
    <t>0.17942447756603588</t>
  </si>
  <si>
    <t>0.18594119111056584</t>
  </si>
  <si>
    <t>0.18742675951457066</t>
  </si>
  <si>
    <t>0.39354404851373925</t>
  </si>
  <si>
    <t>0.20358229258715205</t>
  </si>
  <si>
    <t>0.18838657364875452</t>
  </si>
  <si>
    <t>0.31573756932532093</t>
  </si>
  <si>
    <t>Aktionärsforum</t>
  </si>
  <si>
    <t>0.3701177618149734</t>
  </si>
  <si>
    <t>0.40572045615366925</t>
  </si>
  <si>
    <t>0.41525083284262515</t>
  </si>
  <si>
    <t>Aktionärsquote</t>
  </si>
  <si>
    <t>0.14841589109010023</t>
  </si>
  <si>
    <t>0.3189453019946304</t>
  </si>
  <si>
    <t>0.16217620268285127</t>
  </si>
  <si>
    <t>0.1640532719000927</t>
  </si>
  <si>
    <t>0.3169043182652909</t>
  </si>
  <si>
    <t>0.20587527054035654</t>
  </si>
  <si>
    <t>0.41920956437589446</t>
  </si>
  <si>
    <t>0.20311505305654134</t>
  </si>
  <si>
    <t>0.20877496430925044</t>
  </si>
  <si>
    <t>Aktionärsvereinigung</t>
  </si>
  <si>
    <t>0.25579032205482694</t>
  </si>
  <si>
    <t>0.7446292626949587</t>
  </si>
  <si>
    <t>0.344272771556684</t>
  </si>
  <si>
    <t>0.3598173683788924</t>
  </si>
  <si>
    <t>Aktis</t>
  </si>
  <si>
    <t>Aktisanes</t>
  </si>
  <si>
    <t>0.3182649130888153</t>
  </si>
  <si>
    <t>0.3643433175068049</t>
  </si>
  <si>
    <t>0.38578255659715843</t>
  </si>
  <si>
    <t>0.6758892458362142</t>
  </si>
  <si>
    <t>0.4003834892612561</t>
  </si>
  <si>
    <t>Aktiv für Demokratie und Toleranz</t>
  </si>
  <si>
    <t>0.23760370787873739</t>
  </si>
  <si>
    <t>0.2405224476332927</t>
  </si>
  <si>
    <t>0.2646959527140515</t>
  </si>
  <si>
    <t>0.27512911713774674</t>
  </si>
  <si>
    <t>0.27791728456971765</t>
  </si>
  <si>
    <t>Aktiv und Passiv im Deutschen</t>
  </si>
  <si>
    <t>0.10752782533530501</t>
  </si>
  <si>
    <t>0.11246343174663882</t>
  </si>
  <si>
    <t>0.11847793623956746</t>
  </si>
  <si>
    <t>0.11984923044524379</t>
  </si>
  <si>
    <t>0.46461560031345955</t>
  </si>
  <si>
    <t>0.13533598479903017</t>
  </si>
  <si>
    <t>0.3924655166355082</t>
  </si>
  <si>
    <t>0.13693658233700873</t>
  </si>
  <si>
    <t>0.2512390691598803</t>
  </si>
  <si>
    <t>0.3637669557202561</t>
  </si>
  <si>
    <t>0.1552156418478949</t>
  </si>
  <si>
    <t>0.25061019606502477</t>
  </si>
  <si>
    <t>0.4849224897269626</t>
  </si>
  <si>
    <t>Aktiv-Matrix-Display</t>
  </si>
  <si>
    <t>0.35041819219197917</t>
  </si>
  <si>
    <t>0.4901401940084434</t>
  </si>
  <si>
    <t>0.588047227534733</t>
  </si>
  <si>
    <t>0.5396018337505764</t>
  </si>
  <si>
    <t>Aktiv</t>
  </si>
  <si>
    <t>0.35996822178893967</t>
  </si>
  <si>
    <t>0.9329645648694858</t>
  </si>
  <si>
    <t>Aktiva</t>
  </si>
  <si>
    <t>0.1578539874655052</t>
  </si>
  <si>
    <t>0.16629596280000192</t>
  </si>
  <si>
    <t>0.16221561162216774</t>
  </si>
  <si>
    <t>0.16923703424869477</t>
  </si>
  <si>
    <t>0.19175606879198812</t>
  </si>
  <si>
    <t>0.5508656972445276</t>
  </si>
  <si>
    <t>0.21290350113400663</t>
  </si>
  <si>
    <t>0.25327402365962814</t>
  </si>
  <si>
    <t>AktivAktiv-Cluster</t>
  </si>
  <si>
    <t>0.3117679452874782</t>
  </si>
  <si>
    <t>0.3933602101062291</t>
  </si>
  <si>
    <t>0.6570872899631659</t>
  </si>
  <si>
    <t>0.3986897969922026</t>
  </si>
  <si>
    <t>0.3966752229968315</t>
  </si>
  <si>
    <t>Aktivationsniveau</t>
  </si>
  <si>
    <t>0.3971695165542814</t>
  </si>
  <si>
    <t>0.5311523568443073</t>
  </si>
  <si>
    <t>0.522719378999895</t>
  </si>
  <si>
    <t>0.535628602444586</t>
  </si>
  <si>
    <t>Aktivator (Biochemie)</t>
  </si>
  <si>
    <t>Aktivator (Genetik)</t>
  </si>
  <si>
    <t>Aktivator (Kieferorthopädie)</t>
  </si>
  <si>
    <t>0.16280293248970581</t>
  </si>
  <si>
    <t>0.16145530847990455</t>
  </si>
  <si>
    <t>0.16671159910178965</t>
  </si>
  <si>
    <t>0.17898928608230427</t>
  </si>
  <si>
    <t>0.3733371074564645</t>
  </si>
  <si>
    <t>0.1799561593687569</t>
  </si>
  <si>
    <t>0.19825884615700384</t>
  </si>
  <si>
    <t>0.20531244021243006</t>
  </si>
  <si>
    <t>0.22583227122716962</t>
  </si>
  <si>
    <t>0.23686147144194794</t>
  </si>
  <si>
    <t>0.5316770876389803</t>
  </si>
  <si>
    <t>0.22775611397416776</t>
  </si>
  <si>
    <t>0.22889204361959561</t>
  </si>
  <si>
    <t>0.2330595755778768</t>
  </si>
  <si>
    <t>Aktivator</t>
  </si>
  <si>
    <t>Aktivbank</t>
  </si>
  <si>
    <t>0.2896911599879572</t>
  </si>
  <si>
    <t>0.18368352252717063</t>
  </si>
  <si>
    <t>0.2023889593449067</t>
  </si>
  <si>
    <t>0.20596836307688926</t>
  </si>
  <si>
    <t>0.2047314613841163</t>
  </si>
  <si>
    <t>0.2226890325588626</t>
  </si>
  <si>
    <t>0.2161742550808302</t>
  </si>
  <si>
    <t>0.23357864533492334</t>
  </si>
  <si>
    <t>0.23461407842668533</t>
  </si>
  <si>
    <t>0.2279531533478681</t>
  </si>
  <si>
    <t>0.23118658203168768</t>
  </si>
  <si>
    <t>0.42917707184934717</t>
  </si>
  <si>
    <t>0.44113632401609165</t>
  </si>
  <si>
    <t>Aktivbanken</t>
  </si>
  <si>
    <t>0.6462224890134369</t>
  </si>
  <si>
    <t>0.4007819496661463</t>
  </si>
  <si>
    <t>0.44932819042557687</t>
  </si>
  <si>
    <t>0.46890777430530783</t>
  </si>
  <si>
    <t>Aktivbox</t>
  </si>
  <si>
    <t>0.2814018300977051</t>
  </si>
  <si>
    <t>0.31597087642568983</t>
  </si>
  <si>
    <t>0.3709683269727214</t>
  </si>
  <si>
    <t>0.7214888411347813</t>
  </si>
  <si>
    <t>Aktivbus Flensburg</t>
  </si>
  <si>
    <t>0.14937295620569932</t>
  </si>
  <si>
    <t>0.35731463151708565</t>
  </si>
  <si>
    <t>0.27665313478362114</t>
  </si>
  <si>
    <t>0.16718300753748108</t>
  </si>
  <si>
    <t>0.1721931287381548</t>
  </si>
  <si>
    <t>0.17062701100366945</t>
  </si>
  <si>
    <t>0.18142564109059037</t>
  </si>
  <si>
    <t>0.18830741729592568</t>
  </si>
  <si>
    <t>0.18914418352861911</t>
  </si>
  <si>
    <t>Aktivbürger</t>
  </si>
  <si>
    <t>0.1696708800818931</t>
  </si>
  <si>
    <t>0.18367365803413171</t>
  </si>
  <si>
    <t>0.31845288019967977</t>
  </si>
  <si>
    <t>0.2236748868979102</t>
  </si>
  <si>
    <t>0.2316327252650407</t>
  </si>
  <si>
    <t>0.2547831216803986</t>
  </si>
  <si>
    <t>0.24720966299816216</t>
  </si>
  <si>
    <t>0.2864809689007478</t>
  </si>
  <si>
    <t>0.25837166841754144</t>
  </si>
  <si>
    <t>0.2493377701436452</t>
  </si>
  <si>
    <t>0.47491781901942376</t>
  </si>
  <si>
    <t>0.25693028682567437</t>
  </si>
  <si>
    <t>Aktivdienst</t>
  </si>
  <si>
    <t>Aktive Aufklärung</t>
  </si>
  <si>
    <t>0.381758228141758</t>
  </si>
  <si>
    <t>0.4456156588816582</t>
  </si>
  <si>
    <t>0.44516147588337335</t>
  </si>
  <si>
    <t>0.4682615074864046</t>
  </si>
  <si>
    <t>Aktive Brandvermeidung</t>
  </si>
  <si>
    <t>0.19476558417964607</t>
  </si>
  <si>
    <t>0.2145995642722421</t>
  </si>
  <si>
    <t>0.36755413819683336</t>
  </si>
  <si>
    <t>0.24745500802571652</t>
  </si>
  <si>
    <t>0.46125448619874737</t>
  </si>
  <si>
    <t>0.2575348126930294</t>
  </si>
  <si>
    <t>Aktive Bürgerschaft</t>
  </si>
  <si>
    <t>0.16605337369369638</t>
  </si>
  <si>
    <t>0.1864523411280676</t>
  </si>
  <si>
    <t>0.223893044774708</t>
  </si>
  <si>
    <t>0.2198437621513117</t>
  </si>
  <si>
    <t>0.2264320148081687</t>
  </si>
  <si>
    <t>0.6145256910346225</t>
  </si>
  <si>
    <t>0.4096382907560058</t>
  </si>
  <si>
    <t>0.24402170780060783</t>
  </si>
  <si>
    <t>Aktive Demokratie direkt</t>
  </si>
  <si>
    <t>0.3912692229981294</t>
  </si>
  <si>
    <t>0.4419064994554745</t>
  </si>
  <si>
    <t>0.46837638425603545</t>
  </si>
  <si>
    <t>Aktive Fernerkundungssysteme</t>
  </si>
  <si>
    <t>Aktive Hinterachskinematik</t>
  </si>
  <si>
    <t>0.5365998663824323</t>
  </si>
  <si>
    <t>0.6163801376735825</t>
  </si>
  <si>
    <t>Aktive Inhalte</t>
  </si>
  <si>
    <t>0.9327698310188185</t>
  </si>
  <si>
    <t>0.36047252647202527</t>
  </si>
  <si>
    <t>Aktive Kontur</t>
  </si>
  <si>
    <t>0.43385198834577915</t>
  </si>
  <si>
    <t>0.9009841575790409</t>
  </si>
  <si>
    <t>Aktive Kühlung</t>
  </si>
  <si>
    <t>Aktive Landkreisbürger</t>
  </si>
  <si>
    <t>0.3567210029159517</t>
  </si>
  <si>
    <t>0.39999908557326685</t>
  </si>
  <si>
    <t>0.4480143357444246</t>
  </si>
  <si>
    <t>Aktive Lenksysteme</t>
  </si>
  <si>
    <t>0.16323565910412285</t>
  </si>
  <si>
    <t>0.19309068509436508</t>
  </si>
  <si>
    <t>0.22284743593286876</t>
  </si>
  <si>
    <t>0.20961883787466074</t>
  </si>
  <si>
    <t>0.21349075839331313</t>
  </si>
  <si>
    <t>0.4150238843447907</t>
  </si>
  <si>
    <t>0.5213811012005888</t>
  </si>
  <si>
    <t>0.41397779759422293</t>
  </si>
  <si>
    <t>0.24718551995225996</t>
  </si>
  <si>
    <t>Aktive Maßnahmen</t>
  </si>
  <si>
    <t>0.2591956727046464</t>
  </si>
  <si>
    <t>0.2782844664857469</t>
  </si>
  <si>
    <t>0.2765864346843522</t>
  </si>
  <si>
    <t>0.30181140128169887</t>
  </si>
  <si>
    <t>0.5805237264066737</t>
  </si>
  <si>
    <t>0.3222304827702274</t>
  </si>
  <si>
    <t>0.34867942964706056</t>
  </si>
  <si>
    <t>0.35407281110314187</t>
  </si>
  <si>
    <t>Aktive Mobilität</t>
  </si>
  <si>
    <t>0.40398875580952476</t>
  </si>
  <si>
    <t>0.5059694098952686</t>
  </si>
  <si>
    <t>0.48481537653780504</t>
  </si>
  <si>
    <t>0.5879983776356974</t>
  </si>
  <si>
    <t>Aktive Musik Verlagsgesellschaft</t>
  </si>
  <si>
    <t>0.4701909920577546</t>
  </si>
  <si>
    <t>0.4942395678255812</t>
  </si>
  <si>
    <t>Aktive Optik</t>
  </si>
  <si>
    <t>Aktive Platte</t>
  </si>
  <si>
    <t>0.8422118267275633</t>
  </si>
  <si>
    <t>0.53914676936825</t>
  </si>
  <si>
    <t>Aktive Radaufhängung</t>
  </si>
  <si>
    <t>0.10420646731365299</t>
  </si>
  <si>
    <t>0.24555400509017045</t>
  </si>
  <si>
    <t>0.12469203955530464</t>
  </si>
  <si>
    <t>0.28829479311576645</t>
  </si>
  <si>
    <t>0.2763060058097359</t>
  </si>
  <si>
    <t>0.282971097266673</t>
  </si>
  <si>
    <t>0.134699814413649</t>
  </si>
  <si>
    <t>0.3676754731858347</t>
  </si>
  <si>
    <t>0.14209696451814846</t>
  </si>
  <si>
    <t>0.2649431691317771</t>
  </si>
  <si>
    <t>0.27236443282369355</t>
  </si>
  <si>
    <t>0.3037683494873736</t>
  </si>
  <si>
    <t>0.1585998270746841</t>
  </si>
  <si>
    <t>0.1531353416802704</t>
  </si>
  <si>
    <t>0.15465790006945354</t>
  </si>
  <si>
    <t>0.15779842435581476</t>
  </si>
  <si>
    <t>Aktive Schule</t>
  </si>
  <si>
    <t>Aktiver Eingabestift</t>
  </si>
  <si>
    <t>Aktiver Galaxienkern</t>
  </si>
  <si>
    <t>0.21955884853840738</t>
  </si>
  <si>
    <t>0.18406422956417354</t>
  </si>
  <si>
    <t>0.19005656944318775</t>
  </si>
  <si>
    <t>0.19251291332301704</t>
  </si>
  <si>
    <t>0.20405352634832277</t>
  </si>
  <si>
    <t>0.16428220892557616</t>
  </si>
  <si>
    <t>0.14093201870213534</t>
  </si>
  <si>
    <t>0.19442060297957436</t>
  </si>
  <si>
    <t>0.07672380737198521</t>
  </si>
  <si>
    <t>0.15896837745290543</t>
  </si>
  <si>
    <t>0.07353323497922531</t>
  </si>
  <si>
    <t>0.1580402245463837</t>
  </si>
  <si>
    <t>0.08358668456651451</t>
  </si>
  <si>
    <t>0.16659660314437544</t>
  </si>
  <si>
    <t>0.13128648396130843</t>
  </si>
  <si>
    <t>0.07863978647329475</t>
  </si>
  <si>
    <t>0.31803320933678136</t>
  </si>
  <si>
    <t>0.07956984693580389</t>
  </si>
  <si>
    <t>0.2407129747069598</t>
  </si>
  <si>
    <t>0.18441850299347132</t>
  </si>
  <si>
    <t>0.08678845746861698</t>
  </si>
  <si>
    <t>0.10020130297014895</t>
  </si>
  <si>
    <t>0.18589190595235666</t>
  </si>
  <si>
    <t>0.08552655737249908</t>
  </si>
  <si>
    <t>0.09019127433372265</t>
  </si>
  <si>
    <t>0.25680710192998696</t>
  </si>
  <si>
    <t>0.08600685409415675</t>
  </si>
  <si>
    <t>0.24855620949287127</t>
  </si>
  <si>
    <t>0.08813090332952406</t>
  </si>
  <si>
    <t>Aktiver Investor</t>
  </si>
  <si>
    <t>0.5564980786672103</t>
  </si>
  <si>
    <t>0.2524522334103746</t>
  </si>
  <si>
    <t>0.2946477264400528</t>
  </si>
  <si>
    <t>0.30175525940353765</t>
  </si>
  <si>
    <t>0.30996367862985413</t>
  </si>
  <si>
    <t>0.3726651434427776</t>
  </si>
  <si>
    <t>0.33977997831847395</t>
  </si>
  <si>
    <t>Aktiver Kurzschluss</t>
  </si>
  <si>
    <t>Aktiver</t>
  </si>
  <si>
    <t>0.8375896947256122</t>
  </si>
  <si>
    <t>0.546299829113515</t>
  </si>
  <si>
    <t>Aktives Altern</t>
  </si>
  <si>
    <t>0.16638862019296208</t>
  </si>
  <si>
    <t>0.1801205163275072</t>
  </si>
  <si>
    <t>0.11032540005488072</t>
  </si>
  <si>
    <t>0.1844449534709545</t>
  </si>
  <si>
    <t>0.09309545525187428</t>
  </si>
  <si>
    <t>0.16270316616787525</t>
  </si>
  <si>
    <t>0.13822415139181787</t>
  </si>
  <si>
    <t>0.09566775255662754</t>
  </si>
  <si>
    <t>0.143628664457012</t>
  </si>
  <si>
    <t>0.12296737383007172</t>
  </si>
  <si>
    <t>0.10791122938951203</t>
  </si>
  <si>
    <t>0.1131881462126602</t>
  </si>
  <si>
    <t>0.06336199240310138</t>
  </si>
  <si>
    <t>0.07032836128406415</t>
  </si>
  <si>
    <t>0.06430747301054993</t>
  </si>
  <si>
    <t>0.10976775618871655</t>
  </si>
  <si>
    <t>0.06508558057746291</t>
  </si>
  <si>
    <t>0.06679244308285788</t>
  </si>
  <si>
    <t>0.06524071384509389</t>
  </si>
  <si>
    <t>0.17424114903584365</t>
  </si>
  <si>
    <t>0.1388570504259227</t>
  </si>
  <si>
    <t>0.13249133076336939</t>
  </si>
  <si>
    <t>0.07594198703195087</t>
  </si>
  <si>
    <t>0.235098639384918</t>
  </si>
  <si>
    <t>0.2814213246566046</t>
  </si>
  <si>
    <t>0.07789143867945403</t>
  </si>
  <si>
    <t>0.12283145954409948</t>
  </si>
  <si>
    <t>0.06951315900168</t>
  </si>
  <si>
    <t>0.07035364574672458</t>
  </si>
  <si>
    <t>0.12518733410419652</t>
  </si>
  <si>
    <t>0.0730222765000625</t>
  </si>
  <si>
    <t>0.19261092830087398</t>
  </si>
  <si>
    <t>0.07415851331964965</t>
  </si>
  <si>
    <t>0.21966997710874925</t>
  </si>
  <si>
    <t>0.07196053602878501</t>
  </si>
  <si>
    <t>0.0726760084770034</t>
  </si>
  <si>
    <t>0.1810847745843546</t>
  </si>
  <si>
    <t>0.1225240017893505</t>
  </si>
  <si>
    <t>0.12683371981890762</t>
  </si>
  <si>
    <t>Aktives Fenster</t>
  </si>
  <si>
    <t>0.3815072474125096</t>
  </si>
  <si>
    <t>0.5336253665732905</t>
  </si>
  <si>
    <t>0.5264709275638993</t>
  </si>
  <si>
    <t>0.5408553880209193</t>
  </si>
  <si>
    <t>Aktives Licht</t>
  </si>
  <si>
    <t>0.31632602200183096</t>
  </si>
  <si>
    <t>0.35065341813711204</t>
  </si>
  <si>
    <t>0.41700842926007864</t>
  </si>
  <si>
    <t>0.3996670638153915</t>
  </si>
  <si>
    <t>0.44904339647979796</t>
  </si>
  <si>
    <t>Aktives Management</t>
  </si>
  <si>
    <t>Aktives Medium</t>
  </si>
  <si>
    <t>Aktives Museum Faschismus und Widerstand in Berlin</t>
  </si>
  <si>
    <t>0.11670387333739406</t>
  </si>
  <si>
    <t>0.21903985278330554</t>
  </si>
  <si>
    <t>0.2914887898880148</t>
  </si>
  <si>
    <t>0.1593227795899878</t>
  </si>
  <si>
    <t>0.1498651118188077</t>
  </si>
  <si>
    <t>0.2837898438635149</t>
  </si>
  <si>
    <t>0.15263330673566122</t>
  </si>
  <si>
    <t>0.5786643645287533</t>
  </si>
  <si>
    <t>0.1728966345900995</t>
  </si>
  <si>
    <t>0.17029389576952408</t>
  </si>
  <si>
    <t>0.17621274582470528</t>
  </si>
  <si>
    <t>0.1776205892724998</t>
  </si>
  <si>
    <t>0.1777144932024773</t>
  </si>
  <si>
    <t>0.17150075210918642</t>
  </si>
  <si>
    <t>0.17320590982137704</t>
  </si>
  <si>
    <t>0.18085460068913126</t>
  </si>
  <si>
    <t>0.17246385937703904</t>
  </si>
  <si>
    <t>Aktives Museum Spiegelgasse</t>
  </si>
  <si>
    <t>0.2779170779718543</t>
  </si>
  <si>
    <t>0.1103520470804889</t>
  </si>
  <si>
    <t>0.28168410918830855</t>
  </si>
  <si>
    <t>0.2016861167888296</t>
  </si>
  <si>
    <t>0.12663551253954217</t>
  </si>
  <si>
    <t>0.22219887855298529</t>
  </si>
  <si>
    <t>0.12956733753533425</t>
  </si>
  <si>
    <t>0.12881084556598438</t>
  </si>
  <si>
    <t>0.1286795582225423</t>
  </si>
  <si>
    <t>0.13231478920359283</t>
  </si>
  <si>
    <t>0.1357461010511</t>
  </si>
  <si>
    <t>0.15678662066072835</t>
  </si>
  <si>
    <t>0.1583482731228066</t>
  </si>
  <si>
    <t>0.1371889932975388</t>
  </si>
  <si>
    <t>0.14748182620793007</t>
  </si>
  <si>
    <t>0.1598671641253816</t>
  </si>
  <si>
    <t>0.2459493954474503</t>
  </si>
  <si>
    <t>0.15031048821137372</t>
  </si>
  <si>
    <t>0.17934631897698405</t>
  </si>
  <si>
    <t>0.14629113040320962</t>
  </si>
  <si>
    <t>0.16457113997817518</t>
  </si>
  <si>
    <t>0.149109233560343</t>
  </si>
  <si>
    <t>Aktives Teil</t>
  </si>
  <si>
    <t>0.883455042652606</t>
  </si>
  <si>
    <t>0.4685159416836125</t>
  </si>
  <si>
    <t>Aktives Warten</t>
  </si>
  <si>
    <t>Aktives Zentrum</t>
  </si>
  <si>
    <t>0.34769245459525067</t>
  </si>
  <si>
    <t>0.38753385911894533</t>
  </si>
  <si>
    <t>0.4863276249573917</t>
  </si>
  <si>
    <t>0.501891555394012</t>
  </si>
  <si>
    <t>0.49042611358021</t>
  </si>
  <si>
    <t>Aktives Zuhören</t>
  </si>
  <si>
    <t>0.23280086935925748</t>
  </si>
  <si>
    <t>0.3986896124534545</t>
  </si>
  <si>
    <t>0.2531019064658343</t>
  </si>
  <si>
    <t>0.48564129323427857</t>
  </si>
  <si>
    <t>0.266729069438002</t>
  </si>
  <si>
    <t>0.4973226922623561</t>
  </si>
  <si>
    <t>0.28744911844497734</t>
  </si>
  <si>
    <t>0.29298644163041104</t>
  </si>
  <si>
    <t>Aktivgeschäft</t>
  </si>
  <si>
    <t>0.2244736913353753</t>
  </si>
  <si>
    <t>0.2429992936919582</t>
  </si>
  <si>
    <t>0.1948280551546748</t>
  </si>
  <si>
    <t>0.6118784739599636</t>
  </si>
  <si>
    <t>Aktivierende Sozialhilfe</t>
  </si>
  <si>
    <t>0.2561883317182426</t>
  </si>
  <si>
    <t>0.2438973632019224</t>
  </si>
  <si>
    <t>0.2839896434550241</t>
  </si>
  <si>
    <t>0.12699353631669488</t>
  </si>
  <si>
    <t>0.12923951425591138</t>
  </si>
  <si>
    <t>0.23658561771894754</t>
  </si>
  <si>
    <t>0.13786391346267982</t>
  </si>
  <si>
    <t>0.13857547711333365</t>
  </si>
  <si>
    <t>0.14098832264461425</t>
  </si>
  <si>
    <t>0.3847004439522152</t>
  </si>
  <si>
    <t>0.26484280102266805</t>
  </si>
  <si>
    <t>0.1590510718594524</t>
  </si>
  <si>
    <t>0.16258583821261985</t>
  </si>
  <si>
    <t>0.27665471651253243</t>
  </si>
  <si>
    <t>0.1577669716494893</t>
  </si>
  <si>
    <t>0.17748096076432568</t>
  </si>
  <si>
    <t>0.16637176402256443</t>
  </si>
  <si>
    <t>0.16080614155453668</t>
  </si>
  <si>
    <t>Aktivierender Sozialstaat</t>
  </si>
  <si>
    <t>0.3170355321602444</t>
  </si>
  <si>
    <t>0.19174180934961774</t>
  </si>
  <si>
    <t>0.1942199337379679</t>
  </si>
  <si>
    <t>0.20822537400250593</t>
  </si>
  <si>
    <t>0.2221206502321915</t>
  </si>
  <si>
    <t>0.43977619562835274</t>
  </si>
  <si>
    <t>0.528888356357345</t>
  </si>
  <si>
    <t>0.23648410451953408</t>
  </si>
  <si>
    <t>0.256256525831991</t>
  </si>
  <si>
    <t>0.2611714574977642</t>
  </si>
  <si>
    <t>0.2633972530814523</t>
  </si>
  <si>
    <t>Aktivierte Gerinnungszeit</t>
  </si>
  <si>
    <t>Aktivierter-Kettenenden-Mechanismus</t>
  </si>
  <si>
    <t>0.2746089946929208</t>
  </si>
  <si>
    <t>0.3025738394930341</t>
  </si>
  <si>
    <t>0.3309788815113275</t>
  </si>
  <si>
    <t>0.3488982474593277</t>
  </si>
  <si>
    <t>0.6503440085996199</t>
  </si>
  <si>
    <t>0.4228647952715912</t>
  </si>
  <si>
    <t>Aktivierung (Chemie)</t>
  </si>
  <si>
    <t>0.2081186093417008</t>
  </si>
  <si>
    <t>0.5182365779124515</t>
  </si>
  <si>
    <t>0.5840988235068473</t>
  </si>
  <si>
    <t>0.5890212713792133</t>
  </si>
  <si>
    <t>Aktivierung (DDR)</t>
  </si>
  <si>
    <t>0.4531272995781757</t>
  </si>
  <si>
    <t>0.46564754697652116</t>
  </si>
  <si>
    <t>0.5319980060558394</t>
  </si>
  <si>
    <t>0.5429789442734865</t>
  </si>
  <si>
    <t>Aktivierung (Psychologie)</t>
  </si>
  <si>
    <t>Aktivierung (Radioaktivität)</t>
  </si>
  <si>
    <t>0.1757537908290883</t>
  </si>
  <si>
    <t>0.4111036188650463</t>
  </si>
  <si>
    <t>0.5866274616650481</t>
  </si>
  <si>
    <t>0.4106492312248267</t>
  </si>
  <si>
    <t>0.25043868789331203</t>
  </si>
  <si>
    <t>0.4197374634982634</t>
  </si>
  <si>
    <t>Aktivierung (Rechnungswesen)</t>
  </si>
  <si>
    <t>0.6217192724408674</t>
  </si>
  <si>
    <t>0.39848161015713107</t>
  </si>
  <si>
    <t>0.40733750387398765</t>
  </si>
  <si>
    <t>0.3974841762617561</t>
  </si>
  <si>
    <t>Aktivierung</t>
  </si>
  <si>
    <t>Aktivierungsausbreitung</t>
  </si>
  <si>
    <t>0.5383601571545825</t>
  </si>
  <si>
    <t>0.533311939336386</t>
  </si>
  <si>
    <t>0.6524926946332472</t>
  </si>
  <si>
    <t>Aktivierungsenergie</t>
  </si>
  <si>
    <t>0.5068717233882948</t>
  </si>
  <si>
    <t>0.3068667842390029</t>
  </si>
  <si>
    <t>0.31004034849484946</t>
  </si>
  <si>
    <t>0.3424082503424365</t>
  </si>
  <si>
    <t>0.34864261875260644</t>
  </si>
  <si>
    <t>0.34416172609579754</t>
  </si>
  <si>
    <t>Aktivierungsinduzierte Cytidin-Desaminase</t>
  </si>
  <si>
    <t>0.4713620961311136</t>
  </si>
  <si>
    <t>0.5096276321483916</t>
  </si>
  <si>
    <t>0.468013563735242</t>
  </si>
  <si>
    <t>0.4668420853531387</t>
  </si>
  <si>
    <t>Aktivierungsraum</t>
  </si>
  <si>
    <t>Aktivimeter</t>
  </si>
  <si>
    <t>0.1968945128679503</t>
  </si>
  <si>
    <t>0.21763969355244286</t>
  </si>
  <si>
    <t>0.2731224453585808</t>
  </si>
  <si>
    <t>0.5561403321512857</t>
  </si>
  <si>
    <t>0.27462881225372404</t>
  </si>
  <si>
    <t>0.27544914841430546</t>
  </si>
  <si>
    <t>0.3006841188612926</t>
  </si>
  <si>
    <t>0.2782405590536541</t>
  </si>
  <si>
    <t>Aktivismus (Kurt Hiller)</t>
  </si>
  <si>
    <t>0.3070270437886189</t>
  </si>
  <si>
    <t>0.37786976313158377</t>
  </si>
  <si>
    <t>0.4398508072679992</t>
  </si>
  <si>
    <t>0.4132331921663045</t>
  </si>
  <si>
    <t>0.4229400430829685</t>
  </si>
  <si>
    <t>0.46887114721212503</t>
  </si>
  <si>
    <t>Aktivismus und Negativismus</t>
  </si>
  <si>
    <t>0.14305021246673064</t>
  </si>
  <si>
    <t>0.3040868915551599</t>
  </si>
  <si>
    <t>0.15358532664370078</t>
  </si>
  <si>
    <t>0.15264818210177947</t>
  </si>
  <si>
    <t>0.25211419037491517</t>
  </si>
  <si>
    <t>0.3697176349755895</t>
  </si>
  <si>
    <t>0.1664668381231105</t>
  </si>
  <si>
    <t>0.17084874549688303</t>
  </si>
  <si>
    <t>0.1715206850151055</t>
  </si>
  <si>
    <t>0.29110196388462767</t>
  </si>
  <si>
    <t>0.31834511654227265</t>
  </si>
  <si>
    <t>0.20020305067123895</t>
  </si>
  <si>
    <t>0.19484864887854655</t>
  </si>
  <si>
    <t>0.19243633959362907</t>
  </si>
  <si>
    <t>0.18041095375010938</t>
  </si>
  <si>
    <t>0.4689288388620076</t>
  </si>
  <si>
    <t>Aktivist (Begriffsklärung)</t>
  </si>
  <si>
    <t>Aktivist Brieske-Senftenberg</t>
  </si>
  <si>
    <t>Aktivist der sozialistischen Arbeit</t>
  </si>
  <si>
    <t>0.23771377762132537</t>
  </si>
  <si>
    <t>0.25520196966866326</t>
  </si>
  <si>
    <t>0.28616356667962567</t>
  </si>
  <si>
    <t>0.3133749427000183</t>
  </si>
  <si>
    <t>0.32452410288023</t>
  </si>
  <si>
    <t>0.31301229933888686</t>
  </si>
  <si>
    <t>0.6077166200690142</t>
  </si>
  <si>
    <t>0.35448355364311085</t>
  </si>
  <si>
    <t>Aktivist der Ziegelsteinaktion</t>
  </si>
  <si>
    <t>0.36160203430889604</t>
  </si>
  <si>
    <t>0.640347982826117</t>
  </si>
  <si>
    <t>0.4598262934103446</t>
  </si>
  <si>
    <t>0.49775316127845387</t>
  </si>
  <si>
    <t>Aktivist des Fünfjahrplanes</t>
  </si>
  <si>
    <t>0.4164548621279467</t>
  </si>
  <si>
    <t>0.39351175739811667</t>
  </si>
  <si>
    <t>0.3937552745554157</t>
  </si>
  <si>
    <t>0.3989692050083148</t>
  </si>
  <si>
    <t>0.4054585703160096</t>
  </si>
  <si>
    <t>Aktivist des Siebenjahrplanes</t>
  </si>
  <si>
    <t>0.2355897076095716</t>
  </si>
  <si>
    <t>0.2971045853938319</t>
  </si>
  <si>
    <t>0.2809103896534162</t>
  </si>
  <si>
    <t>0.3245327182151949</t>
  </si>
  <si>
    <t>0.6091551250129181</t>
  </si>
  <si>
    <t>0.3329224923425693</t>
  </si>
  <si>
    <t>Aktivist</t>
  </si>
  <si>
    <t>0.3313150306350945</t>
  </si>
  <si>
    <t>0.1967370282861789</t>
  </si>
  <si>
    <t>0.2244577762676459</t>
  </si>
  <si>
    <t>0.21209207055341844</t>
  </si>
  <si>
    <t>0.21222331963844787</t>
  </si>
  <si>
    <t>0.2395522099260825</t>
  </si>
  <si>
    <t>0.233397094828968</t>
  </si>
  <si>
    <t>0.24161439780125363</t>
  </si>
  <si>
    <t>0.4602069826057893</t>
  </si>
  <si>
    <t>0.5224951366647993</t>
  </si>
  <si>
    <t>Aktivistenabzeichen der Maschinen-Ausleih-Stationen</t>
  </si>
  <si>
    <t>0.2127131700387315</t>
  </si>
  <si>
    <t>0.43355987069176</t>
  </si>
  <si>
    <t>0.29039356224271456</t>
  </si>
  <si>
    <t>0.27439535807393695</t>
  </si>
  <si>
    <t>0.2931408967287817</t>
  </si>
  <si>
    <t>0.5438024250576994</t>
  </si>
  <si>
    <t>Aktivistenabzeichen der volkseigenen Betriebe</t>
  </si>
  <si>
    <t>0.270507130663554</t>
  </si>
  <si>
    <t>0.2904078730544913</t>
  </si>
  <si>
    <t>0.3692932095889577</t>
  </si>
  <si>
    <t>0.35002084732564287</t>
  </si>
  <si>
    <t>0.3489483089667831</t>
  </si>
  <si>
    <t>0.4084423498231387</t>
  </si>
  <si>
    <t>0.40962523820370134</t>
  </si>
  <si>
    <t>Aktivistenbewegung</t>
  </si>
  <si>
    <t>0.6029777561553795</t>
  </si>
  <si>
    <t>0.427827296333697</t>
  </si>
  <si>
    <t>Aktivistinch</t>
  </si>
  <si>
    <t>0.29933502982873494</t>
  </si>
  <si>
    <t>0.19851026487034945</t>
  </si>
  <si>
    <t>0.23010238975297126</t>
  </si>
  <si>
    <t>0.39310209326537615</t>
  </si>
  <si>
    <t>0.23406111819628667</t>
  </si>
  <si>
    <t>0.26238576350989423</t>
  </si>
  <si>
    <t>0.26480740925244445</t>
  </si>
  <si>
    <t>Aktivität (Chemie)</t>
  </si>
  <si>
    <t>0.1353061527629931</t>
  </si>
  <si>
    <t>0.14647284213124176</t>
  </si>
  <si>
    <t>0.1610356093872864</t>
  </si>
  <si>
    <t>0.16005300482674548</t>
  </si>
  <si>
    <t>0.15612583512421857</t>
  </si>
  <si>
    <t>0.1783723194059368</t>
  </si>
  <si>
    <t>0.17610668545543803</t>
  </si>
  <si>
    <t>0.3124826834345389</t>
  </si>
  <si>
    <t>0.5672295995877127</t>
  </si>
  <si>
    <t>0.18498897068417827</t>
  </si>
  <si>
    <t>0.18646596704211219</t>
  </si>
  <si>
    <t>0.4206791878996661</t>
  </si>
  <si>
    <t>0.20266784355240494</t>
  </si>
  <si>
    <t>0.19995412864748427</t>
  </si>
  <si>
    <t>0.20489225152775226</t>
  </si>
  <si>
    <t>Aktivität (Physik)</t>
  </si>
  <si>
    <t>Aktivität (UML)</t>
  </si>
  <si>
    <t>0.37545156412744046</t>
  </si>
  <si>
    <t>0.18472904918637523</t>
  </si>
  <si>
    <t>0.4787139017421343</t>
  </si>
  <si>
    <t>0.4758390814222886</t>
  </si>
  <si>
    <t>0.42369183199422494</t>
  </si>
  <si>
    <t>0.22965402963667497</t>
  </si>
  <si>
    <t>0.2754916742913899</t>
  </si>
  <si>
    <t>0.2473258292619526</t>
  </si>
  <si>
    <t>Aktivität</t>
  </si>
  <si>
    <t>Aktivitäten des täglichen Lebens</t>
  </si>
  <si>
    <t>0.1794898842980784</t>
  </si>
  <si>
    <t>0.20153947126611815</t>
  </si>
  <si>
    <t>0.526462532711894</t>
  </si>
  <si>
    <t>0.2336136823865114</t>
  </si>
  <si>
    <t>0.22677930379550662</t>
  </si>
  <si>
    <t>0.25778452611154906</t>
  </si>
  <si>
    <t>0.24252810354500964</t>
  </si>
  <si>
    <t>0.4563499751881364</t>
  </si>
  <si>
    <t>0.26524842132438536</t>
  </si>
  <si>
    <t>0.2717990702515006</t>
  </si>
  <si>
    <t>Aktivitätsanalyse</t>
  </si>
  <si>
    <t>0.185462116099198</t>
  </si>
  <si>
    <t>0.18785907998818702</t>
  </si>
  <si>
    <t>0.1991207086655107</t>
  </si>
  <si>
    <t>0.2001963288783299</t>
  </si>
  <si>
    <t>0.25123225456979786</t>
  </si>
  <si>
    <t>0.23056537396104929</t>
  </si>
  <si>
    <t>0.24786392548519354</t>
  </si>
  <si>
    <t>0.2533724772586974</t>
  </si>
  <si>
    <t>0.7801749596385562</t>
  </si>
  <si>
    <t>Aktivitätsdiagramm</t>
  </si>
  <si>
    <t>0.5189092935031095</t>
  </si>
  <si>
    <t>0.42867722497944755</t>
  </si>
  <si>
    <t>0.42292985003637634</t>
  </si>
  <si>
    <t>0.425705053709469</t>
  </si>
  <si>
    <t>0.4322898692942621</t>
  </si>
  <si>
    <t>Aktivitätskonzentration</t>
  </si>
  <si>
    <t>Aktivitätsparameterknoten</t>
  </si>
  <si>
    <t>0.47993241164621325</t>
  </si>
  <si>
    <t>0.5648249235933499</t>
  </si>
  <si>
    <t>0.6712955280196764</t>
  </si>
  <si>
    <t>Aktivitätssensor</t>
  </si>
  <si>
    <t>0.26517036167663777</t>
  </si>
  <si>
    <t>0.26859749706545805</t>
  </si>
  <si>
    <t>0.32628380791391093</t>
  </si>
  <si>
    <t>0.35077004372549553</t>
  </si>
  <si>
    <t>0.6081908439640923</t>
  </si>
  <si>
    <t>0.354391334197573</t>
  </si>
  <si>
    <t>0.3640741635166845</t>
  </si>
  <si>
    <t>Aktivitätsstern</t>
  </si>
  <si>
    <t>Aktivkohle</t>
  </si>
  <si>
    <t>0.14481261921647656</t>
  </si>
  <si>
    <t>0.14361391253721778</t>
  </si>
  <si>
    <t>0.41769364632059064</t>
  </si>
  <si>
    <t>0.4354161754081519</t>
  </si>
  <si>
    <t>0.3088529009674532</t>
  </si>
  <si>
    <t>0.3401143057042667</t>
  </si>
  <si>
    <t>0.19818378355155347</t>
  </si>
  <si>
    <t>0.3464877975775909</t>
  </si>
  <si>
    <t>0.42511560433786855</t>
  </si>
  <si>
    <t>Aktivkohlefilter</t>
  </si>
  <si>
    <t>0.516276052940791</t>
  </si>
  <si>
    <t>0.52271356144503</t>
  </si>
  <si>
    <t>0.31290589874970576</t>
  </si>
  <si>
    <t>0.3398772960515071</t>
  </si>
  <si>
    <t>0.31132478959824256</t>
  </si>
  <si>
    <t>Aktivkohlewärmer</t>
  </si>
  <si>
    <t>Aktivkoks</t>
  </si>
  <si>
    <t>Aktivlegitimation</t>
  </si>
  <si>
    <t>0.2042986539530568</t>
  </si>
  <si>
    <t>0.49481634257431506</t>
  </si>
  <si>
    <t>0.259347795532419</t>
  </si>
  <si>
    <t>0.25163865137546126</t>
  </si>
  <si>
    <t>0.2520188523283453</t>
  </si>
  <si>
    <t>0.25754964526481217</t>
  </si>
  <si>
    <t>0.2628616654523136</t>
  </si>
  <si>
    <t>0.5616887445789821</t>
  </si>
  <si>
    <t>0.26153342911520333</t>
  </si>
  <si>
    <t>Aktivraum</t>
  </si>
  <si>
    <t>0.2468992458786198</t>
  </si>
  <si>
    <t>0.3075198112364231</t>
  </si>
  <si>
    <t>0.2968509875309971</t>
  </si>
  <si>
    <t>0.29511779309764274</t>
  </si>
  <si>
    <t>0.5721055776308371</t>
  </si>
  <si>
    <t>0.5847670609092293</t>
  </si>
  <si>
    <t>AktivRegion Schleswig-Holstein</t>
  </si>
  <si>
    <t>0.24100333786962935</t>
  </si>
  <si>
    <t>0.2423325565257863</t>
  </si>
  <si>
    <t>0.24039587789419672</t>
  </si>
  <si>
    <t>Aktivruder</t>
  </si>
  <si>
    <t>0.49234543601415476</t>
  </si>
  <si>
    <t>0.5384232913792454</t>
  </si>
  <si>
    <t>0.6838832728882701</t>
  </si>
  <si>
    <t>Aktivsenioren Bayern</t>
  </si>
  <si>
    <t>0.17515255523243894</t>
  </si>
  <si>
    <t>0.11198538015460245</t>
  </si>
  <si>
    <t>0.111058405531141</t>
  </si>
  <si>
    <t>0.1966693193351912</t>
  </si>
  <si>
    <t>0.12311930097939207</t>
  </si>
  <si>
    <t>0.1193655475236471</t>
  </si>
  <si>
    <t>0.12453222629043843</t>
  </si>
  <si>
    <t>0.1363740315753144</t>
  </si>
  <si>
    <t>0.13464184780973656</t>
  </si>
  <si>
    <t>0.22129923749715055</t>
  </si>
  <si>
    <t>0.13344556536649838</t>
  </si>
  <si>
    <t>0.13352814557946857</t>
  </si>
  <si>
    <t>0.2515552262145203</t>
  </si>
  <si>
    <t>0.13590448158381754</t>
  </si>
  <si>
    <t>0.14110274537355239</t>
  </si>
  <si>
    <t>0.26301457722668825</t>
  </si>
  <si>
    <t>0.15325795819162283</t>
  </si>
  <si>
    <t>0.15095085465375963</t>
  </si>
  <si>
    <t>0.14685040884876152</t>
  </si>
  <si>
    <t>0.2644651956537246</t>
  </si>
  <si>
    <t>0.26119100386083893</t>
  </si>
  <si>
    <t>0.15593445656158234</t>
  </si>
  <si>
    <t>0.15202062873516825</t>
  </si>
  <si>
    <t>0.2714318259571751</t>
  </si>
  <si>
    <t>0.2623516369121148</t>
  </si>
  <si>
    <t>Aktivsprache</t>
  </si>
  <si>
    <t>0.40739800772323775</t>
  </si>
  <si>
    <t>0.33204411728362104</t>
  </si>
  <si>
    <t>0.6273438906201354</t>
  </si>
  <si>
    <t>0.5746418105063964</t>
  </si>
  <si>
    <t>Aktivstall</t>
  </si>
  <si>
    <t>Aktivvermerk</t>
  </si>
  <si>
    <t>0.2645234996533506</t>
  </si>
  <si>
    <t>0.5057513017965337</t>
  </si>
  <si>
    <t>0.32209081061835426</t>
  </si>
  <si>
    <t>0.5668423630664746</t>
  </si>
  <si>
    <t>0.36545730290787937</t>
  </si>
  <si>
    <t>Aktjubinski</t>
  </si>
  <si>
    <t>Aktmodell</t>
  </si>
  <si>
    <t>0.23337807608202096</t>
  </si>
  <si>
    <t>0.2660294385433223</t>
  </si>
  <si>
    <t>0.29287300396443255</t>
  </si>
  <si>
    <t>0.4811370949517744</t>
  </si>
  <si>
    <t>0.4892287616645064</t>
  </si>
  <si>
    <t>0.29684110262078356</t>
  </si>
  <si>
    <t>0.28822312992766447</t>
  </si>
  <si>
    <t>Akto</t>
  </si>
  <si>
    <t>Aktometer</t>
  </si>
  <si>
    <t>0.2862618114324204</t>
  </si>
  <si>
    <t>0.5373197870494294</t>
  </si>
  <si>
    <t>0.3154133224302985</t>
  </si>
  <si>
    <t>0.3209916485755505</t>
  </si>
  <si>
    <t>0.3190639976122768</t>
  </si>
  <si>
    <t>0.4004027842134006</t>
  </si>
  <si>
    <t>0.4058277900300151</t>
  </si>
  <si>
    <t>Aktor (Aurunker)</t>
  </si>
  <si>
    <t>Aktor (Begriffsklärung)</t>
  </si>
  <si>
    <t>Aktor (Phthia)</t>
  </si>
  <si>
    <t>0.6708148381283193</t>
  </si>
  <si>
    <t>0.4180010224997677</t>
  </si>
  <si>
    <t>0.4325293493309124</t>
  </si>
  <si>
    <t>0.4338213458365125</t>
  </si>
  <si>
    <t>Aktor (Sohn des Akastos)</t>
  </si>
  <si>
    <t>Aktor (Sohn des Azeus)</t>
  </si>
  <si>
    <t>Aktor (Sohn des Deion)</t>
  </si>
  <si>
    <t>Aktor (Sohn des Hippasos)</t>
  </si>
  <si>
    <t>Aktor (Sohn des Phorbas)</t>
  </si>
  <si>
    <t>Aktor</t>
  </si>
  <si>
    <t>0.39005294013675196</t>
  </si>
  <si>
    <t>0.3961222183544917</t>
  </si>
  <si>
    <t>0.8312315513842046</t>
  </si>
  <si>
    <t>Aktorik</t>
  </si>
  <si>
    <t>0.2225277368463166</t>
  </si>
  <si>
    <t>0.3040103560199083</t>
  </si>
  <si>
    <t>0.5618910912064307</t>
  </si>
  <si>
    <t>0.526720227510555</t>
  </si>
  <si>
    <t>0.5146875880772539</t>
  </si>
  <si>
    <t>Aktorione</t>
  </si>
  <si>
    <t>0.34745648927328343</t>
  </si>
  <si>
    <t>0.1709549593867268</t>
  </si>
  <si>
    <t>0.3107689600222275</t>
  </si>
  <si>
    <t>0.18242520106523125</t>
  </si>
  <si>
    <t>0.1779490918951706</t>
  </si>
  <si>
    <t>0.18565153044413663</t>
  </si>
  <si>
    <t>0.34422560581133127</t>
  </si>
  <si>
    <t>0.3560601631131673</t>
  </si>
  <si>
    <t>0.21329612343410187</t>
  </si>
  <si>
    <t>0.22847559494086447</t>
  </si>
  <si>
    <t>0.23285769577823973</t>
  </si>
  <si>
    <t>0.2347181013904197</t>
  </si>
  <si>
    <t>0.38371963061958136</t>
  </si>
  <si>
    <t>0.23353207409082152</t>
  </si>
  <si>
    <t>Aktorische Kaution</t>
  </si>
  <si>
    <t>0.10512718660215316</t>
  </si>
  <si>
    <t>0.1138032343130096</t>
  </si>
  <si>
    <t>0.11653548793709306</t>
  </si>
  <si>
    <t>0.1368274834935968</t>
  </si>
  <si>
    <t>0.14351842060552783</t>
  </si>
  <si>
    <t>0.13569570257995311</t>
  </si>
  <si>
    <t>0.13805840611454925</t>
  </si>
  <si>
    <t>0.1441546248345544</t>
  </si>
  <si>
    <t>0.23437797784210207</t>
  </si>
  <si>
    <t>0.14204865804749706</t>
  </si>
  <si>
    <t>0.2672840822484434</t>
  </si>
  <si>
    <t>0.32144404437097923</t>
  </si>
  <si>
    <t>0.5556542305259998</t>
  </si>
  <si>
    <t>Aktpsychologie</t>
  </si>
  <si>
    <t>0.385372529060554</t>
  </si>
  <si>
    <t>0.48071105363629885</t>
  </si>
  <si>
    <t>0.4847622090366609</t>
  </si>
  <si>
    <t>Aktse</t>
  </si>
  <si>
    <t>0.16015662057159108</t>
  </si>
  <si>
    <t>0.1775495612213426</t>
  </si>
  <si>
    <t>0.2987832355979582</t>
  </si>
  <si>
    <t>0.17958713182984373</t>
  </si>
  <si>
    <t>0.19256008984572184</t>
  </si>
  <si>
    <t>0.19598698889022875</t>
  </si>
  <si>
    <t>0.19591290350341722</t>
  </si>
  <si>
    <t>0.3445272976838269</t>
  </si>
  <si>
    <t>0.4246662185001434</t>
  </si>
  <si>
    <t>0.20342548279152753</t>
  </si>
  <si>
    <t>0.20284225850677523</t>
  </si>
  <si>
    <t>0.23495624372411614</t>
  </si>
  <si>
    <t>0.37420639863891414</t>
  </si>
  <si>
    <t>Aktualgenese</t>
  </si>
  <si>
    <t>0.29446643933631556</t>
  </si>
  <si>
    <t>0.3102144002058975</t>
  </si>
  <si>
    <t>0.5915826830156264</t>
  </si>
  <si>
    <t>0.3938029902747057</t>
  </si>
  <si>
    <t>0.3928103917617051</t>
  </si>
  <si>
    <t>0.39712173466109363</t>
  </si>
  <si>
    <t>Aktualisierung</t>
  </si>
  <si>
    <t>Aktualisierungstendenz</t>
  </si>
  <si>
    <t>0.6839194442151169</t>
  </si>
  <si>
    <t>0.7295575329091502</t>
  </si>
  <si>
    <t>Aktualismus (Geologie)</t>
  </si>
  <si>
    <t>0.1660611159074114</t>
  </si>
  <si>
    <t>0.18257140782263104</t>
  </si>
  <si>
    <t>0.1770050340081051</t>
  </si>
  <si>
    <t>0.36300982568724016</t>
  </si>
  <si>
    <t>0.2022266105890299</t>
  </si>
  <si>
    <t>0.557397073820462</t>
  </si>
  <si>
    <t>0.1984922629938697</t>
  </si>
  <si>
    <t>0.24513623327429832</t>
  </si>
  <si>
    <t>0.39001960911220646</t>
  </si>
  <si>
    <t>0.23231420873624228</t>
  </si>
  <si>
    <t>0.23347287179978374</t>
  </si>
  <si>
    <t>0.2535974191786159</t>
  </si>
  <si>
    <t>Aktualismus (Philosophie)</t>
  </si>
  <si>
    <t>0.18738129317383298</t>
  </si>
  <si>
    <t>0.25558768822930517</t>
  </si>
  <si>
    <t>0.4700263583376104</t>
  </si>
  <si>
    <t>0.26921497170873415</t>
  </si>
  <si>
    <t>0.2769102693137851</t>
  </si>
  <si>
    <t>0.6771084537082372</t>
  </si>
  <si>
    <t>Aktualismus</t>
  </si>
  <si>
    <t>Aktualität (Philosophie)</t>
  </si>
  <si>
    <t>Aktualität</t>
  </si>
  <si>
    <t>0.37339353327563723</t>
  </si>
  <si>
    <t>0.40567471003084293</t>
  </si>
  <si>
    <t>0.43974276097301374</t>
  </si>
  <si>
    <t>0.4243468235587534</t>
  </si>
  <si>
    <t>0.41465284930854895</t>
  </si>
  <si>
    <t>Aktualitätenfilm</t>
  </si>
  <si>
    <t>0.3625208270390086</t>
  </si>
  <si>
    <t>0.6217340522660016</t>
  </si>
  <si>
    <t>0.4570724918508539</t>
  </si>
  <si>
    <t>0.5225994215545029</t>
  </si>
  <si>
    <t>Aktualitätenkino</t>
  </si>
  <si>
    <t>0.16718515973696127</t>
  </si>
  <si>
    <t>0.2335528850949796</t>
  </si>
  <si>
    <t>0.1578467300134927</t>
  </si>
  <si>
    <t>0.1853279327213403</t>
  </si>
  <si>
    <t>0.07866722791860185</t>
  </si>
  <si>
    <t>0.08338310915228721</t>
  </si>
  <si>
    <t>0.08287432340212388</t>
  </si>
  <si>
    <t>0.13687547836936725</t>
  </si>
  <si>
    <t>0.14194250869060746</t>
  </si>
  <si>
    <t>0.08912344897791714</t>
  </si>
  <si>
    <t>0.09235993601267481</t>
  </si>
  <si>
    <t>0.09118680664264069</t>
  </si>
  <si>
    <t>0.22823924856788785</t>
  </si>
  <si>
    <t>0.15349124730915906</t>
  </si>
  <si>
    <t>0.08996818957223209</t>
  </si>
  <si>
    <t>0.15584053619525945</t>
  </si>
  <si>
    <t>0.15603824849830802</t>
  </si>
  <si>
    <t>0.1557816266397307</t>
  </si>
  <si>
    <t>0.15619800058502906</t>
  </si>
  <si>
    <t>0.15766655317780975</t>
  </si>
  <si>
    <t>0.21559892638226036</t>
  </si>
  <si>
    <t>0.09334236122480748</t>
  </si>
  <si>
    <t>0.16175531086794365</t>
  </si>
  <si>
    <t>0.16028412637380102</t>
  </si>
  <si>
    <t>0.2592782279159037</t>
  </si>
  <si>
    <t>0.1728329533870261</t>
  </si>
  <si>
    <t>0.15960677388830924</t>
  </si>
  <si>
    <t>0.17309408677495491</t>
  </si>
  <si>
    <t>0.1683921397497834</t>
  </si>
  <si>
    <t>0.10447573775343008</t>
  </si>
  <si>
    <t>0.10560732321127583</t>
  </si>
  <si>
    <t>0.10310453982168336</t>
  </si>
  <si>
    <t>0.18063670320390787</t>
  </si>
  <si>
    <t>0.2648873090156378</t>
  </si>
  <si>
    <t>0.10398031897297763</t>
  </si>
  <si>
    <t>0.10857204056593582</t>
  </si>
  <si>
    <t>0.10609177087353736</t>
  </si>
  <si>
    <t>Aktualneurosen</t>
  </si>
  <si>
    <t>0.5163098078719407</t>
  </si>
  <si>
    <t>0.5582242335573316</t>
  </si>
  <si>
    <t>0.6494689271740176</t>
  </si>
  <si>
    <t>Aktualpräsenz</t>
  </si>
  <si>
    <t>0.22439886828363037</t>
  </si>
  <si>
    <t>0.25162337340220087</t>
  </si>
  <si>
    <t>0.33248119623882755</t>
  </si>
  <si>
    <t>0.3050034870278443</t>
  </si>
  <si>
    <t>0.778976446681768</t>
  </si>
  <si>
    <t>Aktuar (Versicherungswirtschaft)</t>
  </si>
  <si>
    <t>0.1114467136316706</t>
  </si>
  <si>
    <t>0.2061905236340134</t>
  </si>
  <si>
    <t>0.1187913812855752</t>
  </si>
  <si>
    <t>0.31974960452585155</t>
  </si>
  <si>
    <t>0.2202347548778525</t>
  </si>
  <si>
    <t>0.3353855311746626</t>
  </si>
  <si>
    <t>0.14785791253877634</t>
  </si>
  <si>
    <t>0.32274812732163105</t>
  </si>
  <si>
    <t>0.2292899717491097</t>
  </si>
  <si>
    <t>0.22952471901014118</t>
  </si>
  <si>
    <t>0.27032781899749364</t>
  </si>
  <si>
    <t>0.26174943754863833</t>
  </si>
  <si>
    <t>0.3147879107116314</t>
  </si>
  <si>
    <t>0.16532926595400557</t>
  </si>
  <si>
    <t>0.15677083828382093</t>
  </si>
  <si>
    <t>0.17019396020852923</t>
  </si>
  <si>
    <t>0.15420377452971873</t>
  </si>
  <si>
    <t>0.26395531078464085</t>
  </si>
  <si>
    <t>Aktuar</t>
  </si>
  <si>
    <t>Aktuarvereinigung Österreichs</t>
  </si>
  <si>
    <t>0.3732873613968683</t>
  </si>
  <si>
    <t>0.36462010418275426</t>
  </si>
  <si>
    <t>0.3643021249755217</t>
  </si>
  <si>
    <t>0.36315432097956424</t>
  </si>
  <si>
    <t>0.3891402347152608</t>
  </si>
  <si>
    <t>Aktuell (Nachrichtensendung des SR)</t>
  </si>
  <si>
    <t>0.1816955170445964</t>
  </si>
  <si>
    <t>0.18490894140281747</t>
  </si>
  <si>
    <t>0.19991999090221993</t>
  </si>
  <si>
    <t>0.19875273786988232</t>
  </si>
  <si>
    <t>0.19814371718747842</t>
  </si>
  <si>
    <t>0.2017947849334472</t>
  </si>
  <si>
    <t>0.20945370803615415</t>
  </si>
  <si>
    <t>0.47756380855249075</t>
  </si>
  <si>
    <t>0.37949534068994484</t>
  </si>
  <si>
    <t>0.2257244921105933</t>
  </si>
  <si>
    <t>Aktuell in Österreich</t>
  </si>
  <si>
    <t>0.24954535336669675</t>
  </si>
  <si>
    <t>0.4209909847474522</t>
  </si>
  <si>
    <t>0.2530542248543134</t>
  </si>
  <si>
    <t>0.3138482879618032</t>
  </si>
  <si>
    <t>0.25771709346029864</t>
  </si>
  <si>
    <t>0.17164761365652267</t>
  </si>
  <si>
    <t>Aktuell Lohnsteuerhilfeverein</t>
  </si>
  <si>
    <t>0.25444634118203185</t>
  </si>
  <si>
    <t>0.2763204578902835</t>
  </si>
  <si>
    <t>0.3147506180556847</t>
  </si>
  <si>
    <t>0.3050873535002922</t>
  </si>
  <si>
    <t>0.3121017924780794</t>
  </si>
  <si>
    <t>0.34468024687050525</t>
  </si>
  <si>
    <t>Aktuell – Zeitschrift für ehemalige Berlinerinnen und Berliner</t>
  </si>
  <si>
    <t>0.32998560725408616</t>
  </si>
  <si>
    <t>0.17813584158404158</t>
  </si>
  <si>
    <t>0.2826288964886053</t>
  </si>
  <si>
    <t>0.1707775328330349</t>
  </si>
  <si>
    <t>0.29376559822545056</t>
  </si>
  <si>
    <t>0.29615533918834386</t>
  </si>
  <si>
    <t>0.4889345770326195</t>
  </si>
  <si>
    <t>0.4163455857586919</t>
  </si>
  <si>
    <t>0.19573102958546296</t>
  </si>
  <si>
    <t>0.18754772710123052</t>
  </si>
  <si>
    <t>Aktuell – Zeitung für die Bundeswehr</t>
  </si>
  <si>
    <t>0.21902654519323006</t>
  </si>
  <si>
    <t>0.24356628742037864</t>
  </si>
  <si>
    <t>0.25738039635508975</t>
  </si>
  <si>
    <t>0.2556351857117403</t>
  </si>
  <si>
    <t>0.2762166121778155</t>
  </si>
  <si>
    <t>0.26614593388056496</t>
  </si>
  <si>
    <t>0.26641841430583835</t>
  </si>
  <si>
    <t>0.2646191272868749</t>
  </si>
  <si>
    <t>0.2758972154930127</t>
  </si>
  <si>
    <t>0.29523714741276047</t>
  </si>
  <si>
    <t>0.3645124952505633</t>
  </si>
  <si>
    <t>Aktuell ’83</t>
  </si>
  <si>
    <t>0.23644636093149762</t>
  </si>
  <si>
    <t>0.4764657872504576</t>
  </si>
  <si>
    <t>0.31880530035182414</t>
  </si>
  <si>
    <t>0.3077449477451621</t>
  </si>
  <si>
    <t>0.3106308942108918</t>
  </si>
  <si>
    <t>0.3142706230130513</t>
  </si>
  <si>
    <t>0.3224205850736708</t>
  </si>
  <si>
    <t>0.35259355645130974</t>
  </si>
  <si>
    <t>Aktuell</t>
  </si>
  <si>
    <t>Aktuelle Grafik</t>
  </si>
  <si>
    <t>0.7016593164504364</t>
  </si>
  <si>
    <t>0.7125125989330338</t>
  </si>
  <si>
    <t>Aktuelle Kamera</t>
  </si>
  <si>
    <t>0.11791460821631936</t>
  </si>
  <si>
    <t>0.11943856935632723</t>
  </si>
  <si>
    <t>0.12273874667655875</t>
  </si>
  <si>
    <t>0.12728244550713272</t>
  </si>
  <si>
    <t>0.138446746094045</t>
  </si>
  <si>
    <t>0.3047538995368481</t>
  </si>
  <si>
    <t>0.13749812617606502</t>
  </si>
  <si>
    <t>0.13721665742272937</t>
  </si>
  <si>
    <t>0.29554465605497926</t>
  </si>
  <si>
    <t>0.14171947302589866</t>
  </si>
  <si>
    <t>0.16496536822484575</t>
  </si>
  <si>
    <t>0.14312231541777912</t>
  </si>
  <si>
    <t>0.14659072327377512</t>
  </si>
  <si>
    <t>0.15758893664791931</t>
  </si>
  <si>
    <t>0.1510003137837281</t>
  </si>
  <si>
    <t>0.15862301214716926</t>
  </si>
  <si>
    <t>0.1487106279854297</t>
  </si>
  <si>
    <t>0.16198023794446936</t>
  </si>
  <si>
    <t>0.15631664099928472</t>
  </si>
  <si>
    <t>0.1578708296699791</t>
  </si>
  <si>
    <t>0.1648423306679925</t>
  </si>
  <si>
    <t>0.15932787222224684</t>
  </si>
  <si>
    <t>Aktuelle Schaubude</t>
  </si>
  <si>
    <t>0.14200968636830189</t>
  </si>
  <si>
    <t>0.14729857405059563</t>
  </si>
  <si>
    <t>0.15136854421185886</t>
  </si>
  <si>
    <t>0.17293715863673267</t>
  </si>
  <si>
    <t>0.16574553790089613</t>
  </si>
  <si>
    <t>0.1790898652511773</t>
  </si>
  <si>
    <t>0.1695706674109651</t>
  </si>
  <si>
    <t>0.16932826453687727</t>
  </si>
  <si>
    <t>0.4532019994105687</t>
  </si>
  <si>
    <t>0.1923619088968611</t>
  </si>
  <si>
    <t>0.19113337799946742</t>
  </si>
  <si>
    <t>0.180784185741996</t>
  </si>
  <si>
    <t>0.19976342819726323</t>
  </si>
  <si>
    <t>Aktuelle Stunde (Fernsehsendung)</t>
  </si>
  <si>
    <t>0.11442071405601893</t>
  </si>
  <si>
    <t>0.13617865143808158</t>
  </si>
  <si>
    <t>0.1353477186744494</t>
  </si>
  <si>
    <t>0.14892340287840286</t>
  </si>
  <si>
    <t>0.14456664215302806</t>
  </si>
  <si>
    <t>0.15620583691659662</t>
  </si>
  <si>
    <t>0.1480538985691471</t>
  </si>
  <si>
    <t>0.14693319609725985</t>
  </si>
  <si>
    <t>0.2545138250925469</t>
  </si>
  <si>
    <t>0.25509762460579194</t>
  </si>
  <si>
    <t>0.15244378631198943</t>
  </si>
  <si>
    <t>0.1576836578413155</t>
  </si>
  <si>
    <t>0.1695141371228417</t>
  </si>
  <si>
    <t>0.16696231749736457</t>
  </si>
  <si>
    <t>0.17328143564703852</t>
  </si>
  <si>
    <t>0.17138466286953746</t>
  </si>
  <si>
    <t>Aktuelle Stunde (Parlament)</t>
  </si>
  <si>
    <t>0.14534899033679413</t>
  </si>
  <si>
    <t>0.2728232876918446</t>
  </si>
  <si>
    <t>0.16015062478859676</t>
  </si>
  <si>
    <t>0.3878887348768026</t>
  </si>
  <si>
    <t>0.17518525314244937</t>
  </si>
  <si>
    <t>0.18565039993215454</t>
  </si>
  <si>
    <t>0.48514293122569263</t>
  </si>
  <si>
    <t>0.3396083285574894</t>
  </si>
  <si>
    <t>0.34612192551884785</t>
  </si>
  <si>
    <t>0.2018943140600363</t>
  </si>
  <si>
    <t>0.20605843034497995</t>
  </si>
  <si>
    <t>0.1989587802143041</t>
  </si>
  <si>
    <t>Aktuelle Stunde</t>
  </si>
  <si>
    <t>Aktueller Bericht</t>
  </si>
  <si>
    <t>0.1452305335739024</t>
  </si>
  <si>
    <t>0.1630715015648036</t>
  </si>
  <si>
    <t>0.16757728955222273</t>
  </si>
  <si>
    <t>0.17378087851810717</t>
  </si>
  <si>
    <t>0.18349379087594708</t>
  </si>
  <si>
    <t>0.318176308457928</t>
  </si>
  <si>
    <t>0.19747000739995807</t>
  </si>
  <si>
    <t>0.3692461592038572</t>
  </si>
  <si>
    <t>0.19540732117260826</t>
  </si>
  <si>
    <t>0.2175330423365505</t>
  </si>
  <si>
    <t>0.2199206052858245</t>
  </si>
  <si>
    <t>Aktueller Rentenwert</t>
  </si>
  <si>
    <t>0.2382156800382087</t>
  </si>
  <si>
    <t>0.1342716789120918</t>
  </si>
  <si>
    <t>0.14773943387905678</t>
  </si>
  <si>
    <t>0.15496397120004993</t>
  </si>
  <si>
    <t>0.34783831594535</t>
  </si>
  <si>
    <t>0.25239494808397106</t>
  </si>
  <si>
    <t>0.50787305416328</t>
  </si>
  <si>
    <t>0.15028117323136955</t>
  </si>
  <si>
    <t>0.15519096127480944</t>
  </si>
  <si>
    <t>0.16563493574167598</t>
  </si>
  <si>
    <t>0.17139185582459768</t>
  </si>
  <si>
    <t>0.16926995163103753</t>
  </si>
  <si>
    <t>0.1759067171983251</t>
  </si>
  <si>
    <t>Aktueller Software Markt</t>
  </si>
  <si>
    <t>0.1702973688286823</t>
  </si>
  <si>
    <t>0.2990771435152776</t>
  </si>
  <si>
    <t>0.18824022378682956</t>
  </si>
  <si>
    <t>0.3365321242605929</t>
  </si>
  <si>
    <t>0.20355584108897468</t>
  </si>
  <si>
    <t>0.42674939175966486</t>
  </si>
  <si>
    <t>0.20827388538273384</t>
  </si>
  <si>
    <t>0.3621648490165561</t>
  </si>
  <si>
    <t>0.23622818703848658</t>
  </si>
  <si>
    <t>0.24776510316240374</t>
  </si>
  <si>
    <t>0.2345903332180309</t>
  </si>
  <si>
    <t>0.24065492947503975</t>
  </si>
  <si>
    <t>Aktuelles</t>
  </si>
  <si>
    <t>0.3942538940424914</t>
  </si>
  <si>
    <t>0.5350624247013999</t>
  </si>
  <si>
    <t>0.5060906984600573</t>
  </si>
  <si>
    <t>Aktuna</t>
  </si>
  <si>
    <t>Aktuogeologie</t>
  </si>
  <si>
    <t>Aktuopaläontologie</t>
  </si>
  <si>
    <t>0.6958839224292119</t>
  </si>
  <si>
    <t>0.7181542776482881</t>
  </si>
  <si>
    <t>Aktzeichnen</t>
  </si>
  <si>
    <t>0.2742959861633247</t>
  </si>
  <si>
    <t>0.13670289437623087</t>
  </si>
  <si>
    <t>0.15382290634541382</t>
  </si>
  <si>
    <t>0.16606238485930358</t>
  </si>
  <si>
    <t>0.2785315381970255</t>
  </si>
  <si>
    <t>0.5385678334381526</t>
  </si>
  <si>
    <t>0.37852193697991826</t>
  </si>
  <si>
    <t>0.1815512777158474</t>
  </si>
  <si>
    <t>0.18437624094995939</t>
  </si>
  <si>
    <t>0.38886407279318475</t>
  </si>
  <si>
    <t>0.3029235537121909</t>
  </si>
  <si>
    <t>0.18435951706495857</t>
  </si>
  <si>
    <t>Aktäonbrunnen</t>
  </si>
  <si>
    <t>Aktürk</t>
  </si>
  <si>
    <t>Aktütün</t>
  </si>
  <si>
    <t>0.4720712081317536</t>
  </si>
  <si>
    <t>0.5948146390827114</t>
  </si>
  <si>
    <t>Aku (Volk)</t>
  </si>
  <si>
    <t>0.36653136689932064</t>
  </si>
  <si>
    <t>0.42321299158544107</t>
  </si>
  <si>
    <t>0.5101242294077223</t>
  </si>
  <si>
    <t>0.47144534679787903</t>
  </si>
  <si>
    <t>Aku Aku (Geistwesen)</t>
  </si>
  <si>
    <t>0.16573960871492185</t>
  </si>
  <si>
    <t>0.164728301364919</t>
  </si>
  <si>
    <t>0.2838419828440032</t>
  </si>
  <si>
    <t>0.16663490923084145</t>
  </si>
  <si>
    <t>0.2091150430712492</t>
  </si>
  <si>
    <t>0.32610770546107726</t>
  </si>
  <si>
    <t>0.18737206017316044</t>
  </si>
  <si>
    <t>0.19191281067458793</t>
  </si>
  <si>
    <t>0.4923197046970387</t>
  </si>
  <si>
    <t>0.34405704590065445</t>
  </si>
  <si>
    <t>0.35541599682732045</t>
  </si>
  <si>
    <t>0.20668043631185895</t>
  </si>
  <si>
    <t>0.21303370513647651</t>
  </si>
  <si>
    <t>Aku Aku</t>
  </si>
  <si>
    <t>Aku</t>
  </si>
  <si>
    <t>Akua Anokyewaa</t>
  </si>
  <si>
    <t>0.170826403396307</t>
  </si>
  <si>
    <t>0.32062166560018796</t>
  </si>
  <si>
    <t>0.19711161944151862</t>
  </si>
  <si>
    <t>0.20564349853045416</t>
  </si>
  <si>
    <t>0.40424530870189174</t>
  </si>
  <si>
    <t>0.21583329324436817</t>
  </si>
  <si>
    <t>0.22036234108060868</t>
  </si>
  <si>
    <t>0.22442281722068397</t>
  </si>
  <si>
    <t>0.22470753872596522</t>
  </si>
  <si>
    <t>0.22616294003575182</t>
  </si>
  <si>
    <t>0.4487196101115899</t>
  </si>
  <si>
    <t>Akua Dixon</t>
  </si>
  <si>
    <t>0.16692146268012087</t>
  </si>
  <si>
    <t>0.1655397469614983</t>
  </si>
  <si>
    <t>0.18239750989531991</t>
  </si>
  <si>
    <t>0.3648905449048924</t>
  </si>
  <si>
    <t>0.2030390944696485</t>
  </si>
  <si>
    <t>0.5171112066545095</t>
  </si>
  <si>
    <t>0.23922026068763028</t>
  </si>
  <si>
    <t>0.22153665567491196</t>
  </si>
  <si>
    <t>0.23243040775103666</t>
  </si>
  <si>
    <t>0.2269220495608407</t>
  </si>
  <si>
    <t>Akua Kuenyehia</t>
  </si>
  <si>
    <t>0.29833703455036487</t>
  </si>
  <si>
    <t>0.18276500014726</t>
  </si>
  <si>
    <t>0.1878149342821764</t>
  </si>
  <si>
    <t>0.19594441094586607</t>
  </si>
  <si>
    <t>0.38517925175004575</t>
  </si>
  <si>
    <t>0.5578452968120186</t>
  </si>
  <si>
    <t>0.22131767712453784</t>
  </si>
  <si>
    <t>Akua Naru</t>
  </si>
  <si>
    <t>0.26740008279097055</t>
  </si>
  <si>
    <t>0.25924738880344456</t>
  </si>
  <si>
    <t>0.2838707218224227</t>
  </si>
  <si>
    <t>0.3294563137038505</t>
  </si>
  <si>
    <t>0.2993382637463519</t>
  </si>
  <si>
    <t>0.3590345818897098</t>
  </si>
  <si>
    <t>0.35385792334209304</t>
  </si>
  <si>
    <t>0.3273522211470251</t>
  </si>
  <si>
    <t>0.33285756484009404</t>
  </si>
  <si>
    <t>Akua Sena Dansua</t>
  </si>
  <si>
    <t>0.11053832494783705</t>
  </si>
  <si>
    <t>0.12078683528625904</t>
  </si>
  <si>
    <t>0.20812680362164573</t>
  </si>
  <si>
    <t>0.37240505182745665</t>
  </si>
  <si>
    <t>0.22201550206187273</t>
  </si>
  <si>
    <t>0.14665274057642155</t>
  </si>
  <si>
    <t>0.1343185397773638</t>
  </si>
  <si>
    <t>0.3208517263624495</t>
  </si>
  <si>
    <t>0.22611640437870692</t>
  </si>
  <si>
    <t>0.13518850337461988</t>
  </si>
  <si>
    <t>0.13884061404312356</t>
  </si>
  <si>
    <t>0.1631745545132388</t>
  </si>
  <si>
    <t>0.15835859558949</t>
  </si>
  <si>
    <t>Akua</t>
  </si>
  <si>
    <t>Akuaba</t>
  </si>
  <si>
    <t>0.43561166815035374</t>
  </si>
  <si>
    <t>0.5093886252411691</t>
  </si>
  <si>
    <t>0.553296148388848</t>
  </si>
  <si>
    <t>0.4945999142986619</t>
  </si>
  <si>
    <t>Akuapim North District</t>
  </si>
  <si>
    <t>0.5093780649671514</t>
  </si>
  <si>
    <t>0.22916373534373857</t>
  </si>
  <si>
    <t>0.6110294377634801</t>
  </si>
  <si>
    <t>0.3223059126240753</t>
  </si>
  <si>
    <t>0.32654467890269523</t>
  </si>
  <si>
    <t>Akuapim South District</t>
  </si>
  <si>
    <t>0.2827531309696713</t>
  </si>
  <si>
    <t>0.311284192083692</t>
  </si>
  <si>
    <t>0.28567731591167916</t>
  </si>
  <si>
    <t>0.31300103451061395</t>
  </si>
  <si>
    <t>0.35690025736705216</t>
  </si>
  <si>
    <t>0.31711742883752847</t>
  </si>
  <si>
    <t>Akubiz</t>
  </si>
  <si>
    <t>0.18889245723962253</t>
  </si>
  <si>
    <t>0.09743656556175714</t>
  </si>
  <si>
    <t>0.09663002078289144</t>
  </si>
  <si>
    <t>0.10712399980456924</t>
  </si>
  <si>
    <t>0.18345818932763058</t>
  </si>
  <si>
    <t>0.25468743239367786</t>
  </si>
  <si>
    <t>0.22602614172619367</t>
  </si>
  <si>
    <t>0.12287824755655256</t>
  </si>
  <si>
    <t>0.19658912817347957</t>
  </si>
  <si>
    <t>0.20021155050041708</t>
  </si>
  <si>
    <t>0.11839818645119321</t>
  </si>
  <si>
    <t>0.11820346776553954</t>
  </si>
  <si>
    <t>0.11851940261153589</t>
  </si>
  <si>
    <t>0.20255747217293</t>
  </si>
  <si>
    <t>0.25683714031060584</t>
  </si>
  <si>
    <t>0.1311416171160713</t>
  </si>
  <si>
    <t>0.13334713040740942</t>
  </si>
  <si>
    <t>0.13422213472803418</t>
  </si>
  <si>
    <t>0.1394847394227679</t>
  </si>
  <si>
    <t>Akubra</t>
  </si>
  <si>
    <t>0.3359120880875758</t>
  </si>
  <si>
    <t>0.2147684504693233</t>
  </si>
  <si>
    <t>0.2199247351801746</t>
  </si>
  <si>
    <t>0.22276710352800688</t>
  </si>
  <si>
    <t>0.22892232580435148</t>
  </si>
  <si>
    <t>0.23883111560606135</t>
  </si>
  <si>
    <t>0.23739686324435416</t>
  </si>
  <si>
    <t>0.27053349815639977</t>
  </si>
  <si>
    <t>0.2680729626382876</t>
  </si>
  <si>
    <t>0.26694010006702634</t>
  </si>
  <si>
    <t>0.28949744248982306</t>
  </si>
  <si>
    <t>0.2850387451530712</t>
  </si>
  <si>
    <t>0.3279799997874156</t>
  </si>
  <si>
    <t>0.29716538633631984</t>
  </si>
  <si>
    <t>AKUD Rose</t>
  </si>
  <si>
    <t>Akuem (Phonetik)</t>
  </si>
  <si>
    <t>0.4626537712372359</t>
  </si>
  <si>
    <t>0.5097086044591685</t>
  </si>
  <si>
    <t>0.3429104192762262</t>
  </si>
  <si>
    <t>0.6391878212638701</t>
  </si>
  <si>
    <t>Akuem</t>
  </si>
  <si>
    <t>Akufen</t>
  </si>
  <si>
    <t>0.23970916784094068</t>
  </si>
  <si>
    <t>0.2573628532771517</t>
  </si>
  <si>
    <t>0.2495161818602047</t>
  </si>
  <si>
    <t>0.32471685293140057</t>
  </si>
  <si>
    <t>0.322465475799791</t>
  </si>
  <si>
    <t>0.3177768429242315</t>
  </si>
  <si>
    <t>0.3238983891987075</t>
  </si>
  <si>
    <t>0.5544267657800591</t>
  </si>
  <si>
    <t>Akuffo</t>
  </si>
  <si>
    <t>Akufo-Addo</t>
  </si>
  <si>
    <t>Akufo</t>
  </si>
  <si>
    <t>Akula</t>
  </si>
  <si>
    <t>Akulik</t>
  </si>
  <si>
    <t>Akulivik</t>
  </si>
  <si>
    <t>0.1722750214053673</t>
  </si>
  <si>
    <t>0.17869108542169565</t>
  </si>
  <si>
    <t>0.189403118356668</t>
  </si>
  <si>
    <t>0.1836284542349214</t>
  </si>
  <si>
    <t>0.37659343157428987</t>
  </si>
  <si>
    <t>0.207129066146473</t>
  </si>
  <si>
    <t>0.20106949617272388</t>
  </si>
  <si>
    <t>0.20813580279686142</t>
  </si>
  <si>
    <t>0.21202536665386656</t>
  </si>
  <si>
    <t>0.2543090813511513</t>
  </si>
  <si>
    <t>0.2175760258397841</t>
  </si>
  <si>
    <t>0.253138874053726</t>
  </si>
  <si>
    <t>0.23576754386648036</t>
  </si>
  <si>
    <t>0.2322183635107851</t>
  </si>
  <si>
    <t>0.22591035805639126</t>
  </si>
  <si>
    <t>0.2398849903879784</t>
  </si>
  <si>
    <t>0.24344963995495938</t>
  </si>
  <si>
    <t>Akulow</t>
  </si>
  <si>
    <t>Akulowo (Kaliningrad)</t>
  </si>
  <si>
    <t>0.17206853994717766</t>
  </si>
  <si>
    <t>0.18340836503866867</t>
  </si>
  <si>
    <t>0.19134710552917303</t>
  </si>
  <si>
    <t>0.21431610589161837</t>
  </si>
  <si>
    <t>0.3502796603731541</t>
  </si>
  <si>
    <t>0.2056729156463656</t>
  </si>
  <si>
    <t>0.2078863401428308</t>
  </si>
  <si>
    <t>0.36708811213740183</t>
  </si>
  <si>
    <t>0.2147751365700385</t>
  </si>
  <si>
    <t>0.25283547264699446</t>
  </si>
  <si>
    <t>0.24071840350944562</t>
  </si>
  <si>
    <t>0.24204687936285996</t>
  </si>
  <si>
    <t>0.4779227929712845</t>
  </si>
  <si>
    <t>Akulowo</t>
  </si>
  <si>
    <t>Akum</t>
  </si>
  <si>
    <t>Akuma no Riddle</t>
  </si>
  <si>
    <t>0.12051140510086521</t>
  </si>
  <si>
    <t>0.15688945753076813</t>
  </si>
  <si>
    <t>0.14279623510858921</t>
  </si>
  <si>
    <t>0.14524917552043717</t>
  </si>
  <si>
    <t>0.1448937103619996</t>
  </si>
  <si>
    <t>0.1474723138410093</t>
  </si>
  <si>
    <t>0.1476594095191766</t>
  </si>
  <si>
    <t>0.1474165675719495</t>
  </si>
  <si>
    <t>0.14781058334368247</t>
  </si>
  <si>
    <t>0.14681232778177375</t>
  </si>
  <si>
    <t>0.25162838920385733</t>
  </si>
  <si>
    <t>0.1492002785676724</t>
  </si>
  <si>
    <t>0.14955590152655662</t>
  </si>
  <si>
    <t>0.35873047330819396</t>
  </si>
  <si>
    <t>0.1681379633986615</t>
  </si>
  <si>
    <t>Akuma-kun</t>
  </si>
  <si>
    <t>0.15246046711708944</t>
  </si>
  <si>
    <t>0.18483570795390658</t>
  </si>
  <si>
    <t>0.3852406558085534</t>
  </si>
  <si>
    <t>0.18319345693087236</t>
  </si>
  <si>
    <t>0.18680574283143633</t>
  </si>
  <si>
    <t>0.1869969947040765</t>
  </si>
  <si>
    <t>0.4331890995140162</t>
  </si>
  <si>
    <t>0.22007558681872777</t>
  </si>
  <si>
    <t>0.2098651895655391</t>
  </si>
  <si>
    <t>0.36410804825096404</t>
  </si>
  <si>
    <t>Akumal</t>
  </si>
  <si>
    <t>0.26931119928405595</t>
  </si>
  <si>
    <t>0.3205226976447625</t>
  </si>
  <si>
    <t>0.36311761127394915</t>
  </si>
  <si>
    <t>0.32225411319950104</t>
  </si>
  <si>
    <t>0.34847338011556084</t>
  </si>
  <si>
    <t>0.40440615398450014</t>
  </si>
  <si>
    <t>0.3711388742072577</t>
  </si>
  <si>
    <t>0.4078142557168424</t>
  </si>
  <si>
    <t>Akumenos</t>
  </si>
  <si>
    <t>0.2895992293850886</t>
  </si>
  <si>
    <t>0.1896032804103602</t>
  </si>
  <si>
    <t>0.23061926784070574</t>
  </si>
  <si>
    <t>0.2568419934659118</t>
  </si>
  <si>
    <t>0.49645434592748017</t>
  </si>
  <si>
    <t>0.2357136442284206</t>
  </si>
  <si>
    <t>0.2746785361033242</t>
  </si>
  <si>
    <t>0.4372697661125</t>
  </si>
  <si>
    <t>0.43857592258649614</t>
  </si>
  <si>
    <t>Akumu</t>
  </si>
  <si>
    <t>Akun Island</t>
  </si>
  <si>
    <t>0.32636014128996677</t>
  </si>
  <si>
    <t>0.3420207956562569</t>
  </si>
  <si>
    <t>0.3455579167381057</t>
  </si>
  <si>
    <t>0.7309483047884128</t>
  </si>
  <si>
    <t>Akune</t>
  </si>
  <si>
    <t>0.38709250107693965</t>
  </si>
  <si>
    <t>0.4412262789716191</t>
  </si>
  <si>
    <t>0.4304583308288488</t>
  </si>
  <si>
    <t>0.44635681477513006</t>
  </si>
  <si>
    <t>0.5205285637490991</t>
  </si>
  <si>
    <t>Akunnaaq</t>
  </si>
  <si>
    <t>0.40862151343519476</t>
  </si>
  <si>
    <t>0.519164822227117</t>
  </si>
  <si>
    <t>0.45494126349323294</t>
  </si>
  <si>
    <t>0.5453247145297345</t>
  </si>
  <si>
    <t>Akunnat</t>
  </si>
  <si>
    <t>0.39725325684256657</t>
  </si>
  <si>
    <t>0.9177090224727955</t>
  </si>
  <si>
    <t>Akuntsu</t>
  </si>
  <si>
    <t>0.33698320241121843</t>
  </si>
  <si>
    <t>0.3659528070202703</t>
  </si>
  <si>
    <t>0.41452929109390724</t>
  </si>
  <si>
    <t>0.45648702535367575</t>
  </si>
  <si>
    <t>0.4156170797107416</t>
  </si>
  <si>
    <t>0.4467307577146609</t>
  </si>
  <si>
    <t>Akupressur</t>
  </si>
  <si>
    <t>0.312228899559406</t>
  </si>
  <si>
    <t>0.5789189124674746</t>
  </si>
  <si>
    <t>0.3811481978135564</t>
  </si>
  <si>
    <t>Akupunktmassage nach Penzel</t>
  </si>
  <si>
    <t>0.24417712408963335</t>
  </si>
  <si>
    <t>0.29038336348983274</t>
  </si>
  <si>
    <t>0.5600410628013365</t>
  </si>
  <si>
    <t>0.3209371173678464</t>
  </si>
  <si>
    <t>0.5676289871191179</t>
  </si>
  <si>
    <t>Akupunktur (Album)</t>
  </si>
  <si>
    <t>0.13474876621475712</t>
  </si>
  <si>
    <t>0.15858370831943971</t>
  </si>
  <si>
    <t>0.1713514301117539</t>
  </si>
  <si>
    <t>0.27470221736295464</t>
  </si>
  <si>
    <t>0.2743095279431171</t>
  </si>
  <si>
    <t>0.3459195870191694</t>
  </si>
  <si>
    <t>0.1641569112662225</t>
  </si>
  <si>
    <t>0.41485765022722926</t>
  </si>
  <si>
    <t>Akupunktur</t>
  </si>
  <si>
    <t>0.15901884018195128</t>
  </si>
  <si>
    <t>0.12214026031511326</t>
  </si>
  <si>
    <t>0.12112922725295124</t>
  </si>
  <si>
    <t>0.07386993611623281</t>
  </si>
  <si>
    <t>0.07931018117291874</t>
  </si>
  <si>
    <t>0.2200639230240603</t>
  </si>
  <si>
    <t>0.13018966428534368</t>
  </si>
  <si>
    <t>0.1683514125267001</t>
  </si>
  <si>
    <t>0.09313648556218482</t>
  </si>
  <si>
    <t>0.167340411885513</t>
  </si>
  <si>
    <t>0.08784852631132062</t>
  </si>
  <si>
    <t>0.08673269957107815</t>
  </si>
  <si>
    <t>0.14255508664937555</t>
  </si>
  <si>
    <t>0.23739093930752544</t>
  </si>
  <si>
    <t>0.14488871145767174</t>
  </si>
  <si>
    <t>0.09570649984581846</t>
  </si>
  <si>
    <t>0.09089463805066447</t>
  </si>
  <si>
    <t>0.20506778993854308</t>
  </si>
  <si>
    <t>0.15245489441551327</t>
  </si>
  <si>
    <t>0.10648873941925928</t>
  </si>
  <si>
    <t>0.16439076193166474</t>
  </si>
  <si>
    <t>0.15548958716883626</t>
  </si>
  <si>
    <t>0.25761598306330963</t>
  </si>
  <si>
    <t>0.2553704346108764</t>
  </si>
  <si>
    <t>0.09723852828567055</t>
  </si>
  <si>
    <t>0.09574090826053948</t>
  </si>
  <si>
    <t>0.10061821647653979</t>
  </si>
  <si>
    <t>0.10091877037950267</t>
  </si>
  <si>
    <t>0.10147572052394882</t>
  </si>
  <si>
    <t>0.0979276483142582</t>
  </si>
  <si>
    <t>0.11016433241058414</t>
  </si>
  <si>
    <t>0.10326873506085443</t>
  </si>
  <si>
    <t>0.2094710834340394</t>
  </si>
  <si>
    <t>0.17260193703736162</t>
  </si>
  <si>
    <t>Akurana (DS Division)</t>
  </si>
  <si>
    <t>Akure Township Stadium</t>
  </si>
  <si>
    <t>0.3116659494421202</t>
  </si>
  <si>
    <t>0.20114135355976803</t>
  </si>
  <si>
    <t>0.1962060121053527</t>
  </si>
  <si>
    <t>0.2236751450185897</t>
  </si>
  <si>
    <t>0.2223919817506804</t>
  </si>
  <si>
    <t>0.2260092604603299</t>
  </si>
  <si>
    <t>0.2535693860680344</t>
  </si>
  <si>
    <t>Akure</t>
  </si>
  <si>
    <t>0.20613219846268796</t>
  </si>
  <si>
    <t>0.43470424668605684</t>
  </si>
  <si>
    <t>0.2661347294180677</t>
  </si>
  <si>
    <t>0.2597287170237448</t>
  </si>
  <si>
    <t>0.25729323378868046</t>
  </si>
  <si>
    <t>0.28751355234070436</t>
  </si>
  <si>
    <t>Akurey (Kollafjörður)</t>
  </si>
  <si>
    <t>0.2752865055346588</t>
  </si>
  <si>
    <t>0.31380117505210803</t>
  </si>
  <si>
    <t>0.36594596418325925</t>
  </si>
  <si>
    <t>0.6917301415344416</t>
  </si>
  <si>
    <t>Akurey</t>
  </si>
  <si>
    <t>Akureyri</t>
  </si>
  <si>
    <t>0.1775642045058281</t>
  </si>
  <si>
    <t>0.15458958333463071</t>
  </si>
  <si>
    <t>0.12936693865708038</t>
  </si>
  <si>
    <t>0.08098653674677979</t>
  </si>
  <si>
    <t>0.08049237436460493</t>
  </si>
  <si>
    <t>0.07851735856136331</t>
  </si>
  <si>
    <t>0.32708054730239766</t>
  </si>
  <si>
    <t>0.17087743611175785</t>
  </si>
  <si>
    <t>0.08656188944055292</t>
  </si>
  <si>
    <t>0.08856594269587938</t>
  </si>
  <si>
    <t>0.08597494213260148</t>
  </si>
  <si>
    <t>0.08804884150601304</t>
  </si>
  <si>
    <t>0.08777904111929348</t>
  </si>
  <si>
    <t>0.08738235075314367</t>
  </si>
  <si>
    <t>0.08783336148497997</t>
  </si>
  <si>
    <t>0.16547029108845213</t>
  </si>
  <si>
    <t>0.08939648945604535</t>
  </si>
  <si>
    <t>0.08936269653163519</t>
  </si>
  <si>
    <t>0.08960154561364808</t>
  </si>
  <si>
    <t>0.08899641139902648</t>
  </si>
  <si>
    <t>0.09008964923728305</t>
  </si>
  <si>
    <t>0.09044396729404885</t>
  </si>
  <si>
    <t>0.29675311942108057</t>
  </si>
  <si>
    <t>0.0919455140695468</t>
  </si>
  <si>
    <t>0.1566557619742756</t>
  </si>
  <si>
    <t>0.3021777926328879</t>
  </si>
  <si>
    <t>0.10081141757700376</t>
  </si>
  <si>
    <t>0.0965966013281745</t>
  </si>
  <si>
    <t>0.10305186023922737</t>
  </si>
  <si>
    <t>0.1693105118071649</t>
  </si>
  <si>
    <t>0.43078734593630585</t>
  </si>
  <si>
    <t>0.10055907788962784</t>
  </si>
  <si>
    <t>0.17446614019270076</t>
  </si>
  <si>
    <t>Akurgal (Lagaš)</t>
  </si>
  <si>
    <t>Akurgal</t>
  </si>
  <si>
    <t>Akurio</t>
  </si>
  <si>
    <t>Akuscha</t>
  </si>
  <si>
    <t>0.16342905426907994</t>
  </si>
  <si>
    <t>0.1594190475145494</t>
  </si>
  <si>
    <t>0.27991214894542527</t>
  </si>
  <si>
    <t>0.1815076750078048</t>
  </si>
  <si>
    <t>0.18291504369830838</t>
  </si>
  <si>
    <t>0.18845023321895638</t>
  </si>
  <si>
    <t>0.1866831302628101</t>
  </si>
  <si>
    <t>0.22187328591883013</t>
  </si>
  <si>
    <t>0.19612654397747303</t>
  </si>
  <si>
    <t>0.2086099550834918</t>
  </si>
  <si>
    <t>0.5676231935080646</t>
  </si>
  <si>
    <t>0.2030316480617856</t>
  </si>
  <si>
    <t>0.21135346306258268</t>
  </si>
  <si>
    <t>Akuseki-jima</t>
  </si>
  <si>
    <t>0.17607520684947808</t>
  </si>
  <si>
    <t>0.18180745849993765</t>
  </si>
  <si>
    <t>0.33228237516385783</t>
  </si>
  <si>
    <t>0.20863483097742952</t>
  </si>
  <si>
    <t>0.2072201477585379</t>
  </si>
  <si>
    <t>0.21713757477931045</t>
  </si>
  <si>
    <t>0.22300353551997365</t>
  </si>
  <si>
    <t>0.3826883865432033</t>
  </si>
  <si>
    <t>0.24297959763479607</t>
  </si>
  <si>
    <t>Akusilaos von Argos</t>
  </si>
  <si>
    <t>0.3694039125742159</t>
  </si>
  <si>
    <t>0.38915950296815244</t>
  </si>
  <si>
    <t>0.39604208678976716</t>
  </si>
  <si>
    <t>0.41566627909974285</t>
  </si>
  <si>
    <t>0.42569303822734667</t>
  </si>
  <si>
    <t>0.4486126143342312</t>
  </si>
  <si>
    <t>Akusmata</t>
  </si>
  <si>
    <t>0.43848936243613</t>
  </si>
  <si>
    <t>0.19749795701793313</t>
  </si>
  <si>
    <t>0.20604655853804155</t>
  </si>
  <si>
    <t>0.2048091872581105</t>
  </si>
  <si>
    <t>0.2227735759874473</t>
  </si>
  <si>
    <t>0.22147288999340267</t>
  </si>
  <si>
    <t>0.23400959714263306</t>
  </si>
  <si>
    <t>0.23587798595210066</t>
  </si>
  <si>
    <t>0.46539544087993034</t>
  </si>
  <si>
    <t>0.43757463462069074</t>
  </si>
  <si>
    <t>0.259187091318613</t>
  </si>
  <si>
    <t>Akusmatik</t>
  </si>
  <si>
    <t>0.22735328731688698</t>
  </si>
  <si>
    <t>0.14044199668696233</t>
  </si>
  <si>
    <t>0.14886110327201507</t>
  </si>
  <si>
    <t>0.1479527849223111</t>
  </si>
  <si>
    <t>0.16279278595721525</t>
  </si>
  <si>
    <t>0.15803027581761112</t>
  </si>
  <si>
    <t>0.19397474218381525</t>
  </si>
  <si>
    <t>0.3941598749640043</t>
  </si>
  <si>
    <t>0.19699201406540043</t>
  </si>
  <si>
    <t>0.18223634147706522</t>
  </si>
  <si>
    <t>0.20086251308477274</t>
  </si>
  <si>
    <t>0.1865170745639762</t>
  </si>
  <si>
    <t>0.32231432368216245</t>
  </si>
  <si>
    <t>0.3500966944039327</t>
  </si>
  <si>
    <t>0.18734588519744497</t>
  </si>
  <si>
    <t>0.18483733074635658</t>
  </si>
  <si>
    <t>0.19133888770841478</t>
  </si>
  <si>
    <t>0.3206856738904589</t>
  </si>
  <si>
    <t>Akusmatisches Raum-Orchestrierungs-System</t>
  </si>
  <si>
    <t>0.27174107409041076</t>
  </si>
  <si>
    <t>0.3133449496880326</t>
  </si>
  <si>
    <t>0.3449628627369881</t>
  </si>
  <si>
    <t>0.3403378656574728</t>
  </si>
  <si>
    <t>0.35600270033479325</t>
  </si>
  <si>
    <t>0.34409336800726475</t>
  </si>
  <si>
    <t>0.3478700107081655</t>
  </si>
  <si>
    <t>Akustik (Begriffsklärung)</t>
  </si>
  <si>
    <t>Akustik Gitarre</t>
  </si>
  <si>
    <t>0.34613475476027367</t>
  </si>
  <si>
    <t>0.20274054135981268</t>
  </si>
  <si>
    <t>0.22597218707117028</t>
  </si>
  <si>
    <t>0.23860216147944782</t>
  </si>
  <si>
    <t>0.24435775562016465</t>
  </si>
  <si>
    <t>0.2500215121027683</t>
  </si>
  <si>
    <t>0.47370385045335267</t>
  </si>
  <si>
    <t>0.28161298152229475</t>
  </si>
  <si>
    <t>0.46987939830275677</t>
  </si>
  <si>
    <t>Akustik-Deckensegel</t>
  </si>
  <si>
    <t>0.4685116698358526</t>
  </si>
  <si>
    <t>0.883457308095655</t>
  </si>
  <si>
    <t>Akustik</t>
  </si>
  <si>
    <t>0.16219260729955223</t>
  </si>
  <si>
    <t>0.17086661048594462</t>
  </si>
  <si>
    <t>0.16667411077873676</t>
  </si>
  <si>
    <t>0.20188599730437415</t>
  </si>
  <si>
    <t>0.18375078089969016</t>
  </si>
  <si>
    <t>0.1880049203715844</t>
  </si>
  <si>
    <t>0.4355102422359177</t>
  </si>
  <si>
    <t>0.1970264879731419</t>
  </si>
  <si>
    <t>0.19517896524319162</t>
  </si>
  <si>
    <t>0.21690734570286774</t>
  </si>
  <si>
    <t>0.21984619542744238</t>
  </si>
  <si>
    <t>0.21227149407947077</t>
  </si>
  <si>
    <t>0.37035108300148506</t>
  </si>
  <si>
    <t>Akustikdecke</t>
  </si>
  <si>
    <t>Akustikdesign</t>
  </si>
  <si>
    <t>0.370228431876765</t>
  </si>
  <si>
    <t>0.4467682059769429</t>
  </si>
  <si>
    <t>0.48242934550327526</t>
  </si>
  <si>
    <t>0.4671202923573721</t>
  </si>
  <si>
    <t>0.46085750229703343</t>
  </si>
  <si>
    <t>Akustikkoppler</t>
  </si>
  <si>
    <t>0.2295561786020634</t>
  </si>
  <si>
    <t>0.22765599527519412</t>
  </si>
  <si>
    <t>0.23506749561077991</t>
  </si>
  <si>
    <t>0.23810557319937356</t>
  </si>
  <si>
    <t>0.25237933921345856</t>
  </si>
  <si>
    <t>0.4901587272707129</t>
  </si>
  <si>
    <t>0.27438768628023474</t>
  </si>
  <si>
    <t>0.3141598588516988</t>
  </si>
  <si>
    <t>0.3229140939194919</t>
  </si>
  <si>
    <t>0.31337348958446626</t>
  </si>
  <si>
    <t>0.3211126486078573</t>
  </si>
  <si>
    <t>Akustikrausch</t>
  </si>
  <si>
    <t>0.32780234050026763</t>
  </si>
  <si>
    <t>0.16909057517809645</t>
  </si>
  <si>
    <t>0.2931687714853424</t>
  </si>
  <si>
    <t>0.17538804039418057</t>
  </si>
  <si>
    <t>0.36104983811585184</t>
  </si>
  <si>
    <t>0.20190736575173415</t>
  </si>
  <si>
    <t>0.212995273319915</t>
  </si>
  <si>
    <t>0.22758203083304882</t>
  </si>
  <si>
    <t>0.22792588462700716</t>
  </si>
  <si>
    <t>0.21837222070485907</t>
  </si>
  <si>
    <t>Akustikusneurinom</t>
  </si>
  <si>
    <t>0.16701306977730898</t>
  </si>
  <si>
    <t>0.18361800778831058</t>
  </si>
  <si>
    <t>0.18249761030270653</t>
  </si>
  <si>
    <t>0.17801972445020306</t>
  </si>
  <si>
    <t>0.20080253593950198</t>
  </si>
  <si>
    <t>0.2104382074366199</t>
  </si>
  <si>
    <t>0.20554928431672503</t>
  </si>
  <si>
    <t>0.6467735268686463</t>
  </si>
  <si>
    <t>0.22478587913931983</t>
  </si>
  <si>
    <t>0.3975700347189442</t>
  </si>
  <si>
    <t>0.25505117939974875</t>
  </si>
  <si>
    <t>0.23362476895596182</t>
  </si>
  <si>
    <t>Akustikversion</t>
  </si>
  <si>
    <t>Akustisch evozierte Potentiale</t>
  </si>
  <si>
    <t>0.39421047715226654</t>
  </si>
  <si>
    <t>0.4516623757588796</t>
  </si>
  <si>
    <t>0.5015702585712336</t>
  </si>
  <si>
    <t>Akustische Analogie</t>
  </si>
  <si>
    <t>0.6605545200061929</t>
  </si>
  <si>
    <t>0.7507780804601238</t>
  </si>
  <si>
    <t>Akustische Bassgitarre</t>
  </si>
  <si>
    <t>0.26605665961622205</t>
  </si>
  <si>
    <t>0.26385433846031164</t>
  </si>
  <si>
    <t>0.4612883004450599</t>
  </si>
  <si>
    <t>0.35809041898605165</t>
  </si>
  <si>
    <t>0.6164964108764439</t>
  </si>
  <si>
    <t>0.3721710265844105</t>
  </si>
  <si>
    <t>Akustische Gastemperaturmessung</t>
  </si>
  <si>
    <t>0.7034598934694483</t>
  </si>
  <si>
    <t>0.7107349564218385</t>
  </si>
  <si>
    <t>Akustische Gitarre</t>
  </si>
  <si>
    <t>0.1414226960282868</t>
  </si>
  <si>
    <t>0.14990059280770646</t>
  </si>
  <si>
    <t>0.14898593171702554</t>
  </si>
  <si>
    <t>0.15162086201029326</t>
  </si>
  <si>
    <t>0.15071033333453632</t>
  </si>
  <si>
    <t>0.39118418399656846</t>
  </si>
  <si>
    <t>0.17179585174732856</t>
  </si>
  <si>
    <t>0.1717469773109095</t>
  </si>
  <si>
    <t>0.1891308249394168</t>
  </si>
  <si>
    <t>0.3107075573555925</t>
  </si>
  <si>
    <t>0.18659510411993238</t>
  </si>
  <si>
    <t>0.20226512582829623</t>
  </si>
  <si>
    <t>0.1760826343709462</t>
  </si>
  <si>
    <t>0.322954299326285</t>
  </si>
  <si>
    <t>0.19169333415726128</t>
  </si>
  <si>
    <t>0.20821663108557567</t>
  </si>
  <si>
    <t>0.18612804045421677</t>
  </si>
  <si>
    <t>0.190724710407688</t>
  </si>
  <si>
    <t>Akustische Impedanz</t>
  </si>
  <si>
    <t>0.31742771389012525</t>
  </si>
  <si>
    <t>0.5342242795850222</t>
  </si>
  <si>
    <t>0.3959571564933912</t>
  </si>
  <si>
    <t>0.6760636033525403</t>
  </si>
  <si>
    <t>Akustische Markenführung</t>
  </si>
  <si>
    <t>0.12506547343122965</t>
  </si>
  <si>
    <t>0.26876532492338806</t>
  </si>
  <si>
    <t>0.23280749381840263</t>
  </si>
  <si>
    <t>0.13824260978678923</t>
  </si>
  <si>
    <t>0.15230276308519713</t>
  </si>
  <si>
    <t>0.24714738539389403</t>
  </si>
  <si>
    <t>0.15177836881243484</t>
  </si>
  <si>
    <t>0.15109911177156604</t>
  </si>
  <si>
    <t>0.15392279532852648</t>
  </si>
  <si>
    <t>0.16832785860830715</t>
  </si>
  <si>
    <t>0.15795237438925824</t>
  </si>
  <si>
    <t>0.15921350407086635</t>
  </si>
  <si>
    <t>0.17115876261595347</t>
  </si>
  <si>
    <t>0.2953552048923994</t>
  </si>
  <si>
    <t>0.2977149314152096</t>
  </si>
  <si>
    <t>0.29787232646826844</t>
  </si>
  <si>
    <t>0.36714538143972425</t>
  </si>
  <si>
    <t>Akustische Mikroskopie</t>
  </si>
  <si>
    <t>0.20198439039027985</t>
  </si>
  <si>
    <t>0.10669898875656934</t>
  </si>
  <si>
    <t>0.2530615881945761</t>
  </si>
  <si>
    <t>0.2264895276581787</t>
  </si>
  <si>
    <t>0.27992839326965574</t>
  </si>
  <si>
    <t>0.11327116521398728</t>
  </si>
  <si>
    <t>0.20704480489292804</t>
  </si>
  <si>
    <t>0.12113733672299119</t>
  </si>
  <si>
    <t>0.4574348611622629</t>
  </si>
  <si>
    <t>0.34658053321621296</t>
  </si>
  <si>
    <t>0.28634933301956855</t>
  </si>
  <si>
    <t>0.13174577200446685</t>
  </si>
  <si>
    <t>0.25093837435598126</t>
  </si>
  <si>
    <t>0.23220791917192116</t>
  </si>
  <si>
    <t>0.1357575267063496</t>
  </si>
  <si>
    <t>Akustische Oberflächenwelle</t>
  </si>
  <si>
    <t>0.35905914163193814</t>
  </si>
  <si>
    <t>0.15161271969448425</t>
  </si>
  <si>
    <t>0.3218589714594915</t>
  </si>
  <si>
    <t>0.1619394993028243</t>
  </si>
  <si>
    <t>0.17482480402991238</t>
  </si>
  <si>
    <t>0.6356334009651129</t>
  </si>
  <si>
    <t>0.1752337045422641</t>
  </si>
  <si>
    <t>0.3302874713416219</t>
  </si>
  <si>
    <t>0.1883519456462065</t>
  </si>
  <si>
    <t>0.1902246474785592</t>
  </si>
  <si>
    <t>0.1960720723440449</t>
  </si>
  <si>
    <t>Akustische Oberflächenwellen-Filter</t>
  </si>
  <si>
    <t>Akustische Phonetik</t>
  </si>
  <si>
    <t>Akustische Resonanzanalyse</t>
  </si>
  <si>
    <t>Akustische Rückkopplung</t>
  </si>
  <si>
    <t>0.19179470145622754</t>
  </si>
  <si>
    <t>0.12557887857018962</t>
  </si>
  <si>
    <t>0.1342240999494722</t>
  </si>
  <si>
    <t>0.27977433797050316</t>
  </si>
  <si>
    <t>0.14404720283945024</t>
  </si>
  <si>
    <t>0.2856451252849806</t>
  </si>
  <si>
    <t>0.13619566262996732</t>
  </si>
  <si>
    <t>0.13879533537218494</t>
  </si>
  <si>
    <t>0.14468575111248203</t>
  </si>
  <si>
    <t>0.138937434150313</t>
  </si>
  <si>
    <t>0.13969429458840998</t>
  </si>
  <si>
    <t>0.14024370521903048</t>
  </si>
  <si>
    <t>0.14346812898157338</t>
  </si>
  <si>
    <t>0.47072725261726667</t>
  </si>
  <si>
    <t>0.2682688692430809</t>
  </si>
  <si>
    <t>0.16369581091525578</t>
  </si>
  <si>
    <t>0.15804455059589428</t>
  </si>
  <si>
    <t>0.33531457089744604</t>
  </si>
  <si>
    <t>Akustische Siebkette</t>
  </si>
  <si>
    <t>Akustische Skala</t>
  </si>
  <si>
    <t>0.26408320819693026</t>
  </si>
  <si>
    <t>0.28916584764092207</t>
  </si>
  <si>
    <t>0.34657046397920444</t>
  </si>
  <si>
    <t>Akustische Telegrafie</t>
  </si>
  <si>
    <t>0.6116123812321198</t>
  </si>
  <si>
    <t>0.5767162965665019</t>
  </si>
  <si>
    <t>Akustische Täuschung</t>
  </si>
  <si>
    <t>0.3767256296902635</t>
  </si>
  <si>
    <t>0.2795672749129838</t>
  </si>
  <si>
    <t>0.17501523664368068</t>
  </si>
  <si>
    <t>0.17394733141238092</t>
  </si>
  <si>
    <t>0.1696792410350864</t>
  </si>
  <si>
    <t>0.19385696002450034</t>
  </si>
  <si>
    <t>0.3364250217187654</t>
  </si>
  <si>
    <t>0.4634117460906751</t>
  </si>
  <si>
    <t>0.3688650141451125</t>
  </si>
  <si>
    <t>0.3729353030173246</t>
  </si>
  <si>
    <t>0.22267910820485373</t>
  </si>
  <si>
    <t>Akustische Unterwassertelefonie</t>
  </si>
  <si>
    <t>0.4257050772130497</t>
  </si>
  <si>
    <t>0.2637232535146447</t>
  </si>
  <si>
    <t>0.26102248129277594</t>
  </si>
  <si>
    <t>0.2662182674659286</t>
  </si>
  <si>
    <t>0.274226370022333</t>
  </si>
  <si>
    <t>0.563123522519114</t>
  </si>
  <si>
    <t>0.29255208950306616</t>
  </si>
  <si>
    <t>Akustische Wolke</t>
  </si>
  <si>
    <t>0.4451137163867287</t>
  </si>
  <si>
    <t>0.5135420635085516</t>
  </si>
  <si>
    <t>0.54920529282814</t>
  </si>
  <si>
    <t>Akustische-Oberflächenwellen-Filter</t>
  </si>
  <si>
    <t>0.16877333127861713</t>
  </si>
  <si>
    <t>0.17426786525694413</t>
  </si>
  <si>
    <t>0.31850255572618547</t>
  </si>
  <si>
    <t>0.21443113896115962</t>
  </si>
  <si>
    <t>0.2124204123460972</t>
  </si>
  <si>
    <t>0.6954357185092367</t>
  </si>
  <si>
    <t>0.24049194863684645</t>
  </si>
  <si>
    <t>0.40306664022927213</t>
  </si>
  <si>
    <t>Akustischer Fingerabdruck</t>
  </si>
  <si>
    <t>0.8319106301765429</t>
  </si>
  <si>
    <t>0.39109511362015603</t>
  </si>
  <si>
    <t>0.3936614224199579</t>
  </si>
  <si>
    <t>Akustischer Kurzschluss</t>
  </si>
  <si>
    <t>0.24512571394401303</t>
  </si>
  <si>
    <t>0.26182193329379966</t>
  </si>
  <si>
    <t>0.31117588055326934</t>
  </si>
  <si>
    <t>0.6618854483128026</t>
  </si>
  <si>
    <t>0.5800343819838552</t>
  </si>
  <si>
    <t>Akustischer Strahlungswiderstand</t>
  </si>
  <si>
    <t>Akustischer Wirkungsgrad</t>
  </si>
  <si>
    <t>Akustisches Musikinstrument</t>
  </si>
  <si>
    <t>Akustisches Ohm</t>
  </si>
  <si>
    <t>0.7478079149338956</t>
  </si>
  <si>
    <t>Akustisches Tracking</t>
  </si>
  <si>
    <t>Akustocerebrografie</t>
  </si>
  <si>
    <t>0.5787997487488538</t>
  </si>
  <si>
    <t>0.5866418320894732</t>
  </si>
  <si>
    <t>0.566429352780177</t>
  </si>
  <si>
    <t>Akustooptischer Modulator</t>
  </si>
  <si>
    <t>0.32712115409828657</t>
  </si>
  <si>
    <t>0.3227353649430471</t>
  </si>
  <si>
    <t>0.3298779424433297</t>
  </si>
  <si>
    <t>Akut (Begriffsklärung)</t>
  </si>
  <si>
    <t>AKUT Such- und Rettungsverein</t>
  </si>
  <si>
    <t>0.42305610794857024</t>
  </si>
  <si>
    <t>0.2682457971374024</t>
  </si>
  <si>
    <t>0.2989835631552853</t>
  </si>
  <si>
    <t>0.3426232229290678</t>
  </si>
  <si>
    <t>Akut</t>
  </si>
  <si>
    <t>0.20572568914456177</t>
  </si>
  <si>
    <t>0.1270820707905267</t>
  </si>
  <si>
    <t>0.1305934437924902</t>
  </si>
  <si>
    <t>0.13624611650352642</t>
  </si>
  <si>
    <t>0.14730668060291413</t>
  </si>
  <si>
    <t>0.14299721715907834</t>
  </si>
  <si>
    <t>0.32425670236462145</t>
  </si>
  <si>
    <t>0.15437531037384586</t>
  </si>
  <si>
    <t>0.1507888465219574</t>
  </si>
  <si>
    <t>0.15292772889486375</t>
  </si>
  <si>
    <t>0.1699524726838347</t>
  </si>
  <si>
    <t>0.15597183366066103</t>
  </si>
  <si>
    <t>0.1676738804794952</t>
  </si>
  <si>
    <t>0.3077378331782727</t>
  </si>
  <si>
    <t>0.16514976357603356</t>
  </si>
  <si>
    <t>0.17088982068634892</t>
  </si>
  <si>
    <t>0.17060213864685922</t>
  </si>
  <si>
    <t>0.17140028096265372</t>
  </si>
  <si>
    <t>0.17225513687401783</t>
  </si>
  <si>
    <t>0.39911770248223766</t>
  </si>
  <si>
    <t>0.17313725699115406</t>
  </si>
  <si>
    <t>0.3596701089984686</t>
  </si>
  <si>
    <t>Akutaaneq Kreutzmann</t>
  </si>
  <si>
    <t>0.16438618246111886</t>
  </si>
  <si>
    <t>0.17668222932744648</t>
  </si>
  <si>
    <t>0.19478428568378583</t>
  </si>
  <si>
    <t>0.20026252355183086</t>
  </si>
  <si>
    <t>0.20351985934731306</t>
  </si>
  <si>
    <t>0.2574384529256281</t>
  </si>
  <si>
    <t>0.20934564555229213</t>
  </si>
  <si>
    <t>0.20602434389489038</t>
  </si>
  <si>
    <t>0.23637233780871955</t>
  </si>
  <si>
    <t>0.4022126208596254</t>
  </si>
  <si>
    <t>0.3680304457702592</t>
  </si>
  <si>
    <t>Akutagawa Ryūnosuke</t>
  </si>
  <si>
    <t>0.33044498848755816</t>
  </si>
  <si>
    <t>0.16332306913176203</t>
  </si>
  <si>
    <t>0.17311383228847732</t>
  </si>
  <si>
    <t>0.2964709148010782</t>
  </si>
  <si>
    <t>0.18503150045839484</t>
  </si>
  <si>
    <t>0.3246624195246468</t>
  </si>
  <si>
    <t>0.18377686355314504</t>
  </si>
  <si>
    <t>0.18801812586975342</t>
  </si>
  <si>
    <t>0.20890280060138797</t>
  </si>
  <si>
    <t>0.19152895732099806</t>
  </si>
  <si>
    <t>0.2184191622987386</t>
  </si>
  <si>
    <t>0.20117398107594142</t>
  </si>
  <si>
    <t>0.3313637566157821</t>
  </si>
  <si>
    <t>0.3648575828046882</t>
  </si>
  <si>
    <t>0.21925409863815742</t>
  </si>
  <si>
    <t>0.19941011441168435</t>
  </si>
  <si>
    <t>Akutagawa Yasushi</t>
  </si>
  <si>
    <t>0.3605156782288385</t>
  </si>
  <si>
    <t>0.25632409394693045</t>
  </si>
  <si>
    <t>0.27713268023235405</t>
  </si>
  <si>
    <t>0.27342908946814687</t>
  </si>
  <si>
    <t>0.3058062178289851</t>
  </si>
  <si>
    <t>0.28037319688606593</t>
  </si>
  <si>
    <t>0.2944922428101939</t>
  </si>
  <si>
    <t>0.2934347045647758</t>
  </si>
  <si>
    <t>0.3286929985698369</t>
  </si>
  <si>
    <t>0.3299694518117223</t>
  </si>
  <si>
    <t>Akutagawa-Kompositionspreis</t>
  </si>
  <si>
    <t>0.24821315440990663</t>
  </si>
  <si>
    <t>0.2461585353602624</t>
  </si>
  <si>
    <t>0.2760229654135585</t>
  </si>
  <si>
    <t>0.27436536485751195</t>
  </si>
  <si>
    <t>0.2916778877473867</t>
  </si>
  <si>
    <t>0.29668830330598966</t>
  </si>
  <si>
    <t>0.3016114860579345</t>
  </si>
  <si>
    <t>0.3171243908447759</t>
  </si>
  <si>
    <t>0.34192193926786874</t>
  </si>
  <si>
    <t>Akutagawa-Preis</t>
  </si>
  <si>
    <t>0.6981855099176192</t>
  </si>
  <si>
    <t>0.7159168902470971</t>
  </si>
  <si>
    <t>Akutagawa</t>
  </si>
  <si>
    <t>Akutan Island</t>
  </si>
  <si>
    <t>0.3175490605808346</t>
  </si>
  <si>
    <t>0.3931588412769391</t>
  </si>
  <si>
    <t>0.7735967296542827</t>
  </si>
  <si>
    <t>Akutanz</t>
  </si>
  <si>
    <t>Akutaq</t>
  </si>
  <si>
    <t>Akute Belastungsreaktion</t>
  </si>
  <si>
    <t>0.22125867030574278</t>
  </si>
  <si>
    <t>0.25983114207631614</t>
  </si>
  <si>
    <t>0.2535768605693083</t>
  </si>
  <si>
    <t>0.41936840491229815</t>
  </si>
  <si>
    <t>0.25350472014203257</t>
  </si>
  <si>
    <t>0.47266557855087893</t>
  </si>
  <si>
    <t>0.4625635348300978</t>
  </si>
  <si>
    <t>0.28151653725203557</t>
  </si>
  <si>
    <t>Akute Bronchiolitis</t>
  </si>
  <si>
    <t>0.7171674336401989</t>
  </si>
  <si>
    <t>0.6969009055281323</t>
  </si>
  <si>
    <t>Akute Bronchitis</t>
  </si>
  <si>
    <t>0.1760682686656639</t>
  </si>
  <si>
    <t>0.20938610137860023</t>
  </si>
  <si>
    <t>0.21683557759921418</t>
  </si>
  <si>
    <t>0.2281155042748295</t>
  </si>
  <si>
    <t>0.2116133245009319</t>
  </si>
  <si>
    <t>0.21658484479901638</t>
  </si>
  <si>
    <t>0.5005338927976224</t>
  </si>
  <si>
    <t>0.4092990012029984</t>
  </si>
  <si>
    <t>0.5047521036490947</t>
  </si>
  <si>
    <t>Akute disseminierte Enzephalomyelitis</t>
  </si>
  <si>
    <t>0.5414598310160904</t>
  </si>
  <si>
    <t>0.5962651926400189</t>
  </si>
  <si>
    <t>0.3231941092122236</t>
  </si>
  <si>
    <t>0.3474422860067671</t>
  </si>
  <si>
    <t>0.3551316616508543</t>
  </si>
  <si>
    <t>Akute eitrige Thyreoiditis</t>
  </si>
  <si>
    <t>Akute intermittierende Porphyrie</t>
  </si>
  <si>
    <t>0.2807276281266943</t>
  </si>
  <si>
    <t>0.3030647419827826</t>
  </si>
  <si>
    <t>0.5184399501108774</t>
  </si>
  <si>
    <t>0.3398976040311208</t>
  </si>
  <si>
    <t>Akute interstitielle Pneumonie</t>
  </si>
  <si>
    <t>0.4447929756220752</t>
  </si>
  <si>
    <t>0.2820489107249968</t>
  </si>
  <si>
    <t>0.3475047331390791</t>
  </si>
  <si>
    <t>0.3265893990255737</t>
  </si>
  <si>
    <t>0.3549664867940245</t>
  </si>
  <si>
    <t>0.6076069773622276</t>
  </si>
  <si>
    <t>Akute lymphatische Leukämie</t>
  </si>
  <si>
    <t>0.16387788788722601</t>
  </si>
  <si>
    <t>0.1426741075249436</t>
  </si>
  <si>
    <t>0.16088926709977083</t>
  </si>
  <si>
    <t>0.19435447504123368</t>
  </si>
  <si>
    <t>0.18400960592381033</t>
  </si>
  <si>
    <t>0.07474424603934106</t>
  </si>
  <si>
    <t>0.15590207227549077</t>
  </si>
  <si>
    <t>0.12269456651355706</t>
  </si>
  <si>
    <t>0.12800534022303697</t>
  </si>
  <si>
    <t>0.08777456171637801</t>
  </si>
  <si>
    <t>0.12723662982673817</t>
  </si>
  <si>
    <t>0.08279103348018779</t>
  </si>
  <si>
    <t>0.21329400818756114</t>
  </si>
  <si>
    <t>0.07934815447251228</t>
  </si>
  <si>
    <t>0.08573654815919478</t>
  </si>
  <si>
    <t>0.17053785480429157</t>
  </si>
  <si>
    <t>0.17977086149725918</t>
  </si>
  <si>
    <t>0.08485852589691291</t>
  </si>
  <si>
    <t>0.10035811823728649</t>
  </si>
  <si>
    <t>0.16490598846861432</t>
  </si>
  <si>
    <t>0.2250405325616053</t>
  </si>
  <si>
    <t>0.15492668626774866</t>
  </si>
  <si>
    <t>0.14653795752356064</t>
  </si>
  <si>
    <t>0.22202336196645184</t>
  </si>
  <si>
    <t>0.19900209568162797</t>
  </si>
  <si>
    <t>0.09510881568644024</t>
  </si>
  <si>
    <t>0.0955831692455812</t>
  </si>
  <si>
    <t>0.09732349147874185</t>
  </si>
  <si>
    <t>0.15927052169882946</t>
  </si>
  <si>
    <t>0.09280817233576132</t>
  </si>
  <si>
    <t>0.19957842491583042</t>
  </si>
  <si>
    <t>Akute Mittelohrentzündung</t>
  </si>
  <si>
    <t>0.33737041128834333</t>
  </si>
  <si>
    <t>0.1681377563890232</t>
  </si>
  <si>
    <t>0.17821714663840885</t>
  </si>
  <si>
    <t>0.1727835287998954</t>
  </si>
  <si>
    <t>0.305210737921165</t>
  </si>
  <si>
    <t>0.19740358002029987</t>
  </si>
  <si>
    <t>0.20419036153770465</t>
  </si>
  <si>
    <t>0.6277496083754397</t>
  </si>
  <si>
    <t>0.38587608061965933</t>
  </si>
  <si>
    <t>Akute monozytische Leukämie</t>
  </si>
  <si>
    <t>0.3535777538733685</t>
  </si>
  <si>
    <t>0.4339571292015663</t>
  </si>
  <si>
    <t>Akute myeloische Leukämie</t>
  </si>
  <si>
    <t>0.20466199282295147</t>
  </si>
  <si>
    <t>0.2215525543581968</t>
  </si>
  <si>
    <t>0.1297693577212126</t>
  </si>
  <si>
    <t>0.3197493414595822</t>
  </si>
  <si>
    <t>0.24637531074564734</t>
  </si>
  <si>
    <t>0.24489575323319093</t>
  </si>
  <si>
    <t>0.15732610268537914</t>
  </si>
  <si>
    <t>0.2791585260621179</t>
  </si>
  <si>
    <t>0.30732687539308434</t>
  </si>
  <si>
    <t>0.176116731485655</t>
  </si>
  <si>
    <t>0.18025371488599473</t>
  </si>
  <si>
    <t>0.1873211337444738</t>
  </si>
  <si>
    <t>Akute normovoläme Hämodilution</t>
  </si>
  <si>
    <t>Akute Referenzdosis</t>
  </si>
  <si>
    <t>Akute-Phase-Protein</t>
  </si>
  <si>
    <t>Akute-Phase-Reaktion</t>
  </si>
  <si>
    <t>0.39404554244522955</t>
  </si>
  <si>
    <t>0.41511895847609115</t>
  </si>
  <si>
    <t>0.4433939079926271</t>
  </si>
  <si>
    <t>Akuter exogener Reaktionstyp</t>
  </si>
  <si>
    <t>0.5012630174175169</t>
  </si>
  <si>
    <t>0.5015280236731582</t>
  </si>
  <si>
    <t>0.49331569014651694</t>
  </si>
  <si>
    <t>0.5038299898728219</t>
  </si>
  <si>
    <t>Akuter Keratokonus</t>
  </si>
  <si>
    <t>Akutes Abdomen</t>
  </si>
  <si>
    <t>0.2455498747394781</t>
  </si>
  <si>
    <t>0.24836782148205866</t>
  </si>
  <si>
    <t>0.2814161644539524</t>
  </si>
  <si>
    <t>0.6501759411784148</t>
  </si>
  <si>
    <t>0.3056585940418891</t>
  </si>
  <si>
    <t>0.5316650224086658</t>
  </si>
  <si>
    <t>Akutes cholinerges Syndrom</t>
  </si>
  <si>
    <t>Akutes Coronares No-Flow-Phänomen</t>
  </si>
  <si>
    <t>Akutes Hämorrhagisches Diarrhoesyndrom</t>
  </si>
  <si>
    <t>0.8791578574749608</t>
  </si>
  <si>
    <t>0.4765306513122073</t>
  </si>
  <si>
    <t>Akutes Koronarsyndrom</t>
  </si>
  <si>
    <t>0.1260791340042713</t>
  </si>
  <si>
    <t>0.21622948267805048</t>
  </si>
  <si>
    <t>0.28234399677871796</t>
  </si>
  <si>
    <t>0.231822058809629</t>
  </si>
  <si>
    <t>0.2691473149355287</t>
  </si>
  <si>
    <t>0.1499373994781192</t>
  </si>
  <si>
    <t>0.15527182752582105</t>
  </si>
  <si>
    <t>0.14680846986813942</t>
  </si>
  <si>
    <t>0.2626687879159781</t>
  </si>
  <si>
    <t>0.1707903789535038</t>
  </si>
  <si>
    <t>0.2805775392851877</t>
  </si>
  <si>
    <t>0.17319591215007793</t>
  </si>
  <si>
    <t>0.18802539109591762</t>
  </si>
  <si>
    <t>0.17035989396387538</t>
  </si>
  <si>
    <t>Akutes Mittelhirnsyndrom</t>
  </si>
  <si>
    <t>Akutes Nierenversagen</t>
  </si>
  <si>
    <t>0.2134415913885287</t>
  </si>
  <si>
    <t>0.12501854607688984</t>
  </si>
  <si>
    <t>0.13859550683113842</t>
  </si>
  <si>
    <t>0.23735559518476246</t>
  </si>
  <si>
    <t>0.1535163688750152</t>
  </si>
  <si>
    <t>0.33334249768964125</t>
  </si>
  <si>
    <t>0.15879429774942017</t>
  </si>
  <si>
    <t>0.4563048506010919</t>
  </si>
  <si>
    <t>0.29210618782752035</t>
  </si>
  <si>
    <t>0.17365468825404867</t>
  </si>
  <si>
    <t>0.28974786598324953</t>
  </si>
  <si>
    <t>0.29137502080409594</t>
  </si>
  <si>
    <t>0.17634078297532027</t>
  </si>
  <si>
    <t>Akutes Skrotum</t>
  </si>
  <si>
    <t>Akutklinik</t>
  </si>
  <si>
    <t>Akuyan</t>
  </si>
  <si>
    <t>AKV (Planung und Organisation)</t>
  </si>
  <si>
    <t>0.3768100945773278</t>
  </si>
  <si>
    <t>0.7958305305557175</t>
  </si>
  <si>
    <t>0.4739914759360453</t>
  </si>
  <si>
    <t>AKV Alemannia</t>
  </si>
  <si>
    <t>0.18905397304627067</t>
  </si>
  <si>
    <t>0.35608211142208623</t>
  </si>
  <si>
    <t>0.2095699286500449</t>
  </si>
  <si>
    <t>0.13289097026272118</t>
  </si>
  <si>
    <t>0.1320800982206201</t>
  </si>
  <si>
    <t>0.13441603590230872</t>
  </si>
  <si>
    <t>0.14719769549143188</t>
  </si>
  <si>
    <t>0.2460617487489928</t>
  </si>
  <si>
    <t>0.2388632014270385</t>
  </si>
  <si>
    <t>0.14447952027912692</t>
  </si>
  <si>
    <t>0.4476988324831022</t>
  </si>
  <si>
    <t>0.1484096869791618</t>
  </si>
  <si>
    <t>0.1522583868885337</t>
  </si>
  <si>
    <t>0.15087357808880006</t>
  </si>
  <si>
    <t>0.16268564254668214</t>
  </si>
  <si>
    <t>0.16650712956277547</t>
  </si>
  <si>
    <t>0.2805842211608346</t>
  </si>
  <si>
    <t>0.17303556992411534</t>
  </si>
  <si>
    <t>0.16908266568143382</t>
  </si>
  <si>
    <t>AKV Burgundia</t>
  </si>
  <si>
    <t>0.13726002316145058</t>
  </si>
  <si>
    <t>0.2056428584940624</t>
  </si>
  <si>
    <t>0.17239621201096014</t>
  </si>
  <si>
    <t>0.20386203375450057</t>
  </si>
  <si>
    <t>0.16853385624443828</t>
  </si>
  <si>
    <t>0.1159095287115964</t>
  </si>
  <si>
    <t>0.16236422883193116</t>
  </si>
  <si>
    <t>0.11237559219235194</t>
  </si>
  <si>
    <t>0.14531560383812017</t>
  </si>
  <si>
    <t>0.07755556244191464</t>
  </si>
  <si>
    <t>0.14444294012565184</t>
  </si>
  <si>
    <t>0.07317088843402156</t>
  </si>
  <si>
    <t>0.18094808102264567</t>
  </si>
  <si>
    <t>0.17342332473631286</t>
  </si>
  <si>
    <t>0.12601723857477856</t>
  </si>
  <si>
    <t>0.0741997484816476</t>
  </si>
  <si>
    <t>0.12570883931870466</t>
  </si>
  <si>
    <t>0.24336404569881445</t>
  </si>
  <si>
    <t>0.1585857925610333</t>
  </si>
  <si>
    <t>0.15852584526631122</t>
  </si>
  <si>
    <t>0.13354520611806256</t>
  </si>
  <si>
    <t>0.12823949931803344</t>
  </si>
  <si>
    <t>0.12737341929483945</t>
  </si>
  <si>
    <t>0.15981543025651643</t>
  </si>
  <si>
    <t>0.16044397630114068</t>
  </si>
  <si>
    <t>0.07663464080077108</t>
  </si>
  <si>
    <t>0.1871691186135955</t>
  </si>
  <si>
    <t>0.07772167400079565</t>
  </si>
  <si>
    <t>0.07821017584398263</t>
  </si>
  <si>
    <t>0.15338628431730314</t>
  </si>
  <si>
    <t>0.13315057762956653</t>
  </si>
  <si>
    <t>0.08393321589696384</t>
  </si>
  <si>
    <t>0.08165324468504773</t>
  </si>
  <si>
    <t>0.13992255963586925</t>
  </si>
  <si>
    <t>0.18226543346783855</t>
  </si>
  <si>
    <t>0.14523005495848976</t>
  </si>
  <si>
    <t>0.14822545797284148</t>
  </si>
  <si>
    <t>0.1729481359251791</t>
  </si>
  <si>
    <t>0.15092426009529236</t>
  </si>
  <si>
    <t>0.18080880058559098</t>
  </si>
  <si>
    <t>0.14392213562982042</t>
  </si>
  <si>
    <t>AKV Rauracia Basel</t>
  </si>
  <si>
    <t>0.195343198567518</t>
  </si>
  <si>
    <t>0.20039937318587156</t>
  </si>
  <si>
    <t>0.12053222623090137</t>
  </si>
  <si>
    <t>0.1244562372549878</t>
  </si>
  <si>
    <t>0.23805213344724285</t>
  </si>
  <si>
    <t>0.16562099330554797</t>
  </si>
  <si>
    <t>0.18717554196188163</t>
  </si>
  <si>
    <t>0.160571416423458</t>
  </si>
  <si>
    <t>0.13515542925805876</t>
  </si>
  <si>
    <t>0.18763070418364805</t>
  </si>
  <si>
    <t>0.08435232807743238</t>
  </si>
  <si>
    <t>0.18345135483157338</t>
  </si>
  <si>
    <t>0.1811212084324254</t>
  </si>
  <si>
    <t>0.23389462193128763</t>
  </si>
  <si>
    <t>0.0905255979896592</t>
  </si>
  <si>
    <t>0.08571387357600528</t>
  </si>
  <si>
    <t>0.1787007113831782</t>
  </si>
  <si>
    <t>0.2932699932217965</t>
  </si>
  <si>
    <t>0.08722509347679806</t>
  </si>
  <si>
    <t>0.19082028832591427</t>
  </si>
  <si>
    <t>0.18323906148307828</t>
  </si>
  <si>
    <t>0.08779003898780384</t>
  </si>
  <si>
    <t>0.149226056363549</t>
  </si>
  <si>
    <t>0.08959853138798407</t>
  </si>
  <si>
    <t>0.09957312560821992</t>
  </si>
  <si>
    <t>0.1768256536747966</t>
  </si>
  <si>
    <t>0.0906581992136482</t>
  </si>
  <si>
    <t>0.1547232366804933</t>
  </si>
  <si>
    <t>0.10287364752248643</t>
  </si>
  <si>
    <t>0.10648803962397316</t>
  </si>
  <si>
    <t>0.20306020493295132</t>
  </si>
  <si>
    <t>0.15937746104680128</t>
  </si>
  <si>
    <t>0.16130450112658615</t>
  </si>
  <si>
    <t>0.10012230661699872</t>
  </si>
  <si>
    <t>0.17087618761971074</t>
  </si>
  <si>
    <t>0.10962137328722396</t>
  </si>
  <si>
    <t>0.1177551523956167</t>
  </si>
  <si>
    <t>0.09841385269748633</t>
  </si>
  <si>
    <t>0.09799222711208629</t>
  </si>
  <si>
    <t>AKV Tirolia Innsbruck</t>
  </si>
  <si>
    <t>0.07373349255136782</t>
  </si>
  <si>
    <t>0.16750839609491344</t>
  </si>
  <si>
    <t>0.138389351542419</t>
  </si>
  <si>
    <t>0.14017793395075492</t>
  </si>
  <si>
    <t>0.08721899779301523</t>
  </si>
  <si>
    <t>0.08822849297916209</t>
  </si>
  <si>
    <t>0.16457710984143173</t>
  </si>
  <si>
    <t>0.26007957312748436</t>
  </si>
  <si>
    <t>0.10066011218153367</t>
  </si>
  <si>
    <t>0.16137335999026653</t>
  </si>
  <si>
    <t>0.1997321924403507</t>
  </si>
  <si>
    <t>0.2763303841029491</t>
  </si>
  <si>
    <t>0.16421853105652154</t>
  </si>
  <si>
    <t>0.20320988516074767</t>
  </si>
  <si>
    <t>0.16438665812323125</t>
  </si>
  <si>
    <t>0.09643370407037269</t>
  </si>
  <si>
    <t>0.20486296839978918</t>
  </si>
  <si>
    <t>0.09800222997620982</t>
  </si>
  <si>
    <t>0.21039733126199886</t>
  </si>
  <si>
    <t>0.10742934695985203</t>
  </si>
  <si>
    <t>0.2081996118048547</t>
  </si>
  <si>
    <t>0.10759166200906482</t>
  </si>
  <si>
    <t>0.22231562839495206</t>
  </si>
  <si>
    <t>0.2869151697112878</t>
  </si>
  <si>
    <t>0.10308188646802845</t>
  </si>
  <si>
    <t>0.11166374506556526</t>
  </si>
  <si>
    <t>0.19010655618426955</t>
  </si>
  <si>
    <t>0.13093806739006988</t>
  </si>
  <si>
    <t>0.18528358848813423</t>
  </si>
  <si>
    <t>0.23979565418503693</t>
  </si>
  <si>
    <t>AKV</t>
  </si>
  <si>
    <t>Akvilė Stapušaitytė</t>
  </si>
  <si>
    <t>0.3082838503554627</t>
  </si>
  <si>
    <t>0.3285297420679424</t>
  </si>
  <si>
    <t>0.3548975174657267</t>
  </si>
  <si>
    <t>0.4238299531561322</t>
  </si>
  <si>
    <t>Akvilė</t>
  </si>
  <si>
    <t>AKW</t>
  </si>
  <si>
    <t>Akwa (Sprache)</t>
  </si>
  <si>
    <t>Akwa Ibom</t>
  </si>
  <si>
    <t>0.19339753296015966</t>
  </si>
  <si>
    <t>0.20637356156463776</t>
  </si>
  <si>
    <t>0.2352343132299187</t>
  </si>
  <si>
    <t>0.20876218241811162</t>
  </si>
  <si>
    <t>0.3880739554844355</t>
  </si>
  <si>
    <t>0.22972847100055427</t>
  </si>
  <si>
    <t>0.23796959470284756</t>
  </si>
  <si>
    <t>0.2584693451519643</t>
  </si>
  <si>
    <t>0.4495836624941735</t>
  </si>
  <si>
    <t>Akwa</t>
  </si>
  <si>
    <t>Akwamu (Volk)</t>
  </si>
  <si>
    <t>Akwamu</t>
  </si>
  <si>
    <t>Akwapim (Volk)</t>
  </si>
  <si>
    <t>Akwapim-Togo-Kette</t>
  </si>
  <si>
    <t>0.355361638069122</t>
  </si>
  <si>
    <t>0.6858590877088081</t>
  </si>
  <si>
    <t>0.4484133523186783</t>
  </si>
  <si>
    <t>0.4497120005719179</t>
  </si>
  <si>
    <t>Akwasi Afrifa</t>
  </si>
  <si>
    <t>0.1723760975509893</t>
  </si>
  <si>
    <t>0.1709492303304603</t>
  </si>
  <si>
    <t>0.18951424379444828</t>
  </si>
  <si>
    <t>0.18835786874828042</t>
  </si>
  <si>
    <t>0.1837361915971297</t>
  </si>
  <si>
    <t>0.2025609647939083</t>
  </si>
  <si>
    <t>0.20448090249545992</t>
  </si>
  <si>
    <t>0.20919413000846038</t>
  </si>
  <si>
    <t>0.43957434600997264</t>
  </si>
  <si>
    <t>0.354062560989162</t>
  </si>
  <si>
    <t>0.21834890566081902</t>
  </si>
  <si>
    <t>0.20825791896054566</t>
  </si>
  <si>
    <t>0.2108161730917536</t>
  </si>
  <si>
    <t>0.21651136148146438</t>
  </si>
  <si>
    <t>0.22877599774523433</t>
  </si>
  <si>
    <t>0.24676398342852018</t>
  </si>
  <si>
    <t>Akwasi Osei Adjei</t>
  </si>
  <si>
    <t>0.2188735480019698</t>
  </si>
  <si>
    <t>0.21721677213421392</t>
  </si>
  <si>
    <t>0.48677003272589425</t>
  </si>
  <si>
    <t>0.22273329051785634</t>
  </si>
  <si>
    <t>0.22394662813900273</t>
  </si>
  <si>
    <t>0.22999653511619195</t>
  </si>
  <si>
    <t>0.285605487972322</t>
  </si>
  <si>
    <t>0.26213340857351664</t>
  </si>
  <si>
    <t>Akwawa</t>
  </si>
  <si>
    <t>Akwaya</t>
  </si>
  <si>
    <t>0.7283151016473153</t>
  </si>
  <si>
    <t>0.6852423751582069</t>
  </si>
  <si>
    <t>Akwesasne Mohawk Nation</t>
  </si>
  <si>
    <t>0.1920256469735344</t>
  </si>
  <si>
    <t>0.11247464488027437</t>
  </si>
  <si>
    <t>0.196635909353401</t>
  </si>
  <si>
    <t>0.12392851583429021</t>
  </si>
  <si>
    <t>0.21354020756514994</t>
  </si>
  <si>
    <t>0.3494171819925134</t>
  </si>
  <si>
    <t>0.12536289645464468</t>
  </si>
  <si>
    <t>0.13635882800584342</t>
  </si>
  <si>
    <t>0.13556268323433995</t>
  </si>
  <si>
    <t>0.1352309236184836</t>
  </si>
  <si>
    <t>0.1378121816354223</t>
  </si>
  <si>
    <t>0.23295255986631186</t>
  </si>
  <si>
    <t>0.13795327385994874</t>
  </si>
  <si>
    <t>0.13925029198598635</t>
  </si>
  <si>
    <t>0.14290211624794097</t>
  </si>
  <si>
    <t>0.26011197513093653</t>
  </si>
  <si>
    <t>0.14286146182978315</t>
  </si>
  <si>
    <t>0.16741874488906044</t>
  </si>
  <si>
    <t>0.14323635227854412</t>
  </si>
  <si>
    <t>0.14096388497707318</t>
  </si>
  <si>
    <t>0.16824687109750924</t>
  </si>
  <si>
    <t>0.15395922667618017</t>
  </si>
  <si>
    <t>0.15692504546211825</t>
  </si>
  <si>
    <t>Akwesasne Warriors</t>
  </si>
  <si>
    <t>0.17901710688064504</t>
  </si>
  <si>
    <t>0.5246921111227283</t>
  </si>
  <si>
    <t>0.2027797928731439</t>
  </si>
  <si>
    <t>0.20093548565751268</t>
  </si>
  <si>
    <t>0.23421047246796817</t>
  </si>
  <si>
    <t>0.23070653063251817</t>
  </si>
  <si>
    <t>Akwuegbu</t>
  </si>
  <si>
    <t>Akwá (Fußballspieler)</t>
  </si>
  <si>
    <t>0.30737652759820994</t>
  </si>
  <si>
    <t>0.30096212050590093</t>
  </si>
  <si>
    <t>0.33971827975386676</t>
  </si>
  <si>
    <t>0.3309894723130003</t>
  </si>
  <si>
    <t>0.34924330307767526</t>
  </si>
  <si>
    <t>AKX</t>
  </si>
  <si>
    <t>Akya Hutuktu</t>
  </si>
  <si>
    <t>0.2516866480187973</t>
  </si>
  <si>
    <t>0.25988048308120754</t>
  </si>
  <si>
    <t>0.44570279498324933</t>
  </si>
  <si>
    <t>0.30242165714012137</t>
  </si>
  <si>
    <t>0.32308183486242376</t>
  </si>
  <si>
    <t>0.3473215880867169</t>
  </si>
  <si>
    <t>0.3586384884943334</t>
  </si>
  <si>
    <t>0.3550082925198316</t>
  </si>
  <si>
    <t>Akyaka (Kars)</t>
  </si>
  <si>
    <t>0.595175274564686</t>
  </si>
  <si>
    <t>0.3119617340704784</t>
  </si>
  <si>
    <t>0.35560754615443524</t>
  </si>
  <si>
    <t>0.37009282423410395</t>
  </si>
  <si>
    <t>Akyaka (Muğla)</t>
  </si>
  <si>
    <t>0.16998681982754182</t>
  </si>
  <si>
    <t>0.17406796134626867</t>
  </si>
  <si>
    <t>0.17631766401521579</t>
  </si>
  <si>
    <t>0.3164279030852685</t>
  </si>
  <si>
    <t>0.35847865113157273</t>
  </si>
  <si>
    <t>0.21418516347287483</t>
  </si>
  <si>
    <t>0.23263601811495596</t>
  </si>
  <si>
    <t>0.23416254156065444</t>
  </si>
  <si>
    <t>0.567363031226088</t>
  </si>
  <si>
    <t>0.259592491397446</t>
  </si>
  <si>
    <t>Akyaka</t>
  </si>
  <si>
    <t>Akyar-Talsperre</t>
  </si>
  <si>
    <t>0.28421428057494724</t>
  </si>
  <si>
    <t>0.3456970214555727</t>
  </si>
  <si>
    <t>0.34971675244230976</t>
  </si>
  <si>
    <t>0.7473956864620812</t>
  </si>
  <si>
    <t>Akyar</t>
  </si>
  <si>
    <t>Akyarlar</t>
  </si>
  <si>
    <t>0.28295141712592353</t>
  </si>
  <si>
    <t>0.3385758120971498</t>
  </si>
  <si>
    <t>0.6534619180251848</t>
  </si>
  <si>
    <t>0.45007818950799366</t>
  </si>
  <si>
    <t>0.41919215167896506</t>
  </si>
  <si>
    <t>Akyayık</t>
  </si>
  <si>
    <t>Akyazı</t>
  </si>
  <si>
    <t>0.37655523101264965</t>
  </si>
  <si>
    <t>0.6293019591962831</t>
  </si>
  <si>
    <t>0.3033525649120342</t>
  </si>
  <si>
    <t>0.3829015371775788</t>
  </si>
  <si>
    <t>0.33680719235964834</t>
  </si>
  <si>
    <t>Akyel</t>
  </si>
  <si>
    <t>Akyn</t>
  </si>
  <si>
    <t>Akyokuş</t>
  </si>
  <si>
    <t>Akyol</t>
  </si>
  <si>
    <t>Akyolaç</t>
  </si>
  <si>
    <t>0.30690785651795044</t>
  </si>
  <si>
    <t>0.3867070957977662</t>
  </si>
  <si>
    <t>0.4136968877310548</t>
  </si>
  <si>
    <t>0.48811435453456364</t>
  </si>
  <si>
    <t>Akyong Yarthang</t>
  </si>
  <si>
    <t>0.43858243454300344</t>
  </si>
  <si>
    <t>0.4741868925240341</t>
  </si>
  <si>
    <t>0.49694113266957357</t>
  </si>
  <si>
    <t>0.5795185499445324</t>
  </si>
  <si>
    <t>Akyurt (Ankara)</t>
  </si>
  <si>
    <t>0.2054902996632081</t>
  </si>
  <si>
    <t>0.38568184327952576</t>
  </si>
  <si>
    <t>0.2445657862093277</t>
  </si>
  <si>
    <t>0.4745694038836727</t>
  </si>
  <si>
    <t>0.3268642474856801</t>
  </si>
  <si>
    <t>0.32999955900363015</t>
  </si>
  <si>
    <t>0.3102725634419286</t>
  </si>
  <si>
    <t>0.3537891110152361</t>
  </si>
  <si>
    <t>Akyurt</t>
  </si>
  <si>
    <t>Akyünlü</t>
  </si>
  <si>
    <t>0.47939378201967503</t>
  </si>
  <si>
    <t>Akyürek</t>
  </si>
  <si>
    <t>Akyüz</t>
  </si>
  <si>
    <t>Akyıldız</t>
  </si>
  <si>
    <t>AKZ</t>
  </si>
  <si>
    <t>Akzeleration (Biologie)</t>
  </si>
  <si>
    <t>0.6387191426556272</t>
  </si>
  <si>
    <t>0.5652900928182538</t>
  </si>
  <si>
    <t>0.3675583609955739</t>
  </si>
  <si>
    <t>0.37065593078897</t>
  </si>
  <si>
    <t>Akzeleration</t>
  </si>
  <si>
    <t>Akzelerationismus</t>
  </si>
  <si>
    <t>Akzelerator</t>
  </si>
  <si>
    <t>0.37903898364966954</t>
  </si>
  <si>
    <t>0.3841745340806256</t>
  </si>
  <si>
    <t>0.6623072964082264</t>
  </si>
  <si>
    <t>Akzelerierter idioventrikulärer Rhythmus</t>
  </si>
  <si>
    <t>0.3005504616456854</t>
  </si>
  <si>
    <t>0.6648874184336516</t>
  </si>
  <si>
    <t>0.5905548750439894</t>
  </si>
  <si>
    <t>0.3447304459646376</t>
  </si>
  <si>
    <t>Akzent (Aussprache)</t>
  </si>
  <si>
    <t>0.4885172292935931</t>
  </si>
  <si>
    <t>0.5918889178605813</t>
  </si>
  <si>
    <t>0.6411071872917514</t>
  </si>
  <si>
    <t>Akzent (Linguistik)</t>
  </si>
  <si>
    <t>0.28984355329663447</t>
  </si>
  <si>
    <t>0.3053442838583364</t>
  </si>
  <si>
    <t>0.3524001724958096</t>
  </si>
  <si>
    <t>0.35209285009039815</t>
  </si>
  <si>
    <t>0.4145391399294089</t>
  </si>
  <si>
    <t>0.39088724312665435</t>
  </si>
  <si>
    <t>Akzent (Musik)</t>
  </si>
  <si>
    <t>0.37027631068925987</t>
  </si>
  <si>
    <t>0.40492990355524217</t>
  </si>
  <si>
    <t>0.4609171014742967</t>
  </si>
  <si>
    <t>0.5143254241923851</t>
  </si>
  <si>
    <t>0.47111783085227094</t>
  </si>
  <si>
    <t>Akzent (Schrift)</t>
  </si>
  <si>
    <t>0.2886809912999232</t>
  </si>
  <si>
    <t>0.2859740218024824</t>
  </si>
  <si>
    <t>0.2916664811684463</t>
  </si>
  <si>
    <t>0.3135492451137843</t>
  </si>
  <si>
    <t>0.3088291602240204</t>
  </si>
  <si>
    <t>0.3221161696703549</t>
  </si>
  <si>
    <t>0.6725811488585038</t>
  </si>
  <si>
    <t>Akzent-Reihe</t>
  </si>
  <si>
    <t>Akzent</t>
  </si>
  <si>
    <t>Akzenta</t>
  </si>
  <si>
    <t>0.15096431685381337</t>
  </si>
  <si>
    <t>0.16109328418740454</t>
  </si>
  <si>
    <t>0.16394234228071222</t>
  </si>
  <si>
    <t>0.2913327451129337</t>
  </si>
  <si>
    <t>0.2974460741505712</t>
  </si>
  <si>
    <t>0.17488252736932078</t>
  </si>
  <si>
    <t>0.3029269230157848</t>
  </si>
  <si>
    <t>0.17914050524389913</t>
  </si>
  <si>
    <t>0.17884588921324898</t>
  </si>
  <si>
    <t>0.17932390944001378</t>
  </si>
  <si>
    <t>0.1857040077906386</t>
  </si>
  <si>
    <t>0.1987215471720254</t>
  </si>
  <si>
    <t>0.20308268015580253</t>
  </si>
  <si>
    <t>0.200129867522842</t>
  </si>
  <si>
    <t>0.2039851020127823</t>
  </si>
  <si>
    <t>0.20833274500306767</t>
  </si>
  <si>
    <t>Akzente (Zeitschrift)</t>
  </si>
  <si>
    <t>0.2076782447612816</t>
  </si>
  <si>
    <t>0.20595915908712534</t>
  </si>
  <si>
    <t>0.3600719662628721</t>
  </si>
  <si>
    <t>0.3748032794324505</t>
  </si>
  <si>
    <t>0.26085228846792524</t>
  </si>
  <si>
    <t>0.28608374266601877</t>
  </si>
  <si>
    <t>0.28735498954000294</t>
  </si>
  <si>
    <t>0.28350731689273173</t>
  </si>
  <si>
    <t>Akzente in den skandinavischen Sprachen</t>
  </si>
  <si>
    <t>0.1802308780069548</t>
  </si>
  <si>
    <t>0.19980387444781267</t>
  </si>
  <si>
    <t>0.5241921989610667</t>
  </si>
  <si>
    <t>0.45855352806674576</t>
  </si>
  <si>
    <t>0.21211089192801305</t>
  </si>
  <si>
    <t>0.5219549387972111</t>
  </si>
  <si>
    <t>0.2534845992623463</t>
  </si>
  <si>
    <t>0.24670632772974568</t>
  </si>
  <si>
    <t>Akzentuierendes Versprinzip</t>
  </si>
  <si>
    <t>Akzentuierung</t>
  </si>
  <si>
    <t>Akzept (Verein)</t>
  </si>
  <si>
    <t>0.6842278082583798</t>
  </si>
  <si>
    <t>Akzept</t>
  </si>
  <si>
    <t>Akzeptabilität</t>
  </si>
  <si>
    <t>0.42969272343275633</t>
  </si>
  <si>
    <t>0.47843067506540754</t>
  </si>
  <si>
    <t>0.5392340223474161</t>
  </si>
  <si>
    <t>0.543778375561612</t>
  </si>
  <si>
    <t>Akzeptanz- und Commitmenttherapie</t>
  </si>
  <si>
    <t>0.31059071304925123</t>
  </si>
  <si>
    <t>0.3806142842771389</t>
  </si>
  <si>
    <t>0.3919191266514062</t>
  </si>
  <si>
    <t>0.668878379656395</t>
  </si>
  <si>
    <t>0.39707340248975787</t>
  </si>
  <si>
    <t>Akzeptanz</t>
  </si>
  <si>
    <t>0.270174551914126</t>
  </si>
  <si>
    <t>0.32848603191486475</t>
  </si>
  <si>
    <t>0.5427803136552272</t>
  </si>
  <si>
    <t>0.3613163750670928</t>
  </si>
  <si>
    <t>0.35647212265624567</t>
  </si>
  <si>
    <t>0.36621180415415017</t>
  </si>
  <si>
    <t>0.364361341004572</t>
  </si>
  <si>
    <t>Akzeptanzkriterium</t>
  </si>
  <si>
    <t>Akzeptanzmanagement</t>
  </si>
  <si>
    <t>0.5292300623123575</t>
  </si>
  <si>
    <t>0.5260518773223835</t>
  </si>
  <si>
    <t>0.6657213857992352</t>
  </si>
  <si>
    <t>Akzeptanztest (Softwaretechnik)</t>
  </si>
  <si>
    <t>0.5677674790913101</t>
  </si>
  <si>
    <t>0.592195003527589</t>
  </si>
  <si>
    <t>0.5717911922050368</t>
  </si>
  <si>
    <t>Akzeptanztest</t>
  </si>
  <si>
    <t>Akzeptieren (Automaten- und Komplexitätstheorie)</t>
  </si>
  <si>
    <t>Akzeptierende Drogenarbeit</t>
  </si>
  <si>
    <t>0.17753096900905763</t>
  </si>
  <si>
    <t>0.19165686568050078</t>
  </si>
  <si>
    <t>0.2179109272891441</t>
  </si>
  <si>
    <t>0.357247120643178</t>
  </si>
  <si>
    <t>0.20472402597353112</t>
  </si>
  <si>
    <t>0.19210513496933165</t>
  </si>
  <si>
    <t>0.4967478179496589</t>
  </si>
  <si>
    <t>0.20187552080235407</t>
  </si>
  <si>
    <t>0.21385466076596857</t>
  </si>
  <si>
    <t>0.39329808850129</t>
  </si>
  <si>
    <t>0.43576839130542055</t>
  </si>
  <si>
    <t>Akzeptierende Jugendarbeit</t>
  </si>
  <si>
    <t>0.5723469684887332</t>
  </si>
  <si>
    <t>0.34615313484271937</t>
  </si>
  <si>
    <t>0.41165654625893744</t>
  </si>
  <si>
    <t>0.4040548333633083</t>
  </si>
  <si>
    <t>0.46890887649758517</t>
  </si>
  <si>
    <t>Akzeptkredit</t>
  </si>
  <si>
    <t>0.22554201229561804</t>
  </si>
  <si>
    <t>0.2365711373064495</t>
  </si>
  <si>
    <t>0.4669997378445288</t>
  </si>
  <si>
    <t>0.48146842255560585</t>
  </si>
  <si>
    <t>0.23636482750117033</t>
  </si>
  <si>
    <t>0.2308735743491092</t>
  </si>
  <si>
    <t>0.2602151004071287</t>
  </si>
  <si>
    <t>0.25248017550931895</t>
  </si>
  <si>
    <t>0.26884037591265014</t>
  </si>
  <si>
    <t>0.26388015499694034</t>
  </si>
  <si>
    <t>Akzeptor (Informatik)</t>
  </si>
  <si>
    <t>Akzeptor</t>
  </si>
  <si>
    <t>Akzeptorhalbzelle</t>
  </si>
  <si>
    <t>Akzeptverbot</t>
  </si>
  <si>
    <t>0.224957114593764</t>
  </si>
  <si>
    <t>0.25687694873819206</t>
  </si>
  <si>
    <t>0.2367045217558588</t>
  </si>
  <si>
    <t>0.4321527718355231</t>
  </si>
  <si>
    <t>0.5446505447090116</t>
  </si>
  <si>
    <t>0.26661986082187755</t>
  </si>
  <si>
    <t>0.26676081662460166</t>
  </si>
  <si>
    <t>0.4491456129732138</t>
  </si>
  <si>
    <t>Akzess (Gebet)</t>
  </si>
  <si>
    <t>0.3106871375503049</t>
  </si>
  <si>
    <t>0.8851792669882372</t>
  </si>
  <si>
    <t>Akzess (Wahlmodus)</t>
  </si>
  <si>
    <t>0.36871928798709414</t>
  </si>
  <si>
    <t>0.42168775585795304</t>
  </si>
  <si>
    <t>0.48968573897418405</t>
  </si>
  <si>
    <t>0.50888542220148</t>
  </si>
  <si>
    <t>Akzess</t>
  </si>
  <si>
    <t>Akzessibilitätshierarchie</t>
  </si>
  <si>
    <t>0.270844573602829</t>
  </si>
  <si>
    <t>0.30900726332319295</t>
  </si>
  <si>
    <t>0.7132990357319401</t>
  </si>
  <si>
    <t>0.5677695076237336</t>
  </si>
  <si>
    <t>Akzession (Völkerrecht)</t>
  </si>
  <si>
    <t>Akzession</t>
  </si>
  <si>
    <t>Akzessionsjahr</t>
  </si>
  <si>
    <t>0.38400696694736935</t>
  </si>
  <si>
    <t>0.3353830939550069</t>
  </si>
  <si>
    <t>0.1964430011613817</t>
  </si>
  <si>
    <t>0.49637674623081546</t>
  </si>
  <si>
    <t>0.4075343774868049</t>
  </si>
  <si>
    <t>0.2472458355421013</t>
  </si>
  <si>
    <t>0.2487998428114427</t>
  </si>
  <si>
    <t>0.27286550033455736</t>
  </si>
  <si>
    <t>0.3024985746061801</t>
  </si>
  <si>
    <t>Akzessorien</t>
  </si>
  <si>
    <t>Akzessorietät</t>
  </si>
  <si>
    <t>0.20271811991603111</t>
  </si>
  <si>
    <t>0.2063033451047795</t>
  </si>
  <si>
    <t>0.39578077375514975</t>
  </si>
  <si>
    <t>0.25734137987409184</t>
  </si>
  <si>
    <t>0.25555714079800124</t>
  </si>
  <si>
    <t>0.43942866030177086</t>
  </si>
  <si>
    <t>0.5473769827036453</t>
  </si>
  <si>
    <t>0.26096595893956626</t>
  </si>
  <si>
    <t>0.2595101045433654</t>
  </si>
  <si>
    <t>Akzessorisch</t>
  </si>
  <si>
    <t>Akzessorische Bestandteile des Holzes</t>
  </si>
  <si>
    <t>0.13123310966016977</t>
  </si>
  <si>
    <t>0.2956686645775671</t>
  </si>
  <si>
    <t>0.1579804717362063</t>
  </si>
  <si>
    <t>0.3747239835980262</t>
  </si>
  <si>
    <t>0.16928785420198358</t>
  </si>
  <si>
    <t>0.16939261472373543</t>
  </si>
  <si>
    <t>0.3756551347311432</t>
  </si>
  <si>
    <t>0.413560425364192</t>
  </si>
  <si>
    <t>0.18085288954738443</t>
  </si>
  <si>
    <t>0.19442167905978672</t>
  </si>
  <si>
    <t>0.19973375007454086</t>
  </si>
  <si>
    <t>0.19285201394540977</t>
  </si>
  <si>
    <t>0.19872449821524138</t>
  </si>
  <si>
    <t>Akzessorische Geschlechtsdrüse</t>
  </si>
  <si>
    <t>0.46421989250661405</t>
  </si>
  <si>
    <t>0.5181334796689067</t>
  </si>
  <si>
    <t>0.5002814246936246</t>
  </si>
  <si>
    <t>0.5155153584073472</t>
  </si>
  <si>
    <t>Akzessorischer Knochen</t>
  </si>
  <si>
    <t>0.30964341106827314</t>
  </si>
  <si>
    <t>0.32997858906330174</t>
  </si>
  <si>
    <t>0.7011319523191187</t>
  </si>
  <si>
    <t>0.4085478933082914</t>
  </si>
  <si>
    <t>Akzessorisches Pigment</t>
  </si>
  <si>
    <t>Akzidens (Philosophie)</t>
  </si>
  <si>
    <t>0.21826321430233114</t>
  </si>
  <si>
    <t>0.36729682085760046</t>
  </si>
  <si>
    <t>0.2386901342745383</t>
  </si>
  <si>
    <t>0.23170724385945127</t>
  </si>
  <si>
    <t>0.2443325032925679</t>
  </si>
  <si>
    <t>0.27538451317456275</t>
  </si>
  <si>
    <t>0.2716923691592019</t>
  </si>
  <si>
    <t>0.29450875195124493</t>
  </si>
  <si>
    <t>0.582795744632942</t>
  </si>
  <si>
    <t>Akzidens</t>
  </si>
  <si>
    <t>Akzidenz-Grotesk</t>
  </si>
  <si>
    <t>0.14109105686608342</t>
  </si>
  <si>
    <t>0.14447845225756972</t>
  </si>
  <si>
    <t>0.15038937431171384</t>
  </si>
  <si>
    <t>0.30091564153337075</t>
  </si>
  <si>
    <t>0.20212882388161282</t>
  </si>
  <si>
    <t>0.1781920047609468</t>
  </si>
  <si>
    <t>0.17536496052419223</t>
  </si>
  <si>
    <t>0.4962730621510787</t>
  </si>
  <si>
    <t>0.19435765961596016</t>
  </si>
  <si>
    <t>0.3326403744276992</t>
  </si>
  <si>
    <t>0.19180680114283308</t>
  </si>
  <si>
    <t>0.19847120241112653</t>
  </si>
  <si>
    <t>0.21546481664239617</t>
  </si>
  <si>
    <t>0.20197806838106364</t>
  </si>
  <si>
    <t>0.195221310814449</t>
  </si>
  <si>
    <t>Akzidenz</t>
  </si>
  <si>
    <t>Akzidenzdruck</t>
  </si>
  <si>
    <t>0.38749675101961994</t>
  </si>
  <si>
    <t>0.42376197852426006</t>
  </si>
  <si>
    <t>0.43377923988242784</t>
  </si>
  <si>
    <t>0.4889078742717071</t>
  </si>
  <si>
    <t>0.49302810774699946</t>
  </si>
  <si>
    <t>Akzidenzschrift</t>
  </si>
  <si>
    <t>Akzise</t>
  </si>
  <si>
    <t>0.20010352813601115</t>
  </si>
  <si>
    <t>0.3312580742063234</t>
  </si>
  <si>
    <t>0.2026070025337932</t>
  </si>
  <si>
    <t>0.2005321177555005</t>
  </si>
  <si>
    <t>0.2017925166133628</t>
  </si>
  <si>
    <t>0.5001682187575147</t>
  </si>
  <si>
    <t>0.2247549321088698</t>
  </si>
  <si>
    <t>0.245345607746215</t>
  </si>
  <si>
    <t>0.224734545666351</t>
  </si>
  <si>
    <t>Akzisehaus (Osnabrück)</t>
  </si>
  <si>
    <t>0.2965134336031825</t>
  </si>
  <si>
    <t>0.17933012703069925</t>
  </si>
  <si>
    <t>0.3693156486008141</t>
  </si>
  <si>
    <t>0.19357717815334358</t>
  </si>
  <si>
    <t>0.35650293409394956</t>
  </si>
  <si>
    <t>0.2088147397153292</t>
  </si>
  <si>
    <t>0.23234159493529957</t>
  </si>
  <si>
    <t>0.2150211852310603</t>
  </si>
  <si>
    <t>0.24497292539909354</t>
  </si>
  <si>
    <t>Akzisehaus (Templin)</t>
  </si>
  <si>
    <t>0.34106716471455406</t>
  </si>
  <si>
    <t>0.39354748351896923</t>
  </si>
  <si>
    <t>0.4598675972791584</t>
  </si>
  <si>
    <t>0.5086061977088748</t>
  </si>
  <si>
    <t>Akzisehaus</t>
  </si>
  <si>
    <t>Akzjabrski</t>
  </si>
  <si>
    <t>Akzo Nobel Coatings</t>
  </si>
  <si>
    <t>0.22255779785831611</t>
  </si>
  <si>
    <t>0.490451226274161</t>
  </si>
  <si>
    <t>0.3035683663429616</t>
  </si>
  <si>
    <t>0.32426564994306806</t>
  </si>
  <si>
    <t>0.5498589998310712</t>
  </si>
  <si>
    <t>0.3159338862826281</t>
  </si>
  <si>
    <t>Akzo Nobel Deco</t>
  </si>
  <si>
    <t>0.7139671246489268</t>
  </si>
  <si>
    <t>AkzoNobel</t>
  </si>
  <si>
    <t>0.24973696455261554</t>
  </si>
  <si>
    <t>0.21630920303681805</t>
  </si>
  <si>
    <t>0.14325526870409475</t>
  </si>
  <si>
    <t>0.1513801365103448</t>
  </si>
  <si>
    <t>0.15382358944325977</t>
  </si>
  <si>
    <t>0.15281496592897412</t>
  </si>
  <si>
    <t>0.15360369716617636</t>
  </si>
  <si>
    <t>0.26503789551907675</t>
  </si>
  <si>
    <t>0.15669591195611607</t>
  </si>
  <si>
    <t>0.16227093724160532</t>
  </si>
  <si>
    <t>0.17338389189115314</t>
  </si>
  <si>
    <t>0.16269676113913653</t>
  </si>
  <si>
    <t>0.16399577114368652</t>
  </si>
  <si>
    <t>0.17364585769231858</t>
  </si>
  <si>
    <t>0.16892892230057827</t>
  </si>
  <si>
    <t>0.17097144952977342</t>
  </si>
  <si>
    <t>0.1748764690613585</t>
  </si>
  <si>
    <t>0.18441443313252445</t>
  </si>
  <si>
    <t>Akça</t>
  </si>
  <si>
    <t>Akçaabat Sebatspor</t>
  </si>
  <si>
    <t>0.1940546957593614</t>
  </si>
  <si>
    <t>0.19244838091465474</t>
  </si>
  <si>
    <t>0.3364514946904229</t>
  </si>
  <si>
    <t>0.20128190339807944</t>
  </si>
  <si>
    <t>0.22648947936842562</t>
  </si>
  <si>
    <t>0.24451093782486036</t>
  </si>
  <si>
    <t>0.30138551007733827</t>
  </si>
  <si>
    <t>0.28232956295604955</t>
  </si>
  <si>
    <t>0.4708739293595003</t>
  </si>
  <si>
    <t>0.4428871866320935</t>
  </si>
  <si>
    <t>0.26850470127102993</t>
  </si>
  <si>
    <t>Akçaabat</t>
  </si>
  <si>
    <t>0.17139352953630235</t>
  </si>
  <si>
    <t>0.2996419555139261</t>
  </si>
  <si>
    <t>0.19000679370444706</t>
  </si>
  <si>
    <t>0.18421372427658805</t>
  </si>
  <si>
    <t>0.36446209287844716</t>
  </si>
  <si>
    <t>0.19103318191515187</t>
  </si>
  <si>
    <t>0.20171035519913788</t>
  </si>
  <si>
    <t>0.21776017259723784</t>
  </si>
  <si>
    <t>0.23651899429281703</t>
  </si>
  <si>
    <t>0.2563815613868961</t>
  </si>
  <si>
    <t>0.22663039115378608</t>
  </si>
  <si>
    <t>0.24177541522187582</t>
  </si>
  <si>
    <t>Akçabelen</t>
  </si>
  <si>
    <t>0.31424103895153893</t>
  </si>
  <si>
    <t>0.36259359707424615</t>
  </si>
  <si>
    <t>0.4109859211661202</t>
  </si>
  <si>
    <t>0.4186662719910375</t>
  </si>
  <si>
    <t>0.4585394572038911</t>
  </si>
  <si>
    <t>Akçadağ</t>
  </si>
  <si>
    <t>0.6787189715438469</t>
  </si>
  <si>
    <t>0.40552354627920223</t>
  </si>
  <si>
    <t>0.42204209713457863</t>
  </si>
  <si>
    <t>Akçakale</t>
  </si>
  <si>
    <t>0.20766707583428012</t>
  </si>
  <si>
    <t>0.48812693371199395</t>
  </si>
  <si>
    <t>0.2064199728627585</t>
  </si>
  <si>
    <t>0.22321473247516388</t>
  </si>
  <si>
    <t>0.2225307550359015</t>
  </si>
  <si>
    <t>0.2283884331619307</t>
  </si>
  <si>
    <t>0.23529969227061395</t>
  </si>
  <si>
    <t>0.23523275153990164</t>
  </si>
  <si>
    <t>0.24488436366316113</t>
  </si>
  <si>
    <t>0.26047119919825407</t>
  </si>
  <si>
    <t>0.29700297373109547</t>
  </si>
  <si>
    <t>Akçakent</t>
  </si>
  <si>
    <t>Akçakoca</t>
  </si>
  <si>
    <t>0.6706332368906796</t>
  </si>
  <si>
    <t>0.5966423398271763</t>
  </si>
  <si>
    <t>Akçalı (Tufanbeyli)</t>
  </si>
  <si>
    <t>Akçalı (Yüksekova)</t>
  </si>
  <si>
    <t>0.3417283474676499</t>
  </si>
  <si>
    <t>0.43058127706566446</t>
  </si>
  <si>
    <t>0.5434937822798259</t>
  </si>
  <si>
    <t>Akçalı</t>
  </si>
  <si>
    <t>Akçalıuşağı</t>
  </si>
  <si>
    <t>Akçam</t>
  </si>
  <si>
    <t>Akçan Deniz Sayar</t>
  </si>
  <si>
    <t>0.3858382140911756</t>
  </si>
  <si>
    <t>0.38330826730699985</t>
  </si>
  <si>
    <t>0.39264092132274053</t>
  </si>
  <si>
    <t>0.39038844750551094</t>
  </si>
  <si>
    <t>0.46308237839612454</t>
  </si>
  <si>
    <t>Akçapınar</t>
  </si>
  <si>
    <t>0.2886595024816314</t>
  </si>
  <si>
    <t>0.2953500907312092</t>
  </si>
  <si>
    <t>0.3042876756016708</t>
  </si>
  <si>
    <t>0.316682495804367</t>
  </si>
  <si>
    <t>0.6503071259812702</t>
  </si>
  <si>
    <t>Akçatekir</t>
  </si>
  <si>
    <t>Akçay (Edremit)</t>
  </si>
  <si>
    <t>0.3930852522698872</t>
  </si>
  <si>
    <t>0.4836790662970949</t>
  </si>
  <si>
    <t>0.4886811931969101</t>
  </si>
  <si>
    <t>0.610515549916244</t>
  </si>
  <si>
    <t>Akçay (Großer Mäander)</t>
  </si>
  <si>
    <t>0.3675019634016201</t>
  </si>
  <si>
    <t>0.4294329197425302</t>
  </si>
  <si>
    <t>0.8249422248481161</t>
  </si>
  <si>
    <t>Akçay</t>
  </si>
  <si>
    <t>Akçaören</t>
  </si>
  <si>
    <t>Akçe</t>
  </si>
  <si>
    <t>0.2754757847727221</t>
  </si>
  <si>
    <t>0.2942392349800329</t>
  </si>
  <si>
    <t>0.3739892997114164</t>
  </si>
  <si>
    <t>0.36089547222186424</t>
  </si>
  <si>
    <t>0.3488224623538252</t>
  </si>
  <si>
    <t>Akçelik</t>
  </si>
  <si>
    <t>Akçevre</t>
  </si>
  <si>
    <t>0.43184684818917607</t>
  </si>
  <si>
    <t>0.3213728451061637</t>
  </si>
  <si>
    <t>0.6868206241221348</t>
  </si>
  <si>
    <t>Aké Loba</t>
  </si>
  <si>
    <t>0.31685101262608667</t>
  </si>
  <si>
    <t>0.6077821614881402</t>
  </si>
  <si>
    <t>0.44886015656387185</t>
  </si>
  <si>
    <t>Aké</t>
  </si>
  <si>
    <t>0.22721443403862354</t>
  </si>
  <si>
    <t>0.2298219620406058</t>
  </si>
  <si>
    <t>0.2284418123436433</t>
  </si>
  <si>
    <t>0.2484790849578038</t>
  </si>
  <si>
    <t>0.26040255407813</t>
  </si>
  <si>
    <t>0.2828347785880725</t>
  </si>
  <si>
    <t>0.556518223112028</t>
  </si>
  <si>
    <t>0.28212681870293904</t>
  </si>
  <si>
    <t>0.4944844515284693</t>
  </si>
  <si>
    <t>Akó</t>
  </si>
  <si>
    <t>Akören</t>
  </si>
  <si>
    <t>0.4523401435160812</t>
  </si>
  <si>
    <t>0.6449339419526433</t>
  </si>
  <si>
    <t>0.5336399404388883</t>
  </si>
  <si>
    <t>Akācijas</t>
  </si>
  <si>
    <t>Akın Atalay</t>
  </si>
  <si>
    <t>0.2349926558864627</t>
  </si>
  <si>
    <t>0.2800251941677694</t>
  </si>
  <si>
    <t>0.28554684913100653</t>
  </si>
  <si>
    <t>0.283908744780871</t>
  </si>
  <si>
    <t>0.4885180227888431</t>
  </si>
  <si>
    <t>0.336653436512498</t>
  </si>
  <si>
    <t>0.32874723629780916</t>
  </si>
  <si>
    <t>Akın Açık</t>
  </si>
  <si>
    <t>0.12520806249200894</t>
  </si>
  <si>
    <t>0.14901729324105625</t>
  </si>
  <si>
    <t>0.14810802185384414</t>
  </si>
  <si>
    <t>0.14447394240150752</t>
  </si>
  <si>
    <t>0.16506013997858257</t>
  </si>
  <si>
    <t>0.1615156745347875</t>
  </si>
  <si>
    <t>0.16442964088590564</t>
  </si>
  <si>
    <t>0.16486912928884798</t>
  </si>
  <si>
    <t>0.16375566689950768</t>
  </si>
  <si>
    <t>0.502335748237478</t>
  </si>
  <si>
    <t>0.16846713620538942</t>
  </si>
  <si>
    <t>0.3288912712977977</t>
  </si>
  <si>
    <t>Akın Birdal</t>
  </si>
  <si>
    <t>0.14057186293423435</t>
  </si>
  <si>
    <t>0.18296023014568297</t>
  </si>
  <si>
    <t>0.18144685804274263</t>
  </si>
  <si>
    <t>0.20189021355064282</t>
  </si>
  <si>
    <t>0.1846061705684017</t>
  </si>
  <si>
    <t>0.18384949582277008</t>
  </si>
  <si>
    <t>0.18610791526034354</t>
  </si>
  <si>
    <t>0.31710141897265653</t>
  </si>
  <si>
    <t>0.34195274057173153</t>
  </si>
  <si>
    <t>0.21225134389261613</t>
  </si>
  <si>
    <t>0.2096235818293158</t>
  </si>
  <si>
    <t>0.21288535403560965</t>
  </si>
  <si>
    <t>Akın Kanat</t>
  </si>
  <si>
    <t>0.2601827445373427</t>
  </si>
  <si>
    <t>0.28165538142707874</t>
  </si>
  <si>
    <t>0.3736761309154132</t>
  </si>
  <si>
    <t>0.3790850177942671</t>
  </si>
  <si>
    <t>0.3557187690204698</t>
  </si>
  <si>
    <t>0.3921920770357957</t>
  </si>
  <si>
    <t>0.3637441711397797</t>
  </si>
  <si>
    <t>0.3962014564144539</t>
  </si>
  <si>
    <t>Akın Kuloğlu</t>
  </si>
  <si>
    <t>0.22704835256993822</t>
  </si>
  <si>
    <t>0.43552311019477874</t>
  </si>
  <si>
    <t>0.2610052660348155</t>
  </si>
  <si>
    <t>0.26565025086787514</t>
  </si>
  <si>
    <t>0.2749422151136368</t>
  </si>
  <si>
    <t>0.31214704410541544</t>
  </si>
  <si>
    <t>Akın Vardar</t>
  </si>
  <si>
    <t>0.4440773338369944</t>
  </si>
  <si>
    <t>0.5675886947404026</t>
  </si>
  <si>
    <t>0.45423318508611005</t>
  </si>
  <si>
    <t>0.523746702845603</t>
  </si>
  <si>
    <t>Akın Öztürk</t>
  </si>
  <si>
    <t>0.12331332751183004</t>
  </si>
  <si>
    <t>0.30664143291130663</t>
  </si>
  <si>
    <t>0.14826252789367916</t>
  </si>
  <si>
    <t>0.26667886531428636</t>
  </si>
  <si>
    <t>0.25608380233710115</t>
  </si>
  <si>
    <t>0.15303311625016372</t>
  </si>
  <si>
    <t>0.15617933100245593</t>
  </si>
  <si>
    <t>0.26167242463405554</t>
  </si>
  <si>
    <t>0.16502636181671662</t>
  </si>
  <si>
    <t>0.17343326378755425</t>
  </si>
  <si>
    <t>Akın</t>
  </si>
  <si>
    <t>Akıncı (Begriffsklärung)</t>
  </si>
  <si>
    <t>Akıncı</t>
  </si>
  <si>
    <t>0.14064044474618992</t>
  </si>
  <si>
    <t>0.07254668669889236</t>
  </si>
  <si>
    <t>0.07194617136829082</t>
  </si>
  <si>
    <t>0.07428842935537183</t>
  </si>
  <si>
    <t>0.19635642873796455</t>
  </si>
  <si>
    <t>0.23496430544164476</t>
  </si>
  <si>
    <t>0.22131064488150265</t>
  </si>
  <si>
    <t>0.13092722407182386</t>
  </si>
  <si>
    <t>0.08067482016076989</t>
  </si>
  <si>
    <t>0.0903588964805469</t>
  </si>
  <si>
    <t>0.13577405435984288</t>
  </si>
  <si>
    <t>0.08834621205822266</t>
  </si>
  <si>
    <t>0.14768317779581672</t>
  </si>
  <si>
    <t>0.14682091466580421</t>
  </si>
  <si>
    <t>0.08804202685051464</t>
  </si>
  <si>
    <t>0.1873765784682544</t>
  </si>
  <si>
    <t>0.09138357561093945</t>
  </si>
  <si>
    <t>0.09235492323477466</t>
  </si>
  <si>
    <t>0.09928400530221047</t>
  </si>
  <si>
    <t>0.3170440084001403</t>
  </si>
  <si>
    <t>0.0951330485072922</t>
  </si>
  <si>
    <t>0.2640444453643888</t>
  </si>
  <si>
    <t>0.09993549238965616</t>
  </si>
  <si>
    <t>0.21199741065968244</t>
  </si>
  <si>
    <t>0.10149050260679998</t>
  </si>
  <si>
    <t>0.17269539915696847</t>
  </si>
  <si>
    <t>0.11078844325637599</t>
  </si>
  <si>
    <t>0.10037956754442207</t>
  </si>
  <si>
    <t>0.21514765560367372</t>
  </si>
  <si>
    <t>0.1718227717085448</t>
  </si>
  <si>
    <t>Akıncılar (Sivas)</t>
  </si>
  <si>
    <t>Akıncılar (Tavas)</t>
  </si>
  <si>
    <t>Akıncılar Derneği</t>
  </si>
  <si>
    <t>0.11608972983655408</t>
  </si>
  <si>
    <t>0.052663455089430655</t>
  </si>
  <si>
    <t>0.15385759886000921</t>
  </si>
  <si>
    <t>0.05392782966448968</t>
  </si>
  <si>
    <t>0.0924878395017179</t>
  </si>
  <si>
    <t>0.09803222791084754</t>
  </si>
  <si>
    <t>0.09743405639715752</t>
  </si>
  <si>
    <t>0.1464785331443837</t>
  </si>
  <si>
    <t>0.13975063404958585</t>
  </si>
  <si>
    <t>0.06559378385514124</t>
  </si>
  <si>
    <t>0.058212176967894616</t>
  </si>
  <si>
    <t>0.19786145740252972</t>
  </si>
  <si>
    <t>0.1289927902763557</t>
  </si>
  <si>
    <t>0.06294844112456419</t>
  </si>
  <si>
    <t>0.1640926307113573</t>
  </si>
  <si>
    <t>0.1497532239372282</t>
  </si>
  <si>
    <t>0.2356809713522193</t>
  </si>
  <si>
    <t>0.17530682946091514</t>
  </si>
  <si>
    <t>0.1466286594793561</t>
  </si>
  <si>
    <t>0.16677416158294567</t>
  </si>
  <si>
    <t>0.2452987992928048</t>
  </si>
  <si>
    <t>0.1340756188524816</t>
  </si>
  <si>
    <t>0.2054259422899706</t>
  </si>
  <si>
    <t>0.1528624618622447</t>
  </si>
  <si>
    <t>0.1983390339249598</t>
  </si>
  <si>
    <t>0.1356979070358556</t>
  </si>
  <si>
    <t>0.06635650192656012</t>
  </si>
  <si>
    <t>0.1583010982596181</t>
  </si>
  <si>
    <t>0.11199733966730256</t>
  </si>
  <si>
    <t>0.06728437159070384</t>
  </si>
  <si>
    <t>0.11351324249487449</t>
  </si>
  <si>
    <t>0.11692783044205696</t>
  </si>
  <si>
    <t>0.21639206456615773</t>
  </si>
  <si>
    <t>0.07254567444474554</t>
  </si>
  <si>
    <t>0.12474176394523302</t>
  </si>
  <si>
    <t>0.07220166644505724</t>
  </si>
  <si>
    <t>0.07442111500388776</t>
  </si>
  <si>
    <t>Akıncılar</t>
  </si>
  <si>
    <t>AkıncılarLouroujina</t>
  </si>
  <si>
    <t>0.5108148151471376</t>
  </si>
  <si>
    <t>0.8596907726771271</t>
  </si>
  <si>
    <t>Akō</t>
  </si>
  <si>
    <t>0.686134163736597</t>
  </si>
  <si>
    <t>0.39485118524445956</t>
  </si>
  <si>
    <t>0.40995400300786256</t>
  </si>
  <si>
    <t>0.45304543511921147</t>
  </si>
  <si>
    <t>Akşa</t>
  </si>
  <si>
    <t>Akşam</t>
  </si>
  <si>
    <t>0.18989528697934988</t>
  </si>
  <si>
    <t>0.29968847115947134</t>
  </si>
  <si>
    <t>0.11633222876620701</t>
  </si>
  <si>
    <t>0.20877524333892017</t>
  </si>
  <si>
    <t>0.1365808544337695</t>
  </si>
  <si>
    <t>0.22163485667878205</t>
  </si>
  <si>
    <t>0.23947888504425593</t>
  </si>
  <si>
    <t>0.13405873143613797</t>
  </si>
  <si>
    <t>0.13392209531176402</t>
  </si>
  <si>
    <t>0.1330439661840877</t>
  </si>
  <si>
    <t>0.1337306524089136</t>
  </si>
  <si>
    <t>0.1361105923296343</t>
  </si>
  <si>
    <t>0.13605914092493143</t>
  </si>
  <si>
    <t>0.13770542932883126</t>
  </si>
  <si>
    <t>0.15192197029692447</t>
  </si>
  <si>
    <t>0.1408714941291415</t>
  </si>
  <si>
    <t>0.31678911674717586</t>
  </si>
  <si>
    <t>0.1416472676983516</t>
  </si>
  <si>
    <t>0.1432927859655544</t>
  </si>
  <si>
    <t>0.14707312002751427</t>
  </si>
  <si>
    <t>0.2615871223109371</t>
  </si>
  <si>
    <t>0.14484298403772583</t>
  </si>
  <si>
    <t>0.156901572121895</t>
  </si>
  <si>
    <t>0.1576841159758339</t>
  </si>
  <si>
    <t>0.17127593689439544</t>
  </si>
  <si>
    <t>Akşehir Gölü</t>
  </si>
  <si>
    <t>0.17594281792421695</t>
  </si>
  <si>
    <t>0.20812192284989603</t>
  </si>
  <si>
    <t>0.23722717783475178</t>
  </si>
  <si>
    <t>0.22710285572918015</t>
  </si>
  <si>
    <t>0.23385286534282923</t>
  </si>
  <si>
    <t>0.4063309964351514</t>
  </si>
  <si>
    <t>0.5128842842750746</t>
  </si>
  <si>
    <t>0.2585546198194987</t>
  </si>
  <si>
    <t>Akşehir</t>
  </si>
  <si>
    <t>0.2878451950157029</t>
  </si>
  <si>
    <t>0.16896866911239963</t>
  </si>
  <si>
    <t>0.4595966039567036</t>
  </si>
  <si>
    <t>0.31218042011821273</t>
  </si>
  <si>
    <t>0.3947291121767798</t>
  </si>
  <si>
    <t>0.19483796956018226</t>
  </si>
  <si>
    <t>0.19529367918342944</t>
  </si>
  <si>
    <t>0.19685295080818965</t>
  </si>
  <si>
    <t>0.22939393488488485</t>
  </si>
  <si>
    <t>0.20843646908676922</t>
  </si>
  <si>
    <t>0.2027744776575993</t>
  </si>
  <si>
    <t>Akşemseddin</t>
  </si>
  <si>
    <t>0.21755124097274184</t>
  </si>
  <si>
    <t>0.22277433652147424</t>
  </si>
  <si>
    <t>0.404968356161041</t>
  </si>
  <si>
    <t>0.39262137762628385</t>
  </si>
  <si>
    <t>0.24047285385253758</t>
  </si>
  <si>
    <t>0.26156540288948954</t>
  </si>
  <si>
    <t>0.2628367236290725</t>
  </si>
  <si>
    <t>0.2747579657296021</t>
  </si>
  <si>
    <t>0.2769516992975821</t>
  </si>
  <si>
    <t>0.2852826738481146</t>
  </si>
  <si>
    <t>0.28873203954237725</t>
  </si>
  <si>
    <t>Akšak</t>
  </si>
  <si>
    <t>0.26338259440115686</t>
  </si>
  <si>
    <t>0.16700213673748526</t>
  </si>
  <si>
    <t>0.18513849752163636</t>
  </si>
  <si>
    <t>0.6178808780827884</t>
  </si>
  <si>
    <t>0.20246532597844955</t>
  </si>
  <si>
    <t>0.3629686393722109</t>
  </si>
  <si>
    <t>0.23045897667645218</t>
  </si>
  <si>
    <t>0.24981263112756896</t>
  </si>
  <si>
    <t>0.23487911824534016</t>
  </si>
  <si>
    <t>0.2285983641267951</t>
  </si>
  <si>
    <t>AL 333</t>
  </si>
  <si>
    <t>0.22985227162362676</t>
  </si>
  <si>
    <t>0.22794963734542084</t>
  </si>
  <si>
    <t>0.24500021533195343</t>
  </si>
  <si>
    <t>0.2556049286405749</t>
  </si>
  <si>
    <t>0.2682703509336428</t>
  </si>
  <si>
    <t>0.28221519251950467</t>
  </si>
  <si>
    <t>0.3205983520330599</t>
  </si>
  <si>
    <t>0.320058645294534</t>
  </si>
  <si>
    <t>0.3510150016611592</t>
  </si>
  <si>
    <t>0.32152683573611285</t>
  </si>
  <si>
    <t>Al Aarons</t>
  </si>
  <si>
    <t>0.1794535947792172</t>
  </si>
  <si>
    <t>0.21428162130496098</t>
  </si>
  <si>
    <t>0.22033513282767206</t>
  </si>
  <si>
    <t>0.24308226384365325</t>
  </si>
  <si>
    <t>0.2649059536383994</t>
  </si>
  <si>
    <t>0.43544434202283994</t>
  </si>
  <si>
    <t>0.24189473184102048</t>
  </si>
  <si>
    <t>0.22726491088600662</t>
  </si>
  <si>
    <t>0.41305833493142735</t>
  </si>
  <si>
    <t>0.2986536520354054</t>
  </si>
  <si>
    <t>0.24360901636856666</t>
  </si>
  <si>
    <t>Al Adamson</t>
  </si>
  <si>
    <t>0.15751303662575586</t>
  </si>
  <si>
    <t>0.15954877885051835</t>
  </si>
  <si>
    <t>0.1680813910279553</t>
  </si>
  <si>
    <t>0.18731961701741606</t>
  </si>
  <si>
    <t>0.3159481903116506</t>
  </si>
  <si>
    <t>0.18710284724336912</t>
  </si>
  <si>
    <t>0.1888619630477121</t>
  </si>
  <si>
    <t>0.4372665255392643</t>
  </si>
  <si>
    <t>0.3327457170665978</t>
  </si>
  <si>
    <t>0.3540561461407178</t>
  </si>
  <si>
    <t>0.5372306588732793</t>
  </si>
  <si>
    <t>Al Ahed</t>
  </si>
  <si>
    <t>0.12473131764663002</t>
  </si>
  <si>
    <t>0.13502527583116292</t>
  </si>
  <si>
    <t>0.14005404208228783</t>
  </si>
  <si>
    <t>0.14754408264280017</t>
  </si>
  <si>
    <t>0.14392384038762254</t>
  </si>
  <si>
    <t>0.1501535127310471</t>
  </si>
  <si>
    <t>0.26682938918478744</t>
  </si>
  <si>
    <t>0.16139523340335946</t>
  </si>
  <si>
    <t>0.1610002543474906</t>
  </si>
  <si>
    <t>0.54721784739453</t>
  </si>
  <si>
    <t>0.19254689477447418</t>
  </si>
  <si>
    <t>0.19350885838838724</t>
  </si>
  <si>
    <t>Al Ahly Kairo</t>
  </si>
  <si>
    <t>0.16148073539926375</t>
  </si>
  <si>
    <t>0.16051099523149337</t>
  </si>
  <si>
    <t>0.1768359850628882</t>
  </si>
  <si>
    <t>0.17645069677636196</t>
  </si>
  <si>
    <t>0.22552698153716624</t>
  </si>
  <si>
    <t>0.18291564782743108</t>
  </si>
  <si>
    <t>0.18239122558489682</t>
  </si>
  <si>
    <t>0.35770680838711877</t>
  </si>
  <si>
    <t>0.20707217301482256</t>
  </si>
  <si>
    <t>Al Ahram International 2016</t>
  </si>
  <si>
    <t>0.429143174331707</t>
  </si>
  <si>
    <t>0.278275809434781</t>
  </si>
  <si>
    <t>0.31060190490478784</t>
  </si>
  <si>
    <t>0.28883749479502174</t>
  </si>
  <si>
    <t>Al Ahram International</t>
  </si>
  <si>
    <t>0.2979118395246777</t>
  </si>
  <si>
    <t>0.20302535576171896</t>
  </si>
  <si>
    <t>0.35647724978714157</t>
  </si>
  <si>
    <t>0.22230871660593393</t>
  </si>
  <si>
    <t>0.2958222436457163</t>
  </si>
  <si>
    <t>0.43684607294520283</t>
  </si>
  <si>
    <t>0.23992924025945464</t>
  </si>
  <si>
    <t>0.27161519389086414</t>
  </si>
  <si>
    <t>0.2635483807401242</t>
  </si>
  <si>
    <t>Al Ain Club</t>
  </si>
  <si>
    <t>0.20978655539407176</t>
  </si>
  <si>
    <t>0.20339042577820318</t>
  </si>
  <si>
    <t>0.23186538726909478</t>
  </si>
  <si>
    <t>0.23148405943958256</t>
  </si>
  <si>
    <t>0.2333671490267951</t>
  </si>
  <si>
    <t>0.26114068939630175</t>
  </si>
  <si>
    <t>0.27210359871566586</t>
  </si>
  <si>
    <t>0.26841751651577134</t>
  </si>
  <si>
    <t>Al Ain National Museum</t>
  </si>
  <si>
    <t>Al Akhdoud Club Stadium</t>
  </si>
  <si>
    <t>0.823119808365743</t>
  </si>
  <si>
    <t>0.5678677496353728</t>
  </si>
  <si>
    <t>Al Alleborn</t>
  </si>
  <si>
    <t>0.2662612984641239</t>
  </si>
  <si>
    <t>0.2597281296216165</t>
  </si>
  <si>
    <t>0.2956035003389284</t>
  </si>
  <si>
    <t>0.33006724791048964</t>
  </si>
  <si>
    <t>0.3060588688085604</t>
  </si>
  <si>
    <t>0.30286191033490706</t>
  </si>
  <si>
    <t>0.33125759008928246</t>
  </si>
  <si>
    <t>0.405524399217977</t>
  </si>
  <si>
    <t>Al Alvarez</t>
  </si>
  <si>
    <t>0.1685145119272422</t>
  </si>
  <si>
    <t>0.1747905227347604</t>
  </si>
  <si>
    <t>0.18526872779931172</t>
  </si>
  <si>
    <t>0.17962011607323847</t>
  </si>
  <si>
    <t>0.21756700005745205</t>
  </si>
  <si>
    <t>0.19802317492226373</t>
  </si>
  <si>
    <t>0.2014247985566675</t>
  </si>
  <si>
    <t>0.6491182676388909</t>
  </si>
  <si>
    <t>0.23375509507897466</t>
  </si>
  <si>
    <t>0.22714937933737897</t>
  </si>
  <si>
    <t>0.4084479742761641</t>
  </si>
  <si>
    <t>0.23004382182108854</t>
  </si>
  <si>
    <t>Al and his Pals</t>
  </si>
  <si>
    <t>0.3872544936557681</t>
  </si>
  <si>
    <t>0.4393036529600516</t>
  </si>
  <si>
    <t>0.8105838991982073</t>
  </si>
  <si>
    <t>Al Anderson</t>
  </si>
  <si>
    <t>0.20420684078373072</t>
  </si>
  <si>
    <t>0.2125613787783915</t>
  </si>
  <si>
    <t>0.23976480153151575</t>
  </si>
  <si>
    <t>0.23763450974449304</t>
  </si>
  <si>
    <t>0.4573645652818824</t>
  </si>
  <si>
    <t>0.24543257448697192</t>
  </si>
  <si>
    <t>0.2943786092035116</t>
  </si>
  <si>
    <t>0.25185780838987326</t>
  </si>
  <si>
    <t>0.4838905960007112</t>
  </si>
  <si>
    <t>0.2646671898955854</t>
  </si>
  <si>
    <t>Al arabia</t>
  </si>
  <si>
    <t>Al Arbour</t>
  </si>
  <si>
    <t>0.09999841414961377</t>
  </si>
  <si>
    <t>0.2583192021333355</t>
  </si>
  <si>
    <t>0.10735512476427354</t>
  </si>
  <si>
    <t>0.2326314786450194</t>
  </si>
  <si>
    <t>0.11228280409214811</t>
  </si>
  <si>
    <t>0.11538526224711325</t>
  </si>
  <si>
    <t>0.20382047571475398</t>
  </si>
  <si>
    <t>0.23663724690046442</t>
  </si>
  <si>
    <t>0.12720711058941153</t>
  </si>
  <si>
    <t>0.13182659254251264</t>
  </si>
  <si>
    <t>0.22503961523426338</t>
  </si>
  <si>
    <t>0.4952795364456846</t>
  </si>
  <si>
    <t>0.2861642991070258</t>
  </si>
  <si>
    <t>0.13511862150926757</t>
  </si>
  <si>
    <t>0.13671664832559396</t>
  </si>
  <si>
    <t>0.1345476171547747</t>
  </si>
  <si>
    <t>0.26136584470472635</t>
  </si>
  <si>
    <t>0.2626716275521728</t>
  </si>
  <si>
    <t>0.25128424513263264</t>
  </si>
  <si>
    <t>Al Aronowitz</t>
  </si>
  <si>
    <t>0.32452346698522827</t>
  </si>
  <si>
    <t>0.19627048208813191</t>
  </si>
  <si>
    <t>0.20430032669834403</t>
  </si>
  <si>
    <t>0.24746119845726194</t>
  </si>
  <si>
    <t>0.2252320074994616</t>
  </si>
  <si>
    <t>0.22854034795848568</t>
  </si>
  <si>
    <t>0.23156657657544155</t>
  </si>
  <si>
    <t>0.4395894053959417</t>
  </si>
  <si>
    <t>0.2829377866238955</t>
  </si>
  <si>
    <t>0.4411747241875085</t>
  </si>
  <si>
    <t>Al Asad Airbase</t>
  </si>
  <si>
    <t>0.0776155684934369</t>
  </si>
  <si>
    <t>0.07697309478589025</t>
  </si>
  <si>
    <t>0.0794790077847862</t>
  </si>
  <si>
    <t>0.08050621655172872</t>
  </si>
  <si>
    <t>0.17907949741317447</t>
  </si>
  <si>
    <t>0.24984753141323043</t>
  </si>
  <si>
    <t>0.08273066374189082</t>
  </si>
  <si>
    <t>0.0863116196591173</t>
  </si>
  <si>
    <t>0.20287773629336242</t>
  </si>
  <si>
    <t>0.09451901644524553</t>
  </si>
  <si>
    <t>0.09058842729970303</t>
  </si>
  <si>
    <t>0.09277361379654804</t>
  </si>
  <si>
    <t>0.19449740693865714</t>
  </si>
  <si>
    <t>0.15659805797591153</t>
  </si>
  <si>
    <t>0.15589036123914277</t>
  </si>
  <si>
    <t>0.09254657094271529</t>
  </si>
  <si>
    <t>0.1594835903898221</t>
  </si>
  <si>
    <t>0.16072018940280647</t>
  </si>
  <si>
    <t>0.09779642470323693</t>
  </si>
  <si>
    <t>0.4200938600846915</t>
  </si>
  <si>
    <t>0.09776860246485017</t>
  </si>
  <si>
    <t>0.23263577635384722</t>
  </si>
  <si>
    <t>0.11457461308722464</t>
  </si>
  <si>
    <t>0.0980251623150948</t>
  </si>
  <si>
    <t>0.09646997766721124</t>
  </si>
  <si>
    <t>0.09880781874693395</t>
  </si>
  <si>
    <t>0.10178005334763178</t>
  </si>
  <si>
    <t>0.12344184846500118</t>
  </si>
  <si>
    <t>0.10858170669056469</t>
  </si>
  <si>
    <t>0.10536346356747946</t>
  </si>
  <si>
    <t>0.10857185776444205</t>
  </si>
  <si>
    <t>Al asch-Schaich</t>
  </si>
  <si>
    <t>Al Attles</t>
  </si>
  <si>
    <t>0.3038888547328443</t>
  </si>
  <si>
    <t>0.307816398677567</t>
  </si>
  <si>
    <t>0.36437013013424013</t>
  </si>
  <si>
    <t>0.4019872590147086</t>
  </si>
  <si>
    <t>0.7200981047955425</t>
  </si>
  <si>
    <t>Al Aâroui</t>
  </si>
  <si>
    <t>0.5461848099954338</t>
  </si>
  <si>
    <t>0.5525357932812586</t>
  </si>
  <si>
    <t>Al Bano &amp;amp; Romina Power</t>
  </si>
  <si>
    <t>0.24847702984768427</t>
  </si>
  <si>
    <t>0.2464202265322525</t>
  </si>
  <si>
    <t>0.43080878698322983</t>
  </si>
  <si>
    <t>0.27318135797769244</t>
  </si>
  <si>
    <t>0.2648524001425151</t>
  </si>
  <si>
    <t>0.2970037126810669</t>
  </si>
  <si>
    <t>0.31014785175975024</t>
  </si>
  <si>
    <t>0.32977646685243744</t>
  </si>
  <si>
    <t>Al Bano</t>
  </si>
  <si>
    <t>0.16689771402993786</t>
  </si>
  <si>
    <t>0.09775653102959747</t>
  </si>
  <si>
    <t>0.17090469051669852</t>
  </si>
  <si>
    <t>0.10224362783263322</t>
  </si>
  <si>
    <t>0.10837284858334699</t>
  </si>
  <si>
    <t>0.2260448471665489</t>
  </si>
  <si>
    <t>0.22049845660571107</t>
  </si>
  <si>
    <t>0.2843198209422975</t>
  </si>
  <si>
    <t>0.11851529751707238</t>
  </si>
  <si>
    <t>0.1947934122928714</t>
  </si>
  <si>
    <t>0.11746229823058627</t>
  </si>
  <si>
    <t>0.11753498750712542</t>
  </si>
  <si>
    <t>0.1199010986972208</t>
  </si>
  <si>
    <t>0.11909133300963695</t>
  </si>
  <si>
    <t>0.12055425886707184</t>
  </si>
  <si>
    <t>0.12102839270040623</t>
  </si>
  <si>
    <t>0.12131686719612643</t>
  </si>
  <si>
    <t>0.210233031491163</t>
  </si>
  <si>
    <t>0.20832093615143782</t>
  </si>
  <si>
    <t>0.12449284841920448</t>
  </si>
  <si>
    <t>0.20744058257510753</t>
  </si>
  <si>
    <t>0.12548682921181026</t>
  </si>
  <si>
    <t>0.29499138577492445</t>
  </si>
  <si>
    <t>0.14126723802627142</t>
  </si>
  <si>
    <t>0.13578689285269205</t>
  </si>
  <si>
    <t>0.137257612051448</t>
  </si>
  <si>
    <t>0.13400474983421104</t>
  </si>
  <si>
    <t>0.23464908313102315</t>
  </si>
  <si>
    <t>0.13788724764170815</t>
  </si>
  <si>
    <t>Al Barr</t>
  </si>
  <si>
    <t>0.21758398539564125</t>
  </si>
  <si>
    <t>0.2570845161856408</t>
  </si>
  <si>
    <t>0.39349461448797557</t>
  </si>
  <si>
    <t>0.24165325733985432</t>
  </si>
  <si>
    <t>0.2697250695583615</t>
  </si>
  <si>
    <t>0.49768490910774665</t>
  </si>
  <si>
    <t>0.2544046564577302</t>
  </si>
  <si>
    <t>0.26840737921375074</t>
  </si>
  <si>
    <t>0.2642735006669413</t>
  </si>
  <si>
    <t>0.28010329526628436</t>
  </si>
  <si>
    <t>Al Bartlett</t>
  </si>
  <si>
    <t>0.22186175364022098</t>
  </si>
  <si>
    <t>0.5405675181888732</t>
  </si>
  <si>
    <t>0.23822908304760668</t>
  </si>
  <si>
    <t>0.2646910897719552</t>
  </si>
  <si>
    <t>0.40994838447556586</t>
  </si>
  <si>
    <t>0.24103854539312108</t>
  </si>
  <si>
    <t>0.270248397729802</t>
  </si>
  <si>
    <t>0.29451103666661793</t>
  </si>
  <si>
    <t>0.2548982595324758</t>
  </si>
  <si>
    <t>Al Bates</t>
  </si>
  <si>
    <t>0.31329946452760543</t>
  </si>
  <si>
    <t>0.31927965554364873</t>
  </si>
  <si>
    <t>0.31875456544939257</t>
  </si>
  <si>
    <t>0.7469327210105767</t>
  </si>
  <si>
    <t>0.3746878492446071</t>
  </si>
  <si>
    <t>Al Belletto</t>
  </si>
  <si>
    <t>0.34324247372486144</t>
  </si>
  <si>
    <t>0.2555985784889656</t>
  </si>
  <si>
    <t>0.23106097133735595</t>
  </si>
  <si>
    <t>0.23663465585275031</t>
  </si>
  <si>
    <t>0.23484343626102505</t>
  </si>
  <si>
    <t>0.24211940530419804</t>
  </si>
  <si>
    <t>0.2681660699945539</t>
  </si>
  <si>
    <t>0.252934208237631</t>
  </si>
  <si>
    <t>0.283719048844236</t>
  </si>
  <si>
    <t>0.2691331740803316</t>
  </si>
  <si>
    <t>0.27141921524970053</t>
  </si>
  <si>
    <t>Al Bernard</t>
  </si>
  <si>
    <t>0.10188302827780173</t>
  </si>
  <si>
    <t>0.11029133865720876</t>
  </si>
  <si>
    <t>0.10937838669882206</t>
  </si>
  <si>
    <t>0.23701575388622184</t>
  </si>
  <si>
    <t>0.2400790113057744</t>
  </si>
  <si>
    <t>0.12125683281880494</t>
  </si>
  <si>
    <t>0.19904615174898474</t>
  </si>
  <si>
    <t>0.1423957818797814</t>
  </si>
  <si>
    <t>0.22451990735091534</t>
  </si>
  <si>
    <t>0.2179515675500182</t>
  </si>
  <si>
    <t>0.1316964805995529</t>
  </si>
  <si>
    <t>0.22266277061650552</t>
  </si>
  <si>
    <t>0.13541694042226116</t>
  </si>
  <si>
    <t>0.1493972205802044</t>
  </si>
  <si>
    <t>0.13853038925667735</t>
  </si>
  <si>
    <t>0.34167497876450476</t>
  </si>
  <si>
    <t>0.28768482548366486</t>
  </si>
  <si>
    <t>0.2377270433324205</t>
  </si>
  <si>
    <t>0.2676220526620981</t>
  </si>
  <si>
    <t>0.1486673689746694</t>
  </si>
  <si>
    <t>0.2538637175764217</t>
  </si>
  <si>
    <t>0.1497209602143156</t>
  </si>
  <si>
    <t>0.15120957088713347</t>
  </si>
  <si>
    <t>0.15260513445991805</t>
  </si>
  <si>
    <t>0.26389000647860994</t>
  </si>
  <si>
    <t>Al Bernstein</t>
  </si>
  <si>
    <t>0.282403322442456</t>
  </si>
  <si>
    <t>0.35151587573943244</t>
  </si>
  <si>
    <t>0.5813490681694768</t>
  </si>
  <si>
    <t>0.4019099740279168</t>
  </si>
  <si>
    <t>0.39004794117765174</t>
  </si>
  <si>
    <t>0.3808532392865232</t>
  </si>
  <si>
    <t>Al Berto</t>
  </si>
  <si>
    <t>0.17502746012739562</t>
  </si>
  <si>
    <t>0.17922962024291472</t>
  </si>
  <si>
    <t>0.1865622867997314</t>
  </si>
  <si>
    <t>0.19463754323585883</t>
  </si>
  <si>
    <t>0.2180015224754001</t>
  </si>
  <si>
    <t>0.20762607761062277</t>
  </si>
  <si>
    <t>0.3595084913545108</t>
  </si>
  <si>
    <t>0.21146118936994174</t>
  </si>
  <si>
    <t>0.21754521028943224</t>
  </si>
  <si>
    <t>0.2437176338611354</t>
  </si>
  <si>
    <t>0.22165953363818236</t>
  </si>
  <si>
    <t>0.2260394177031673</t>
  </si>
  <si>
    <t>0.2462091590923527</t>
  </si>
  <si>
    <t>0.23996287887651385</t>
  </si>
  <si>
    <t>0.24733923584883635</t>
  </si>
  <si>
    <t>Al Block</t>
  </si>
  <si>
    <t>0.2938570082444515</t>
  </si>
  <si>
    <t>0.4592251611770672</t>
  </si>
  <si>
    <t>0.33721832840337124</t>
  </si>
  <si>
    <t>0.22958254025531463</t>
  </si>
  <si>
    <t>0.4236156686020207</t>
  </si>
  <si>
    <t>0.242897768363478</t>
  </si>
  <si>
    <t>Al Blozis</t>
  </si>
  <si>
    <t>0.19764831795524648</t>
  </si>
  <si>
    <t>0.21218896333483747</t>
  </si>
  <si>
    <t>0.13808442545812064</t>
  </si>
  <si>
    <t>0.3423938080010807</t>
  </si>
  <si>
    <t>0.1538892648061383</t>
  </si>
  <si>
    <t>0.2538098044572038</t>
  </si>
  <si>
    <t>0.16007073868454372</t>
  </si>
  <si>
    <t>0.1962619846314622</t>
  </si>
  <si>
    <t>0.3592289222613323</t>
  </si>
  <si>
    <t>0.15552617254069287</t>
  </si>
  <si>
    <t>0.15773225207937042</t>
  </si>
  <si>
    <t>0.18654238730525494</t>
  </si>
  <si>
    <t>0.43216318400674386</t>
  </si>
  <si>
    <t>0.17625865805428112</t>
  </si>
  <si>
    <t>0.1759619379218407</t>
  </si>
  <si>
    <t>0.1600361881079535</t>
  </si>
  <si>
    <t>0.17325103861985525</t>
  </si>
  <si>
    <t>Al Boasberg</t>
  </si>
  <si>
    <t>0.35868276252568926</t>
  </si>
  <si>
    <t>0.22051080064988224</t>
  </si>
  <si>
    <t>0.250969213960796</t>
  </si>
  <si>
    <t>0.253010812482373</t>
  </si>
  <si>
    <t>0.28022915042386565</t>
  </si>
  <si>
    <t>0.3053878516536237</t>
  </si>
  <si>
    <t>0.2643121043948771</t>
  </si>
  <si>
    <t>0.4761803039146438</t>
  </si>
  <si>
    <t>0.28083639922189</t>
  </si>
  <si>
    <t>Al Boston</t>
  </si>
  <si>
    <t>0.23557021098415953</t>
  </si>
  <si>
    <t>0.13797988051286908</t>
  </si>
  <si>
    <t>0.14247191213931068</t>
  </si>
  <si>
    <t>0.24434358707597204</t>
  </si>
  <si>
    <t>0.17963103646252992</t>
  </si>
  <si>
    <t>0.28322990422543287</t>
  </si>
  <si>
    <t>0.16238635603037987</t>
  </si>
  <si>
    <t>0.16504461844576016</t>
  </si>
  <si>
    <t>0.16906306639611587</t>
  </si>
  <si>
    <t>0.1680931977200876</t>
  </si>
  <si>
    <t>0.1708272888530649</t>
  </si>
  <si>
    <t>0.17123446038453455</t>
  </si>
  <si>
    <t>0.3477442258336127</t>
  </si>
  <si>
    <t>0.29989059103610166</t>
  </si>
  <si>
    <t>0.19040895335920227</t>
  </si>
  <si>
    <t>0.31753720557034615</t>
  </si>
  <si>
    <t>0.18465415007765154</t>
  </si>
  <si>
    <t>0.191658388996594</t>
  </si>
  <si>
    <t>Al Bowlly</t>
  </si>
  <si>
    <t>0.15511908776786867</t>
  </si>
  <si>
    <t>0.2911408265801549</t>
  </si>
  <si>
    <t>0.17417482358003572</t>
  </si>
  <si>
    <t>0.18348963144875866</t>
  </si>
  <si>
    <t>0.20189405906411972</t>
  </si>
  <si>
    <t>0.19598763945366227</t>
  </si>
  <si>
    <t>0.2117667865160847</t>
  </si>
  <si>
    <t>0.19919595441665894</t>
  </si>
  <si>
    <t>0.20404590700695097</t>
  </si>
  <si>
    <t>0.20287535132086076</t>
  </si>
  <si>
    <t>0.20666660983271318</t>
  </si>
  <si>
    <t>0.24788164039972743</t>
  </si>
  <si>
    <t>0.22600777100448044</t>
  </si>
  <si>
    <t>0.21207698093308772</t>
  </si>
  <si>
    <t>0.24065261359017887</t>
  </si>
  <si>
    <t>0.22634924624854735</t>
  </si>
  <si>
    <t>0.3773400741087544</t>
  </si>
  <si>
    <t>0.2794605261267883</t>
  </si>
  <si>
    <t>Al Bundy</t>
  </si>
  <si>
    <t>0.16484680591991419</t>
  </si>
  <si>
    <t>0.13189646079339534</t>
  </si>
  <si>
    <t>0.1379506055275061</t>
  </si>
  <si>
    <t>0.1462203601508143</t>
  </si>
  <si>
    <t>0.08583314948325269</t>
  </si>
  <si>
    <t>0.09783666966822177</t>
  </si>
  <si>
    <t>0.17171125145196284</t>
  </si>
  <si>
    <t>0.08682660450346281</t>
  </si>
  <si>
    <t>0.09565742281325708</t>
  </si>
  <si>
    <t>0.09444240971332808</t>
  </si>
  <si>
    <t>0.20788998986110094</t>
  </si>
  <si>
    <t>0.1589712788450991</t>
  </si>
  <si>
    <t>0.10421389528248254</t>
  </si>
  <si>
    <t>0.09490144058223651</t>
  </si>
  <si>
    <t>0.09644504371860337</t>
  </si>
  <si>
    <t>0.2776491849044954</t>
  </si>
  <si>
    <t>0.09894614751158741</t>
  </si>
  <si>
    <t>0.09804622010151903</t>
  </si>
  <si>
    <t>0.24334369216835758</t>
  </si>
  <si>
    <t>0.10896125682355773</t>
  </si>
  <si>
    <t>0.23948437985718976</t>
  </si>
  <si>
    <t>0.09999788032714518</t>
  </si>
  <si>
    <t>0.2805155880248873</t>
  </si>
  <si>
    <t>0.10588210644533709</t>
  </si>
  <si>
    <t>0.10425136227724621</t>
  </si>
  <si>
    <t>0.10820578977702344</t>
  </si>
  <si>
    <t>0.26100756948128867</t>
  </si>
  <si>
    <t>0.26222866311820325</t>
  </si>
  <si>
    <t>0.23176561818723906</t>
  </si>
  <si>
    <t>0.13072660795227367</t>
  </si>
  <si>
    <t>0.11995689133127166</t>
  </si>
  <si>
    <t>0.11244834111501074</t>
  </si>
  <si>
    <t>0.18155838212256714</t>
  </si>
  <si>
    <t>0.18794460377239622</t>
  </si>
  <si>
    <t>0.1860421985204996</t>
  </si>
  <si>
    <t>Al Buqa'a</t>
  </si>
  <si>
    <t>0.3411379433509341</t>
  </si>
  <si>
    <t>0.5735454014944862</t>
  </si>
  <si>
    <t>0.5372813792469249</t>
  </si>
  <si>
    <t>Al Cake Wichard</t>
  </si>
  <si>
    <t>0.21035078038572738</t>
  </si>
  <si>
    <t>0.20860957242470884</t>
  </si>
  <si>
    <t>0.2312644829691725</t>
  </si>
  <si>
    <t>0.24718541390276372</t>
  </si>
  <si>
    <t>0.2582710432394264</t>
  </si>
  <si>
    <t>0.2849346314870449</t>
  </si>
  <si>
    <t>0.5104163963488451</t>
  </si>
  <si>
    <t>0.28354263773069716</t>
  </si>
  <si>
    <t>0.28596220908586745</t>
  </si>
  <si>
    <t>0.28555207693204704</t>
  </si>
  <si>
    <t>Al Cantello</t>
  </si>
  <si>
    <t>0.19789894071759398</t>
  </si>
  <si>
    <t>0.20265021251792556</t>
  </si>
  <si>
    <t>0.22007154535759824</t>
  </si>
  <si>
    <t>0.24099821202449392</t>
  </si>
  <si>
    <t>0.406486785366441</t>
  </si>
  <si>
    <t>0.4538781658676263</t>
  </si>
  <si>
    <t>0.48749524153483903</t>
  </si>
  <si>
    <t>0.2626496843740196</t>
  </si>
  <si>
    <t>0.2738238090621801</t>
  </si>
  <si>
    <t>Al Capone (Film)</t>
  </si>
  <si>
    <t>0.3048573726576052</t>
  </si>
  <si>
    <t>0.2927275365814839</t>
  </si>
  <si>
    <t>0.16761841112979772</t>
  </si>
  <si>
    <t>0.19586524933857136</t>
  </si>
  <si>
    <t>0.20302979232591706</t>
  </si>
  <si>
    <t>0.18777458681153486</t>
  </si>
  <si>
    <t>0.21301253638310855</t>
  </si>
  <si>
    <t>0.23213659522191804</t>
  </si>
  <si>
    <t>0.20019190994566993</t>
  </si>
  <si>
    <t>0.22424641034557408</t>
  </si>
  <si>
    <t>0.2193393434605868</t>
  </si>
  <si>
    <t>0.6245162397458733</t>
  </si>
  <si>
    <t>0.22511725352967663</t>
  </si>
  <si>
    <t>Al Capone kehrt zurück</t>
  </si>
  <si>
    <t>0.2666556324250182</t>
  </si>
  <si>
    <t>0.169077461209289</t>
  </si>
  <si>
    <t>0.3154256798532907</t>
  </si>
  <si>
    <t>0.2201158566494417</t>
  </si>
  <si>
    <t>0.20716610236408123</t>
  </si>
  <si>
    <t>0.23093870306369343</t>
  </si>
  <si>
    <t>0.5281622787810084</t>
  </si>
  <si>
    <t>0.21531998453442475</t>
  </si>
  <si>
    <t>0.23850826515523757</t>
  </si>
  <si>
    <t>0.48040331080133547</t>
  </si>
  <si>
    <t>Al Capone</t>
  </si>
  <si>
    <t>0.09610006017524816</t>
  </si>
  <si>
    <t>0.1182919050317694</t>
  </si>
  <si>
    <t>0.10316997562113647</t>
  </si>
  <si>
    <t>0.156317128646289</t>
  </si>
  <si>
    <t>0.08705752115103768</t>
  </si>
  <si>
    <t>0.14221414392441234</t>
  </si>
  <si>
    <t>0.1292592850082781</t>
  </si>
  <si>
    <t>0.1841364753873435</t>
  </si>
  <si>
    <t>0.13154533444817645</t>
  </si>
  <si>
    <t>0.14733582590223976</t>
  </si>
  <si>
    <t>0.06400099525164633</t>
  </si>
  <si>
    <t>0.0927748402514334</t>
  </si>
  <si>
    <t>0.05825185011775244</t>
  </si>
  <si>
    <t>0.1930076418841121</t>
  </si>
  <si>
    <t>0.14222428545961166</t>
  </si>
  <si>
    <t>0.05785686374637378</t>
  </si>
  <si>
    <t>0.06251497363620902</t>
  </si>
  <si>
    <t>0.10032319479529377</t>
  </si>
  <si>
    <t>0.10022094280189658</t>
  </si>
  <si>
    <t>0.16491183576113633</t>
  </si>
  <si>
    <t>0.14032360543287298</t>
  </si>
  <si>
    <t>0.15423731910707436</t>
  </si>
  <si>
    <t>0.060159395069848735</t>
  </si>
  <si>
    <t>0.16816363693971698</t>
  </si>
  <si>
    <t>0.1262035213166762</t>
  </si>
  <si>
    <t>0.13177626614862026</t>
  </si>
  <si>
    <t>0.1265408387475867</t>
  </si>
  <si>
    <t>0.10140285964190564</t>
  </si>
  <si>
    <t>0.12723016884236907</t>
  </si>
  <si>
    <t>0.2067778831073393</t>
  </si>
  <si>
    <t>0.17972811438156536</t>
  </si>
  <si>
    <t>0.10572465756755675</t>
  </si>
  <si>
    <t>0.1054215431939573</t>
  </si>
  <si>
    <t>0.15356872517456485</t>
  </si>
  <si>
    <t>0.13138686490958282</t>
  </si>
  <si>
    <t>0.10723352313706472</t>
  </si>
  <si>
    <t>0.10432035538282955</t>
  </si>
  <si>
    <t>0.13243588918510635</t>
  </si>
  <si>
    <t>0.11968705162073527</t>
  </si>
  <si>
    <t>0.12028500771268127</t>
  </si>
  <si>
    <t>0.1804224036282793</t>
  </si>
  <si>
    <t>0.16471600043950174</t>
  </si>
  <si>
    <t>0.24167402819251155</t>
  </si>
  <si>
    <t>0.11410120699285137</t>
  </si>
  <si>
    <t>0.17313261548817493</t>
  </si>
  <si>
    <t>0.06729335895524108</t>
  </si>
  <si>
    <t>0.0757020932554199</t>
  </si>
  <si>
    <t>0.18973475103538973</t>
  </si>
  <si>
    <t>0.0676712623888467</t>
  </si>
  <si>
    <t>0.06934249074206623</t>
  </si>
  <si>
    <t>Al Capp</t>
  </si>
  <si>
    <t>0.17286008866143712</t>
  </si>
  <si>
    <t>0.1940952327652334</t>
  </si>
  <si>
    <t>0.2057307014345052</t>
  </si>
  <si>
    <t>0.3377121393097028</t>
  </si>
  <si>
    <t>0.21989381133536548</t>
  </si>
  <si>
    <t>0.21840278472501048</t>
  </si>
  <si>
    <t>0.22709456683003365</t>
  </si>
  <si>
    <t>0.22607824556719955</t>
  </si>
  <si>
    <t>0.48216767911013614</t>
  </si>
  <si>
    <t>0.25347515903090917</t>
  </si>
  <si>
    <t>0.23030311106845855</t>
  </si>
  <si>
    <t>0.23503792313591915</t>
  </si>
  <si>
    <t>Al Casey (Jazzmusiker)</t>
  </si>
  <si>
    <t>0.33649020326573287</t>
  </si>
  <si>
    <t>0.3030290156086269</t>
  </si>
  <si>
    <t>0.17171916200624823</t>
  </si>
  <si>
    <t>0.28974474688226165</t>
  </si>
  <si>
    <t>0.37484748064577933</t>
  </si>
  <si>
    <t>0.1703620625634178</t>
  </si>
  <si>
    <t>0.19100710372533583</t>
  </si>
  <si>
    <t>0.17354572492350795</t>
  </si>
  <si>
    <t>0.4822344164232436</t>
  </si>
  <si>
    <t>Al Casey (Rockmusiker)</t>
  </si>
  <si>
    <t>0.13786084649917069</t>
  </si>
  <si>
    <t>0.2962625430266093</t>
  </si>
  <si>
    <t>0.15064255195089607</t>
  </si>
  <si>
    <t>0.17799043213059093</t>
  </si>
  <si>
    <t>0.16427964594653202</t>
  </si>
  <si>
    <t>0.2832749047728362</t>
  </si>
  <si>
    <t>0.1676904874099475</t>
  </si>
  <si>
    <t>0.31618172349539553</t>
  </si>
  <si>
    <t>0.3445682118521513</t>
  </si>
  <si>
    <t>0.4209256119699879</t>
  </si>
  <si>
    <t>0.17550254153380043</t>
  </si>
  <si>
    <t>0.19286293058526902</t>
  </si>
  <si>
    <t>0.1874154787496355</t>
  </si>
  <si>
    <t>Al Casey</t>
  </si>
  <si>
    <t>0.6899988137941037</t>
  </si>
  <si>
    <t>Al Cervi</t>
  </si>
  <si>
    <t>0.3232162096594953</t>
  </si>
  <si>
    <t>0.356584657865001</t>
  </si>
  <si>
    <t>0.3306474596057047</t>
  </si>
  <si>
    <t>0.6387663553246068</t>
  </si>
  <si>
    <t>Al Chalifa</t>
  </si>
  <si>
    <t>Al Chejt</t>
  </si>
  <si>
    <t>0.12070293319486117</t>
  </si>
  <si>
    <t>0.13380149959243176</t>
  </si>
  <si>
    <t>0.15912108735202918</t>
  </si>
  <si>
    <t>0.15250401025691235</t>
  </si>
  <si>
    <t>0.15618273295761223</t>
  </si>
  <si>
    <t>0.15500049880786473</t>
  </si>
  <si>
    <t>0.15877439608851596</t>
  </si>
  <si>
    <t>0.164591707766102</t>
  </si>
  <si>
    <t>0.18125131490167382</t>
  </si>
  <si>
    <t>0.1758635979467384</t>
  </si>
  <si>
    <t>0.18725920039455637</t>
  </si>
  <si>
    <t>0.18194417219398348</t>
  </si>
  <si>
    <t>0.30949947701432795</t>
  </si>
  <si>
    <t>0.6406082847039838</t>
  </si>
  <si>
    <t>0.3875042076318443</t>
  </si>
  <si>
    <t>Al Christie</t>
  </si>
  <si>
    <t>0.31944075232104807</t>
  </si>
  <si>
    <t>0.24186005439177774</t>
  </si>
  <si>
    <t>0.13934146648757115</t>
  </si>
  <si>
    <t>0.16877900710712007</t>
  </si>
  <si>
    <t>0.14449978588933635</t>
  </si>
  <si>
    <t>0.15919633382289064</t>
  </si>
  <si>
    <t>0.3750640688009517</t>
  </si>
  <si>
    <t>0.1525761275906675</t>
  </si>
  <si>
    <t>0.16486017347325127</t>
  </si>
  <si>
    <t>0.15625658991560645</t>
  </si>
  <si>
    <t>0.15884947861319973</t>
  </si>
  <si>
    <t>0.16050711929970798</t>
  </si>
  <si>
    <t>0.17621259979425932</t>
  </si>
  <si>
    <t>0.17349865993127622</t>
  </si>
  <si>
    <t>0.1777162853150494</t>
  </si>
  <si>
    <t>0.18379393853938014</t>
  </si>
  <si>
    <t>0.5677084341689874</t>
  </si>
  <si>
    <t>Al Clark</t>
  </si>
  <si>
    <t>0.3430216833961211</t>
  </si>
  <si>
    <t>0.266157601823695</t>
  </si>
  <si>
    <t>0.2778052189569635</t>
  </si>
  <si>
    <t>0.2667681096353419</t>
  </si>
  <si>
    <t>0.2649664609092547</t>
  </si>
  <si>
    <t>0.5029933538919841</t>
  </si>
  <si>
    <t>0.2981473412992002</t>
  </si>
  <si>
    <t>0.3034549058608686</t>
  </si>
  <si>
    <t>Al Cliver</t>
  </si>
  <si>
    <t>0.19199128998417445</t>
  </si>
  <si>
    <t>0.2078361503462747</t>
  </si>
  <si>
    <t>0.36034574252931595</t>
  </si>
  <si>
    <t>0.21557662272962275</t>
  </si>
  <si>
    <t>0.25280669775361914</t>
  </si>
  <si>
    <t>0.25109933900831516</t>
  </si>
  <si>
    <t>0.5043146438355699</t>
  </si>
  <si>
    <t>0.2758382591236742</t>
  </si>
  <si>
    <t>0.28254368522873247</t>
  </si>
  <si>
    <t>Al Coates</t>
  </si>
  <si>
    <t>0.4167029567152336</t>
  </si>
  <si>
    <t>0.1890349600908079</t>
  </si>
  <si>
    <t>0.2440606966282795</t>
  </si>
  <si>
    <t>0.22424245467749776</t>
  </si>
  <si>
    <t>0.2293244603073724</t>
  </si>
  <si>
    <t>0.2283844915775303</t>
  </si>
  <si>
    <t>0.23118998186571824</t>
  </si>
  <si>
    <t>0.234955418510198</t>
  </si>
  <si>
    <t>0.43511229716519884</t>
  </si>
  <si>
    <t>Al Cohn</t>
  </si>
  <si>
    <t>0.1782602255251034</t>
  </si>
  <si>
    <t>0.3090670858908067</t>
  </si>
  <si>
    <t>0.18489919738070962</t>
  </si>
  <si>
    <t>0.1947875409614968</t>
  </si>
  <si>
    <t>0.1900081009870848</t>
  </si>
  <si>
    <t>0.19823250778833393</t>
  </si>
  <si>
    <t>0.225802334077923</t>
  </si>
  <si>
    <t>0.2188699006965402</t>
  </si>
  <si>
    <t>0.22390206458303433</t>
  </si>
  <si>
    <t>0.2631443248413129</t>
  </si>
  <si>
    <t>0.22775048150004312</t>
  </si>
  <si>
    <t>0.3842303201121178</t>
  </si>
  <si>
    <t>0.5085705164442045</t>
  </si>
  <si>
    <t>Al Cole</t>
  </si>
  <si>
    <t>0.28659572799982613</t>
  </si>
  <si>
    <t>0.3490117621214522</t>
  </si>
  <si>
    <t>0.3425668574139826</t>
  </si>
  <si>
    <t>0.34825133915800693</t>
  </si>
  <si>
    <t>0.34860787916450725</t>
  </si>
  <si>
    <t>0.38821366858562245</t>
  </si>
  <si>
    <t>0.3803672583044024</t>
  </si>
  <si>
    <t>Al Comet</t>
  </si>
  <si>
    <t>Al Cook</t>
  </si>
  <si>
    <t>0.24954764147439962</t>
  </si>
  <si>
    <t>0.25553892504305975</t>
  </si>
  <si>
    <t>0.25884158107029753</t>
  </si>
  <si>
    <t>0.2743584130086226</t>
  </si>
  <si>
    <t>0.4670384903937043</t>
  </si>
  <si>
    <t>0.3063973881311288</t>
  </si>
  <si>
    <t>0.3134419468692777</t>
  </si>
  <si>
    <t>0.3101678679577826</t>
  </si>
  <si>
    <t>Al Copley</t>
  </si>
  <si>
    <t>0.24463420303269573</t>
  </si>
  <si>
    <t>0.15400688297048085</t>
  </si>
  <si>
    <t>0.16067299483182565</t>
  </si>
  <si>
    <t>0.4867715078023956</t>
  </si>
  <si>
    <t>0.16863446623795236</t>
  </si>
  <si>
    <t>0.17270229001533952</t>
  </si>
  <si>
    <t>0.1745608890346331</t>
  </si>
  <si>
    <t>0.19571475794860843</t>
  </si>
  <si>
    <t>0.361124316995021</t>
  </si>
  <si>
    <t>0.3040608548167209</t>
  </si>
  <si>
    <t>0.35059276909608356</t>
  </si>
  <si>
    <t>0.19175905413593922</t>
  </si>
  <si>
    <t>0.18297960666054647</t>
  </si>
  <si>
    <t>0.332568945020833</t>
  </si>
  <si>
    <t>Al Coppage</t>
  </si>
  <si>
    <t>0.14632073566634785</t>
  </si>
  <si>
    <t>0.15839644818905743</t>
  </si>
  <si>
    <t>0.17308210257726103</t>
  </si>
  <si>
    <t>0.34625485160925307</t>
  </si>
  <si>
    <t>0.19289269900169548</t>
  </si>
  <si>
    <t>0.1878975631652936</t>
  </si>
  <si>
    <t>0.24600483974423384</t>
  </si>
  <si>
    <t>0.3632798089939667</t>
  </si>
  <si>
    <t>0.1949444831292806</t>
  </si>
  <si>
    <t>0.19895235556714364</t>
  </si>
  <si>
    <t>0.20004797807001562</t>
  </si>
  <si>
    <t>0.5416955047334925</t>
  </si>
  <si>
    <t>0.2153326845397878</t>
  </si>
  <si>
    <t>Al Corley</t>
  </si>
  <si>
    <t>0.1929627088220142</t>
  </si>
  <si>
    <t>0.2145822578578035</t>
  </si>
  <si>
    <t>0.24913176438769583</t>
  </si>
  <si>
    <t>0.23498694659447514</t>
  </si>
  <si>
    <t>0.23064764161204412</t>
  </si>
  <si>
    <t>0.23008318263886848</t>
  </si>
  <si>
    <t>0.2613812899962655</t>
  </si>
  <si>
    <t>0.2807408346154725</t>
  </si>
  <si>
    <t>0.4397305773549801</t>
  </si>
  <si>
    <t>0.24653480447648984</t>
  </si>
  <si>
    <t>0.4060798444756567</t>
  </si>
  <si>
    <t>0.2645521285119387</t>
  </si>
  <si>
    <t>Al Coutelis</t>
  </si>
  <si>
    <t>0.32600696614475994</t>
  </si>
  <si>
    <t>0.3302203707032947</t>
  </si>
  <si>
    <t>0.35190689712628137</t>
  </si>
  <si>
    <t>0.3876980683722065</t>
  </si>
  <si>
    <t>0.39987746737269725</t>
  </si>
  <si>
    <t>0.3957005204254751</t>
  </si>
  <si>
    <t>0.4405051844821879</t>
  </si>
  <si>
    <t>Al Dacascos</t>
  </si>
  <si>
    <t>0.17515349650710113</t>
  </si>
  <si>
    <t>0.17935868257664775</t>
  </si>
  <si>
    <t>0.19139277298076648</t>
  </si>
  <si>
    <t>0.47457705782065895</t>
  </si>
  <si>
    <t>0.21058990367755703</t>
  </si>
  <si>
    <t>0.2125647571810494</t>
  </si>
  <si>
    <t>0.21161346149191052</t>
  </si>
  <si>
    <t>0.43777713994717793</t>
  </si>
  <si>
    <t>0.22378123357804644</t>
  </si>
  <si>
    <t>0.21770186348377782</t>
  </si>
  <si>
    <t>0.24389313368396257</t>
  </si>
  <si>
    <t>0.22181914953574855</t>
  </si>
  <si>
    <t>0.29149726124446795</t>
  </si>
  <si>
    <t>Al Davis</t>
  </si>
  <si>
    <t>0.13062544090751288</t>
  </si>
  <si>
    <t>0.21933734717212738</t>
  </si>
  <si>
    <t>0.1337615717606608</t>
  </si>
  <si>
    <t>0.14361261222183652</t>
  </si>
  <si>
    <t>0.1452607201397631</t>
  </si>
  <si>
    <t>0.3539286320778673</t>
  </si>
  <si>
    <t>0.1556576920048503</t>
  </si>
  <si>
    <t>0.158727016071133</t>
  </si>
  <si>
    <t>0.1654633239691516</t>
  </si>
  <si>
    <t>0.2690233443667249</t>
  </si>
  <si>
    <t>0.20287380824737805</t>
  </si>
  <si>
    <t>0.17694116370552032</t>
  </si>
  <si>
    <t>0.19282676970396673</t>
  </si>
  <si>
    <t>0.27932590105823973</t>
  </si>
  <si>
    <t>0.16235703238046828</t>
  </si>
  <si>
    <t>0.2815561061186483</t>
  </si>
  <si>
    <t>0.17336490383005482</t>
  </si>
  <si>
    <t>0.1654276094263523</t>
  </si>
  <si>
    <t>0.30023663011136076</t>
  </si>
  <si>
    <t>0.18074051159659368</t>
  </si>
  <si>
    <t>Al Dennie</t>
  </si>
  <si>
    <t>0.4370661242427862</t>
  </si>
  <si>
    <t>0.273612965562927</t>
  </si>
  <si>
    <t>0.3213124675786224</t>
  </si>
  <si>
    <t>0.302025985719856</t>
  </si>
  <si>
    <t>0.3024091610776613</t>
  </si>
  <si>
    <t>0.33711103629839434</t>
  </si>
  <si>
    <t>0.30932512418196584</t>
  </si>
  <si>
    <t>0.3566626552546993</t>
  </si>
  <si>
    <t>Al dente (Sendung)</t>
  </si>
  <si>
    <t>0.24209977693978676</t>
  </si>
  <si>
    <t>0.24998150470129585</t>
  </si>
  <si>
    <t>0.27147179056407655</t>
  </si>
  <si>
    <t>0.29663839764985556</t>
  </si>
  <si>
    <t>0.2985596857157584</t>
  </si>
  <si>
    <t>0.3047100750861534</t>
  </si>
  <si>
    <t>0.3201239118801564</t>
  </si>
  <si>
    <t>0.349469285292085</t>
  </si>
  <si>
    <t>Al dente</t>
  </si>
  <si>
    <t>Al DeWitt</t>
  </si>
  <si>
    <t>0.22249824163232595</t>
  </si>
  <si>
    <t>0.514296891379791</t>
  </si>
  <si>
    <t>0.3740798870841295</t>
  </si>
  <si>
    <t>0.3262625723414494</t>
  </si>
  <si>
    <t>0.34346903670541384</t>
  </si>
  <si>
    <t>0.3451850068133887</t>
  </si>
  <si>
    <t>0.3158493427163704</t>
  </si>
  <si>
    <t>Al Dexter</t>
  </si>
  <si>
    <t>0.13027457617079205</t>
  </si>
  <si>
    <t>0.33652958260265986</t>
  </si>
  <si>
    <t>0.1444118480723264</t>
  </si>
  <si>
    <t>0.14627826689818726</t>
  </si>
  <si>
    <t>0.15504724162899838</t>
  </si>
  <si>
    <t>0.15410117679710428</t>
  </si>
  <si>
    <t>0.15032004520700118</t>
  </si>
  <si>
    <t>0.1568265741167795</t>
  </si>
  <si>
    <t>0.18207694104179728</t>
  </si>
  <si>
    <t>0.15588478358109215</t>
  </si>
  <si>
    <t>0.1685678947702256</t>
  </si>
  <si>
    <t>0.2832498264719967</t>
  </si>
  <si>
    <t>0.1681553622156876</t>
  </si>
  <si>
    <t>0.178637736444442</t>
  </si>
  <si>
    <t>0.35756575892402487</t>
  </si>
  <si>
    <t>0.19102945722335762</t>
  </si>
  <si>
    <t>0.20817989654451968</t>
  </si>
  <si>
    <t>0.20517830200391296</t>
  </si>
  <si>
    <t>0.29678180974865687</t>
  </si>
  <si>
    <t>0.19009621927209264</t>
  </si>
  <si>
    <t>Al di là dell’odio</t>
  </si>
  <si>
    <t>0.30887220025619455</t>
  </si>
  <si>
    <t>0.3063154674832655</t>
  </si>
  <si>
    <t>0.337509145307339</t>
  </si>
  <si>
    <t>0.32922779069477476</t>
  </si>
  <si>
    <t>0.3731670606540589</t>
  </si>
  <si>
    <t>0.43009023702412696</t>
  </si>
  <si>
    <t>0.5140371288310727</t>
  </si>
  <si>
    <t>Al Di Meola</t>
  </si>
  <si>
    <t>0.11527413029867777</t>
  </si>
  <si>
    <t>0.2618807818457173</t>
  </si>
  <si>
    <t>0.25971302710123123</t>
  </si>
  <si>
    <t>0.26816816655490544</t>
  </si>
  <si>
    <t>0.2191526382936679</t>
  </si>
  <si>
    <t>0.23229022864210525</t>
  </si>
  <si>
    <t>0.22520799018262083</t>
  </si>
  <si>
    <t>0.2727858543027692</t>
  </si>
  <si>
    <t>0.25729804119646393</t>
  </si>
  <si>
    <t>0.14915817066594605</t>
  </si>
  <si>
    <t>0.15806852198206825</t>
  </si>
  <si>
    <t>0.15178851196651305</t>
  </si>
  <si>
    <t>0.15321560714038118</t>
  </si>
  <si>
    <t>0.16903339999342204</t>
  </si>
  <si>
    <t>0.1842090546383876</t>
  </si>
  <si>
    <t>0.4992696800852187</t>
  </si>
  <si>
    <t>0.15803440357529305</t>
  </si>
  <si>
    <t>Al Di Sarro</t>
  </si>
  <si>
    <t>0.16293476987387095</t>
  </si>
  <si>
    <t>0.1720414745546441</t>
  </si>
  <si>
    <t>0.17565159445951503</t>
  </si>
  <si>
    <t>0.29605997604647877</t>
  </si>
  <si>
    <t>0.17808763190029916</t>
  </si>
  <si>
    <t>0.1802752722181316</t>
  </si>
  <si>
    <t>0.19966888324046503</t>
  </si>
  <si>
    <t>0.18141566680400617</t>
  </si>
  <si>
    <t>0.21759496184694854</t>
  </si>
  <si>
    <t>0.18321145098602476</t>
  </si>
  <si>
    <t>0.585394936246021</t>
  </si>
  <si>
    <t>Al Donahue</t>
  </si>
  <si>
    <t>0.25096125368801414</t>
  </si>
  <si>
    <t>0.12746534608465337</t>
  </si>
  <si>
    <t>0.13298262063145525</t>
  </si>
  <si>
    <t>0.4028813356223411</t>
  </si>
  <si>
    <t>0.14562797634940028</t>
  </si>
  <si>
    <t>0.23631595951299103</t>
  </si>
  <si>
    <t>0.14512656406242247</t>
  </si>
  <si>
    <t>0.14507170451436738</t>
  </si>
  <si>
    <t>0.1619852884145133</t>
  </si>
  <si>
    <t>0.15063470043314556</t>
  </si>
  <si>
    <t>0.15020282821038658</t>
  </si>
  <si>
    <t>0.5200361288946267</t>
  </si>
  <si>
    <t>0.14863387447843557</t>
  </si>
  <si>
    <t>0.2901716324988856</t>
  </si>
  <si>
    <t>0.1587113103573968</t>
  </si>
  <si>
    <t>0.15144491232830695</t>
  </si>
  <si>
    <t>0.16395034563603256</t>
  </si>
  <si>
    <t>Al Dreares</t>
  </si>
  <si>
    <t>0.19313007491898612</t>
  </si>
  <si>
    <t>0.22284717744614266</t>
  </si>
  <si>
    <t>0.24800770913260295</t>
  </si>
  <si>
    <t>0.28319826070216725</t>
  </si>
  <si>
    <t>0.25985603474065755</t>
  </si>
  <si>
    <t>0.628792656663874</t>
  </si>
  <si>
    <t>0.27747437737654185</t>
  </si>
  <si>
    <t>0.26477056147109984</t>
  </si>
  <si>
    <t>0.28421957631832917</t>
  </si>
  <si>
    <t>0.2838119434798293</t>
  </si>
  <si>
    <t>Al Dubin</t>
  </si>
  <si>
    <t>0.18079069503542378</t>
  </si>
  <si>
    <t>0.19571118084412614</t>
  </si>
  <si>
    <t>0.11463336232152409</t>
  </si>
  <si>
    <t>0.11836533170053512</t>
  </si>
  <si>
    <t>0.25161336822958</t>
  </si>
  <si>
    <t>0.12630706656351853</t>
  </si>
  <si>
    <t>0.12320791022115407</t>
  </si>
  <si>
    <t>0.4595667570421254</t>
  </si>
  <si>
    <t>0.1407638953400646</t>
  </si>
  <si>
    <t>0.1381645276677417</t>
  </si>
  <si>
    <t>0.14027923059050418</t>
  </si>
  <si>
    <t>0.14022620339151118</t>
  </si>
  <si>
    <t>0.14518594380011535</t>
  </si>
  <si>
    <t>0.4763635026734819</t>
  </si>
  <si>
    <t>0.14366939427128117</t>
  </si>
  <si>
    <t>0.14715105996612501</t>
  </si>
  <si>
    <t>0.1609539680670236</t>
  </si>
  <si>
    <t>0.26606034698023584</t>
  </si>
  <si>
    <t>0.19236966686714088</t>
  </si>
  <si>
    <t>0.15847428408060096</t>
  </si>
  <si>
    <t>Al Duffy</t>
  </si>
  <si>
    <t>0.3264599417309915</t>
  </si>
  <si>
    <t>0.21976345299144104</t>
  </si>
  <si>
    <t>0.22850938565184253</t>
  </si>
  <si>
    <t>0.23028119477693207</t>
  </si>
  <si>
    <t>0.2550543312271614</t>
  </si>
  <si>
    <t>0.4706151039729777</t>
  </si>
  <si>
    <t>0.2698468611664502</t>
  </si>
  <si>
    <t>0.25380831197444803</t>
  </si>
  <si>
    <t>0.24691383475869177</t>
  </si>
  <si>
    <t>0.25597414962860976</t>
  </si>
  <si>
    <t>0.26053095472823545</t>
  </si>
  <si>
    <t>Al Dvorin</t>
  </si>
  <si>
    <t>0.3441108691059345</t>
  </si>
  <si>
    <t>0.3803670453249641</t>
  </si>
  <si>
    <t>0.4043683006662217</t>
  </si>
  <si>
    <t>0.4225031777445484</t>
  </si>
  <si>
    <t>0.43806732390737013</t>
  </si>
  <si>
    <t>Al D’Amato</t>
  </si>
  <si>
    <t>0.20548978845355717</t>
  </si>
  <si>
    <t>0.6103646912405987</t>
  </si>
  <si>
    <t>0.23280289850397823</t>
  </si>
  <si>
    <t>0.23500947893927107</t>
  </si>
  <si>
    <t>0.25094794633669254</t>
  </si>
  <si>
    <t>0.4543656510634271</t>
  </si>
  <si>
    <t>0.2924483849059528</t>
  </si>
  <si>
    <t>0.24623682681966683</t>
  </si>
  <si>
    <t>Al Ernest Garcia</t>
  </si>
  <si>
    <t>0.28537423749762153</t>
  </si>
  <si>
    <t>0.29222566662729255</t>
  </si>
  <si>
    <t>0.3118325796580786</t>
  </si>
  <si>
    <t>0.2026463505346244</t>
  </si>
  <si>
    <t>0.20146317937657157</t>
  </si>
  <si>
    <t>0.20125784289651408</t>
  </si>
  <si>
    <t>0.20454671160766047</t>
  </si>
  <si>
    <t>0.22830801713017618</t>
  </si>
  <si>
    <t>0.24880528938985544</t>
  </si>
  <si>
    <t>0.2306650303983315</t>
  </si>
  <si>
    <t>0.408978560285794</t>
  </si>
  <si>
    <t>0.22913137862474137</t>
  </si>
  <si>
    <t>0.2805018433954711</t>
  </si>
  <si>
    <t>0.22880275427216132</t>
  </si>
  <si>
    <t>Al Este del Oeste</t>
  </si>
  <si>
    <t>0.47301640580096566</t>
  </si>
  <si>
    <t>0.30026800085470545</t>
  </si>
  <si>
    <t>0.594072479918054</t>
  </si>
  <si>
    <t>0.33671853079368663</t>
  </si>
  <si>
    <t>0.46882099689541357</t>
  </si>
  <si>
    <t>Al Fahal</t>
  </si>
  <si>
    <t>0.42237939011496595</t>
  </si>
  <si>
    <t>0.29290254663703175</t>
  </si>
  <si>
    <t>0.3069577113632084</t>
  </si>
  <si>
    <t>0.30687038454480864</t>
  </si>
  <si>
    <t>0.3379311233720855</t>
  </si>
  <si>
    <t>0.3408099251356755</t>
  </si>
  <si>
    <t>0.5630829692764018</t>
  </si>
  <si>
    <t>Al Fairweather</t>
  </si>
  <si>
    <t>0.24483180256776063</t>
  </si>
  <si>
    <t>0.38950682816756016</t>
  </si>
  <si>
    <t>0.24020723750119063</t>
  </si>
  <si>
    <t>0.2799314346876264</t>
  </si>
  <si>
    <t>0.23949742078955885</t>
  </si>
  <si>
    <t>0.2356977564664091</t>
  </si>
  <si>
    <t>0.27176773267674337</t>
  </si>
  <si>
    <t>0.2516781582149342</t>
  </si>
  <si>
    <t>0.4364870276372518</t>
  </si>
  <si>
    <t>0.25742653390108367</t>
  </si>
  <si>
    <t>0.28959362080233275</t>
  </si>
  <si>
    <t>Al Faisaliyah Center</t>
  </si>
  <si>
    <t>0.2049385767718876</t>
  </si>
  <si>
    <t>0.23011442993659098</t>
  </si>
  <si>
    <t>0.2467082668330306</t>
  </si>
  <si>
    <t>0.2589328526391402</t>
  </si>
  <si>
    <t>0.27953578598445356</t>
  </si>
  <si>
    <t>0.2730415804711844</t>
  </si>
  <si>
    <t>0.27945626046704436</t>
  </si>
  <si>
    <t>0.3227717213374589</t>
  </si>
  <si>
    <t>0.31036382787392197</t>
  </si>
  <si>
    <t>0.3135090650118242</t>
  </si>
  <si>
    <t>Al Fakher</t>
  </si>
  <si>
    <t>0.28255874193300173</t>
  </si>
  <si>
    <t>0.2719118636329589</t>
  </si>
  <si>
    <t>0.4779963206542594</t>
  </si>
  <si>
    <t>0.2822320116732831</t>
  </si>
  <si>
    <t>0.5105860978025529</t>
  </si>
  <si>
    <t>0.2893568020663302</t>
  </si>
  <si>
    <t>0.31662305202331203</t>
  </si>
  <si>
    <t>Al Fattan Marine Towers</t>
  </si>
  <si>
    <t>Al Ferrier</t>
  </si>
  <si>
    <t>0.11525163917993768</t>
  </si>
  <si>
    <t>0.19982297318739692</t>
  </si>
  <si>
    <t>0.11954397296653628</t>
  </si>
  <si>
    <t>0.12671030122836857</t>
  </si>
  <si>
    <t>0.1259371422958304</t>
  </si>
  <si>
    <t>0.12284706266763236</t>
  </si>
  <si>
    <t>0.1354334130894333</t>
  </si>
  <si>
    <t>0.2277538356846727</t>
  </si>
  <si>
    <t>0.1367170943559832</t>
  </si>
  <si>
    <t>0.14004583377667468</t>
  </si>
  <si>
    <t>0.14598932014405927</t>
  </si>
  <si>
    <t>0.1392424290456259</t>
  </si>
  <si>
    <t>0.156116289551173</t>
  </si>
  <si>
    <t>0.35704164849943765</t>
  </si>
  <si>
    <t>0.1455579190745661</t>
  </si>
  <si>
    <t>0.24254099664885226</t>
  </si>
  <si>
    <t>0.431002566753433</t>
  </si>
  <si>
    <t>0.2589853728068779</t>
  </si>
  <si>
    <t>0.16203751872879954</t>
  </si>
  <si>
    <t>0.15801014945155042</t>
  </si>
  <si>
    <t>0.2793486330445993</t>
  </si>
  <si>
    <t>0.15946847783255896</t>
  </si>
  <si>
    <t>Al Festa</t>
  </si>
  <si>
    <t>0.30844800645156933</t>
  </si>
  <si>
    <t>0.3630076182580393</t>
  </si>
  <si>
    <t>0.3818769555271492</t>
  </si>
  <si>
    <t>0.41924327985293375</t>
  </si>
  <si>
    <t>0.42844397158472053</t>
  </si>
  <si>
    <t>0.5176158061254119</t>
  </si>
  <si>
    <t>Al Feuerbach</t>
  </si>
  <si>
    <t>0.2495502712228779</t>
  </si>
  <si>
    <t>0.15710174186206072</t>
  </si>
  <si>
    <t>0.2775098928437266</t>
  </si>
  <si>
    <t>0.17617284410708503</t>
  </si>
  <si>
    <t>0.1748392936651289</t>
  </si>
  <si>
    <t>0.17574170012490037</t>
  </si>
  <si>
    <t>0.4189832448875776</t>
  </si>
  <si>
    <t>0.18565809884672727</t>
  </si>
  <si>
    <t>0.21443493176659428</t>
  </si>
  <si>
    <t>0.3558602603721052</t>
  </si>
  <si>
    <t>0.19327566037198296</t>
  </si>
  <si>
    <t>Al Foster</t>
  </si>
  <si>
    <t>0.2123284538285889</t>
  </si>
  <si>
    <t>0.3859794007506359</t>
  </si>
  <si>
    <t>0.22101526435878663</t>
  </si>
  <si>
    <t>0.2459689641355522</t>
  </si>
  <si>
    <t>0.30608648903485625</t>
  </si>
  <si>
    <t>0.2790764374876683</t>
  </si>
  <si>
    <t>0.2639654415103036</t>
  </si>
  <si>
    <t>0.2794980942040763</t>
  </si>
  <si>
    <t>0.27519340191547775</t>
  </si>
  <si>
    <t>0.4772696640798241</t>
  </si>
  <si>
    <t>Al Francis Bichara</t>
  </si>
  <si>
    <t>0.16988730496444962</t>
  </si>
  <si>
    <t>0.10772771140149778</t>
  </si>
  <si>
    <t>0.22469921551084499</t>
  </si>
  <si>
    <t>0.21419683511196286</t>
  </si>
  <si>
    <t>0.11932542013589946</t>
  </si>
  <si>
    <t>0.3048744839078166</t>
  </si>
  <si>
    <t>0.11891457028887982</t>
  </si>
  <si>
    <t>0.11886961918275148</t>
  </si>
  <si>
    <t>0.2604766561422746</t>
  </si>
  <si>
    <t>0.11918733452173493</t>
  </si>
  <si>
    <t>0.1217884088151645</t>
  </si>
  <si>
    <t>0.36469981042683053</t>
  </si>
  <si>
    <t>Al Franken</t>
  </si>
  <si>
    <t>0.06530208707036343</t>
  </si>
  <si>
    <t>0.18446483704095598</t>
  </si>
  <si>
    <t>0.16729414625819494</t>
  </si>
  <si>
    <t>0.17274052433242637</t>
  </si>
  <si>
    <t>0.07332417730504914</t>
  </si>
  <si>
    <t>0.1621084150071859</t>
  </si>
  <si>
    <t>0.21035957673655659</t>
  </si>
  <si>
    <t>0.07861167465626209</t>
  </si>
  <si>
    <t>0.07813958801149058</t>
  </si>
  <si>
    <t>0.08307021548612414</t>
  </si>
  <si>
    <t>0.08449718790197165</t>
  </si>
  <si>
    <t>0.14292035871730857</t>
  </si>
  <si>
    <t>0.14198322784554723</t>
  </si>
  <si>
    <t>0.08429039976580852</t>
  </si>
  <si>
    <t>0.14520099302875744</t>
  </si>
  <si>
    <t>0.0895448472160373</t>
  </si>
  <si>
    <t>0.18045392071338548</t>
  </si>
  <si>
    <t>0.2256007159198222</t>
  </si>
  <si>
    <t>0.1469578960154511</t>
  </si>
  <si>
    <t>0.2009555226884123</t>
  </si>
  <si>
    <t>0.08904656868818661</t>
  </si>
  <si>
    <t>0.0882366791679741</t>
  </si>
  <si>
    <t>0.1503366896038369</t>
  </si>
  <si>
    <t>0.24901768770772917</t>
  </si>
  <si>
    <t>0.09514482938940072</t>
  </si>
  <si>
    <t>0.18736461001706706</t>
  </si>
  <si>
    <t>0.09031741036947159</t>
  </si>
  <si>
    <t>0.08999307545734826</t>
  </si>
  <si>
    <t>0.11025937489172703</t>
  </si>
  <si>
    <t>0.10131002027225441</t>
  </si>
  <si>
    <t>0.09270015406802594</t>
  </si>
  <si>
    <t>0.15885275454599096</t>
  </si>
  <si>
    <t>0.09860049835265965</t>
  </si>
  <si>
    <t>0.25685874423064264</t>
  </si>
  <si>
    <t>0.09889502518539163</t>
  </si>
  <si>
    <t>0.09610171552839146</t>
  </si>
  <si>
    <t>0.2468962556074413</t>
  </si>
  <si>
    <t>0.09691801206595362</t>
  </si>
  <si>
    <t>0.1674286450366029</t>
  </si>
  <si>
    <t>Al Freeman junior</t>
  </si>
  <si>
    <t>0.3230930360810812</t>
  </si>
  <si>
    <t>0.17368242789235294</t>
  </si>
  <si>
    <t>0.2920759230765945</t>
  </si>
  <si>
    <t>0.176485865962977</t>
  </si>
  <si>
    <t>0.1785671836115002</t>
  </si>
  <si>
    <t>0.2002065486224449</t>
  </si>
  <si>
    <t>0.45787711433603867</t>
  </si>
  <si>
    <t>0.35685626586530694</t>
  </si>
  <si>
    <t>0.44452394332395273</t>
  </si>
  <si>
    <t>0.19616005863871508</t>
  </si>
  <si>
    <t>0.24597605749613508</t>
  </si>
  <si>
    <t>Al Fursan</t>
  </si>
  <si>
    <t>0.18944842966260445</t>
  </si>
  <si>
    <t>0.24777361237775114</t>
  </si>
  <si>
    <t>Al Gafa</t>
  </si>
  <si>
    <t>0.2735463526694688</t>
  </si>
  <si>
    <t>0.3049361801588045</t>
  </si>
  <si>
    <t>0.6770579394081746</t>
  </si>
  <si>
    <t>0.3034464726541382</t>
  </si>
  <si>
    <t>0.30603589059472586</t>
  </si>
  <si>
    <t>0.30559696840512185</t>
  </si>
  <si>
    <t>Al Gallodoro</t>
  </si>
  <si>
    <t>0.23526313332422827</t>
  </si>
  <si>
    <t>0.1422861928108655</t>
  </si>
  <si>
    <t>0.14810742484888992</t>
  </si>
  <si>
    <t>0.17939687834000037</t>
  </si>
  <si>
    <t>0.16557775215684284</t>
  </si>
  <si>
    <t>0.16856500401130542</t>
  </si>
  <si>
    <t>0.17600829675900553</t>
  </si>
  <si>
    <t>0.1678740797527071</t>
  </si>
  <si>
    <t>0.18821761888556776</t>
  </si>
  <si>
    <t>0.2895472117564509</t>
  </si>
  <si>
    <t>0.3472909236835765</t>
  </si>
  <si>
    <t>0.17270404129836397</t>
  </si>
  <si>
    <t>0.3371628020769381</t>
  </si>
  <si>
    <t>0.1844134440729935</t>
  </si>
  <si>
    <t>0.4929134273358634</t>
  </si>
  <si>
    <t>Al Ghuraba Media</t>
  </si>
  <si>
    <t>0.1725408363152789</t>
  </si>
  <si>
    <t>0.19547013921445228</t>
  </si>
  <si>
    <t>0.18316857361241107</t>
  </si>
  <si>
    <t>0.19045813877217552</t>
  </si>
  <si>
    <t>0.32497404713996075</t>
  </si>
  <si>
    <t>0.33827061055295204</t>
  </si>
  <si>
    <t>0.21154430294260107</t>
  </si>
  <si>
    <t>0.2188968801062574</t>
  </si>
  <si>
    <t>0.34316247168243297</t>
  </si>
  <si>
    <t>0.37378322968402006</t>
  </si>
  <si>
    <t>0.21953082655214193</t>
  </si>
  <si>
    <t>Al Gore</t>
  </si>
  <si>
    <t>0.1321142195589856</t>
  </si>
  <si>
    <t>0.10750863312846483</t>
  </si>
  <si>
    <t>0.05080438915726294</t>
  </si>
  <si>
    <t>0.11008976234029012</t>
  </si>
  <si>
    <t>0.08996765789148112</t>
  </si>
  <si>
    <t>0.15723670669044285</t>
  </si>
  <si>
    <t>0.1460712749642824</t>
  </si>
  <si>
    <t>0.1524427562179008</t>
  </si>
  <si>
    <t>0.09645533726655245</t>
  </si>
  <si>
    <t>0.18464809997837228</t>
  </si>
  <si>
    <t>0.05662596564890697</t>
  </si>
  <si>
    <t>0.060199078191618356</t>
  </si>
  <si>
    <t>0.1056273030831248</t>
  </si>
  <si>
    <t>0.059790888315980374</t>
  </si>
  <si>
    <t>0.06123317234360999</t>
  </si>
  <si>
    <t>0.12837371265474168</t>
  </si>
  <si>
    <t>0.12811092224539655</t>
  </si>
  <si>
    <t>0.14501430733114112</t>
  </si>
  <si>
    <t>0.10342304719106946</t>
  </si>
  <si>
    <t>0.06796548693976963</t>
  </si>
  <si>
    <t>0.10539716348455377</t>
  </si>
  <si>
    <t>0.14830076585358784</t>
  </si>
  <si>
    <t>0.10987017483689707</t>
  </si>
  <si>
    <t>0.10550506918692595</t>
  </si>
  <si>
    <t>0.17278801141236758</t>
  </si>
  <si>
    <t>0.13200030341897112</t>
  </si>
  <si>
    <t>0.20442393089142402</t>
  </si>
  <si>
    <t>0.13231492976502165</t>
  </si>
  <si>
    <t>0.1092587946104018</t>
  </si>
  <si>
    <t>0.10894554780638732</t>
  </si>
  <si>
    <t>0.2569571308975608</t>
  </si>
  <si>
    <t>0.12031772715943452</t>
  </si>
  <si>
    <t>0.06894927370084229</t>
  </si>
  <si>
    <t>0.06545095395598788</t>
  </si>
  <si>
    <t>0.13686292250486082</t>
  </si>
  <si>
    <t>0.12368792003131832</t>
  </si>
  <si>
    <t>0.07341704600468513</t>
  </si>
  <si>
    <t>0.06717767361574148</t>
  </si>
  <si>
    <t>0.0679899219015027</t>
  </si>
  <si>
    <t>0.14995323025021495</t>
  </si>
  <si>
    <t>0.1207776576967758</t>
  </si>
  <si>
    <t>0.06487708871153952</t>
  </si>
  <si>
    <t>0.06615902828060004</t>
  </si>
  <si>
    <t>0.07166695450419167</t>
  </si>
  <si>
    <t>0.06964270711936041</t>
  </si>
  <si>
    <t>0.07202439218961017</t>
  </si>
  <si>
    <t>0.26254198235740067</t>
  </si>
  <si>
    <t>0.06954282429372392</t>
  </si>
  <si>
    <t>0.07823264363174942</t>
  </si>
  <si>
    <t>0.07023425848111725</t>
  </si>
  <si>
    <t>0.07333577004040534</t>
  </si>
  <si>
    <t>0.07088247388258112</t>
  </si>
  <si>
    <t>0.07166045393828735</t>
  </si>
  <si>
    <t>Al gran sole carico d’amore</t>
  </si>
  <si>
    <t>0.2940215357600491</t>
  </si>
  <si>
    <t>0.29158773143644495</t>
  </si>
  <si>
    <t>0.2136256673314295</t>
  </si>
  <si>
    <t>0.23059736000780212</t>
  </si>
  <si>
    <t>0.14478842341651296</t>
  </si>
  <si>
    <t>0.24348584329091352</t>
  </si>
  <si>
    <t>0.14691516110581898</t>
  </si>
  <si>
    <t>0.14971944526854586</t>
  </si>
  <si>
    <t>0.15164239574102686</t>
  </si>
  <si>
    <t>0.1552049939387285</t>
  </si>
  <si>
    <t>0.15379338538460463</t>
  </si>
  <si>
    <t>0.18188407813365295</t>
  </si>
  <si>
    <t>0.17651592344931138</t>
  </si>
  <si>
    <t>0.16972948789655026</t>
  </si>
  <si>
    <t>0.17156784218244797</t>
  </si>
  <si>
    <t>0.17323019730422087</t>
  </si>
  <si>
    <t>0.17332178013470395</t>
  </si>
  <si>
    <t>0.29864453120868173</t>
  </si>
  <si>
    <t>0.16820093047826318</t>
  </si>
  <si>
    <t>0.29480623372320225</t>
  </si>
  <si>
    <t>0.17235486752820228</t>
  </si>
  <si>
    <t>Al Green (Politiker)</t>
  </si>
  <si>
    <t>0.16667294481871667</t>
  </si>
  <si>
    <t>0.33755568291563975</t>
  </si>
  <si>
    <t>0.20039482048634163</t>
  </si>
  <si>
    <t>0.20396115045325736</t>
  </si>
  <si>
    <t>0.2128869199006172</t>
  </si>
  <si>
    <t>0.20554261821881967</t>
  </si>
  <si>
    <t>0.4777583924951154</t>
  </si>
  <si>
    <t>0.2088903312139831</t>
  </si>
  <si>
    <t>0.21284096917975764</t>
  </si>
  <si>
    <t>0.23511634627527023</t>
  </si>
  <si>
    <t>0.22814775471793136</t>
  </si>
  <si>
    <t>Al Green Sculpture Park</t>
  </si>
  <si>
    <t>Al Green</t>
  </si>
  <si>
    <t>0.22702386187718387</t>
  </si>
  <si>
    <t>0.24575992740705876</t>
  </si>
  <si>
    <t>0.11613656157575215</t>
  </si>
  <si>
    <t>0.11991746865905556</t>
  </si>
  <si>
    <t>0.2685454468908183</t>
  </si>
  <si>
    <t>0.3607934047295331</t>
  </si>
  <si>
    <t>0.1366792967647576</t>
  </si>
  <si>
    <t>0.14229903046529113</t>
  </si>
  <si>
    <t>0.14833814155381655</t>
  </si>
  <si>
    <t>0.5323415675468052</t>
  </si>
  <si>
    <t>0.17037703573843688</t>
  </si>
  <si>
    <t>0.14789979967476813</t>
  </si>
  <si>
    <t>0.1455533460454449</t>
  </si>
  <si>
    <t>0.19489223040287423</t>
  </si>
  <si>
    <t>0.32526334813448804</t>
  </si>
  <si>
    <t>Al Grey</t>
  </si>
  <si>
    <t>0.23938124489400026</t>
  </si>
  <si>
    <t>0.40283457981477155</t>
  </si>
  <si>
    <t>0.25999085363864477</t>
  </si>
  <si>
    <t>0.2594586332841751</t>
  </si>
  <si>
    <t>0.26413962619136416</t>
  </si>
  <si>
    <t>0.27580318931077974</t>
  </si>
  <si>
    <t>0.2949350714085834</t>
  </si>
  <si>
    <t>0.2717739578024628</t>
  </si>
  <si>
    <t>0.31204058713523863</t>
  </si>
  <si>
    <t>0.28897396863488684</t>
  </si>
  <si>
    <t>0.29599871421993595</t>
  </si>
  <si>
    <t>Al Gromer Khan</t>
  </si>
  <si>
    <t>0.15077184887631911</t>
  </si>
  <si>
    <t>0.3894788136102558</t>
  </si>
  <si>
    <t>0.28298155525874824</t>
  </si>
  <si>
    <t>0.1794422209666618</t>
  </si>
  <si>
    <t>0.17834730323171916</t>
  </si>
  <si>
    <t>0.2107247464971693</t>
  </si>
  <si>
    <t>0.19049505243064577</t>
  </si>
  <si>
    <t>0.19832748566134875</t>
  </si>
  <si>
    <t>0.1971897349980093</t>
  </si>
  <si>
    <t>0.20559397715334496</t>
  </si>
  <si>
    <t>0.21078408292698125</t>
  </si>
  <si>
    <t>0.27162859721775995</t>
  </si>
  <si>
    <t>0.2237678537418897</t>
  </si>
  <si>
    <t>0.23064638252041814</t>
  </si>
  <si>
    <t>Al ha-Nissim</t>
  </si>
  <si>
    <t>0.2996926656183582</t>
  </si>
  <si>
    <t>0.3176584063093246</t>
  </si>
  <si>
    <t>0.7257260679111409</t>
  </si>
  <si>
    <t>0.39222632248568434</t>
  </si>
  <si>
    <t>Al Habtoor Tennis Challenge 2013</t>
  </si>
  <si>
    <t>0.3000395674778411</t>
  </si>
  <si>
    <t>0.3332772180623182</t>
  </si>
  <si>
    <t>Al Habtoor Tennis Challenge 2014</t>
  </si>
  <si>
    <t>0.3027904797573934</t>
  </si>
  <si>
    <t>0.33633286968643394</t>
  </si>
  <si>
    <t>Al Habtoor Tennis Challenge 2015</t>
  </si>
  <si>
    <t>0.29910124496157126</t>
  </si>
  <si>
    <t>0.3322349504690923</t>
  </si>
  <si>
    <t>Al Habtoor Tennis Challenge 2016</t>
  </si>
  <si>
    <t>0.44892010566528806</t>
  </si>
  <si>
    <t>0.49669689481042095</t>
  </si>
  <si>
    <t>Al Habtoor Tennis Challenge 2017</t>
  </si>
  <si>
    <t>0.4410288252095647</t>
  </si>
  <si>
    <t>0.4879657766248649</t>
  </si>
  <si>
    <t>Al Haig</t>
  </si>
  <si>
    <t>0.16769265006358067</t>
  </si>
  <si>
    <t>0.16985995643916568</t>
  </si>
  <si>
    <t>0.3579817299308774</t>
  </si>
  <si>
    <t>0.19526388373776107</t>
  </si>
  <si>
    <t>0.1991947648322555</t>
  </si>
  <si>
    <t>0.20106756721939945</t>
  </si>
  <si>
    <t>0.20154681728432333</t>
  </si>
  <si>
    <t>0.2417408197977518</t>
  </si>
  <si>
    <t>0.5600415213794894</t>
  </si>
  <si>
    <t>0.21474559566336318</t>
  </si>
  <si>
    <t>0.37693777410121376</t>
  </si>
  <si>
    <t>Al Hall</t>
  </si>
  <si>
    <t>0.34556175079383333</t>
  </si>
  <si>
    <t>0.19200945786588555</t>
  </si>
  <si>
    <t>0.1907504490567054</t>
  </si>
  <si>
    <t>0.20368724559383336</t>
  </si>
  <si>
    <t>0.21781659767734562</t>
  </si>
  <si>
    <t>0.23737196047796044</t>
  </si>
  <si>
    <t>0.5499201747976588</t>
  </si>
  <si>
    <t>0.21675249626428325</t>
  </si>
  <si>
    <t>0.3701255687453237</t>
  </si>
  <si>
    <t>0.22045894922927997</t>
  </si>
  <si>
    <t>Al Hamilton</t>
  </si>
  <si>
    <t>0.14960439403683182</t>
  </si>
  <si>
    <t>0.16583931921049105</t>
  </si>
  <si>
    <t>0.1679826726234838</t>
  </si>
  <si>
    <t>0.17805276603301748</t>
  </si>
  <si>
    <t>0.1726241599535104</t>
  </si>
  <si>
    <t>0.19031044500797886</t>
  </si>
  <si>
    <t>0.19471645173109678</t>
  </si>
  <si>
    <t>0.1967917985641598</t>
  </si>
  <si>
    <t>0.6002140255377145</t>
  </si>
  <si>
    <t>0.20400202424313021</t>
  </si>
  <si>
    <t>0.5538519702561079</t>
  </si>
  <si>
    <t>Al Hamra Tower</t>
  </si>
  <si>
    <t>0.1427285099978084</t>
  </si>
  <si>
    <t>0.16469027730376715</t>
  </si>
  <si>
    <t>0.17181881461202003</t>
  </si>
  <si>
    <t>0.45922724498634654</t>
  </si>
  <si>
    <t>0.18815711520714848</t>
  </si>
  <si>
    <t>0.1846825770707505</t>
  </si>
  <si>
    <t>0.18793937626448887</t>
  </si>
  <si>
    <t>0.20929141047010277</t>
  </si>
  <si>
    <t>0.19015852731072863</t>
  </si>
  <si>
    <t>0.19204085468320126</t>
  </si>
  <si>
    <t>0.21145209951462157</t>
  </si>
  <si>
    <t>0.21722948285105043</t>
  </si>
  <si>
    <t>0.21183034225564742</t>
  </si>
  <si>
    <t>0.21834191700155217</t>
  </si>
  <si>
    <t>Al Hamra Village</t>
  </si>
  <si>
    <t>0.1681892916211167</t>
  </si>
  <si>
    <t>0.3963242899937827</t>
  </si>
  <si>
    <t>0.3389201801357771</t>
  </si>
  <si>
    <t>0.2267729451195281</t>
  </si>
  <si>
    <t>0.21762738091197595</t>
  </si>
  <si>
    <t>0.21709478614054925</t>
  </si>
  <si>
    <t>0.2209583173415813</t>
  </si>
  <si>
    <t>0.22123864349333816</t>
  </si>
  <si>
    <t>0.2199694577697785</t>
  </si>
  <si>
    <t>0.22868703876320265</t>
  </si>
  <si>
    <t>0.23178235629235105</t>
  </si>
  <si>
    <t>0.2454212433384526</t>
  </si>
  <si>
    <t>Al Hansen</t>
  </si>
  <si>
    <t>0.17499385758669275</t>
  </si>
  <si>
    <t>0.28725683429642757</t>
  </si>
  <si>
    <t>0.3479432540751255</t>
  </si>
  <si>
    <t>0.17593914816747125</t>
  </si>
  <si>
    <t>0.18577268993015486</t>
  </si>
  <si>
    <t>0.18967094578639174</t>
  </si>
  <si>
    <t>0.1930928722055967</t>
  </si>
  <si>
    <t>0.21560513609263243</t>
  </si>
  <si>
    <t>0.22802725267394505</t>
  </si>
  <si>
    <t>0.21422816092719785</t>
  </si>
  <si>
    <t>0.20157571871295862</t>
  </si>
  <si>
    <t>0.3663677353867617</t>
  </si>
  <si>
    <t>0.5101138105248059</t>
  </si>
  <si>
    <t>0.21822066021721404</t>
  </si>
  <si>
    <t>Al Haouz</t>
  </si>
  <si>
    <t>0.17554150510314823</t>
  </si>
  <si>
    <t>0.18731948156761963</t>
  </si>
  <si>
    <t>0.18272328299264307</t>
  </si>
  <si>
    <t>0.21047853536657354</t>
  </si>
  <si>
    <t>0.36571693435670605</t>
  </si>
  <si>
    <t>0.2153177685420039</t>
  </si>
  <si>
    <t>0.40261941592704337</t>
  </si>
  <si>
    <t>0.21306865232672095</t>
  </si>
  <si>
    <t>0.25430722265326533</t>
  </si>
  <si>
    <t>Al Harewood</t>
  </si>
  <si>
    <t>0.2504466610534582</t>
  </si>
  <si>
    <t>0.15146912905550425</t>
  </si>
  <si>
    <t>0.19097488224705014</t>
  </si>
  <si>
    <t>0.17662545577427433</t>
  </si>
  <si>
    <t>0.17944393508911333</t>
  </si>
  <si>
    <t>0.20036490008130087</t>
  </si>
  <si>
    <t>0.1820480555730413</t>
  </si>
  <si>
    <t>0.4582392678696307</t>
  </si>
  <si>
    <t>0.1838500995989219</t>
  </si>
  <si>
    <t>0.44487553529437573</t>
  </si>
  <si>
    <t>0.19396991061505886</t>
  </si>
  <si>
    <t>0.4220046745969287</t>
  </si>
  <si>
    <t>Al Harrington</t>
  </si>
  <si>
    <t>0.07356308761260925</t>
  </si>
  <si>
    <t>0.07897499691226208</t>
  </si>
  <si>
    <t>0.13806952091784908</t>
  </si>
  <si>
    <t>0.1733453907011837</t>
  </si>
  <si>
    <t>0.08488230766528682</t>
  </si>
  <si>
    <t>0.10281470383395215</t>
  </si>
  <si>
    <t>0.22330694990009575</t>
  </si>
  <si>
    <t>0.09697724968285464</t>
  </si>
  <si>
    <t>0.09294443449598895</t>
  </si>
  <si>
    <t>0.09508943642901148</t>
  </si>
  <si>
    <t>0.09446593361068821</t>
  </si>
  <si>
    <t>0.16400674531236448</t>
  </si>
  <si>
    <t>0.09777573773476791</t>
  </si>
  <si>
    <t>0.42024999193078494</t>
  </si>
  <si>
    <t>0.10786998592793512</t>
  </si>
  <si>
    <t>0.10031135033943171</t>
  </si>
  <si>
    <t>0.10002375600881284</t>
  </si>
  <si>
    <t>0.11755444860255057</t>
  </si>
  <si>
    <t>0.10057458275118858</t>
  </si>
  <si>
    <t>0.27233866541604107</t>
  </si>
  <si>
    <t>0.10568976344967033</t>
  </si>
  <si>
    <t>Al Hayat Media Center</t>
  </si>
  <si>
    <t>0.25631156767504715</t>
  </si>
  <si>
    <t>0.2614714071516971</t>
  </si>
  <si>
    <t>0.26289577031902434</t>
  </si>
  <si>
    <t>0.26392972615368465</t>
  </si>
  <si>
    <t>0.2897550177926114</t>
  </si>
  <si>
    <t>0.3077240543693817</t>
  </si>
  <si>
    <t>Al Hekma Tower</t>
  </si>
  <si>
    <t>0.35601199394377814</t>
  </si>
  <si>
    <t>0.35306505494532864</t>
  </si>
  <si>
    <t>0.48722137843552626</t>
  </si>
  <si>
    <t>Al Held</t>
  </si>
  <si>
    <t>0.32408207873735023</t>
  </si>
  <si>
    <t>0.31075780850676993</t>
  </si>
  <si>
    <t>0.20647781124298695</t>
  </si>
  <si>
    <t>0.12352522581211405</t>
  </si>
  <si>
    <t>0.13243278302304998</t>
  </si>
  <si>
    <t>0.3226732849218651</t>
  </si>
  <si>
    <t>0.14191160095663213</t>
  </si>
  <si>
    <t>0.15085130006512312</t>
  </si>
  <si>
    <t>0.24526596149581667</t>
  </si>
  <si>
    <t>0.14387971274221373</t>
  </si>
  <si>
    <t>0.2731309427648908</t>
  </si>
  <si>
    <t>0.17579828689181037</t>
  </si>
  <si>
    <t>0.2546587020357045</t>
  </si>
  <si>
    <t>0.25061850159632304</t>
  </si>
  <si>
    <t>0.15160640563545852</t>
  </si>
  <si>
    <t>0.16982300762489896</t>
  </si>
  <si>
    <t>0.1818661862275555</t>
  </si>
  <si>
    <t>0.16327246708683804</t>
  </si>
  <si>
    <t>Al Hendrickson</t>
  </si>
  <si>
    <t>0.1534497823698596</t>
  </si>
  <si>
    <t>0.2812551940763633</t>
  </si>
  <si>
    <t>0.28800773083813785</t>
  </si>
  <si>
    <t>0.21446753310334474</t>
  </si>
  <si>
    <t>0.19855529395946642</t>
  </si>
  <si>
    <t>0.1980693738929805</t>
  </si>
  <si>
    <t>0.21041651092770775</t>
  </si>
  <si>
    <t>0.22501265787060598</t>
  </si>
  <si>
    <t>0.5146092731920011</t>
  </si>
  <si>
    <t>0.23806284393196472</t>
  </si>
  <si>
    <t>0.2258241351047795</t>
  </si>
  <si>
    <t>0.2764531272856346</t>
  </si>
  <si>
    <t>0.2255002540604582</t>
  </si>
  <si>
    <t>Al Hendrix</t>
  </si>
  <si>
    <t>0.12693481370851384</t>
  </si>
  <si>
    <t>0.1362731887149628</t>
  </si>
  <si>
    <t>0.14252822848552568</t>
  </si>
  <si>
    <t>0.2557878061850962</t>
  </si>
  <si>
    <t>0.2542270441533659</t>
  </si>
  <si>
    <t>0.1464663904182715</t>
  </si>
  <si>
    <t>0.1518884693043759</t>
  </si>
  <si>
    <t>0.3365707741385757</t>
  </si>
  <si>
    <t>0.16871430302019993</t>
  </si>
  <si>
    <t>0.3151491459410363</t>
  </si>
  <si>
    <t>0.17308956137402123</t>
  </si>
  <si>
    <t>0.19991828265671296</t>
  </si>
  <si>
    <t>0.17079047566607566</t>
  </si>
  <si>
    <t>0.19692737440700614</t>
  </si>
  <si>
    <t>0.43518883177617973</t>
  </si>
  <si>
    <t>0.3239632798047525</t>
  </si>
  <si>
    <t>Al Herman</t>
  </si>
  <si>
    <t>0.20328130608506045</t>
  </si>
  <si>
    <t>0.24193673631229376</t>
  </si>
  <si>
    <t>0.28411405717739335</t>
  </si>
  <si>
    <t>0.26276636094959793</t>
  </si>
  <si>
    <t>0.45200159492497055</t>
  </si>
  <si>
    <t>0.2980836223498744</t>
  </si>
  <si>
    <t>0.3248452807456593</t>
  </si>
  <si>
    <t>0.32016157286890234</t>
  </si>
  <si>
    <t>Al Hibbler</t>
  </si>
  <si>
    <t>0.27354940586959064</t>
  </si>
  <si>
    <t>0.2101096675320147</t>
  </si>
  <si>
    <t>0.12707347829413745</t>
  </si>
  <si>
    <t>0.2309993979557068</t>
  </si>
  <si>
    <t>0.1355994872042663</t>
  </si>
  <si>
    <t>0.13227232569047137</t>
  </si>
  <si>
    <t>0.16021642631254118</t>
  </si>
  <si>
    <t>0.13716895065879423</t>
  </si>
  <si>
    <t>0.14582434562562527</t>
  </si>
  <si>
    <t>0.15111990599028638</t>
  </si>
  <si>
    <t>0.15079064761214406</t>
  </si>
  <si>
    <t>0.1571901393659726</t>
  </si>
  <si>
    <t>0.1563154439069815</t>
  </si>
  <si>
    <t>0.539647757801395</t>
  </si>
  <si>
    <t>0.1542391627022407</t>
  </si>
  <si>
    <t>0.17695904658814587</t>
  </si>
  <si>
    <t>0.17784313336695332</t>
  </si>
  <si>
    <t>0.16469663935492668</t>
  </si>
  <si>
    <t>0.3540365102235904</t>
  </si>
  <si>
    <t>0.17013324939809363</t>
  </si>
  <si>
    <t>0.17358802022720948</t>
  </si>
  <si>
    <t>Al Hirschfeld Theatre</t>
  </si>
  <si>
    <t>0.2419047601069284</t>
  </si>
  <si>
    <t>0.41941380388770083</t>
  </si>
  <si>
    <t>0.29084603588256236</t>
  </si>
  <si>
    <t>0.29346253481714196</t>
  </si>
  <si>
    <t>0.5028873547764937</t>
  </si>
  <si>
    <t>0.3302308797935354</t>
  </si>
  <si>
    <t>Al Hirschfeld</t>
  </si>
  <si>
    <t>0.48137306271038327</t>
  </si>
  <si>
    <t>0.22747814474153819</t>
  </si>
  <si>
    <t>0.2521821741877425</t>
  </si>
  <si>
    <t>0.4139634043284837</t>
  </si>
  <si>
    <t>0.2741733277856361</t>
  </si>
  <si>
    <t>0.2720979570649427</t>
  </si>
  <si>
    <t>0.27826451170630245</t>
  </si>
  <si>
    <t>0.28509717069369395</t>
  </si>
  <si>
    <t>0.3091888470716282</t>
  </si>
  <si>
    <t>Al Hirt</t>
  </si>
  <si>
    <t>0.25055774722096663</t>
  </si>
  <si>
    <t>0.19245007971709935</t>
  </si>
  <si>
    <t>0.1127232466835252</t>
  </si>
  <si>
    <t>0.19707053212283634</t>
  </si>
  <si>
    <t>0.12496494317048035</t>
  </si>
  <si>
    <t>0.12420243403641831</t>
  </si>
  <si>
    <t>0.20513310848868857</t>
  </si>
  <si>
    <t>0.30797205558587765</t>
  </si>
  <si>
    <t>0.12563998505672513</t>
  </si>
  <si>
    <t>0.14334297870511215</t>
  </si>
  <si>
    <t>0.13811678679244208</t>
  </si>
  <si>
    <t>0.13732444847752112</t>
  </si>
  <si>
    <t>0.1395580757867511</t>
  </si>
  <si>
    <t>0.15396588172091563</t>
  </si>
  <si>
    <t>0.2424201188422763</t>
  </si>
  <si>
    <t>0.14187501283586354</t>
  </si>
  <si>
    <t>0.43783442780631004</t>
  </si>
  <si>
    <t>0.16536956465879615</t>
  </si>
  <si>
    <t>0.14522060299977332</t>
  </si>
  <si>
    <t>0.14127545631864838</t>
  </si>
  <si>
    <t>0.14469910762784283</t>
  </si>
  <si>
    <t>0.1628955278242675</t>
  </si>
  <si>
    <t>0.15321371079340299</t>
  </si>
  <si>
    <t>0.15085398851608983</t>
  </si>
  <si>
    <t>0.18916424480223673</t>
  </si>
  <si>
    <t>0.1558336548421947</t>
  </si>
  <si>
    <t>Al Hoceïma (Provinz)</t>
  </si>
  <si>
    <t>0.2203178695675086</t>
  </si>
  <si>
    <t>0.42519783813743445</t>
  </si>
  <si>
    <t>0.2540487925356355</t>
  </si>
  <si>
    <t>0.2759336760031352</t>
  </si>
  <si>
    <t>0.29910623839929873</t>
  </si>
  <si>
    <t>0.477579341721857</t>
  </si>
  <si>
    <t>Al Hoceïma</t>
  </si>
  <si>
    <t>0.11452076654847541</t>
  </si>
  <si>
    <t>0.4754984541031317</t>
  </si>
  <si>
    <t>0.14905362543264938</t>
  </si>
  <si>
    <t>0.14772929545570157</t>
  </si>
  <si>
    <t>0.15045140884606795</t>
  </si>
  <si>
    <t>0.15221428026777123</t>
  </si>
  <si>
    <t>0.26447989030278274</t>
  </si>
  <si>
    <t>0.15571392641251075</t>
  </si>
  <si>
    <t>0.16685621063010597</t>
  </si>
  <si>
    <t>0.15657143665058643</t>
  </si>
  <si>
    <t>0.16256896493358922</t>
  </si>
  <si>
    <t>0.17291644356238225</t>
  </si>
  <si>
    <t>0.4705019176369285</t>
  </si>
  <si>
    <t>Al Hoffman</t>
  </si>
  <si>
    <t>0.2980812648547425</t>
  </si>
  <si>
    <t>0.1774177188442858</t>
  </si>
  <si>
    <t>0.10391838401268176</t>
  </si>
  <si>
    <t>0.22518428798208748</t>
  </si>
  <si>
    <t>0.19505711812837068</t>
  </si>
  <si>
    <t>0.2839162220673127</t>
  </si>
  <si>
    <t>0.12598563051534123</t>
  </si>
  <si>
    <t>0.2120667702139698</t>
  </si>
  <si>
    <t>0.12716708869290833</t>
  </si>
  <si>
    <t>0.1274587824130931</t>
  </si>
  <si>
    <t>0.12659797505018502</t>
  </si>
  <si>
    <t>0.12815311299783755</t>
  </si>
  <si>
    <t>0.14193953858023217</t>
  </si>
  <si>
    <t>0.36911853265101263</t>
  </si>
  <si>
    <t>0.1323399622777382</t>
  </si>
  <si>
    <t>0.13024036792078875</t>
  </si>
  <si>
    <t>0.25426276687898486</t>
  </si>
  <si>
    <t>0.14615536593251668</t>
  </si>
  <si>
    <t>0.14590932275928986</t>
  </si>
  <si>
    <t>0.1424514240238199</t>
  </si>
  <si>
    <t>0.4161423942953442</t>
  </si>
  <si>
    <t>0.14366141911664515</t>
  </si>
  <si>
    <t>Al Holbert</t>
  </si>
  <si>
    <t>0.14972345387721706</t>
  </si>
  <si>
    <t>0.14848409707823515</t>
  </si>
  <si>
    <t>0.15331810083023037</t>
  </si>
  <si>
    <t>0.26294512481802723</t>
  </si>
  <si>
    <t>0.16460940665767437</t>
  </si>
  <si>
    <t>0.16360499555689248</t>
  </si>
  <si>
    <t>0.1823308631754246</t>
  </si>
  <si>
    <t>0.30765005595395006</t>
  </si>
  <si>
    <t>0.18383213297031703</t>
  </si>
  <si>
    <t>0.343388430411724</t>
  </si>
  <si>
    <t>0.4480675521248328</t>
  </si>
  <si>
    <t>0.20354214775996168</t>
  </si>
  <si>
    <t>0.3582377700252549</t>
  </si>
  <si>
    <t>Al Hood</t>
  </si>
  <si>
    <t>0.23124262017823763</t>
  </si>
  <si>
    <t>0.5650612041003689</t>
  </si>
  <si>
    <t>0.29855448401575146</t>
  </si>
  <si>
    <t>0.27640348391613895</t>
  </si>
  <si>
    <t>0.28099006467928395</t>
  </si>
  <si>
    <t>0.3132340685580623</t>
  </si>
  <si>
    <t>0.292049595424355</t>
  </si>
  <si>
    <t>0.31436370418837684</t>
  </si>
  <si>
    <t>0.3170339375120304</t>
  </si>
  <si>
    <t>Al Hoosman</t>
  </si>
  <si>
    <t>0.23018324462187104</t>
  </si>
  <si>
    <t>0.275137216070144</t>
  </si>
  <si>
    <t>0.4644203448619618</t>
  </si>
  <si>
    <t>0.282621564872314</t>
  </si>
  <si>
    <t>0.5279217185478635</t>
  </si>
  <si>
    <t>0.30980774782751913</t>
  </si>
  <si>
    <t>0.3282427583149247</t>
  </si>
  <si>
    <t>0.30549712054495726</t>
  </si>
  <si>
    <t>Al Hopkins</t>
  </si>
  <si>
    <t>0.10675931746766733</t>
  </si>
  <si>
    <t>0.11987425630869201</t>
  </si>
  <si>
    <t>0.12706038413708182</t>
  </si>
  <si>
    <t>0.12318647198643791</t>
  </si>
  <si>
    <t>0.3131362019894232</t>
  </si>
  <si>
    <t>0.134886730712881</t>
  </si>
  <si>
    <t>0.13771719512682593</t>
  </si>
  <si>
    <t>0.13709482463993783</t>
  </si>
  <si>
    <t>0.1402018039657254</t>
  </si>
  <si>
    <t>0.1413423255109041</t>
  </si>
  <si>
    <t>0.3285327530260486</t>
  </si>
  <si>
    <t>0.3580281048303494</t>
  </si>
  <si>
    <t>0.14364439572865198</t>
  </si>
  <si>
    <t>0.165626997575856</t>
  </si>
  <si>
    <t>0.458922230567741</t>
  </si>
  <si>
    <t>0.2724713388398232</t>
  </si>
  <si>
    <t>0.2660140523538845</t>
  </si>
  <si>
    <t>0.19233619445402092</t>
  </si>
  <si>
    <t>0.156886851453813</t>
  </si>
  <si>
    <t>0.16544364105756343</t>
  </si>
  <si>
    <t>Al Horford</t>
  </si>
  <si>
    <t>0.11796774083398932</t>
  </si>
  <si>
    <t>0.12664642377672472</t>
  </si>
  <si>
    <t>0.13076948678320208</t>
  </si>
  <si>
    <t>0.15551531928112186</t>
  </si>
  <si>
    <t>0.15492127963159272</t>
  </si>
  <si>
    <t>0.15618154199790063</t>
  </si>
  <si>
    <t>0.5175448669920755</t>
  </si>
  <si>
    <t>0.16128409909816177</t>
  </si>
  <si>
    <t>0.18210600681294317</t>
  </si>
  <si>
    <t>0.18301580778706036</t>
  </si>
  <si>
    <t>Al Hostak</t>
  </si>
  <si>
    <t>0.4068071536399807</t>
  </si>
  <si>
    <t>0.4106630021364023</t>
  </si>
  <si>
    <t>0.4689331970627477</t>
  </si>
  <si>
    <t>Al Hunter Ashton</t>
  </si>
  <si>
    <t>0.1918719590871818</t>
  </si>
  <si>
    <t>0.19647853163971615</t>
  </si>
  <si>
    <t>0.2109484420890226</t>
  </si>
  <si>
    <t>0.25349341116229235</t>
  </si>
  <si>
    <t>0.14630949615800198</t>
  </si>
  <si>
    <t>0.13226370231791618</t>
  </si>
  <si>
    <t>0.23314955587552205</t>
  </si>
  <si>
    <t>0.13747541782763903</t>
  </si>
  <si>
    <t>0.13691192541297575</t>
  </si>
  <si>
    <t>0.1394704841497397</t>
  </si>
  <si>
    <t>0.1672847511572682</t>
  </si>
  <si>
    <t>0.14478435986281726</t>
  </si>
  <si>
    <t>0.23848158259215319</t>
  </si>
  <si>
    <t>0.3027551078498495</t>
  </si>
  <si>
    <t>0.16159884190904203</t>
  </si>
  <si>
    <t>0.27497758127989536</t>
  </si>
  <si>
    <t>0.258634083916274</t>
  </si>
  <si>
    <t>0.25160851889475394</t>
  </si>
  <si>
    <t>0.14351490988473375</t>
  </si>
  <si>
    <t>0.15405695654444757</t>
  </si>
  <si>
    <t>0.319320776912133</t>
  </si>
  <si>
    <t>Al Iafrate</t>
  </si>
  <si>
    <t>0.11976172801885897</t>
  </si>
  <si>
    <t>0.1252588795775283</t>
  </si>
  <si>
    <t>0.1319576800880397</t>
  </si>
  <si>
    <t>0.13429145271130796</t>
  </si>
  <si>
    <t>0.14706126564889724</t>
  </si>
  <si>
    <t>0.30261672101081527</t>
  </si>
  <si>
    <t>0.1465549183976112</t>
  </si>
  <si>
    <t>0.24804524740401335</t>
  </si>
  <si>
    <t>0.14689108359411115</t>
  </si>
  <si>
    <t>0.5236054502624055</t>
  </si>
  <si>
    <t>0.42685072770725957</t>
  </si>
  <si>
    <t>0.4516070301736276</t>
  </si>
  <si>
    <t>0.16894127565834402</t>
  </si>
  <si>
    <t>Al Idrisi (Schlammvulkan)</t>
  </si>
  <si>
    <t>0.45324780184134533</t>
  </si>
  <si>
    <t>0.47895901569515537</t>
  </si>
  <si>
    <t>0.5639059650791827</t>
  </si>
  <si>
    <t>Al Imfeld</t>
  </si>
  <si>
    <t>0.19696247269335818</t>
  </si>
  <si>
    <t>0.2336464553164733</t>
  </si>
  <si>
    <t>0.420076864863066</t>
  </si>
  <si>
    <t>0.24739284465458064</t>
  </si>
  <si>
    <t>0.2614068124814262</t>
  </si>
  <si>
    <t>0.4223363128641938</t>
  </si>
  <si>
    <t>0.2755442220441508</t>
  </si>
  <si>
    <t>0.2677614206856026</t>
  </si>
  <si>
    <t>0.2819604634184692</t>
  </si>
  <si>
    <t>Al J Neiburg</t>
  </si>
  <si>
    <t>0.3563894917058016</t>
  </si>
  <si>
    <t>0.36252629537813574</t>
  </si>
  <si>
    <t>0.20172353535276843</t>
  </si>
  <si>
    <t>0.20362011290022516</t>
  </si>
  <si>
    <t>0.22464160559722912</t>
  </si>
  <si>
    <t>0.6834498288065358</t>
  </si>
  <si>
    <t>0.2100241855168023</t>
  </si>
  <si>
    <t>0.22512839772709445</t>
  </si>
  <si>
    <t>Al Jaber Aviation</t>
  </si>
  <si>
    <t>0.5263447362046965</t>
  </si>
  <si>
    <t>0.581140910895787</t>
  </si>
  <si>
    <t>0.6206741982335204</t>
  </si>
  <si>
    <t>Al Jackson, Jr</t>
  </si>
  <si>
    <t>0.37399918154552375</t>
  </si>
  <si>
    <t>0.2275960455194475</t>
  </si>
  <si>
    <t>0.25109278432686793</t>
  </si>
  <si>
    <t>0.6529752106922699</t>
  </si>
  <si>
    <t>0.230396807965536</t>
  </si>
  <si>
    <t>0.4497939525864367</t>
  </si>
  <si>
    <t>0.2519983159537316</t>
  </si>
  <si>
    <t>Al Jackson</t>
  </si>
  <si>
    <t>Al Jaffee</t>
  </si>
  <si>
    <t>0.14361030956966347</t>
  </si>
  <si>
    <t>0.263220611105382</t>
  </si>
  <si>
    <t>0.16987595243348272</t>
  </si>
  <si>
    <t>0.2805676269592197</t>
  </si>
  <si>
    <t>0.1718421405411549</t>
  </si>
  <si>
    <t>0.31647443096508643</t>
  </si>
  <si>
    <t>0.19605513548183248</t>
  </si>
  <si>
    <t>0.18582357558178786</t>
  </si>
  <si>
    <t>0.1856341793901873</t>
  </si>
  <si>
    <t>0.4419351067894714</t>
  </si>
  <si>
    <t>0.19404734793633777</t>
  </si>
  <si>
    <t>0.19634231558902374</t>
  </si>
  <si>
    <t>0.19862322698376145</t>
  </si>
  <si>
    <t>0.19322731381067992</t>
  </si>
  <si>
    <t>0.1979099597786246</t>
  </si>
  <si>
    <t>0.21275848441853962</t>
  </si>
  <si>
    <t>0.2063282026344693</t>
  </si>
  <si>
    <t>0.21748684948569313</t>
  </si>
  <si>
    <t>Al Jarreau</t>
  </si>
  <si>
    <t>0.12256084200507648</t>
  </si>
  <si>
    <t>0.0783603896945303</t>
  </si>
  <si>
    <t>0.1358610268825555</t>
  </si>
  <si>
    <t>0.08127877723860451</t>
  </si>
  <si>
    <t>0.08615121358113122</t>
  </si>
  <si>
    <t>0.14497663732534735</t>
  </si>
  <si>
    <t>0.14141939165979647</t>
  </si>
  <si>
    <t>0.14754066017704986</t>
  </si>
  <si>
    <t>0.24142170833402046</t>
  </si>
  <si>
    <t>0.09421397372582821</t>
  </si>
  <si>
    <t>0.09145773976543897</t>
  </si>
  <si>
    <t>0.09882108742235497</t>
  </si>
  <si>
    <t>0.09366389593709003</t>
  </si>
  <si>
    <t>0.09356843127322585</t>
  </si>
  <si>
    <t>0.09295490170784142</t>
  </si>
  <si>
    <t>0.198679600763704</t>
  </si>
  <si>
    <t>0.10614454921369612</t>
  </si>
  <si>
    <t>0.16712517050684045</t>
  </si>
  <si>
    <t>0.16560514647726574</t>
  </si>
  <si>
    <t>0.16664601982868846</t>
  </si>
  <si>
    <t>0.36983608780408783</t>
  </si>
  <si>
    <t>0.09739573117298658</t>
  </si>
  <si>
    <t>0.16890160173279745</t>
  </si>
  <si>
    <t>0.18919634614843664</t>
  </si>
  <si>
    <t>0.1123006745168084</t>
  </si>
  <si>
    <t>0.1027567638588502</t>
  </si>
  <si>
    <t>0.27137945673016883</t>
  </si>
  <si>
    <t>0.10929720913035539</t>
  </si>
  <si>
    <t>0.10794406311718971</t>
  </si>
  <si>
    <t>0.18474473114925608</t>
  </si>
  <si>
    <t>0.0992377277414262</t>
  </si>
  <si>
    <t>0.1856090379435309</t>
  </si>
  <si>
    <t>0.18036647374839315</t>
  </si>
  <si>
    <t>0.18010778890121742</t>
  </si>
  <si>
    <t>0.11966674127038428</t>
  </si>
  <si>
    <t>0.26976795306800366</t>
  </si>
  <si>
    <t>0.10743219770942575</t>
  </si>
  <si>
    <t>Al Jazeera America</t>
  </si>
  <si>
    <t>0.13791542314939015</t>
  </si>
  <si>
    <t>0.15336747226174025</t>
  </si>
  <si>
    <t>0.16206586394518513</t>
  </si>
  <si>
    <t>0.35169656812568845</t>
  </si>
  <si>
    <t>0.16775687308295698</t>
  </si>
  <si>
    <t>0.3163068942002562</t>
  </si>
  <si>
    <t>0.20358810162471994</t>
  </si>
  <si>
    <t>0.19130953460590966</t>
  </si>
  <si>
    <t>0.19293928157955162</t>
  </si>
  <si>
    <t>0.1974320087070456</t>
  </si>
  <si>
    <t>0.19489453454166775</t>
  </si>
  <si>
    <t>Al Jazeera Balkans</t>
  </si>
  <si>
    <t>0.4318527799086252</t>
  </si>
  <si>
    <t>0.4822836025699399</t>
  </si>
  <si>
    <t>Al Jazeera English</t>
  </si>
  <si>
    <t>0.22167010461240558</t>
  </si>
  <si>
    <t>0.24072653009094383</t>
  </si>
  <si>
    <t>0.2392808951977166</t>
  </si>
  <si>
    <t>0.26361728520835764</t>
  </si>
  <si>
    <t>0.26578784844050823</t>
  </si>
  <si>
    <t>0.29322746251086446</t>
  </si>
  <si>
    <t>0.29135474769053016</t>
  </si>
  <si>
    <t>0.2938628782907294</t>
  </si>
  <si>
    <t>Al Jazeera Mubasher Misr</t>
  </si>
  <si>
    <t>0.19279850784488772</t>
  </si>
  <si>
    <t>0.20690834043313014</t>
  </si>
  <si>
    <t>0.19611038263540354</t>
  </si>
  <si>
    <t>0.19911198663857044</t>
  </si>
  <si>
    <t>0.19956870635050974</t>
  </si>
  <si>
    <t>0.33973989533424503</t>
  </si>
  <si>
    <t>0.34188903943192234</t>
  </si>
  <si>
    <t>0.23067122885820587</t>
  </si>
  <si>
    <t>0.2249379997422769</t>
  </si>
  <si>
    <t>0.2348711551768342</t>
  </si>
  <si>
    <t>Al Jazeera Mubasher</t>
  </si>
  <si>
    <t>0.29092089513301167</t>
  </si>
  <si>
    <t>0.31434320686977146</t>
  </si>
  <si>
    <t>0.30288245769052347</t>
  </si>
  <si>
    <t>0.34576005369563917</t>
  </si>
  <si>
    <t>0.35044471218555634</t>
  </si>
  <si>
    <t>0.3806518242995812</t>
  </si>
  <si>
    <t>0.341734567286382</t>
  </si>
  <si>
    <t>Al Jazeera Türk</t>
  </si>
  <si>
    <t>0.6372690594662136</t>
  </si>
  <si>
    <t>Al Jazeera</t>
  </si>
  <si>
    <t>0.05042202310428696</t>
  </si>
  <si>
    <t>0.09165256994863857</t>
  </si>
  <si>
    <t>0.055893772630581484</t>
  </si>
  <si>
    <t>0.05661615926906461</t>
  </si>
  <si>
    <t>0.15659273535231655</t>
  </si>
  <si>
    <t>0.16651162197225267</t>
  </si>
  <si>
    <t>0.13883581397945946</t>
  </si>
  <si>
    <t>0.1086008574519413</t>
  </si>
  <si>
    <t>0.10786447125087056</t>
  </si>
  <si>
    <t>0.11046639285490642</t>
  </si>
  <si>
    <t>0.18195776306744502</t>
  </si>
  <si>
    <t>0.13650069385073332</t>
  </si>
  <si>
    <t>0.1689594576532427</t>
  </si>
  <si>
    <t>0.15530853889830046</t>
  </si>
  <si>
    <t>0.0724164338416889</t>
  </si>
  <si>
    <t>0.18493123821300952</t>
  </si>
  <si>
    <t>0.1582730340034384</t>
  </si>
  <si>
    <t>0.1580127367972116</t>
  </si>
  <si>
    <t>0.06914070526309367</t>
  </si>
  <si>
    <t>0.06639376794698443</t>
  </si>
  <si>
    <t>0.06594537009461247</t>
  </si>
  <si>
    <t>0.11302679756583504</t>
  </si>
  <si>
    <t>0.1748792923319284</t>
  </si>
  <si>
    <t>0.26358112339804224</t>
  </si>
  <si>
    <t>0.11374178829316482</t>
  </si>
  <si>
    <t>0.06875596700171796</t>
  </si>
  <si>
    <t>0.16360157923045618</t>
  </si>
  <si>
    <t>0.08057482789008885</t>
  </si>
  <si>
    <t>0.07819673001469178</t>
  </si>
  <si>
    <t>0.1281971353570221</t>
  </si>
  <si>
    <t>0.17530827327016607</t>
  </si>
  <si>
    <t>0.11671945984245082</t>
  </si>
  <si>
    <t>0.06784270649187098</t>
  </si>
  <si>
    <t>0.06948679794945795</t>
  </si>
  <si>
    <t>0.07822500645896986</t>
  </si>
  <si>
    <t>0.07357564493327477</t>
  </si>
  <si>
    <t>0.12265576215454033</t>
  </si>
  <si>
    <t>0.19925747323238754</t>
  </si>
  <si>
    <t>0.16104992055752773</t>
  </si>
  <si>
    <t>0.07678172134284063</t>
  </si>
  <si>
    <t>0.12545724244959702</t>
  </si>
  <si>
    <t>0.07483378346461596</t>
  </si>
  <si>
    <t>Al Jean</t>
  </si>
  <si>
    <t>0.3604770947548342</t>
  </si>
  <si>
    <t>0.4116262620004144</t>
  </si>
  <si>
    <t>0.448581668418078</t>
  </si>
  <si>
    <t>0.43333464417110884</t>
  </si>
  <si>
    <t>0.3848417579821165</t>
  </si>
  <si>
    <t>Al Jefferson</t>
  </si>
  <si>
    <t>0.15081704402755158</t>
  </si>
  <si>
    <t>0.13172023218537401</t>
  </si>
  <si>
    <t>0.07715212302156235</t>
  </si>
  <si>
    <t>0.1348826474183518</t>
  </si>
  <si>
    <t>0.2252767375236181</t>
  </si>
  <si>
    <t>0.14481625091701722</t>
  </si>
  <si>
    <t>0.08500892009665414</t>
  </si>
  <si>
    <t>0.09689717416196385</t>
  </si>
  <si>
    <t>0.10044156997479985</t>
  </si>
  <si>
    <t>0.09141900460701474</t>
  </si>
  <si>
    <t>0.16040682344745938</t>
  </si>
  <si>
    <t>0.09079912282074046</t>
  </si>
  <si>
    <t>0.09289461455215384</t>
  </si>
  <si>
    <t>0.09228550321281426</t>
  </si>
  <si>
    <t>0.09462922036695105</t>
  </si>
  <si>
    <t>0.09399013117987472</t>
  </si>
  <si>
    <t>0.09514471220413455</t>
  </si>
  <si>
    <t>0.39903409438307913</t>
  </si>
  <si>
    <t>0.22115211507457438</t>
  </si>
  <si>
    <t>0.0957465835164735</t>
  </si>
  <si>
    <t>0.11318528672615279</t>
  </si>
  <si>
    <t>0.09903763137834856</t>
  </si>
  <si>
    <t>0.1887722991117366</t>
  </si>
  <si>
    <t>0.18427240686351162</t>
  </si>
  <si>
    <t>0.10764293077382223</t>
  </si>
  <si>
    <t>Al Jensen</t>
  </si>
  <si>
    <t>0.14294674688175044</t>
  </si>
  <si>
    <t>0.15474400728738924</t>
  </si>
  <si>
    <t>0.16909102728468015</t>
  </si>
  <si>
    <t>0.3190648055446921</t>
  </si>
  <si>
    <t>0.18060830483260235</t>
  </si>
  <si>
    <t>0.18356486029932043</t>
  </si>
  <si>
    <t>0.189996424657311</t>
  </si>
  <si>
    <t>0.5735034918980587</t>
  </si>
  <si>
    <t>0.32703262570803604</t>
  </si>
  <si>
    <t>0.22513656666001475</t>
  </si>
  <si>
    <t>0.22066593017296995</t>
  </si>
  <si>
    <t>0.3754865012213086</t>
  </si>
  <si>
    <t>0.215837213062502</t>
  </si>
  <si>
    <t>Al Jolson</t>
  </si>
  <si>
    <t>0.15531042999547082</t>
  </si>
  <si>
    <t>0.21278804935020412</t>
  </si>
  <si>
    <t>0.13409591068777327</t>
  </si>
  <si>
    <t>0.1721645687117744</t>
  </si>
  <si>
    <t>0.14025101179263036</t>
  </si>
  <si>
    <t>0.22648068625862042</t>
  </si>
  <si>
    <t>0.07040442249447229</t>
  </si>
  <si>
    <t>0.14412625251890457</t>
  </si>
  <si>
    <t>0.07164957862077724</t>
  </si>
  <si>
    <t>0.16466290751065357</t>
  </si>
  <si>
    <t>0.07746614629526737</t>
  </si>
  <si>
    <t>0.07519987076568568</t>
  </si>
  <si>
    <t>0.07701385238629611</t>
  </si>
  <si>
    <t>0.12999622659289178</t>
  </si>
  <si>
    <t>0.0768253780549115</t>
  </si>
  <si>
    <t>0.07829180391153032</t>
  </si>
  <si>
    <t>0.08161447518762244</t>
  </si>
  <si>
    <t>0.07837195912455269</t>
  </si>
  <si>
    <t>0.07784266519766345</t>
  </si>
  <si>
    <t>0.07879888967556138</t>
  </si>
  <si>
    <t>0.20826598368366395</t>
  </si>
  <si>
    <t>0.16641441361628076</t>
  </si>
  <si>
    <t>0.08116032576627515</t>
  </si>
  <si>
    <t>0.13616655785680026</t>
  </si>
  <si>
    <t>0.30409264517888224</t>
  </si>
  <si>
    <t>0.08137330294401364</t>
  </si>
  <si>
    <t>0.17275486275297539</t>
  </si>
  <si>
    <t>0.17213449030207525</t>
  </si>
  <si>
    <t>0.08817691975650145</t>
  </si>
  <si>
    <t>0.09187866220646627</t>
  </si>
  <si>
    <t>0.15634129555821394</t>
  </si>
  <si>
    <t>0.14704903420407847</t>
  </si>
  <si>
    <t>0.20161881758175113</t>
  </si>
  <si>
    <t>0.22313803213276612</t>
  </si>
  <si>
    <t>0.08986812950694394</t>
  </si>
  <si>
    <t>0.1519038185581244</t>
  </si>
  <si>
    <t>0.1891617179120227</t>
  </si>
  <si>
    <t>0.36435008376383854</t>
  </si>
  <si>
    <t>0.08746502262906004</t>
  </si>
  <si>
    <t>0.08833464947354128</t>
  </si>
  <si>
    <t>0.0922354657183872</t>
  </si>
  <si>
    <t>0.08795620530867483</t>
  </si>
  <si>
    <t>0.15416108309214216</t>
  </si>
  <si>
    <t>Al Jones (Schlagzeuger)</t>
  </si>
  <si>
    <t>0.34010035920275744</t>
  </si>
  <si>
    <t>0.32216492439323424</t>
  </si>
  <si>
    <t>0.35682270719309533</t>
  </si>
  <si>
    <t>0.35454383751878044</t>
  </si>
  <si>
    <t>0.6391927839393563</t>
  </si>
  <si>
    <t>Al Jones</t>
  </si>
  <si>
    <t>0.3177255476346109</t>
  </si>
  <si>
    <t>0.5823531267551908</t>
  </si>
  <si>
    <t>0.35220481894757694</t>
  </si>
  <si>
    <t>0.46292460744441444</t>
  </si>
  <si>
    <t>0.4707099802121033</t>
  </si>
  <si>
    <t>Al Jourgensen</t>
  </si>
  <si>
    <t>0.17546481046992832</t>
  </si>
  <si>
    <t>0.18702845982181696</t>
  </si>
  <si>
    <t>0.3835663148165714</t>
  </si>
  <si>
    <t>0.20908980085399786</t>
  </si>
  <si>
    <t>0.2203909100314428</t>
  </si>
  <si>
    <t>0.25901778676935416</t>
  </si>
  <si>
    <t>0.22160459377884326</t>
  </si>
  <si>
    <t>0.22417897740857692</t>
  </si>
  <si>
    <t>0.2233739380630037</t>
  </si>
  <si>
    <t>0.24170865726990823</t>
  </si>
  <si>
    <t>0.2454696777306002</t>
  </si>
  <si>
    <t>0.23853633785814224</t>
  </si>
  <si>
    <t>Al Joyner</t>
  </si>
  <si>
    <t>0.225649040129002</t>
  </si>
  <si>
    <t>0.2501362572698332</t>
  </si>
  <si>
    <t>0.3153760939651242</t>
  </si>
  <si>
    <t>0.28509981173979315</t>
  </si>
  <si>
    <t>0.2897668917378079</t>
  </si>
  <si>
    <t>0.5602332425710242</t>
  </si>
  <si>
    <t>0.3120886003972401</t>
  </si>
  <si>
    <t>Al Kahira</t>
  </si>
  <si>
    <t>0.19865116130562657</t>
  </si>
  <si>
    <t>0.20342049285127353</t>
  </si>
  <si>
    <t>0.40162300497802167</t>
  </si>
  <si>
    <t>0.24138717430575127</t>
  </si>
  <si>
    <t>0.24390611994424974</t>
  </si>
  <si>
    <t>0.5307204092721041</t>
  </si>
  <si>
    <t>0.2770789885789015</t>
  </si>
  <si>
    <t>Al Kaline</t>
  </si>
  <si>
    <t>0.2518876853075373</t>
  </si>
  <si>
    <t>0.1567250340317025</t>
  </si>
  <si>
    <t>0.18517713734746888</t>
  </si>
  <si>
    <t>0.1585390100163747</t>
  </si>
  <si>
    <t>0.17466343640014995</t>
  </si>
  <si>
    <t>0.17244491161594067</t>
  </si>
  <si>
    <t>0.16740002811410112</t>
  </si>
  <si>
    <t>0.17143807460536203</t>
  </si>
  <si>
    <t>0.17091275186362187</t>
  </si>
  <si>
    <t>0.1739962544979147</t>
  </si>
  <si>
    <t>0.17541168904598786</t>
  </si>
  <si>
    <t>0.4674789644476911</t>
  </si>
  <si>
    <t>0.1942820866566605</t>
  </si>
  <si>
    <t>0.1790252050006455</t>
  </si>
  <si>
    <t>0.3533121403678385</t>
  </si>
  <si>
    <t>0.20452815250670217</t>
  </si>
  <si>
    <t>0.1949827383080901</t>
  </si>
  <si>
    <t>0.20165088054427405</t>
  </si>
  <si>
    <t>0.19845378543355333</t>
  </si>
  <si>
    <t>Al Kaphrah</t>
  </si>
  <si>
    <t>Al Kasha</t>
  </si>
  <si>
    <t>0.3713117071037505</t>
  </si>
  <si>
    <t>0.23545349919607456</t>
  </si>
  <si>
    <t>0.2381555792594129</t>
  </si>
  <si>
    <t>0.2765005842141371</t>
  </si>
  <si>
    <t>0.25404815515369605</t>
  </si>
  <si>
    <t>0.2900958035770311</t>
  </si>
  <si>
    <t>0.5352720971475518</t>
  </si>
  <si>
    <t>0.26618505715933966</t>
  </si>
  <si>
    <t>0.29114199423385806</t>
  </si>
  <si>
    <t>Al Katz and his Kittens</t>
  </si>
  <si>
    <t>0.3412645495200437</t>
  </si>
  <si>
    <t>0.3494578254653721</t>
  </si>
  <si>
    <t>0.2148394986815597</t>
  </si>
  <si>
    <t>0.40791230592226674</t>
  </si>
  <si>
    <t>0.27302195636490617</t>
  </si>
  <si>
    <t>0.2515816694633435</t>
  </si>
  <si>
    <t>0.5037681805416564</t>
  </si>
  <si>
    <t>0.28885656479589983</t>
  </si>
  <si>
    <t>0.2716881597090824</t>
  </si>
  <si>
    <t>Al Kavelin</t>
  </si>
  <si>
    <t>0.47025748082568</t>
  </si>
  <si>
    <t>0.2448557035854118</t>
  </si>
  <si>
    <t>0.4044044063817036</t>
  </si>
  <si>
    <t>0.26153353175093064</t>
  </si>
  <si>
    <t>0.2678422795577953</t>
  </si>
  <si>
    <t>0.26756928778299477</t>
  </si>
  <si>
    <t>0.26581483206956763</t>
  </si>
  <si>
    <t>0.28384253484059785</t>
  </si>
  <si>
    <t>0.30353208928151093</t>
  </si>
  <si>
    <t>0.31665789865121374</t>
  </si>
  <si>
    <t>Al Kazim Towers</t>
  </si>
  <si>
    <t>0.5328107743055316</t>
  </si>
  <si>
    <t>Al Keller</t>
  </si>
  <si>
    <t>0.18749286006987517</t>
  </si>
  <si>
    <t>0.1859408617364763</t>
  </si>
  <si>
    <t>0.34901513314715105</t>
  </si>
  <si>
    <t>0.19984919342255236</t>
  </si>
  <si>
    <t>0.3865892708084733</t>
  </si>
  <si>
    <t>0.21883088217139696</t>
  </si>
  <si>
    <t>0.2278283771275839</t>
  </si>
  <si>
    <t>0.38977235668426313</t>
  </si>
  <si>
    <t>0.2539720028254614</t>
  </si>
  <si>
    <t>Al Khail Road</t>
  </si>
  <si>
    <t>Al Kiger</t>
  </si>
  <si>
    <t>0.17934565607197803</t>
  </si>
  <si>
    <t>0.31094900237033096</t>
  </si>
  <si>
    <t>0.3338492356988783</t>
  </si>
  <si>
    <t>0.39204984859159814</t>
  </si>
  <si>
    <t>0.20932193427105703</t>
  </si>
  <si>
    <t>0.21757005036222352</t>
  </si>
  <si>
    <t>0.21815157272915567</t>
  </si>
  <si>
    <t>0.24293605342449534</t>
  </si>
  <si>
    <t>0.2570257527694317</t>
  </si>
  <si>
    <t>0.2501516359825866</t>
  </si>
  <si>
    <t>0.22712821437283814</t>
  </si>
  <si>
    <t>0.2438121689220835</t>
  </si>
  <si>
    <t>Al Killian</t>
  </si>
  <si>
    <t>0.16126564188905088</t>
  </si>
  <si>
    <t>0.17457474344853882</t>
  </si>
  <si>
    <t>0.17876603448117148</t>
  </si>
  <si>
    <t>0.32496825375704597</t>
  </si>
  <si>
    <t>0.20802916689696327</t>
  </si>
  <si>
    <t>0.21186238751207678</t>
  </si>
  <si>
    <t>0.22113393173163828</t>
  </si>
  <si>
    <t>0.23647352341760036</t>
  </si>
  <si>
    <t>0.25770388690909574</t>
  </si>
  <si>
    <t>0.2169825194691932</t>
  </si>
  <si>
    <t>0.4236058039867072</t>
  </si>
  <si>
    <t>0.2353182771549016</t>
  </si>
  <si>
    <t>0.23169402069648237</t>
  </si>
  <si>
    <t>0.4052415774043166</t>
  </si>
  <si>
    <t>Al King</t>
  </si>
  <si>
    <t>0.19418927473817924</t>
  </si>
  <si>
    <t>0.3260694094078417</t>
  </si>
  <si>
    <t>0.19885148274012596</t>
  </si>
  <si>
    <t>0.20698692159942678</t>
  </si>
  <si>
    <t>0.22819385867555955</t>
  </si>
  <si>
    <t>0.22664655221186858</t>
  </si>
  <si>
    <t>0.23211375150225164</t>
  </si>
  <si>
    <t>0.2303567531551524</t>
  </si>
  <si>
    <t>0.26304275807675553</t>
  </si>
  <si>
    <t>0.286658481676869</t>
  </si>
  <si>
    <t>0.24136182161428324</t>
  </si>
  <si>
    <t>0.2577262492353913</t>
  </si>
  <si>
    <t>0.44633520886976674</t>
  </si>
  <si>
    <t>0.29655286029287475</t>
  </si>
  <si>
    <t>Al Klink</t>
  </si>
  <si>
    <t>0.3949298359956356</t>
  </si>
  <si>
    <t>0.20563377894551502</t>
  </si>
  <si>
    <t>0.3808536097011937</t>
  </si>
  <si>
    <t>0.22470901421083067</t>
  </si>
  <si>
    <t>0.2383755502121112</t>
  </si>
  <si>
    <t>0.2301519263504878</t>
  </si>
  <si>
    <t>0.254911156392206</t>
  </si>
  <si>
    <t>0.47035092402545564</t>
  </si>
  <si>
    <t>0.2683546834782647</t>
  </si>
  <si>
    <t>0.26969538253981856</t>
  </si>
  <si>
    <t>0.2558304584532841</t>
  </si>
  <si>
    <t>Al Kooper</t>
  </si>
  <si>
    <t>0.14267528947098096</t>
  </si>
  <si>
    <t>0.24469238527769518</t>
  </si>
  <si>
    <t>0.3045759424986445</t>
  </si>
  <si>
    <t>0.31955159530855837</t>
  </si>
  <si>
    <t>0.17500433835818313</t>
  </si>
  <si>
    <t>0.49080473051986345</t>
  </si>
  <si>
    <t>0.17596808010760281</t>
  </si>
  <si>
    <t>0.17317631878594114</t>
  </si>
  <si>
    <t>0.1773730515092507</t>
  </si>
  <si>
    <t>0.3380848094594653</t>
  </si>
  <si>
    <t>0.32070401423107886</t>
  </si>
  <si>
    <t>0.1910218476142199</t>
  </si>
  <si>
    <t>Al Kurud</t>
  </si>
  <si>
    <t>Al Kuwait SC</t>
  </si>
  <si>
    <t>0.23900893794484931</t>
  </si>
  <si>
    <t>0.3591368841030347</t>
  </si>
  <si>
    <t>0.2980293381828135</t>
  </si>
  <si>
    <t>0.2736416825120075</t>
  </si>
  <si>
    <t>0.26434005758569135</t>
  </si>
  <si>
    <t>Al Laney</t>
  </si>
  <si>
    <t>0.2536236420996844</t>
  </si>
  <si>
    <t>0.30720465035650035</t>
  </si>
  <si>
    <t>0.28608217805704605</t>
  </si>
  <si>
    <t>0.47790600724610144</t>
  </si>
  <si>
    <t>0.32230955374311765</t>
  </si>
  <si>
    <t>0.3512461927539218</t>
  </si>
  <si>
    <t>0.3029106467307802</t>
  </si>
  <si>
    <t>0.3234719188637926</t>
  </si>
  <si>
    <t>Al Lang Stadium</t>
  </si>
  <si>
    <t>0.2379711685646867</t>
  </si>
  <si>
    <t>0.18278249572644986</t>
  </si>
  <si>
    <t>0.11054611516009466</t>
  </si>
  <si>
    <t>0.11197484384970502</t>
  </si>
  <si>
    <t>0.32086122861209637</t>
  </si>
  <si>
    <t>0.13937844270453176</t>
  </si>
  <si>
    <t>0.20204080742125444</t>
  </si>
  <si>
    <t>0.12890585755644185</t>
  </si>
  <si>
    <t>0.2168254776475679</t>
  </si>
  <si>
    <t>0.12872158541294246</t>
  </si>
  <si>
    <t>0.28387870487832545</t>
  </si>
  <si>
    <t>0.24759148963743108</t>
  </si>
  <si>
    <t>0.13598482779738086</t>
  </si>
  <si>
    <t>0.14974891007254712</t>
  </si>
  <si>
    <t>0.2884128273354505</t>
  </si>
  <si>
    <t>0.15471259436299153</t>
  </si>
  <si>
    <t>0.14654840192187935</t>
  </si>
  <si>
    <t>0.15454132057880415</t>
  </si>
  <si>
    <t>0.15255509447990462</t>
  </si>
  <si>
    <t>Al Lawson</t>
  </si>
  <si>
    <t>0.15476278573470112</t>
  </si>
  <si>
    <t>0.3035521862563664</t>
  </si>
  <si>
    <t>0.18341522973832702</t>
  </si>
  <si>
    <t>0.48852643527381995</t>
  </si>
  <si>
    <t>0.19140054453056243</t>
  </si>
  <si>
    <t>0.20546008352031905</t>
  </si>
  <si>
    <t>0.20516540896577673</t>
  </si>
  <si>
    <t>0.36632147914507657</t>
  </si>
  <si>
    <t>Al LeConey</t>
  </si>
  <si>
    <t>0.23800480002988036</t>
  </si>
  <si>
    <t>0.4500359466321937</t>
  </si>
  <si>
    <t>0.6153953706205646</t>
  </si>
  <si>
    <t>0.5226814186318677</t>
  </si>
  <si>
    <t>Al Leiter</t>
  </si>
  <si>
    <t>0.19053896114501473</t>
  </si>
  <si>
    <t>0.12474761122736992</t>
  </si>
  <si>
    <t>0.2651804053481212</t>
  </si>
  <si>
    <t>0.13547185192341096</t>
  </si>
  <si>
    <t>0.13465830288867595</t>
  </si>
  <si>
    <t>0.25118500336172095</t>
  </si>
  <si>
    <t>0.14218458716900825</t>
  </si>
  <si>
    <t>0.14546596938384862</t>
  </si>
  <si>
    <t>0.14516818987081873</t>
  </si>
  <si>
    <t>0.14525802440374683</t>
  </si>
  <si>
    <t>0.14784311140404366</t>
  </si>
  <si>
    <t>0.45149284420275687</t>
  </si>
  <si>
    <t>0.16501740529447276</t>
  </si>
  <si>
    <t>0.15345435166420177</t>
  </si>
  <si>
    <t>0.322886273761601</t>
  </si>
  <si>
    <t>0.15508547102957657</t>
  </si>
  <si>
    <t>0.17372010779343328</t>
  </si>
  <si>
    <t>0.168560721714836</t>
  </si>
  <si>
    <t>Al Leong</t>
  </si>
  <si>
    <t>0.33968868228494753</t>
  </si>
  <si>
    <t>0.3791488451928469</t>
  </si>
  <si>
    <t>0.4131884606410842</t>
  </si>
  <si>
    <t>0.3563289408297477</t>
  </si>
  <si>
    <t>0.401138554667597</t>
  </si>
  <si>
    <t>0.3805161934084931</t>
  </si>
  <si>
    <t>Al Lettieri</t>
  </si>
  <si>
    <t>0.3551882334697727</t>
  </si>
  <si>
    <t>0.22522939849123205</t>
  </si>
  <si>
    <t>0.21836243590944046</t>
  </si>
  <si>
    <t>0.2391025135744464</t>
  </si>
  <si>
    <t>0.24411984294687983</t>
  </si>
  <si>
    <t>0.2774989692978605</t>
  </si>
  <si>
    <t>0.2573142933038813</t>
  </si>
  <si>
    <t>0.29359323357367234</t>
  </si>
  <si>
    <t>0.28526009793786083</t>
  </si>
  <si>
    <t>0.2865946542158637</t>
  </si>
  <si>
    <t>0.27849973120264776</t>
  </si>
  <si>
    <t>0.3409384103406717</t>
  </si>
  <si>
    <t>Al Levitt</t>
  </si>
  <si>
    <t>0.1626430653087482</t>
  </si>
  <si>
    <t>0.1760658443259291</t>
  </si>
  <si>
    <t>0.18029293456761514</t>
  </si>
  <si>
    <t>0.1876691035844468</t>
  </si>
  <si>
    <t>0.3660171328601338</t>
  </si>
  <si>
    <t>0.23849332233743376</t>
  </si>
  <si>
    <t>0.22236367397931003</t>
  </si>
  <si>
    <t>0.21883583924940664</t>
  </si>
  <si>
    <t>0.6021225696590552</t>
  </si>
  <si>
    <t>0.22297457161574685</t>
  </si>
  <si>
    <t>0.2393534157357817</t>
  </si>
  <si>
    <t>0.2413865049834036</t>
  </si>
  <si>
    <t>Al Lewis</t>
  </si>
  <si>
    <t>0.1926599692770201</t>
  </si>
  <si>
    <t>0.11284618470814968</t>
  </si>
  <si>
    <t>0.11651997126853884</t>
  </si>
  <si>
    <t>0.12510123221211716</t>
  </si>
  <si>
    <t>0.12128705215262521</t>
  </si>
  <si>
    <t>0.1265369022982004</t>
  </si>
  <si>
    <t>0.1368092649513479</t>
  </si>
  <si>
    <t>0.13601049025830358</t>
  </si>
  <si>
    <t>0.2901697056308233</t>
  </si>
  <si>
    <t>0.1541337997140114</t>
  </si>
  <si>
    <t>0.14004328365215027</t>
  </si>
  <si>
    <t>0.2999387885936904</t>
  </si>
  <si>
    <t>0.16797178270238622</t>
  </si>
  <si>
    <t>0.14537898323271403</t>
  </si>
  <si>
    <t>0.296805757829038</t>
  </si>
  <si>
    <t>0.27610690281836564</t>
  </si>
  <si>
    <t>0.15338080845519417</t>
  </si>
  <si>
    <t>0.15101851262181365</t>
  </si>
  <si>
    <t>0.26952515688678513</t>
  </si>
  <si>
    <t>0.26191236522082423</t>
  </si>
  <si>
    <t>Al Lirvat</t>
  </si>
  <si>
    <t>0.11926887365657877</t>
  </si>
  <si>
    <t>0.21860565514975394</t>
  </si>
  <si>
    <t>0.2774613444723622</t>
  </si>
  <si>
    <t>0.13392055953043855</t>
  </si>
  <si>
    <t>0.23887357867670259</t>
  </si>
  <si>
    <t>0.16081257896680173</t>
  </si>
  <si>
    <t>0.16669493246648753</t>
  </si>
  <si>
    <t>0.15069212528654322</t>
  </si>
  <si>
    <t>0.2612985644280833</t>
  </si>
  <si>
    <t>0.15662999389891</t>
  </si>
  <si>
    <t>0.1589030346417309</t>
  </si>
  <si>
    <t>0.16115701368352314</t>
  </si>
  <si>
    <t>0.1621699293114869</t>
  </si>
  <si>
    <t>0.441546527361088</t>
  </si>
  <si>
    <t>0.1740367355272177</t>
  </si>
  <si>
    <t>0.17135630725635492</t>
  </si>
  <si>
    <t>0.21487324778814942</t>
  </si>
  <si>
    <t>0.2997086417767805</t>
  </si>
  <si>
    <t>Al Lopez</t>
  </si>
  <si>
    <t>0.2616564395342117</t>
  </si>
  <si>
    <t>0.12364863353546157</t>
  </si>
  <si>
    <t>0.21617104478464577</t>
  </si>
  <si>
    <t>0.1370768223722997</t>
  </si>
  <si>
    <t>0.13289752155114995</t>
  </si>
  <si>
    <t>0.23475472981858073</t>
  </si>
  <si>
    <t>0.16097370222812243</t>
  </si>
  <si>
    <t>0.14651359620616353</t>
  </si>
  <si>
    <t>0.36232106298856065</t>
  </si>
  <si>
    <t>0.14857373226295695</t>
  </si>
  <si>
    <t>0.2561924796954583</t>
  </si>
  <si>
    <t>0.1936410496743919</t>
  </si>
  <si>
    <t>0.1688885961502041</t>
  </si>
  <si>
    <t>0.15705428151326561</t>
  </si>
  <si>
    <t>0.15562585346066424</t>
  </si>
  <si>
    <t>0.1813975493078376</t>
  </si>
  <si>
    <t>0.15746641610381382</t>
  </si>
  <si>
    <t>0.15496818659724368</t>
  </si>
  <si>
    <t>0.17868372334108984</t>
  </si>
  <si>
    <t>0.17175183669496297</t>
  </si>
  <si>
    <t>0.1752942575079523</t>
  </si>
  <si>
    <t>0.1725150362513754</t>
  </si>
  <si>
    <t>Al Lowe</t>
  </si>
  <si>
    <t>0.14413512553928112</t>
  </si>
  <si>
    <t>0.15977653094780211</t>
  </si>
  <si>
    <t>0.1715434760456766</t>
  </si>
  <si>
    <t>0.2014489973888831</t>
  </si>
  <si>
    <t>0.19001143795242983</t>
  </si>
  <si>
    <t>0.18759796726234815</t>
  </si>
  <si>
    <t>0.18593117377819862</t>
  </si>
  <si>
    <t>0.18959744313501162</t>
  </si>
  <si>
    <t>0.189791553152711</t>
  </si>
  <si>
    <t>0.19082544095224285</t>
  </si>
  <si>
    <t>0.21135401555628014</t>
  </si>
  <si>
    <t>0.4833716350045233</t>
  </si>
  <si>
    <t>0.33631526088301567</t>
  </si>
  <si>
    <t>0.2172651931994382</t>
  </si>
  <si>
    <t>Al Lucas</t>
  </si>
  <si>
    <t>0.1814202809999482</t>
  </si>
  <si>
    <t>0.18884257216707573</t>
  </si>
  <si>
    <t>0.22441723982864664</t>
  </si>
  <si>
    <t>0.2155012172321487</t>
  </si>
  <si>
    <t>0.21752733069152932</t>
  </si>
  <si>
    <t>0.2615301710613895</t>
  </si>
  <si>
    <t>0.42989533339215896</t>
  </si>
  <si>
    <t>0.23513412076716883</t>
  </si>
  <si>
    <t>0.5054508936973675</t>
  </si>
  <si>
    <t>0.2405046275778863</t>
  </si>
  <si>
    <t>0.24289586094268736</t>
  </si>
  <si>
    <t>Al MacAdam</t>
  </si>
  <si>
    <t>0.27256494256526737</t>
  </si>
  <si>
    <t>0.12364755807381836</t>
  </si>
  <si>
    <t>0.1266161598951608</t>
  </si>
  <si>
    <t>0.13511148497734393</t>
  </si>
  <si>
    <t>0.13179629741906712</t>
  </si>
  <si>
    <t>0.150576048102797</t>
  </si>
  <si>
    <t>0.25023951332112776</t>
  </si>
  <si>
    <t>0.14764485073177028</t>
  </si>
  <si>
    <t>0.14938604304688788</t>
  </si>
  <si>
    <t>0.5913651403533021</t>
  </si>
  <si>
    <t>0.1557528880573856</t>
  </si>
  <si>
    <t>0.4624004940997552</t>
  </si>
  <si>
    <t>0.16410392083932668</t>
  </si>
  <si>
    <t>0.1703286553963919</t>
  </si>
  <si>
    <t>0.17297899306002232</t>
  </si>
  <si>
    <t>0.17384172277043275</t>
  </si>
  <si>
    <t>Al MacDowell</t>
  </si>
  <si>
    <t>0.22478343477848362</t>
  </si>
  <si>
    <t>0.22292275850514787</t>
  </si>
  <si>
    <t>0.5618217800227471</t>
  </si>
  <si>
    <t>0.2861585801923714</t>
  </si>
  <si>
    <t>0.3221440251156733</t>
  </si>
  <si>
    <t>0.3055827387818222</t>
  </si>
  <si>
    <t>0.34327421336679115</t>
  </si>
  <si>
    <t>Al MacInnis</t>
  </si>
  <si>
    <t>0.19664141540847735</t>
  </si>
  <si>
    <t>0.08920527564037457</t>
  </si>
  <si>
    <t>0.09134696729902647</t>
  </si>
  <si>
    <t>0.22079799675301204</t>
  </si>
  <si>
    <t>0.09747590205047789</t>
  </si>
  <si>
    <t>0.09919983802360205</t>
  </si>
  <si>
    <t>0.1950028541217899</t>
  </si>
  <si>
    <t>0.10863277920805532</t>
  </si>
  <si>
    <t>0.10725295685932705</t>
  </si>
  <si>
    <t>0.10630002260178845</t>
  </si>
  <si>
    <t>0.10581963235885644</t>
  </si>
  <si>
    <t>0.10839609131137654</t>
  </si>
  <si>
    <t>0.1085070673185161</t>
  </si>
  <si>
    <t>0.18247767178425697</t>
  </si>
  <si>
    <t>0.10952723617118264</t>
  </si>
  <si>
    <t>0.4081391431825182</t>
  </si>
  <si>
    <t>0.19025488463781773</t>
  </si>
  <si>
    <t>0.11134560253902841</t>
  </si>
  <si>
    <t>0.3386645251334834</t>
  </si>
  <si>
    <t>0.18772779818231242</t>
  </si>
  <si>
    <t>0.19227716959307903</t>
  </si>
  <si>
    <t>0.30355402825316596</t>
  </si>
  <si>
    <t>0.2682924978051525</t>
  </si>
  <si>
    <t>0.12230055065677513</t>
  </si>
  <si>
    <t>0.12342930323788977</t>
  </si>
  <si>
    <t>Al MacNeil</t>
  </si>
  <si>
    <t>0.1118917909887951</t>
  </si>
  <si>
    <t>0.23287375302355232</t>
  </si>
  <si>
    <t>0.19399767768800522</t>
  </si>
  <si>
    <t>0.12301640689931183</t>
  </si>
  <si>
    <t>0.12442815139103136</t>
  </si>
  <si>
    <t>0.24459560759137852</t>
  </si>
  <si>
    <t>0.13374386100227206</t>
  </si>
  <si>
    <t>0.13579090258767226</t>
  </si>
  <si>
    <t>0.2288850448007012</t>
  </si>
  <si>
    <t>0.5904816786572601</t>
  </si>
  <si>
    <t>0.1377094474661778</t>
  </si>
  <si>
    <t>0.1390725957092755</t>
  </si>
  <si>
    <t>0.3807533090311679</t>
  </si>
  <si>
    <t>0.16035555272146038</t>
  </si>
  <si>
    <t>0.24843156117232554</t>
  </si>
  <si>
    <t>0.15413469223256004</t>
  </si>
  <si>
    <t>0.1521117424478119</t>
  </si>
  <si>
    <t>Al Mac’s Diner-Restaurant</t>
  </si>
  <si>
    <t>0.13423303780689433</t>
  </si>
  <si>
    <t>0.14531116400838026</t>
  </si>
  <si>
    <t>0.4154134688838024</t>
  </si>
  <si>
    <t>0.31765040255723015</t>
  </si>
  <si>
    <t>0.29580971160043834</t>
  </si>
  <si>
    <t>0.17771572705834862</t>
  </si>
  <si>
    <t>0.18304149158994168</t>
  </si>
  <si>
    <t>0.18137670665789268</t>
  </si>
  <si>
    <t>0.21141275281477806</t>
  </si>
  <si>
    <t>0.18061021801148408</t>
  </si>
  <si>
    <t>0.19587239305269388</t>
  </si>
  <si>
    <t>0.3389189619853783</t>
  </si>
  <si>
    <t>0.23110671010948255</t>
  </si>
  <si>
    <t>0.20801933781298285</t>
  </si>
  <si>
    <t>Al Mado</t>
  </si>
  <si>
    <t>Al Maha Airways</t>
  </si>
  <si>
    <t>0.21491815856907565</t>
  </si>
  <si>
    <t>0.217695820530522</t>
  </si>
  <si>
    <t>0.25503078021698816</t>
  </si>
  <si>
    <t>0.2576921008665134</t>
  </si>
  <si>
    <t>0.2583063170614897</t>
  </si>
  <si>
    <t>0.26437481535394475</t>
  </si>
  <si>
    <t>0.2636168483063781</t>
  </si>
  <si>
    <t>0.26086322080892427</t>
  </si>
  <si>
    <t>0.26718494668202103</t>
  </si>
  <si>
    <t>0.2752221278827097</t>
  </si>
  <si>
    <t>Al Mansour (Schiff)</t>
  </si>
  <si>
    <t>0.20748677851674763</t>
  </si>
  <si>
    <t>0.13584350321679003</t>
  </si>
  <si>
    <t>0.1475216300454876</t>
  </si>
  <si>
    <t>0.2639421215333603</t>
  </si>
  <si>
    <t>0.15840469156488982</t>
  </si>
  <si>
    <t>0.15808042553816454</t>
  </si>
  <si>
    <t>0.37745986736066117</t>
  </si>
  <si>
    <t>0.2729311300344673</t>
  </si>
  <si>
    <t>0.1609324152420458</t>
  </si>
  <si>
    <t>0.16224157733346986</t>
  </si>
  <si>
    <t>0.162879665292454</t>
  </si>
  <si>
    <t>0.2821198454679386</t>
  </si>
  <si>
    <t>0.17881729732628954</t>
  </si>
  <si>
    <t>Al Mansour</t>
  </si>
  <si>
    <t>Al Marjan Island</t>
  </si>
  <si>
    <t>0.13507344854518571</t>
  </si>
  <si>
    <t>0.17066066281186712</t>
  </si>
  <si>
    <t>0.1747773627815589</t>
  </si>
  <si>
    <t>0.17424180775026335</t>
  </si>
  <si>
    <t>0.17345437551548737</t>
  </si>
  <si>
    <t>0.17434963393056996</t>
  </si>
  <si>
    <t>0.18423989860501733</t>
  </si>
  <si>
    <t>0.3353554529656243</t>
  </si>
  <si>
    <t>0.18418748394471768</t>
  </si>
  <si>
    <t>0.30902014564705615</t>
  </si>
  <si>
    <t>0.183659415326618</t>
  </si>
  <si>
    <t>0.3654633401507034</t>
  </si>
  <si>
    <t>0.3937475243320423</t>
  </si>
  <si>
    <t>Al Marsa Tower</t>
  </si>
  <si>
    <t>0.5012407904407686</t>
  </si>
  <si>
    <t>0.33195713872526794</t>
  </si>
  <si>
    <t>0.376021046292248</t>
  </si>
  <si>
    <t>0.40852938073647876</t>
  </si>
  <si>
    <t>0.4052311152331607</t>
  </si>
  <si>
    <t>0.40750679640330856</t>
  </si>
  <si>
    <t>Al Martino</t>
  </si>
  <si>
    <t>0.10545831244861828</t>
  </si>
  <si>
    <t>0.2724233915279575</t>
  </si>
  <si>
    <t>0.11321669835095965</t>
  </si>
  <si>
    <t>0.11690254724243175</t>
  </si>
  <si>
    <t>0.26482384356246025</t>
  </si>
  <si>
    <t>0.23538860931423908</t>
  </si>
  <si>
    <t>0.22559993453162683</t>
  </si>
  <si>
    <t>0.2303339256596296</t>
  </si>
  <si>
    <t>0.13854562941392284</t>
  </si>
  <si>
    <t>0.13792559313999697</t>
  </si>
  <si>
    <t>0.1401689982648293</t>
  </si>
  <si>
    <t>0.3690162619369886</t>
  </si>
  <si>
    <t>0.2948615215934214</t>
  </si>
  <si>
    <t>0.14249607782210985</t>
  </si>
  <si>
    <t>0.1685232930370892</t>
  </si>
  <si>
    <t>0.24695620592673034</t>
  </si>
  <si>
    <t>0.2770134587168463</t>
  </si>
  <si>
    <t>0.15151435941883176</t>
  </si>
  <si>
    <t>0.1551975625544878</t>
  </si>
  <si>
    <t>Al MartinoDiskografie</t>
  </si>
  <si>
    <t>Al Mattaliano</t>
  </si>
  <si>
    <t>0.39730402039130336</t>
  </si>
  <si>
    <t>0.215779921817604</t>
  </si>
  <si>
    <t>0.2193122361707515</t>
  </si>
  <si>
    <t>0.22610701428579247</t>
  </si>
  <si>
    <t>0.2504311017245511</t>
  </si>
  <si>
    <t>0.27291456305395656</t>
  </si>
  <si>
    <t>0.5560388590459879</t>
  </si>
  <si>
    <t>0.23413556018682172</t>
  </si>
  <si>
    <t>0.2513342470840238</t>
  </si>
  <si>
    <t>0.2509737789773641</t>
  </si>
  <si>
    <t>Al Matthews</t>
  </si>
  <si>
    <t>0.26570618470716606</t>
  </si>
  <si>
    <t>0.2743564356032336</t>
  </si>
  <si>
    <t>0.32515018663865086</t>
  </si>
  <si>
    <t>0.32896004110384386</t>
  </si>
  <si>
    <t>0.3629214754787431</t>
  </si>
  <si>
    <t>0.32974412639038014</t>
  </si>
  <si>
    <t>0.38397003703737326</t>
  </si>
  <si>
    <t>0.3642303019151341</t>
  </si>
  <si>
    <t>Al Mayadeen</t>
  </si>
  <si>
    <t>0.2742109249311224</t>
  </si>
  <si>
    <t>0.32004321967966753</t>
  </si>
  <si>
    <t>0.3326541944411099</t>
  </si>
  <si>
    <t>Al McCandless</t>
  </si>
  <si>
    <t>0.17950171110246876</t>
  </si>
  <si>
    <t>0.21233172067065265</t>
  </si>
  <si>
    <t>0.25087874725808235</t>
  </si>
  <si>
    <t>0.22834256132339412</t>
  </si>
  <si>
    <t>0.2366347419748592</t>
  </si>
  <si>
    <t>0.3902820490050468</t>
  </si>
  <si>
    <t>0.24613996300560162</t>
  </si>
  <si>
    <t>0.23636090381329186</t>
  </si>
  <si>
    <t>0.5523844917727257</t>
  </si>
  <si>
    <t>0.2425440840134968</t>
  </si>
  <si>
    <t>0.24151910517208156</t>
  </si>
  <si>
    <t>0.24608683475921742</t>
  </si>
  <si>
    <t>Al McCoy</t>
  </si>
  <si>
    <t>0.4257033116305997</t>
  </si>
  <si>
    <t>0.43168915024555327</t>
  </si>
  <si>
    <t>0.4402013791045069</t>
  </si>
  <si>
    <t>0.44479500901523195</t>
  </si>
  <si>
    <t>0.4907151045328058</t>
  </si>
  <si>
    <t>Al McKay</t>
  </si>
  <si>
    <t>0.13457759730133215</t>
  </si>
  <si>
    <t>0.14568415967341858</t>
  </si>
  <si>
    <t>0.14447823869631313</t>
  </si>
  <si>
    <t>0.3130748194252617</t>
  </si>
  <si>
    <t>0.15110989630664898</t>
  </si>
  <si>
    <t>0.2711888674955389</t>
  </si>
  <si>
    <t>0.2695341315089895</t>
  </si>
  <si>
    <t>0.18809101491343133</t>
  </si>
  <si>
    <t>0.17741187433482497</t>
  </si>
  <si>
    <t>0.17680102677738987</t>
  </si>
  <si>
    <t>0.17600978529014086</t>
  </si>
  <si>
    <t>0.19733923626965486</t>
  </si>
  <si>
    <t>0.18298520621656736</t>
  </si>
  <si>
    <t>0.21505616143146364</t>
  </si>
  <si>
    <t>0.18399289827958432</t>
  </si>
  <si>
    <t>0.1861303463227008</t>
  </si>
  <si>
    <t>0.18546194175628222</t>
  </si>
  <si>
    <t>0.20878443128622307</t>
  </si>
  <si>
    <t>0.33978892476134603</t>
  </si>
  <si>
    <t>0.2038074963846736</t>
  </si>
  <si>
    <t>0.34857310019182086</t>
  </si>
  <si>
    <t>Al McKibbon</t>
  </si>
  <si>
    <t>0.17596152018622802</t>
  </si>
  <si>
    <t>0.3756336927924382</t>
  </si>
  <si>
    <t>0.20925915262112918</t>
  </si>
  <si>
    <t>0.20055707567585637</t>
  </si>
  <si>
    <t>0.20384019224697994</t>
  </si>
  <si>
    <t>0.2090169940049992</t>
  </si>
  <si>
    <t>0.23276368346548038</t>
  </si>
  <si>
    <t>0.2536609811255859</t>
  </si>
  <si>
    <t>0.24626341013107317</t>
  </si>
  <si>
    <t>0.2316265609177665</t>
  </si>
  <si>
    <t>0.5574457929825976</t>
  </si>
  <si>
    <t>0.23558735937813985</t>
  </si>
  <si>
    <t>Al Meier</t>
  </si>
  <si>
    <t>0.31392495515249363</t>
  </si>
  <si>
    <t>0.3942657682238578</t>
  </si>
  <si>
    <t>0.38713516027721373</t>
  </si>
  <si>
    <t>0.426043851985564</t>
  </si>
  <si>
    <t>0.46512776742883133</t>
  </si>
  <si>
    <t>0.4452805748833718</t>
  </si>
  <si>
    <t>Al Meyers</t>
  </si>
  <si>
    <t>0.21384933889921415</t>
  </si>
  <si>
    <t>0.23149812345430934</t>
  </si>
  <si>
    <t>0.23705606379400893</t>
  </si>
  <si>
    <t>0.2988843611322325</t>
  </si>
  <si>
    <t>0.2701912945252945</t>
  </si>
  <si>
    <t>0.2764268572266591</t>
  </si>
  <si>
    <t>0.2809441054917156</t>
  </si>
  <si>
    <t>0.27968679021524384</t>
  </si>
  <si>
    <t>0.31358016535731226</t>
  </si>
  <si>
    <t>0.28895486121908276</t>
  </si>
  <si>
    <t>0.29237228519646025</t>
  </si>
  <si>
    <t>0.31471104913818004</t>
  </si>
  <si>
    <t>Al Michaels</t>
  </si>
  <si>
    <t>0.2519272757726931</t>
  </si>
  <si>
    <t>0.43409381930916735</t>
  </si>
  <si>
    <t>0.28307404857078866</t>
  </si>
  <si>
    <t>0.3122982689092678</t>
  </si>
  <si>
    <t>0.29041499165378903</t>
  </si>
  <si>
    <t>0.3129750105977517</t>
  </si>
  <si>
    <t>Al Milgrom</t>
  </si>
  <si>
    <t>0.1842751614271566</t>
  </si>
  <si>
    <t>0.3377544463746868</t>
  </si>
  <si>
    <t>0.42868883116697565</t>
  </si>
  <si>
    <t>0.20691259982000734</t>
  </si>
  <si>
    <t>0.2328253370861556</t>
  </si>
  <si>
    <t>0.27021376773489536</t>
  </si>
  <si>
    <t>0.49858663362288946</t>
  </si>
  <si>
    <t>0.4198019099933866</t>
  </si>
  <si>
    <t>0.2707993134763661</t>
  </si>
  <si>
    <t>Al Miller (Musiker)</t>
  </si>
  <si>
    <t>0.17698787936546567</t>
  </si>
  <si>
    <t>0.18123710635566784</t>
  </si>
  <si>
    <t>0.18357946504549882</t>
  </si>
  <si>
    <t>0.19339722980847554</t>
  </si>
  <si>
    <t>0.1968176079178952</t>
  </si>
  <si>
    <t>0.38689574549790523</t>
  </si>
  <si>
    <t>0.21528363208350432</t>
  </si>
  <si>
    <t>0.23974228235425302</t>
  </si>
  <si>
    <t>0.6817576974996389</t>
  </si>
  <si>
    <t>0.22531286756246452</t>
  </si>
  <si>
    <t>0.23857106719368082</t>
  </si>
  <si>
    <t>Al Miller (Rennfahrer)</t>
  </si>
  <si>
    <t>0.2673398751264136</t>
  </si>
  <si>
    <t>0.3067883469728254</t>
  </si>
  <si>
    <t>0.31792925903109087</t>
  </si>
  <si>
    <t>0.31723655828126845</t>
  </si>
  <si>
    <t>0.3536398981195885</t>
  </si>
  <si>
    <t>0.3798326963373791</t>
  </si>
  <si>
    <t>0.3423528741827611</t>
  </si>
  <si>
    <t>Al Miller</t>
  </si>
  <si>
    <t>Al Mina</t>
  </si>
  <si>
    <t>0.4048084019738553</t>
  </si>
  <si>
    <t>0.4323810697500961</t>
  </si>
  <si>
    <t>0.5495728450194106</t>
  </si>
  <si>
    <t>0.5891913579053981</t>
  </si>
  <si>
    <t>Al Mirqab</t>
  </si>
  <si>
    <t>0.3556227048591488</t>
  </si>
  <si>
    <t>0.25028659295021893</t>
  </si>
  <si>
    <t>0.2645728853242276</t>
  </si>
  <si>
    <t>0.3055814368681488</t>
  </si>
  <si>
    <t>0.29951337097510633</t>
  </si>
  <si>
    <t>0.27542832467425327</t>
  </si>
  <si>
    <t>0.48547039193558206</t>
  </si>
  <si>
    <t>Al Molinaro</t>
  </si>
  <si>
    <t>0.19178514181730685</t>
  </si>
  <si>
    <t>0.46836711311915125</t>
  </si>
  <si>
    <t>0.22720590495182894</t>
  </si>
  <si>
    <t>0.2536953306387709</t>
  </si>
  <si>
    <t>0.2392854084411376</t>
  </si>
  <si>
    <t>0.23842612105012775</t>
  </si>
  <si>
    <t>0.2542450813851218</t>
  </si>
  <si>
    <t>Al Montoya</t>
  </si>
  <si>
    <t>0.13317319018660423</t>
  </si>
  <si>
    <t>0.14416384816205766</t>
  </si>
  <si>
    <t>0.08444068738815917</t>
  </si>
  <si>
    <t>0.08718971309318363</t>
  </si>
  <si>
    <t>0.14953296360956955</t>
  </si>
  <si>
    <t>0.0907568304727235</t>
  </si>
  <si>
    <t>0.09468519505256012</t>
  </si>
  <si>
    <t>0.10993028939265395</t>
  </si>
  <si>
    <t>0.09937691984292402</t>
  </si>
  <si>
    <t>0.10167037276796274</t>
  </si>
  <si>
    <t>0.17101416146560638</t>
  </si>
  <si>
    <t>0.10346292144459819</t>
  </si>
  <si>
    <t>0.21735085476117702</t>
  </si>
  <si>
    <t>0.10286938289842999</t>
  </si>
  <si>
    <t>0.3691797444120191</t>
  </si>
  <si>
    <t>0.27522430232663814</t>
  </si>
  <si>
    <t>0.10725368416166299</t>
  </si>
  <si>
    <t>0.22443858025617297</t>
  </si>
  <si>
    <t>0.25997169501049805</t>
  </si>
  <si>
    <t>0.10582907247264407</t>
  </si>
  <si>
    <t>0.12141800719069144</t>
  </si>
  <si>
    <t>0.1220246111306204</t>
  </si>
  <si>
    <t>0.11623446524108196</t>
  </si>
  <si>
    <t>0.1203229520941857</t>
  </si>
  <si>
    <t>Al Morgan</t>
  </si>
  <si>
    <t>0.4416434064360555</t>
  </si>
  <si>
    <t>0.24149862250294624</t>
  </si>
  <si>
    <t>0.2497232785679701</t>
  </si>
  <si>
    <t>0.2783793749034663</t>
  </si>
  <si>
    <t>0.2529306474949018</t>
  </si>
  <si>
    <t>0.2554343389561788</t>
  </si>
  <si>
    <t>0.4986736663582143</t>
  </si>
  <si>
    <t>0.2861651268463127</t>
  </si>
  <si>
    <t>Al Muharraq Stadium</t>
  </si>
  <si>
    <t>0.3373455884474078</t>
  </si>
  <si>
    <t>0.36216352073607977</t>
  </si>
  <si>
    <t>0.5313085412414369</t>
  </si>
  <si>
    <t>Al Mulock</t>
  </si>
  <si>
    <t>0.13253546350086806</t>
  </si>
  <si>
    <t>0.1314383826926019</t>
  </si>
  <si>
    <t>0.14126994206958787</t>
  </si>
  <si>
    <t>0.14738474173514615</t>
  </si>
  <si>
    <t>0.2897227038366568</t>
  </si>
  <si>
    <t>0.15934954796278714</t>
  </si>
  <si>
    <t>0.2619091614778798</t>
  </si>
  <si>
    <t>0.15803147375446866</t>
  </si>
  <si>
    <t>0.16078308279232395</t>
  </si>
  <si>
    <t>0.16311639385775867</t>
  </si>
  <si>
    <t>0.5461974341254142</t>
  </si>
  <si>
    <t>0.16933118725300447</t>
  </si>
  <si>
    <t>0.3215974456785376</t>
  </si>
  <si>
    <t>0.18017586554910242</t>
  </si>
  <si>
    <t>0.22057067314498563</t>
  </si>
  <si>
    <t>0.3076555017647001</t>
  </si>
  <si>
    <t>Al Munassir</t>
  </si>
  <si>
    <t>0.3535960100917489</t>
  </si>
  <si>
    <t>0.18239574688773466</t>
  </si>
  <si>
    <t>0.18088594062053437</t>
  </si>
  <si>
    <t>0.20283137311744334</t>
  </si>
  <si>
    <t>0.23548889065848777</t>
  </si>
  <si>
    <t>0.37130273955341603</t>
  </si>
  <si>
    <t>0.22163471714559893</t>
  </si>
  <si>
    <t>0.22982054081334646</t>
  </si>
  <si>
    <t>0.2544059080077243</t>
  </si>
  <si>
    <t>0.43641155700787393</t>
  </si>
  <si>
    <t>Al Munteanu</t>
  </si>
  <si>
    <t>0.35588313525920834</t>
  </si>
  <si>
    <t>0.23701207687414214</t>
  </si>
  <si>
    <t>0.21425878432100737</t>
  </si>
  <si>
    <t>0.243552203649202</t>
  </si>
  <si>
    <t>0.38253835098206257</t>
  </si>
  <si>
    <t>0.2709906557147947</t>
  </si>
  <si>
    <t>0.2281697646661669</t>
  </si>
  <si>
    <t>0.23248502487803668</t>
  </si>
  <si>
    <t>0.23707881535976283</t>
  </si>
  <si>
    <t>0.24956246987603334</t>
  </si>
  <si>
    <t>0.5172793462652493</t>
  </si>
  <si>
    <t>Al Murray</t>
  </si>
  <si>
    <t>0.3689016045141744</t>
  </si>
  <si>
    <t>0.37378643383378546</t>
  </si>
  <si>
    <t>0.45670799224565845</t>
  </si>
  <si>
    <t>0.4106127861584833</t>
  </si>
  <si>
    <t>Al Nair</t>
  </si>
  <si>
    <t>Al Namrood</t>
  </si>
  <si>
    <t>0.2525482326061145</t>
  </si>
  <si>
    <t>0.288534014732292</t>
  </si>
  <si>
    <t>0.3286627211664786</t>
  </si>
  <si>
    <t>0.31889318257723054</t>
  </si>
  <si>
    <t>0.31937499843191497</t>
  </si>
  <si>
    <t>0.36182914438523106</t>
  </si>
  <si>
    <t>0.32344462242293187</t>
  </si>
  <si>
    <t>Al Neil</t>
  </si>
  <si>
    <t>0.12344402189567572</t>
  </si>
  <si>
    <t>0.32985314162202367</t>
  </si>
  <si>
    <t>0.12804146579935133</t>
  </si>
  <si>
    <t>0.3344706322458351</t>
  </si>
  <si>
    <t>0.14740181262322596</t>
  </si>
  <si>
    <t>0.1515659521595481</t>
  </si>
  <si>
    <t>0.4348441525830412</t>
  </si>
  <si>
    <t>0.1534310997984065</t>
  </si>
  <si>
    <t>0.29953705278040366</t>
  </si>
  <si>
    <t>0.15633286516242037</t>
  </si>
  <si>
    <t>0.2841379812101243</t>
  </si>
  <si>
    <t>0.1675757835198744</t>
  </si>
  <si>
    <t>0.4919193524568226</t>
  </si>
  <si>
    <t>Al Neuharth</t>
  </si>
  <si>
    <t>0.2892287347722264</t>
  </si>
  <si>
    <t>0.19470047418640482</t>
  </si>
  <si>
    <t>0.1991938351472299</t>
  </si>
  <si>
    <t>0.22131988515625176</t>
  </si>
  <si>
    <t>0.20244897473553325</t>
  </si>
  <si>
    <t>0.20270581839137536</t>
  </si>
  <si>
    <t>0.20401871743900343</t>
  </si>
  <si>
    <t>0.4742162736236317</t>
  </si>
  <si>
    <t>0.20822154391267905</t>
  </si>
  <si>
    <t>0.22139945411349848</t>
  </si>
  <si>
    <t>0.21126295814866053</t>
  </si>
  <si>
    <t>0.22678151272993097</t>
  </si>
  <si>
    <t>Al Noor Tower</t>
  </si>
  <si>
    <t>0.41494439234854286</t>
  </si>
  <si>
    <t>0.4052322958144051</t>
  </si>
  <si>
    <t>0.45127125802353707</t>
  </si>
  <si>
    <t>Al Oerter</t>
  </si>
  <si>
    <t>0.2025620955331622</t>
  </si>
  <si>
    <t>0.10362287508582269</t>
  </si>
  <si>
    <t>0.18116063663952167</t>
  </si>
  <si>
    <t>0.1083792414034674</t>
  </si>
  <si>
    <t>0.11487627510070804</t>
  </si>
  <si>
    <t>0.1141753248435482</t>
  </si>
  <si>
    <t>0.1301424170991148</t>
  </si>
  <si>
    <t>0.22841044551959855</t>
  </si>
  <si>
    <t>0.1272435811705972</t>
  </si>
  <si>
    <t>0.12195213551448592</t>
  </si>
  <si>
    <t>0.13177061532384404</t>
  </si>
  <si>
    <t>0.12476658661995889</t>
  </si>
  <si>
    <t>0.1245111802622832</t>
  </si>
  <si>
    <t>0.1386254077675498</t>
  </si>
  <si>
    <t>0.12680546827060798</t>
  </si>
  <si>
    <t>0.14153591027978055</t>
  </si>
  <si>
    <t>0.13161824542343498</t>
  </si>
  <si>
    <t>0.15424286697798556</t>
  </si>
  <si>
    <t>0.22343385136086594</t>
  </si>
  <si>
    <t>0.13349665527982607</t>
  </si>
  <si>
    <t>0.21988903809815522</t>
  </si>
  <si>
    <t>0.4159728410439036</t>
  </si>
  <si>
    <t>0.1386752463942786</t>
  </si>
  <si>
    <t>0.2474959320671573</t>
  </si>
  <si>
    <t>0.14204634009336067</t>
  </si>
  <si>
    <t>0.24016042311594363</t>
  </si>
  <si>
    <t>0.1595667538407462</t>
  </si>
  <si>
    <t>Al Oeste de Río Grande</t>
  </si>
  <si>
    <t>0.2727506926082164</t>
  </si>
  <si>
    <t>0.3321514961559298</t>
  </si>
  <si>
    <t>0.3439686829508688</t>
  </si>
  <si>
    <t>0.32601793570468207</t>
  </si>
  <si>
    <t>0.7685572809043046</t>
  </si>
  <si>
    <t>Al Oster</t>
  </si>
  <si>
    <t>0.11473280162196028</t>
  </si>
  <si>
    <t>0.12420159169468889</t>
  </si>
  <si>
    <t>0.1231734956741588</t>
  </si>
  <si>
    <t>0.13655008474201707</t>
  </si>
  <si>
    <t>0.13571688557246528</t>
  </si>
  <si>
    <t>0.1323868434922279</t>
  </si>
  <si>
    <t>0.1381171426234602</t>
  </si>
  <si>
    <t>0.33652326181634945</t>
  </si>
  <si>
    <t>0.30421683959505236</t>
  </si>
  <si>
    <t>0.14800281608398483</t>
  </si>
  <si>
    <t>0.15732623033680893</t>
  </si>
  <si>
    <t>0.15005540434787998</t>
  </si>
  <si>
    <t>0.2571868470304173</t>
  </si>
  <si>
    <t>0.18334400674317985</t>
  </si>
  <si>
    <t>0.1807005028370493</t>
  </si>
  <si>
    <t>0.4247534882944777</t>
  </si>
  <si>
    <t>0.16741771461406296</t>
  </si>
  <si>
    <t>0.16483922925041056</t>
  </si>
  <si>
    <t>0.17294496547903962</t>
  </si>
  <si>
    <t>0.1688463502149386</t>
  </si>
  <si>
    <t>0.357352846699835</t>
  </si>
  <si>
    <t>Al Overton Jr</t>
  </si>
  <si>
    <t>0.33117010508254524</t>
  </si>
  <si>
    <t>0.3683679903465313</t>
  </si>
  <si>
    <t>0.3425558111982099</t>
  </si>
  <si>
    <t>0.3434547303338602</t>
  </si>
  <si>
    <t>0.34744464868459835</t>
  </si>
  <si>
    <t>0.33800576691219025</t>
  </si>
  <si>
    <t>0.36969645889044916</t>
  </si>
  <si>
    <t>0.3842975351621529</t>
  </si>
  <si>
    <t>Al Overton</t>
  </si>
  <si>
    <t>0.20413388073113709</t>
  </si>
  <si>
    <t>0.209034844563956</t>
  </si>
  <si>
    <t>0.23987986974697834</t>
  </si>
  <si>
    <t>0.42090119095598416</t>
  </si>
  <si>
    <t>0.24340336663891654</t>
  </si>
  <si>
    <t>0.27651341237473964</t>
  </si>
  <si>
    <t>0.251235266467641</t>
  </si>
  <si>
    <t>0.25713764161242086</t>
  </si>
  <si>
    <t>0.26080742066850854</t>
  </si>
  <si>
    <t>0.25372217581475504</t>
  </si>
  <si>
    <t>0.469866323835042</t>
  </si>
  <si>
    <t>Al Pacino</t>
  </si>
  <si>
    <t>0.08513779948132132</t>
  </si>
  <si>
    <t>0.1429575965644187</t>
  </si>
  <si>
    <t>0.25682985792672003</t>
  </si>
  <si>
    <t>0.14951945558046398</t>
  </si>
  <si>
    <t>0.09303131169608093</t>
  </si>
  <si>
    <t>0.09074863197335613</t>
  </si>
  <si>
    <t>0.09467664168519709</t>
  </si>
  <si>
    <t>0.10604147425566339</t>
  </si>
  <si>
    <t>0.2868303517651366</t>
  </si>
  <si>
    <t>0.17331488659338784</t>
  </si>
  <si>
    <t>0.0993679426495798</t>
  </si>
  <si>
    <t>0.10736814809482567</t>
  </si>
  <si>
    <t>0.10099459450442912</t>
  </si>
  <si>
    <t>0.10345357514315079</t>
  </si>
  <si>
    <t>0.10784410142257606</t>
  </si>
  <si>
    <t>0.17415727173825252</t>
  </si>
  <si>
    <t>0.11532501793596485</t>
  </si>
  <si>
    <t>0.10478230102003704</t>
  </si>
  <si>
    <t>0.10724399542245552</t>
  </si>
  <si>
    <t>0.3702384116429993</t>
  </si>
  <si>
    <t>0.18417131325864652</t>
  </si>
  <si>
    <t>0.10838392893269264</t>
  </si>
  <si>
    <t>0.12140703892031494</t>
  </si>
  <si>
    <t>0.3183868825231959</t>
  </si>
  <si>
    <t>0.11476161957304996</t>
  </si>
  <si>
    <t>0.18903010000116205</t>
  </si>
  <si>
    <t>0.1959664153663031</t>
  </si>
  <si>
    <t>0.239901409766646</t>
  </si>
  <si>
    <t>0.11557492405179122</t>
  </si>
  <si>
    <t>0.2201374899293859</t>
  </si>
  <si>
    <t>0.11672403547351426</t>
  </si>
  <si>
    <t>0.20164411842491883</t>
  </si>
  <si>
    <t>Al Pacino’s Looking for Richard</t>
  </si>
  <si>
    <t>0.2328234332291299</t>
  </si>
  <si>
    <t>0.11541146673174456</t>
  </si>
  <si>
    <t>0.23088337668747796</t>
  </si>
  <si>
    <t>0.21500852673704154</t>
  </si>
  <si>
    <t>0.12624607017069633</t>
  </si>
  <si>
    <t>0.12593711090001855</t>
  </si>
  <si>
    <t>0.12817835292144164</t>
  </si>
  <si>
    <t>0.13378770756460104</t>
  </si>
  <si>
    <t>0.1276047135458831</t>
  </si>
  <si>
    <t>0.30024484421828057</t>
  </si>
  <si>
    <t>0.13183319192577947</t>
  </si>
  <si>
    <t>0.24806227808208253</t>
  </si>
  <si>
    <t>0.1421545628406994</t>
  </si>
  <si>
    <t>0.13339236247996433</t>
  </si>
  <si>
    <t>0.1506134244255938</t>
  </si>
  <si>
    <t>0.15136588856807692</t>
  </si>
  <si>
    <t>0.14775767808476864</t>
  </si>
  <si>
    <t>0.1484946169267051</t>
  </si>
  <si>
    <t>0.6737843132377876</t>
  </si>
  <si>
    <t>Al Parker</t>
  </si>
  <si>
    <t>0.18224655505053622</t>
  </si>
  <si>
    <t>0.18903399036426138</t>
  </si>
  <si>
    <t>0.20036605164662774</t>
  </si>
  <si>
    <t>0.19425714140428973</t>
  </si>
  <si>
    <t>0.23529627092454858</t>
  </si>
  <si>
    <t>0.36260413468806413</t>
  </si>
  <si>
    <t>0.22108922529338174</t>
  </si>
  <si>
    <t>0.2468655210495782</t>
  </si>
  <si>
    <t>0.26902886800552694</t>
  </si>
  <si>
    <t>0.22651797103229454</t>
  </si>
  <si>
    <t>0.24775580763225263</t>
  </si>
  <si>
    <t>0.3033018051473308</t>
  </si>
  <si>
    <t>Al Pease</t>
  </si>
  <si>
    <t>0.11239969129215438</t>
  </si>
  <si>
    <t>0.25535060605999893</t>
  </si>
  <si>
    <t>0.2973255906459583</t>
  </si>
  <si>
    <t>0.22649791346858744</t>
  </si>
  <si>
    <t>0.1329570604554815</t>
  </si>
  <si>
    <t>0.12969473532685916</t>
  </si>
  <si>
    <t>0.13530850788585616</t>
  </si>
  <si>
    <t>0.15709428935456565</t>
  </si>
  <si>
    <t>0.22772142123692019</t>
  </si>
  <si>
    <t>0.31096194490322293</t>
  </si>
  <si>
    <t>0.14543881001847922</t>
  </si>
  <si>
    <t>0.1449931545559444</t>
  </si>
  <si>
    <t>0.14508288077164563</t>
  </si>
  <si>
    <t>0.1518753219700113</t>
  </si>
  <si>
    <t>0.15367152766346295</t>
  </si>
  <si>
    <t>0.15123350466003427</t>
  </si>
  <si>
    <t>0.17022075097217854</t>
  </si>
  <si>
    <t>0.16681786334217164</t>
  </si>
  <si>
    <t>0.4103132299728368</t>
  </si>
  <si>
    <t>Al Perkins</t>
  </si>
  <si>
    <t>0.2548180594763855</t>
  </si>
  <si>
    <t>0.19572236900876522</t>
  </si>
  <si>
    <t>0.24058473551129925</t>
  </si>
  <si>
    <t>0.20042138442134624</t>
  </si>
  <si>
    <t>0.1270897614400883</t>
  </si>
  <si>
    <t>0.2526947274888716</t>
  </si>
  <si>
    <t>0.13898389758447596</t>
  </si>
  <si>
    <t>0.1371265219799972</t>
  </si>
  <si>
    <t>0.24792164165200187</t>
  </si>
  <si>
    <t>0.15658381207863678</t>
  </si>
  <si>
    <t>0.44527906441929216</t>
  </si>
  <si>
    <t>0.43229329310832704</t>
  </si>
  <si>
    <t>0.33417975616355666</t>
  </si>
  <si>
    <t>0.15714851008249303</t>
  </si>
  <si>
    <t>0.15692312485723603</t>
  </si>
  <si>
    <t>Al Pitrelli</t>
  </si>
  <si>
    <t>0.12456006794266651</t>
  </si>
  <si>
    <t>0.134839893050399</t>
  </si>
  <si>
    <t>0.14824607777891993</t>
  </si>
  <si>
    <t>0.14994735965666747</t>
  </si>
  <si>
    <t>0.2947601899724851</t>
  </si>
  <si>
    <t>0.16420589729731236</t>
  </si>
  <si>
    <t>0.16364051929397083</t>
  </si>
  <si>
    <t>0.16384812730618364</t>
  </si>
  <si>
    <t>0.18264992963475066</t>
  </si>
  <si>
    <t>0.16830651584466966</t>
  </si>
  <si>
    <t>0.41772471125584526</t>
  </si>
  <si>
    <t>0.17029705069973253</t>
  </si>
  <si>
    <t>0.17165674324096955</t>
  </si>
  <si>
    <t>0.19228253776012244</t>
  </si>
  <si>
    <t>0.5394884794358891</t>
  </si>
  <si>
    <t>0.18807491957729416</t>
  </si>
  <si>
    <t>0.3103684926136675</t>
  </si>
  <si>
    <t>Al Plastino</t>
  </si>
  <si>
    <t>0.2558273609485601</t>
  </si>
  <si>
    <t>0.16356555136608883</t>
  </si>
  <si>
    <t>0.3996864735965356</t>
  </si>
  <si>
    <t>0.17873045679573143</t>
  </si>
  <si>
    <t>0.21117745834749133</t>
  </si>
  <si>
    <t>0.1950308578177339</t>
  </si>
  <si>
    <t>0.19875356377745018</t>
  </si>
  <si>
    <t>0.20004086458937007</t>
  </si>
  <si>
    <t>0.2008276152429149</t>
  </si>
  <si>
    <t>0.2215608138796051</t>
  </si>
  <si>
    <t>0.3408411830580687</t>
  </si>
  <si>
    <t>0.20416174649700444</t>
  </si>
  <si>
    <t>0.3442150769223591</t>
  </si>
  <si>
    <t>0.20822569062274437</t>
  </si>
  <si>
    <t>0.2223598425127038</t>
  </si>
  <si>
    <t>Al Plunkett</t>
  </si>
  <si>
    <t>0.29360128708581557</t>
  </si>
  <si>
    <t>0.27632827194051374</t>
  </si>
  <si>
    <t>0.274743052052048</t>
  </si>
  <si>
    <t>0.2838473008164253</t>
  </si>
  <si>
    <t>0.5683770148634996</t>
  </si>
  <si>
    <t>0.5110111353952592</t>
  </si>
  <si>
    <t>0.31177415542854564</t>
  </si>
  <si>
    <t>Al Porcino</t>
  </si>
  <si>
    <t>0.3124503465755675</t>
  </si>
  <si>
    <t>0.1889687076274885</t>
  </si>
  <si>
    <t>0.22003805022020173</t>
  </si>
  <si>
    <t>0.22569044868655655</t>
  </si>
  <si>
    <t>0.24996972292882144</t>
  </si>
  <si>
    <t>0.4146812742557036</t>
  </si>
  <si>
    <t>0.5264813924038508</t>
  </si>
  <si>
    <t>0.2505114003865785</t>
  </si>
  <si>
    <t>0.2530021267601217</t>
  </si>
  <si>
    <t>Al Purvis</t>
  </si>
  <si>
    <t>0.21754806206565788</t>
  </si>
  <si>
    <t>0.24247647287685445</t>
  </si>
  <si>
    <t>0.25777679873655884</t>
  </si>
  <si>
    <t>0.26022008979702127</t>
  </si>
  <si>
    <t>0.2778683541823726</t>
  </si>
  <si>
    <t>0.2726518499405087</t>
  </si>
  <si>
    <t>0.6564758755808107</t>
  </si>
  <si>
    <t>Al Qadsia Kuwait</t>
  </si>
  <si>
    <t>0.18280900553261945</t>
  </si>
  <si>
    <t>0.19789606060599035</t>
  </si>
  <si>
    <t>0.20526633276192616</t>
  </si>
  <si>
    <t>0.21093799560617071</t>
  </si>
  <si>
    <t>0.24648499425512335</t>
  </si>
  <si>
    <t>0.2409947046699604</t>
  </si>
  <si>
    <t>0.24928015930699543</t>
  </si>
  <si>
    <t>0.24993430878574813</t>
  </si>
  <si>
    <t>0.25192984431650967</t>
  </si>
  <si>
    <t>0.2822010303125067</t>
  </si>
  <si>
    <t>0.27260845613414947</t>
  </si>
  <si>
    <t>Al Quds Endowment Tower</t>
  </si>
  <si>
    <t>0.19818675943463326</t>
  </si>
  <si>
    <t>0.2672191236879222</t>
  </si>
  <si>
    <t>0.26069774950020497</t>
  </si>
  <si>
    <t>0.3121378243990245</t>
  </si>
  <si>
    <t>0.45149427357276933</t>
  </si>
  <si>
    <t>Al Quie</t>
  </si>
  <si>
    <t>0.191848855804595</t>
  </si>
  <si>
    <t>0.20449226214427008</t>
  </si>
  <si>
    <t>0.22544360777683198</t>
  </si>
  <si>
    <t>0.23363051393908674</t>
  </si>
  <si>
    <t>0.22931625705002928</t>
  </si>
  <si>
    <t>0.23282609975138327</t>
  </si>
  <si>
    <t>0.24301506016414146</t>
  </si>
  <si>
    <t>0.5453716205313344</t>
  </si>
  <si>
    <t>0.4091706647054006</t>
  </si>
  <si>
    <t>0.23946483313502048</t>
  </si>
  <si>
    <t>0.25462006639287627</t>
  </si>
  <si>
    <t>Al Rajhi Bank Saudi Arabia</t>
  </si>
  <si>
    <t>0.20777815094438734</t>
  </si>
  <si>
    <t>0.26802929088943817</t>
  </si>
  <si>
    <t>0.27174647540941116</t>
  </si>
  <si>
    <t>0.28332833175818467</t>
  </si>
  <si>
    <t>0.2825160246599188</t>
  </si>
  <si>
    <t>0.30782305687301914</t>
  </si>
  <si>
    <t>0.3031891724605722</t>
  </si>
  <si>
    <t>0.2949533080582911</t>
  </si>
  <si>
    <t>Al Rajhi</t>
  </si>
  <si>
    <t>Al Reinert</t>
  </si>
  <si>
    <t>0.24884174749859422</t>
  </si>
  <si>
    <t>0.25810939738109917</t>
  </si>
  <si>
    <t>0.2652411537640352</t>
  </si>
  <si>
    <t>0.27672198609515974</t>
  </si>
  <si>
    <t>0.3370732996192637</t>
  </si>
  <si>
    <t>0.6219529195352137</t>
  </si>
  <si>
    <t>0.33828890816092216</t>
  </si>
  <si>
    <t>Al Rex</t>
  </si>
  <si>
    <t>0.1583257416982128</t>
  </si>
  <si>
    <t>0.21243623409864515</t>
  </si>
  <si>
    <t>0.17550709914485144</t>
  </si>
  <si>
    <t>0.22034802807925616</t>
  </si>
  <si>
    <t>0.23213216256909008</t>
  </si>
  <si>
    <t>0.2574767764510538</t>
  </si>
  <si>
    <t>0.22128236824037753</t>
  </si>
  <si>
    <t>0.12327265034120558</t>
  </si>
  <si>
    <t>0.12170687655572603</t>
  </si>
  <si>
    <t>0.11814633650938437</t>
  </si>
  <si>
    <t>0.12099627868067163</t>
  </si>
  <si>
    <t>0.1207001671108987</t>
  </si>
  <si>
    <t>0.20800010000816638</t>
  </si>
  <si>
    <t>0.12280177170144375</t>
  </si>
  <si>
    <t>0.21710262239331132</t>
  </si>
  <si>
    <t>0.123129996918216</t>
  </si>
  <si>
    <t>0.12380074648243768</t>
  </si>
  <si>
    <t>0.1371189541989668</t>
  </si>
  <si>
    <t>0.3899266394741056</t>
  </si>
  <si>
    <t>0.14501907970356248</t>
  </si>
  <si>
    <t>0.12581711355707018</t>
  </si>
  <si>
    <t>0.13853454703896012</t>
  </si>
  <si>
    <t>0.2456274342929111</t>
  </si>
  <si>
    <t>0.13644908572027128</t>
  </si>
  <si>
    <t>0.22747019913298863</t>
  </si>
  <si>
    <t>0.13761345486732532</t>
  </si>
  <si>
    <t>0.1423196462903736</t>
  </si>
  <si>
    <t>0.14006322447814873</t>
  </si>
  <si>
    <t>0.14160050709842534</t>
  </si>
  <si>
    <t>Al Rinker</t>
  </si>
  <si>
    <t>0.12242575552461307</t>
  </si>
  <si>
    <t>0.137465251227251</t>
  </si>
  <si>
    <t>0.14481684416983942</t>
  </si>
  <si>
    <t>0.14126351929815092</t>
  </si>
  <si>
    <t>0.3590874971851824</t>
  </si>
  <si>
    <t>0.1607757728651266</t>
  </si>
  <si>
    <t>0.16208366069330504</t>
  </si>
  <si>
    <t>0.17952025879067668</t>
  </si>
  <si>
    <t>0.5105036837299463</t>
  </si>
  <si>
    <t>0.27890121274934865</t>
  </si>
  <si>
    <t>0.2856600690082272</t>
  </si>
  <si>
    <t>0.3050503891564441</t>
  </si>
  <si>
    <t>0.3734416342295291</t>
  </si>
  <si>
    <t>Al Roberts</t>
  </si>
  <si>
    <t>Al Roelofs</t>
  </si>
  <si>
    <t>0.18463096314760394</t>
  </si>
  <si>
    <t>0.18906368969727805</t>
  </si>
  <si>
    <t>0.19150720132356086</t>
  </si>
  <si>
    <t>0.20531702308976849</t>
  </si>
  <si>
    <t>0.21549064069259705</t>
  </si>
  <si>
    <t>0.2206887355516684</t>
  </si>
  <si>
    <t>0.2200124983044989</t>
  </si>
  <si>
    <t>0.22458048813283618</t>
  </si>
  <si>
    <t>0.23588992234704578</t>
  </si>
  <si>
    <t>0.7332367395502065</t>
  </si>
  <si>
    <t>0.2531292941941511</t>
  </si>
  <si>
    <t>Al Rollins</t>
  </si>
  <si>
    <t>0.13940759405733696</t>
  </si>
  <si>
    <t>0.1509127715132358</t>
  </si>
  <si>
    <t>0.15453597228935279</t>
  </si>
  <si>
    <t>0.15653323810793787</t>
  </si>
  <si>
    <t>0.16591696980374698</t>
  </si>
  <si>
    <t>0.1798327610961927</t>
  </si>
  <si>
    <t>0.18356652272255403</t>
  </si>
  <si>
    <t>0.6116052084579859</t>
  </si>
  <si>
    <t>0.21956251385255443</t>
  </si>
  <si>
    <t>0.19059641268048763</t>
  </si>
  <si>
    <t>0.2152025638001099</t>
  </si>
  <si>
    <t>0.5161022918772743</t>
  </si>
  <si>
    <t>0.2111221577111297</t>
  </si>
  <si>
    <t>Al Russell</t>
  </si>
  <si>
    <t>0.14943617870642528</t>
  </si>
  <si>
    <t>0.14819919986778882</t>
  </si>
  <si>
    <t>0.15302392859160707</t>
  </si>
  <si>
    <t>0.1744133126054102</t>
  </si>
  <si>
    <t>0.17807320318203554</t>
  </si>
  <si>
    <t>0.18128589027016404</t>
  </si>
  <si>
    <t>0.18276062495860335</t>
  </si>
  <si>
    <t>0.20242160467609355</t>
  </si>
  <si>
    <t>0.526404174920355</t>
  </si>
  <si>
    <t>0.1857372831547481</t>
  </si>
  <si>
    <t>0.3358024643163232</t>
  </si>
  <si>
    <t>0.20905645143386326</t>
  </si>
  <si>
    <t>0.22820892804907705</t>
  </si>
  <si>
    <t>0.20487719826705222</t>
  </si>
  <si>
    <t>Al Safi Farm</t>
  </si>
  <si>
    <t>0.272678446912623</t>
  </si>
  <si>
    <t>0.17433944652964606</t>
  </si>
  <si>
    <t>0.17852508841826922</t>
  </si>
  <si>
    <t>0.19387244456916178</t>
  </si>
  <si>
    <t>0.20838732223178894</t>
  </si>
  <si>
    <t>0.21966951845211627</t>
  </si>
  <si>
    <t>0.2145661325195965</t>
  </si>
  <si>
    <t>0.24183515967543864</t>
  </si>
  <si>
    <t>0.2536459092221686</t>
  </si>
  <si>
    <t>0.22274117950101183</t>
  </si>
  <si>
    <t>0.2772740567094412</t>
  </si>
  <si>
    <t>Al Said</t>
  </si>
  <si>
    <t>0.2670331897148707</t>
  </si>
  <si>
    <t>0.33956911243269944</t>
  </si>
  <si>
    <t>0.3735071475451098</t>
  </si>
  <si>
    <t>0.39174849582337196</t>
  </si>
  <si>
    <t>0.3427816834201025</t>
  </si>
  <si>
    <t>Al Salam Maritime Transport Company</t>
  </si>
  <si>
    <t>0.558241804208881</t>
  </si>
  <si>
    <t>Al Salam Stadium</t>
  </si>
  <si>
    <t>0.28827576575018404</t>
  </si>
  <si>
    <t>0.39320753578250633</t>
  </si>
  <si>
    <t>0.42988260459643973</t>
  </si>
  <si>
    <t>0.43653203863465995</t>
  </si>
  <si>
    <t>Al Salamah</t>
  </si>
  <si>
    <t>0.564080203424747</t>
  </si>
  <si>
    <t>0.4887516546535905</t>
  </si>
  <si>
    <t>0.45859499265814124</t>
  </si>
  <si>
    <t>Al Salmiya Club</t>
  </si>
  <si>
    <t>0.5913711427870314</t>
  </si>
  <si>
    <t>0.8063995110853927</t>
  </si>
  <si>
    <t>Al Samy 4</t>
  </si>
  <si>
    <t>0.2428037688377871</t>
  </si>
  <si>
    <t>0.28721142381320547</t>
  </si>
  <si>
    <t>0.3280783082572851</t>
  </si>
  <si>
    <t>0.33014036958514215</t>
  </si>
  <si>
    <t>0.35429843518022364</t>
  </si>
  <si>
    <t>Al Santos</t>
  </si>
  <si>
    <t>0.2849020191273897</t>
  </si>
  <si>
    <t>0.4783880739099598</t>
  </si>
  <si>
    <t>0.3465476940317319</t>
  </si>
  <si>
    <t>0.38591942317075373</t>
  </si>
  <si>
    <t>0.38345472557033733</t>
  </si>
  <si>
    <t>0.36080766210278314</t>
  </si>
  <si>
    <t>Al Sapienza</t>
  </si>
  <si>
    <t>0.3305154232923705</t>
  </si>
  <si>
    <t>0.40203069860546753</t>
  </si>
  <si>
    <t>0.44770592323881003</t>
  </si>
  <si>
    <t>0.41633439856986804</t>
  </si>
  <si>
    <t>0.4222761784143899</t>
  </si>
  <si>
    <t>0.42075976085262046</t>
  </si>
  <si>
    <t>Al Sears</t>
  </si>
  <si>
    <t>0.1506389506480596</t>
  </si>
  <si>
    <t>0.14939201569670407</t>
  </si>
  <si>
    <t>0.1542555773750668</t>
  </si>
  <si>
    <t>0.179874683570744</t>
  </si>
  <si>
    <t>0.3230769458328751</t>
  </si>
  <si>
    <t>0.20405084217796585</t>
  </si>
  <si>
    <t>0.18920862439934802</t>
  </si>
  <si>
    <t>0.37650569525843297</t>
  </si>
  <si>
    <t>0.21916413274205915</t>
  </si>
  <si>
    <t>0.3170117274191241</t>
  </si>
  <si>
    <t>0.1917695949507914</t>
  </si>
  <si>
    <t>0.453059530907642</t>
  </si>
  <si>
    <t>0.4297679345015081</t>
  </si>
  <si>
    <t>Al Seef Tower</t>
  </si>
  <si>
    <t>0.42296081951131353</t>
  </si>
  <si>
    <t>0.6307276584995144</t>
  </si>
  <si>
    <t>Al Shabab (Vereinigte Arabische Emirate)</t>
  </si>
  <si>
    <t>Al Sharpton</t>
  </si>
  <si>
    <t>0.3012465949683461</t>
  </si>
  <si>
    <t>0.3110538888065912</t>
  </si>
  <si>
    <t>0.1728353569792564</t>
  </si>
  <si>
    <t>0.17248155032156437</t>
  </si>
  <si>
    <t>0.17606268309136866</t>
  </si>
  <si>
    <t>0.1777180007572629</t>
  </si>
  <si>
    <t>0.5473674116707663</t>
  </si>
  <si>
    <t>0.20743670600233524</t>
  </si>
  <si>
    <t>0.1921026002558551</t>
  </si>
  <si>
    <t>0.2018888411383126</t>
  </si>
  <si>
    <t>0.3428485857358387</t>
  </si>
  <si>
    <t>0.19844387673824146</t>
  </si>
  <si>
    <t>Al Shean</t>
  </si>
  <si>
    <t>0.2422770026838696</t>
  </si>
  <si>
    <t>0.24809372856702328</t>
  </si>
  <si>
    <t>0.28470225343455274</t>
  </si>
  <si>
    <t>0.2888841279126511</t>
  </si>
  <si>
    <t>0.32818090026063046</t>
  </si>
  <si>
    <t>0.3095401896586742</t>
  </si>
  <si>
    <t>0.3265776351126516</t>
  </si>
  <si>
    <t>0.3423726120687463</t>
  </si>
  <si>
    <t>Al Shearer</t>
  </si>
  <si>
    <t>0.24553087968671486</t>
  </si>
  <si>
    <t>0.27068685512481766</t>
  </si>
  <si>
    <t>0.5283044582067247</t>
  </si>
  <si>
    <t>0.34003843639932946</t>
  </si>
  <si>
    <t>0.286306883187672</t>
  </si>
  <si>
    <t>0.3131503992887242</t>
  </si>
  <si>
    <t>0.3127012733425351</t>
  </si>
  <si>
    <t>Al Shorta</t>
  </si>
  <si>
    <t>0.3282547507967412</t>
  </si>
  <si>
    <t>0.3594685896444046</t>
  </si>
  <si>
    <t>0.3718272043161108</t>
  </si>
  <si>
    <t>0.3728029360894121</t>
  </si>
  <si>
    <t>0.41713575847713524</t>
  </si>
  <si>
    <t>Al Sieber</t>
  </si>
  <si>
    <t>0.11142396653265105</t>
  </si>
  <si>
    <t>0.14997985657077595</t>
  </si>
  <si>
    <t>0.13601915933367667</t>
  </si>
  <si>
    <t>0.12351558837876166</t>
  </si>
  <si>
    <t>0.10093952392391135</t>
  </si>
  <si>
    <t>0.06319035256090828</t>
  </si>
  <si>
    <t>0.14987068916015472</t>
  </si>
  <si>
    <t>0.10372855873372101</t>
  </si>
  <si>
    <t>0.10821839816425863</t>
  </si>
  <si>
    <t>0.07158784711997644</t>
  </si>
  <si>
    <t>0.12564244939457136</t>
  </si>
  <si>
    <t>0.1333284008225652</t>
  </si>
  <si>
    <t>0.1417414561377279</t>
  </si>
  <si>
    <t>0.167024558304299</t>
  </si>
  <si>
    <t>0.14502300912164937</t>
  </si>
  <si>
    <t>0.06708259326793346</t>
  </si>
  <si>
    <t>0.07248347521872432</t>
  </si>
  <si>
    <t>0.16394025720357042</t>
  </si>
  <si>
    <t>0.11620195613056933</t>
  </si>
  <si>
    <t>0.0681807343973337</t>
  </si>
  <si>
    <t>0.14382343817601592</t>
  </si>
  <si>
    <t>0.18201424710195896</t>
  </si>
  <si>
    <t>0.11825071091540414</t>
  </si>
  <si>
    <t>0.11805623476929737</t>
  </si>
  <si>
    <t>0.2059552887956369</t>
  </si>
  <si>
    <t>0.11757233885650507</t>
  </si>
  <si>
    <t>0.16774008623760253</t>
  </si>
  <si>
    <t>0.1226181650787489</t>
  </si>
  <si>
    <t>0.13182014578412993</t>
  </si>
  <si>
    <t>0.15193881749397964</t>
  </si>
  <si>
    <t>0.07174117679108728</t>
  </si>
  <si>
    <t>0.23842051889226434</t>
  </si>
  <si>
    <t>0.07972779349437473</t>
  </si>
  <si>
    <t>0.12433274725753007</t>
  </si>
  <si>
    <t>0.12095505211602899</t>
  </si>
  <si>
    <t>0.07316922165745547</t>
  </si>
  <si>
    <t>0.13117616362255577</t>
  </si>
  <si>
    <t>0.07537022250004483</t>
  </si>
  <si>
    <t>0.07628152726438187</t>
  </si>
  <si>
    <t>0.2468711928498689</t>
  </si>
  <si>
    <t>0.07917501241939663</t>
  </si>
  <si>
    <t>0.13550690941919077</t>
  </si>
  <si>
    <t>0.12567782812679823</t>
  </si>
  <si>
    <t>0.1918367247991126</t>
  </si>
  <si>
    <t>0.08080801511246992</t>
  </si>
  <si>
    <t>0.09428606780945852</t>
  </si>
  <si>
    <t>0.07879956842695794</t>
  </si>
  <si>
    <t>0.0822793200129853</t>
  </si>
  <si>
    <t>0.08122183369025023</t>
  </si>
  <si>
    <t>0.1687277844416834</t>
  </si>
  <si>
    <t>Al Simmons</t>
  </si>
  <si>
    <t>0.1743229993029078</t>
  </si>
  <si>
    <t>0.17999820660975707</t>
  </si>
  <si>
    <t>0.18232455341524484</t>
  </si>
  <si>
    <t>0.22694483375145147</t>
  </si>
  <si>
    <t>0.43985373563474117</t>
  </si>
  <si>
    <t>0.21359332024330036</t>
  </si>
  <si>
    <t>0.21497673621503985</t>
  </si>
  <si>
    <t>0.2381034532057128</t>
  </si>
  <si>
    <t>0.22457915133132192</t>
  </si>
  <si>
    <t>0.2184781045430366</t>
  </si>
  <si>
    <t>0.223772674938633</t>
  </si>
  <si>
    <t>0.2506605741562377</t>
  </si>
  <si>
    <t>0.2369402442321407</t>
  </si>
  <si>
    <t>0.23050397308465098</t>
  </si>
  <si>
    <t>Al Sims</t>
  </si>
  <si>
    <t>0.16341910132159226</t>
  </si>
  <si>
    <t>0.104483489617014</t>
  </si>
  <si>
    <t>0.24726451176614012</t>
  </si>
  <si>
    <t>0.11417062866168184</t>
  </si>
  <si>
    <t>0.19672647233876908</t>
  </si>
  <si>
    <t>0.13489733988798844</t>
  </si>
  <si>
    <t>0.12723834747409296</t>
  </si>
  <si>
    <t>0.12194711946212826</t>
  </si>
  <si>
    <t>0.21145502587479667</t>
  </si>
  <si>
    <t>0.126961121971256</t>
  </si>
  <si>
    <t>0.5188227652797688</t>
  </si>
  <si>
    <t>0.2177247954331892</t>
  </si>
  <si>
    <t>0.2228398950728039</t>
  </si>
  <si>
    <t>0.13041579686035137</t>
  </si>
  <si>
    <t>0.14968436228654064</t>
  </si>
  <si>
    <t>0.1406261982994545</t>
  </si>
  <si>
    <t>0.13349116438612724</t>
  </si>
  <si>
    <t>0.14899411504341448</t>
  </si>
  <si>
    <t>0.3142430333577712</t>
  </si>
  <si>
    <t>Al Singer</t>
  </si>
  <si>
    <t>0.2395281421808536</t>
  </si>
  <si>
    <t>0.3092518188945273</t>
  </si>
  <si>
    <t>0.29068926624959956</t>
  </si>
  <si>
    <t>0.2910580588994766</t>
  </si>
  <si>
    <t>0.29135604437876544</t>
  </si>
  <si>
    <t>0.29409533472046123</t>
  </si>
  <si>
    <t>0.3244573792306638</t>
  </si>
  <si>
    <t>Al Smith</t>
  </si>
  <si>
    <t>Al St John</t>
  </si>
  <si>
    <t>0.0808654578883745</t>
  </si>
  <si>
    <t>0.2088943183700721</t>
  </si>
  <si>
    <t>0.23391236223975145</t>
  </si>
  <si>
    <t>0.1537368219317292</t>
  </si>
  <si>
    <t>0.20197593952582038</t>
  </si>
  <si>
    <t>0.19581794581613152</t>
  </si>
  <si>
    <t>0.16482297480278146</t>
  </si>
  <si>
    <t>0.11302078763976521</t>
  </si>
  <si>
    <t>0.10217072852181208</t>
  </si>
  <si>
    <t>0.1103965888633857</t>
  </si>
  <si>
    <t>0.10463530488099801</t>
  </si>
  <si>
    <t>0.10384326194285112</t>
  </si>
  <si>
    <t>0.10623682003681359</t>
  </si>
  <si>
    <t>0.11857789127083633</t>
  </si>
  <si>
    <t>0.10773780502996325</t>
  </si>
  <si>
    <t>0.42677226296206006</t>
  </si>
  <si>
    <t>0.1994875937401866</t>
  </si>
  <si>
    <t>0.11055829696730972</t>
  </si>
  <si>
    <t>0.108804272163076</t>
  </si>
  <si>
    <t>0.1886860504294034</t>
  </si>
  <si>
    <t>0.2632816567761448</t>
  </si>
  <si>
    <t>0.11479327447768295</t>
  </si>
  <si>
    <t>0.2438193887720026</t>
  </si>
  <si>
    <t>0.12246456205728917</t>
  </si>
  <si>
    <t>0.11900552614326168</t>
  </si>
  <si>
    <t>0.12307535192425621</t>
  </si>
  <si>
    <t>0.30573875440011683</t>
  </si>
  <si>
    <t>0.20120488491936217</t>
  </si>
  <si>
    <t>0.1336840180698038</t>
  </si>
  <si>
    <t>0.12001636968967899</t>
  </si>
  <si>
    <t>Al Staehely</t>
  </si>
  <si>
    <t>0.19736206588099833</t>
  </si>
  <si>
    <t>0.2021004480808996</t>
  </si>
  <si>
    <t>0.25481171982036516</t>
  </si>
  <si>
    <t>0.237291628613295</t>
  </si>
  <si>
    <t>0.2359061775045929</t>
  </si>
  <si>
    <t>0.24137404218822817</t>
  </si>
  <si>
    <t>0.49328504687856506</t>
  </si>
  <si>
    <t>0.47889926654048043</t>
  </si>
  <si>
    <t>0.2619371489462457</t>
  </si>
  <si>
    <t>0.268304649241559</t>
  </si>
  <si>
    <t>0.26791984187828805</t>
  </si>
  <si>
    <t>Al Starita</t>
  </si>
  <si>
    <t>0.37469062676279347</t>
  </si>
  <si>
    <t>0.17896540895486826</t>
  </si>
  <si>
    <t>0.6319209801126086</t>
  </si>
  <si>
    <t>0.21975106964542532</t>
  </si>
  <si>
    <t>0.20669000113690844</t>
  </si>
  <si>
    <t>0.4974320351207195</t>
  </si>
  <si>
    <t>0.21558259403706356</t>
  </si>
  <si>
    <t>0.20815479314891625</t>
  </si>
  <si>
    <t>Al Stewart (Trompeter)</t>
  </si>
  <si>
    <t>0.38651133516075176</t>
  </si>
  <si>
    <t>0.28781912321302766</t>
  </si>
  <si>
    <t>0.2656481199134694</t>
  </si>
  <si>
    <t>0.2823825816823031</t>
  </si>
  <si>
    <t>0.26933228098342354</t>
  </si>
  <si>
    <t>0.5112811140638167</t>
  </si>
  <si>
    <t>0.31948443672861615</t>
  </si>
  <si>
    <t>0.30305987869445156</t>
  </si>
  <si>
    <t>Al Stewart</t>
  </si>
  <si>
    <t>0.09721106144843705</t>
  </si>
  <si>
    <t>0.10523379880505879</t>
  </si>
  <si>
    <t>0.10436271133910507</t>
  </si>
  <si>
    <t>0.10776031248366276</t>
  </si>
  <si>
    <t>0.1848121563142881</t>
  </si>
  <si>
    <t>0.19589113040272663</t>
  </si>
  <si>
    <t>0.11499050242359111</t>
  </si>
  <si>
    <t>0.35453403438573544</t>
  </si>
  <si>
    <t>0.2577575154572319</t>
  </si>
  <si>
    <t>0.12771082128714362</t>
  </si>
  <si>
    <t>0.13329971576145314</t>
  </si>
  <si>
    <t>0.12713927426609456</t>
  </si>
  <si>
    <t>0.34015775221234484</t>
  </si>
  <si>
    <t>0.13255796022556748</t>
  </si>
  <si>
    <t>0.13135232923507567</t>
  </si>
  <si>
    <t>0.5278430333130593</t>
  </si>
  <si>
    <t>0.1416360528616504</t>
  </si>
  <si>
    <t>0.23647398691537522</t>
  </si>
  <si>
    <t>0.1480312008928703</t>
  </si>
  <si>
    <t>0.14560724542737527</t>
  </si>
  <si>
    <t>0.14365756981404326</t>
  </si>
  <si>
    <t>Al Strobel</t>
  </si>
  <si>
    <t>0.26684785224439833</t>
  </si>
  <si>
    <t>0.348485126713638</t>
  </si>
  <si>
    <t>0.8985267609881921</t>
  </si>
  <si>
    <t>Al Swearengen</t>
  </si>
  <si>
    <t>0.14842994158377407</t>
  </si>
  <si>
    <t>0.1472012920134456</t>
  </si>
  <si>
    <t>0.158211913212155</t>
  </si>
  <si>
    <t>0.3130181816476831</t>
  </si>
  <si>
    <t>0.17323889051199653</t>
  </si>
  <si>
    <t>0.1801332837787405</t>
  </si>
  <si>
    <t>0.18036181588765837</t>
  </si>
  <si>
    <t>0.18054647046261124</t>
  </si>
  <si>
    <t>0.3404217799327155</t>
  </si>
  <si>
    <t>0.18895743533551115</t>
  </si>
  <si>
    <t>0.2116620326645264</t>
  </si>
  <si>
    <t>0.20007635378248498</t>
  </si>
  <si>
    <t>0.20178367730297364</t>
  </si>
  <si>
    <t>0.20149427551648366</t>
  </si>
  <si>
    <t>0.2266722700783553</t>
  </si>
  <si>
    <t>0.20975307704114812</t>
  </si>
  <si>
    <t>Al Swift</t>
  </si>
  <si>
    <t>0.1393594739152613</t>
  </si>
  <si>
    <t>0.14961190971361205</t>
  </si>
  <si>
    <t>0.2615618297612825</t>
  </si>
  <si>
    <t>0.16080284453585275</t>
  </si>
  <si>
    <t>0.1879011322627154</t>
  </si>
  <si>
    <t>0.1947743562981852</t>
  </si>
  <si>
    <t>0.18371575930473916</t>
  </si>
  <si>
    <t>0.30300268835245386</t>
  </si>
  <si>
    <t>0.18308320681492196</t>
  </si>
  <si>
    <t>0.3103800905569513</t>
  </si>
  <si>
    <t>0.19109531348367603</t>
  </si>
  <si>
    <t>0.4288539184367547</t>
  </si>
  <si>
    <t>0.18830358631001914</t>
  </si>
  <si>
    <t>0.2226976415117467</t>
  </si>
  <si>
    <t>0.1910540663868062</t>
  </si>
  <si>
    <t>0.34724443045761744</t>
  </si>
  <si>
    <t>AL T 20</t>
  </si>
  <si>
    <t>0.14376530085026828</t>
  </si>
  <si>
    <t>0.1556301157440877</t>
  </si>
  <si>
    <t>0.1593665732386855</t>
  </si>
  <si>
    <t>0.2733184357564447</t>
  </si>
  <si>
    <t>0.30754752002638464</t>
  </si>
  <si>
    <t>0.1860241254868211</t>
  </si>
  <si>
    <t>0.1854541079813428</t>
  </si>
  <si>
    <t>0.18556887267727878</t>
  </si>
  <si>
    <t>0.31835584808890016</t>
  </si>
  <si>
    <t>0.32353401063918225</t>
  </si>
  <si>
    <t>0.40766965168692126</t>
  </si>
  <si>
    <t>0.21772157194689737</t>
  </si>
  <si>
    <t>0.21892313296957802</t>
  </si>
  <si>
    <t>0.21126854249081964</t>
  </si>
  <si>
    <t>Al Taliaferro</t>
  </si>
  <si>
    <t>0.28509472843318107</t>
  </si>
  <si>
    <t>0.30565326283260374</t>
  </si>
  <si>
    <t>0.3229886975257148</t>
  </si>
  <si>
    <t>0.33356545102459756</t>
  </si>
  <si>
    <t>0.3339886399788301</t>
  </si>
  <si>
    <t>0.37231430467888615</t>
  </si>
  <si>
    <t>0.3382782872714621</t>
  </si>
  <si>
    <t>0.34523296586569396</t>
  </si>
  <si>
    <t>Al Tall</t>
  </si>
  <si>
    <t>0.4372944968854667</t>
  </si>
  <si>
    <t>0.6026373492916591</t>
  </si>
  <si>
    <t>Al Tango</t>
  </si>
  <si>
    <t>0.2463780450040196</t>
  </si>
  <si>
    <t>0.4445500206304902</t>
  </si>
  <si>
    <t>0.32507467508040644</t>
  </si>
  <si>
    <t>0.31524981771998256</t>
  </si>
  <si>
    <t>0.3356666965645554</t>
  </si>
  <si>
    <t>Al Tarmia</t>
  </si>
  <si>
    <t>0.5042546785375315</t>
  </si>
  <si>
    <t>0.5747732514738696</t>
  </si>
  <si>
    <t>Al Thalimain</t>
  </si>
  <si>
    <t>Al Thornton</t>
  </si>
  <si>
    <t>0.21820929747909595</t>
  </si>
  <si>
    <t>0.13835925269796231</t>
  </si>
  <si>
    <t>0.14286363505153385</t>
  </si>
  <si>
    <t>0.2450154035770299</t>
  </si>
  <si>
    <t>0.148708491484906</t>
  </si>
  <si>
    <t>0.28766244337361635</t>
  </si>
  <si>
    <t>0.16676070918916341</t>
  </si>
  <si>
    <t>0.1665907423637477</t>
  </si>
  <si>
    <t>0.17062591103355196</t>
  </si>
  <si>
    <t>0.3668690087743508</t>
  </si>
  <si>
    <t>0.1889814653378164</t>
  </si>
  <si>
    <t>0.17573920877143248</t>
  </si>
  <si>
    <t>0.29484607057636036</t>
  </si>
  <si>
    <t>0.17523536150051958</t>
  </si>
  <si>
    <t>0.18294979771709072</t>
  </si>
  <si>
    <t>Al Udeid Air Base</t>
  </si>
  <si>
    <t>0.2593141980143284</t>
  </si>
  <si>
    <t>0.28572149508792094</t>
  </si>
  <si>
    <t>0.2907746985291347</t>
  </si>
  <si>
    <t>0.35419081968177035</t>
  </si>
  <si>
    <t>0.36271036765766435</t>
  </si>
  <si>
    <t>0.41586250397165736</t>
  </si>
  <si>
    <t>Al Ullman</t>
  </si>
  <si>
    <t>0.11721599263173384</t>
  </si>
  <si>
    <t>0.12688971812005095</t>
  </si>
  <si>
    <t>0.12583937075762675</t>
  </si>
  <si>
    <t>0.12993615958795227</t>
  </si>
  <si>
    <t>0.13950547272192929</t>
  </si>
  <si>
    <t>0.1386542404122647</t>
  </si>
  <si>
    <t>0.22900175476887952</t>
  </si>
  <si>
    <t>0.15452429952549823</t>
  </si>
  <si>
    <t>0.15167083011983457</t>
  </si>
  <si>
    <t>0.15151624328922575</t>
  </si>
  <si>
    <t>0.25601414536300227</t>
  </si>
  <si>
    <t>0.2548571682102721</t>
  </si>
  <si>
    <t>0.3835521511390185</t>
  </si>
  <si>
    <t>0.4101583501184002</t>
  </si>
  <si>
    <t>0.2681659756625328</t>
  </si>
  <si>
    <t>0.19791346118788491</t>
  </si>
  <si>
    <t>0.2720829757993099</t>
  </si>
  <si>
    <t>0.29206913214009594</t>
  </si>
  <si>
    <t>0.1722533307652091</t>
  </si>
  <si>
    <t>Al Unser junior</t>
  </si>
  <si>
    <t>0.18671817916472377</t>
  </si>
  <si>
    <t>0.16307548043651282</t>
  </si>
  <si>
    <t>0.09551774484220248</t>
  </si>
  <si>
    <t>0.20698065665956844</t>
  </si>
  <si>
    <t>0.26068827432539693</t>
  </si>
  <si>
    <t>0.10266244915713746</t>
  </si>
  <si>
    <t>0.1071061425612321</t>
  </si>
  <si>
    <t>0.21054473383763275</t>
  </si>
  <si>
    <t>0.1802574234860622</t>
  </si>
  <si>
    <t>0.11318077602790688</t>
  </si>
  <si>
    <t>0.30606331216934785</t>
  </si>
  <si>
    <t>0.1170353444157273</t>
  </si>
  <si>
    <t>0.11684286707192061</t>
  </si>
  <si>
    <t>0.31392389830170336</t>
  </si>
  <si>
    <t>0.13046531427463345</t>
  </si>
  <si>
    <t>0.1213233851359726</t>
  </si>
  <si>
    <t>0.12021993399096102</t>
  </si>
  <si>
    <t>0.14012839717163314</t>
  </si>
  <si>
    <t>0.20835000674357587</t>
  </si>
  <si>
    <t>0.11971189072468942</t>
  </si>
  <si>
    <t>0.42294837917034994</t>
  </si>
  <si>
    <t>0.13093581950480604</t>
  </si>
  <si>
    <t>0.13204800002642283</t>
  </si>
  <si>
    <t>Al Unser</t>
  </si>
  <si>
    <t>0.21296104723279752</t>
  </si>
  <si>
    <t>0.09660858512232591</t>
  </si>
  <si>
    <t>0.09580889406717857</t>
  </si>
  <si>
    <t>0.09892801970089023</t>
  </si>
  <si>
    <t>0.16966451023975776</t>
  </si>
  <si>
    <t>0.18189922846585355</t>
  </si>
  <si>
    <t>0.376148397057916</t>
  </si>
  <si>
    <t>0.11615407651602809</t>
  </si>
  <si>
    <t>0.11275598387997404</t>
  </si>
  <si>
    <t>0.19503920698193114</t>
  </si>
  <si>
    <t>0.3580452767523746</t>
  </si>
  <si>
    <t>0.13086298776661207</t>
  </si>
  <si>
    <t>0.12169319296186054</t>
  </si>
  <si>
    <t>0.20417048654954467</t>
  </si>
  <si>
    <t>0.14055552486713163</t>
  </si>
  <si>
    <t>0.1220125346173098</t>
  </si>
  <si>
    <t>0.12342995591884919</t>
  </si>
  <si>
    <t>0.12007678652768912</t>
  </si>
  <si>
    <t>0.35948778292967215</t>
  </si>
  <si>
    <t>0.13308156392227155</t>
  </si>
  <si>
    <t>0.2220504354698445</t>
  </si>
  <si>
    <t>0.13245049772913609</t>
  </si>
  <si>
    <t>0.3189829532655037</t>
  </si>
  <si>
    <t>Al Vega</t>
  </si>
  <si>
    <t>0.19817475614372176</t>
  </si>
  <si>
    <t>0.21123505800313522</t>
  </si>
  <si>
    <t>0.2558609741570657</t>
  </si>
  <si>
    <t>0.23129817687388257</t>
  </si>
  <si>
    <t>0.24041224426091765</t>
  </si>
  <si>
    <t>0.41036463380368343</t>
  </si>
  <si>
    <t>0.26844136735932794</t>
  </si>
  <si>
    <t>0.2840103127855862</t>
  </si>
  <si>
    <t>0.2509738985740003</t>
  </si>
  <si>
    <t>0.2694094642672262</t>
  </si>
  <si>
    <t>0.26902307235833467</t>
  </si>
  <si>
    <t>Al Viola</t>
  </si>
  <si>
    <t>0.12657030315502163</t>
  </si>
  <si>
    <t>0.13069088800135822</t>
  </si>
  <si>
    <t>0.14031578406576736</t>
  </si>
  <si>
    <t>0.1394596074110294</t>
  </si>
  <si>
    <t>0.13603773135475825</t>
  </si>
  <si>
    <t>0.1647773186685187</t>
  </si>
  <si>
    <t>0.14107374889288257</t>
  </si>
  <si>
    <t>0.15255180340193952</t>
  </si>
  <si>
    <t>0.1513970537815939</t>
  </si>
  <si>
    <t>0.15482816445495431</t>
  </si>
  <si>
    <t>0.1616648821970901</t>
  </si>
  <si>
    <t>0.1728792320865138</t>
  </si>
  <si>
    <t>0.16030436993627403</t>
  </si>
  <si>
    <t>0.16118715955949928</t>
  </si>
  <si>
    <t>0.2750925923380389</t>
  </si>
  <si>
    <t>0.3096864504838753</t>
  </si>
  <si>
    <t>0.2912800056258103</t>
  </si>
  <si>
    <t>0.2867938541276722</t>
  </si>
  <si>
    <t>0.17771434179089513</t>
  </si>
  <si>
    <t>0.1735026972836596</t>
  </si>
  <si>
    <t>0.1749764446592567</t>
  </si>
  <si>
    <t>0.3705967995088787</t>
  </si>
  <si>
    <t>Al Wabra</t>
  </si>
  <si>
    <t>0.15965776689200728</t>
  </si>
  <si>
    <t>0.1714035130460411</t>
  </si>
  <si>
    <t>0.17698367443351384</t>
  </si>
  <si>
    <t>0.17927106058805778</t>
  </si>
  <si>
    <t>0.37781573562830995</t>
  </si>
  <si>
    <t>0.19104430941592293</t>
  </si>
  <si>
    <t>0.20172210463507625</t>
  </si>
  <si>
    <t>0.2293015115544586</t>
  </si>
  <si>
    <t>0.21892914889219214</t>
  </si>
  <si>
    <t>0.21220773148020824</t>
  </si>
  <si>
    <t>0.2476044102114066</t>
  </si>
  <si>
    <t>0.22002502688439982</t>
  </si>
  <si>
    <t>0.40048479483460403</t>
  </si>
  <si>
    <t>0.23297207141787893</t>
  </si>
  <si>
    <t>0.2639407770823254</t>
  </si>
  <si>
    <t>Al Waha</t>
  </si>
  <si>
    <t>0.7407062901005779</t>
  </si>
  <si>
    <t>0.45489599255886476</t>
  </si>
  <si>
    <t>Al Waxman</t>
  </si>
  <si>
    <t>0.3151657907668861</t>
  </si>
  <si>
    <t>0.19983613801169997</t>
  </si>
  <si>
    <t>0.22018647865221827</t>
  </si>
  <si>
    <t>0.4404882732346935</t>
  </si>
  <si>
    <t>0.24061166805480824</t>
  </si>
  <si>
    <t>0.2390339738462025</t>
  </si>
  <si>
    <t>0.4121953748324795</t>
  </si>
  <si>
    <t>0.4343312758059046</t>
  </si>
  <si>
    <t>0.2739355764781069</t>
  </si>
  <si>
    <t>Al White</t>
  </si>
  <si>
    <t>Al Williams</t>
  </si>
  <si>
    <t>0.151346196565909</t>
  </si>
  <si>
    <t>0.27739957157622597</t>
  </si>
  <si>
    <t>0.2075319895001213</t>
  </si>
  <si>
    <t>0.20037242544506303</t>
  </si>
  <si>
    <t>0.22192804331139518</t>
  </si>
  <si>
    <t>0.40949192540663415</t>
  </si>
  <si>
    <t>0.23471445497411322</t>
  </si>
  <si>
    <t>0.20857081754619503</t>
  </si>
  <si>
    <t>0.3975498223033764</t>
  </si>
  <si>
    <t>0.21744252767493194</t>
  </si>
  <si>
    <t>0.3771119562378061</t>
  </si>
  <si>
    <t>0.22462027115773348</t>
  </si>
  <si>
    <t>0.23453939584861971</t>
  </si>
  <si>
    <t>Al Williamson</t>
  </si>
  <si>
    <t>0.3637444105439056</t>
  </si>
  <si>
    <t>0.34629329921499635</t>
  </si>
  <si>
    <t>0.354607308280623</t>
  </si>
  <si>
    <t>0.17115612709522543</t>
  </si>
  <si>
    <t>0.1925908959626997</t>
  </si>
  <si>
    <t>0.1970355713901494</t>
  </si>
  <si>
    <t>0.20017974265253155</t>
  </si>
  <si>
    <t>0.22351824883330024</t>
  </si>
  <si>
    <t>0.20308478465381183</t>
  </si>
  <si>
    <t>0.2084013863569421</t>
  </si>
  <si>
    <t>0.21082238814351398</t>
  </si>
  <si>
    <t>0.2297696373951107</t>
  </si>
  <si>
    <t>0.22432433668661048</t>
  </si>
  <si>
    <t>Al Wilson</t>
  </si>
  <si>
    <t>0.28550059274769174</t>
  </si>
  <si>
    <t>0.2493498305066759</t>
  </si>
  <si>
    <t>0.247285802461899</t>
  </si>
  <si>
    <t>0.255336364915642</t>
  </si>
  <si>
    <t>0.15275482602404963</t>
  </si>
  <si>
    <t>0.1609241000108861</t>
  </si>
  <si>
    <t>0.15697555652272566</t>
  </si>
  <si>
    <t>0.17188510458775574</t>
  </si>
  <si>
    <t>0.17895236742664833</t>
  </si>
  <si>
    <t>0.17865806080908628</t>
  </si>
  <si>
    <t>0.1865470307417139</t>
  </si>
  <si>
    <t>0.19948740248565416</t>
  </si>
  <si>
    <t>0.3680854357986596</t>
  </si>
  <si>
    <t>0.44965432675278616</t>
  </si>
  <si>
    <t>0.18304492853207335</t>
  </si>
  <si>
    <t>0.19545544757912028</t>
  </si>
  <si>
    <t>Al Winburn and his Melody Rangers</t>
  </si>
  <si>
    <t>0.4769799796087107</t>
  </si>
  <si>
    <t>0.2799931134627648</t>
  </si>
  <si>
    <t>0.3245746531506046</t>
  </si>
  <si>
    <t>0.5876739608763127</t>
  </si>
  <si>
    <t>0.34007447801313795</t>
  </si>
  <si>
    <t>0.3573988180032268</t>
  </si>
  <si>
    <t>Al Wistert</t>
  </si>
  <si>
    <t>0.27585013273796727</t>
  </si>
  <si>
    <t>0.09262532030514299</t>
  </si>
  <si>
    <t>0.16193395504150712</t>
  </si>
  <si>
    <t>0.09687689075515755</t>
  </si>
  <si>
    <t>0.1727989314478387</t>
  </si>
  <si>
    <t>0.20892455935972218</t>
  </si>
  <si>
    <t>0.1758550128769296</t>
  </si>
  <si>
    <t>0.4097371320873607</t>
  </si>
  <si>
    <t>0.23869437242213437</t>
  </si>
  <si>
    <t>0.10900928587987925</t>
  </si>
  <si>
    <t>0.11152503768575889</t>
  </si>
  <si>
    <t>0.11330468496494646</t>
  </si>
  <si>
    <t>0.11830785833907974</t>
  </si>
  <si>
    <t>0.11284026498694277</t>
  </si>
  <si>
    <t>0.11422640230892442</t>
  </si>
  <si>
    <t>0.3785164843022886</t>
  </si>
  <si>
    <t>0.26550514351001564</t>
  </si>
  <si>
    <t>0.1973862332681592</t>
  </si>
  <si>
    <t>0.11795825648761168</t>
  </si>
  <si>
    <t>0.13318676285938183</t>
  </si>
  <si>
    <t>0.2809037951051892</t>
  </si>
  <si>
    <t>0.12589656042485703</t>
  </si>
  <si>
    <t>0.11828232209957489</t>
  </si>
  <si>
    <t>0.13064958774918978</t>
  </si>
  <si>
    <t>Al Yah 3</t>
  </si>
  <si>
    <t>0.37762776470627313</t>
  </si>
  <si>
    <t>0.25836954537939394</t>
  </si>
  <si>
    <t>0.3464010388305345</t>
  </si>
  <si>
    <t>0.30622037606618274</t>
  </si>
  <si>
    <t>Al Yah Satellite Communications Company</t>
  </si>
  <si>
    <t>0.2179016736844016</t>
  </si>
  <si>
    <t>0.2524251836865155</t>
  </si>
  <si>
    <t>0.4377990012534866</t>
  </si>
  <si>
    <t>0.6049093446630238</t>
  </si>
  <si>
    <t>0.2951758014288145</t>
  </si>
  <si>
    <t>Al Yaqoub Tower</t>
  </si>
  <si>
    <t>0.4431533425543143</t>
  </si>
  <si>
    <t>0.24978600615513266</t>
  </si>
  <si>
    <t>0.28471786389141396</t>
  </si>
  <si>
    <t>0.2783759625210818</t>
  </si>
  <si>
    <t>0.2725667461756566</t>
  </si>
  <si>
    <t>Al Ybarra</t>
  </si>
  <si>
    <t>0.48780900740162575</t>
  </si>
  <si>
    <t>0.2895149132675464</t>
  </si>
  <si>
    <t>0.2771590682794605</t>
  </si>
  <si>
    <t>0.28427880730146776</t>
  </si>
  <si>
    <t>0.29356638909951</t>
  </si>
  <si>
    <t>0.4891653099157371</t>
  </si>
  <si>
    <t>Al Zamalek SC</t>
  </si>
  <si>
    <t>0.2141053869099228</t>
  </si>
  <si>
    <t>0.22286489556759265</t>
  </si>
  <si>
    <t>0.2546210773183357</t>
  </si>
  <si>
    <t>0.2636799100119173</t>
  </si>
  <si>
    <t>0.24802742771625882</t>
  </si>
  <si>
    <t>0.2543264250321699</t>
  </si>
  <si>
    <t>0.25260880263609015</t>
  </si>
  <si>
    <t>0.32472985056137754</t>
  </si>
  <si>
    <t>0.2626199092640693</t>
  </si>
  <si>
    <t>0.4771917863393083</t>
  </si>
  <si>
    <t>Al „Lash“ LaRue</t>
  </si>
  <si>
    <t>0.12329872228017448</t>
  </si>
  <si>
    <t>0.28683618958360624</t>
  </si>
  <si>
    <t>0.24088542125502144</t>
  </si>
  <si>
    <t>0.3616479996385848</t>
  </si>
  <si>
    <t>0.15915109390624668</t>
  </si>
  <si>
    <t>0.27415811220501435</t>
  </si>
  <si>
    <t>0.18080034252144472</t>
  </si>
  <si>
    <t>0.333604889533507</t>
  </si>
  <si>
    <t>0.1796456502628747</t>
  </si>
  <si>
    <t>0.19128632198673803</t>
  </si>
  <si>
    <t>0.17991707695761372</t>
  </si>
  <si>
    <t>0.18386552799289768</t>
  </si>
  <si>
    <t>0.16903567163470135</t>
  </si>
  <si>
    <t>0.17237573390251856</t>
  </si>
  <si>
    <t>0.4661718211143148</t>
  </si>
  <si>
    <t>Al-'Assal</t>
  </si>
  <si>
    <t>0.4949211999832087</t>
  </si>
  <si>
    <t>0.32207570305568617</t>
  </si>
  <si>
    <t>0.37128021302147485</t>
  </si>
  <si>
    <t>0.43725391957495036</t>
  </si>
  <si>
    <t>0.41042329487336804</t>
  </si>
  <si>
    <t>Al-'Ula</t>
  </si>
  <si>
    <t>0.7563293751984871</t>
  </si>
  <si>
    <t>0.6541910089659336</t>
  </si>
  <si>
    <t>Al-A'raf</t>
  </si>
  <si>
    <t>Al-Abbas ibn Said al-Dschauhari</t>
  </si>
  <si>
    <t>0.4982763097969106</t>
  </si>
  <si>
    <t>0.7580007479576716</t>
  </si>
  <si>
    <t>0.4208985450091073</t>
  </si>
  <si>
    <t>Al-Abbas-Moschee</t>
  </si>
  <si>
    <t>0.38573870259782456</t>
  </si>
  <si>
    <t>0.39984861502985514</t>
  </si>
  <si>
    <t>0.3902240343171651</t>
  </si>
  <si>
    <t>0.386564892946934</t>
  </si>
  <si>
    <t>0.450580174628532</t>
  </si>
  <si>
    <t>0.43196878497263763</t>
  </si>
  <si>
    <t>Al-Abwab</t>
  </si>
  <si>
    <t>0.8478572693581523</t>
  </si>
  <si>
    <t>0.5302245286636008</t>
  </si>
  <si>
    <t>Al-Achlātī</t>
  </si>
  <si>
    <t>0.09553587355918207</t>
  </si>
  <si>
    <t>0.17365642619847133</t>
  </si>
  <si>
    <t>0.10590333481337247</t>
  </si>
  <si>
    <t>0.23861792568059928</t>
  </si>
  <si>
    <t>0.2371619305569575</t>
  </si>
  <si>
    <t>0.18664588506421523</t>
  </si>
  <si>
    <t>0.11500758011216218</t>
  </si>
  <si>
    <t>0.2703283474679684</t>
  </si>
  <si>
    <t>0.11431692515720994</t>
  </si>
  <si>
    <t>0.20930344898096717</t>
  </si>
  <si>
    <t>0.12349199401927739</t>
  </si>
  <si>
    <t>0.13027365753114623</t>
  </si>
  <si>
    <t>0.21994009094720696</t>
  </si>
  <si>
    <t>0.1434596678353051</t>
  </si>
  <si>
    <t>0.22115129205230846</t>
  </si>
  <si>
    <t>0.2772956812905381</t>
  </si>
  <si>
    <t>0.13165838128314672</t>
  </si>
  <si>
    <t>0.13940562235756437</t>
  </si>
  <si>
    <t>0.13561879252675368</t>
  </si>
  <si>
    <t>0.14425089864803314</t>
  </si>
  <si>
    <t>0.3051453293589114</t>
  </si>
  <si>
    <t>0.23770698821343625</t>
  </si>
  <si>
    <t>0.15793664910461452</t>
  </si>
  <si>
    <t>0.14178944903190357</t>
  </si>
  <si>
    <t>0.24745006816768497</t>
  </si>
  <si>
    <t>0.14466866314275403</t>
  </si>
  <si>
    <t>Al-Achtal</t>
  </si>
  <si>
    <t>0.4086650896417316</t>
  </si>
  <si>
    <t>0.4897002214204807</t>
  </si>
  <si>
    <t>0.5015675538493884</t>
  </si>
  <si>
    <t>0.5844797058704334</t>
  </si>
  <si>
    <t>Al-Adab wa-l-Fann</t>
  </si>
  <si>
    <t>0.7022014314138545</t>
  </si>
  <si>
    <t>0.45354556108651034</t>
  </si>
  <si>
    <t>0.5488256314523369</t>
  </si>
  <si>
    <t>Al-Adil I</t>
  </si>
  <si>
    <t>0.43767879092495826</t>
  </si>
  <si>
    <t>0.25215740867733816</t>
  </si>
  <si>
    <t>0.47068189265865334</t>
  </si>
  <si>
    <t>0.28190117383437147</t>
  </si>
  <si>
    <t>0.28207562293582983</t>
  </si>
  <si>
    <t>0.28698706123978945</t>
  </si>
  <si>
    <t>0.28581074161355724</t>
  </si>
  <si>
    <t>0.3022448566230893</t>
  </si>
  <si>
    <t>0.32996399437995894</t>
  </si>
  <si>
    <t>Al-Adil II</t>
  </si>
  <si>
    <t>0.23331818813897492</t>
  </si>
  <si>
    <t>0.2389198256403656</t>
  </si>
  <si>
    <t>0.278884402939675</t>
  </si>
  <si>
    <t>0.2782018951862126</t>
  </si>
  <si>
    <t>0.2830458850001164</t>
  </si>
  <si>
    <t>0.5047172628194417</t>
  </si>
  <si>
    <t>0.31450158812893464</t>
  </si>
  <si>
    <t>0.3254326184740907</t>
  </si>
  <si>
    <t>0.3167304304121658</t>
  </si>
  <si>
    <t>Al-Adil</t>
  </si>
  <si>
    <t>Al-Adli</t>
  </si>
  <si>
    <t>0.6024874921968045</t>
  </si>
  <si>
    <t>0.6765005788300762</t>
  </si>
  <si>
    <t>0.42350417777039356</t>
  </si>
  <si>
    <t>Al-Afdal Schahanschah</t>
  </si>
  <si>
    <t>0.15213999909624376</t>
  </si>
  <si>
    <t>0.15410629869194914</t>
  </si>
  <si>
    <t>0.16334454212854319</t>
  </si>
  <si>
    <t>0.16234784895834523</t>
  </si>
  <si>
    <t>0.3133198162221669</t>
  </si>
  <si>
    <t>0.17458966347281063</t>
  </si>
  <si>
    <t>0.3063408253548801</t>
  </si>
  <si>
    <t>0.18072045095635086</t>
  </si>
  <si>
    <t>0.309599348079418</t>
  </si>
  <si>
    <t>0.20609316763512123</t>
  </si>
  <si>
    <t>0.3213951948248667</t>
  </si>
  <si>
    <t>0.2317334443448577</t>
  </si>
  <si>
    <t>0.32987420648033655</t>
  </si>
  <si>
    <t>0.2072298443539942</t>
  </si>
  <si>
    <t>0.20466425059430257</t>
  </si>
  <si>
    <t>0.20888549745216156</t>
  </si>
  <si>
    <t>0.20168844200143482</t>
  </si>
  <si>
    <t>Al-Ahkām al-chamsa</t>
  </si>
  <si>
    <t>Al-Ahli (Bahrain)</t>
  </si>
  <si>
    <t>0.6659637555753942</t>
  </si>
  <si>
    <t>0.7459840992004564</t>
  </si>
  <si>
    <t>Al-Ahli (Saudi-Arabien)</t>
  </si>
  <si>
    <t>0.21995604889420506</t>
  </si>
  <si>
    <t>0.2647865348578651</t>
  </si>
  <si>
    <t>0.296571086802361</t>
  </si>
  <si>
    <t>0.36980577163294387</t>
  </si>
  <si>
    <t>0.3464237609066272</t>
  </si>
  <si>
    <t>0.33954467090154933</t>
  </si>
  <si>
    <t>Al-Ahli Dubai</t>
  </si>
  <si>
    <t>0.283818385537212</t>
  </si>
  <si>
    <t>0.18146186766771058</t>
  </si>
  <si>
    <t>0.37415404018616943</t>
  </si>
  <si>
    <t>0.22884341385385354</t>
  </si>
  <si>
    <t>0.2818276431426221</t>
  </si>
  <si>
    <t>0.4135220339958869</t>
  </si>
  <si>
    <t>0.23100843913173674</t>
  </si>
  <si>
    <t>0.2587657675521692</t>
  </si>
  <si>
    <t>0.44031741836108884</t>
  </si>
  <si>
    <t>0.25108057488400837</t>
  </si>
  <si>
    <t>Al-Ahli SC (Katar)</t>
  </si>
  <si>
    <t>0.11940430556504734</t>
  </si>
  <si>
    <t>0.12329159634206369</t>
  </si>
  <si>
    <t>0.1248850511697314</t>
  </si>
  <si>
    <t>0.1554481645223458</t>
  </si>
  <si>
    <t>0.2482532509997958</t>
  </si>
  <si>
    <t>0.14052505338441443</t>
  </si>
  <si>
    <t>0.14391481804064502</t>
  </si>
  <si>
    <t>0.5220427778798522</t>
  </si>
  <si>
    <t>0.15166328073274432</t>
  </si>
  <si>
    <t>0.1502838844968645</t>
  </si>
  <si>
    <t>0.36761590495590496</t>
  </si>
  <si>
    <t>0.2907006745501502</t>
  </si>
  <si>
    <t>Al-Ahli-Stadion</t>
  </si>
  <si>
    <t>0.26205941473597616</t>
  </si>
  <si>
    <t>0.29142056125885457</t>
  </si>
  <si>
    <t>0.31227885917587583</t>
  </si>
  <si>
    <t>0.32049897707517816</t>
  </si>
  <si>
    <t>0.3812694134579171</t>
  </si>
  <si>
    <t>0.35928380352984596</t>
  </si>
  <si>
    <t>Al-Ahly</t>
  </si>
  <si>
    <t>Al-Ahqaf</t>
  </si>
  <si>
    <t>0.3074286175143721</t>
  </si>
  <si>
    <t>0.32585810697768436</t>
  </si>
  <si>
    <t>0.35427405550674335</t>
  </si>
  <si>
    <t>Al-Ahram International 2001</t>
  </si>
  <si>
    <t>0.2582401677147321</t>
  </si>
  <si>
    <t>0.2835252566342771</t>
  </si>
  <si>
    <t>0.28225638987585927</t>
  </si>
  <si>
    <t>0.31646115764821653</t>
  </si>
  <si>
    <t>Al-Ahram PSA Masters 2000</t>
  </si>
  <si>
    <t>0.28658776359120086</t>
  </si>
  <si>
    <t>0.3095892785668627</t>
  </si>
  <si>
    <t>0.36972140681515403</t>
  </si>
  <si>
    <t>Al-Ahram PSA Masters 2001</t>
  </si>
  <si>
    <t>0.18703416235190204</t>
  </si>
  <si>
    <t>0.22380253137245606</t>
  </si>
  <si>
    <t>0.24602746088534155</t>
  </si>
  <si>
    <t>0.2742594569601045</t>
  </si>
  <si>
    <t>0.26550599596186847</t>
  </si>
  <si>
    <t>Al-Ahram Weekly</t>
  </si>
  <si>
    <t>0.38092454803602466</t>
  </si>
  <si>
    <t>0.25227520474752185</t>
  </si>
  <si>
    <t>0.2665832487581202</t>
  </si>
  <si>
    <t>0.44830412266026126</t>
  </si>
  <si>
    <t>0.27531292051024553</t>
  </si>
  <si>
    <t>0.2849428674251076</t>
  </si>
  <si>
    <t>0.31046728974239296</t>
  </si>
  <si>
    <t>Al-Ahram</t>
  </si>
  <si>
    <t>0.3317166905312747</t>
  </si>
  <si>
    <t>0.39305735827161936</t>
  </si>
  <si>
    <t>0.39039216739144034</t>
  </si>
  <si>
    <t>0.4090760930206089</t>
  </si>
  <si>
    <t>0.4577611432990585</t>
  </si>
  <si>
    <t>0.45406540473312984</t>
  </si>
  <si>
    <t>Al-Ahzab</t>
  </si>
  <si>
    <t>0.45144301749246524</t>
  </si>
  <si>
    <t>0.48399713329637517</t>
  </si>
  <si>
    <t>0.5300205601767946</t>
  </si>
  <si>
    <t>Al-Ain</t>
  </si>
  <si>
    <t>0.2995042193026742</t>
  </si>
  <si>
    <t>0.5550008115336776</t>
  </si>
  <si>
    <t>0.15405352208421558</t>
  </si>
  <si>
    <t>0.16266383854239042</t>
  </si>
  <si>
    <t>0.1660771780458139</t>
  </si>
  <si>
    <t>0.1849032069167437</t>
  </si>
  <si>
    <t>0.16952534060875285</t>
  </si>
  <si>
    <t>0.1756067779532201</t>
  </si>
  <si>
    <t>0.19073432031723367</t>
  </si>
  <si>
    <t>0.19594564376313622</t>
  </si>
  <si>
    <t>0.22862762102379738</t>
  </si>
  <si>
    <t>0.1995133070141403</t>
  </si>
  <si>
    <t>0.19694908318076643</t>
  </si>
  <si>
    <t>Al-Akhbar</t>
  </si>
  <si>
    <t>0.18150130469602319</t>
  </si>
  <si>
    <t>0.19399639127102167</t>
  </si>
  <si>
    <t>0.1926809664305436</t>
  </si>
  <si>
    <t>0.20801232769975855</t>
  </si>
  <si>
    <t>0.46929752113193696</t>
  </si>
  <si>
    <t>0.22593142704314165</t>
  </si>
  <si>
    <t>Al-Ala</t>
  </si>
  <si>
    <t>Al-Amiriya</t>
  </si>
  <si>
    <t>0.21489945950857278</t>
  </si>
  <si>
    <t>0.3608445416900666</t>
  </si>
  <si>
    <t>0.23482376479847308</t>
  </si>
  <si>
    <t>0.2676631959231445</t>
  </si>
  <si>
    <t>0.2568685619202944</t>
  </si>
  <si>
    <t>0.4928685933033078</t>
  </si>
  <si>
    <t>0.26823648750056256</t>
  </si>
  <si>
    <t>0.269922426722004</t>
  </si>
  <si>
    <t>0.2735758721619444</t>
  </si>
  <si>
    <t>0.2941013580102903</t>
  </si>
  <si>
    <t>AL-Amyloidose</t>
  </si>
  <si>
    <t>0.09450955557738984</t>
  </si>
  <si>
    <t>0.2147076385861227</t>
  </si>
  <si>
    <t>0.10146246034708659</t>
  </si>
  <si>
    <t>0.17738365101592568</t>
  </si>
  <si>
    <t>0.17967620657888922</t>
  </si>
  <si>
    <t>0.26146757946065424</t>
  </si>
  <si>
    <t>0.33638481821157945</t>
  </si>
  <si>
    <t>0.43702977531922876</t>
  </si>
  <si>
    <t>0.27333167621897553</t>
  </si>
  <si>
    <t>0.14001578207002757</t>
  </si>
  <si>
    <t>0.14384135224892522</t>
  </si>
  <si>
    <t>0.23647392664672867</t>
  </si>
  <si>
    <t>0.24231395263498784</t>
  </si>
  <si>
    <t>Al-Amīn (Abbaside)</t>
  </si>
  <si>
    <t>0.22936405494303153</t>
  </si>
  <si>
    <t>0.40911576845367714</t>
  </si>
  <si>
    <t>0.26928684280149634</t>
  </si>
  <si>
    <t>0.592900542033043</t>
  </si>
  <si>
    <t>0.5082538664174916</t>
  </si>
  <si>
    <t>0.3124867503195039</t>
  </si>
  <si>
    <t>Al-Anbar (Begriffsklärung)</t>
  </si>
  <si>
    <t>Al-Anbar (Militärbasis)</t>
  </si>
  <si>
    <t>Al-Anbar</t>
  </si>
  <si>
    <t>0.12717396756673602</t>
  </si>
  <si>
    <t>0.13555510771496093</t>
  </si>
  <si>
    <t>0.3324174151680224</t>
  </si>
  <si>
    <t>0.23801121693165544</t>
  </si>
  <si>
    <t>0.15290333401415093</t>
  </si>
  <si>
    <t>0.15154479967308787</t>
  </si>
  <si>
    <t>0.3238939842310098</t>
  </si>
  <si>
    <t>0.15364651020464162</t>
  </si>
  <si>
    <t>0.1602405237088983</t>
  </si>
  <si>
    <t>0.17226590515578624</t>
  </si>
  <si>
    <t>0.31942978079921264</t>
  </si>
  <si>
    <t>0.17142433295672782</t>
  </si>
  <si>
    <t>0.28236233439365327</t>
  </si>
  <si>
    <t>0.17518640266340338</t>
  </si>
  <si>
    <t>Al-Anbiya</t>
  </si>
  <si>
    <t>0.3722637742275752</t>
  </si>
  <si>
    <t>0.409275350046357</t>
  </si>
  <si>
    <t>0.46465787978644874</t>
  </si>
  <si>
    <t>0.47561509347139264</t>
  </si>
  <si>
    <t>0.5017934912459839</t>
  </si>
  <si>
    <t>Al-Andalus</t>
  </si>
  <si>
    <t>0.23631336962697677</t>
  </si>
  <si>
    <t>0.14230514602985275</t>
  </si>
  <si>
    <t>0.11756734193229239</t>
  </si>
  <si>
    <t>0.07033459127104973</t>
  </si>
  <si>
    <t>0.19453608614950485</t>
  </si>
  <si>
    <t>0.19334906890426584</t>
  </si>
  <si>
    <t>0.12237727298717245</t>
  </si>
  <si>
    <t>0.19676859525121376</t>
  </si>
  <si>
    <t>0.1430001330131083</t>
  </si>
  <si>
    <t>0.14823092614067104</t>
  </si>
  <si>
    <t>0.1955869409188932</t>
  </si>
  <si>
    <t>0.23053493251829554</t>
  </si>
  <si>
    <t>0.08152806377210352</t>
  </si>
  <si>
    <t>0.07914295666742518</t>
  </si>
  <si>
    <t>0.1372330566210345</t>
  </si>
  <si>
    <t>0.13619426313254013</t>
  </si>
  <si>
    <t>0.0823970145333307</t>
  </si>
  <si>
    <t>0.13965310357536315</t>
  </si>
  <si>
    <t>0.08192432534640397</t>
  </si>
  <si>
    <t>0.0829306892091081</t>
  </si>
  <si>
    <t>0.19914890326886062</t>
  </si>
  <si>
    <t>0.23886469549217804</t>
  </si>
  <si>
    <t>0.09406155901744112</t>
  </si>
  <si>
    <t>0.14500127891723927</t>
  </si>
  <si>
    <t>0.08663497329903243</t>
  </si>
  <si>
    <t>0.1427008107765112</t>
  </si>
  <si>
    <t>0.15712482685472826</t>
  </si>
  <si>
    <t>0.2624930642779351</t>
  </si>
  <si>
    <t>0.21811556391532877</t>
  </si>
  <si>
    <t>0.08892056735955998</t>
  </si>
  <si>
    <t>0.09458034178691806</t>
  </si>
  <si>
    <t>0.15986885625404357</t>
  </si>
  <si>
    <t>0.09486286012070555</t>
  </si>
  <si>
    <t>0.19906230636199995</t>
  </si>
  <si>
    <t>Al-Anezi</t>
  </si>
  <si>
    <t>Al-Anfāl</t>
  </si>
  <si>
    <t>0.5640832690101852</t>
  </si>
  <si>
    <t>0.3455644683841928</t>
  </si>
  <si>
    <t>0.41966144457580956</t>
  </si>
  <si>
    <t>Al-Anon</t>
  </si>
  <si>
    <t>0.2086500430492788</t>
  </si>
  <si>
    <t>0.39371033745231354</t>
  </si>
  <si>
    <t>0.227679141032553</t>
  </si>
  <si>
    <t>0.5558629729256008</t>
  </si>
  <si>
    <t>0.5484103891721093</t>
  </si>
  <si>
    <t>0.2630352355829875</t>
  </si>
  <si>
    <t>0.26588419222964177</t>
  </si>
  <si>
    <t>Al-Ansar (Beirut)</t>
  </si>
  <si>
    <t>0.2710182397138764</t>
  </si>
  <si>
    <t>0.31631690112905636</t>
  </si>
  <si>
    <t>0.6543568873678748</t>
  </si>
  <si>
    <t>0.37333670860529633</t>
  </si>
  <si>
    <t>Al-Anʿām</t>
  </si>
  <si>
    <t>0.36627300184851896</t>
  </si>
  <si>
    <t>0.410709951508245</t>
  </si>
  <si>
    <t>0.5054480310207619</t>
  </si>
  <si>
    <t>Al-Aqmar-Moschee</t>
  </si>
  <si>
    <t>0.23874186129434158</t>
  </si>
  <si>
    <t>0.2646498988148139</t>
  </si>
  <si>
    <t>0.2680703075970819</t>
  </si>
  <si>
    <t>0.47815596004977146</t>
  </si>
  <si>
    <t>0.3107326386380537</t>
  </si>
  <si>
    <t>0.510724541550047</t>
  </si>
  <si>
    <t>0.3256433946966874</t>
  </si>
  <si>
    <t>0.33019689915360173</t>
  </si>
  <si>
    <t>Al-Aqrab-Gefängnis</t>
  </si>
  <si>
    <t>Al-Aqsa (Verein)</t>
  </si>
  <si>
    <t>0.4191010365327487</t>
  </si>
  <si>
    <t>0.4275380106912782</t>
  </si>
  <si>
    <t>0.8009778839589269</t>
  </si>
  <si>
    <t>Al-Aqsa TV</t>
  </si>
  <si>
    <t>0.11758023693631459</t>
  </si>
  <si>
    <t>0.12955403656061856</t>
  </si>
  <si>
    <t>0.12637521034756702</t>
  </si>
  <si>
    <t>0.14767179761519847</t>
  </si>
  <si>
    <t>0.14438250637489747</t>
  </si>
  <si>
    <t>0.1383783356407241</t>
  </si>
  <si>
    <t>0.14157187594302809</t>
  </si>
  <si>
    <t>0.23813029294940133</t>
  </si>
  <si>
    <t>0.24361912948479802</t>
  </si>
  <si>
    <t>0.14383099200395602</t>
  </si>
  <si>
    <t>0.1450010364727493</t>
  </si>
  <si>
    <t>0.14557131825214367</t>
  </si>
  <si>
    <t>0.2719193085554882</t>
  </si>
  <si>
    <t>0.1459182914845162</t>
  </si>
  <si>
    <t>0.17501842937659706</t>
  </si>
  <si>
    <t>0.38079111613270744</t>
  </si>
  <si>
    <t>0.14736269683456882</t>
  </si>
  <si>
    <t>0.16586396630068084</t>
  </si>
  <si>
    <t>Al-Aqsa-Moschee (Begriffsklärung)</t>
  </si>
  <si>
    <t>Al-Aqsa-Moschee</t>
  </si>
  <si>
    <t>0.13621938904289305</t>
  </si>
  <si>
    <t>0.24967393312998135</t>
  </si>
  <si>
    <t>0.258972576224624</t>
  </si>
  <si>
    <t>0.27449726095764315</t>
  </si>
  <si>
    <t>0.18366729378483918</t>
  </si>
  <si>
    <t>0.1629982656989125</t>
  </si>
  <si>
    <t>0.1772953011318629</t>
  </si>
  <si>
    <t>0.2914050541533913</t>
  </si>
  <si>
    <t>0.17572004604243197</t>
  </si>
  <si>
    <t>0.18575009968671868</t>
  </si>
  <si>
    <t>0.2145411926513527</t>
  </si>
  <si>
    <t>0.40581167189063055</t>
  </si>
  <si>
    <t>0.40957624560199096</t>
  </si>
  <si>
    <t>0.20838445337138456</t>
  </si>
  <si>
    <t>Al-Aqsa-Märtyrerbrigaden</t>
  </si>
  <si>
    <t>0.103183478138962</t>
  </si>
  <si>
    <t>0.10566076653759664</t>
  </si>
  <si>
    <t>0.10702635562500927</t>
  </si>
  <si>
    <t>0.1134422875874773</t>
  </si>
  <si>
    <t>0.10998357416341081</t>
  </si>
  <si>
    <t>0.19427874903803974</t>
  </si>
  <si>
    <t>0.12851786406674853</t>
  </si>
  <si>
    <t>0.19311204697775655</t>
  </si>
  <si>
    <t>0.12125199015157388</t>
  </si>
  <si>
    <t>0.25856821416745446</t>
  </si>
  <si>
    <t>0.20818416466443462</t>
  </si>
  <si>
    <t>0.12522256999200332</t>
  </si>
  <si>
    <t>0.12538143778924804</t>
  </si>
  <si>
    <t>0.12517523438779854</t>
  </si>
  <si>
    <t>0.13070257334985186</t>
  </si>
  <si>
    <t>0.26339641578042083</t>
  </si>
  <si>
    <t>0.12619351694696573</t>
  </si>
  <si>
    <t>0.21450452795969846</t>
  </si>
  <si>
    <t>0.2366497144236143</t>
  </si>
  <si>
    <t>0.12997526979347931</t>
  </si>
  <si>
    <t>0.1296026285062593</t>
  </si>
  <si>
    <t>0.16093817212648898</t>
  </si>
  <si>
    <t>0.1390863181401068</t>
  </si>
  <si>
    <t>0.14392049647679056</t>
  </si>
  <si>
    <t>0.2432683655880068</t>
  </si>
  <si>
    <t>0.2371625277923134</t>
  </si>
  <si>
    <t>Al-Aqsa-Universität</t>
  </si>
  <si>
    <t>Al-Aqsa</t>
  </si>
  <si>
    <t>Al-Arabi (Katar)</t>
  </si>
  <si>
    <t>0.23357565160901028</t>
  </si>
  <si>
    <t>0.2528524301755609</t>
  </si>
  <si>
    <t>0.1481025464011597</t>
  </si>
  <si>
    <t>0.15490056240560335</t>
  </si>
  <si>
    <t>0.15918058121106135</t>
  </si>
  <si>
    <t>0.16607063404532463</t>
  </si>
  <si>
    <t>0.3816585384091997</t>
  </si>
  <si>
    <t>0.17715284410139126</t>
  </si>
  <si>
    <t>0.39270401751708045</t>
  </si>
  <si>
    <t>0.21727242910222577</t>
  </si>
  <si>
    <t>0.19011434581746384</t>
  </si>
  <si>
    <t>0.1928636623393482</t>
  </si>
  <si>
    <t>0.21007309524394077</t>
  </si>
  <si>
    <t>0.20663322699793144</t>
  </si>
  <si>
    <t>Al-Arabi (Kuwait)</t>
  </si>
  <si>
    <t>0.2620508530021439</t>
  </si>
  <si>
    <t>0.28870309264715094</t>
  </si>
  <si>
    <t>0.3681961961644945</t>
  </si>
  <si>
    <t>0.3449159553773054</t>
  </si>
  <si>
    <t>Al-Arabi</t>
  </si>
  <si>
    <t>Al-Arabiya</t>
  </si>
  <si>
    <t>0.464677979072458</t>
  </si>
  <si>
    <t>0.5019730029791367</t>
  </si>
  <si>
    <t>0.5108232807709824</t>
  </si>
  <si>
    <t>Al-Arba'in</t>
  </si>
  <si>
    <t>0.5054319622324388</t>
  </si>
  <si>
    <t>Al-Arisch</t>
  </si>
  <si>
    <t>0.13762303555586194</t>
  </si>
  <si>
    <t>0.1394017138835912</t>
  </si>
  <si>
    <t>0.14685686816310545</t>
  </si>
  <si>
    <t>0.43680524325719766</t>
  </si>
  <si>
    <t>0.1568597130071757</t>
  </si>
  <si>
    <t>0.1594275043522583</t>
  </si>
  <si>
    <t>0.16310226366069175</t>
  </si>
  <si>
    <t>0.16330918879691167</t>
  </si>
  <si>
    <t>0.16436692103243344</t>
  </si>
  <si>
    <t>0.28671894222838773</t>
  </si>
  <si>
    <t>0.16880728519704147</t>
  </si>
  <si>
    <t>0.17109212019138234</t>
  </si>
  <si>
    <t>0.17623873638014786</t>
  </si>
  <si>
    <t>0.317391093861664</t>
  </si>
  <si>
    <t>0.1890538618004198</t>
  </si>
  <si>
    <t>0.1923943290640772</t>
  </si>
  <si>
    <t>0.18992160114745193</t>
  </si>
  <si>
    <t>Al-Arqam ibn Abī l-Arqam</t>
  </si>
  <si>
    <t>0.42679482788924195</t>
  </si>
  <si>
    <t>0.21424617902648668</t>
  </si>
  <si>
    <t>0.20898928863529562</t>
  </si>
  <si>
    <t>0.4134799066916106</t>
  </si>
  <si>
    <t>0.21672591958588713</t>
  </si>
  <si>
    <t>0.23573555835886498</t>
  </si>
  <si>
    <t>0.24073428770995858</t>
  </si>
  <si>
    <t>0.2476253424547085</t>
  </si>
  <si>
    <t>0.24960244264389841</t>
  </si>
  <si>
    <t>0.44748174321339695</t>
  </si>
  <si>
    <t>0.27009001939039684</t>
  </si>
  <si>
    <t>Al-Asasif</t>
  </si>
  <si>
    <t>0.08637113228327646</t>
  </si>
  <si>
    <t>0.15295151875378468</t>
  </si>
  <si>
    <t>0.32535187159672563</t>
  </si>
  <si>
    <t>0.3316472344646844</t>
  </si>
  <si>
    <t>0.09283167218117296</t>
  </si>
  <si>
    <t>0.09684984525954116</t>
  </si>
  <si>
    <t>0.09626823293929562</t>
  </si>
  <si>
    <t>0.10605932495485366</t>
  </si>
  <si>
    <t>0.10471218988263516</t>
  </si>
  <si>
    <t>0.10164883014513876</t>
  </si>
  <si>
    <t>0.2716446191168831</t>
  </si>
  <si>
    <t>0.10973688869299723</t>
  </si>
  <si>
    <t>0.2249449406115605</t>
  </si>
  <si>
    <t>0.10970566949570752</t>
  </si>
  <si>
    <t>0.12670994639529173</t>
  </si>
  <si>
    <t>0.11919010827795298</t>
  </si>
  <si>
    <t>0.12419381088683064</t>
  </si>
  <si>
    <t>0.19876845729418033</t>
  </si>
  <si>
    <t>0.23967600140737494</t>
  </si>
  <si>
    <t>0.3835781185353216</t>
  </si>
  <si>
    <t>0.2582840235856065</t>
  </si>
  <si>
    <t>Al-Asbat-Minarett</t>
  </si>
  <si>
    <t>0.6595740621286158</t>
  </si>
  <si>
    <t>0.7516395788987943</t>
  </si>
  <si>
    <t>Al-Aschraf (Ägypten)</t>
  </si>
  <si>
    <t>0.27158483076092826</t>
  </si>
  <si>
    <t>0.28334024601755514</t>
  </si>
  <si>
    <t>0.29941017533958364</t>
  </si>
  <si>
    <t>0.511750485968299</t>
  </si>
  <si>
    <t>0.30380808844223983</t>
  </si>
  <si>
    <t>0.3135836085950307</t>
  </si>
  <si>
    <t>0.5511723301465611</t>
  </si>
  <si>
    <t>Al-Aschraf Kudschuk</t>
  </si>
  <si>
    <t>0.16492391206110044</t>
  </si>
  <si>
    <t>0.37820090423241504</t>
  </si>
  <si>
    <t>0.17579288506889978</t>
  </si>
  <si>
    <t>0.18340199327039772</t>
  </si>
  <si>
    <t>0.1982907075661201</t>
  </si>
  <si>
    <t>0.19713296726888224</t>
  </si>
  <si>
    <t>0.20170214134101422</t>
  </si>
  <si>
    <t>0.20297807911725163</t>
  </si>
  <si>
    <t>0.22877439042925934</t>
  </si>
  <si>
    <t>0.2399472779105176</t>
  </si>
  <si>
    <t>0.2107116170875528</t>
  </si>
  <si>
    <t>0.25723646290850183</t>
  </si>
  <si>
    <t>0.23003616211465402</t>
  </si>
  <si>
    <t>0.47677998282980005</t>
  </si>
  <si>
    <t>0.22388491042651218</t>
  </si>
  <si>
    <t>0.23306145420097085</t>
  </si>
  <si>
    <t>Al-Aschraf Musa (Homs)</t>
  </si>
  <si>
    <t>0.17487508365283733</t>
  </si>
  <si>
    <t>0.1938523597958244</t>
  </si>
  <si>
    <t>0.20812886249168078</t>
  </si>
  <si>
    <t>0.2068589050565356</t>
  </si>
  <si>
    <t>0.23578753061945062</t>
  </si>
  <si>
    <t>0.22604778686823693</t>
  </si>
  <si>
    <t>0.2245655882404924</t>
  </si>
  <si>
    <t>0.22974176213277908</t>
  </si>
  <si>
    <t>0.23003323169523487</t>
  </si>
  <si>
    <t>0.4799811585742728</t>
  </si>
  <si>
    <t>0.23152312682114773</t>
  </si>
  <si>
    <t>0.23243369562773228</t>
  </si>
  <si>
    <t>0.24186462335653308</t>
  </si>
  <si>
    <t>0.2512470156478539</t>
  </si>
  <si>
    <t>0.26077723267535535</t>
  </si>
  <si>
    <t>Al-Aschraf Musa (Syrien)</t>
  </si>
  <si>
    <t>0.13079651095099346</t>
  </si>
  <si>
    <t>0.15566842613298304</t>
  </si>
  <si>
    <t>0.32469429431694846</t>
  </si>
  <si>
    <t>0.15092229057260592</t>
  </si>
  <si>
    <t>0.2985958516397673</t>
  </si>
  <si>
    <t>0.3491778175076572</t>
  </si>
  <si>
    <t>0.16907075160721147</t>
  </si>
  <si>
    <t>0.16882906336749692</t>
  </si>
  <si>
    <t>0.29093963086612457</t>
  </si>
  <si>
    <t>0.17176867764545026</t>
  </si>
  <si>
    <t>0.17106462197892153</t>
  </si>
  <si>
    <t>0.17384704430452635</t>
  </si>
  <si>
    <t>0.1742614135059941</t>
  </si>
  <si>
    <t>0.17784406178083945</t>
  </si>
  <si>
    <t>0.19640814822740404</t>
  </si>
  <si>
    <t>0.3796407178096627</t>
  </si>
  <si>
    <t>0.18791832631129532</t>
  </si>
  <si>
    <t>0.19504638086180823</t>
  </si>
  <si>
    <t>0.19917450031078043</t>
  </si>
  <si>
    <t>Al-Aschraf Musa</t>
  </si>
  <si>
    <t>Al-Aschraf Sayf ad-Din Inal</t>
  </si>
  <si>
    <t>0.5650034548643632</t>
  </si>
  <si>
    <t>0.5799093120654523</t>
  </si>
  <si>
    <t>0.586921021749185</t>
  </si>
  <si>
    <t>Al-Aschraf Schaban</t>
  </si>
  <si>
    <t>0.11746400934025436</t>
  </si>
  <si>
    <t>0.35499511847096576</t>
  </si>
  <si>
    <t>0.12610563362702593</t>
  </si>
  <si>
    <t>0.22046654131900184</t>
  </si>
  <si>
    <t>0.13189397512741433</t>
  </si>
  <si>
    <t>0.13980065162532174</t>
  </si>
  <si>
    <t>0.13894761819764512</t>
  </si>
  <si>
    <t>0.22948629838948975</t>
  </si>
  <si>
    <t>0.3323762095736975</t>
  </si>
  <si>
    <t>0.2621859686646212</t>
  </si>
  <si>
    <t>0.15288438051633516</t>
  </si>
  <si>
    <t>0.15183683571952705</t>
  </si>
  <si>
    <t>0.15152601457563977</t>
  </si>
  <si>
    <t>0.15161978352569677</t>
  </si>
  <si>
    <t>0.15649839705115276</t>
  </si>
  <si>
    <t>0.1601750793176991</t>
  </si>
  <si>
    <t>0.16246104238285494</t>
  </si>
  <si>
    <t>0.19833222524996935</t>
  </si>
  <si>
    <t>0.30029740577228764</t>
  </si>
  <si>
    <t>0.292267342554311</t>
  </si>
  <si>
    <t>0.1820325743873074</t>
  </si>
  <si>
    <t>0.17969301983488223</t>
  </si>
  <si>
    <t>Al-Aschʿath ibn Qais</t>
  </si>
  <si>
    <t>0.0957173805477755</t>
  </si>
  <si>
    <t>0.1596918029161048</t>
  </si>
  <si>
    <t>0.1273673089789473</t>
  </si>
  <si>
    <t>0.10610453876606432</t>
  </si>
  <si>
    <t>0.10747586328898769</t>
  </si>
  <si>
    <t>0.24948593895049176</t>
  </si>
  <si>
    <t>0.2522794303328228</t>
  </si>
  <si>
    <t>0.22164774194800707</t>
  </si>
  <si>
    <t>0.06805437967196709</t>
  </si>
  <si>
    <t>0.2245476367757434</t>
  </si>
  <si>
    <t>0.1992781327965357</t>
  </si>
  <si>
    <t>0.07191415281310866</t>
  </si>
  <si>
    <t>0.15640052937269402</t>
  </si>
  <si>
    <t>0.12093562267668409</t>
  </si>
  <si>
    <t>0.07314948742459151</t>
  </si>
  <si>
    <t>0.12372661436778921</t>
  </si>
  <si>
    <t>0.07443944771995559</t>
  </si>
  <si>
    <t>0.1764347600122179</t>
  </si>
  <si>
    <t>0.07710983809133044</t>
  </si>
  <si>
    <t>0.2011560914807969</t>
  </si>
  <si>
    <t>0.08903645408096582</t>
  </si>
  <si>
    <t>0.16220214571113714</t>
  </si>
  <si>
    <t>0.2407755992608448</t>
  </si>
  <si>
    <t>0.07606397044846884</t>
  </si>
  <si>
    <t>0.07790729496352868</t>
  </si>
  <si>
    <t>0.1418051731723249</t>
  </si>
  <si>
    <t>0.16161410789366584</t>
  </si>
  <si>
    <t>0.1484964753615532</t>
  </si>
  <si>
    <t>0.09078584229776102</t>
  </si>
  <si>
    <t>0.0824916335347297</t>
  </si>
  <si>
    <t>0.0802508216264382</t>
  </si>
  <si>
    <t>0.08122113793524426</t>
  </si>
  <si>
    <t>0.08535876865717605</t>
  </si>
  <si>
    <t>0.22236344128746252</t>
  </si>
  <si>
    <t>0.08561374148387092</t>
  </si>
  <si>
    <t>0.08604073852606034</t>
  </si>
  <si>
    <t>0.21678230006134508</t>
  </si>
  <si>
    <t>0.08390223486561091</t>
  </si>
  <si>
    <t>0.22566772365800922</t>
  </si>
  <si>
    <t>0.20428105750098025</t>
  </si>
  <si>
    <t>Al-Asima</t>
  </si>
  <si>
    <t>Al-Askari-Schrein</t>
  </si>
  <si>
    <t>0.1648295069259392</t>
  </si>
  <si>
    <t>0.1784327309107909</t>
  </si>
  <si>
    <t>0.29961209374490216</t>
  </si>
  <si>
    <t>0.22224288102954262</t>
  </si>
  <si>
    <t>0.21262647520065736</t>
  </si>
  <si>
    <t>0.21681913377767073</t>
  </si>
  <si>
    <t>0.21646255114731802</t>
  </si>
  <si>
    <t>0.22482709940578044</t>
  </si>
  <si>
    <t>0.22411873833565268</t>
  </si>
  <si>
    <t>0.2279708794297324</t>
  </si>
  <si>
    <t>0.22715222315023936</t>
  </si>
  <si>
    <t>0.24845931575140268</t>
  </si>
  <si>
    <t>Al-Assad (Familie)</t>
  </si>
  <si>
    <t>0.27344736123117935</t>
  </si>
  <si>
    <t>0.1790285036982834</t>
  </si>
  <si>
    <t>0.19221328472635904</t>
  </si>
  <si>
    <t>0.19441913720398718</t>
  </si>
  <si>
    <t>0.20897494475085437</t>
  </si>
  <si>
    <t>0.23682072035990126</t>
  </si>
  <si>
    <t>0.46338239175493723</t>
  </si>
  <si>
    <t>0.22336927784977992</t>
  </si>
  <si>
    <t>0.5809294125138735</t>
  </si>
  <si>
    <t>0.23866671482266724</t>
  </si>
  <si>
    <t>Al-Audscha</t>
  </si>
  <si>
    <t>0.3483201038379694</t>
  </si>
  <si>
    <t>0.3898510414777313</t>
  </si>
  <si>
    <t>0.40164831826684205</t>
  </si>
  <si>
    <t>0.4327260232371982</t>
  </si>
  <si>
    <t>Al-Auzāʿī</t>
  </si>
  <si>
    <t>0.27750334823971223</t>
  </si>
  <si>
    <t>0.11532788242896731</t>
  </si>
  <si>
    <t>0.11908246239639339</t>
  </si>
  <si>
    <t>0.3050935596016728</t>
  </si>
  <si>
    <t>0.20987300946442386</t>
  </si>
  <si>
    <t>0.12931968439087746</t>
  </si>
  <si>
    <t>0.1285430809643006</t>
  </si>
  <si>
    <t>0.23673237702095173</t>
  </si>
  <si>
    <t>0.154284222624035</t>
  </si>
  <si>
    <t>0.14312309621962166</t>
  </si>
  <si>
    <t>0.16919067070383215</t>
  </si>
  <si>
    <t>0.24867243761626542</t>
  </si>
  <si>
    <t>0.25065789806463357</t>
  </si>
  <si>
    <t>0.4116714021364604</t>
  </si>
  <si>
    <t>0.34039949687434345</t>
  </si>
  <si>
    <t>0.16019405199197084</t>
  </si>
  <si>
    <t>0.24935561307234683</t>
  </si>
  <si>
    <t>0.15786483799851692</t>
  </si>
  <si>
    <t>0.16090589316801207</t>
  </si>
  <si>
    <t>Al-Awadi-Raas-Rothschild-Syndrom</t>
  </si>
  <si>
    <t>0.6177476075297751</t>
  </si>
  <si>
    <t>0.6913490194535994</t>
  </si>
  <si>
    <t>0.3747324734951398</t>
  </si>
  <si>
    <t>Al-Awamia</t>
  </si>
  <si>
    <t>0.2080535501492593</t>
  </si>
  <si>
    <t>0.4976843164637564</t>
  </si>
  <si>
    <t>0.226887842205305</t>
  </si>
  <si>
    <t>0.22586249241734085</t>
  </si>
  <si>
    <t>0.3843922369387657</t>
  </si>
  <si>
    <t>0.2663644294444436</t>
  </si>
  <si>
    <t>Al-Awza'i</t>
  </si>
  <si>
    <t>Al-Azhar-Moschee</t>
  </si>
  <si>
    <t>0.26961063204320335</t>
  </si>
  <si>
    <t>0.12129493548449341</t>
  </si>
  <si>
    <t>0.1268624623955303</t>
  </si>
  <si>
    <t>0.1344675137174001</t>
  </si>
  <si>
    <t>0.13364702194712616</t>
  </si>
  <si>
    <t>0.13601067187484117</t>
  </si>
  <si>
    <t>0.36352134237955414</t>
  </si>
  <si>
    <t>0.1427501060665859</t>
  </si>
  <si>
    <t>0.14619354374950191</t>
  </si>
  <si>
    <t>0.14508692334006026</t>
  </si>
  <si>
    <t>0.42342532984049225</t>
  </si>
  <si>
    <t>0.26085420301697765</t>
  </si>
  <si>
    <t>0.1526634570516043</t>
  </si>
  <si>
    <t>0.3072060365904178</t>
  </si>
  <si>
    <t>0.16486437103964072</t>
  </si>
  <si>
    <t>0.17059450885354124</t>
  </si>
  <si>
    <t>0.17508836624768187</t>
  </si>
  <si>
    <t>0.16923114792218402</t>
  </si>
  <si>
    <t>0.16696514913104124</t>
  </si>
  <si>
    <t>0.1728380614013641</t>
  </si>
  <si>
    <t>0.17108856698046668</t>
  </si>
  <si>
    <t>Al-Azhar-Park</t>
  </si>
  <si>
    <t>0.1831838107962466</t>
  </si>
  <si>
    <t>0.18166748121998713</t>
  </si>
  <si>
    <t>0.11078882889340327</t>
  </si>
  <si>
    <t>0.20139649215673247</t>
  </si>
  <si>
    <t>0.2001676141935099</t>
  </si>
  <si>
    <t>0.2037077317354223</t>
  </si>
  <si>
    <t>0.37620426217515807</t>
  </si>
  <si>
    <t>0.23650635021415214</t>
  </si>
  <si>
    <t>0.12932068871015648</t>
  </si>
  <si>
    <t>0.23081350954611615</t>
  </si>
  <si>
    <t>0.1574071940549216</t>
  </si>
  <si>
    <t>0.14806557051650676</t>
  </si>
  <si>
    <t>0.336827126572942</t>
  </si>
  <si>
    <t>0.1521110804062856</t>
  </si>
  <si>
    <t>Al-Azhar-Universität Gaza</t>
  </si>
  <si>
    <t>0.31087765688362873</t>
  </si>
  <si>
    <t>0.8655636819407647</t>
  </si>
  <si>
    <t>0.39262526021091876</t>
  </si>
  <si>
    <t>Al-Azhar</t>
  </si>
  <si>
    <t>Al-Aziz (Ayyubiden)</t>
  </si>
  <si>
    <t>0.25318581038259635</t>
  </si>
  <si>
    <t>0.28216490085582446</t>
  </si>
  <si>
    <t>0.2769544005369969</t>
  </si>
  <si>
    <t>0.2844881808285963</t>
  </si>
  <si>
    <t>0.7064175921908437</t>
  </si>
  <si>
    <t>0.30751482149451204</t>
  </si>
  <si>
    <t>0.3241164438013729</t>
  </si>
  <si>
    <t>Al-Aziz Muhammad</t>
  </si>
  <si>
    <t>0.5003534552556184</t>
  </si>
  <si>
    <t>0.5999359659467691</t>
  </si>
  <si>
    <t>0.6242781884522965</t>
  </si>
  <si>
    <t>Al-Azraq</t>
  </si>
  <si>
    <t>0.5025673216827238</t>
  </si>
  <si>
    <t>0.6417331641024658</t>
  </si>
  <si>
    <t>Al-Azraqī</t>
  </si>
  <si>
    <t>0.28707456864683306</t>
  </si>
  <si>
    <t>0.2903690555467117</t>
  </si>
  <si>
    <t>0.7760813721658357</t>
  </si>
  <si>
    <t>0.3213626639437138</t>
  </si>
  <si>
    <t>0.35734821339603534</t>
  </si>
  <si>
    <t>Al-Aġwāṭ (Provinz)</t>
  </si>
  <si>
    <t>0.405333750062</t>
  </si>
  <si>
    <t>0.5116255272596685</t>
  </si>
  <si>
    <t>Al-Aġwāṭ</t>
  </si>
  <si>
    <t>0.2105742370976673</t>
  </si>
  <si>
    <t>0.6263236579237723</t>
  </si>
  <si>
    <t>0.5095711820768981</t>
  </si>
  <si>
    <t>0.28587816360844975</t>
  </si>
  <si>
    <t>Al-Aʿla</t>
  </si>
  <si>
    <t>0.3415833707146637</t>
  </si>
  <si>
    <t>Al-Aʿmasch</t>
  </si>
  <si>
    <t>0.519992242569544</t>
  </si>
  <si>
    <t>0.4772166140458006</t>
  </si>
  <si>
    <t>0.505297713917286</t>
  </si>
  <si>
    <t>Al-Baath</t>
  </si>
  <si>
    <t>Al-Bab</t>
  </si>
  <si>
    <t>0.19265295729528434</t>
  </si>
  <si>
    <t>0.5208206778966447</t>
  </si>
  <si>
    <t>0.3600626130367315</t>
  </si>
  <si>
    <t>0.21515054808673886</t>
  </si>
  <si>
    <t>0.2207928485822743</t>
  </si>
  <si>
    <t>0.22009719819621468</t>
  </si>
  <si>
    <t>Al-Baghawī</t>
  </si>
  <si>
    <t>0.42669360255295535</t>
  </si>
  <si>
    <t>0.5096135125068573</t>
  </si>
  <si>
    <t>0.5069658320055508</t>
  </si>
  <si>
    <t>0.5488280993077191</t>
  </si>
  <si>
    <t>Al-Baghdadi Ali al-Mahmudi</t>
  </si>
  <si>
    <t>0.12253417307374635</t>
  </si>
  <si>
    <t>0.14519305100152405</t>
  </si>
  <si>
    <t>0.15046568612160086</t>
  </si>
  <si>
    <t>0.2498012411664503</t>
  </si>
  <si>
    <t>0.1472346187966602</t>
  </si>
  <si>
    <t>0.14732573209925232</t>
  </si>
  <si>
    <t>0.25388338511797975</t>
  </si>
  <si>
    <t>0.25378741421247225</t>
  </si>
  <si>
    <t>0.1517045854818523</t>
  </si>
  <si>
    <t>0.1551925129403464</t>
  </si>
  <si>
    <t>0.15729306970252585</t>
  </si>
  <si>
    <t>0.1927152222775294</t>
  </si>
  <si>
    <t>0.17020381610022983</t>
  </si>
  <si>
    <t>0.3627497746463656</t>
  </si>
  <si>
    <t>0.16772906060668763</t>
  </si>
  <si>
    <t>Al-Baghdadia TV</t>
  </si>
  <si>
    <t>0.26531703273956725</t>
  </si>
  <si>
    <t>0.2975058087842511</t>
  </si>
  <si>
    <t>0.2957191973212195</t>
  </si>
  <si>
    <t>0.3187996556043259</t>
  </si>
  <si>
    <t>0.32719142045911115</t>
  </si>
  <si>
    <t>Al-Bahr al-ahmar (Bundesstaat)</t>
  </si>
  <si>
    <t>0.4896257586332461</t>
  </si>
  <si>
    <t>0.49531907882905124</t>
  </si>
  <si>
    <t>0.4937584806909203</t>
  </si>
  <si>
    <t>Al-Bahr al-ahmar</t>
  </si>
  <si>
    <t>Al-Baida</t>
  </si>
  <si>
    <t>0.17234256237703485</t>
  </si>
  <si>
    <t>0.17795329517301972</t>
  </si>
  <si>
    <t>0.18025321297525265</t>
  </si>
  <si>
    <t>0.32720322505998073</t>
  </si>
  <si>
    <t>0.6042738133518644</t>
  </si>
  <si>
    <t>0.2042119501951694</t>
  </si>
  <si>
    <t>0.2305577601995096</t>
  </si>
  <si>
    <t>0.2189659448090446</t>
  </si>
  <si>
    <t>0.2378286370409895</t>
  </si>
  <si>
    <t>Al-Baidāwī</t>
  </si>
  <si>
    <t>0.2792339646626345</t>
  </si>
  <si>
    <t>0.33530575252948236</t>
  </si>
  <si>
    <t>0.32524613785882484</t>
  </si>
  <si>
    <t>0.33920465486251034</t>
  </si>
  <si>
    <t>0.4198910035383457</t>
  </si>
  <si>
    <t>0.39936512726871665</t>
  </si>
  <si>
    <t>0.35302177939975976</t>
  </si>
  <si>
    <t>Al-Baihaqī</t>
  </si>
  <si>
    <t>Al-Bakr</t>
  </si>
  <si>
    <t>Al-Bakri (Mondkrater)</t>
  </si>
  <si>
    <t>Al-Bakri</t>
  </si>
  <si>
    <t>Al-Balad</t>
  </si>
  <si>
    <t>0.3921629428322666</t>
  </si>
  <si>
    <t>Al-Balādhurī</t>
  </si>
  <si>
    <t>0.21241849246617234</t>
  </si>
  <si>
    <t>0.22032962569254996</t>
  </si>
  <si>
    <t>0.28946405028710076</t>
  </si>
  <si>
    <t>0.23211277602926134</t>
  </si>
  <si>
    <t>0.16197699108938876</t>
  </si>
  <si>
    <t>0.13867625442636125</t>
  </si>
  <si>
    <t>0.25539421570136633</t>
  </si>
  <si>
    <t>0.14642710893258018</t>
  </si>
  <si>
    <t>0.16644659479202994</t>
  </si>
  <si>
    <t>0.1565958111813414</t>
  </si>
  <si>
    <t>0.3135681031433947</t>
  </si>
  <si>
    <t>0.30431340587125416</t>
  </si>
  <si>
    <t>0.15844784536284023</t>
  </si>
  <si>
    <t>0.15971293100366438</t>
  </si>
  <si>
    <t>0.1861144450439423</t>
  </si>
  <si>
    <t>0.1691110002122337</t>
  </si>
  <si>
    <t>0.3672335133173122</t>
  </si>
  <si>
    <t>0.15888314764265268</t>
  </si>
  <si>
    <t>0.2988067036320751</t>
  </si>
  <si>
    <t>0.17359025792967586</t>
  </si>
  <si>
    <t>AL-Bank Cup 200910</t>
  </si>
  <si>
    <t>0.21570204233115456</t>
  </si>
  <si>
    <t>0.21391653855205642</t>
  </si>
  <si>
    <t>0.3788170722456156</t>
  </si>
  <si>
    <t>0.23842882012193503</t>
  </si>
  <si>
    <t>0.2717094989688079</t>
  </si>
  <si>
    <t>0.2907558789861467</t>
  </si>
  <si>
    <t>AL-Bank Cup 201011</t>
  </si>
  <si>
    <t>0.23198035006858317</t>
  </si>
  <si>
    <t>0.230060100323854</t>
  </si>
  <si>
    <t>0.24062002844115493</t>
  </si>
  <si>
    <t>0.25642224134999303</t>
  </si>
  <si>
    <t>0.31269824737288976</t>
  </si>
  <si>
    <t>AL-Bank Cup 201112</t>
  </si>
  <si>
    <t>0.24151765525056137</t>
  </si>
  <si>
    <t>0.25051253288586806</t>
  </si>
  <si>
    <t>0.26696441516117464</t>
  </si>
  <si>
    <t>0.3255540716450028</t>
  </si>
  <si>
    <t>AL-Bank Ligaen 200708</t>
  </si>
  <si>
    <t>0.27581190692593144</t>
  </si>
  <si>
    <t>0.3092739414241485</t>
  </si>
  <si>
    <t>0.3245987048910005</t>
  </si>
  <si>
    <t>0.3360062730314577</t>
  </si>
  <si>
    <t>0.43193770640834345</t>
  </si>
  <si>
    <t>0.3748842140766939</t>
  </si>
  <si>
    <t>AL-Bank Ligaen 200809</t>
  </si>
  <si>
    <t>0.27182153567994066</t>
  </si>
  <si>
    <t>0.29950251920751325</t>
  </si>
  <si>
    <t>0.516070330442556</t>
  </si>
  <si>
    <t>0.33114502615737945</t>
  </si>
  <si>
    <t>0.42568854978953974</t>
  </si>
  <si>
    <t>0.36946049178311935</t>
  </si>
  <si>
    <t>AL-Bank Ligaen 200910</t>
  </si>
  <si>
    <t>0.12962200479026828</t>
  </si>
  <si>
    <t>0.3541412835322087</t>
  </si>
  <si>
    <t>0.1444751391041353</t>
  </si>
  <si>
    <t>0.1591691803027634</t>
  </si>
  <si>
    <t>0.2642506728274492</t>
  </si>
  <si>
    <t>0.33330660731282097</t>
  </si>
  <si>
    <t>0.34370159917357107</t>
  </si>
  <si>
    <t>0.19016072667378126</t>
  </si>
  <si>
    <t>0.1761825438736217</t>
  </si>
  <si>
    <t>AL-Bank Ligaen 201011</t>
  </si>
  <si>
    <t>0.22959602272423288</t>
  </si>
  <si>
    <t>0.2989027920326538</t>
  </si>
  <si>
    <t>0.2764439032703532</t>
  </si>
  <si>
    <t>0.2813178812000117</t>
  </si>
  <si>
    <t>0.359560907146098</t>
  </si>
  <si>
    <t>0.17067191980014623</t>
  </si>
  <si>
    <t>0.19893524950361544</t>
  </si>
  <si>
    <t>0.1843120760881749</t>
  </si>
  <si>
    <t>AL-Bank Ligaen 201112</t>
  </si>
  <si>
    <t>0.23299906889684496</t>
  </si>
  <si>
    <t>0.19410207325891254</t>
  </si>
  <si>
    <t>0.11612144804116833</t>
  </si>
  <si>
    <t>0.12449510965597667</t>
  </si>
  <si>
    <t>0.30333309526848784</t>
  </si>
  <si>
    <t>0.2805413234077048</t>
  </si>
  <si>
    <t>0.1358639754665263</t>
  </si>
  <si>
    <t>0.23032955202361508</t>
  </si>
  <si>
    <t>0.13525594045693864</t>
  </si>
  <si>
    <t>0.17387217259959886</t>
  </si>
  <si>
    <t>0.2380840090150057</t>
  </si>
  <si>
    <t>0.16287861512541466</t>
  </si>
  <si>
    <t>0.2555058381422708</t>
  </si>
  <si>
    <t>0.15421763641717096</t>
  </si>
  <si>
    <t>AL-Bank Ligaen 201213</t>
  </si>
  <si>
    <t>0.2304692506147715</t>
  </si>
  <si>
    <t>0.14236680768187987</t>
  </si>
  <si>
    <t>0.15263305472597385</t>
  </si>
  <si>
    <t>0.3718913703377864</t>
  </si>
  <si>
    <t>0.34394828268284255</t>
  </si>
  <si>
    <t>0.28238782403724516</t>
  </si>
  <si>
    <t>0.2131701470768936</t>
  </si>
  <si>
    <t>0.1996918645626074</t>
  </si>
  <si>
    <t>0.1878407783805037</t>
  </si>
  <si>
    <t>Al-Banna</t>
  </si>
  <si>
    <t>Al-Baqara</t>
  </si>
  <si>
    <t>0.1483012639802269</t>
  </si>
  <si>
    <t>0.2490173858760579</t>
  </si>
  <si>
    <t>0.15382446981492892</t>
  </si>
  <si>
    <t>0.27606056771793813</t>
  </si>
  <si>
    <t>0.42286188738614056</t>
  </si>
  <si>
    <t>0.16491694308352658</t>
  </si>
  <si>
    <t>0.3440183089101476</t>
  </si>
  <si>
    <t>0.18059894272607244</t>
  </si>
  <si>
    <t>0.1730887054143377</t>
  </si>
  <si>
    <t>0.18686113724031422</t>
  </si>
  <si>
    <t>0.1825199591567708</t>
  </si>
  <si>
    <t>0.20571626541574958</t>
  </si>
  <si>
    <t>0.18947403538320573</t>
  </si>
  <si>
    <t>0.18879362344087622</t>
  </si>
  <si>
    <t>0.20295817975050492</t>
  </si>
  <si>
    <t>0.19447271794066753</t>
  </si>
  <si>
    <t>0.2068508633855647</t>
  </si>
  <si>
    <t>0.2042899615717203</t>
  </si>
  <si>
    <t>0.2013195951236648</t>
  </si>
  <si>
    <t>0.20744992340692164</t>
  </si>
  <si>
    <t>Al-Bara</t>
  </si>
  <si>
    <t>0.08098062460413345</t>
  </si>
  <si>
    <t>0.26772119483232654</t>
  </si>
  <si>
    <t>0.23424549481870446</t>
  </si>
  <si>
    <t>0.21698278264826665</t>
  </si>
  <si>
    <t>0.16318499004186737</t>
  </si>
  <si>
    <t>0.09579159584369755</t>
  </si>
  <si>
    <t>0.093441187906269</t>
  </si>
  <si>
    <t>0.254382995197933</t>
  </si>
  <si>
    <t>0.30482600823546174</t>
  </si>
  <si>
    <t>0.09690031249172674</t>
  </si>
  <si>
    <t>0.1067556910208111</t>
  </si>
  <si>
    <t>0.17845722335386</t>
  </si>
  <si>
    <t>0.17741528285475192</t>
  </si>
  <si>
    <t>0.10638812006003491</t>
  </si>
  <si>
    <t>0.23180725904501534</t>
  </si>
  <si>
    <t>0.18696743126395912</t>
  </si>
  <si>
    <t>0.1874580625602687</t>
  </si>
  <si>
    <t>0.1256337904095555</t>
  </si>
  <si>
    <t>0.4294940705378995</t>
  </si>
  <si>
    <t>0.20702742587304998</t>
  </si>
  <si>
    <t>0.12263897325555956</t>
  </si>
  <si>
    <t>0.14380773397271107</t>
  </si>
  <si>
    <t>0.12549470816616193</t>
  </si>
  <si>
    <t>0.12129654286154061</t>
  </si>
  <si>
    <t>0.12388180060396524</t>
  </si>
  <si>
    <t>Al-Barakat</t>
  </si>
  <si>
    <t>0.19056445466982708</t>
  </si>
  <si>
    <t>0.18898703078316595</t>
  </si>
  <si>
    <t>0.22911874985982975</t>
  </si>
  <si>
    <t>0.22708304742160032</t>
  </si>
  <si>
    <t>0.2312673617257114</t>
  </si>
  <si>
    <t>0.23397717099825932</t>
  </si>
  <si>
    <t>0.43705663532849803</t>
  </si>
  <si>
    <t>0.2345348620070199</t>
  </si>
  <si>
    <t>0.2400448875681523</t>
  </si>
  <si>
    <t>0.265799635964726</t>
  </si>
  <si>
    <t>Al-Barka</t>
  </si>
  <si>
    <t>0.41765274720444695</t>
  </si>
  <si>
    <t>Al-Basasiri</t>
  </si>
  <si>
    <t>0.2916668820446042</t>
  </si>
  <si>
    <t>0.48323045479989</t>
  </si>
  <si>
    <t>0.28411389687547767</t>
  </si>
  <si>
    <t>0.2893618337407905</t>
  </si>
  <si>
    <t>0.3553032983554136</t>
  </si>
  <si>
    <t>Al-Basayta</t>
  </si>
  <si>
    <t>Al-Bastakiyya</t>
  </si>
  <si>
    <t>0.22198259888224445</t>
  </si>
  <si>
    <t>0.2273120850250662</t>
  </si>
  <si>
    <t>0.27648544110822554</t>
  </si>
  <si>
    <t>0.27032691148919935</t>
  </si>
  <si>
    <t>0.2797003866415276</t>
  </si>
  <si>
    <t>0.30792341213913244</t>
  </si>
  <si>
    <t>0.47468157061329785</t>
  </si>
  <si>
    <t>0.2759067126911586</t>
  </si>
  <si>
    <t>0.29109367096101685</t>
  </si>
  <si>
    <t>0.3013423198970901</t>
  </si>
  <si>
    <t>Al-Batina</t>
  </si>
  <si>
    <t>0.24337268048512262</t>
  </si>
  <si>
    <t>0.14538939344882848</t>
  </si>
  <si>
    <t>0.1628417035926718</t>
  </si>
  <si>
    <t>0.1562744331667884</t>
  </si>
  <si>
    <t>0.15579557504916175</t>
  </si>
  <si>
    <t>0.3029484393922545</t>
  </si>
  <si>
    <t>0.35206316308091457</t>
  </si>
  <si>
    <t>Al-Batinah-Expressway</t>
  </si>
  <si>
    <t>Al-Battani</t>
  </si>
  <si>
    <t>0.26531326982645026</t>
  </si>
  <si>
    <t>0.2848319088462859</t>
  </si>
  <si>
    <t>0.30613726704467265</t>
  </si>
  <si>
    <t>0.3453164516348552</t>
  </si>
  <si>
    <t>0.39564047005543207</t>
  </si>
  <si>
    <t>0.38988787619960036</t>
  </si>
  <si>
    <t>0.41115281009799803</t>
  </si>
  <si>
    <t>0.3973985451773965</t>
  </si>
  <si>
    <t>Al-Bayan</t>
  </si>
  <si>
    <t>0.4685276863291779</t>
  </si>
  <si>
    <t>0.4760902726479891</t>
  </si>
  <si>
    <t>0.5374409999932058</t>
  </si>
  <si>
    <t>Al-Bayda</t>
  </si>
  <si>
    <t>Al-Bayyina</t>
  </si>
  <si>
    <t>0.6940640875348544</t>
  </si>
  <si>
    <t>0.7199132186551446</t>
  </si>
  <si>
    <t>Al-Baʿādsch</t>
  </si>
  <si>
    <t>0.4823247904816527</t>
  </si>
  <si>
    <t>0.46977997290889906</t>
  </si>
  <si>
    <t>0.48793321573740733</t>
  </si>
  <si>
    <t>Al-Bireh</t>
  </si>
  <si>
    <t>0.17956114696982767</t>
  </si>
  <si>
    <t>0.1780748044993117</t>
  </si>
  <si>
    <t>0.18387215445142094</t>
  </si>
  <si>
    <t>0.1100014052960043</t>
  </si>
  <si>
    <t>0.11304082668984602</t>
  </si>
  <si>
    <t>0.11793374303929152</t>
  </si>
  <si>
    <t>0.4603224374724979</t>
  </si>
  <si>
    <t>0.12377745139866812</t>
  </si>
  <si>
    <t>0.12676322809744459</t>
  </si>
  <si>
    <t>0.2139711339298496</t>
  </si>
  <si>
    <t>0.12865477489637142</t>
  </si>
  <si>
    <t>0.21693860880591903</t>
  </si>
  <si>
    <t>0.2804296989614556</t>
  </si>
  <si>
    <t>0.22412737316743908</t>
  </si>
  <si>
    <t>0.1542942915258049</t>
  </si>
  <si>
    <t>0.14273688876100013</t>
  </si>
  <si>
    <t>0.3270291022811822</t>
  </si>
  <si>
    <t>0.24573899483262762</t>
  </si>
  <si>
    <t>0.1460897793946109</t>
  </si>
  <si>
    <t>0.14836295676279906</t>
  </si>
  <si>
    <t>Al-Biruni (Mondkrater)</t>
  </si>
  <si>
    <t>Al-Biruni</t>
  </si>
  <si>
    <t>0.3356695720853345</t>
  </si>
  <si>
    <t>0.16378848177176647</t>
  </si>
  <si>
    <t>0.16590532959220908</t>
  </si>
  <si>
    <t>0.29774144211099973</t>
  </si>
  <si>
    <t>0.19922007501765565</t>
  </si>
  <si>
    <t>0.1947825801253998</t>
  </si>
  <si>
    <t>0.19230850775829927</t>
  </si>
  <si>
    <t>0.316080972026358</t>
  </si>
  <si>
    <t>0.19071781053099607</t>
  </si>
  <si>
    <t>0.21220571086959028</t>
  </si>
  <si>
    <t>0.19411192341909642</t>
  </si>
  <si>
    <t>0.19435818999623583</t>
  </si>
  <si>
    <t>0.19324321009893977</t>
  </si>
  <si>
    <t>0.19561702254761382</t>
  </si>
  <si>
    <t>0.22033421241570653</t>
  </si>
  <si>
    <t>0.25438607640813027</t>
  </si>
  <si>
    <t>0.21928939847943588</t>
  </si>
  <si>
    <t>Al-Buchārī</t>
  </si>
  <si>
    <t>0.20470211770915864</t>
  </si>
  <si>
    <t>0.21977766457585848</t>
  </si>
  <si>
    <t>0.2489843657206503</t>
  </si>
  <si>
    <t>0.2403463196298939</t>
  </si>
  <si>
    <t>0.24315669280842347</t>
  </si>
  <si>
    <t>0.25246865649126693</t>
  </si>
  <si>
    <t>0.24846320146957662</t>
  </si>
  <si>
    <t>0.25448442686260814</t>
  </si>
  <si>
    <t>0.45623405663384387</t>
  </si>
  <si>
    <t>0.2783553059300308</t>
  </si>
  <si>
    <t>0.2531622612638668</t>
  </si>
  <si>
    <t>Al-Buraimi College</t>
  </si>
  <si>
    <t>0.28578512989308036</t>
  </si>
  <si>
    <t>0.3317988838257569</t>
  </si>
  <si>
    <t>0.7481267689761955</t>
  </si>
  <si>
    <t>0.35082656510910554</t>
  </si>
  <si>
    <t>Al-Burini</t>
  </si>
  <si>
    <t>0.25472873106206334</t>
  </si>
  <si>
    <t>0.28005462199111764</t>
  </si>
  <si>
    <t>0.2715161069351195</t>
  </si>
  <si>
    <t>0.31020463532864023</t>
  </si>
  <si>
    <t>0.18088475041995755</t>
  </si>
  <si>
    <t>0.17559295906133301</t>
  </si>
  <si>
    <t>0.18251201948456539</t>
  </si>
  <si>
    <t>0.1829998385634668</t>
  </si>
  <si>
    <t>0.1895107214224753</t>
  </si>
  <si>
    <t>0.21553211109069983</t>
  </si>
  <si>
    <t>0.31660755018282494</t>
  </si>
  <si>
    <t>0.19152509640960355</t>
  </si>
  <si>
    <t>0.20589458603196084</t>
  </si>
  <si>
    <t>0.21561004889869065</t>
  </si>
  <si>
    <t>0.20949033094726896</t>
  </si>
  <si>
    <t>0.19053003397340543</t>
  </si>
  <si>
    <t>0.21260332111930977</t>
  </si>
  <si>
    <t>0.21045131639797263</t>
  </si>
  <si>
    <t>Al-Burūdsch</t>
  </si>
  <si>
    <t>0.5508267427606529</t>
  </si>
  <si>
    <t>0.3343161808997397</t>
  </si>
  <si>
    <t>0.34669232194181054</t>
  </si>
  <si>
    <t>0.3660695524338635</t>
  </si>
  <si>
    <t>0.3914914316758499</t>
  </si>
  <si>
    <t>Al-Buti</t>
  </si>
  <si>
    <t>Al-Bādschī</t>
  </si>
  <si>
    <t>0.1874533451681281</t>
  </si>
  <si>
    <t>0.2307408888618673</t>
  </si>
  <si>
    <t>0.0958938271232314</t>
  </si>
  <si>
    <t>0.2230989726218204</t>
  </si>
  <si>
    <t>0.17889655662997037</t>
  </si>
  <si>
    <t>0.2162969640594709</t>
  </si>
  <si>
    <t>0.18206047922986324</t>
  </si>
  <si>
    <t>0.25274704915248414</t>
  </si>
  <si>
    <t>0.11775270629393612</t>
  </si>
  <si>
    <t>0.11557826676645973</t>
  </si>
  <si>
    <t>0.19861109610537697</t>
  </si>
  <si>
    <t>0.1991419448803527</t>
  </si>
  <si>
    <t>0.2002267688557441</t>
  </si>
  <si>
    <t>0.12183573325002116</t>
  </si>
  <si>
    <t>0.20149337364485773</t>
  </si>
  <si>
    <t>0.12180107203592469</t>
  </si>
  <si>
    <t>0.20917034380155355</t>
  </si>
  <si>
    <t>0.12018323268323756</t>
  </si>
  <si>
    <t>0.25535487852342703</t>
  </si>
  <si>
    <t>0.13033912283400073</t>
  </si>
  <si>
    <t>0.12833170371880437</t>
  </si>
  <si>
    <t>0.1348692777223614</t>
  </si>
  <si>
    <t>0.1331995386055017</t>
  </si>
  <si>
    <t>0.28256184674938917</t>
  </si>
  <si>
    <t>0.2922165343606887</t>
  </si>
  <si>
    <t>0.13527214202694476</t>
  </si>
  <si>
    <t>0.22256648850715213</t>
  </si>
  <si>
    <t>0.131999964239426</t>
  </si>
  <si>
    <t>Al-Bāqillānī</t>
  </si>
  <si>
    <t>0.39670130108230567</t>
  </si>
  <si>
    <t>0.39428071529324255</t>
  </si>
  <si>
    <t>0.43940921796511806</t>
  </si>
  <si>
    <t>0.4211363119665084</t>
  </si>
  <si>
    <t>0.5627917387257793</t>
  </si>
  <si>
    <t>Al-Chabura</t>
  </si>
  <si>
    <t>Al-Chalil</t>
  </si>
  <si>
    <t>Al-Chalis</t>
  </si>
  <si>
    <t>0.39405354023103223</t>
  </si>
  <si>
    <t>0.41640686395719445</t>
  </si>
  <si>
    <t>0.525602374078293</t>
  </si>
  <si>
    <t>Al-Chalīl ibn Ahmad</t>
  </si>
  <si>
    <t>0.32642172765622096</t>
  </si>
  <si>
    <t>0.3281850088866036</t>
  </si>
  <si>
    <t>0.6044045052720086</t>
  </si>
  <si>
    <t>0.34652783380298446</t>
  </si>
  <si>
    <t>0.40632725407000136</t>
  </si>
  <si>
    <t>Al-Chamsa</t>
  </si>
  <si>
    <t>0.2387408560466704</t>
  </si>
  <si>
    <t>0.23728411082844525</t>
  </si>
  <si>
    <t>0.24148066203651822</t>
  </si>
  <si>
    <t>0.261084247149701</t>
  </si>
  <si>
    <t>0.46434991817878735</t>
  </si>
  <si>
    <t>0.6236714340531039</t>
  </si>
  <si>
    <t>0.2927090713993513</t>
  </si>
  <si>
    <t>Al-Chartum Bahri</t>
  </si>
  <si>
    <t>0.24222625397342354</t>
  </si>
  <si>
    <t>0.7079475665227931</t>
  </si>
  <si>
    <t>0.2559643615525758</t>
  </si>
  <si>
    <t>0.46469675114924724</t>
  </si>
  <si>
    <t>Al-Chartum</t>
  </si>
  <si>
    <t>Al-Chasab</t>
  </si>
  <si>
    <t>0.30340563219608035</t>
  </si>
  <si>
    <t>0.2132717350290396</t>
  </si>
  <si>
    <t>0.35889707986452096</t>
  </si>
  <si>
    <t>0.21571925568710232</t>
  </si>
  <si>
    <t>0.5765617677166944</t>
  </si>
  <si>
    <t>0.23571736207389685</t>
  </si>
  <si>
    <t>0.4138446416676565</t>
  </si>
  <si>
    <t>0.24499499762296434</t>
  </si>
  <si>
    <t>Al-Chassāf</t>
  </si>
  <si>
    <t>0.7384989425329362</t>
  </si>
  <si>
    <t>0.39632086994585425</t>
  </si>
  <si>
    <t>Al-Chatim al-Chalifa</t>
  </si>
  <si>
    <t>0.3595127058237972</t>
  </si>
  <si>
    <t>0.2571920752633016</t>
  </si>
  <si>
    <t>0.4019197941147297</t>
  </si>
  <si>
    <t>0.41026461791097846</t>
  </si>
  <si>
    <t>0.24517002790927273</t>
  </si>
  <si>
    <t>0.2502104895918742</t>
  </si>
  <si>
    <t>0.25227957496770903</t>
  </si>
  <si>
    <t>0.2708110505665748</t>
  </si>
  <si>
    <t>Al-Chaur (Gemeinde)</t>
  </si>
  <si>
    <t>0.24980237377208842</t>
  </si>
  <si>
    <t>0.2526691224772417</t>
  </si>
  <si>
    <t>0.2829991196293214</t>
  </si>
  <si>
    <t>0.2862898055762337</t>
  </si>
  <si>
    <t>0.5652791822029127</t>
  </si>
  <si>
    <t>0.28925056620740836</t>
  </si>
  <si>
    <t>0.33706543527839183</t>
  </si>
  <si>
    <t>0.3252643579063075</t>
  </si>
  <si>
    <t>Al-Chaur</t>
  </si>
  <si>
    <t>0.27836205712507345</t>
  </si>
  <si>
    <t>0.47678825450664875</t>
  </si>
  <si>
    <t>0.3283925022219251</t>
  </si>
  <si>
    <t>0.2930694388102711</t>
  </si>
  <si>
    <t>0.35544325302893137</t>
  </si>
  <si>
    <t>0.5293698881267355</t>
  </si>
  <si>
    <t>Al-Chazini</t>
  </si>
  <si>
    <t>0.34874915293165354</t>
  </si>
  <si>
    <t>0.35838535379338154</t>
  </si>
  <si>
    <t>0.4062160389750589</t>
  </si>
  <si>
    <t>0.4280308349713103</t>
  </si>
  <si>
    <t>0.45642958075781737</t>
  </si>
  <si>
    <t>Al-Chidr</t>
  </si>
  <si>
    <t>0.06589179286212814</t>
  </si>
  <si>
    <t>0.0884114243426058</t>
  </si>
  <si>
    <t>0.1090217751101157</t>
  </si>
  <si>
    <t>0.09053405676187484</t>
  </si>
  <si>
    <t>0.12872895585855443</t>
  </si>
  <si>
    <t>0.1850705730005129</t>
  </si>
  <si>
    <t>0.1520326674353564</t>
  </si>
  <si>
    <t>0.09423799838363915</t>
  </si>
  <si>
    <t>0.12224850792397945</t>
  </si>
  <si>
    <t>0.17329400065360284</t>
  </si>
  <si>
    <t>0.1111231856593148</t>
  </si>
  <si>
    <t>0.04950566379793091</t>
  </si>
  <si>
    <t>0.051303444750828896</t>
  </si>
  <si>
    <t>0.20486235429591343</t>
  </si>
  <si>
    <t>0.1448503501796835</t>
  </si>
  <si>
    <t>0.053128703395937525</t>
  </si>
  <si>
    <t>0.16630519778328803</t>
  </si>
  <si>
    <t>0.05030474326893331</t>
  </si>
  <si>
    <t>0.049974894335328326</t>
  </si>
  <si>
    <t>0.13107945669320514</t>
  </si>
  <si>
    <t>0.08667502389510605</t>
  </si>
  <si>
    <t>0.05124407544235207</t>
  </si>
  <si>
    <t>0.05172586534730383</t>
  </si>
  <si>
    <t>0.13851515065396688</t>
  </si>
  <si>
    <t>0.08778825122407755</t>
  </si>
  <si>
    <t>0.08985069731022614</t>
  </si>
  <si>
    <t>0.0890334941410602</t>
  </si>
  <si>
    <t>0.138078731998896</t>
  </si>
  <si>
    <t>0.06218930912990582</t>
  </si>
  <si>
    <t>0.17215492490857656</t>
  </si>
  <si>
    <t>0.12862950158095093</t>
  </si>
  <si>
    <t>0.05670152543001347</t>
  </si>
  <si>
    <t>0.12696643279273845</t>
  </si>
  <si>
    <t>0.05382462687360769</t>
  </si>
  <si>
    <t>0.06190314403120387</t>
  </si>
  <si>
    <t>0.15799310764754823</t>
  </si>
  <si>
    <t>0.2303744247553828</t>
  </si>
  <si>
    <t>0.06037566862695276</t>
  </si>
  <si>
    <t>0.23174173385043967</t>
  </si>
  <si>
    <t>0.20665186107004538</t>
  </si>
  <si>
    <t>0.05524462208810155</t>
  </si>
  <si>
    <t>0.17310442021416259</t>
  </si>
  <si>
    <t>0.09978808958417115</t>
  </si>
  <si>
    <t>0.059230397741964265</t>
  </si>
  <si>
    <t>0.09683047966203888</t>
  </si>
  <si>
    <t>0.1089300655391314</t>
  </si>
  <si>
    <t>0.16491560357825794</t>
  </si>
  <si>
    <t>0.05775825298180857</t>
  </si>
  <si>
    <t>0.0986957894705708</t>
  </si>
  <si>
    <t>0.20928511469267747</t>
  </si>
  <si>
    <t>0.17538098155028573</t>
  </si>
  <si>
    <t>0.1736057472861081</t>
  </si>
  <si>
    <t>Al-Chirrīt ibn Rāschid an-Nādschī</t>
  </si>
  <si>
    <t>0.43233191859605685</t>
  </si>
  <si>
    <t>0.45824901311653404</t>
  </si>
  <si>
    <t>0.5129821296914517</t>
  </si>
  <si>
    <t>0.5830491306553828</t>
  </si>
  <si>
    <t>Al-Chouf-Zedern-Naturreservat</t>
  </si>
  <si>
    <t>0.23370231759301024</t>
  </si>
  <si>
    <t>0.25908228955481644</t>
  </si>
  <si>
    <t>0.25750142529603187</t>
  </si>
  <si>
    <t>0.17969414171937773</t>
  </si>
  <si>
    <t>0.15384475503839337</t>
  </si>
  <si>
    <t>0.27691828056026946</t>
  </si>
  <si>
    <t>0.17552187255836676</t>
  </si>
  <si>
    <t>0.16636188524951434</t>
  </si>
  <si>
    <t>0.27954300071618615</t>
  </si>
  <si>
    <t>0.16912245907367593</t>
  </si>
  <si>
    <t>0.17088730131055538</t>
  </si>
  <si>
    <t>0.5166207360394637</t>
  </si>
  <si>
    <t>0.19306430282007817</t>
  </si>
  <si>
    <t>0.19047584495068043</t>
  </si>
  <si>
    <t>0.1966821858212204</t>
  </si>
  <si>
    <t>Al-Chums</t>
  </si>
  <si>
    <t>0.18796946495640543</t>
  </si>
  <si>
    <t>0.6273289435463987</t>
  </si>
  <si>
    <t>0.2055612393200165</t>
  </si>
  <si>
    <t>0.2154252610334916</t>
  </si>
  <si>
    <t>0.2134052125087516</t>
  </si>
  <si>
    <t>0.4603951904704931</t>
  </si>
  <si>
    <t>0.24160689096992485</t>
  </si>
  <si>
    <t>Al-Chwarizmi</t>
  </si>
  <si>
    <t>0.2743679359990032</t>
  </si>
  <si>
    <t>0.12446547593664542</t>
  </si>
  <si>
    <t>0.12343519557744999</t>
  </si>
  <si>
    <t>0.12745371480133205</t>
  </si>
  <si>
    <t>0.1291009620037359</t>
  </si>
  <si>
    <t>0.23169060752533405</t>
  </si>
  <si>
    <t>0.13600523572145554</t>
  </si>
  <si>
    <t>0.22462665076353075</t>
  </si>
  <si>
    <t>0.2887258098833901</t>
  </si>
  <si>
    <t>0.15766049266361037</t>
  </si>
  <si>
    <t>0.15678317989099372</t>
  </si>
  <si>
    <t>0.26827863322381834</t>
  </si>
  <si>
    <t>0.1703376340828082</t>
  </si>
  <si>
    <t>0.1846423739441142</t>
  </si>
  <si>
    <t>0.2840650892507257</t>
  </si>
  <si>
    <t>0.17360466437172806</t>
  </si>
  <si>
    <t>0.17145536466562672</t>
  </si>
  <si>
    <t>0.32182553016971954</t>
  </si>
  <si>
    <t>0.17817781628550958</t>
  </si>
  <si>
    <t>0.3691203081749229</t>
  </si>
  <si>
    <t>Al-Chāzin</t>
  </si>
  <si>
    <t>0.2920995704389582</t>
  </si>
  <si>
    <t>0.31984320570107494</t>
  </si>
  <si>
    <t>0.3250790345805089</t>
  </si>
  <si>
    <t>0.5605733459265845</t>
  </si>
  <si>
    <t>0.3488636511129024</t>
  </si>
  <si>
    <t>0.37570859064548284</t>
  </si>
  <si>
    <t>Al-Dhafra</t>
  </si>
  <si>
    <t>0.2799887789586381</t>
  </si>
  <si>
    <t>0.3287232357500156</t>
  </si>
  <si>
    <t>0.3927283489547154</t>
  </si>
  <si>
    <t>0.373497578194339</t>
  </si>
  <si>
    <t>Al-Dostor (Ägypten)</t>
  </si>
  <si>
    <t>0.4493717880359812</t>
  </si>
  <si>
    <t>0.4992871011649174</t>
  </si>
  <si>
    <t>0.5072794740953688</t>
  </si>
  <si>
    <t>Al-Dostor</t>
  </si>
  <si>
    <t>Al-Dschabal al-Achdar (Libyen)</t>
  </si>
  <si>
    <t>0.1754917955618235</t>
  </si>
  <si>
    <t>0.18997496818700116</t>
  </si>
  <si>
    <t>0.3536355399971052</t>
  </si>
  <si>
    <t>0.20758841064168498</t>
  </si>
  <si>
    <t>0.40063088663892704</t>
  </si>
  <si>
    <t>0.22841000065348718</t>
  </si>
  <si>
    <t>0.22707640582549712</t>
  </si>
  <si>
    <t>0.23712585548629303</t>
  </si>
  <si>
    <t>0.2599908639115488</t>
  </si>
  <si>
    <t>0.28182456903840825</t>
  </si>
  <si>
    <t>0.30214120298643693</t>
  </si>
  <si>
    <t>0.29011705345654</t>
  </si>
  <si>
    <t>Al-Dschabal al-Achdar (Oman)</t>
  </si>
  <si>
    <t>0.22465735364439965</t>
  </si>
  <si>
    <t>0.23721383974977364</t>
  </si>
  <si>
    <t>0.4335957264685166</t>
  </si>
  <si>
    <t>0.6783626553145026</t>
  </si>
  <si>
    <t>0.28433083936249076</t>
  </si>
  <si>
    <t>0.28430504907500476</t>
  </si>
  <si>
    <t>Al-Dschabal al-Achdar</t>
  </si>
  <si>
    <t>Al-Dschaghbub</t>
  </si>
  <si>
    <t>0.20758547968158075</t>
  </si>
  <si>
    <t>0.23517193656180443</t>
  </si>
  <si>
    <t>0.2294326609605539</t>
  </si>
  <si>
    <t>0.229667554306917</t>
  </si>
  <si>
    <t>0.23091866626844448</t>
  </si>
  <si>
    <t>0.40281070739418384</t>
  </si>
  <si>
    <t>0.40154157469397644</t>
  </si>
  <si>
    <t>0.28010098146698975</t>
  </si>
  <si>
    <t>0.30029336259389156</t>
  </si>
  <si>
    <t>0.26414353174189575</t>
  </si>
  <si>
    <t>Al-Dschahra</t>
  </si>
  <si>
    <t>Al-Dschaisch</t>
  </si>
  <si>
    <t>0.18299687498016584</t>
  </si>
  <si>
    <t>0.20396613222546348</t>
  </si>
  <si>
    <t>0.22471078607130981</t>
  </si>
  <si>
    <t>0.3646465902674663</t>
  </si>
  <si>
    <t>0.22656100226532203</t>
  </si>
  <si>
    <t>0.23243639575636943</t>
  </si>
  <si>
    <t>0.44552258602034794</t>
  </si>
  <si>
    <t>Al-Dschamāʿa al-islāmiyya</t>
  </si>
  <si>
    <t>0.34733976446589954</t>
  </si>
  <si>
    <t>0.1443512655732921</t>
  </si>
  <si>
    <t>0.1490507221017504</t>
  </si>
  <si>
    <t>0.15905129658637354</t>
  </si>
  <si>
    <t>0.15514870548052226</t>
  </si>
  <si>
    <t>0.27241417029035</t>
  </si>
  <si>
    <t>0.17725595784561124</t>
  </si>
  <si>
    <t>0.17657887299273434</t>
  </si>
  <si>
    <t>0.17801531677145221</t>
  </si>
  <si>
    <t>0.30259154683599365</t>
  </si>
  <si>
    <t>0.17914141521496624</t>
  </si>
  <si>
    <t>0.18091468720108975</t>
  </si>
  <si>
    <t>0.2013994259480956</t>
  </si>
  <si>
    <t>Al-Dschardscharai</t>
  </si>
  <si>
    <t>0.3558684321025107</t>
  </si>
  <si>
    <t>0.5908082987062114</t>
  </si>
  <si>
    <t>0.45579338227831134</t>
  </si>
  <si>
    <t>0.3878399370070925</t>
  </si>
  <si>
    <t>0.40759758236084337</t>
  </si>
  <si>
    <t>Al-Dschassās</t>
  </si>
  <si>
    <t>0.3263547799846557</t>
  </si>
  <si>
    <t>0.7034401601043934</t>
  </si>
  <si>
    <t>0.484141653505977</t>
  </si>
  <si>
    <t>Al-Dschathiya</t>
  </si>
  <si>
    <t>0.41886331064911125</t>
  </si>
  <si>
    <t>0.5088220012739467</t>
  </si>
  <si>
    <t>Al-Dschauf (Libyen)</t>
  </si>
  <si>
    <t>Al-Dschauhari</t>
  </si>
  <si>
    <t>Al-Dschaza'ir</t>
  </si>
  <si>
    <t>Al-Dschazarī</t>
  </si>
  <si>
    <t>0.39832959624226855</t>
  </si>
  <si>
    <t>0.2665240400614206</t>
  </si>
  <si>
    <t>0.2762732066370611</t>
  </si>
  <si>
    <t>0.23653071486952476</t>
  </si>
  <si>
    <t>0.2724115523632336</t>
  </si>
  <si>
    <t>0.47510718140391506</t>
  </si>
  <si>
    <t>0.29846646181979397</t>
  </si>
  <si>
    <t>0.29933084943735405</t>
  </si>
  <si>
    <t>Al-Dschazir</t>
  </si>
  <si>
    <t>Al-Dschazira (Bundesstaat)</t>
  </si>
  <si>
    <t>0.34199882206042775</t>
  </si>
  <si>
    <t>0.37139960696887525</t>
  </si>
  <si>
    <t>0.4430965008456765</t>
  </si>
  <si>
    <t>0.4208188172252272</t>
  </si>
  <si>
    <t>0.41949294650729585</t>
  </si>
  <si>
    <t>Al-Dschazuli Dafallah</t>
  </si>
  <si>
    <t>0.4420279601672107</t>
  </si>
  <si>
    <t>0.4504652922903844</t>
  </si>
  <si>
    <t>0.5782120705099775</t>
  </si>
  <si>
    <t>0.5170716627206697</t>
  </si>
  <si>
    <t>Al-Dschaʿd ibn Dirham</t>
  </si>
  <si>
    <t>0.25010664353952666</t>
  </si>
  <si>
    <t>0.2808312061497013</t>
  </si>
  <si>
    <t>0.2958499595783457</t>
  </si>
  <si>
    <t>0.288590783163585</t>
  </si>
  <si>
    <t>0.31600115359332276</t>
  </si>
  <si>
    <t>0.3236237768621323</t>
  </si>
  <si>
    <t>0.583582112658913</t>
  </si>
  <si>
    <t>0.3776393803116328</t>
  </si>
  <si>
    <t>Al-Dschihad</t>
  </si>
  <si>
    <t>0.15129212700847375</t>
  </si>
  <si>
    <t>0.15003978529857603</t>
  </si>
  <si>
    <t>0.15492443556990929</t>
  </si>
  <si>
    <t>0.1569267219958037</t>
  </si>
  <si>
    <t>0.346940710554161</t>
  </si>
  <si>
    <t>0.3530766227015126</t>
  </si>
  <si>
    <t>0.18843851131921033</t>
  </si>
  <si>
    <t>0.1842411685995613</t>
  </si>
  <si>
    <t>0.17657946871423702</t>
  </si>
  <si>
    <t>0.3783479259754853</t>
  </si>
  <si>
    <t>0.20072137933969</t>
  </si>
  <si>
    <t>0.18360680707083055</t>
  </si>
  <si>
    <t>0.18383974598112718</t>
  </si>
  <si>
    <t>0.3226722406715986</t>
  </si>
  <si>
    <t>0.18884211634614695</t>
  </si>
  <si>
    <t>0.21066728151962846</t>
  </si>
  <si>
    <t>0.21282093301780924</t>
  </si>
  <si>
    <t>0.21163366594207045</t>
  </si>
  <si>
    <t>Al-Dschildaki</t>
  </si>
  <si>
    <t>0.4066058543246848</t>
  </si>
  <si>
    <t>0.48601453585595455</t>
  </si>
  <si>
    <t>0.5480849476315389</t>
  </si>
  <si>
    <t>Al-Dschinn</t>
  </si>
  <si>
    <t>0.2539063168049117</t>
  </si>
  <si>
    <t>0.2655608038290161</t>
  </si>
  <si>
    <t>0.3195699468889458</t>
  </si>
  <si>
    <t>0.3503846782183881</t>
  </si>
  <si>
    <t>0.357104962685627</t>
  </si>
  <si>
    <t>Al-Dschiʿrāna</t>
  </si>
  <si>
    <t>0.46664190996245813</t>
  </si>
  <si>
    <t>0.5928813248052437</t>
  </si>
  <si>
    <t>0.6563056167394641</t>
  </si>
  <si>
    <t>Al-Dschubail</t>
  </si>
  <si>
    <t>0.2509165007318726</t>
  </si>
  <si>
    <t>0.14696861986517917</t>
  </si>
  <si>
    <t>0.4816536041651718</t>
  </si>
  <si>
    <t>0.18026109161457357</t>
  </si>
  <si>
    <t>0.18195588215271466</t>
  </si>
  <si>
    <t>0.18672765602531458</t>
  </si>
  <si>
    <t>0.3398836958862359</t>
  </si>
  <si>
    <t>0.18865876178578167</t>
  </si>
  <si>
    <t>0.21984519682775386</t>
  </si>
  <si>
    <t>0.19976010523320167</t>
  </si>
  <si>
    <t>0.2356937596568274</t>
  </si>
  <si>
    <t>0.20732053997968167</t>
  </si>
  <si>
    <t>Al-Dschumʿa</t>
  </si>
  <si>
    <t>Al-Dschunaid</t>
  </si>
  <si>
    <t>0.19395986077553978</t>
  </si>
  <si>
    <t>0.2359182867813718</t>
  </si>
  <si>
    <t>0.23066336358907147</t>
  </si>
  <si>
    <t>0.22773354381981498</t>
  </si>
  <si>
    <t>0.551396824062703</t>
  </si>
  <si>
    <t>0.2392197306566643</t>
  </si>
  <si>
    <t>0.24199874957504652</t>
  </si>
  <si>
    <t>0.25531863705189406</t>
  </si>
  <si>
    <t>0.26374791325329794</t>
  </si>
  <si>
    <t>0.2398769367795529</t>
  </si>
  <si>
    <t>0.43535564220428297</t>
  </si>
  <si>
    <t>Al-Dschunaina</t>
  </si>
  <si>
    <t>0.4146928289267838</t>
  </si>
  <si>
    <t>0.23326747400497522</t>
  </si>
  <si>
    <t>0.24777222039398947</t>
  </si>
  <si>
    <t>0.26911641225447824</t>
  </si>
  <si>
    <t>0.6563330332362416</t>
  </si>
  <si>
    <t>Al-Dschurdschānī</t>
  </si>
  <si>
    <t>Al-Dschuwainī</t>
  </si>
  <si>
    <t>0.3560600060210311</t>
  </si>
  <si>
    <t>0.39146055482873493</t>
  </si>
  <si>
    <t>0.2619279350113437</t>
  </si>
  <si>
    <t>0.24711960183156062</t>
  </si>
  <si>
    <t>0.26489822459130463</t>
  </si>
  <si>
    <t>0.2641387569206405</t>
  </si>
  <si>
    <t>0.26559335827551217</t>
  </si>
  <si>
    <t>0.2686787599905724</t>
  </si>
  <si>
    <t>0.26771391941714956</t>
  </si>
  <si>
    <t>0.3010462425140444</t>
  </si>
  <si>
    <t>Al-Dschābiya</t>
  </si>
  <si>
    <t>0.17082499974574558</t>
  </si>
  <si>
    <t>0.18339229993311193</t>
  </si>
  <si>
    <t>0.2033086254460633</t>
  </si>
  <si>
    <t>0.22233596834908506</t>
  </si>
  <si>
    <t>0.22103783737137747</t>
  </si>
  <si>
    <t>0.22341661710689067</t>
  </si>
  <si>
    <t>0.4000281517419325</t>
  </si>
  <si>
    <t>0.23541463652694283</t>
  </si>
  <si>
    <t>0.2743301006192674</t>
  </si>
  <si>
    <t>0.24926725968580052</t>
  </si>
  <si>
    <t>0.2547376663098514</t>
  </si>
  <si>
    <t>0.25999168878991963</t>
  </si>
  <si>
    <t>0.25586962319410006</t>
  </si>
  <si>
    <t>0.2613231085846021</t>
  </si>
  <si>
    <t>0.25867795440494107</t>
  </si>
  <si>
    <t>Al-Dschāhiz</t>
  </si>
  <si>
    <t>0.16792725193898939</t>
  </si>
  <si>
    <t>0.16653721065931382</t>
  </si>
  <si>
    <t>0.20449916164652424</t>
  </si>
  <si>
    <t>0.21208497789769054</t>
  </si>
  <si>
    <t>0.21377831528298893</t>
  </si>
  <si>
    <t>0.22020897343961085</t>
  </si>
  <si>
    <t>0.2228715300831867</t>
  </si>
  <si>
    <t>0.23383092272255004</t>
  </si>
  <si>
    <t>0.21266763696876487</t>
  </si>
  <si>
    <t>0.5381833653483017</t>
  </si>
  <si>
    <t>0.4070245648034008</t>
  </si>
  <si>
    <t>0.3977263082091494</t>
  </si>
  <si>
    <t>Al-Duhail SC</t>
  </si>
  <si>
    <t>0.1501635054850924</t>
  </si>
  <si>
    <t>0.19430303851270136</t>
  </si>
  <si>
    <t>0.6024571851403803</t>
  </si>
  <si>
    <t>0.20476443411723183</t>
  </si>
  <si>
    <t>0.3924823387320245</t>
  </si>
  <si>
    <t>0.22492187691007262</t>
  </si>
  <si>
    <t>Al-Ettifaq</t>
  </si>
  <si>
    <t>0.22402885901791234</t>
  </si>
  <si>
    <t>0.266422392527363</t>
  </si>
  <si>
    <t>0.33978060505749474</t>
  </si>
  <si>
    <t>0.5389237019825531</t>
  </si>
  <si>
    <t>0.3077502307735874</t>
  </si>
  <si>
    <t>Al-Fadl ibn Sahl</t>
  </si>
  <si>
    <t>0.1385099502866943</t>
  </si>
  <si>
    <t>0.15228102306252056</t>
  </si>
  <si>
    <t>0.1513518370997736</t>
  </si>
  <si>
    <t>0.3523081210643716</t>
  </si>
  <si>
    <t>0.25922696645899196</t>
  </si>
  <si>
    <t>0.4025087625619455</t>
  </si>
  <si>
    <t>0.16653277080355397</t>
  </si>
  <si>
    <t>0.16556045242345208</t>
  </si>
  <si>
    <t>0.16734219193878044</t>
  </si>
  <si>
    <t>0.17397410859954823</t>
  </si>
  <si>
    <t>0.19213423359425294</t>
  </si>
  <si>
    <t>0.1769643664334939</t>
  </si>
  <si>
    <t>0.17632887741757358</t>
  </si>
  <si>
    <t>0.18670468720971667</t>
  </si>
  <si>
    <t>0.18382915337265932</t>
  </si>
  <si>
    <t>0.19080209879493962</t>
  </si>
  <si>
    <t>0.3280828326471956</t>
  </si>
  <si>
    <t>0.19473743560961174</t>
  </si>
  <si>
    <t>0.21152312346767976</t>
  </si>
  <si>
    <t>0.1982831005158396</t>
  </si>
  <si>
    <t>Al-Fadl</t>
  </si>
  <si>
    <t>Al-Fadschr (Sure)</t>
  </si>
  <si>
    <t>0.2416210865011488</t>
  </si>
  <si>
    <t>0.25271167240233094</t>
  </si>
  <si>
    <t>0.3034576312742747</t>
  </si>
  <si>
    <t>0.455978044546092</t>
  </si>
  <si>
    <t>0.28436006489629706</t>
  </si>
  <si>
    <t>0.3068988718586155</t>
  </si>
  <si>
    <t>Al-Fahidi-Fort</t>
  </si>
  <si>
    <t>0.43735716311205836</t>
  </si>
  <si>
    <t>0.42218387573656474</t>
  </si>
  <si>
    <t>0.4294472132402809</t>
  </si>
  <si>
    <t>0.4470183767028282</t>
  </si>
  <si>
    <t>0.4962148212949211</t>
  </si>
  <si>
    <t>Al-Faisaly</t>
  </si>
  <si>
    <t>0.1547454571838251</t>
  </si>
  <si>
    <t>0.18628500374822235</t>
  </si>
  <si>
    <t>0.18516630652194793</t>
  </si>
  <si>
    <t>0.42811459513483097</t>
  </si>
  <si>
    <t>0.33103663617552037</t>
  </si>
  <si>
    <t>0.19974180050191817</t>
  </si>
  <si>
    <t>0.4405045467288672</t>
  </si>
  <si>
    <t>0.24371915903354124</t>
  </si>
  <si>
    <t>0.2388795197819903</t>
  </si>
  <si>
    <t>Al-Fakhariyya-Minarett</t>
  </si>
  <si>
    <t>0.527513871227991</t>
  </si>
  <si>
    <t>0.5975359305557384</t>
  </si>
  <si>
    <t>0.603887346577941</t>
  </si>
  <si>
    <t>Al-Farabi 1</t>
  </si>
  <si>
    <t>0.44814517429586304</t>
  </si>
  <si>
    <t>0.42427267935901053</t>
  </si>
  <si>
    <t>0.45854569013469826</t>
  </si>
  <si>
    <t>0.4835553002953322</t>
  </si>
  <si>
    <t>Al-Farabi-Universität</t>
  </si>
  <si>
    <t>0.21466437420533935</t>
  </si>
  <si>
    <t>0.12842283215761918</t>
  </si>
  <si>
    <t>0.24867497882652848</t>
  </si>
  <si>
    <t>0.6196956323961327</t>
  </si>
  <si>
    <t>0.15060145067145897</t>
  </si>
  <si>
    <t>0.2563794796486952</t>
  </si>
  <si>
    <t>0.1555125044728362</t>
  </si>
  <si>
    <t>0.1801332432997287</t>
  </si>
  <si>
    <t>0.1694428999786184</t>
  </si>
  <si>
    <t>0.17055475944741605</t>
  </si>
  <si>
    <t>0.1749639170694333</t>
  </si>
  <si>
    <t>Al-Faris</t>
  </si>
  <si>
    <t>Al-Farouq Aminu</t>
  </si>
  <si>
    <t>0.2131024717001695</t>
  </si>
  <si>
    <t>0.14522821650747</t>
  </si>
  <si>
    <t>0.15060445909898212</t>
  </si>
  <si>
    <t>0.1653506048039537</t>
  </si>
  <si>
    <t>0.28060508452281696</t>
  </si>
  <si>
    <t>0.16663269529487598</t>
  </si>
  <si>
    <t>0.21160774075100128</t>
  </si>
  <si>
    <t>0.18455866837143642</t>
  </si>
  <si>
    <t>0.19429193972893197</t>
  </si>
  <si>
    <t>0.3306083571991957</t>
  </si>
  <si>
    <t>Al-Faschir</t>
  </si>
  <si>
    <t>0.3389258911311211</t>
  </si>
  <si>
    <t>0.1433255745954205</t>
  </si>
  <si>
    <t>0.157902697766793</t>
  </si>
  <si>
    <t>0.1558970630689471</t>
  </si>
  <si>
    <t>0.15133628760684836</t>
  </si>
  <si>
    <t>0.1549868423412523</t>
  </si>
  <si>
    <t>0.32279523820380823</t>
  </si>
  <si>
    <t>0.15729953877464553</t>
  </si>
  <si>
    <t>0.26849783722616843</t>
  </si>
  <si>
    <t>0.15920283174609215</t>
  </si>
  <si>
    <t>0.1633779092647861</t>
  </si>
  <si>
    <t>0.16286315570105683</t>
  </si>
  <si>
    <t>0.16116195766784414</t>
  </si>
  <si>
    <t>0.19235419853797364</t>
  </si>
  <si>
    <t>0.17861641697303327</t>
  </si>
  <si>
    <t>0.34916241156573613</t>
  </si>
  <si>
    <t>0.18139571336414642</t>
  </si>
  <si>
    <t>Al-Fassi</t>
  </si>
  <si>
    <t>Al-Fath</t>
  </si>
  <si>
    <t>0.18894301403699132</t>
  </si>
  <si>
    <t>0.4292423990715737</t>
  </si>
  <si>
    <t>0.3592077416335895</t>
  </si>
  <si>
    <t>0.22487191294407505</t>
  </si>
  <si>
    <t>0.25475559912251433</t>
  </si>
  <si>
    <t>0.22608663730137066</t>
  </si>
  <si>
    <t>0.24423233587733095</t>
  </si>
  <si>
    <t>0.25173054280098833</t>
  </si>
  <si>
    <t>0.2553012447006197</t>
  </si>
  <si>
    <t>Al-Fatiha (Organisation)</t>
  </si>
  <si>
    <t>0.32611348482562963</t>
  </si>
  <si>
    <t>0.17448443157054833</t>
  </si>
  <si>
    <t>0.19633602125746916</t>
  </si>
  <si>
    <t>0.2008671279063282</t>
  </si>
  <si>
    <t>0.20045593815669116</t>
  </si>
  <si>
    <t>0.19955003922580383</t>
  </si>
  <si>
    <t>0.20654167650228236</t>
  </si>
  <si>
    <t>0.21189790996531407</t>
  </si>
  <si>
    <t>0.2090833470738403</t>
  </si>
  <si>
    <t>0.22675159794234914</t>
  </si>
  <si>
    <t>0.23062903486693442</t>
  </si>
  <si>
    <t>0.23275758716688771</t>
  </si>
  <si>
    <t>Al-Faw-Palast</t>
  </si>
  <si>
    <t>0.49103497183319833</t>
  </si>
  <si>
    <t>0.589637621439595</t>
  </si>
  <si>
    <t>0.6412582411320941</t>
  </si>
  <si>
    <t>Al-Fayed</t>
  </si>
  <si>
    <t>Al-Fayyūm</t>
  </si>
  <si>
    <t>0.2927062500643648</t>
  </si>
  <si>
    <t>0.14127872428939675</t>
  </si>
  <si>
    <t>0.14974799036401623</t>
  </si>
  <si>
    <t>0.4048307949693549</t>
  </si>
  <si>
    <t>0.3436743631328338</t>
  </si>
  <si>
    <t>0.3601658543863451</t>
  </si>
  <si>
    <t>0.19513040804437734</t>
  </si>
  <si>
    <t>0.17402075259618663</t>
  </si>
  <si>
    <t>0.1733958342634972</t>
  </si>
  <si>
    <t>0.17861174839611058</t>
  </si>
  <si>
    <t>0.21662559268146242</t>
  </si>
  <si>
    <t>0.18490020220936823</t>
  </si>
  <si>
    <t>0.19498487223324373</t>
  </si>
  <si>
    <t>0.18593855758906877</t>
  </si>
  <si>
    <t>0.32589502157267813</t>
  </si>
  <si>
    <t>Al-Fazl</t>
  </si>
  <si>
    <t>0.49472171706175366</t>
  </si>
  <si>
    <t>0.8690514499541845</t>
  </si>
  <si>
    <t>Al-Fa’iz</t>
  </si>
  <si>
    <t>0.2016905857677798</t>
  </si>
  <si>
    <t>0.209942178395604</t>
  </si>
  <si>
    <t>0.23985699273771158</t>
  </si>
  <si>
    <t>0.3976383235286266</t>
  </si>
  <si>
    <t>0.239334394977361</t>
  </si>
  <si>
    <t>0.4056432291900563</t>
  </si>
  <si>
    <t>0.4495220428565863</t>
  </si>
  <si>
    <t>0.4593872307837901</t>
  </si>
  <si>
    <t>Al-Fula</t>
  </si>
  <si>
    <t>0.36014557209248177</t>
  </si>
  <si>
    <t>0.3452689347397783</t>
  </si>
  <si>
    <t>0.3643333094058689</t>
  </si>
  <si>
    <t>Al-Furat-Universität</t>
  </si>
  <si>
    <t>0.893852898820945</t>
  </si>
  <si>
    <t>Al-Furqan Islamic Heritage Foundation</t>
  </si>
  <si>
    <t>Al-Furqān</t>
  </si>
  <si>
    <t>0.36368222093571545</t>
  </si>
  <si>
    <t>0.47864636322067333</t>
  </si>
  <si>
    <t>0.4904671471863002</t>
  </si>
  <si>
    <t>Al-Futaisi</t>
  </si>
  <si>
    <t>0.38502998588379356</t>
  </si>
  <si>
    <t>0.42559747814023774</t>
  </si>
  <si>
    <t>0.4688834504992419</t>
  </si>
  <si>
    <t>0.46292782763233004</t>
  </si>
  <si>
    <t>0.4862764983242892</t>
  </si>
  <si>
    <t>Al-Futowa</t>
  </si>
  <si>
    <t>0.34260073986649664</t>
  </si>
  <si>
    <t>0.3359314826993614</t>
  </si>
  <si>
    <t>0.43693431914897224</t>
  </si>
  <si>
    <t>0.35437943389492327</t>
  </si>
  <si>
    <t>0.4093079170732968</t>
  </si>
  <si>
    <t>Al-Fārābī</t>
  </si>
  <si>
    <t>0.14568880126492412</t>
  </si>
  <si>
    <t>0.24463071634537814</t>
  </si>
  <si>
    <t>0.15111471076563116</t>
  </si>
  <si>
    <t>0.2711975077481689</t>
  </si>
  <si>
    <t>0.18145941476984423</t>
  </si>
  <si>
    <t>0.16103885069964327</t>
  </si>
  <si>
    <t>0.2879020510292616</t>
  </si>
  <si>
    <t>0.18184807169285516</t>
  </si>
  <si>
    <t>0.4241135622228896</t>
  </si>
  <si>
    <t>0.18613627655585968</t>
  </si>
  <si>
    <t>0.1810795910820192</t>
  </si>
  <si>
    <t>0.1854678506936395</t>
  </si>
  <si>
    <t>0.19938288535898444</t>
  </si>
  <si>
    <t>0.2032069958033233</t>
  </si>
  <si>
    <t>0.20069120662255205</t>
  </si>
  <si>
    <t>0.2224861840902642</t>
  </si>
  <si>
    <t>0.2085599421951433</t>
  </si>
  <si>
    <t>0.20587944743282668</t>
  </si>
  <si>
    <t>Al-Fātiha</t>
  </si>
  <si>
    <t>0.2568345966451953</t>
  </si>
  <si>
    <t>0.2686234938715782</t>
  </si>
  <si>
    <t>0.5117784658319504</t>
  </si>
  <si>
    <t>0.3544256347510273</t>
  </si>
  <si>
    <t>0.5910611011501485</t>
  </si>
  <si>
    <t>0.3535384767681255</t>
  </si>
  <si>
    <t>Al-Fīl</t>
  </si>
  <si>
    <t>0.495149689974249</t>
  </si>
  <si>
    <t>0.5559767733164718</t>
  </si>
  <si>
    <t>0.6676201105801186</t>
  </si>
  <si>
    <t>Al-Gear</t>
  </si>
  <si>
    <t>0.19817800533586152</t>
  </si>
  <si>
    <t>0.1256580770673594</t>
  </si>
  <si>
    <t>0.1297489637546527</t>
  </si>
  <si>
    <t>0.13142587539189135</t>
  </si>
  <si>
    <t>0.2705503233164063</t>
  </si>
  <si>
    <t>0.15098823953868917</t>
  </si>
  <si>
    <t>0.15108167569704223</t>
  </si>
  <si>
    <t>0.2603559249881817</t>
  </si>
  <si>
    <t>0.15557216420334863</t>
  </si>
  <si>
    <t>0.1596066082242048</t>
  </si>
  <si>
    <t>0.31212403697269503</t>
  </si>
  <si>
    <t>0.27310992631766884</t>
  </si>
  <si>
    <t>0.16816426666713316</t>
  </si>
  <si>
    <t>0.1636357884089779</t>
  </si>
  <si>
    <t>0.17725893060921166</t>
  </si>
  <si>
    <t>0.17814300643348865</t>
  </si>
  <si>
    <t>0.17531861938722157</t>
  </si>
  <si>
    <t>Al-Ghad-Partei</t>
  </si>
  <si>
    <t>0.2920406670179073</t>
  </si>
  <si>
    <t>0.5680679488348417</t>
  </si>
  <si>
    <t>0.38785101430382213</t>
  </si>
  <si>
    <t>Al-Ghafiqi</t>
  </si>
  <si>
    <t>Al-Ghaida</t>
  </si>
  <si>
    <t>0.6426192692849924</t>
  </si>
  <si>
    <t>0.6500915829848406</t>
  </si>
  <si>
    <t>Al-Ghamdi</t>
  </si>
  <si>
    <t>Al-Gharafa Sports Club</t>
  </si>
  <si>
    <t>0.19546517483147752</t>
  </si>
  <si>
    <t>0.2269366739275576</t>
  </si>
  <si>
    <t>0.19429134792905678</t>
  </si>
  <si>
    <t>0.21323437567520706</t>
  </si>
  <si>
    <t>0.2729902781677485</t>
  </si>
  <si>
    <t>0.22141117324986373</t>
  </si>
  <si>
    <t>0.5260204474117394</t>
  </si>
  <si>
    <t>0.23693172502227658</t>
  </si>
  <si>
    <t>Al-Gharafa Stadium</t>
  </si>
  <si>
    <t>0.2812293730571245</t>
  </si>
  <si>
    <t>0.44733901087227357</t>
  </si>
  <si>
    <t>Al-Gharqad</t>
  </si>
  <si>
    <t>0.2886666812251442</t>
  </si>
  <si>
    <t>0.26881882419928943</t>
  </si>
  <si>
    <t>0.3300505791093291</t>
  </si>
  <si>
    <t>0.30138052856525854</t>
  </si>
  <si>
    <t>0.31185551447164267</t>
  </si>
  <si>
    <t>0.34144269063185084</t>
  </si>
  <si>
    <t>0.6563592051960601</t>
  </si>
  <si>
    <t>Al-Gharīb</t>
  </si>
  <si>
    <t>0.20608579530357843</t>
  </si>
  <si>
    <t>0.10270848327708225</t>
  </si>
  <si>
    <t>0.1843254342890503</t>
  </si>
  <si>
    <t>0.25820014389773166</t>
  </si>
  <si>
    <t>0.11011491936998712</t>
  </si>
  <si>
    <t>0.18532113264803426</t>
  </si>
  <si>
    <t>0.12058577878510802</t>
  </si>
  <si>
    <t>0.1155711989574169</t>
  </si>
  <si>
    <t>0.12487594363219891</t>
  </si>
  <si>
    <t>0.2824394699043454</t>
  </si>
  <si>
    <t>0.11963278733505314</t>
  </si>
  <si>
    <t>0.13413028625989598</t>
  </si>
  <si>
    <t>0.1250588609875121</t>
  </si>
  <si>
    <t>0.2936926593563933</t>
  </si>
  <si>
    <t>0.12605736096036327</t>
  </si>
  <si>
    <t>0.3233787390468966</t>
  </si>
  <si>
    <t>0.280112313735244</t>
  </si>
  <si>
    <t>0.13811416654611086</t>
  </si>
  <si>
    <t>0.13788166021568798</t>
  </si>
  <si>
    <t>0.23584054378327432</t>
  </si>
  <si>
    <t>0.13575743209652888</t>
  </si>
  <si>
    <t>0.29068751512734503</t>
  </si>
  <si>
    <t>Al-Ghazzawiyya</t>
  </si>
  <si>
    <t>0.4611690857842896</t>
  </si>
  <si>
    <t>0.3104645998756783</t>
  </si>
  <si>
    <t>0.29721466940730545</t>
  </si>
  <si>
    <t>0.36977813087438616</t>
  </si>
  <si>
    <t>0.396435306125623</t>
  </si>
  <si>
    <t>Al-Ghazāl</t>
  </si>
  <si>
    <t>0.5653007233407189</t>
  </si>
  <si>
    <t>0.8248848963282452</t>
  </si>
  <si>
    <t>Al-Ghazālī</t>
  </si>
  <si>
    <t>0.18638049729175488</t>
  </si>
  <si>
    <t>0.3324461646496167</t>
  </si>
  <si>
    <t>0.19153033032651517</t>
  </si>
  <si>
    <t>0.19982062607285264</t>
  </si>
  <si>
    <t>0.21604221755580233</t>
  </si>
  <si>
    <t>0.36365556230116164</t>
  </si>
  <si>
    <t>0.21975905192902745</t>
  </si>
  <si>
    <t>0.22875066278309264</t>
  </si>
  <si>
    <t>0.245913062576064</t>
  </si>
  <si>
    <t>0.25137825818421655</t>
  </si>
  <si>
    <t>0.27440800052617675</t>
  </si>
  <si>
    <t>0.24635294863563184</t>
  </si>
  <si>
    <t>0.2572317780613535</t>
  </si>
  <si>
    <t>0.24862662218120773</t>
  </si>
  <si>
    <t>Al-Ghina as-Sanʿani</t>
  </si>
  <si>
    <t>0.25816990272727874</t>
  </si>
  <si>
    <t>0.27716301656744247</t>
  </si>
  <si>
    <t>0.3340571758123933</t>
  </si>
  <si>
    <t>0.4145984223471642</t>
  </si>
  <si>
    <t>0.3909431431336988</t>
  </si>
  <si>
    <t>Al-Ghurfa</t>
  </si>
  <si>
    <t>0.36691831465943014</t>
  </si>
  <si>
    <t>0.45700686716040445</t>
  </si>
  <si>
    <t>0.46232089809229204</t>
  </si>
  <si>
    <t>Al-Ghuri</t>
  </si>
  <si>
    <t>0.3079435025125971</t>
  </si>
  <si>
    <t>0.3115077200713612</t>
  </si>
  <si>
    <t>0.33116393483049783</t>
  </si>
  <si>
    <t>0.3468405227140184</t>
  </si>
  <si>
    <t>0.6477392725667385</t>
  </si>
  <si>
    <t>0.39824574629489434</t>
  </si>
  <si>
    <t>Al-Ghāschiya</t>
  </si>
  <si>
    <t>0.6108921235869651</t>
  </si>
  <si>
    <t>Al-Habasch</t>
  </si>
  <si>
    <t>0.1278602920821592</t>
  </si>
  <si>
    <t>0.13093003564899838</t>
  </si>
  <si>
    <t>0.1397148006962171</t>
  </si>
  <si>
    <t>0.14218576393770987</t>
  </si>
  <si>
    <t>0.15925351552134648</t>
  </si>
  <si>
    <t>0.39392670535323243</t>
  </si>
  <si>
    <t>0.25439531934394205</t>
  </si>
  <si>
    <t>0.37156094446842575</t>
  </si>
  <si>
    <t>0.1612459196662324</t>
  </si>
  <si>
    <t>0.15283095373510167</t>
  </si>
  <si>
    <t>0.152675184476516</t>
  </si>
  <si>
    <t>0.26643784620572974</t>
  </si>
  <si>
    <t>0.16105946668002957</t>
  </si>
  <si>
    <t>0.18317426372570447</t>
  </si>
  <si>
    <t>0.2690752417412777</t>
  </si>
  <si>
    <t>0.18232958276760744</t>
  </si>
  <si>
    <t>0.17234946507692003</t>
  </si>
  <si>
    <t>0.17833975989207648</t>
  </si>
  <si>
    <t>Al-Habbaniyya-See</t>
  </si>
  <si>
    <t>0.27381554988630324</t>
  </si>
  <si>
    <t>0.323679039860913</t>
  </si>
  <si>
    <t>0.3244360979109481</t>
  </si>
  <si>
    <t>0.35156217993619854</t>
  </si>
  <si>
    <t>0.691749298541658</t>
  </si>
  <si>
    <t>Al-Habbaniyya</t>
  </si>
  <si>
    <t>0.310748866158774</t>
  </si>
  <si>
    <t>0.3676587685843051</t>
  </si>
  <si>
    <t>0.3476188959036391</t>
  </si>
  <si>
    <t>0.3673381394077308</t>
  </si>
  <si>
    <t>0.37113708816630875</t>
  </si>
  <si>
    <t>0.46366622376823685</t>
  </si>
  <si>
    <t>0.3996959611195077</t>
  </si>
  <si>
    <t>Al-Habib Ali Maschhur bin Muhammad bin Salim bin Hafiz</t>
  </si>
  <si>
    <t>0.3975678694930685</t>
  </si>
  <si>
    <t>0.3669428073084228</t>
  </si>
  <si>
    <t>0.4171158296276146</t>
  </si>
  <si>
    <t>Al-Habib Omar bin Mohammed bin Salim bin Hafiz</t>
  </si>
  <si>
    <t>0.3982989393157015</t>
  </si>
  <si>
    <t>0.36761756207016316</t>
  </si>
  <si>
    <t>0.41788284532224834</t>
  </si>
  <si>
    <t>Al-Haddsch (Sure)</t>
  </si>
  <si>
    <t>0.4946871914942774</t>
  </si>
  <si>
    <t>0.30305156301684727</t>
  </si>
  <si>
    <t>0.3212186602526737</t>
  </si>
  <si>
    <t>0.31925865325983505</t>
  </si>
  <si>
    <t>0.6770057734973488</t>
  </si>
  <si>
    <t>Al-Haddschadsch ibn Yusuf ibn Matar</t>
  </si>
  <si>
    <t>0.3449135621811581</t>
  </si>
  <si>
    <t>0.35444378279150923</t>
  </si>
  <si>
    <t>0.3881088751978931</t>
  </si>
  <si>
    <t>0.4150612859964026</t>
  </si>
  <si>
    <t>0.49330119573242964</t>
  </si>
  <si>
    <t>Al-Haddschādsch ibn Yūsuf</t>
  </si>
  <si>
    <t>0.19123778865344154</t>
  </si>
  <si>
    <t>0.2555693437143401</t>
  </si>
  <si>
    <t>0.18055585580353153</t>
  </si>
  <si>
    <t>0.15041375966192663</t>
  </si>
  <si>
    <t>0.08998494083038962</t>
  </si>
  <si>
    <t>0.09537928743448518</t>
  </si>
  <si>
    <t>0.19894278624965053</t>
  </si>
  <si>
    <t>0.15656750781841572</t>
  </si>
  <si>
    <t>0.16334445506154371</t>
  </si>
  <si>
    <t>0.3454742954671012</t>
  </si>
  <si>
    <t>0.09589451204440337</t>
  </si>
  <si>
    <t>0.2217133395954829</t>
  </si>
  <si>
    <t>0.10430568887898899</t>
  </si>
  <si>
    <t>0.17503576226392337</t>
  </si>
  <si>
    <t>0.10344291493296943</t>
  </si>
  <si>
    <t>0.10524404006880084</t>
  </si>
  <si>
    <t>0.1774632589892627</t>
  </si>
  <si>
    <t>0.10651747191297535</t>
  </si>
  <si>
    <t>0.2547878924614095</t>
  </si>
  <si>
    <t>0.18551229584054227</t>
  </si>
  <si>
    <t>0.1876673947461309</t>
  </si>
  <si>
    <t>0.10782825978059958</t>
  </si>
  <si>
    <t>0.18699347055217536</t>
  </si>
  <si>
    <t>0.19799682242078262</t>
  </si>
  <si>
    <t>0.12197132296410954</t>
  </si>
  <si>
    <t>0.19940000671750527</t>
  </si>
  <si>
    <t>0.26063107814698383</t>
  </si>
  <si>
    <t>0.12259593921447455</t>
  </si>
  <si>
    <t>Al-Hadi (Imam)</t>
  </si>
  <si>
    <t>0.15394955895591325</t>
  </si>
  <si>
    <t>0.16527536211113789</t>
  </si>
  <si>
    <t>0.3436236721958627</t>
  </si>
  <si>
    <t>0.19920197644689255</t>
  </si>
  <si>
    <t>0.5556097165416944</t>
  </si>
  <si>
    <t>0.4185961164611013</t>
  </si>
  <si>
    <t>Al-Hadid (Sure)</t>
  </si>
  <si>
    <t>0.3814211656630946</t>
  </si>
  <si>
    <t>0.39562649035911435</t>
  </si>
  <si>
    <t>0.4193431966775808</t>
  </si>
  <si>
    <t>0.48731484479045634</t>
  </si>
  <si>
    <t>0.533547654813904</t>
  </si>
  <si>
    <t>Al-Hadschar al-Aswad</t>
  </si>
  <si>
    <t>0.7423552231245825</t>
  </si>
  <si>
    <t>0.4616124910633451</t>
  </si>
  <si>
    <t>Al-Hadschara</t>
  </si>
  <si>
    <t>0.17295600447908613</t>
  </si>
  <si>
    <t>0.5489494495172271</t>
  </si>
  <si>
    <t>0.203072345316435</t>
  </si>
  <si>
    <t>0.36033039422505037</t>
  </si>
  <si>
    <t>0.39668934969839154</t>
  </si>
  <si>
    <t>0.21331469635782252</t>
  </si>
  <si>
    <t>0.25056160430228236</t>
  </si>
  <si>
    <t>0.26862450213056405</t>
  </si>
  <si>
    <t>0.22928373396474738</t>
  </si>
  <si>
    <t>0.23057133665958132</t>
  </si>
  <si>
    <t>Al-Hafiz</t>
  </si>
  <si>
    <t>0.2261741355018925</t>
  </si>
  <si>
    <t>0.10260262853712125</t>
  </si>
  <si>
    <t>0.17789215352607804</t>
  </si>
  <si>
    <t>0.11280368818410819</t>
  </si>
  <si>
    <t>0.34882438383515324</t>
  </si>
  <si>
    <t>0.11975188659191986</t>
  </si>
  <si>
    <t>0.29175971044390264</t>
  </si>
  <si>
    <t>0.12171222332882298</t>
  </si>
  <si>
    <t>0.20714034139722834</t>
  </si>
  <si>
    <t>0.12451765597637596</t>
  </si>
  <si>
    <t>0.12447058683795963</t>
  </si>
  <si>
    <t>0.1254831371904817</t>
  </si>
  <si>
    <t>0.12806811496901177</t>
  </si>
  <si>
    <t>0.1288730578761242</t>
  </si>
  <si>
    <t>0.40367820610839633</t>
  </si>
  <si>
    <t>0.16003220467039336</t>
  </si>
  <si>
    <t>0.13454647319884655</t>
  </si>
  <si>
    <t>0.13617328068307258</t>
  </si>
  <si>
    <t>0.3372754078334785</t>
  </si>
  <si>
    <t>0.14353780734648247</t>
  </si>
  <si>
    <t>0.3027325867854396</t>
  </si>
  <si>
    <t>0.13928350360163547</t>
  </si>
  <si>
    <t>Al-Haji Yusuf Maitama Sule</t>
  </si>
  <si>
    <t>0.361919341452086</t>
  </si>
  <si>
    <t>0.5655794295125267</t>
  </si>
  <si>
    <t>0.34097580439975095</t>
  </si>
  <si>
    <t>0.37971450399288065</t>
  </si>
  <si>
    <t>Al-Hakam I</t>
  </si>
  <si>
    <t>0.2114239638942622</t>
  </si>
  <si>
    <t>0.23952052475372848</t>
  </si>
  <si>
    <t>0.2125660444471244</t>
  </si>
  <si>
    <t>0.396510288958415</t>
  </si>
  <si>
    <t>0.3882358171581709</t>
  </si>
  <si>
    <t>0.2456938301763647</t>
  </si>
  <si>
    <t>0.25522476473918304</t>
  </si>
  <si>
    <t>0.26822662428496535</t>
  </si>
  <si>
    <t>0.2690278366462101</t>
  </si>
  <si>
    <t>0.2610541455743567</t>
  </si>
  <si>
    <t>0.2717541735030067</t>
  </si>
  <si>
    <t>Al-Hakam II</t>
  </si>
  <si>
    <t>0.3164122988375378</t>
  </si>
  <si>
    <t>0.4370735077170847</t>
  </si>
  <si>
    <t>0.3450558939223401</t>
  </si>
  <si>
    <t>0.210483196851585</t>
  </si>
  <si>
    <t>0.45855241462769186</t>
  </si>
  <si>
    <t>0.2177180270618959</t>
  </si>
  <si>
    <t>0.24387841671224697</t>
  </si>
  <si>
    <t>0.23854175290225518</t>
  </si>
  <si>
    <t>0.23925429440184634</t>
  </si>
  <si>
    <t>0.23216305858418113</t>
  </si>
  <si>
    <t>Al-Hakam</t>
  </si>
  <si>
    <t>Al-Hakim al-Munaddschim</t>
  </si>
  <si>
    <t>0.12373791633211147</t>
  </si>
  <si>
    <t>0.14726758801396167</t>
  </si>
  <si>
    <t>0.1463689929507147</t>
  </si>
  <si>
    <t>0.14277758349777975</t>
  </si>
  <si>
    <t>0.14895764067789374</t>
  </si>
  <si>
    <t>0.1574059242920809</t>
  </si>
  <si>
    <t>0.1563386072069762</t>
  </si>
  <si>
    <t>0.27042607337599406</t>
  </si>
  <si>
    <t>0.16485718195036</t>
  </si>
  <si>
    <t>0.18580874088769322</t>
  </si>
  <si>
    <t>0.19682438038987982</t>
  </si>
  <si>
    <t>0.406919821818298</t>
  </si>
  <si>
    <t>0.3364492343264426</t>
  </si>
  <si>
    <t>0.1805579474271561</t>
  </si>
  <si>
    <t>0.18452046297322325</t>
  </si>
  <si>
    <t>0.30787772512376244</t>
  </si>
  <si>
    <t>0.19175517322935887</t>
  </si>
  <si>
    <t>0.1892906599960004</t>
  </si>
  <si>
    <t>0.1873746297483458</t>
  </si>
  <si>
    <t>Al-Hakim I</t>
  </si>
  <si>
    <t>0.12891153874880268</t>
  </si>
  <si>
    <t>0.1320065212513547</t>
  </si>
  <si>
    <t>0.14172830879369125</t>
  </si>
  <si>
    <t>0.13740718997089793</t>
  </si>
  <si>
    <t>0.27185657436764893</t>
  </si>
  <si>
    <t>0.26580114968177976</t>
  </si>
  <si>
    <t>0.1504581333708357</t>
  </si>
  <si>
    <t>0.3209221645988194</t>
  </si>
  <si>
    <t>0.15644592016959102</t>
  </si>
  <si>
    <t>0.15638678177180002</t>
  </si>
  <si>
    <t>0.15680477317889596</t>
  </si>
  <si>
    <t>0.26798969434457237</t>
  </si>
  <si>
    <t>0.33295804612117785</t>
  </si>
  <si>
    <t>0.16470115492374218</t>
  </si>
  <si>
    <t>0.2010669516713198</t>
  </si>
  <si>
    <t>0.16904628215263162</t>
  </si>
  <si>
    <t>0.17950334866533696</t>
  </si>
  <si>
    <t>0.20502431329824536</t>
  </si>
  <si>
    <t>0.17499796084770952</t>
  </si>
  <si>
    <t>0.17673788979196936</t>
  </si>
  <si>
    <t>Al-Hakim-Moschee</t>
  </si>
  <si>
    <t>0.4316065433268052</t>
  </si>
  <si>
    <t>0.5249739603758818</t>
  </si>
  <si>
    <t>0.4919356577539036</t>
  </si>
  <si>
    <t>Al-Hakīm at-Tirmidhī</t>
  </si>
  <si>
    <t>0.3134042731592368</t>
  </si>
  <si>
    <t>0.2589232250098952</t>
  </si>
  <si>
    <t>0.15490066290808013</t>
  </si>
  <si>
    <t>0.159180684490497</t>
  </si>
  <si>
    <t>0.16607074179515965</t>
  </si>
  <si>
    <t>0.1860056079011067</t>
  </si>
  <si>
    <t>0.17429967574625896</t>
  </si>
  <si>
    <t>0.18116777566715003</t>
  </si>
  <si>
    <t>0.18042519441893118</t>
  </si>
  <si>
    <t>0.1886085730351501</t>
  </si>
  <si>
    <t>0.19011446916732344</t>
  </si>
  <si>
    <t>0.2215415414490657</t>
  </si>
  <si>
    <t>0.46731588992143563</t>
  </si>
  <si>
    <t>0.20301924943556784</t>
  </si>
  <si>
    <t>0.20474371303605124</t>
  </si>
  <si>
    <t>0.20386654802828394</t>
  </si>
  <si>
    <t>0.35370063544082264</t>
  </si>
  <si>
    <t>Al-Hala</t>
  </si>
  <si>
    <t>Al-Halabi</t>
  </si>
  <si>
    <t>Al-Hallādsch</t>
  </si>
  <si>
    <t>0.11819070589164038</t>
  </si>
  <si>
    <t>0.30531413028035687</t>
  </si>
  <si>
    <t>0.3027868499285523</t>
  </si>
  <si>
    <t>0.221830467820169</t>
  </si>
  <si>
    <t>0.14066553485200745</t>
  </si>
  <si>
    <t>0.14227982191344507</t>
  </si>
  <si>
    <t>0.41583706157620426</t>
  </si>
  <si>
    <t>0.15034936626599074</t>
  </si>
  <si>
    <t>0.14932989734782864</t>
  </si>
  <si>
    <t>0.25867256072358097</t>
  </si>
  <si>
    <t>0.16121187327387126</t>
  </si>
  <si>
    <t>0.16116600988793855</t>
  </si>
  <si>
    <t>0.1774788754920569</t>
  </si>
  <si>
    <t>0.2735938484962804</t>
  </si>
  <si>
    <t>0.16346611516980722</t>
  </si>
  <si>
    <t>0.17509937506028936</t>
  </si>
  <si>
    <t>0.17246347678495066</t>
  </si>
  <si>
    <t>0.1789908004508123</t>
  </si>
  <si>
    <t>0.17541259052481653</t>
  </si>
  <si>
    <t>0.1808046990509721</t>
  </si>
  <si>
    <t>Al-Hamadaniah Stadium</t>
  </si>
  <si>
    <t>0.3381054805303951</t>
  </si>
  <si>
    <t>0.424298500536843</t>
  </si>
  <si>
    <t>0.4175620155936098</t>
  </si>
  <si>
    <t>Al-Hamdaniya</t>
  </si>
  <si>
    <t>0.5969238252676505</t>
  </si>
  <si>
    <t>0.20172805073200573</t>
  </si>
  <si>
    <t>0.20456456039213908</t>
  </si>
  <si>
    <t>0.21630258748719097</t>
  </si>
  <si>
    <t>0.21853955217464907</t>
  </si>
  <si>
    <t>0.2313991861644603</t>
  </si>
  <si>
    <t>0.2730242062345836</t>
  </si>
  <si>
    <t>0.4768083466607</t>
  </si>
  <si>
    <t>Al-Hamdānī</t>
  </si>
  <si>
    <t>0.329844857080789</t>
  </si>
  <si>
    <t>0.5447727444065207</t>
  </si>
  <si>
    <t>0.3599270464392977</t>
  </si>
  <si>
    <t>0.38427794789616415</t>
  </si>
  <si>
    <t>0.4203235815547575</t>
  </si>
  <si>
    <t>Al-Hamra</t>
  </si>
  <si>
    <t>Al-Haqqa</t>
  </si>
  <si>
    <t>0.3113511987174098</t>
  </si>
  <si>
    <t>0.3300158359998641</t>
  </si>
  <si>
    <t>0.33380311974839993</t>
  </si>
  <si>
    <t>0.607491646861966</t>
  </si>
  <si>
    <t>Al-Hariri</t>
  </si>
  <si>
    <t>0.23512377635469145</t>
  </si>
  <si>
    <t>0.262066154203503</t>
  </si>
  <si>
    <t>0.28772585722522126</t>
  </si>
  <si>
    <t>0.2917910409692991</t>
  </si>
  <si>
    <t>0.6334044698908063</t>
  </si>
  <si>
    <t>0.3301316826513883</t>
  </si>
  <si>
    <t>0.33350661865383946</t>
  </si>
  <si>
    <t>Al-Harith ibn Kalada</t>
  </si>
  <si>
    <t>Al-Harra</t>
  </si>
  <si>
    <t>0.14749719404449843</t>
  </si>
  <si>
    <t>0.3323117047596045</t>
  </si>
  <si>
    <t>0.1635034478985636</t>
  </si>
  <si>
    <t>0.36840061408769503</t>
  </si>
  <si>
    <t>0.1744737295996214</t>
  </si>
  <si>
    <t>0.3726284041101275</t>
  </si>
  <si>
    <t>0.19887338110494712</t>
  </si>
  <si>
    <t>0.21851689864697413</t>
  </si>
  <si>
    <t>0.23686767243384466</t>
  </si>
  <si>
    <t>0.25394337953553503</t>
  </si>
  <si>
    <t>0.22857464254477095</t>
  </si>
  <si>
    <t>0.22563691094736588</t>
  </si>
  <si>
    <t>Al-Hasa</t>
  </si>
  <si>
    <t>0.1747932601844569</t>
  </si>
  <si>
    <t>0.1841411418237212</t>
  </si>
  <si>
    <t>0.18739781892897828</t>
  </si>
  <si>
    <t>0.20989275324741205</t>
  </si>
  <si>
    <t>0.21233336555170004</t>
  </si>
  <si>
    <t>0.2074004139141822</t>
  </si>
  <si>
    <t>0.21034230981488417</t>
  </si>
  <si>
    <t>0.24030652008065292</t>
  </si>
  <si>
    <t>0.5965551434739591</t>
  </si>
  <si>
    <t>0.22715293679569995</t>
  </si>
  <si>
    <t>0.23504801821604293</t>
  </si>
  <si>
    <t>Al-Hasaka</t>
  </si>
  <si>
    <t>0.24863079388214585</t>
  </si>
  <si>
    <t>0.34151846634595107</t>
  </si>
  <si>
    <t>0.3427238912514816</t>
  </si>
  <si>
    <t>0.22102125207528248</t>
  </si>
  <si>
    <t>0.4153975526811632</t>
  </si>
  <si>
    <t>0.14516291556655161</t>
  </si>
  <si>
    <t>0.15052434109242396</t>
  </si>
  <si>
    <t>0.15048151821711342</t>
  </si>
  <si>
    <t>0.17380601380422384</t>
  </si>
  <si>
    <t>0.14848272692608158</t>
  </si>
  <si>
    <t>0.2768146164433607</t>
  </si>
  <si>
    <t>0.17722095429905485</t>
  </si>
  <si>
    <t>0.16712461528000136</t>
  </si>
  <si>
    <t>0.19597205991276184</t>
  </si>
  <si>
    <t>0.17101622971223857</t>
  </si>
  <si>
    <t>0.16881826157324728</t>
  </si>
  <si>
    <t>Al-Hasan al-Basrī</t>
  </si>
  <si>
    <t>0.10469066953768424</t>
  </si>
  <si>
    <t>0.17578944477077607</t>
  </si>
  <si>
    <t>0.10720414345587993</t>
  </si>
  <si>
    <t>0.10858967957516104</t>
  </si>
  <si>
    <t>0.24154886511257773</t>
  </si>
  <si>
    <t>0.2729849570115437</t>
  </si>
  <si>
    <t>0.2662868118965437</t>
  </si>
  <si>
    <t>0.11572107776950899</t>
  </si>
  <si>
    <t>0.2131186338952813</t>
  </si>
  <si>
    <t>0.128846755686862</t>
  </si>
  <si>
    <t>0.13067439785603707</t>
  </si>
  <si>
    <t>0.1452217802003243</t>
  </si>
  <si>
    <t>0.13375586351657429</t>
  </si>
  <si>
    <t>0.13327553867043265</t>
  </si>
  <si>
    <t>0.15003540501176035</t>
  </si>
  <si>
    <t>0.32592874171186015</t>
  </si>
  <si>
    <t>0.13894450981532194</t>
  </si>
  <si>
    <t>0.43016984137486763</t>
  </si>
  <si>
    <t>0.14645891015976892</t>
  </si>
  <si>
    <t>0.14211802811985536</t>
  </si>
  <si>
    <t>0.15987658195456675</t>
  </si>
  <si>
    <t>0.14353104613120268</t>
  </si>
  <si>
    <t>0.14794312952439898</t>
  </si>
  <si>
    <t>Al-Hasan ibn Muhammad as-Saghānī</t>
  </si>
  <si>
    <t>0.1770189377552716</t>
  </si>
  <si>
    <t>0.19162814398754802</t>
  </si>
  <si>
    <t>0.19004191526401076</t>
  </si>
  <si>
    <t>0.35671290183332915</t>
  </si>
  <si>
    <t>0.4286562602494615</t>
  </si>
  <si>
    <t>0.3866311332180201</t>
  </si>
  <si>
    <t>0.2284918859244597</t>
  </si>
  <si>
    <t>0.23247033606131776</t>
  </si>
  <si>
    <t>0.4097724272972111</t>
  </si>
  <si>
    <t>0.29888780430345224</t>
  </si>
  <si>
    <t>0.26805734978852047</t>
  </si>
  <si>
    <t>Al-Hasan ibn Mūsā an-Naubachtī</t>
  </si>
  <si>
    <t>0.5349020141230044</t>
  </si>
  <si>
    <t>0.6233245541596495</t>
  </si>
  <si>
    <t>0.5703913879686714</t>
  </si>
  <si>
    <t>Al-Hasan ibn Sulaiman Abu'l-Mawahib</t>
  </si>
  <si>
    <t>0.3817499577314348</t>
  </si>
  <si>
    <t>0.39018280893631097</t>
  </si>
  <si>
    <t>0.4184069876754929</t>
  </si>
  <si>
    <t>0.725920063124679</t>
  </si>
  <si>
    <t>Al-Hasan ibn ʿAlī</t>
  </si>
  <si>
    <t>0.16363811433282044</t>
  </si>
  <si>
    <t>0.1675668324718349</t>
  </si>
  <si>
    <t>0.16973251274592618</t>
  </si>
  <si>
    <t>0.42931226279007173</t>
  </si>
  <si>
    <t>0.17880974740479966</t>
  </si>
  <si>
    <t>0.17442234947194138</t>
  </si>
  <si>
    <t>0.18197213471706836</t>
  </si>
  <si>
    <t>0.19559605780368886</t>
  </si>
  <si>
    <t>0.19539670124559813</t>
  </si>
  <si>
    <t>0.194115482232289</t>
  </si>
  <si>
    <t>0.20728049710257676</t>
  </si>
  <si>
    <t>0.1990453116177583</t>
  </si>
  <si>
    <t>0.2090688442768217</t>
  </si>
  <si>
    <t>0.25523096803814005</t>
  </si>
  <si>
    <t>0.24275430331805375</t>
  </si>
  <si>
    <t>0.22057623216858532</t>
  </si>
  <si>
    <t>0.22785849720760826</t>
  </si>
  <si>
    <t>0.22213943455448745</t>
  </si>
  <si>
    <t>Al-Haschd asch-Schaʿbī</t>
  </si>
  <si>
    <t>0.09162110417223664</t>
  </si>
  <si>
    <t>0.1709254969038368</t>
  </si>
  <si>
    <t>0.0984743407033117</t>
  </si>
  <si>
    <t>0.10273675390159892</t>
  </si>
  <si>
    <t>0.11506910944508275</t>
  </si>
  <si>
    <t>0.10856357306046645</t>
  </si>
  <si>
    <t>0.11250602143613721</t>
  </si>
  <si>
    <t>0.11042846799563134</t>
  </si>
  <si>
    <t>0.18678108290240739</t>
  </si>
  <si>
    <t>0.18639872832047003</t>
  </si>
  <si>
    <t>0.10959257337721558</t>
  </si>
  <si>
    <t>0.23117939167115875</t>
  </si>
  <si>
    <t>0.1900742171150789</t>
  </si>
  <si>
    <t>0.23520463606314976</t>
  </si>
  <si>
    <t>0.19205769706412787</t>
  </si>
  <si>
    <t>0.1251429896064552</t>
  </si>
  <si>
    <t>0.1991327067356725</t>
  </si>
  <si>
    <t>0.30171099539056295</t>
  </si>
  <si>
    <t>0.2181788323453513</t>
  </si>
  <si>
    <t>0.1292448470152857</t>
  </si>
  <si>
    <t>0.12988945343520428</t>
  </si>
  <si>
    <t>0.13055461850347636</t>
  </si>
  <si>
    <t>Al-Haschr</t>
  </si>
  <si>
    <t>0.3199143847756899</t>
  </si>
  <si>
    <t>0.33654371187504917</t>
  </si>
  <si>
    <t>0.3421309958089478</t>
  </si>
  <si>
    <t>0.3406851677932994</t>
  </si>
  <si>
    <t>0.36947421816958903</t>
  </si>
  <si>
    <t>Al-Hassan al-Yami</t>
  </si>
  <si>
    <t>0.33766154334531717</t>
  </si>
  <si>
    <t>0.4040412040107911</t>
  </si>
  <si>
    <t>0.2536910609993661</t>
  </si>
  <si>
    <t>0.3352931374082323</t>
  </si>
  <si>
    <t>0.29056615027599864</t>
  </si>
  <si>
    <t>0.5212458497399183</t>
  </si>
  <si>
    <t>0.30939424416238115</t>
  </si>
  <si>
    <t>Al-Hassan ibn Ziri</t>
  </si>
  <si>
    <t>0.2148128642998767</t>
  </si>
  <si>
    <t>0.24786631760190328</t>
  </si>
  <si>
    <t>0.4903971038098419</t>
  </si>
  <si>
    <t>0.47947383393786547</t>
  </si>
  <si>
    <t>0.27795563316298766</t>
  </si>
  <si>
    <t>0.48457395855200375</t>
  </si>
  <si>
    <t>0.3316051714913417</t>
  </si>
  <si>
    <t>Al-Haul</t>
  </si>
  <si>
    <t>0.10392014796062628</t>
  </si>
  <si>
    <t>0.24029713120827426</t>
  </si>
  <si>
    <t>0.11169335000564483</t>
  </si>
  <si>
    <t>0.40191568129149263</t>
  </si>
  <si>
    <t>0.12230199129568096</t>
  </si>
  <si>
    <t>0.1252521767430163</t>
  </si>
  <si>
    <t>0.12512451648682688</t>
  </si>
  <si>
    <t>0.21142054117053052</t>
  </si>
  <si>
    <t>0.2700060228986338</t>
  </si>
  <si>
    <t>0.2235519682170972</t>
  </si>
  <si>
    <t>0.13079531294207764</t>
  </si>
  <si>
    <t>0.22284762469332287</t>
  </si>
  <si>
    <t>0.13024257866753455</t>
  </si>
  <si>
    <t>0.13339886063318768</t>
  </si>
  <si>
    <t>0.24280972073200086</t>
  </si>
  <si>
    <t>0.2821746118883863</t>
  </si>
  <si>
    <t>0.14808002364083686</t>
  </si>
  <si>
    <t>Al-Hawidscha</t>
  </si>
  <si>
    <t>0.23008788207257533</t>
  </si>
  <si>
    <t>0.36963208524302216</t>
  </si>
  <si>
    <t>0.23275097859076985</t>
  </si>
  <si>
    <t>0.2516880837592849</t>
  </si>
  <si>
    <t>0.25091685791270385</t>
  </si>
  <si>
    <t>0.25586454241648987</t>
  </si>
  <si>
    <t>0.15086919099586235</t>
  </si>
  <si>
    <t>0.15209649020291482</t>
  </si>
  <si>
    <t>0.1566990799171161</t>
  </si>
  <si>
    <t>0.16845869081181675</t>
  </si>
  <si>
    <t>0.1734621786599406</t>
  </si>
  <si>
    <t>0.33488877951864576</t>
  </si>
  <si>
    <t>Al-Hawtah</t>
  </si>
  <si>
    <t>0.2508162927022642</t>
  </si>
  <si>
    <t>0.6822230236440434</t>
  </si>
  <si>
    <t>0.2785617425620638</t>
  </si>
  <si>
    <t>Al-Hayat</t>
  </si>
  <si>
    <t>0.38572399838949434</t>
  </si>
  <si>
    <t>0.4570657827476839</t>
  </si>
  <si>
    <t>0.46385770141636856</t>
  </si>
  <si>
    <t>Al-Hidschr</t>
  </si>
  <si>
    <t>0.5928628268570234</t>
  </si>
  <si>
    <t>0.392186302256458</t>
  </si>
  <si>
    <t>0.39302630232851465</t>
  </si>
  <si>
    <t>Al-Hilal (Saudi-Arabien)</t>
  </si>
  <si>
    <t>0.5248273429819638</t>
  </si>
  <si>
    <t>0.4961000318635767</t>
  </si>
  <si>
    <t>0.48845934297938937</t>
  </si>
  <si>
    <t>Al-Hilal Khartum</t>
  </si>
  <si>
    <t>Al-Hilal Stadion</t>
  </si>
  <si>
    <t>0.44721413860838966</t>
  </si>
  <si>
    <t>0.5240520472791143</t>
  </si>
  <si>
    <t>Al-Hilal</t>
  </si>
  <si>
    <t>Al-Hilli</t>
  </si>
  <si>
    <t>Al-Hilāl (Zeitschrift)</t>
  </si>
  <si>
    <t>0.5668106395396956</t>
  </si>
  <si>
    <t>0.36609787169220925</t>
  </si>
  <si>
    <t>0.7380366164676627</t>
  </si>
  <si>
    <t>Al-Hisn</t>
  </si>
  <si>
    <t>0.44105412519230713</t>
  </si>
  <si>
    <t>0.4228353748262332</t>
  </si>
  <si>
    <t>0.44618265920859335</t>
  </si>
  <si>
    <t>Al-Hudaida</t>
  </si>
  <si>
    <t>0.18056700791485608</t>
  </si>
  <si>
    <t>0.11544715975105159</t>
  </si>
  <si>
    <t>0.11974677533910082</t>
  </si>
  <si>
    <t>0.30103291994327575</t>
  </si>
  <si>
    <t>0.3431315118350289</t>
  </si>
  <si>
    <t>0.1378529340520803</t>
  </si>
  <si>
    <t>0.14028341687394752</t>
  </si>
  <si>
    <t>0.2371298435288637</t>
  </si>
  <si>
    <t>0.14174731528571938</t>
  </si>
  <si>
    <t>0.14546462372108995</t>
  </si>
  <si>
    <t>0.24057111159165712</t>
  </si>
  <si>
    <t>0.2899749189142685</t>
  </si>
  <si>
    <t>0.2726405504814804</t>
  </si>
  <si>
    <t>0.18361020960516633</t>
  </si>
  <si>
    <t>0.16239822083470842</t>
  </si>
  <si>
    <t>0.1652676990628085</t>
  </si>
  <si>
    <t>0.15973901079922512</t>
  </si>
  <si>
    <t>Al-Hudschurat</t>
  </si>
  <si>
    <t>0.3853886437073798</t>
  </si>
  <si>
    <t>0.4948962749156581</t>
  </si>
  <si>
    <t>Al-Humaydi</t>
  </si>
  <si>
    <t>0.4355344365889645</t>
  </si>
  <si>
    <t>0.5043129914414718</t>
  </si>
  <si>
    <t>0.5516180253063883</t>
  </si>
  <si>
    <t>0.5016928496257126</t>
  </si>
  <si>
    <t>Al-Humaza</t>
  </si>
  <si>
    <t>0.4917132294711365</t>
  </si>
  <si>
    <t>0.8707571992025477</t>
  </si>
  <si>
    <t>Al-Hurr ibn Abd ar-Rahman</t>
  </si>
  <si>
    <t>0.49447111250042697</t>
  </si>
  <si>
    <t>0.3029191903216422</t>
  </si>
  <si>
    <t>0.32476306877109007</t>
  </si>
  <si>
    <t>0.3645261957598901</t>
  </si>
  <si>
    <t>0.368837390098398</t>
  </si>
  <si>
    <t>Al-Hurra</t>
  </si>
  <si>
    <t>0.4135227296572214</t>
  </si>
  <si>
    <t>0.9104937957267147</t>
  </si>
  <si>
    <t>Al-Hurriya (Zeitschrift)</t>
  </si>
  <si>
    <t>0.7349572448748107</t>
  </si>
  <si>
    <t>0.4608148099595581</t>
  </si>
  <si>
    <t>0.4974812148493287</t>
  </si>
  <si>
    <t>Al-Hurriyya</t>
  </si>
  <si>
    <t>0.24080336368852998</t>
  </si>
  <si>
    <t>0.2891580656055402</t>
  </si>
  <si>
    <t>0.27281025231512895</t>
  </si>
  <si>
    <t>0.282101280450401</t>
  </si>
  <si>
    <t>0.3129365010665131</t>
  </si>
  <si>
    <t>0.3198041896289796</t>
  </si>
  <si>
    <t>Al-Husain ibn ʿAlī</t>
  </si>
  <si>
    <t>0.13307222448785552</t>
  </si>
  <si>
    <t>0.14405454985927174</t>
  </si>
  <si>
    <t>0.14751309449813632</t>
  </si>
  <si>
    <t>0.26815537338781453</t>
  </si>
  <si>
    <t>0.15741050169069457</t>
  </si>
  <si>
    <t>0.15923241145492764</t>
  </si>
  <si>
    <t>0.290646106038167</t>
  </si>
  <si>
    <t>0.1708845065081476</t>
  </si>
  <si>
    <t>0.18247398429431122</t>
  </si>
  <si>
    <t>0.17404095577471743</t>
  </si>
  <si>
    <t>0.18151023321644846</t>
  </si>
  <si>
    <t>0.3862460432451951</t>
  </si>
  <si>
    <t>0.179048346582158</t>
  </si>
  <si>
    <t>0.19714632525393952</t>
  </si>
  <si>
    <t>0.2246859318856509</t>
  </si>
  <si>
    <t>0.20152772419084217</t>
  </si>
  <si>
    <t>0.19665285097019686</t>
  </si>
  <si>
    <t>0.20150944457701297</t>
  </si>
  <si>
    <t>Al-Husseini-Moschee</t>
  </si>
  <si>
    <t>Al-Husseini</t>
  </si>
  <si>
    <t>Al-Huta-Höhle</t>
  </si>
  <si>
    <t>Al-Hādī</t>
  </si>
  <si>
    <t>0.48930441873696473</t>
  </si>
  <si>
    <t>0.3809731246125567</t>
  </si>
  <si>
    <t>0.37393801648522534</t>
  </si>
  <si>
    <t>0.37966139447335084</t>
  </si>
  <si>
    <t>0.39969511561525317</t>
  </si>
  <si>
    <t>Al-Hākim bi-amr Allāh</t>
  </si>
  <si>
    <t>0.1740677439259131</t>
  </si>
  <si>
    <t>0.12143025615663079</t>
  </si>
  <si>
    <t>0.12707453093534074</t>
  </si>
  <si>
    <t>0.13715905092022332</t>
  </si>
  <si>
    <t>0.16083584769980605</t>
  </si>
  <si>
    <t>0.15793112972779436</t>
  </si>
  <si>
    <t>0.16149743385649323</t>
  </si>
  <si>
    <t>0.12943286875538856</t>
  </si>
  <si>
    <t>0.10150829856647285</t>
  </si>
  <si>
    <t>0.09172695167486916</t>
  </si>
  <si>
    <t>0.0814044445951639</t>
  </si>
  <si>
    <t>0.10726544463551915</t>
  </si>
  <si>
    <t>0.2190517272407826</t>
  </si>
  <si>
    <t>0.16104216928250153</t>
  </si>
  <si>
    <t>0.12114257630126606</t>
  </si>
  <si>
    <t>0.1356661536850657</t>
  </si>
  <si>
    <t>0.15300343151069368</t>
  </si>
  <si>
    <t>0.13525044372110795</t>
  </si>
  <si>
    <t>0.10828214087528559</t>
  </si>
  <si>
    <t>0.08781225179522267</t>
  </si>
  <si>
    <t>0.13774261727930803</t>
  </si>
  <si>
    <t>0.08948839267237393</t>
  </si>
  <si>
    <t>0.08934121928463286</t>
  </si>
  <si>
    <t>0.11103211462220045</t>
  </si>
  <si>
    <t>0.05255008141395934</t>
  </si>
  <si>
    <t>0.14850934824603435</t>
  </si>
  <si>
    <t>0.09042223017665159</t>
  </si>
  <si>
    <t>0.05480536170657329</t>
  </si>
  <si>
    <t>0.09063775404398637</t>
  </si>
  <si>
    <t>0.09192341607348052</t>
  </si>
  <si>
    <t>0.1525213208736098</t>
  </si>
  <si>
    <t>0.16844211663867237</t>
  </si>
  <si>
    <t>0.11528421645435459</t>
  </si>
  <si>
    <t>0.1835303030564133</t>
  </si>
  <si>
    <t>0.12900788741665106</t>
  </si>
  <si>
    <t>0.15251391160063027</t>
  </si>
  <si>
    <t>0.16312137708554758</t>
  </si>
  <si>
    <t>0.06233539143276709</t>
  </si>
  <si>
    <t>0.16837528829293724</t>
  </si>
  <si>
    <t>0.1636820888794834</t>
  </si>
  <si>
    <t>0.1361089738076602</t>
  </si>
  <si>
    <t>0.14477227985895394</t>
  </si>
  <si>
    <t>0.20880564552254377</t>
  </si>
  <si>
    <t>0.060849460785006394</t>
  </si>
  <si>
    <t>0.10354093879567508</t>
  </si>
  <si>
    <t>0.05904594926650668</t>
  </si>
  <si>
    <t>0.14974167361740495</t>
  </si>
  <si>
    <t>0.12514658348492716</t>
  </si>
  <si>
    <t>0.19907961121196424</t>
  </si>
  <si>
    <t>0.12630160305244098</t>
  </si>
  <si>
    <t>0.12899353630518579</t>
  </si>
  <si>
    <t>Al-Hīra</t>
  </si>
  <si>
    <t>Al-Ichlās</t>
  </si>
  <si>
    <t>0.2230566422344643</t>
  </si>
  <si>
    <t>0.23914153330768428</t>
  </si>
  <si>
    <t>0.2509911816038353</t>
  </si>
  <si>
    <t>0.4586483782437153</t>
  </si>
  <si>
    <t>0.49079886006168355</t>
  </si>
  <si>
    <t>0.299948760334398</t>
  </si>
  <si>
    <t>0.30084472901446696</t>
  </si>
  <si>
    <t>0.3284062876161767</t>
  </si>
  <si>
    <t>0.30081744083121076</t>
  </si>
  <si>
    <t>Al-Idrisi</t>
  </si>
  <si>
    <t>0.1764770265120672</t>
  </si>
  <si>
    <t>0.18071398865260585</t>
  </si>
  <si>
    <t>0.19283901346597104</t>
  </si>
  <si>
    <t>0.1962495190919011</t>
  </si>
  <si>
    <t>0.19507098196734263</t>
  </si>
  <si>
    <t>0.2149109424163091</t>
  </si>
  <si>
    <t>0.3964242320258306</t>
  </si>
  <si>
    <t>0.22236289149383628</t>
  </si>
  <si>
    <t>0.21934690599907883</t>
  </si>
  <si>
    <t>0.2461504664357106</t>
  </si>
  <si>
    <t>0.24573608793194038</t>
  </si>
  <si>
    <t>0.46902999125413575</t>
  </si>
  <si>
    <t>0.24811707401407393</t>
  </si>
  <si>
    <t>0.24824824781796614</t>
  </si>
  <si>
    <t>0.23956831231576448</t>
  </si>
  <si>
    <t>Al-Infitār</t>
  </si>
  <si>
    <t>0.508318120997604</t>
  </si>
  <si>
    <t>0.5719774338112813</t>
  </si>
  <si>
    <t>Al-Inschiqāq</t>
  </si>
  <si>
    <t>Al-Insān al-kāmil</t>
  </si>
  <si>
    <t>Al-Insān</t>
  </si>
  <si>
    <t>0.2817788087395749</t>
  </si>
  <si>
    <t>0.2947126636804357</t>
  </si>
  <si>
    <t>0.3104737925407234</t>
  </si>
  <si>
    <t>0.5317621572858366</t>
  </si>
  <si>
    <t>0.5614832593597627</t>
  </si>
  <si>
    <t>Al-Iraqia</t>
  </si>
  <si>
    <t>Al-Irfan</t>
  </si>
  <si>
    <t>0.3046551686856438</t>
  </si>
  <si>
    <t>0.3229183976154399</t>
  </si>
  <si>
    <t>0.3752604789125556</t>
  </si>
  <si>
    <t>0.4046039799668846</t>
  </si>
  <si>
    <t>0.3992937313633625</t>
  </si>
  <si>
    <t>0.4026853679079348</t>
  </si>
  <si>
    <t>0.420467762857807</t>
  </si>
  <si>
    <t>Al-Iryani</t>
  </si>
  <si>
    <t>Al-Islah</t>
  </si>
  <si>
    <t>0.21042605139449294</t>
  </si>
  <si>
    <t>0.22560013489966124</t>
  </si>
  <si>
    <t>0.2367787964108999</t>
  </si>
  <si>
    <t>0.24651424145092155</t>
  </si>
  <si>
    <t>0.2451000565193769</t>
  </si>
  <si>
    <t>0.2532220158193435</t>
  </si>
  <si>
    <t>0.2591933075110716</t>
  </si>
  <si>
    <t>0.2582625297322285</t>
  </si>
  <si>
    <t>0.27345960308847406</t>
  </si>
  <si>
    <t>0.2829641503860508</t>
  </si>
  <si>
    <t>0.46890720990949075</t>
  </si>
  <si>
    <t>Al-Isra</t>
  </si>
  <si>
    <t>0.346404573729897</t>
  </si>
  <si>
    <t>0.31314954001275147</t>
  </si>
  <si>
    <t>0.33489636309038506</t>
  </si>
  <si>
    <t>0.39606590438645345</t>
  </si>
  <si>
    <t>0.37531535021335294</t>
  </si>
  <si>
    <t>Al-Istachrī</t>
  </si>
  <si>
    <t>0.4022121490483229</t>
  </si>
  <si>
    <t>Al-Istibsar</t>
  </si>
  <si>
    <t>0.7033587784899415</t>
  </si>
  <si>
    <t>0.7108350221543234</t>
  </si>
  <si>
    <t>Al-Isāwīya</t>
  </si>
  <si>
    <t>0.7675961575577519</t>
  </si>
  <si>
    <t>Al-Ittihad (Syrien)</t>
  </si>
  <si>
    <t>0.16196640484472707</t>
  </si>
  <si>
    <t>0.16062570530933176</t>
  </si>
  <si>
    <t>0.1658549876190937</t>
  </si>
  <si>
    <t>0.20173361837232592</t>
  </si>
  <si>
    <t>0.1972401359707951</t>
  </si>
  <si>
    <t>0.19656101764380793</t>
  </si>
  <si>
    <t>0.33322895921265444</t>
  </si>
  <si>
    <t>0.19886416523998438</t>
  </si>
  <si>
    <t>0.20455668150957698</t>
  </si>
  <si>
    <t>0.2309651146325598</t>
  </si>
  <si>
    <t>Al-Ittihad (Tripolis)</t>
  </si>
  <si>
    <t>0.1301766271528813</t>
  </si>
  <si>
    <t>0.23859826953577656</t>
  </si>
  <si>
    <t>0.14616828525015196</t>
  </si>
  <si>
    <t>0.1549306668874508</t>
  </si>
  <si>
    <t>0.26373743741013256</t>
  </si>
  <si>
    <t>0.3601431346922856</t>
  </si>
  <si>
    <t>0.2851956655101815</t>
  </si>
  <si>
    <t>0.17095461449100224</t>
  </si>
  <si>
    <t>0.3705659421753067</t>
  </si>
  <si>
    <t>0.18004349298073738</t>
  </si>
  <si>
    <t>0.2019567417749105</t>
  </si>
  <si>
    <t>0.3128823903938479</t>
  </si>
  <si>
    <t>0.19412199770741398</t>
  </si>
  <si>
    <t>0.19129947297647076</t>
  </si>
  <si>
    <t>Al-Ittihad al-bahraini li-kurat al-qadam</t>
  </si>
  <si>
    <t>0.2518634083199955</t>
  </si>
  <si>
    <t>0.27264945822612363</t>
  </si>
  <si>
    <t>0.2906178629590466</t>
  </si>
  <si>
    <t>0.5133573380685366</t>
  </si>
  <si>
    <t>0.3013763241607945</t>
  </si>
  <si>
    <t>0.3618578951871685</t>
  </si>
  <si>
    <t>Al-Ittihad al-Islami</t>
  </si>
  <si>
    <t>0.33406986046457005</t>
  </si>
  <si>
    <t>0.20204410230672365</t>
  </si>
  <si>
    <t>0.21031015805118494</t>
  </si>
  <si>
    <t>0.24575135432605744</t>
  </si>
  <si>
    <t>0.23722547150851542</t>
  </si>
  <si>
    <t>0.23584040666474262</t>
  </si>
  <si>
    <t>0.23945010595368585</t>
  </si>
  <si>
    <t>0.26726598761829823</t>
  </si>
  <si>
    <t>0.2428332175295033</t>
  </si>
  <si>
    <t>0.281361084885052</t>
  </si>
  <si>
    <t>0.46596122793265565</t>
  </si>
  <si>
    <t>0.27050821389808155</t>
  </si>
  <si>
    <t>Al-Ittihad al-ʿiraqi li-kurat al-qadam</t>
  </si>
  <si>
    <t>0.20455155835870834</t>
  </si>
  <si>
    <t>0.1429072845381921</t>
  </si>
  <si>
    <t>0.13940081392418338</t>
  </si>
  <si>
    <t>0.15632314173466663</t>
  </si>
  <si>
    <t>0.156163813147802</t>
  </si>
  <si>
    <t>0.15584413436362304</t>
  </si>
  <si>
    <t>0.15865577827906804</t>
  </si>
  <si>
    <t>0.2804893206751061</t>
  </si>
  <si>
    <t>0.3338468950822519</t>
  </si>
  <si>
    <t>0.2718779237304738</t>
  </si>
  <si>
    <t>0.1651719784868015</t>
  </si>
  <si>
    <t>0.16709078364447574</t>
  </si>
  <si>
    <t>0.1664907512209568</t>
  </si>
  <si>
    <t>0.20398420724688995</t>
  </si>
  <si>
    <t>0.17357255538380828</t>
  </si>
  <si>
    <t>0.18241482423028565</t>
  </si>
  <si>
    <t>0.18015645099172348</t>
  </si>
  <si>
    <t>Al-Ittihad</t>
  </si>
  <si>
    <t>Al-Jaish</t>
  </si>
  <si>
    <t>0.2560173279151683</t>
  </si>
  <si>
    <t>0.26555221899684117</t>
  </si>
  <si>
    <t>0.29880869969107504</t>
  </si>
  <si>
    <t>0.3976194065307893</t>
  </si>
  <si>
    <t>Al-Jamia (Zeitschrift)</t>
  </si>
  <si>
    <t>0.36647234559648334</t>
  </si>
  <si>
    <t>0.43483665265241495</t>
  </si>
  <si>
    <t>0.4919731440066491</t>
  </si>
  <si>
    <t>Al-Jazira Club</t>
  </si>
  <si>
    <t>0.0778486392090735</t>
  </si>
  <si>
    <t>0.1753932620642117</t>
  </si>
  <si>
    <t>0.08629669877689171</t>
  </si>
  <si>
    <t>0.0874120212754042</t>
  </si>
  <si>
    <t>0.09208678521006072</t>
  </si>
  <si>
    <t>0.0898272810334817</t>
  </si>
  <si>
    <t>0.15867398310537004</t>
  </si>
  <si>
    <t>0.184221798055923</t>
  </si>
  <si>
    <t>0.09315262142383961</t>
  </si>
  <si>
    <t>0.286509440971297</t>
  </si>
  <si>
    <t>0.17055361591308757</t>
  </si>
  <si>
    <t>0.10062904466624628</t>
  </si>
  <si>
    <t>0.4030517070370702</t>
  </si>
  <si>
    <t>0.21063224503383765</t>
  </si>
  <si>
    <t>0.2925814601690807</t>
  </si>
  <si>
    <t>0.12017441990464267</t>
  </si>
  <si>
    <t>0.11553896196385481</t>
  </si>
  <si>
    <t>0.19742995116601664</t>
  </si>
  <si>
    <t>Al-Jazira-Mohammed-Bin-Zayed-Stadion</t>
  </si>
  <si>
    <t>0.40942259853538293</t>
  </si>
  <si>
    <t>0.179447852056759</t>
  </si>
  <si>
    <t>0.18440613090013</t>
  </si>
  <si>
    <t>0.2154820139677026</t>
  </si>
  <si>
    <t>0.21594354183397016</t>
  </si>
  <si>
    <t>0.2517038680044101</t>
  </si>
  <si>
    <t>0.21503097551754016</t>
  </si>
  <si>
    <t>0.24766373480372103</t>
  </si>
  <si>
    <t>Al-Jenadriyah</t>
  </si>
  <si>
    <t>0.3510013814716596</t>
  </si>
  <si>
    <t>0.22255829333314084</t>
  </si>
  <si>
    <t>0.22980383441248753</t>
  </si>
  <si>
    <t>0.28301321724227</t>
  </si>
  <si>
    <t>0.26797016160902326</t>
  </si>
  <si>
    <t>0.2726947391382738</t>
  </si>
  <si>
    <t>0.2818754960487437</t>
  </si>
  <si>
    <t>0.5114073386288656</t>
  </si>
  <si>
    <t>Al-Kahf</t>
  </si>
  <si>
    <t>0.6190737476525892</t>
  </si>
  <si>
    <t>0.2486535752263046</t>
  </si>
  <si>
    <t>0.24716033605346788</t>
  </si>
  <si>
    <t>0.26097455257080154</t>
  </si>
  <si>
    <t>0.26726981660503824</t>
  </si>
  <si>
    <t>0.2790980581084137</t>
  </si>
  <si>
    <t>0.30140366723698</t>
  </si>
  <si>
    <t>0.31598110141078173</t>
  </si>
  <si>
    <t>Al-Kalābādhī</t>
  </si>
  <si>
    <t>0.26410006780655537</t>
  </si>
  <si>
    <t>0.3514274496980081</t>
  </si>
  <si>
    <t>0.3675582285772372</t>
  </si>
  <si>
    <t>0.18564282829789447</t>
  </si>
  <si>
    <t>0.3940633082310234</t>
  </si>
  <si>
    <t>0.2103132815772769</t>
  </si>
  <si>
    <t>0.4260536694373423</t>
  </si>
  <si>
    <t>0.21495909901361598</t>
  </si>
  <si>
    <t>0.2276080465775131</t>
  </si>
  <si>
    <t>0.23551894610187576</t>
  </si>
  <si>
    <t>0.21384228597575702</t>
  </si>
  <si>
    <t>0.23861634434252524</t>
  </si>
  <si>
    <t>Al-Kamil Muhammad</t>
  </si>
  <si>
    <t>0.2396443814739395</t>
  </si>
  <si>
    <t>0.2594220066012536</t>
  </si>
  <si>
    <t>0.25727460471223185</t>
  </si>
  <si>
    <t>0.32311725463840274</t>
  </si>
  <si>
    <t>0.3159200323357278</t>
  </si>
  <si>
    <t>0.53373367976815</t>
  </si>
  <si>
    <t>0.32584454947923547</t>
  </si>
  <si>
    <t>0.3314451484682009</t>
  </si>
  <si>
    <t>0.32244091834903293</t>
  </si>
  <si>
    <t>Al-Kamil Schaban I</t>
  </si>
  <si>
    <t>0.2527587477721705</t>
  </si>
  <si>
    <t>0.46327671216771776</t>
  </si>
  <si>
    <t>0.298987121066426</t>
  </si>
  <si>
    <t>0.4938080160688008</t>
  </si>
  <si>
    <t>0.3215321988225736</t>
  </si>
  <si>
    <t>0.332061257068116</t>
  </si>
  <si>
    <t>0.4178521446217342</t>
  </si>
  <si>
    <t>Al-Kamil wa al-Wafi</t>
  </si>
  <si>
    <t>0.5440815030676249</t>
  </si>
  <si>
    <t>Al-Kamil</t>
  </si>
  <si>
    <t>0.14963379210682198</t>
  </si>
  <si>
    <t>0.1619829280576225</t>
  </si>
  <si>
    <t>0.17700110128966487</t>
  </si>
  <si>
    <t>0.3049891435736619</t>
  </si>
  <si>
    <t>0.20175419848909595</t>
  </si>
  <si>
    <t>0.33399064912594545</t>
  </si>
  <si>
    <t>0.3274890007894376</t>
  </si>
  <si>
    <t>0.19570130652503936</t>
  </si>
  <si>
    <t>0.1988844526257708</t>
  </si>
  <si>
    <t>0.1993584991771435</t>
  </si>
  <si>
    <t>0.2034571195703964</t>
  </si>
  <si>
    <t>0.20695412984718295</t>
  </si>
  <si>
    <t>0.363996636489103</t>
  </si>
  <si>
    <t>0.22773916211208012</t>
  </si>
  <si>
    <t>0.22890541642533024</t>
  </si>
  <si>
    <t>Al-Karama</t>
  </si>
  <si>
    <t>0.18955670330406008</t>
  </si>
  <si>
    <t>0.21606566549413372</t>
  </si>
  <si>
    <t>0.3576823303437489</t>
  </si>
  <si>
    <t>0.26942049885224195</t>
  </si>
  <si>
    <t>0.21652844344823308</t>
  </si>
  <si>
    <t>0.2523856295308798</t>
  </si>
  <si>
    <t>0.41884041512786874</t>
  </si>
  <si>
    <t>0.23383346827537482</t>
  </si>
  <si>
    <t>Al-Katib al-misri (Zeitschrift)</t>
  </si>
  <si>
    <t>0.3363391482372213</t>
  </si>
  <si>
    <t>0.36108303845792383</t>
  </si>
  <si>
    <t>0.3776570159756452</t>
  </si>
  <si>
    <t>0.40029650234793696</t>
  </si>
  <si>
    <t>0.44339147003297924</t>
  </si>
  <si>
    <t>0.5069880762852584</t>
  </si>
  <si>
    <t>Al-Kauthar</t>
  </si>
  <si>
    <t>0.42624938932502193</t>
  </si>
  <si>
    <t>0.45698676136038463</t>
  </si>
  <si>
    <t>0.5250347488420262</t>
  </si>
  <si>
    <t>0.5777655844283073</t>
  </si>
  <si>
    <t>Al-Kazimiyya-Moschee</t>
  </si>
  <si>
    <t>0.545049606116001</t>
  </si>
  <si>
    <t>Al-Kazimiyya</t>
  </si>
  <si>
    <t>0.17853363316313647</t>
  </si>
  <si>
    <t>0.19166804419689476</t>
  </si>
  <si>
    <t>0.5744297932919578</t>
  </si>
  <si>
    <t>0.39343505443824034</t>
  </si>
  <si>
    <t>0.22926370935486629</t>
  </si>
  <si>
    <t>0.23636680611817087</t>
  </si>
  <si>
    <t>Al-Khalid</t>
  </si>
  <si>
    <t>0.4928896344999703</t>
  </si>
  <si>
    <t>0.3837645787653071</t>
  </si>
  <si>
    <t>0.36780566441697143</t>
  </si>
  <si>
    <t>0.380731680806013</t>
  </si>
  <si>
    <t>0.42687001174433664</t>
  </si>
  <si>
    <t>Al-Kharitiyath SC</t>
  </si>
  <si>
    <t>0.182431180600376</t>
  </si>
  <si>
    <t>0.34682781324839534</t>
  </si>
  <si>
    <t>0.3902628578474986</t>
  </si>
  <si>
    <t>0.6436785775416606</t>
  </si>
  <si>
    <t>0.2662029593864152</t>
  </si>
  <si>
    <t>Al-Khawr Stadium</t>
  </si>
  <si>
    <t>0.26847242213944705</t>
  </si>
  <si>
    <t>0.25569489296445985</t>
  </si>
  <si>
    <t>0.2715941930757841</t>
  </si>
  <si>
    <t>0.5133801481477361</t>
  </si>
  <si>
    <t>Al-Khor SC</t>
  </si>
  <si>
    <t>0.27397323096643394</t>
  </si>
  <si>
    <t>0.34102268832885857</t>
  </si>
  <si>
    <t>0.4102284436323696</t>
  </si>
  <si>
    <t>0.6028323034845986</t>
  </si>
  <si>
    <t>Al-Kibar-Reaktor</t>
  </si>
  <si>
    <t>0.20491856606982123</t>
  </si>
  <si>
    <t>0.2236316840884791</t>
  </si>
  <si>
    <t>0.37912173140463273</t>
  </si>
  <si>
    <t>0.22354714868175224</t>
  </si>
  <si>
    <t>0.23218546003528334</t>
  </si>
  <si>
    <t>0.24961000820025162</t>
  </si>
  <si>
    <t>0.23145391503304208</t>
  </si>
  <si>
    <t>0.2577681834322513</t>
  </si>
  <si>
    <t>Al-Kindi (Philosoph)</t>
  </si>
  <si>
    <t>0.1114934323078315</t>
  </si>
  <si>
    <t>0.11969581155453321</t>
  </si>
  <si>
    <t>0.26272514125282936</t>
  </si>
  <si>
    <t>0.27847478180878676</t>
  </si>
  <si>
    <t>0.21782174147443406</t>
  </si>
  <si>
    <t>0.28167057698123993</t>
  </si>
  <si>
    <t>0.1334115226230622</t>
  </si>
  <si>
    <t>0.24885932051490517</t>
  </si>
  <si>
    <t>0.23851046394856953</t>
  </si>
  <si>
    <t>0.1485437414907589</t>
  </si>
  <si>
    <t>0.25741516249472535</t>
  </si>
  <si>
    <t>0.2550739398567335</t>
  </si>
  <si>
    <t>0.16742203916512258</t>
  </si>
  <si>
    <t>0.15243250110583967</t>
  </si>
  <si>
    <t>0.2601513172660481</t>
  </si>
  <si>
    <t>0.15827148589251788</t>
  </si>
  <si>
    <t>0.16806203220899008</t>
  </si>
  <si>
    <t>0.28588500773297976</t>
  </si>
  <si>
    <t>0.3561143982407106</t>
  </si>
  <si>
    <t>0.1705594050098927</t>
  </si>
  <si>
    <t>Al-Kindi</t>
  </si>
  <si>
    <t>Al-Kitab (Malaysia)</t>
  </si>
  <si>
    <t>0.24358955593209078</t>
  </si>
  <si>
    <t>0.11050303637664839</t>
  </si>
  <si>
    <t>0.11315605694706474</t>
  </si>
  <si>
    <t>0.19406601932023831</t>
  </si>
  <si>
    <t>0.12148957815753</t>
  </si>
  <si>
    <t>0.11778551291172294</t>
  </si>
  <si>
    <t>0.1228838006607576</t>
  </si>
  <si>
    <t>0.14266910218442894</t>
  </si>
  <si>
    <t>0.13456885667747423</t>
  </si>
  <si>
    <t>0.33654648323085856</t>
  </si>
  <si>
    <t>0.2236374617838455</t>
  </si>
  <si>
    <t>0.1310840709809074</t>
  </si>
  <si>
    <t>0.1392349767740445</t>
  </si>
  <si>
    <t>0.1391953656254024</t>
  </si>
  <si>
    <t>0.13792936661451502</t>
  </si>
  <si>
    <t>0.23818334637067645</t>
  </si>
  <si>
    <t>0.2775564949557558</t>
  </si>
  <si>
    <t>0.25219889013067986</t>
  </si>
  <si>
    <t>0.26304944916820944</t>
  </si>
  <si>
    <t>0.3774878297550496</t>
  </si>
  <si>
    <t>0.15457620398720567</t>
  </si>
  <si>
    <t>AL-KO Fahrzeugtechnik</t>
  </si>
  <si>
    <t>0.28150228818394674</t>
  </si>
  <si>
    <t>0.27867533978897036</t>
  </si>
  <si>
    <t>0.28536593792247233</t>
  </si>
  <si>
    <t>0.2107593749626059</t>
  </si>
  <si>
    <t>0.21988199040828788</t>
  </si>
  <si>
    <t>0.12908596235856626</t>
  </si>
  <si>
    <t>0.23077731342875019</t>
  </si>
  <si>
    <t>0.1395886655470292</t>
  </si>
  <si>
    <t>0.13924705323193703</t>
  </si>
  <si>
    <t>0.15818876453508252</t>
  </si>
  <si>
    <t>0.2661263044538371</t>
  </si>
  <si>
    <t>0.14515027384239695</t>
  </si>
  <si>
    <t>0.2665283948083506</t>
  </si>
  <si>
    <t>0.3783029562360673</t>
  </si>
  <si>
    <t>AL-KO Kober</t>
  </si>
  <si>
    <t>0.40199991629524356</t>
  </si>
  <si>
    <t>0.18236500823609683</t>
  </si>
  <si>
    <t>0.3433654913309469</t>
  </si>
  <si>
    <t>0.20157933265418793</t>
  </si>
  <si>
    <t>0.21284594845172503</t>
  </si>
  <si>
    <t>0.21633023370121565</t>
  </si>
  <si>
    <t>0.21744678934636572</t>
  </si>
  <si>
    <t>0.24702597405438423</t>
  </si>
  <si>
    <t>0.2454483278180532</t>
  </si>
  <si>
    <t>0.2266651989195271</t>
  </si>
  <si>
    <t>Al-Kulainī</t>
  </si>
  <si>
    <t>0.22943961777297195</t>
  </si>
  <si>
    <t>0.5293774462391398</t>
  </si>
  <si>
    <t>0.2890140627086909</t>
  </si>
  <si>
    <t>0.2920860931166742</t>
  </si>
  <si>
    <t>0.3092734636114787</t>
  </si>
  <si>
    <t>0.2905685692785727</t>
  </si>
  <si>
    <t>0.3649068231896532</t>
  </si>
  <si>
    <t>0.31191260536263704</t>
  </si>
  <si>
    <t>Al-Kutub al-arbaʿa</t>
  </si>
  <si>
    <t>Al-Kutub as-sitta</t>
  </si>
  <si>
    <t>0.3124964707993225</t>
  </si>
  <si>
    <t>0.3504091476050637</t>
  </si>
  <si>
    <t>0.7914658749707322</t>
  </si>
  <si>
    <t>Al-Kuwait SC Stadium</t>
  </si>
  <si>
    <t>0.3761927978874182</t>
  </si>
  <si>
    <t>0.42880228350069743</t>
  </si>
  <si>
    <t>0.500882609081361</t>
  </si>
  <si>
    <t>Al-Kāfirūn</t>
  </si>
  <si>
    <t>0.40862007575695675</t>
  </si>
  <si>
    <t>0.25909238961063685</t>
  </si>
  <si>
    <t>0.36439888258127257</t>
  </si>
  <si>
    <t>0.3673102303207603</t>
  </si>
  <si>
    <t>0.6038548102019355</t>
  </si>
  <si>
    <t>0.3654542168390498</t>
  </si>
  <si>
    <t>Al-Kāsānī</t>
  </si>
  <si>
    <t>0.23367240793809954</t>
  </si>
  <si>
    <t>0.2317381519480524</t>
  </si>
  <si>
    <t>0.255337238572069</t>
  </si>
  <si>
    <t>0.27459090367013306</t>
  </si>
  <si>
    <t>0.2845625767795409</t>
  </si>
  <si>
    <t>0.5036682963849474</t>
  </si>
  <si>
    <t>0.3466489627122783</t>
  </si>
  <si>
    <t>0.32592668487184545</t>
  </si>
  <si>
    <t>0.3302130692880957</t>
  </si>
  <si>
    <t>AL-LAD</t>
  </si>
  <si>
    <t>Al-Lahun</t>
  </si>
  <si>
    <t>0.38722493426050325</t>
  </si>
  <si>
    <t>0.22172846801011023</t>
  </si>
  <si>
    <t>0.23132587523043113</t>
  </si>
  <si>
    <t>0.6182742246010965</t>
  </si>
  <si>
    <t>0.25010508697234474</t>
  </si>
  <si>
    <t>0.550060092057388</t>
  </si>
  <si>
    <t>Al-Lail</t>
  </si>
  <si>
    <t>Al-Lu'lu'</t>
  </si>
  <si>
    <t>0.4623264135655588</t>
  </si>
  <si>
    <t>0.6233638384481271</t>
  </si>
  <si>
    <t>0.6306122518908311</t>
  </si>
  <si>
    <t>Al-Luhayya</t>
  </si>
  <si>
    <t>0.3134719438144664</t>
  </si>
  <si>
    <t>0.17777506279840455</t>
  </si>
  <si>
    <t>0.17669031770307564</t>
  </si>
  <si>
    <t>0.684335947247663</t>
  </si>
  <si>
    <t>0.19441275867603888</t>
  </si>
  <si>
    <t>0.19327766017455528</t>
  </si>
  <si>
    <t>0.20374181156217952</t>
  </si>
  <si>
    <t>0.22553737096856058</t>
  </si>
  <si>
    <t>0.2571695837057625</t>
  </si>
  <si>
    <t>Al-Lāt</t>
  </si>
  <si>
    <t>0.09883296503099205</t>
  </si>
  <si>
    <t>0.2768716321267974</t>
  </si>
  <si>
    <t>0.2806921163214611</t>
  </si>
  <si>
    <t>0.2453467573612358</t>
  </si>
  <si>
    <t>0.24968590264747662</t>
  </si>
  <si>
    <t>0.1332584395768953</t>
  </si>
  <si>
    <t>0.11826217990788629</t>
  </si>
  <si>
    <t>0.12487205665892773</t>
  </si>
  <si>
    <t>0.13476960391490286</t>
  </si>
  <si>
    <t>0.13669298886446857</t>
  </si>
  <si>
    <t>0.2858354357141347</t>
  </si>
  <si>
    <t>0.4141625505960045</t>
  </si>
  <si>
    <t>0.3441435625141273</t>
  </si>
  <si>
    <t>0.14029920782624986</t>
  </si>
  <si>
    <t>0.1492292213452002</t>
  </si>
  <si>
    <t>0.1496749798418425</t>
  </si>
  <si>
    <t>0.1452387770112253</t>
  </si>
  <si>
    <t>0.16338728831949006</t>
  </si>
  <si>
    <t>0.14668282327740234</t>
  </si>
  <si>
    <t>0.14803660798638704</t>
  </si>
  <si>
    <t>0.14605440329853442</t>
  </si>
  <si>
    <t>0.15119179096135404</t>
  </si>
  <si>
    <t>Al-Ma'mūn</t>
  </si>
  <si>
    <t>0.14712973683406022</t>
  </si>
  <si>
    <t>0.26261728502063975</t>
  </si>
  <si>
    <t>0.19577968540396362</t>
  </si>
  <si>
    <t>0.175107534626054</t>
  </si>
  <si>
    <t>0.286965726720407</t>
  </si>
  <si>
    <t>0.10026814379557</t>
  </si>
  <si>
    <t>0.19837793128758183</t>
  </si>
  <si>
    <t>0.28845029651802906</t>
  </si>
  <si>
    <t>0.19395919458774416</t>
  </si>
  <si>
    <t>0.2357275172798589</t>
  </si>
  <si>
    <t>0.11158890557511152</t>
  </si>
  <si>
    <t>0.23957967451646703</t>
  </si>
  <si>
    <t>0.1141178443845794</t>
  </si>
  <si>
    <t>0.11442285915506475</t>
  </si>
  <si>
    <t>0.11365009138040917</t>
  </si>
  <si>
    <t>0.11741615096332973</t>
  </si>
  <si>
    <t>0.11815414338182705</t>
  </si>
  <si>
    <t>0.20115403489183323</t>
  </si>
  <si>
    <t>0.2867967176047773</t>
  </si>
  <si>
    <t>0.20276009700364517</t>
  </si>
  <si>
    <t>0.14672165282607644</t>
  </si>
  <si>
    <t>0.21469121248942113</t>
  </si>
  <si>
    <t>0.13120723840474563</t>
  </si>
  <si>
    <t>0.22177918518496628</t>
  </si>
  <si>
    <t>0.22279654273683014</t>
  </si>
  <si>
    <t>Al-Maafiri</t>
  </si>
  <si>
    <t>Al-Mabarrah</t>
  </si>
  <si>
    <t>0.27789628789291715</t>
  </si>
  <si>
    <t>0.1842927162506599</t>
  </si>
  <si>
    <t>0.43767778916668604</t>
  </si>
  <si>
    <t>0.25463223053574596</t>
  </si>
  <si>
    <t>0.2425497682412967</t>
  </si>
  <si>
    <t>Al-Machriq</t>
  </si>
  <si>
    <t>Al-Madamud</t>
  </si>
  <si>
    <t>0.2343690408905166</t>
  </si>
  <si>
    <t>0.14477580884236305</t>
  </si>
  <si>
    <t>0.32204195148603676</t>
  </si>
  <si>
    <t>0.15428365476108197</t>
  </si>
  <si>
    <t>0.43790623434828835</t>
  </si>
  <si>
    <t>0.16290683373059947</t>
  </si>
  <si>
    <t>0.3981209866968593</t>
  </si>
  <si>
    <t>0.1783283034242441</t>
  </si>
  <si>
    <t>0.3255459610545452</t>
  </si>
  <si>
    <t>0.22198774482258538</t>
  </si>
  <si>
    <t>0.2289691561326347</t>
  </si>
  <si>
    <t>0.1913609412877262</t>
  </si>
  <si>
    <t>0.1972432953422644</t>
  </si>
  <si>
    <t>Al-Madina</t>
  </si>
  <si>
    <t>Al-Madschd</t>
  </si>
  <si>
    <t>0.3427956606882204</t>
  </si>
  <si>
    <t>0.754141097506249</t>
  </si>
  <si>
    <t>Al-Maghtas</t>
  </si>
  <si>
    <t>0.2753433090311023</t>
  </si>
  <si>
    <t>0.1420305859453479</t>
  </si>
  <si>
    <t>0.14085490793501357</t>
  </si>
  <si>
    <t>0.1561516908291356</t>
  </si>
  <si>
    <t>0.2627745577577516</t>
  </si>
  <si>
    <t>0.1707656884387984</t>
  </si>
  <si>
    <t>0.17911622192115306</t>
  </si>
  <si>
    <t>0.30300564923984485</t>
  </si>
  <si>
    <t>0.1808107917652557</t>
  </si>
  <si>
    <t>0.19437642282137854</t>
  </si>
  <si>
    <t>0.21069990986875253</t>
  </si>
  <si>
    <t>0.3354200936675199</t>
  </si>
  <si>
    <t>0.19869626317960767</t>
  </si>
  <si>
    <t>0.23299330219571504</t>
  </si>
  <si>
    <t>0.19652129468639906</t>
  </si>
  <si>
    <t>0.19388988184271874</t>
  </si>
  <si>
    <t>0.20070985758072057</t>
  </si>
  <si>
    <t>0.19867824039403406</t>
  </si>
  <si>
    <t>Al-Maghāzī</t>
  </si>
  <si>
    <t>0.5261993448310944</t>
  </si>
  <si>
    <t>0.31936894435119445</t>
  </si>
  <si>
    <t>0.33319267136275105</t>
  </si>
  <si>
    <t>0.444485387463882</t>
  </si>
  <si>
    <t>Al-Maghīlī</t>
  </si>
  <si>
    <t>0.37883757361871845</t>
  </si>
  <si>
    <t>0.5047288386210393</t>
  </si>
  <si>
    <t>0.5239591892833245</t>
  </si>
  <si>
    <t>0.5720119406485324</t>
  </si>
  <si>
    <t>Al-Mahalla al-Kubra</t>
  </si>
  <si>
    <t>0.3468079773620129</t>
  </si>
  <si>
    <t>0.33908305994090904</t>
  </si>
  <si>
    <t>0.5728666460029299</t>
  </si>
  <si>
    <t>0.3801097502987927</t>
  </si>
  <si>
    <t>Al-Mahalli</t>
  </si>
  <si>
    <t>Al-Maharraqa</t>
  </si>
  <si>
    <t>0.339233307571562</t>
  </si>
  <si>
    <t>0.343126371638731</t>
  </si>
  <si>
    <t>0.40462014904015686</t>
  </si>
  <si>
    <t>0.43037413195246993</t>
  </si>
  <si>
    <t>0.49073524213144265</t>
  </si>
  <si>
    <t>0.4212180193049333</t>
  </si>
  <si>
    <t>Al-Mahdi (Abbasiden)</t>
  </si>
  <si>
    <t>0.354294282006552</t>
  </si>
  <si>
    <t>0.38100978770427596</t>
  </si>
  <si>
    <t>0.38755473831070275</t>
  </si>
  <si>
    <t>0.41424976629102894</t>
  </si>
  <si>
    <t>0.4623585210249864</t>
  </si>
  <si>
    <t>0.44014788127099064</t>
  </si>
  <si>
    <t>Al-Mahdi al-Wazzani</t>
  </si>
  <si>
    <t>0.3111380400880404</t>
  </si>
  <si>
    <t>0.35248580747452596</t>
  </si>
  <si>
    <t>0.3303027400154132</t>
  </si>
  <si>
    <t>0.3434478079618721</t>
  </si>
  <si>
    <t>0.34191076850391505</t>
  </si>
  <si>
    <t>0.35741849889955624</t>
  </si>
  <si>
    <t>0.3940660872082541</t>
  </si>
  <si>
    <t>Al-Mahdi-Moschee</t>
  </si>
  <si>
    <t>0.3848479900341499</t>
  </si>
  <si>
    <t>0.379373923394247</t>
  </si>
  <si>
    <t>0.38932296463534866</t>
  </si>
  <si>
    <t>0.449539736062784</t>
  </si>
  <si>
    <t>0.4158669945952703</t>
  </si>
  <si>
    <t>Al-Mahdi</t>
  </si>
  <si>
    <t>Al-Mahwit</t>
  </si>
  <si>
    <t>0.26823746494914513</t>
  </si>
  <si>
    <t>0.5524129993493676</t>
  </si>
  <si>
    <t>0.5588364034088278</t>
  </si>
  <si>
    <t>0.41660973663069123</t>
  </si>
  <si>
    <t>0.3701712335083372</t>
  </si>
  <si>
    <t>Al-Mak-Nimr-Brücke</t>
  </si>
  <si>
    <t>0.4046600242803481</t>
  </si>
  <si>
    <t>0.21491784577989526</t>
  </si>
  <si>
    <t>0.228479215402622</t>
  </si>
  <si>
    <t>0.23677635859941876</t>
  </si>
  <si>
    <t>0.23169187471934835</t>
  </si>
  <si>
    <t>0.24498648204500506</t>
  </si>
  <si>
    <t>0.2828786598309546</t>
  </si>
  <si>
    <t>Al-Malik al-Rahim</t>
  </si>
  <si>
    <t>0.3326452020666545</t>
  </si>
  <si>
    <t>0.15652271988840644</t>
  </si>
  <si>
    <t>0.16590582104624682</t>
  </si>
  <si>
    <t>0.16084756012268298</t>
  </si>
  <si>
    <t>0.18795338326249988</t>
  </si>
  <si>
    <t>0.38565536220597235</t>
  </si>
  <si>
    <t>0.18037337968778852</t>
  </si>
  <si>
    <t>0.17982067726988837</t>
  </si>
  <si>
    <t>0.3124772503765974</t>
  </si>
  <si>
    <t>0.19279761797386843</t>
  </si>
  <si>
    <t>0.19210527085909468</t>
  </si>
  <si>
    <t>0.2238614347083538</t>
  </si>
  <si>
    <t>0.21012492630688237</t>
  </si>
  <si>
    <t>0.21110797140009702</t>
  </si>
  <si>
    <t>0.21216086872484985</t>
  </si>
  <si>
    <t>0.3502913365165519</t>
  </si>
  <si>
    <t>Al-Malikiya</t>
  </si>
  <si>
    <t>0.5591387381864196</t>
  </si>
  <si>
    <t>0.31877941470262305</t>
  </si>
  <si>
    <t>0.3225069072572301</t>
  </si>
  <si>
    <t>0.3203288202309788</t>
  </si>
  <si>
    <t>0.3340763017949426</t>
  </si>
  <si>
    <t>0.35739278595897617</t>
  </si>
  <si>
    <t>Al-Manar (Fernsehsender)</t>
  </si>
  <si>
    <t>0.13690025075546383</t>
  </si>
  <si>
    <t>0.14608558803755353</t>
  </si>
  <si>
    <t>0.14866922353181672</t>
  </si>
  <si>
    <t>0.28546206483795267</t>
  </si>
  <si>
    <t>0.15859020428511625</t>
  </si>
  <si>
    <t>0.1626178204254753</t>
  </si>
  <si>
    <t>0.34313083116163295</t>
  </si>
  <si>
    <t>0.16414673130092644</t>
  </si>
  <si>
    <t>0.3776169050065866</t>
  </si>
  <si>
    <t>0.1688454558670309</t>
  </si>
  <si>
    <t>0.17019355852659462</t>
  </si>
  <si>
    <t>0.18647178798871167</t>
  </si>
  <si>
    <t>0.18702879273034848</t>
  </si>
  <si>
    <t>0.18806096655425703</t>
  </si>
  <si>
    <t>0.1814854637077289</t>
  </si>
  <si>
    <t>0.18250464273147587</t>
  </si>
  <si>
    <t>Al-Manar</t>
  </si>
  <si>
    <t>Al-Mansour Automotive</t>
  </si>
  <si>
    <t>0.5925448482277572</t>
  </si>
  <si>
    <t>0.8055374620951805</t>
  </si>
  <si>
    <t>Al-Mansur (Ayyubiden)</t>
  </si>
  <si>
    <t>0.3901751385085052</t>
  </si>
  <si>
    <t>0.42237592525742484</t>
  </si>
  <si>
    <t>0.4188796495495231</t>
  </si>
  <si>
    <t>0.4502117464757964</t>
  </si>
  <si>
    <t>0.5396398443233089</t>
  </si>
  <si>
    <t>Al-Mansur (Schiff)</t>
  </si>
  <si>
    <t>0.4366846867391338</t>
  </si>
  <si>
    <t>0.4311380433180348</t>
  </si>
  <si>
    <t>0.4281839389650687</t>
  </si>
  <si>
    <t>0.4518265497449376</t>
  </si>
  <si>
    <t>0.48573424352148037</t>
  </si>
  <si>
    <t>Al-Mansur Abu Bakr</t>
  </si>
  <si>
    <t>0.20936399403104727</t>
  </si>
  <si>
    <t>0.20763095433188852</t>
  </si>
  <si>
    <t>0.21439052543762022</t>
  </si>
  <si>
    <t>0.22877508116605721</t>
  </si>
  <si>
    <t>0.23142298298780906</t>
  </si>
  <si>
    <t>0.24435761176007786</t>
  </si>
  <si>
    <t>0.2674895664968643</t>
  </si>
  <si>
    <t>0.44059548424638745</t>
  </si>
  <si>
    <t>0.2665289963843161</t>
  </si>
  <si>
    <t>0.32655090830607325</t>
  </si>
  <si>
    <t>0.28421251026844635</t>
  </si>
  <si>
    <t>0.2997137879764563</t>
  </si>
  <si>
    <t>0.29586174798062015</t>
  </si>
  <si>
    <t>Al-Mansur Ali II</t>
  </si>
  <si>
    <t>0.49250632547796996</t>
  </si>
  <si>
    <t>0.4404711515139984</t>
  </si>
  <si>
    <t>0.3033555362709252</t>
  </si>
  <si>
    <t>0.3029218866604987</t>
  </si>
  <si>
    <t>0.3245816892958758</t>
  </si>
  <si>
    <t>0.39624889616145237</t>
  </si>
  <si>
    <t>0.3424470360634029</t>
  </si>
  <si>
    <t>Al-Mansur ibn an-Nasir</t>
  </si>
  <si>
    <t>0.2982995784000438</t>
  </si>
  <si>
    <t>0.5564334244221046</t>
  </si>
  <si>
    <t>0.5837779820630792</t>
  </si>
  <si>
    <t>0.33542195216833043</t>
  </si>
  <si>
    <t>0.38483059568359634</t>
  </si>
  <si>
    <t>Al-Mansur ibn Ziri</t>
  </si>
  <si>
    <t>0.43261344596126083</t>
  </si>
  <si>
    <t>0.7684740849947809</t>
  </si>
  <si>
    <t>0.4714797843650962</t>
  </si>
  <si>
    <t>Al-Mansur Muhammad II</t>
  </si>
  <si>
    <t>0.359705694685442</t>
  </si>
  <si>
    <t>0.35919149199019523</t>
  </si>
  <si>
    <t>0.38045498548330026</t>
  </si>
  <si>
    <t>0.6516495746514502</t>
  </si>
  <si>
    <t>0.414970024423701</t>
  </si>
  <si>
    <t>Al-Mansur</t>
  </si>
  <si>
    <t>Al-Mansura (Ägypten)</t>
  </si>
  <si>
    <t>0.21035480789126998</t>
  </si>
  <si>
    <t>0.42130192239026215</t>
  </si>
  <si>
    <t>0.2836255438486347</t>
  </si>
  <si>
    <t>0.30211292786552596</t>
  </si>
  <si>
    <t>0.28692351379479764</t>
  </si>
  <si>
    <t>0.3477513968699041</t>
  </si>
  <si>
    <t>0.31853740076421844</t>
  </si>
  <si>
    <t>Al-Mansura</t>
  </si>
  <si>
    <t>Al-Mansuri</t>
  </si>
  <si>
    <t>Al-Mansuriya</t>
  </si>
  <si>
    <t>0.3605652597589449</t>
  </si>
  <si>
    <t>0.2208867895072392</t>
  </si>
  <si>
    <t>0.23269973676740116</t>
  </si>
  <si>
    <t>0.22699005729585264</t>
  </si>
  <si>
    <t>0.5566403906652703</t>
  </si>
  <si>
    <t>0.25933403635428837</t>
  </si>
  <si>
    <t>0.2683263380549536</t>
  </si>
  <si>
    <t>0.5161650660860184</t>
  </si>
  <si>
    <t>Al-Mansūr (Abbaside)</t>
  </si>
  <si>
    <t>0.18614082162021078</t>
  </si>
  <si>
    <t>0.1208681089125545</t>
  </si>
  <si>
    <t>0.12013059777763649</t>
  </si>
  <si>
    <t>0.42166952514810596</t>
  </si>
  <si>
    <t>0.12152102031440154</t>
  </si>
  <si>
    <t>0.12918902697729284</t>
  </si>
  <si>
    <t>0.41227711645686926</t>
  </si>
  <si>
    <t>0.13140822403664762</t>
  </si>
  <si>
    <t>0.2218116967107753</t>
  </si>
  <si>
    <t>0.13041352195228878</t>
  </si>
  <si>
    <t>0.13341951709526534</t>
  </si>
  <si>
    <t>0.2258134867683738</t>
  </si>
  <si>
    <t>0.1337255525301156</t>
  </si>
  <si>
    <t>0.1344540212893933</t>
  </si>
  <si>
    <t>0.13498282218884103</t>
  </si>
  <si>
    <t>0.13530455745023712</t>
  </si>
  <si>
    <t>0.138483323982891</t>
  </si>
  <si>
    <t>0.13808628996103836</t>
  </si>
  <si>
    <t>0.1525002984933057</t>
  </si>
  <si>
    <t>0.13884672552455876</t>
  </si>
  <si>
    <t>0.14045970985460957</t>
  </si>
  <si>
    <t>0.13664390034329973</t>
  </si>
  <si>
    <t>0.17147302765533456</t>
  </si>
  <si>
    <t>0.14819077265381575</t>
  </si>
  <si>
    <t>0.14590841120122366</t>
  </si>
  <si>
    <t>0.15308325119600918</t>
  </si>
  <si>
    <t>0.15456650542038017</t>
  </si>
  <si>
    <t>0.14924098630151317</t>
  </si>
  <si>
    <t>0.15738076161221984</t>
  </si>
  <si>
    <t>Al-Maqqarī</t>
  </si>
  <si>
    <t>0.3480375482685158</t>
  </si>
  <si>
    <t>0.34515661885780835</t>
  </si>
  <si>
    <t>0.6513663290235057</t>
  </si>
  <si>
    <t>0.4062094081235174</t>
  </si>
  <si>
    <t>0.41285905054905836</t>
  </si>
  <si>
    <t>Al-Maqrīzī</t>
  </si>
  <si>
    <t>0.3995935843411183</t>
  </si>
  <si>
    <t>0.5445287557086887</t>
  </si>
  <si>
    <t>0.25788763441127327</t>
  </si>
  <si>
    <t>0.2851335196403367</t>
  </si>
  <si>
    <t>0.2964336091009665</t>
  </si>
  <si>
    <t>0.3004458878529295</t>
  </si>
  <si>
    <t>0.32655138715789955</t>
  </si>
  <si>
    <t>0.3335113505833464</t>
  </si>
  <si>
    <t>Al-Mared</t>
  </si>
  <si>
    <t>0.32062687700174164</t>
  </si>
  <si>
    <t>0.3654434717686912</t>
  </si>
  <si>
    <t>0.3808586443058011</t>
  </si>
  <si>
    <t>0.42412848462535613</t>
  </si>
  <si>
    <t>0.4367257671320613</t>
  </si>
  <si>
    <t>0.497977710942583</t>
  </si>
  <si>
    <t>Al-Marghīnānī</t>
  </si>
  <si>
    <t>0.4589458116041385</t>
  </si>
  <si>
    <t>0.8884642604016318</t>
  </si>
  <si>
    <t>Al-Marrakuschi</t>
  </si>
  <si>
    <t>0.5666675921493894</t>
  </si>
  <si>
    <t>0.5697545088228725</t>
  </si>
  <si>
    <t>0.5952038639689939</t>
  </si>
  <si>
    <t>Al-Marrakushi (Mondkrater)</t>
  </si>
  <si>
    <t>0.5101470551397816</t>
  </si>
  <si>
    <t>0.5638971199860999</t>
  </si>
  <si>
    <t>0.6494382343253209</t>
  </si>
  <si>
    <t>Al-Marrakushi</t>
  </si>
  <si>
    <t>Al-Masad</t>
  </si>
  <si>
    <t>Al-Masadschid</t>
  </si>
  <si>
    <t>0.19025137672279538</t>
  </si>
  <si>
    <t>0.3258202938121081</t>
  </si>
  <si>
    <t>0.3568026394435561</t>
  </si>
  <si>
    <t>0.36917462511336957</t>
  </si>
  <si>
    <t>0.21855045902646372</t>
  </si>
  <si>
    <t>0.2567115841977141</t>
  </si>
  <si>
    <t>0.22692211727597975</t>
  </si>
  <si>
    <t>0.5065329397292152</t>
  </si>
  <si>
    <t>0.2349114531763931</t>
  </si>
  <si>
    <t>0.23943670843977477</t>
  </si>
  <si>
    <t>0.24453995037653128</t>
  </si>
  <si>
    <t>Al-Maschriq</t>
  </si>
  <si>
    <t>Al-Masdar News</t>
  </si>
  <si>
    <t>0.43777202410837207</t>
  </si>
  <si>
    <t>0.4694003694604794</t>
  </si>
  <si>
    <t>0.5499318188485334</t>
  </si>
  <si>
    <t>Al-Masdschid al-Harām</t>
  </si>
  <si>
    <t>0.14563893519279933</t>
  </si>
  <si>
    <t>0.1576583793644859</t>
  </si>
  <si>
    <t>0.1614435325807904</t>
  </si>
  <si>
    <t>0.173333246126428</t>
  </si>
  <si>
    <t>0.2916879532571102</t>
  </si>
  <si>
    <t>0.17532243002163916</t>
  </si>
  <si>
    <t>0.19133283545847476</t>
  </si>
  <si>
    <t>0.1904765594512186</t>
  </si>
  <si>
    <t>0.22937667737518314</t>
  </si>
  <si>
    <t>0.20070561711467363</t>
  </si>
  <si>
    <t>0.2338834702472677</t>
  </si>
  <si>
    <t>0.2507440472641026</t>
  </si>
  <si>
    <t>0.22569492096406998</t>
  </si>
  <si>
    <t>Al-Mash ʿalā l-chuffain</t>
  </si>
  <si>
    <t>0.2750305874186418</t>
  </si>
  <si>
    <t>0.46282586243570495</t>
  </si>
  <si>
    <t>0.27818685678651933</t>
  </si>
  <si>
    <t>0.3007702789056727</t>
  </si>
  <si>
    <t>0.31594021637090286</t>
  </si>
  <si>
    <t>0.37110658022695886</t>
  </si>
  <si>
    <t>0.3280424262244867</t>
  </si>
  <si>
    <t>Al-Masry</t>
  </si>
  <si>
    <t>0.20884634471193003</t>
  </si>
  <si>
    <t>0.2071175899273022</t>
  </si>
  <si>
    <t>0.2322454969004995</t>
  </si>
  <si>
    <t>0.2510993642339999</t>
  </si>
  <si>
    <t>0.2493788625607957</t>
  </si>
  <si>
    <t>0.26231946932568023</t>
  </si>
  <si>
    <t>0.3038498862228291</t>
  </si>
  <si>
    <t>0.2738676340177236</t>
  </si>
  <si>
    <t>0.2912992482946193</t>
  </si>
  <si>
    <t>Al-Masʿūdī</t>
  </si>
  <si>
    <t>0.24753346628569625</t>
  </si>
  <si>
    <t>0.25559209160864227</t>
  </si>
  <si>
    <t>0.30291185299585405</t>
  </si>
  <si>
    <t>0.31023240043670175</t>
  </si>
  <si>
    <t>0.33644808884597316</t>
  </si>
  <si>
    <t>0.34755583209990865</t>
  </si>
  <si>
    <t>0.3388324638534049</t>
  </si>
  <si>
    <t>0.3407352660540265</t>
  </si>
  <si>
    <t>0.35272045179700967</t>
  </si>
  <si>
    <t>Al-Mayadin</t>
  </si>
  <si>
    <t>0.15799064231681192</t>
  </si>
  <si>
    <t>0.4405457844420864</t>
  </si>
  <si>
    <t>0.1766267656285536</t>
  </si>
  <si>
    <t>0.29924017471938097</t>
  </si>
  <si>
    <t>0.18198906265166903</t>
  </si>
  <si>
    <t>0.18676170667936431</t>
  </si>
  <si>
    <t>0.33994567525443514</t>
  </si>
  <si>
    <t>0.18670857458644252</t>
  </si>
  <si>
    <t>0.2198852866189558</t>
  </si>
  <si>
    <t>0.20674079610414306</t>
  </si>
  <si>
    <t>Al-Mayasa bint Hamad bin Khalifa Al Thani</t>
  </si>
  <si>
    <t>0.3623435206893484</t>
  </si>
  <si>
    <t>0.18279169973740675</t>
  </si>
  <si>
    <t>0.19498973838909595</t>
  </si>
  <si>
    <t>0.22265741238324796</t>
  </si>
  <si>
    <t>0.20517222963158702</t>
  </si>
  <si>
    <t>0.24264737883130702</t>
  </si>
  <si>
    <t>0.2735594457182628</t>
  </si>
  <si>
    <t>0.2231399048214416</t>
  </si>
  <si>
    <t>Al-Mazyuna</t>
  </si>
  <si>
    <t>0.1778990605688801</t>
  </si>
  <si>
    <t>0.17886004462057345</t>
  </si>
  <si>
    <t>0.1932153399874618</t>
  </si>
  <si>
    <t>0.20388392109086528</t>
  </si>
  <si>
    <t>0.4357296643586595</t>
  </si>
  <si>
    <t>0.2196595239247148</t>
  </si>
  <si>
    <t>0.22389097115026083</t>
  </si>
  <si>
    <t>Al-Maʿrifa</t>
  </si>
  <si>
    <t>0.6429877768248387</t>
  </si>
  <si>
    <t>Al-Maʿāridsch</t>
  </si>
  <si>
    <t>0.29406738869903115</t>
  </si>
  <si>
    <t>0.31527295275678385</t>
  </si>
  <si>
    <t>0.6576623724923482</t>
  </si>
  <si>
    <t>0.3308949718840522</t>
  </si>
  <si>
    <t>0.33887686588517824</t>
  </si>
  <si>
    <t>0.3965835691517976</t>
  </si>
  <si>
    <t>Al-Meragh</t>
  </si>
  <si>
    <t>0.4246467858535583</t>
  </si>
  <si>
    <t>0.2589683072728566</t>
  </si>
  <si>
    <t>0.30797351874598994</t>
  </si>
  <si>
    <t>0.3040617275989704</t>
  </si>
  <si>
    <t>0.31865237461586127</t>
  </si>
  <si>
    <t>0.68100658205695</t>
  </si>
  <si>
    <t>Al-Merreikh Omdurman</t>
  </si>
  <si>
    <t>0.4064664224981921</t>
  </si>
  <si>
    <t>0.7536493245796652</t>
  </si>
  <si>
    <t>0.5165246779604394</t>
  </si>
  <si>
    <t>Al-Mesaimeer SC</t>
  </si>
  <si>
    <t>0.1914240819710087</t>
  </si>
  <si>
    <t>0.35085756717385036</t>
  </si>
  <si>
    <t>0.21493973556732737</t>
  </si>
  <si>
    <t>0.2264346364893528</t>
  </si>
  <si>
    <t>0.2675419280683093</t>
  </si>
  <si>
    <t>0.24769187860471129</t>
  </si>
  <si>
    <t>0.32183579718903466</t>
  </si>
  <si>
    <t>0.437938753531169</t>
  </si>
  <si>
    <t>0.27932537053594675</t>
  </si>
  <si>
    <t>0.2867238858311098</t>
  </si>
  <si>
    <t>Al-Mihdhar-Moschee</t>
  </si>
  <si>
    <t>0.4313903103295259</t>
  </si>
  <si>
    <t>0.48871864665009235</t>
  </si>
  <si>
    <t>0.582087193690027</t>
  </si>
  <si>
    <t>Al-Minya</t>
  </si>
  <si>
    <t>0.11183223588986957</t>
  </si>
  <si>
    <t>0.24032713738837888</t>
  </si>
  <si>
    <t>0.20817402158514323</t>
  </si>
  <si>
    <t>0.29231597864132836</t>
  </si>
  <si>
    <t>0.29498199972661243</t>
  </si>
  <si>
    <t>0.2263275128004339</t>
  </si>
  <si>
    <t>0.13334554076402141</t>
  </si>
  <si>
    <t>0.14836939030673396</t>
  </si>
  <si>
    <t>0.13730887129636718</t>
  </si>
  <si>
    <t>0.29571500010907315</t>
  </si>
  <si>
    <t>0.2754824389096198</t>
  </si>
  <si>
    <t>0.15304837210735617</t>
  </si>
  <si>
    <t>0.16590118153482405</t>
  </si>
  <si>
    <t>0.3011447479004134</t>
  </si>
  <si>
    <t>0.15644973388258637</t>
  </si>
  <si>
    <t>0.17078270399229184</t>
  </si>
  <si>
    <t>0.1834545830990027</t>
  </si>
  <si>
    <t>Al-Mishraq</t>
  </si>
  <si>
    <t>0.31768327428373117</t>
  </si>
  <si>
    <t>0.2103923558562892</t>
  </si>
  <si>
    <t>0.23039862560421712</t>
  </si>
  <si>
    <t>0.22545109577140593</t>
  </si>
  <si>
    <t>0.22951854562599633</t>
  </si>
  <si>
    <t>0.3009006366973355</t>
  </si>
  <si>
    <t>0.2646777011455532</t>
  </si>
  <si>
    <t>0.27084090792358345</t>
  </si>
  <si>
    <t>Al-Mizzī</t>
  </si>
  <si>
    <t>0.24066163679479333</t>
  </si>
  <si>
    <t>0.24643958004289016</t>
  </si>
  <si>
    <t>0.37536672173970825</t>
  </si>
  <si>
    <t>0.31558815721067207</t>
  </si>
  <si>
    <t>0.33567527355278326</t>
  </si>
  <si>
    <t>0.5673908662388577</t>
  </si>
  <si>
    <t>0.3047804392391218</t>
  </si>
  <si>
    <t>0.33667795991641947</t>
  </si>
  <si>
    <t>Al-Mogran Development Project</t>
  </si>
  <si>
    <t>0.33148435635564466</t>
  </si>
  <si>
    <t>Al-Mu'aiyad</t>
  </si>
  <si>
    <t>Al-Mu'nis</t>
  </si>
  <si>
    <t>0.5318069987706849</t>
  </si>
  <si>
    <t>0.5926764570882074</t>
  </si>
  <si>
    <t>0.6049098554924421</t>
  </si>
  <si>
    <t>Al-Mu'tadid bi-'llah</t>
  </si>
  <si>
    <t>0.5629376005422275</t>
  </si>
  <si>
    <t>0.4531849611763957</t>
  </si>
  <si>
    <t>0.26612285564889265</t>
  </si>
  <si>
    <t>0.4764938054297854</t>
  </si>
  <si>
    <t>0.2923419293142007</t>
  </si>
  <si>
    <t>0.30723464048261157</t>
  </si>
  <si>
    <t>Al-Mu'tamid (Abbasiden)</t>
  </si>
  <si>
    <t>0.21416040557219154</t>
  </si>
  <si>
    <t>0.40164228658275364</t>
  </si>
  <si>
    <t>0.23212247124017749</t>
  </si>
  <si>
    <t>0.405914523286592</t>
  </si>
  <si>
    <t>0.24314027213246342</t>
  </si>
  <si>
    <t>0.24601585412594848</t>
  </si>
  <si>
    <t>0.4213800129206731</t>
  </si>
  <si>
    <t>0.27169825777581574</t>
  </si>
  <si>
    <t>0.27386897823191364</t>
  </si>
  <si>
    <t>0.2644329463071968</t>
  </si>
  <si>
    <t>Al-Muchabarat al-'Amma</t>
  </si>
  <si>
    <t>0.32340957971573997</t>
  </si>
  <si>
    <t>0.6903983017679225</t>
  </si>
  <si>
    <t>0.4662177913062195</t>
  </si>
  <si>
    <t>Al-Muchtār ibn Abī ʿUbaid</t>
  </si>
  <si>
    <t>0.2834899274429848</t>
  </si>
  <si>
    <t>0.27988911983797987</t>
  </si>
  <si>
    <t>0.2782549589800546</t>
  </si>
  <si>
    <t>0.27740232657450126</t>
  </si>
  <si>
    <t>0.4789443740957686</t>
  </si>
  <si>
    <t>0.286505387004016</t>
  </si>
  <si>
    <t>0.28934142565001</t>
  </si>
  <si>
    <t>0.32210318537678445</t>
  </si>
  <si>
    <t>Al-Mudaibi</t>
  </si>
  <si>
    <t>Al-Muddaththir</t>
  </si>
  <si>
    <t>0.6433476681219671</t>
  </si>
  <si>
    <t>0.3449505346293646</t>
  </si>
  <si>
    <t>0.37229183346608824</t>
  </si>
  <si>
    <t>0.4034653216324699</t>
  </si>
  <si>
    <t>Al-Mudschadala</t>
  </si>
  <si>
    <t>0.2670944238766623</t>
  </si>
  <si>
    <t>0.4690726456393543</t>
  </si>
  <si>
    <t>0.2936497489028402</t>
  </si>
  <si>
    <t>0.33644601277105524</t>
  </si>
  <si>
    <t>0.3924653799175813</t>
  </si>
  <si>
    <t>Al-Mudschaidil</t>
  </si>
  <si>
    <t>0.14365653574248005</t>
  </si>
  <si>
    <t>0.15422509895770015</t>
  </si>
  <si>
    <t>0.16993063315353757</t>
  </si>
  <si>
    <t>0.16576109922461085</t>
  </si>
  <si>
    <t>0.40649059315065367</t>
  </si>
  <si>
    <t>0.18274422634087334</t>
  </si>
  <si>
    <t>0.392388163590744</t>
  </si>
  <si>
    <t>0.3202780312056266</t>
  </si>
  <si>
    <t>0.19797366425799146</t>
  </si>
  <si>
    <t>0.21422350779841587</t>
  </si>
  <si>
    <t>0.21864191651683018</t>
  </si>
  <si>
    <t>0.4319378098742322</t>
  </si>
  <si>
    <t>Al-Mughith Umar (Kerak)</t>
  </si>
  <si>
    <t>0.2848376493576242</t>
  </si>
  <si>
    <t>0.3039488625624909</t>
  </si>
  <si>
    <t>0.3464552406801798</t>
  </si>
  <si>
    <t>0.3316693106538452</t>
  </si>
  <si>
    <t>0.3380001412374852</t>
  </si>
  <si>
    <t>0.3415272713927253</t>
  </si>
  <si>
    <t>0.3423413110175726</t>
  </si>
  <si>
    <t>0.3493795215006019</t>
  </si>
  <si>
    <t>0.3553846383515934</t>
  </si>
  <si>
    <t>Al-Mughīra ibn Saʿīd</t>
  </si>
  <si>
    <t>0.08041791441849919</t>
  </si>
  <si>
    <t>0.20773820931533044</t>
  </si>
  <si>
    <t>0.08633412148680557</t>
  </si>
  <si>
    <t>0.09029692127558957</t>
  </si>
  <si>
    <t>0.09570997023854182</t>
  </si>
  <si>
    <t>0.22699856256256945</t>
  </si>
  <si>
    <t>0.09279189298603768</t>
  </si>
  <si>
    <t>0.1060138775931487</t>
  </si>
  <si>
    <t>0.21323007392280585</t>
  </si>
  <si>
    <t>0.18140639414345713</t>
  </si>
  <si>
    <t>0.2044611783726949</t>
  </si>
  <si>
    <t>0.23073490985322834</t>
  </si>
  <si>
    <t>0.2654124163601515</t>
  </si>
  <si>
    <t>0.1108242594541978</t>
  </si>
  <si>
    <t>0.2843008056417534</t>
  </si>
  <si>
    <t>0.12476079870482508</t>
  </si>
  <si>
    <t>0.24626280843267365</t>
  </si>
  <si>
    <t>0.1141579601949269</t>
  </si>
  <si>
    <t>0.11553824924757726</t>
  </si>
  <si>
    <t>0.28975361909778863</t>
  </si>
  <si>
    <t>0.1212196794324744</t>
  </si>
  <si>
    <t>0.29061913415228935</t>
  </si>
  <si>
    <t>0.24800804909580498</t>
  </si>
  <si>
    <t>0.11935214860028749</t>
  </si>
  <si>
    <t>0.20121499756404088</t>
  </si>
  <si>
    <t>0.20618425921442568</t>
  </si>
  <si>
    <t>Al-Muhallab ibn Abī Sufra</t>
  </si>
  <si>
    <t>0.24889782837465127</t>
  </si>
  <si>
    <t>0.26943913176060913</t>
  </si>
  <si>
    <t>0.16506178332878754</t>
  </si>
  <si>
    <t>0.1749567775594766</t>
  </si>
  <si>
    <t>0.28719596649580514</t>
  </si>
  <si>
    <t>0.19336997505859832</t>
  </si>
  <si>
    <t>0.33631264808176</t>
  </si>
  <si>
    <t>0.1998801216804458</t>
  </si>
  <si>
    <t>0.20098085335344165</t>
  </si>
  <si>
    <t>0.42668072304915505</t>
  </si>
  <si>
    <t>0.226927644167683</t>
  </si>
  <si>
    <t>0.2482074769503424</t>
  </si>
  <si>
    <t>0.2280613738855058</t>
  </si>
  <si>
    <t>0.22018802523099776</t>
  </si>
  <si>
    <t>0.22488100974307423</t>
  </si>
  <si>
    <t>Al-Muharraq (Begriffsklärung)</t>
  </si>
  <si>
    <t>Al-Muharraq (Insel)</t>
  </si>
  <si>
    <t>0.5743665904113494</t>
  </si>
  <si>
    <t>0.5881821481583194</t>
  </si>
  <si>
    <t>Al-Muharraq</t>
  </si>
  <si>
    <t>0.20727968678568667</t>
  </si>
  <si>
    <t>0.6736852637199535</t>
  </si>
  <si>
    <t>0.24921574587431794</t>
  </si>
  <si>
    <t>0.25187196266725725</t>
  </si>
  <si>
    <t>0.2521298293891018</t>
  </si>
  <si>
    <t>0.2611745642623369</t>
  </si>
  <si>
    <t>0.28367329313448647</t>
  </si>
  <si>
    <t>Al-Muhtadee Billah</t>
  </si>
  <si>
    <t>0.17643078615348357</t>
  </si>
  <si>
    <t>0.18066663812884912</t>
  </si>
  <si>
    <t>0.19501986963655538</t>
  </si>
  <si>
    <t>0.20732567200638685</t>
  </si>
  <si>
    <t>0.2102408901394417</t>
  </si>
  <si>
    <t>0.21037099365719497</t>
  </si>
  <si>
    <t>0.23407318976174896</t>
  </si>
  <si>
    <t>0.21411486476638178</t>
  </si>
  <si>
    <t>0.2131566318469928</t>
  </si>
  <si>
    <t>0.22160421462167268</t>
  </si>
  <si>
    <t>0.22541313621432832</t>
  </si>
  <si>
    <t>0.37128928506081804</t>
  </si>
  <si>
    <t>0.23782013259530368</t>
  </si>
  <si>
    <t>Al-Muhtadi (Imam)</t>
  </si>
  <si>
    <t>0.24671050117927426</t>
  </si>
  <si>
    <t>0.25526508695796307</t>
  </si>
  <si>
    <t>0.54319322976452</t>
  </si>
  <si>
    <t>0.5088554935130067</t>
  </si>
  <si>
    <t>Al-Muhtadi</t>
  </si>
  <si>
    <t>Al-Muizz-Straße</t>
  </si>
  <si>
    <t>0.2388193096225998</t>
  </si>
  <si>
    <t>0.23684244943507266</t>
  </si>
  <si>
    <t>0.26256343837492485</t>
  </si>
  <si>
    <t>0.260961332896763</t>
  </si>
  <si>
    <t>0.5036368352825196</t>
  </si>
  <si>
    <t>0.5539953795836154</t>
  </si>
  <si>
    <t>0.2871363484754926</t>
  </si>
  <si>
    <t>0.32683694709936995</t>
  </si>
  <si>
    <t>Al-Mukalla</t>
  </si>
  <si>
    <t>0.3677395694383439</t>
  </si>
  <si>
    <t>0.2260787396541934</t>
  </si>
  <si>
    <t>0.554405595828366</t>
  </si>
  <si>
    <t>0.5608521696038307</t>
  </si>
  <si>
    <t>0.3146476762062304</t>
  </si>
  <si>
    <t>Al-Mukarram Ahmad</t>
  </si>
  <si>
    <t>0.3631755688214436</t>
  </si>
  <si>
    <t>0.4422694857262829</t>
  </si>
  <si>
    <t>0.4574748146829847</t>
  </si>
  <si>
    <t>0.4640037362484305</t>
  </si>
  <si>
    <t>0.49791418425758444</t>
  </si>
  <si>
    <t>Al-Muktafi</t>
  </si>
  <si>
    <t>0.27899028216515825</t>
  </si>
  <si>
    <t>0.354901104968088</t>
  </si>
  <si>
    <t>0.3677892150897574</t>
  </si>
  <si>
    <t>0.38586331515338246</t>
  </si>
  <si>
    <t>0.4212511742142798</t>
  </si>
  <si>
    <t>0.4160359052109371</t>
  </si>
  <si>
    <t>Al-Mulk</t>
  </si>
  <si>
    <t>0.616536622959902</t>
  </si>
  <si>
    <t>Al-Mumtahana</t>
  </si>
  <si>
    <t>0.23188472155887985</t>
  </si>
  <si>
    <t>0.24052083842476862</t>
  </si>
  <si>
    <t>0.4339816223562017</t>
  </si>
  <si>
    <t>0.2706425095968307</t>
  </si>
  <si>
    <t>0.34072866075898695</t>
  </si>
  <si>
    <t>Al-Munafiqun</t>
  </si>
  <si>
    <t>0.2801928416155465</t>
  </si>
  <si>
    <t>0.298593915571965</t>
  </si>
  <si>
    <t>0.3371778147327607</t>
  </si>
  <si>
    <t>0.6720594692665054</t>
  </si>
  <si>
    <t>0.358517100191715</t>
  </si>
  <si>
    <t>Al-Munaizir</t>
  </si>
  <si>
    <t>Al-Mundhir</t>
  </si>
  <si>
    <t>0.6756592146787788</t>
  </si>
  <si>
    <t>0.7372140975453847</t>
  </si>
  <si>
    <t>Al-Mundir I</t>
  </si>
  <si>
    <t>0.41735872677684305</t>
  </si>
  <si>
    <t>0.1618344826789086</t>
  </si>
  <si>
    <t>0.28058817838291583</t>
  </si>
  <si>
    <t>0.284214577916184</t>
  </si>
  <si>
    <t>0.29941427286843936</t>
  </si>
  <si>
    <t>0.29206764003148705</t>
  </si>
  <si>
    <t>0.20156930568118736</t>
  </si>
  <si>
    <t>0.1888838998838619</t>
  </si>
  <si>
    <t>0.2244888849810055</t>
  </si>
  <si>
    <t>0.20676447168659803</t>
  </si>
  <si>
    <t>0.2011473887631081</t>
  </si>
  <si>
    <t>0.22572702058798222</t>
  </si>
  <si>
    <t>0.2229324239061209</t>
  </si>
  <si>
    <t>0.22534702364381154</t>
  </si>
  <si>
    <t>0.23167319697632954</t>
  </si>
  <si>
    <t>0.22392305044211117</t>
  </si>
  <si>
    <t>Al-Muntasir (Begriffsklärung)</t>
  </si>
  <si>
    <t>Al-Muntasir</t>
  </si>
  <si>
    <t>0.4760407675390755</t>
  </si>
  <si>
    <t>0.4742223801800828</t>
  </si>
  <si>
    <t>0.4994346249820305</t>
  </si>
  <si>
    <t>0.5468668733304327</t>
  </si>
  <si>
    <t>Al-Muqaddasī</t>
  </si>
  <si>
    <t>Al-Muqannaʿ</t>
  </si>
  <si>
    <t>0.2264565403037786</t>
  </si>
  <si>
    <t>0.27875087185780173</t>
  </si>
  <si>
    <t>0.19614490727609188</t>
  </si>
  <si>
    <t>0.12842720526670556</t>
  </si>
  <si>
    <t>0.26787436489881455</t>
  </si>
  <si>
    <t>0.2108164991115478</t>
  </si>
  <si>
    <t>0.24634302332810712</t>
  </si>
  <si>
    <t>0.14044651073062772</t>
  </si>
  <si>
    <t>0.14112914138407598</t>
  </si>
  <si>
    <t>0.243417860848659</t>
  </si>
  <si>
    <t>0.14518961532299965</t>
  </si>
  <si>
    <t>0.2706753068806658</t>
  </si>
  <si>
    <t>0.29340627806419645</t>
  </si>
  <si>
    <t>0.3304446148015041</t>
  </si>
  <si>
    <t>0.2724514385625655</t>
  </si>
  <si>
    <t>0.16341805613246388</t>
  </si>
  <si>
    <t>0.16722336072309976</t>
  </si>
  <si>
    <t>0.16340323326394385</t>
  </si>
  <si>
    <t>Al-Muqdadiyya</t>
  </si>
  <si>
    <t>0.38712901052421506</t>
  </si>
  <si>
    <t>0.8273511364539565</t>
  </si>
  <si>
    <t>Al-Muqtadi</t>
  </si>
  <si>
    <t>Al-Muqtadir</t>
  </si>
  <si>
    <t>0.264710308917669</t>
  </si>
  <si>
    <t>0.2950084681222837</t>
  </si>
  <si>
    <t>0.2912613553231201</t>
  </si>
  <si>
    <t>0.3095059366550617</t>
  </si>
  <si>
    <t>0.3010977198210833</t>
  </si>
  <si>
    <t>0.3593739578242403</t>
  </si>
  <si>
    <t>0.3389002992370632</t>
  </si>
  <si>
    <t>0.3351906297073786</t>
  </si>
  <si>
    <t>Al-Muqtafi</t>
  </si>
  <si>
    <t>0.25820125370678737</t>
  </si>
  <si>
    <t>0.26876481845360684</t>
  </si>
  <si>
    <t>0.5198999976210392</t>
  </si>
  <si>
    <t>0.3010838868739974</t>
  </si>
  <si>
    <t>0.30639229195090206</t>
  </si>
  <si>
    <t>0.545449209491724</t>
  </si>
  <si>
    <t>Al-Muqtataf</t>
  </si>
  <si>
    <t>0.17564538702249505</t>
  </si>
  <si>
    <t>0.3219370966363332</t>
  </si>
  <si>
    <t>0.19722269346420948</t>
  </si>
  <si>
    <t>0.20904564469273262</t>
  </si>
  <si>
    <t>0.41564899972896546</t>
  </si>
  <si>
    <t>0.22860990644121956</t>
  </si>
  <si>
    <t>0.22704349974105506</t>
  </si>
  <si>
    <t>0.22657872503755658</t>
  </si>
  <si>
    <t>0.3962201275435347</t>
  </si>
  <si>
    <t>0.2806828436803106</t>
  </si>
  <si>
    <t>0.2563011524350353</t>
  </si>
  <si>
    <t>0.2903709656229946</t>
  </si>
  <si>
    <t>0.26308982327012687</t>
  </si>
  <si>
    <t>Al-Murabitun (Sufismus)</t>
  </si>
  <si>
    <t>0.28585518994329495</t>
  </si>
  <si>
    <t>0.30116279720378236</t>
  </si>
  <si>
    <t>0.34060899225429464</t>
  </si>
  <si>
    <t>0.541802027485478</t>
  </si>
  <si>
    <t>0.32537865055963544</t>
  </si>
  <si>
    <t>0.32751373756307434</t>
  </si>
  <si>
    <t>0.3070473377574754</t>
  </si>
  <si>
    <t>0.3325797276060561</t>
  </si>
  <si>
    <t>Al-Murabitun</t>
  </si>
  <si>
    <t>Al-Mursalāt</t>
  </si>
  <si>
    <t>0.3834468793900891</t>
  </si>
  <si>
    <t>0.5018406408494153</t>
  </si>
  <si>
    <t>Al-Musabbihi</t>
  </si>
  <si>
    <t>0.1586387842044883</t>
  </si>
  <si>
    <t>0.17173109367300984</t>
  </si>
  <si>
    <t>0.17030956556215834</t>
  </si>
  <si>
    <t>0.31967484255909295</t>
  </si>
  <si>
    <t>0.2050603512624</t>
  </si>
  <si>
    <t>0.20476721554932883</t>
  </si>
  <si>
    <t>0.20867576695606257</t>
  </si>
  <si>
    <t>0.21135593427797422</t>
  </si>
  <si>
    <t>0.21632140759994797</t>
  </si>
  <si>
    <t>0.21862076264107144</t>
  </si>
  <si>
    <t>0.267853815470298</t>
  </si>
  <si>
    <t>0.22791995443162674</t>
  </si>
  <si>
    <t>0.4440383958044239</t>
  </si>
  <si>
    <t>Al-Musawwarat as-sufra</t>
  </si>
  <si>
    <t>0.16999745259875038</t>
  </si>
  <si>
    <t>0.16859027494400136</t>
  </si>
  <si>
    <t>0.17407884939517515</t>
  </si>
  <si>
    <t>0.225537996223317</t>
  </si>
  <si>
    <t>0.21419856087534278</t>
  </si>
  <si>
    <t>0.243540490232983</t>
  </si>
  <si>
    <t>0.3939116560226029</t>
  </si>
  <si>
    <t>0.23900714649543364</t>
  </si>
  <si>
    <t>0.5732621294584658</t>
  </si>
  <si>
    <t>Al-Musta'in bi-llah</t>
  </si>
  <si>
    <t>0.5102415862343173</t>
  </si>
  <si>
    <t>0.299995010606252</t>
  </si>
  <si>
    <t>0.3112460390588028</t>
  </si>
  <si>
    <t>0.31764496044048957</t>
  </si>
  <si>
    <t>Al-Musta'in I (Saragossa)</t>
  </si>
  <si>
    <t>0.393989340858952</t>
  </si>
  <si>
    <t>0.17860096075299792</t>
  </si>
  <si>
    <t>0.17421868575184676</t>
  </si>
  <si>
    <t>0.1817596555134443</t>
  </si>
  <si>
    <t>0.20357779371742013</t>
  </si>
  <si>
    <t>0.33700948966860644</t>
  </si>
  <si>
    <t>0.4100009944726645</t>
  </si>
  <si>
    <t>0.33434609796954157</t>
  </si>
  <si>
    <t>0.2267257495583173</t>
  </si>
  <si>
    <t>0.2064266642707943</t>
  </si>
  <si>
    <t>0.20882472568358978</t>
  </si>
  <si>
    <t>0.20315167271142487</t>
  </si>
  <si>
    <t>0.2203186770092614</t>
  </si>
  <si>
    <t>0.21433391596251192</t>
  </si>
  <si>
    <t>Al-Musta'sim bi-'llah</t>
  </si>
  <si>
    <t>0.2219424386912414</t>
  </si>
  <si>
    <t>0.2562643525788316</t>
  </si>
  <si>
    <t>0.5488561640925286</t>
  </si>
  <si>
    <t>0.2763478572851428</t>
  </si>
  <si>
    <t>Al-Mustadī'</t>
  </si>
  <si>
    <t>0.31792971958680205</t>
  </si>
  <si>
    <t>0.5846470834676848</t>
  </si>
  <si>
    <t>0.36946318238194237</t>
  </si>
  <si>
    <t>Al-Mustafa-Universität</t>
  </si>
  <si>
    <t>0.13219425184566835</t>
  </si>
  <si>
    <t>0.1602659272227317</t>
  </si>
  <si>
    <t>0.2846231488823753</t>
  </si>
  <si>
    <t>0.15933019844099805</t>
  </si>
  <si>
    <t>0.1591678049842087</t>
  </si>
  <si>
    <t>0.6162982281825714</t>
  </si>
  <si>
    <t>0.16170770595131304</t>
  </si>
  <si>
    <t>0.16884820229582062</t>
  </si>
  <si>
    <t>0.1621399191523461</t>
  </si>
  <si>
    <t>0.32332995367410056</t>
  </si>
  <si>
    <t>0.1683492528180058</t>
  </si>
  <si>
    <t>0.18242492340532843</t>
  </si>
  <si>
    <t>0.3147963318171298</t>
  </si>
  <si>
    <t>0.18750829295977003</t>
  </si>
  <si>
    <t>0.18095211420191556</t>
  </si>
  <si>
    <t>Al-Mustain (Ägypten)</t>
  </si>
  <si>
    <t>0.35051034485021426</t>
  </si>
  <si>
    <t>0.3546173497276495</t>
  </si>
  <si>
    <t>0.4118602098658705</t>
  </si>
  <si>
    <t>0.7627320636726654</t>
  </si>
  <si>
    <t>Al-Mustain</t>
  </si>
  <si>
    <t>Al-Mustakfi I</t>
  </si>
  <si>
    <t>Al-Mustakfi</t>
  </si>
  <si>
    <t>Al-Mustakfī</t>
  </si>
  <si>
    <t>Al-Mustandschid</t>
  </si>
  <si>
    <t>0.7085522535585416</t>
  </si>
  <si>
    <t>Al-Mustansir (Abbasiden)</t>
  </si>
  <si>
    <t>0.2744962864769153</t>
  </si>
  <si>
    <t>0.35563965776339157</t>
  </si>
  <si>
    <t>0.5550785846798368</t>
  </si>
  <si>
    <t>0.32991221067120163</t>
  </si>
  <si>
    <t>0.3376629761572879</t>
  </si>
  <si>
    <t>0.355767517384789</t>
  </si>
  <si>
    <t>0.37500814487509165</t>
  </si>
  <si>
    <t>Al-Mustansir (Fatimiden)</t>
  </si>
  <si>
    <t>0.13807568958519395</t>
  </si>
  <si>
    <t>0.3921440332186722</t>
  </si>
  <si>
    <t>0.16332907676671124</t>
  </si>
  <si>
    <t>0.16621767656391528</t>
  </si>
  <si>
    <t>0.47497866521671583</t>
  </si>
  <si>
    <t>0.1786620919941374</t>
  </si>
  <si>
    <t>0.30783569845356</t>
  </si>
  <si>
    <t>0.3114705615986403</t>
  </si>
  <si>
    <t>0.1909684556463952</t>
  </si>
  <si>
    <t>0.18578049640762168</t>
  </si>
  <si>
    <t>0.19837648804599492</t>
  </si>
  <si>
    <t>0.2049248645730645</t>
  </si>
  <si>
    <t>Al-Mustansir II</t>
  </si>
  <si>
    <t>0.21178765491469065</t>
  </si>
  <si>
    <t>0.22311398367994545</t>
  </si>
  <si>
    <t>0.24865111907127352</t>
  </si>
  <si>
    <t>0.23831092059687747</t>
  </si>
  <si>
    <t>0.24331163917489476</t>
  </si>
  <si>
    <t>0.24770131795643208</t>
  </si>
  <si>
    <t>0.417675747830923</t>
  </si>
  <si>
    <t>0.42446938120867456</t>
  </si>
  <si>
    <t>0.25129600102925903</t>
  </si>
  <si>
    <t>0.28479512606944224</t>
  </si>
  <si>
    <t>0.3247383956733192</t>
  </si>
  <si>
    <t>Al-Mustansir</t>
  </si>
  <si>
    <t>Al-Mustansiriyya-Universität</t>
  </si>
  <si>
    <t>0.19386461850333997</t>
  </si>
  <si>
    <t>0.20664086955964214</t>
  </si>
  <si>
    <t>0.2414637220758349</t>
  </si>
  <si>
    <t>0.2142905637498652</t>
  </si>
  <si>
    <t>0.23308659062623696</t>
  </si>
  <si>
    <t>0.22997163015466748</t>
  </si>
  <si>
    <t>0.7576966299210377</t>
  </si>
  <si>
    <t>Al-Mustarschid</t>
  </si>
  <si>
    <t>0.6769602996878978</t>
  </si>
  <si>
    <t>0.7360195327886833</t>
  </si>
  <si>
    <t>Al-Mustazhir bi-'llah</t>
  </si>
  <si>
    <t>0.5401552720787627</t>
  </si>
  <si>
    <t>0.5872793887204998</t>
  </si>
  <si>
    <t>0.602772927087468</t>
  </si>
  <si>
    <t>Al-Mustaʿlī bi-Llāh</t>
  </si>
  <si>
    <t>0.1442110516560768</t>
  </si>
  <si>
    <t>0.1460748753332954</t>
  </si>
  <si>
    <t>0.3229489560331171</t>
  </si>
  <si>
    <t>0.3681124428187742</t>
  </si>
  <si>
    <t>0.34730087225968825</t>
  </si>
  <si>
    <t>0.29037552814543527</t>
  </si>
  <si>
    <t>0.17084536468829353</t>
  </si>
  <si>
    <t>0.17130200107132293</t>
  </si>
  <si>
    <t>0.3614548384270794</t>
  </si>
  <si>
    <t>0.1729125594451791</t>
  </si>
  <si>
    <t>0.18467528646832448</t>
  </si>
  <si>
    <t>0.3284670695784479</t>
  </si>
  <si>
    <t>Al-Mutaffifīn</t>
  </si>
  <si>
    <t>0.3255015415972206</t>
  </si>
  <si>
    <t>0.7085423863432126</t>
  </si>
  <si>
    <t>0.45401012173230415</t>
  </si>
  <si>
    <t>Al-Mutamid (Abbadiden)</t>
  </si>
  <si>
    <t>0.34590966482723373</t>
  </si>
  <si>
    <t>0.13146369478049147</t>
  </si>
  <si>
    <t>0.22983387231528407</t>
  </si>
  <si>
    <t>0.13749797523574014</t>
  </si>
  <si>
    <t>0.14485131824671105</t>
  </si>
  <si>
    <t>0.1412971474955568</t>
  </si>
  <si>
    <t>0.16510836034363457</t>
  </si>
  <si>
    <t>0.14652786478103494</t>
  </si>
  <si>
    <t>0.27332590280777413</t>
  </si>
  <si>
    <t>0.2698541957233205</t>
  </si>
  <si>
    <t>0.15828818152966043</t>
  </si>
  <si>
    <t>0.15796415400752628</t>
  </si>
  <si>
    <t>0.15806190707593115</t>
  </si>
  <si>
    <t>0.16314780642091548</t>
  </si>
  <si>
    <t>0.1674188890968432</t>
  </si>
  <si>
    <t>0.16936379664613904</t>
  </si>
  <si>
    <t>0.16875560170479398</t>
  </si>
  <si>
    <t>0.30254131341023116</t>
  </si>
  <si>
    <t>0.31305664434138947</t>
  </si>
  <si>
    <t>0.21082849188905595</t>
  </si>
  <si>
    <t>0.18544859586092516</t>
  </si>
  <si>
    <t>0.1817412879724737</t>
  </si>
  <si>
    <t>0.18732793797005312</t>
  </si>
  <si>
    <t>Al-Mutamid</t>
  </si>
  <si>
    <t>Al-Mutanabbi</t>
  </si>
  <si>
    <t>0.20058294963930498</t>
  </si>
  <si>
    <t>0.17494128629296282</t>
  </si>
  <si>
    <t>0.08607431841560029</t>
  </si>
  <si>
    <t>0.30520302037693237</t>
  </si>
  <si>
    <t>0.1555146952330416</t>
  </si>
  <si>
    <t>0.09347391267920611</t>
  </si>
  <si>
    <t>0.21971289476129735</t>
  </si>
  <si>
    <t>0.09291257384495095</t>
  </si>
  <si>
    <t>0.10236237397259941</t>
  </si>
  <si>
    <t>0.10106219650953584</t>
  </si>
  <si>
    <t>0.20588565445041185</t>
  </si>
  <si>
    <t>0.2108520565109167</t>
  </si>
  <si>
    <t>0.09971160509862971</t>
  </si>
  <si>
    <t>0.21312121823084765</t>
  </si>
  <si>
    <t>0.10588161646902969</t>
  </si>
  <si>
    <t>0.10491861011376286</t>
  </si>
  <si>
    <t>0.11659871854661452</t>
  </si>
  <si>
    <t>0.2227875601491682</t>
  </si>
  <si>
    <t>0.2802346405709719</t>
  </si>
  <si>
    <t>0.10447522945628486</t>
  </si>
  <si>
    <t>0.10700706878228665</t>
  </si>
  <si>
    <t>0.12469598483379728</t>
  </si>
  <si>
    <t>0.19183990816615523</t>
  </si>
  <si>
    <t>0.11022594474157235</t>
  </si>
  <si>
    <t>0.27630973583083845</t>
  </si>
  <si>
    <t>0.2793024697004503</t>
  </si>
  <si>
    <t>0.19319945900809443</t>
  </si>
  <si>
    <t>0.21734096335502265</t>
  </si>
  <si>
    <t>0.2749994887314064</t>
  </si>
  <si>
    <t>Al-Mutawakkil (Abbaside)</t>
  </si>
  <si>
    <t>0.47062965123875744</t>
  </si>
  <si>
    <t>0.2757647193952341</t>
  </si>
  <si>
    <t>0.5858323035483111</t>
  </si>
  <si>
    <t>0.28751783362158645</t>
  </si>
  <si>
    <t>0.29162118821976923</t>
  </si>
  <si>
    <t>0.2993147054027027</t>
  </si>
  <si>
    <t>0.31931700250936507</t>
  </si>
  <si>
    <t>Al-Mutawakkil III</t>
  </si>
  <si>
    <t>Al-Mutawakkil</t>
  </si>
  <si>
    <t>Al-Muthanna (Gouvernement)</t>
  </si>
  <si>
    <t>0.30082496045951984</t>
  </si>
  <si>
    <t>0.33500207104327884</t>
  </si>
  <si>
    <t>Al-Muttaqi</t>
  </si>
  <si>
    <t>0.5283001469768543</t>
  </si>
  <si>
    <t>0.6202199547456194</t>
  </si>
  <si>
    <t>Al-Mutīʿ</t>
  </si>
  <si>
    <t>0.22678948363587317</t>
  </si>
  <si>
    <t>0.2493375711738245</t>
  </si>
  <si>
    <t>0.24781616708511528</t>
  </si>
  <si>
    <t>0.27911837147877416</t>
  </si>
  <si>
    <t>0.28567581606619613</t>
  </si>
  <si>
    <t>0.3145912877408687</t>
  </si>
  <si>
    <t>0.6080789589051566</t>
  </si>
  <si>
    <t>0.3163263699701273</t>
  </si>
  <si>
    <t>0.3109286814341658</t>
  </si>
  <si>
    <t>Al-Muwaffaq (Abbaside)</t>
  </si>
  <si>
    <t>0.29499579572130746</t>
  </si>
  <si>
    <t>0.5706413301270611</t>
  </si>
  <si>
    <t>0.5684615861807896</t>
  </si>
  <si>
    <t>0.3535924740418455</t>
  </si>
  <si>
    <t>0.37305460752463426</t>
  </si>
  <si>
    <t>Al-Muzaffar Haddschi I</t>
  </si>
  <si>
    <t>0.395389375795105</t>
  </si>
  <si>
    <t>0.43912758746799263</t>
  </si>
  <si>
    <t>0.4425324816010493</t>
  </si>
  <si>
    <t>0.4622991813174368</t>
  </si>
  <si>
    <t>0.49120125520415997</t>
  </si>
  <si>
    <t>Al-Muzaffar Sulaiman (Jemen)</t>
  </si>
  <si>
    <t>0.336909495866386</t>
  </si>
  <si>
    <t>0.3887500703353486</t>
  </si>
  <si>
    <t>0.46596968888220913</t>
  </si>
  <si>
    <t>0.5078478020972539</t>
  </si>
  <si>
    <t>0.510223709128971</t>
  </si>
  <si>
    <t>Al-Muzanī</t>
  </si>
  <si>
    <t>Al-Muzzammil</t>
  </si>
  <si>
    <t>0.41769458085000805</t>
  </si>
  <si>
    <t>0.20453315648266207</t>
  </si>
  <si>
    <t>0.213386273136732</t>
  </si>
  <si>
    <t>0.3591246858781277</t>
  </si>
  <si>
    <t>0.3791967825852898</t>
  </si>
  <si>
    <t>Al-Muʾminūn</t>
  </si>
  <si>
    <t>0.5706307224991949</t>
  </si>
  <si>
    <t>0.35915701761877245</t>
  </si>
  <si>
    <t>0.40556679835442494</t>
  </si>
  <si>
    <t>Al-Muʿawwidhatān</t>
  </si>
  <si>
    <t>0.15635881682280003</t>
  </si>
  <si>
    <t>0.18401623774930026</t>
  </si>
  <si>
    <t>0.37029748361354337</t>
  </si>
  <si>
    <t>0.19912280311822309</t>
  </si>
  <si>
    <t>0.45282061302503146</t>
  </si>
  <si>
    <t>0.461505591339811</t>
  </si>
  <si>
    <t>0.21953968286568487</t>
  </si>
  <si>
    <t>0.21523135376175262</t>
  </si>
  <si>
    <t>0.46284215597811784</t>
  </si>
  <si>
    <t>Al-Muʿazzam</t>
  </si>
  <si>
    <t>0.16016003060515877</t>
  </si>
  <si>
    <t>0.17608361900207178</t>
  </si>
  <si>
    <t>0.1750091947320218</t>
  </si>
  <si>
    <t>0.4186390061241106</t>
  </si>
  <si>
    <t>0.33023203881596386</t>
  </si>
  <si>
    <t>0.19436881760630326</t>
  </si>
  <si>
    <t>0.19349895460199346</t>
  </si>
  <si>
    <t>0.3329510923900325</t>
  </si>
  <si>
    <t>0.19711499052697434</t>
  </si>
  <si>
    <t>0.20227530766316287</t>
  </si>
  <si>
    <t>0.3464604834491704</t>
  </si>
  <si>
    <t>0.23759462645650598</t>
  </si>
  <si>
    <t>0.22062581005389068</t>
  </si>
  <si>
    <t>0.22529531324284757</t>
  </si>
  <si>
    <t>Al-Muʿizz ibn Bādīs az-Zīrī</t>
  </si>
  <si>
    <t>0.20624647680206082</t>
  </si>
  <si>
    <t>0.3871011014792391</t>
  </si>
  <si>
    <t>0.27808619986516137</t>
  </si>
  <si>
    <t>0.24679172518283177</t>
  </si>
  <si>
    <t>0.46524993755430305</t>
  </si>
  <si>
    <t>0.30970618629342983</t>
  </si>
  <si>
    <t>0.29277900651073585</t>
  </si>
  <si>
    <t>Al-Muʿizz</t>
  </si>
  <si>
    <t>0.23563498608988784</t>
  </si>
  <si>
    <t>0.12154780612370082</t>
  </si>
  <si>
    <t>0.1244659958903243</t>
  </si>
  <si>
    <t>0.2262594091433542</t>
  </si>
  <si>
    <t>0.22487882302246168</t>
  </si>
  <si>
    <t>0.12955816561254377</t>
  </si>
  <si>
    <t>0.28366108489261205</t>
  </si>
  <si>
    <t>0.14801900326042264</t>
  </si>
  <si>
    <t>0.14613890841037697</t>
  </si>
  <si>
    <t>0.16125917311940483</t>
  </si>
  <si>
    <t>0.14865311199609507</t>
  </si>
  <si>
    <t>0.1495934694949795</t>
  </si>
  <si>
    <t>0.153107931411823</t>
  </si>
  <si>
    <t>0.2629339636904828</t>
  </si>
  <si>
    <t>0.17860090531322728</t>
  </si>
  <si>
    <t>0.26198975300442645</t>
  </si>
  <si>
    <t>0.18958153084536114</t>
  </si>
  <si>
    <t>0.16384054052709354</t>
  </si>
  <si>
    <t>0.16131714904073932</t>
  </si>
  <si>
    <t>0.16953509339381612</t>
  </si>
  <si>
    <t>0.1708895860514764</t>
  </si>
  <si>
    <t>0.1993924374451488</t>
  </si>
  <si>
    <t>0.2821497755666033</t>
  </si>
  <si>
    <t>0.2946093758997603</t>
  </si>
  <si>
    <t>0.17176471317047395</t>
  </si>
  <si>
    <t>Al-Muʿtasim</t>
  </si>
  <si>
    <t>0.27972266436048726</t>
  </si>
  <si>
    <t>0.24824402988618546</t>
  </si>
  <si>
    <t>0.2664096973291293</t>
  </si>
  <si>
    <t>0.2764011404488937</t>
  </si>
  <si>
    <t>0.4858183159475186</t>
  </si>
  <si>
    <t>0.2859017340877012</t>
  </si>
  <si>
    <t>0.31324691725084386</t>
  </si>
  <si>
    <t>0.3141826084891474</t>
  </si>
  <si>
    <t>0.30790177547739694</t>
  </si>
  <si>
    <t>0.3214985719186268</t>
  </si>
  <si>
    <t>Al-Muʿtazz</t>
  </si>
  <si>
    <t>0.4058281182789908</t>
  </si>
  <si>
    <t>0.39587044274353944</t>
  </si>
  <si>
    <t>0.45227831127525353</t>
  </si>
  <si>
    <t>0.45175492633083336</t>
  </si>
  <si>
    <t>0.5195690008670606</t>
  </si>
  <si>
    <t>Al-Muʿtaḍid</t>
  </si>
  <si>
    <t>Al-Mu’aiyad Schaich</t>
  </si>
  <si>
    <t>0.26009427700488524</t>
  </si>
  <si>
    <t>0.48820274291470694</t>
  </si>
  <si>
    <t>0.3193824454365762</t>
  </si>
  <si>
    <t>0.32277969082516567</t>
  </si>
  <si>
    <t>0.33507771337959397</t>
  </si>
  <si>
    <t>0.32597479890635966</t>
  </si>
  <si>
    <t>0.38906589430019495</t>
  </si>
  <si>
    <t>Al-Mādschischūn</t>
  </si>
  <si>
    <t>0.22440176244004245</t>
  </si>
  <si>
    <t>0.22254424551279026</t>
  </si>
  <si>
    <t>0.15934934635573528</t>
  </si>
  <si>
    <t>0.15468757419368181</t>
  </si>
  <si>
    <t>0.18384648491749575</t>
  </si>
  <si>
    <t>0.16738644240171766</t>
  </si>
  <si>
    <t>0.16933097301730762</t>
  </si>
  <si>
    <t>0.1687228959474641</t>
  </si>
  <si>
    <t>0.18899616757538706</t>
  </si>
  <si>
    <t>0.3328961209714338</t>
  </si>
  <si>
    <t>0.37491948430378114</t>
  </si>
  <si>
    <t>0.3129959722538445</t>
  </si>
  <si>
    <t>0.31246906363349247</t>
  </si>
  <si>
    <t>0.39104995179572927</t>
  </si>
  <si>
    <t>0.18092759862412897</t>
  </si>
  <si>
    <t>Al-Māwardī</t>
  </si>
  <si>
    <t>0.5415483769549244</t>
  </si>
  <si>
    <t>0.5704252592875294</t>
  </si>
  <si>
    <t>0.6175276341867154</t>
  </si>
  <si>
    <t>Al-Māʾida</t>
  </si>
  <si>
    <t>0.8621615378408066</t>
  </si>
  <si>
    <t>0.5066334796161573</t>
  </si>
  <si>
    <t>Al-Māʿūn</t>
  </si>
  <si>
    <t>0.34774739335872007</t>
  </si>
  <si>
    <t>0.3573559148515412</t>
  </si>
  <si>
    <t>0.3728238891184458</t>
  </si>
  <si>
    <t>0.6274548971654357</t>
  </si>
  <si>
    <t>0.4676229252918883</t>
  </si>
  <si>
    <t>Al-Nahyan-Stadion</t>
  </si>
  <si>
    <t>0.45477188775033567</t>
  </si>
  <si>
    <t>Al-Najma Club</t>
  </si>
  <si>
    <t>0.5430986552284295</t>
  </si>
  <si>
    <t>Al-Naser Airlines</t>
  </si>
  <si>
    <t>0.38015651332315137</t>
  </si>
  <si>
    <t>0.2956478827248579</t>
  </si>
  <si>
    <t>0.5396545338137163</t>
  </si>
  <si>
    <t>Al-Nasr Sports Club (Dubai)</t>
  </si>
  <si>
    <t>0.4364822890632119</t>
  </si>
  <si>
    <t>0.4105719673340304</t>
  </si>
  <si>
    <t>0.43472761783016844</t>
  </si>
  <si>
    <t>Al-Nasr</t>
  </si>
  <si>
    <t>0.28388955653857234</t>
  </si>
  <si>
    <t>0.3694942751420539</t>
  </si>
  <si>
    <t>0.4772953371460878</t>
  </si>
  <si>
    <t>0.44711699611184375</t>
  </si>
  <si>
    <t>Al-Nour Wal Amal</t>
  </si>
  <si>
    <t>0.5096727994967784</t>
  </si>
  <si>
    <t>0.29060514594346754</t>
  </si>
  <si>
    <t>0.3767771750015467</t>
  </si>
  <si>
    <t>0.3667003236523296</t>
  </si>
  <si>
    <t>0.6159156757506854</t>
  </si>
  <si>
    <t>Al-Nour</t>
  </si>
  <si>
    <t>0.33861322997148396</t>
  </si>
  <si>
    <t>0.34731162054467285</t>
  </si>
  <si>
    <t>0.3822178810889843</t>
  </si>
  <si>
    <t>0.3972832493282399</t>
  </si>
  <si>
    <t>0.38767313002114556</t>
  </si>
  <si>
    <t>Al-Nur-Moschee</t>
  </si>
  <si>
    <t>0.14734515705743675</t>
  </si>
  <si>
    <t>0.17005217228023523</t>
  </si>
  <si>
    <t>0.16117763307195643</t>
  </si>
  <si>
    <t>0.15995758973947835</t>
  </si>
  <si>
    <t>0.1635827077964775</t>
  </si>
  <si>
    <t>0.16401993251223507</t>
  </si>
  <si>
    <t>0.28676589595302293</t>
  </si>
  <si>
    <t>0.5040862751218756</t>
  </si>
  <si>
    <t>0.3193976196825568</t>
  </si>
  <si>
    <t>0.1895822249976749</t>
  </si>
  <si>
    <t>0.1830502550791175</t>
  </si>
  <si>
    <t>0.18407822159751933</t>
  </si>
  <si>
    <t>0.1886242686533033</t>
  </si>
  <si>
    <t>Al-Nusra-Front</t>
  </si>
  <si>
    <t>0.07892098965133562</t>
  </si>
  <si>
    <t>0.09559398654995387</t>
  </si>
  <si>
    <t>0.13857154558766815</t>
  </si>
  <si>
    <t>0.1473154446440149</t>
  </si>
  <si>
    <t>0.09016649911092753</t>
  </si>
  <si>
    <t>0.08850147071462423</t>
  </si>
  <si>
    <t>0.14969328868337797</t>
  </si>
  <si>
    <t>0.1851611569248975</t>
  </si>
  <si>
    <t>0.22919098628676732</t>
  </si>
  <si>
    <t>0.149479300710325</t>
  </si>
  <si>
    <t>0.08985604646534849</t>
  </si>
  <si>
    <t>0.08997004534088653</t>
  </si>
  <si>
    <t>0.21434192258564727</t>
  </si>
  <si>
    <t>0.18900554889332782</t>
  </si>
  <si>
    <t>0.15331916644827936</t>
  </si>
  <si>
    <t>0.15392216301426473</t>
  </si>
  <si>
    <t>0.09112559291112415</t>
  </si>
  <si>
    <t>0.09241817474919704</t>
  </si>
  <si>
    <t>0.22192310405526047</t>
  </si>
  <si>
    <t>0.0920276202895184</t>
  </si>
  <si>
    <t>0.09425780584967412</t>
  </si>
  <si>
    <t>0.09980426584672222</t>
  </si>
  <si>
    <t>0.09826712959259833</t>
  </si>
  <si>
    <t>0.17485660982027665</t>
  </si>
  <si>
    <t>0.10199456519724516</t>
  </si>
  <si>
    <t>0.10409822637210767</t>
  </si>
  <si>
    <t>0.10151091201432098</t>
  </si>
  <si>
    <t>0.10244779008504223</t>
  </si>
  <si>
    <t>0.10107601797725801</t>
  </si>
  <si>
    <t>Al-Omari-Moschee (Bosra)</t>
  </si>
  <si>
    <t>0.4631079236953223</t>
  </si>
  <si>
    <t>0.5515836024002347</t>
  </si>
  <si>
    <t>Al-Omari-Moschee (Darʿā)</t>
  </si>
  <si>
    <t>0.18508228010680383</t>
  </si>
  <si>
    <t>0.2078188696779508</t>
  </si>
  <si>
    <t>0.3729614359459173</t>
  </si>
  <si>
    <t>0.2495500952807847</t>
  </si>
  <si>
    <t>0.22146693566148626</t>
  </si>
  <si>
    <t>0.23544155448766757</t>
  </si>
  <si>
    <t>0.23948594755721817</t>
  </si>
  <si>
    <t>0.40507167614075723</t>
  </si>
  <si>
    <t>0.25506265338078066</t>
  </si>
  <si>
    <t>Al-Omari-Moschee</t>
  </si>
  <si>
    <t>Al-Oruba SC</t>
  </si>
  <si>
    <t>0.23898353189307245</t>
  </si>
  <si>
    <t>0.2757561480821746</t>
  </si>
  <si>
    <t>0.31384541494147983</t>
  </si>
  <si>
    <t>0.3176428817174927</t>
  </si>
  <si>
    <t>0.32673545638983265</t>
  </si>
  <si>
    <t>0.5576281879565775</t>
  </si>
  <si>
    <t>0.3487239584000286</t>
  </si>
  <si>
    <t>0.3579606401058903</t>
  </si>
  <si>
    <t>Al-Qa'im (Irak)</t>
  </si>
  <si>
    <t>0.6104514600250639</t>
  </si>
  <si>
    <t>0.36473481850313666</t>
  </si>
  <si>
    <t>Al-Qa'im bi-amri 'llah (Abbasiden)</t>
  </si>
  <si>
    <t>0.3687341092209407</t>
  </si>
  <si>
    <t>0.3838950556786301</t>
  </si>
  <si>
    <t>0.7261483311808243</t>
  </si>
  <si>
    <t>Al-Qa'im bi-amri 'llah (Fatimiden)</t>
  </si>
  <si>
    <t>0.19537130645981632</t>
  </si>
  <si>
    <t>0.19417919288036217</t>
  </si>
  <si>
    <t>0.3664046958144614</t>
  </si>
  <si>
    <t>0.21219186476149038</t>
  </si>
  <si>
    <t>0.3587584747518051</t>
  </si>
  <si>
    <t>0.3656063773196408</t>
  </si>
  <si>
    <t>0.21818634011843738</t>
  </si>
  <si>
    <t>0.22703918565579082</t>
  </si>
  <si>
    <t>0.40556916403691257</t>
  </si>
  <si>
    <t>0.23584647080465926</t>
  </si>
  <si>
    <t>Al-Qa'im bi-amri 'llah</t>
  </si>
  <si>
    <t>Al-Qa'im</t>
  </si>
  <si>
    <t>Al-Qabil</t>
  </si>
  <si>
    <t>0.546499855120456</t>
  </si>
  <si>
    <t>Al-Qabisi</t>
  </si>
  <si>
    <t>Al-Qadarif (Bundesstaat)</t>
  </si>
  <si>
    <t>Al-Qadarif (Sudan)</t>
  </si>
  <si>
    <t>0.2218612132515449</t>
  </si>
  <si>
    <t>0.8085393089857299</t>
  </si>
  <si>
    <t>0.26937169828018814</t>
  </si>
  <si>
    <t>0.25582842393896466</t>
  </si>
  <si>
    <t>0.28692043743198586</t>
  </si>
  <si>
    <t>Al-Qadarif</t>
  </si>
  <si>
    <t>Al-Q</t>
  </si>
  <si>
    <t>Al-Qadisiyah (Saudi-Arabien)</t>
  </si>
  <si>
    <t>0.28881739608713436</t>
  </si>
  <si>
    <t>0.3077848694695975</t>
  </si>
  <si>
    <t>0.574126821844189</t>
  </si>
  <si>
    <t>0.4324550631199972</t>
  </si>
  <si>
    <t>0.39706738874950337</t>
  </si>
  <si>
    <t>Al-Qadisiyya (Gouvernement)</t>
  </si>
  <si>
    <t>Al-Qadisiyya</t>
  </si>
  <si>
    <t>Al-Qadr</t>
  </si>
  <si>
    <t>Al-Qaffāl al-Marwazī</t>
  </si>
  <si>
    <t>0.1922150517844027</t>
  </si>
  <si>
    <t>0.19847274738816953</t>
  </si>
  <si>
    <t>0.20103786428882772</t>
  </si>
  <si>
    <t>0.2130895243834334</t>
  </si>
  <si>
    <t>0.3585904528817218</t>
  </si>
  <si>
    <t>0.2277592374185849</t>
  </si>
  <si>
    <t>0.2262148779767116</t>
  </si>
  <si>
    <t>0.23167166436185035</t>
  </si>
  <si>
    <t>0.23575709625084038</t>
  </si>
  <si>
    <t>0.2441450098627798</t>
  </si>
  <si>
    <t>0.40961375274251843</t>
  </si>
  <si>
    <t>0.24090212046849194</t>
  </si>
  <si>
    <t>0.27638771380952065</t>
  </si>
  <si>
    <t>0.2631106838323398</t>
  </si>
  <si>
    <t>Al-Qahir (Imam)</t>
  </si>
  <si>
    <t>0.23799952271850894</t>
  </si>
  <si>
    <t>0.6908006107063943</t>
  </si>
  <si>
    <t>0.3279881236221635</t>
  </si>
  <si>
    <t>0.38220654536445997</t>
  </si>
  <si>
    <t>Al-Qahir</t>
  </si>
  <si>
    <t>0.2824658013885809</t>
  </si>
  <si>
    <t>0.5565443904614076</t>
  </si>
  <si>
    <t>0.3351856082909506</t>
  </si>
  <si>
    <t>0.35242534440079576</t>
  </si>
  <si>
    <t>Al-Qahtaniyya (al-Hasaka)</t>
  </si>
  <si>
    <t>0.2297970430065305</t>
  </si>
  <si>
    <t>0.4151855950350195</t>
  </si>
  <si>
    <t>0.586578836242058</t>
  </si>
  <si>
    <t>0.2679622422713999</t>
  </si>
  <si>
    <t>0.30711607492941145</t>
  </si>
  <si>
    <t>0.30249283323048193</t>
  </si>
  <si>
    <t>Al-Qahtaniyya (Sindschar)</t>
  </si>
  <si>
    <t>0.4874939900164853</t>
  </si>
  <si>
    <t>0.20728984533065475</t>
  </si>
  <si>
    <t>0.21904869671695507</t>
  </si>
  <si>
    <t>0.21898637925415557</t>
  </si>
  <si>
    <t>0.2764904351937458</t>
  </si>
  <si>
    <t>Al-Qahtaniyya</t>
  </si>
  <si>
    <t>Al-Qaida auf der Arabischen Halbinsel</t>
  </si>
  <si>
    <t>0.11252549016177484</t>
  </si>
  <si>
    <t>0.2556363970370911</t>
  </si>
  <si>
    <t>0.2111975043720072</t>
  </si>
  <si>
    <t>0.12634877937468075</t>
  </si>
  <si>
    <t>0.14645668875346649</t>
  </si>
  <si>
    <t>0.24652491584267044</t>
  </si>
  <si>
    <t>0.34481821567450627</t>
  </si>
  <si>
    <t>0.14524525899699958</t>
  </si>
  <si>
    <t>0.17981670398826238</t>
  </si>
  <si>
    <t>0.2625594520291509</t>
  </si>
  <si>
    <t>0.16419681322508348</t>
  </si>
  <si>
    <t>0.16990374894715524</t>
  </si>
  <si>
    <t>0.16700456757952045</t>
  </si>
  <si>
    <t>Al-Qaida im Maghreb</t>
  </si>
  <si>
    <t>0.1386726177927017</t>
  </si>
  <si>
    <t>0.14887452277243346</t>
  </si>
  <si>
    <t>0.09196363721293864</t>
  </si>
  <si>
    <t>0.16001030122902593</t>
  </si>
  <si>
    <t>0.09859524913199713</t>
  </si>
  <si>
    <t>0.11043046506999292</t>
  </si>
  <si>
    <t>0.10418717864892435</t>
  </si>
  <si>
    <t>0.10597689628895893</t>
  </si>
  <si>
    <t>0.25263431588853624</t>
  </si>
  <si>
    <t>0.1788846577170098</t>
  </si>
  <si>
    <t>0.1780762435504446</t>
  </si>
  <si>
    <t>0.1789953570354232</t>
  </si>
  <si>
    <t>0.22609494856929316</t>
  </si>
  <si>
    <t>0.18211198456822747</t>
  </si>
  <si>
    <t>0.11230770185670554</t>
  </si>
  <si>
    <t>0.10784575406570825</t>
  </si>
  <si>
    <t>0.2657438525335363</t>
  </si>
  <si>
    <t>0.11933123417466929</t>
  </si>
  <si>
    <t>0.21116808969008222</t>
  </si>
  <si>
    <t>0.12103440302158489</t>
  </si>
  <si>
    <t>Al-Qaida</t>
  </si>
  <si>
    <t>0.06403224006379576</t>
  </si>
  <si>
    <t>0.14546900547235656</t>
  </si>
  <si>
    <t>0.06874298137068266</t>
  </si>
  <si>
    <t>0.1489615091766052</t>
  </si>
  <si>
    <t>0.15088672908596207</t>
  </si>
  <si>
    <t>0.18074612550259514</t>
  </si>
  <si>
    <t>0.15505584266407135</t>
  </si>
  <si>
    <t>0.16079589680396714</t>
  </si>
  <si>
    <t>0.1709421579600075</t>
  </si>
  <si>
    <t>0.14292339399263607</t>
  </si>
  <si>
    <t>0.1369799006915078</t>
  </si>
  <si>
    <t>0.2086004853282758</t>
  </si>
  <si>
    <t>0.08285407807295363</t>
  </si>
  <si>
    <t>0.17345305711510794</t>
  </si>
  <si>
    <t>0.20074037112537976</t>
  </si>
  <si>
    <t>0.08422894106401789</t>
  </si>
  <si>
    <t>0.2438318260350911</t>
  </si>
  <si>
    <t>0.19704779507376255</t>
  </si>
  <si>
    <t>0.08531075165799326</t>
  </si>
  <si>
    <t>0.20178749483555578</t>
  </si>
  <si>
    <t>0.22262854102437601</t>
  </si>
  <si>
    <t>0.1494085459141632</t>
  </si>
  <si>
    <t>0.09884613762092061</t>
  </si>
  <si>
    <t>0.09933997257930069</t>
  </si>
  <si>
    <t>0.19608515568165608</t>
  </si>
  <si>
    <t>0.09652037944534182</t>
  </si>
  <si>
    <t>0.11024320527836842</t>
  </si>
  <si>
    <t>0.09745558469759301</t>
  </si>
  <si>
    <t>0.09750710722906779</t>
  </si>
  <si>
    <t>0.1593214189295673</t>
  </si>
  <si>
    <t>0.10585591624986167</t>
  </si>
  <si>
    <t>0.09922999877209528</t>
  </si>
  <si>
    <t>0.16239053318445676</t>
  </si>
  <si>
    <t>0.0946262273063804</t>
  </si>
  <si>
    <t>0.165851649002826</t>
  </si>
  <si>
    <t>0.16417287216238644</t>
  </si>
  <si>
    <t>Al-Qalam</t>
  </si>
  <si>
    <t>0.2104197138099406</t>
  </si>
  <si>
    <t>0.37262467160221235</t>
  </si>
  <si>
    <t>0.3970960110575814</t>
  </si>
  <si>
    <t>0.4192903904734286</t>
  </si>
  <si>
    <t>0.29594349992542435</t>
  </si>
  <si>
    <t>0.2968005808023618</t>
  </si>
  <si>
    <t>Al-Qalqaschandī</t>
  </si>
  <si>
    <t>0.3995144898367745</t>
  </si>
  <si>
    <t>0.671868439089676</t>
  </si>
  <si>
    <t>0.45734697555543946</t>
  </si>
  <si>
    <t>Al-Qamar</t>
  </si>
  <si>
    <t>0.37738487363219564</t>
  </si>
  <si>
    <t>0.3914398741091406</t>
  </si>
  <si>
    <t>0.4644617980526135</t>
  </si>
  <si>
    <t>0.4710500118075244</t>
  </si>
  <si>
    <t>0.5164713028202983</t>
  </si>
  <si>
    <t>Al-Qaryatain</t>
  </si>
  <si>
    <t>0.15092521665508463</t>
  </si>
  <si>
    <t>0.16731563077886025</t>
  </si>
  <si>
    <t>0.5583988756878404</t>
  </si>
  <si>
    <t>0.3027925091090517</t>
  </si>
  <si>
    <t>0.18190612968163797</t>
  </si>
  <si>
    <t>0.1813487305915953</t>
  </si>
  <si>
    <t>0.18469032784450684</t>
  </si>
  <si>
    <t>0.18492464139963463</t>
  </si>
  <si>
    <t>0.32466879521398884</t>
  </si>
  <si>
    <t>0.19373771436731851</t>
  </si>
  <si>
    <t>0.22576373100765407</t>
  </si>
  <si>
    <t>Al-Qasim al-Ma'mun</t>
  </si>
  <si>
    <t>0.28015569411983826</t>
  </si>
  <si>
    <t>0.3214952586231601</t>
  </si>
  <si>
    <t>0.5641062644561269</t>
  </si>
  <si>
    <t>0.33671415218571177</t>
  </si>
  <si>
    <t>0.34954308274013757</t>
  </si>
  <si>
    <t>0.3631025288446272</t>
  </si>
  <si>
    <t>Al-Qasimi</t>
  </si>
  <si>
    <t>Al-Qassim</t>
  </si>
  <si>
    <t>0.20009854711882744</t>
  </si>
  <si>
    <t>0.269796824797245</t>
  </si>
  <si>
    <t>0.28738282018709077</t>
  </si>
  <si>
    <t>0.46211742539578926</t>
  </si>
  <si>
    <t>0.296445733923455</t>
  </si>
  <si>
    <t>0.5832997409858829</t>
  </si>
  <si>
    <t>Al-Qastal</t>
  </si>
  <si>
    <t>0.197985573189588</t>
  </si>
  <si>
    <t>0.2995659974602649</t>
  </si>
  <si>
    <t>0.12962297665770037</t>
  </si>
  <si>
    <t>0.13129826000271294</t>
  </si>
  <si>
    <t>0.3631534520579669</t>
  </si>
  <si>
    <t>0.29028014502899196</t>
  </si>
  <si>
    <t>0.13492612947722168</t>
  </si>
  <si>
    <t>0.14076634034809457</t>
  </si>
  <si>
    <t>0.13992099632505636</t>
  </si>
  <si>
    <t>0.15415185221695854</t>
  </si>
  <si>
    <t>0.3631793491552258</t>
  </si>
  <si>
    <t>0.1594970046787724</t>
  </si>
  <si>
    <t>0.15945162915814767</t>
  </si>
  <si>
    <t>0.15800139693316215</t>
  </si>
  <si>
    <t>0.17062892084230222</t>
  </si>
  <si>
    <t>0.17655941525597044</t>
  </si>
  <si>
    <t>0.17183815147219497</t>
  </si>
  <si>
    <t>0.1728031534942961</t>
  </si>
  <si>
    <t>0.17888141453133824</t>
  </si>
  <si>
    <t>Al-Qatif (Verwaltungsbezirk)</t>
  </si>
  <si>
    <t>0.38128250608685865</t>
  </si>
  <si>
    <t>0.5464276375083179</t>
  </si>
  <si>
    <t>0.533402074426183</t>
  </si>
  <si>
    <t>Al-Qatrun</t>
  </si>
  <si>
    <t>0.3093031188895021</t>
  </si>
  <si>
    <t>0.3525582744234191</t>
  </si>
  <si>
    <t>0.5829613656190118</t>
  </si>
  <si>
    <t>0.3574919799519673</t>
  </si>
  <si>
    <t>Al-Qawalisch</t>
  </si>
  <si>
    <t>0.25922643521109</t>
  </si>
  <si>
    <t>0.2638110532289229</t>
  </si>
  <si>
    <t>0.605581029673365</t>
  </si>
  <si>
    <t>0.2989143049902054</t>
  </si>
  <si>
    <t>Al-Qaysi</t>
  </si>
  <si>
    <t>Al-Qayyara</t>
  </si>
  <si>
    <t>0.352323906771009</t>
  </si>
  <si>
    <t>0.6396350407362036</t>
  </si>
  <si>
    <t>0.38168568291203436</t>
  </si>
  <si>
    <t>0.4041454076280315</t>
  </si>
  <si>
    <t>Al-Qazwīnī</t>
  </si>
  <si>
    <t>0.5154311088176958</t>
  </si>
  <si>
    <t>0.457426987098597</t>
  </si>
  <si>
    <t>0.49754919216927357</t>
  </si>
  <si>
    <t>0.5268169747726091</t>
  </si>
  <si>
    <t>Al-Qisas</t>
  </si>
  <si>
    <t>Al-Qiyāma</t>
  </si>
  <si>
    <t>0.29540083984223764</t>
  </si>
  <si>
    <t>0.31670256071547487</t>
  </si>
  <si>
    <t>0.3148006670090697</t>
  </si>
  <si>
    <t>0.3587415794128316</t>
  </si>
  <si>
    <t>0.4349186475662857</t>
  </si>
  <si>
    <t>Al-Quds al-arabi</t>
  </si>
  <si>
    <t>0.6438623972685413</t>
  </si>
  <si>
    <t>Al-Quds Open University</t>
  </si>
  <si>
    <t>0.6786732788626859</t>
  </si>
  <si>
    <t>Al-Quds-Einheit</t>
  </si>
  <si>
    <t>0.23875047752662262</t>
  </si>
  <si>
    <t>0.13984264913584082</t>
  </si>
  <si>
    <t>0.14439532449915213</t>
  </si>
  <si>
    <t>0.15408354457298254</t>
  </si>
  <si>
    <t>0.1568086300532717</t>
  </si>
  <si>
    <t>0.2639056823246375</t>
  </si>
  <si>
    <t>0.1695384747530764</t>
  </si>
  <si>
    <t>0.168548607267287</t>
  </si>
  <si>
    <t>0.16837681816993455</t>
  </si>
  <si>
    <t>0.16727276892312223</t>
  </si>
  <si>
    <t>0.17245524925055922</t>
  </si>
  <si>
    <t>0.17354617553307797</t>
  </si>
  <si>
    <t>0.3007425053849514</t>
  </si>
  <si>
    <t>0.17711411919811773</t>
  </si>
  <si>
    <t>0.2081560766446993</t>
  </si>
  <si>
    <t>0.20208557519001943</t>
  </si>
  <si>
    <t>0.19007446850280868</t>
  </si>
  <si>
    <t>0.33300958524994356</t>
  </si>
  <si>
    <t>0.19726832542639075</t>
  </si>
  <si>
    <t>Al-Quds-Moschee Hamburg</t>
  </si>
  <si>
    <t>0.1276014247909416</t>
  </si>
  <si>
    <t>0.2338782299964079</t>
  </si>
  <si>
    <t>0.13698884122337368</t>
  </si>
  <si>
    <t>0.1518657709223949</t>
  </si>
  <si>
    <t>0.14723557356199296</t>
  </si>
  <si>
    <t>0.1536085926401184</t>
  </si>
  <si>
    <t>0.1720475223028808</t>
  </si>
  <si>
    <t>0.27483276733510253</t>
  </si>
  <si>
    <t>0.16821527798023087</t>
  </si>
  <si>
    <t>0.1651089888674134</t>
  </si>
  <si>
    <t>0.2838325820524201</t>
  </si>
  <si>
    <t>0.17399855880737664</t>
  </si>
  <si>
    <t>0.3690368779427591</t>
  </si>
  <si>
    <t>0.1811377287937894</t>
  </si>
  <si>
    <t>0.17839105579184322</t>
  </si>
  <si>
    <t>0.1932426157343917</t>
  </si>
  <si>
    <t>0.22988506327453315</t>
  </si>
  <si>
    <t>0.19322508762303553</t>
  </si>
  <si>
    <t>Al-Quds-Moschee</t>
  </si>
  <si>
    <t>Al-Quds-Tag</t>
  </si>
  <si>
    <t>0.1503964486513468</t>
  </si>
  <si>
    <t>0.06822650574095926</t>
  </si>
  <si>
    <t>0.14199578277526334</t>
  </si>
  <si>
    <t>0.14661855491187442</t>
  </si>
  <si>
    <t>0.11981975170480774</t>
  </si>
  <si>
    <t>0.07500978863041484</t>
  </si>
  <si>
    <t>0.17790324409033847</t>
  </si>
  <si>
    <t>0.1526170331363664</t>
  </si>
  <si>
    <t>0.14388024774069486</t>
  </si>
  <si>
    <t>0.08808639688475024</t>
  </si>
  <si>
    <t>0.21054048526785538</t>
  </si>
  <si>
    <t>0.16825347911787888</t>
  </si>
  <si>
    <t>0.08155090038198906</t>
  </si>
  <si>
    <t>0.0813010110696023</t>
  </si>
  <si>
    <t>0.0813513226314019</t>
  </si>
  <si>
    <t>0.1532587027145785</t>
  </si>
  <si>
    <t>0.17376319381561237</t>
  </si>
  <si>
    <t>0.14051261853258756</t>
  </si>
  <si>
    <t>0.34844581784893613</t>
  </si>
  <si>
    <t>0.2827767250462671</t>
  </si>
  <si>
    <t>0.08616717533950423</t>
  </si>
  <si>
    <t>0.2103884394742834</t>
  </si>
  <si>
    <t>0.09196601679093526</t>
  </si>
  <si>
    <t>0.08946784168210435</t>
  </si>
  <si>
    <t>0.15331380230563138</t>
  </si>
  <si>
    <t>0.16112403391087823</t>
  </si>
  <si>
    <t>0.08811120048467394</t>
  </si>
  <si>
    <t>0.2277639390168671</t>
  </si>
  <si>
    <t>0.1598363593285424</t>
  </si>
  <si>
    <t>0.09313789032558342</t>
  </si>
  <si>
    <t>0.0954380496188556</t>
  </si>
  <si>
    <t>Al-Quds-Universität</t>
  </si>
  <si>
    <t>0.22346279021140644</t>
  </si>
  <si>
    <t>0.11362558573761544</t>
  </si>
  <si>
    <t>0.18766435446321958</t>
  </si>
  <si>
    <t>0.19461155191311658</t>
  </si>
  <si>
    <t>0.2102310622148599</t>
  </si>
  <si>
    <t>0.4918130864658783</t>
  </si>
  <si>
    <t>0.1264843804610559</t>
  </si>
  <si>
    <t>0.12767356959392975</t>
  </si>
  <si>
    <t>0.1310217955287119</t>
  </si>
  <si>
    <t>0.1408544335694563</t>
  </si>
  <si>
    <t>0.22177607235909147</t>
  </si>
  <si>
    <t>0.1306089861319084</t>
  </si>
  <si>
    <t>0.13132824448839023</t>
  </si>
  <si>
    <t>0.14230859086526607</t>
  </si>
  <si>
    <t>0.1380075434026536</t>
  </si>
  <si>
    <t>0.4285452927713752</t>
  </si>
  <si>
    <t>0.14619680613190525</t>
  </si>
  <si>
    <t>0.14387891348087525</t>
  </si>
  <si>
    <t>Al-Quds</t>
  </si>
  <si>
    <t>Al-Qunaitira</t>
  </si>
  <si>
    <t>Al-Qurna</t>
  </si>
  <si>
    <t>Al-Qurnat as-Sauda</t>
  </si>
  <si>
    <t>0.20998725378863137</t>
  </si>
  <si>
    <t>0.2137010391764938</t>
  </si>
  <si>
    <t>0.24213654742394622</t>
  </si>
  <si>
    <t>0.2420676616669769</t>
  </si>
  <si>
    <t>0.2836780722767753</t>
  </si>
  <si>
    <t>0.26299525755874237</t>
  </si>
  <si>
    <t>0.7293295315485544</t>
  </si>
  <si>
    <t>Al-Qurtubī</t>
  </si>
  <si>
    <t>0.3444530459091169</t>
  </si>
  <si>
    <t>0.3463137296171553</t>
  </si>
  <si>
    <t>0.21597047446976023</t>
  </si>
  <si>
    <t>0.2454979157422418</t>
  </si>
  <si>
    <t>0.23096864977634127</t>
  </si>
  <si>
    <t>0.25668133193112636</t>
  </si>
  <si>
    <t>0.49436212010238234</t>
  </si>
  <si>
    <t>0.4223178758688291</t>
  </si>
  <si>
    <t>Al-Qusair</t>
  </si>
  <si>
    <t>0.10138439010577766</t>
  </si>
  <si>
    <t>0.10381848496225694</t>
  </si>
  <si>
    <t>0.23392041027463611</t>
  </si>
  <si>
    <t>0.1107841975539545</t>
  </si>
  <si>
    <t>0.32951212270074637</t>
  </si>
  <si>
    <t>0.12346431291693102</t>
  </si>
  <si>
    <t>0.12189610468848382</t>
  </si>
  <si>
    <t>0.12118440198588931</t>
  </si>
  <si>
    <t>0.12106088771088057</t>
  </si>
  <si>
    <t>0.12248857236292744</t>
  </si>
  <si>
    <t>0.12448088926885126</t>
  </si>
  <si>
    <t>0.21629174267159373</t>
  </si>
  <si>
    <t>0.12804417321476055</t>
  </si>
  <si>
    <t>0.12906650863720978</t>
  </si>
  <si>
    <t>0.13874993859612184</t>
  </si>
  <si>
    <t>0.144574779598162</t>
  </si>
  <si>
    <t>0.15040198359531926</t>
  </si>
  <si>
    <t>0.23138758444701232</t>
  </si>
  <si>
    <t>0.13294895384881086</t>
  </si>
  <si>
    <t>0.3374485709728872</t>
  </si>
  <si>
    <t>0.13966039535201225</t>
  </si>
  <si>
    <t>0.3847766254724101</t>
  </si>
  <si>
    <t>0.1432708762242867</t>
  </si>
  <si>
    <t>Al-Quschairī</t>
  </si>
  <si>
    <t>Al-Qusiyya</t>
  </si>
  <si>
    <t>0.1406844252940421</t>
  </si>
  <si>
    <t>0.15596269384610542</t>
  </si>
  <si>
    <t>0.15501104312220332</t>
  </si>
  <si>
    <t>0.4932728919607522</t>
  </si>
  <si>
    <t>0.28878149592487334</t>
  </si>
  <si>
    <t>0.1695631775716425</t>
  </si>
  <si>
    <t>0.17706733288507615</t>
  </si>
  <si>
    <t>0.18059194883142973</t>
  </si>
  <si>
    <t>0.1941411608316404</t>
  </si>
  <si>
    <t>0.2104448908735788</t>
  </si>
  <si>
    <t>0.19786473640070515</t>
  </si>
  <si>
    <t>0.197531643822796</t>
  </si>
  <si>
    <t>0.38200073696130415</t>
  </si>
  <si>
    <t>Al-Quwa al-Dschawiya</t>
  </si>
  <si>
    <t>0.22146134264261144</t>
  </si>
  <si>
    <t>0.224323570531985</t>
  </si>
  <si>
    <t>0.26336901869615426</t>
  </si>
  <si>
    <t>0.26306424312815585</t>
  </si>
  <si>
    <t>0.2724237075126402</t>
  </si>
  <si>
    <t>0.6472141329094016</t>
  </si>
  <si>
    <t>0.29152015235063883</t>
  </si>
  <si>
    <t>0.29924167188850304</t>
  </si>
  <si>
    <t>Al-Qādir</t>
  </si>
  <si>
    <t>0.24173435356644074</t>
  </si>
  <si>
    <t>0.25996229521840464</t>
  </si>
  <si>
    <t>0.2694027355026297</t>
  </si>
  <si>
    <t>0.2683736670653854</t>
  </si>
  <si>
    <t>0.2716209347829258</t>
  </si>
  <si>
    <t>0.28264187302791177</t>
  </si>
  <si>
    <t>0.46555360848625316</t>
  </si>
  <si>
    <t>0.29009849893370165</t>
  </si>
  <si>
    <t>0.29360609298658036</t>
  </si>
  <si>
    <t>0.30945683292512105</t>
  </si>
  <si>
    <t>Al-Qādī ʿIyād</t>
  </si>
  <si>
    <t>0.22612905070464784</t>
  </si>
  <si>
    <t>0.4209358196931263</t>
  </si>
  <si>
    <t>0.2470945024161493</t>
  </si>
  <si>
    <t>0.2718786433398922</t>
  </si>
  <si>
    <t>0.28890909358733313</t>
  </si>
  <si>
    <t>0.281060422474773</t>
  </si>
  <si>
    <t>0.28787160474551454</t>
  </si>
  <si>
    <t>0.3526998385932706</t>
  </si>
  <si>
    <t>0.29653106059661927</t>
  </si>
  <si>
    <t>0.3115003462469574</t>
  </si>
  <si>
    <t>0.28637597714526675</t>
  </si>
  <si>
    <t>Al-Qāriʿa</t>
  </si>
  <si>
    <t>0.607994451884374</t>
  </si>
  <si>
    <t>0.307080078370563</t>
  </si>
  <si>
    <t>0.5258985405625922</t>
  </si>
  <si>
    <t>0.3338585181712793</t>
  </si>
  <si>
    <t>Al-Rahma-Moschee</t>
  </si>
  <si>
    <t>0.21212716847613325</t>
  </si>
  <si>
    <t>0.2351470050904399</t>
  </si>
  <si>
    <t>0.42485163408478915</t>
  </si>
  <si>
    <t>0.244767371287865</t>
  </si>
  <si>
    <t>0.25536200605704584</t>
  </si>
  <si>
    <t>0.48426591861304014</t>
  </si>
  <si>
    <t>0.2680153913478491</t>
  </si>
  <si>
    <t>0.2808424408065404</t>
  </si>
  <si>
    <t>Al-Rashid Stadium</t>
  </si>
  <si>
    <t>0.4665074443106591</t>
  </si>
  <si>
    <t>Al-Rashid-Hotel</t>
  </si>
  <si>
    <t>0.24685513505370307</t>
  </si>
  <si>
    <t>0.260056860235163</t>
  </si>
  <si>
    <t>0.2835988130320918</t>
  </si>
  <si>
    <t>0.7692840292073088</t>
  </si>
  <si>
    <t>Al-Rawda</t>
  </si>
  <si>
    <t>0.2384300315437908</t>
  </si>
  <si>
    <t>0.24619228817430217</t>
  </si>
  <si>
    <t>0.26735682455230253</t>
  </si>
  <si>
    <t>0.3029318840787604</t>
  </si>
  <si>
    <t>0.30009128357260684</t>
  </si>
  <si>
    <t>0.3334990720295938</t>
  </si>
  <si>
    <t>0.6474096018309732</t>
  </si>
  <si>
    <t>Al-Rayyan SC</t>
  </si>
  <si>
    <t>0.11756895166827577</t>
  </si>
  <si>
    <t>0.12621829638086657</t>
  </si>
  <si>
    <t>0.14153134444639826</t>
  </si>
  <si>
    <t>0.1585205405614713</t>
  </si>
  <si>
    <t>0.16431905372838193</t>
  </si>
  <si>
    <t>0.14068140634468682</t>
  </si>
  <si>
    <t>0.3698508103626174</t>
  </si>
  <si>
    <t>0.14854433224226324</t>
  </si>
  <si>
    <t>0.15212753904554235</t>
  </si>
  <si>
    <t>0.15481024390253123</t>
  </si>
  <si>
    <t>0.15376471533806563</t>
  </si>
  <si>
    <t>0.33467643384516277</t>
  </si>
  <si>
    <t>0.31351557437166533</t>
  </si>
  <si>
    <t>0.16202225707616405</t>
  </si>
  <si>
    <t>0.16689604302420044</t>
  </si>
  <si>
    <t>0.17803305115965842</t>
  </si>
  <si>
    <t>Al-Riffa SC</t>
  </si>
  <si>
    <t>0.45037820956537444</t>
  </si>
  <si>
    <t>Al-Rāzī</t>
  </si>
  <si>
    <t>Al-Sadaqua Walsalam Stadium</t>
  </si>
  <si>
    <t>0.18958124496887602</t>
  </si>
  <si>
    <t>0.2035284097220716</t>
  </si>
  <si>
    <t>0.2556161384986829</t>
  </si>
  <si>
    <t>0.23952939139081822</t>
  </si>
  <si>
    <t>0.2561636272139245</t>
  </si>
  <si>
    <t>0.5055473580662254</t>
  </si>
  <si>
    <t>0.2926552907077562</t>
  </si>
  <si>
    <t>0.4717053927956045</t>
  </si>
  <si>
    <t>Al-Sadd Sport Club</t>
  </si>
  <si>
    <t>0.36956134775835164</t>
  </si>
  <si>
    <t>0.28774099722000046</t>
  </si>
  <si>
    <t>0.2815621098063477</t>
  </si>
  <si>
    <t>0.28897367056551193</t>
  </si>
  <si>
    <t>0.34376653207055435</t>
  </si>
  <si>
    <t>Al-Sadiq-Moschee</t>
  </si>
  <si>
    <t>0.1843602828751244</t>
  </si>
  <si>
    <t>0.33511336280607346</t>
  </si>
  <si>
    <t>0.371506531002447</t>
  </si>
  <si>
    <t>0.2485766121474772</t>
  </si>
  <si>
    <t>0.4062752583035469</t>
  </si>
  <si>
    <t>0.25139549636023467</t>
  </si>
  <si>
    <t>0.2506747412387886</t>
  </si>
  <si>
    <t>0.29460932243252785</t>
  </si>
  <si>
    <t>0.24805630139009566</t>
  </si>
  <si>
    <t>0.284595726695652</t>
  </si>
  <si>
    <t>0.2690178988765126</t>
  </si>
  <si>
    <t>Al-Sailiya</t>
  </si>
  <si>
    <t>0.24955156646543433</t>
  </si>
  <si>
    <t>0.3152998327756746</t>
  </si>
  <si>
    <t>0.41956386315771454</t>
  </si>
  <si>
    <t>0.3402909723323977</t>
  </si>
  <si>
    <t>0.38715568509080567</t>
  </si>
  <si>
    <t>0.364144798570017</t>
  </si>
  <si>
    <t>Al-Salam Boccaccio 98</t>
  </si>
  <si>
    <t>0.11609058677078672</t>
  </si>
  <si>
    <t>0.1279126876652948</t>
  </si>
  <si>
    <t>0.12477413470834342</t>
  </si>
  <si>
    <t>0.24136370493458983</t>
  </si>
  <si>
    <t>0.24044174038890279</t>
  </si>
  <si>
    <t>0.14749626943627805</t>
  </si>
  <si>
    <t>0.1585652478751304</t>
  </si>
  <si>
    <t>0.14745430802120724</t>
  </si>
  <si>
    <t>0.4527750754394341</t>
  </si>
  <si>
    <t>0.16237930561325992</t>
  </si>
  <si>
    <t>0.17030958883900757</t>
  </si>
  <si>
    <t>0.3152210318094736</t>
  </si>
  <si>
    <t>0.16542217434111053</t>
  </si>
  <si>
    <t>Al-Samoud-2-Rakete</t>
  </si>
  <si>
    <t>0.2595944809713385</t>
  </si>
  <si>
    <t>0.25744565140163167</t>
  </si>
  <si>
    <t>0.4832312137470804</t>
  </si>
  <si>
    <t>0.5248351675277411</t>
  </si>
  <si>
    <t>0.3649756816613548</t>
  </si>
  <si>
    <t>0.35240060942741414</t>
  </si>
  <si>
    <t>Al-Sayed</t>
  </si>
  <si>
    <t>Al-Sayyid-Beduinen-Gebärdensprache</t>
  </si>
  <si>
    <t>0.1794039086436225</t>
  </si>
  <si>
    <t>0.19260234434136586</t>
  </si>
  <si>
    <t>0.1988726485255148</t>
  </si>
  <si>
    <t>0.4245432028661149</t>
  </si>
  <si>
    <t>0.23350178143280814</t>
  </si>
  <si>
    <t>0.25766104732371803</t>
  </si>
  <si>
    <t>0.28668899365404643</t>
  </si>
  <si>
    <t>0.2693985430135407</t>
  </si>
  <si>
    <t>0.24723726625325573</t>
  </si>
  <si>
    <t>0.2881070825871348</t>
  </si>
  <si>
    <t>0.27304858921815706</t>
  </si>
  <si>
    <t>0.2744468735182715</t>
  </si>
  <si>
    <t>Al-Schahid-Monument</t>
  </si>
  <si>
    <t>0.3203219735365042</t>
  </si>
  <si>
    <t>0.3176704636662382</t>
  </si>
  <si>
    <t>0.5625511510212996</t>
  </si>
  <si>
    <t>0.3500204790906798</t>
  </si>
  <si>
    <t>0.4077830790420791</t>
  </si>
  <si>
    <t>0.4372803870887189</t>
  </si>
  <si>
    <t>Al-Seeb-Stadion</t>
  </si>
  <si>
    <t>0.26615549674078104</t>
  </si>
  <si>
    <t>0.5104583267171314</t>
  </si>
  <si>
    <t>0.33649877660673594</t>
  </si>
  <si>
    <t>Al-Shaab (Vereinigte Arabische Emirate)</t>
  </si>
  <si>
    <t>0.6007642359074623</t>
  </si>
  <si>
    <t>0.7994262522925569</t>
  </si>
  <si>
    <t>Al-Shaab-Stadion</t>
  </si>
  <si>
    <t>0.24406584084718946</t>
  </si>
  <si>
    <t>0.1547540262437806</t>
  </si>
  <si>
    <t>0.19003001493172564</t>
  </si>
  <si>
    <t>0.18761630828219053</t>
  </si>
  <si>
    <t>0.1821275849011443</t>
  </si>
  <si>
    <t>0.1896159796389906</t>
  </si>
  <si>
    <t>0.18981010863437797</t>
  </si>
  <si>
    <t>0.24235392843698364</t>
  </si>
  <si>
    <t>0.378645099923848</t>
  </si>
  <si>
    <t>0.21183272221823468</t>
  </si>
  <si>
    <t>Al-Shabaab (Miliz)</t>
  </si>
  <si>
    <t>0.03742284246245673</t>
  </si>
  <si>
    <t>0.040511314409384006</t>
  </si>
  <si>
    <t>0.14322532106285762</t>
  </si>
  <si>
    <t>0.07023840485577833</t>
  </si>
  <si>
    <t>0.1304074955058237</t>
  </si>
  <si>
    <t>0.12055132774238639</t>
  </si>
  <si>
    <t>0.10750304675755645</t>
  </si>
  <si>
    <t>0.1316669083919728</t>
  </si>
  <si>
    <t>0.10685745877245878</t>
  </si>
  <si>
    <t>0.08060273129671743</t>
  </si>
  <si>
    <t>0.11772554245328821</t>
  </si>
  <si>
    <t>0.08005619105303859</t>
  </si>
  <si>
    <t>0.1155516045374578</t>
  </si>
  <si>
    <t>0.14250450442084872</t>
  </si>
  <si>
    <t>0.1594311460366315</t>
  </si>
  <si>
    <t>0.15871064603013216</t>
  </si>
  <si>
    <t>0.1348546173877741</t>
  </si>
  <si>
    <t>0.1173202011517269</t>
  </si>
  <si>
    <t>0.13742869255445306</t>
  </si>
  <si>
    <t>0.12824237500960955</t>
  </si>
  <si>
    <t>0.1627413209540925</t>
  </si>
  <si>
    <t>0.15840772544863424</t>
  </si>
  <si>
    <t>0.08421755625167826</t>
  </si>
  <si>
    <t>0.2269367661655339</t>
  </si>
  <si>
    <t>0.10463429590917436</t>
  </si>
  <si>
    <t>0.13316002460351933</t>
  </si>
  <si>
    <t>0.05056603076645059</t>
  </si>
  <si>
    <t>0.1626871022420974</t>
  </si>
  <si>
    <t>0.1179321795177122</t>
  </si>
  <si>
    <t>0.09231868573672943</t>
  </si>
  <si>
    <t>0.0873199574264436</t>
  </si>
  <si>
    <t>0.11635103544462931</t>
  </si>
  <si>
    <t>0.05312392631793254</t>
  </si>
  <si>
    <t>0.157749073637511</t>
  </si>
  <si>
    <t>0.09448725238688405</t>
  </si>
  <si>
    <t>0.052318384285654135</t>
  </si>
  <si>
    <t>0.10908991909043515</t>
  </si>
  <si>
    <t>0.14788738275773075</t>
  </si>
  <si>
    <t>0.13591544851935308</t>
  </si>
  <si>
    <t>0.06645656537784914</t>
  </si>
  <si>
    <t>0.09403919850995149</t>
  </si>
  <si>
    <t>0.05530311595807347</t>
  </si>
  <si>
    <t>0.05666889712053266</t>
  </si>
  <si>
    <t>Al-Shabab (Saudi-Arabien)</t>
  </si>
  <si>
    <t>0.19591985002966006</t>
  </si>
  <si>
    <t>0.40733656525274453</t>
  </si>
  <si>
    <t>0.23752376512557777</t>
  </si>
  <si>
    <t>0.3903974058943471</t>
  </si>
  <si>
    <t>0.23613695866443363</t>
  </si>
  <si>
    <t>0.3068220353677619</t>
  </si>
  <si>
    <t>0.2431385624755546</t>
  </si>
  <si>
    <t>0.2874223486339375</t>
  </si>
  <si>
    <t>0.2662947362171602</t>
  </si>
  <si>
    <t>0.27213882697656616</t>
  </si>
  <si>
    <t>Al-Shabab</t>
  </si>
  <si>
    <t>Al-Shamal SC</t>
  </si>
  <si>
    <t>0.15303212073327174</t>
  </si>
  <si>
    <t>0.16566171754536996</t>
  </si>
  <si>
    <t>0.17657931411413944</t>
  </si>
  <si>
    <t>0.6713783616647565</t>
  </si>
  <si>
    <t>0.24102070877548723</t>
  </si>
  <si>
    <t>0.3999800381090515</t>
  </si>
  <si>
    <t>0.23741488135116595</t>
  </si>
  <si>
    <t>Al-Shamal Stadium</t>
  </si>
  <si>
    <t>0.5409797578052035</t>
  </si>
  <si>
    <t>0.5477478992068039</t>
  </si>
  <si>
    <t>0.6382108903486028</t>
  </si>
  <si>
    <t>Al-Sharqiyah-Expressway</t>
  </si>
  <si>
    <t>Al-Talaba SC</t>
  </si>
  <si>
    <t>0.3878116735959457</t>
  </si>
  <si>
    <t>0.5047533096114131</t>
  </si>
  <si>
    <t>0.524014097494451</t>
  </si>
  <si>
    <t>0.5658934775080137</t>
  </si>
  <si>
    <t>Al-Tanf</t>
  </si>
  <si>
    <t>0.6605070431082288</t>
  </si>
  <si>
    <t>0.750819849234438</t>
  </si>
  <si>
    <t>Al-Tarafi</t>
  </si>
  <si>
    <t>Al-Tusi</t>
  </si>
  <si>
    <t>Al-Ubayyid</t>
  </si>
  <si>
    <t>0.15599934810202423</t>
  </si>
  <si>
    <t>0.603334247534071</t>
  </si>
  <si>
    <t>0.18659860256136807</t>
  </si>
  <si>
    <t>0.20869400915776923</t>
  </si>
  <si>
    <t>0.41594798504777347</t>
  </si>
  <si>
    <t>0.33452689262350255</t>
  </si>
  <si>
    <t>0.21527539005263813</t>
  </si>
  <si>
    <t>0.2501763498351501</t>
  </si>
  <si>
    <t>Al-Wadi al-Ahmar</t>
  </si>
  <si>
    <t>0.23061890479482738</t>
  </si>
  <si>
    <t>0.2520118388164132</t>
  </si>
  <si>
    <t>0.26592692827879866</t>
  </si>
  <si>
    <t>0.7044237129525048</t>
  </si>
  <si>
    <t>0.29824625978581953</t>
  </si>
  <si>
    <t>Al-Wadschh</t>
  </si>
  <si>
    <t>0.5841594625589979</t>
  </si>
  <si>
    <t>0.5563572975686008</t>
  </si>
  <si>
    <t>0.5909520113722825</t>
  </si>
  <si>
    <t>Al-Wahda (Abu Dhabi)</t>
  </si>
  <si>
    <t>0.15682743599446605</t>
  </si>
  <si>
    <t>0.1760930352924856</t>
  </si>
  <si>
    <t>0.18551042844411994</t>
  </si>
  <si>
    <t>0.1887913224318348</t>
  </si>
  <si>
    <t>0.1994988136927265</t>
  </si>
  <si>
    <t>0.20674354368658063</t>
  </si>
  <si>
    <t>0.20230397792333876</t>
  </si>
  <si>
    <t>0.21391229155180333</t>
  </si>
  <si>
    <t>0.21385143535192208</t>
  </si>
  <si>
    <t>0.2420934564463241</t>
  </si>
  <si>
    <t>0.2388139100355829</t>
  </si>
  <si>
    <t>0.2327552459021221</t>
  </si>
  <si>
    <t>Al-Wahda (Damaskus)</t>
  </si>
  <si>
    <t>0.4276838760595429</t>
  </si>
  <si>
    <t>0.3742253016165332</t>
  </si>
  <si>
    <t>0.4023021786880472</t>
  </si>
  <si>
    <t>0.39905418855454833</t>
  </si>
  <si>
    <t>Al-Wahda (Saudi-Arabien)</t>
  </si>
  <si>
    <t>Al-Wahda-Damm</t>
  </si>
  <si>
    <t>0.7588073113952496</t>
  </si>
  <si>
    <t>0.6513151803644014</t>
  </si>
  <si>
    <t>Al-Wahda-Stausee</t>
  </si>
  <si>
    <t>0.3911842393857647</t>
  </si>
  <si>
    <t>0.16228334242480183</t>
  </si>
  <si>
    <t>0.18046557411435055</t>
  </si>
  <si>
    <t>0.20212837285791166</t>
  </si>
  <si>
    <t>0.33461006989271475</t>
  </si>
  <si>
    <t>0.1935019887641209</t>
  </si>
  <si>
    <t>0.20447870171019572</t>
  </si>
  <si>
    <t>0.22511152128323508</t>
  </si>
  <si>
    <t>Al-Wahda</t>
  </si>
  <si>
    <t>Al-Wakra</t>
  </si>
  <si>
    <t>0.2790055475668216</t>
  </si>
  <si>
    <t>0.3382528525770224</t>
  </si>
  <si>
    <t>0.4133893317814606</t>
  </si>
  <si>
    <t>0.36892370762311794</t>
  </si>
  <si>
    <t>0.44744154589912055</t>
  </si>
  <si>
    <t>Al-Wakrah SC</t>
  </si>
  <si>
    <t>0.26546274189338565</t>
  </si>
  <si>
    <t>0.27410506733818685</t>
  </si>
  <si>
    <t>0.29588160300458105</t>
  </si>
  <si>
    <t>0.325974645249944</t>
  </si>
  <si>
    <t>0.3124189349756657</t>
  </si>
  <si>
    <t>0.3199551474745194</t>
  </si>
  <si>
    <t>0.4157303038446836</t>
  </si>
  <si>
    <t>0.389444585315121</t>
  </si>
  <si>
    <t>Al-Wakrah Stadium</t>
  </si>
  <si>
    <t>Al-Wali Mustafa Sayyid</t>
  </si>
  <si>
    <t>0.26486048658344863</t>
  </si>
  <si>
    <t>0.14171150104915828</t>
  </si>
  <si>
    <t>0.15020671088528725</t>
  </si>
  <si>
    <t>0.14929018192811247</t>
  </si>
  <si>
    <t>0.3056148136269946</t>
  </si>
  <si>
    <t>0.17016798640086403</t>
  </si>
  <si>
    <t>0.2817017770341534</t>
  </si>
  <si>
    <t>0.16280485103862308</t>
  </si>
  <si>
    <t>0.1629055996789726</t>
  </si>
  <si>
    <t>0.1812599383784082</t>
  </si>
  <si>
    <t>0.1660151058031923</t>
  </si>
  <si>
    <t>0.34782835727181866</t>
  </si>
  <si>
    <t>0.27947548312384723</t>
  </si>
  <si>
    <t>0.1725493196333939</t>
  </si>
  <si>
    <t>0.17455382746516385</t>
  </si>
  <si>
    <t>0.2875163661382501</t>
  </si>
  <si>
    <t>0.18416146942435516</t>
  </si>
  <si>
    <t>0.1882030676811972</t>
  </si>
  <si>
    <t>0.19024151085556007</t>
  </si>
  <si>
    <t>0.19113153369606384</t>
  </si>
  <si>
    <t>0.19208479888624036</t>
  </si>
  <si>
    <t>Al-Walid (Irak)</t>
  </si>
  <si>
    <t>0.4841411028562184</t>
  </si>
  <si>
    <t>0.46347905007372736</t>
  </si>
  <si>
    <t>0.48977064801373815</t>
  </si>
  <si>
    <t>Al-Walid I</t>
  </si>
  <si>
    <t>0.3663170074110257</t>
  </si>
  <si>
    <t>0.39947828486928716</t>
  </si>
  <si>
    <t>0.7129329998413477</t>
  </si>
  <si>
    <t>0.44492188947784994</t>
  </si>
  <si>
    <t>Al-Walid ibn Talal</t>
  </si>
  <si>
    <t>0.09461374123844359</t>
  </si>
  <si>
    <t>0.09583655550326843</t>
  </si>
  <si>
    <t>0.10158169011086579</t>
  </si>
  <si>
    <t>0.1027474483628602</t>
  </si>
  <si>
    <t>0.18699111219771025</t>
  </si>
  <si>
    <t>0.11032739986658083</t>
  </si>
  <si>
    <t>0.11010155158367808</t>
  </si>
  <si>
    <t>0.18653349290255342</t>
  </si>
  <si>
    <t>0.11213032256604506</t>
  </si>
  <si>
    <t>0.11238752520605985</t>
  </si>
  <si>
    <t>0.2663784679421059</t>
  </si>
  <si>
    <t>0.19207768945753315</t>
  </si>
  <si>
    <t>0.2119075564027865</t>
  </si>
  <si>
    <t>0.11638611895988299</t>
  </si>
  <si>
    <t>0.13639240218603374</t>
  </si>
  <si>
    <t>0.22760276470704374</t>
  </si>
  <si>
    <t>0.11669153403689236</t>
  </si>
  <si>
    <t>0.3080366857046727</t>
  </si>
  <si>
    <t>0.19915343560764054</t>
  </si>
  <si>
    <t>0.12116144752012296</t>
  </si>
  <si>
    <t>0.1286563968284409</t>
  </si>
  <si>
    <t>0.12667429467341063</t>
  </si>
  <si>
    <t>0.1322681714749985</t>
  </si>
  <si>
    <t>0.1261315954274926</t>
  </si>
  <si>
    <t>Al-Walid II</t>
  </si>
  <si>
    <t>0.2107536618577336</t>
  </si>
  <si>
    <t>0.20900911898906643</t>
  </si>
  <si>
    <t>0.23170742011991913</t>
  </si>
  <si>
    <t>0.3899209449984433</t>
  </si>
  <si>
    <t>0.2566524888973953</t>
  </si>
  <si>
    <t>0.43360364427694237</t>
  </si>
  <si>
    <t>0.2692650467854178</t>
  </si>
  <si>
    <t>0.2682981008230638</t>
  </si>
  <si>
    <t>0.27971035401646976</t>
  </si>
  <si>
    <t>Al-Walid</t>
  </si>
  <si>
    <t>Al-Walā' wa-l-barā'</t>
  </si>
  <si>
    <t>0.07531712706065767</t>
  </si>
  <si>
    <t>0.17110611088465966</t>
  </si>
  <si>
    <t>0.2109941342936188</t>
  </si>
  <si>
    <t>0.08349046936117674</t>
  </si>
  <si>
    <t>0.22067892052198387</t>
  </si>
  <si>
    <t>0.25025117134514346</t>
  </si>
  <si>
    <t>0.21260038515968724</t>
  </si>
  <si>
    <t>0.21636038577693764</t>
  </si>
  <si>
    <t>0.17823120240107665</t>
  </si>
  <si>
    <t>0.2351715432233139</t>
  </si>
  <si>
    <t>0.22708121055887814</t>
  </si>
  <si>
    <t>0.09745608024171908</t>
  </si>
  <si>
    <t>0.1081709422419123</t>
  </si>
  <si>
    <t>0.09907324575843088</t>
  </si>
  <si>
    <t>0.09891030903806586</t>
  </si>
  <si>
    <t>0.10327787269847093</t>
  </si>
  <si>
    <t>0.16883205292890072</t>
  </si>
  <si>
    <t>0.10273240227693409</t>
  </si>
  <si>
    <t>0.16990005940984082</t>
  </si>
  <si>
    <t>0.10270317579554822</t>
  </si>
  <si>
    <t>0.17231002706069443</t>
  </si>
  <si>
    <t>0.20378282425309374</t>
  </si>
  <si>
    <t>0.11309856316682979</t>
  </si>
  <si>
    <t>0.11158222450882536</t>
  </si>
  <si>
    <t>0.2047908230748955</t>
  </si>
  <si>
    <t>0.18321517174763827</t>
  </si>
  <si>
    <t>0.11463092105049472</t>
  </si>
  <si>
    <t>0.23227727156174083</t>
  </si>
  <si>
    <t>0.11671805356646413</t>
  </si>
  <si>
    <t>0.18845223290887256</t>
  </si>
  <si>
    <t>0.11521794703613165</t>
  </si>
  <si>
    <t>0.11405169260182119</t>
  </si>
  <si>
    <t>Al-Wanscharīsī</t>
  </si>
  <si>
    <t>0.4944633363307977</t>
  </si>
  <si>
    <t>0.6671934184324737</t>
  </si>
  <si>
    <t>Al-Warba</t>
  </si>
  <si>
    <t>0.3126776269704267</t>
  </si>
  <si>
    <t>0.8282633743536026</t>
  </si>
  <si>
    <t>0.34889210781699537</t>
  </si>
  <si>
    <t>Al-Wasat-Partei</t>
  </si>
  <si>
    <t>0.18900421942654178</t>
  </si>
  <si>
    <t>0.2029089334072094</t>
  </si>
  <si>
    <t>0.2180864727685953</t>
  </si>
  <si>
    <t>0.22752623802376404</t>
  </si>
  <si>
    <t>0.40432412143522517</t>
  </si>
  <si>
    <t>0.24830388363265055</t>
  </si>
  <si>
    <t>0.24719264385222453</t>
  </si>
  <si>
    <t>0.2569891033953297</t>
  </si>
  <si>
    <t>0.2818468833665631</t>
  </si>
  <si>
    <t>0.2862324602304493</t>
  </si>
  <si>
    <t>Al-Wasat</t>
  </si>
  <si>
    <t>0.49414004409033363</t>
  </si>
  <si>
    <t>0.2913670959894745</t>
  </si>
  <si>
    <t>0.29017282321644405</t>
  </si>
  <si>
    <t>0.3349999488069132</t>
  </si>
  <si>
    <t>Al-Wasl</t>
  </si>
  <si>
    <t>0.2684695944798123</t>
  </si>
  <si>
    <t>0.2738741886791399</t>
  </si>
  <si>
    <t>0.5920747521532269</t>
  </si>
  <si>
    <t>0.32757882240110947</t>
  </si>
  <si>
    <t>0.32107394468383876</t>
  </si>
  <si>
    <t>Al-Watan (Syrien)</t>
  </si>
  <si>
    <t>0.2675382750824605</t>
  </si>
  <si>
    <t>0.2781855037553841</t>
  </si>
  <si>
    <t>0.27882360096533</t>
  </si>
  <si>
    <t>0.2814450629596734</t>
  </si>
  <si>
    <t>0.28791592842518743</t>
  </si>
  <si>
    <t>Al-Watan-Partei (Ägypten)</t>
  </si>
  <si>
    <t>0.5149780749600211</t>
  </si>
  <si>
    <t>Al-Watan-Partei</t>
  </si>
  <si>
    <t>0.45626408329965246</t>
  </si>
  <si>
    <t>0.5009091226716853</t>
  </si>
  <si>
    <t>0.5319727929939287</t>
  </si>
  <si>
    <t>Al-Watan</t>
  </si>
  <si>
    <t>0.673035123066911</t>
  </si>
  <si>
    <t>0.7396105212328364</t>
  </si>
  <si>
    <t>Al-Wazir</t>
  </si>
  <si>
    <t>Al-Wazzani</t>
  </si>
  <si>
    <t>Al-Wifaq</t>
  </si>
  <si>
    <t>0.19063311327704557</t>
  </si>
  <si>
    <t>0.1930969085694827</t>
  </si>
  <si>
    <t>0.2187627927666742</t>
  </si>
  <si>
    <t>0.37560578770589137</t>
  </si>
  <si>
    <t>0.2596613029301303</t>
  </si>
  <si>
    <t>0.25644658537577575</t>
  </si>
  <si>
    <t>0.26043693005588314</t>
  </si>
  <si>
    <t>0.2541370672400146</t>
  </si>
  <si>
    <t>Al-Wigh</t>
  </si>
  <si>
    <t>Al-Wihdat</t>
  </si>
  <si>
    <t>0.18738313312522306</t>
  </si>
  <si>
    <t>0.19968912520889567</t>
  </si>
  <si>
    <t>0.46169214365952566</t>
  </si>
  <si>
    <t>0.21085009405947971</t>
  </si>
  <si>
    <t>0.21593624901471412</t>
  </si>
  <si>
    <t>0.21951944931220774</t>
  </si>
  <si>
    <t>0.2576151311304177</t>
  </si>
  <si>
    <t>0.25529172977662745</t>
  </si>
  <si>
    <t>Al-Wusta (Oman)</t>
  </si>
  <si>
    <t>0.4738088419788355</t>
  </si>
  <si>
    <t>0.5968342333236516</t>
  </si>
  <si>
    <t>Al-Wusta</t>
  </si>
  <si>
    <t>Al-Wāqidī</t>
  </si>
  <si>
    <t>0.7191842976661776</t>
  </si>
  <si>
    <t>0.47549524990595804</t>
  </si>
  <si>
    <t>0.506634200688502</t>
  </si>
  <si>
    <t>Al-Wāqiʿa</t>
  </si>
  <si>
    <t>0.3385825955859362</t>
  </si>
  <si>
    <t>0.3629982064134465</t>
  </si>
  <si>
    <t>0.3608182934924571</t>
  </si>
  <si>
    <t>0.6450637612851927</t>
  </si>
  <si>
    <t>0.4552988371000988</t>
  </si>
  <si>
    <t>Al-Wāthiq</t>
  </si>
  <si>
    <t>0.5122203806404247</t>
  </si>
  <si>
    <t>0.31351172042564396</t>
  </si>
  <si>
    <t>0.32773732114321713</t>
  </si>
  <si>
    <t>0.34167786443570053</t>
  </si>
  <si>
    <t>0.34948185005903903</t>
  </si>
  <si>
    <t>Al-Yamama</t>
  </si>
  <si>
    <t>Al-Yaʿqūbī</t>
  </si>
  <si>
    <t>Al-Zahra College for Women</t>
  </si>
  <si>
    <t>0.3118288677637933</t>
  </si>
  <si>
    <t>0.12829183533676336</t>
  </si>
  <si>
    <t>0.13788803372917474</t>
  </si>
  <si>
    <t>0.35050711726281825</t>
  </si>
  <si>
    <t>0.15699338820410472</t>
  </si>
  <si>
    <t>0.15719256311137236</t>
  </si>
  <si>
    <t>0.16299828984986733</t>
  </si>
  <si>
    <t>0.15921149600925572</t>
  </si>
  <si>
    <t>0.27590158094139905</t>
  </si>
  <si>
    <t>0.16248473235020552</t>
  </si>
  <si>
    <t>0.3038277262433164</t>
  </si>
  <si>
    <t>0.1756103500334764</t>
  </si>
  <si>
    <t>0.17659653582186116</t>
  </si>
  <si>
    <t>0.18280822710906947</t>
  </si>
  <si>
    <t>Al-Zahraa</t>
  </si>
  <si>
    <t>0.2807534507792168</t>
  </si>
  <si>
    <t>0.12736222891663887</t>
  </si>
  <si>
    <t>0.26507145858656056</t>
  </si>
  <si>
    <t>0.13042001469601067</t>
  </si>
  <si>
    <t>0.14002496195258426</t>
  </si>
  <si>
    <t>0.14163189775669696</t>
  </si>
  <si>
    <t>0.3140881669184971</t>
  </si>
  <si>
    <t>0.2574945988838293</t>
  </si>
  <si>
    <t>0.15450726360786254</t>
  </si>
  <si>
    <t>0.2623027530556947</t>
  </si>
  <si>
    <t>0.15674949893265677</t>
  </si>
  <si>
    <t>0.18529890393238954</t>
  </si>
  <si>
    <t>0.16085307889513792</t>
  </si>
  <si>
    <t>0.1776450605143142</t>
  </si>
  <si>
    <t>0.21196117494397868</t>
  </si>
  <si>
    <t>Al-Zankawi</t>
  </si>
  <si>
    <t>Al-Zarrar</t>
  </si>
  <si>
    <t>Al-Zawraa SC</t>
  </si>
  <si>
    <t>0.3175341342030863</t>
  </si>
  <si>
    <t>0.19272266724023027</t>
  </si>
  <si>
    <t>0.22018386086061612</t>
  </si>
  <si>
    <t>0.21934279938742982</t>
  </si>
  <si>
    <t>0.47545350768317646</t>
  </si>
  <si>
    <t>0.25783185766735506</t>
  </si>
  <si>
    <t>0.25911998472790365</t>
  </si>
  <si>
    <t>0.23709858552816457</t>
  </si>
  <si>
    <t>Al-Zein (Großfamilie)</t>
  </si>
  <si>
    <t>0.1476063587277858</t>
  </si>
  <si>
    <t>0.09359227916949896</t>
  </si>
  <si>
    <t>0.28469052189909555</t>
  </si>
  <si>
    <t>0.10375636074827087</t>
  </si>
  <si>
    <t>0.1776908452711668</t>
  </si>
  <si>
    <t>0.11901534487931985</t>
  </si>
  <si>
    <t>0.11245861623873993</t>
  </si>
  <si>
    <t>0.11195039412690551</t>
  </si>
  <si>
    <t>0.11252820908323664</t>
  </si>
  <si>
    <t>0.27330424838059064</t>
  </si>
  <si>
    <t>0.11467612269689594</t>
  </si>
  <si>
    <t>0.11479352820531591</t>
  </si>
  <si>
    <t>0.19542112574015347</t>
  </si>
  <si>
    <t>0.11887772424059213</t>
  </si>
  <si>
    <t>0.11853689980334967</t>
  </si>
  <si>
    <t>0.26656350898235825</t>
  </si>
  <si>
    <t>0.13163227989387372</t>
  </si>
  <si>
    <t>0.2224976314862126</t>
  </si>
  <si>
    <t>0.4486087375661281</t>
  </si>
  <si>
    <t>Al-Zubayr Rahma</t>
  </si>
  <si>
    <t>0.20708061361060953</t>
  </si>
  <si>
    <t>0.2634254426982805</t>
  </si>
  <si>
    <t>0.26767743827315277</t>
  </si>
  <si>
    <t>0.265922273415388</t>
  </si>
  <si>
    <t>0.27194886856905615</t>
  </si>
  <si>
    <t>0.27267573492530106</t>
  </si>
  <si>
    <t>0.2831181640909978</t>
  </si>
  <si>
    <t>0.2864071517175066</t>
  </si>
  <si>
    <t>0.3067896562320441</t>
  </si>
  <si>
    <t>0.32126601314099434</t>
  </si>
  <si>
    <t>0.3136077791259729</t>
  </si>
  <si>
    <t>0.3730737336263941</t>
  </si>
  <si>
    <t>Al-Āmidī</t>
  </si>
  <si>
    <t>0.48202430254973694</t>
  </si>
  <si>
    <t>0.2760114359683593</t>
  </si>
  <si>
    <t>0.3128483657162097</t>
  </si>
  <si>
    <t>0.3270379395967656</t>
  </si>
  <si>
    <t>0.3490467979915339</t>
  </si>
  <si>
    <t>0.32793640786161093</t>
  </si>
  <si>
    <t>0.3622573714271158</t>
  </si>
  <si>
    <t>0.35501547453106913</t>
  </si>
  <si>
    <t>Al-Āmir</t>
  </si>
  <si>
    <t>0.2789993755282721</t>
  </si>
  <si>
    <t>0.24596451401217875</t>
  </si>
  <si>
    <t>0.23992936091792103</t>
  </si>
  <si>
    <t>0.25031458479785884</t>
  </si>
  <si>
    <t>0.2741170708003789</t>
  </si>
  <si>
    <t>0.159841576464665</t>
  </si>
  <si>
    <t>0.15890832529763557</t>
  </si>
  <si>
    <t>0.3324650892185243</t>
  </si>
  <si>
    <t>0.27529137967533895</t>
  </si>
  <si>
    <t>0.1636200533655992</t>
  </si>
  <si>
    <t>0.1844143866840663</t>
  </si>
  <si>
    <t>0.2875878827859471</t>
  </si>
  <si>
    <t>0.16924408094979068</t>
  </si>
  <si>
    <t>0.3100758233391225</t>
  </si>
  <si>
    <t>0.1851193352395578</t>
  </si>
  <si>
    <t>Al-ʿAbbās ibn ʿAbd al-Muttalib</t>
  </si>
  <si>
    <t>0.23830934169468376</t>
  </si>
  <si>
    <t>0.28189498731316986</t>
  </si>
  <si>
    <t>0.32200540394960914</t>
  </si>
  <si>
    <t>0.32959869392115576</t>
  </si>
  <si>
    <t>0.35537167073610726</t>
  </si>
  <si>
    <t>0.6082135679562822</t>
  </si>
  <si>
    <t>0.39396487911181655</t>
  </si>
  <si>
    <t>Al-ʿAbbās ibn ʿAlī</t>
  </si>
  <si>
    <t>0.18557265891065636</t>
  </si>
  <si>
    <t>0.19922491891106092</t>
  </si>
  <si>
    <t>0.22339527175698315</t>
  </si>
  <si>
    <t>0.2502112827113397</t>
  </si>
  <si>
    <t>0.23606536108763065</t>
  </si>
  <si>
    <t>0.2415306710342484</t>
  </si>
  <si>
    <t>0.2393846896327594</t>
  </si>
  <si>
    <t>0.23953282822842858</t>
  </si>
  <si>
    <t>0.2566601274187185</t>
  </si>
  <si>
    <t>0.25573844643239063</t>
  </si>
  <si>
    <t>0.28019865015191786</t>
  </si>
  <si>
    <t>0.27423748702894</t>
  </si>
  <si>
    <t>Al-ʿAdnānīya</t>
  </si>
  <si>
    <t>0.46729421252868375</t>
  </si>
  <si>
    <t>0.2259388777368129</t>
  </si>
  <si>
    <t>0.2387556256168489</t>
  </si>
  <si>
    <t>0.23868770170294049</t>
  </si>
  <si>
    <t>0.30136516592498824</t>
  </si>
  <si>
    <t>Al-ʿAlaq</t>
  </si>
  <si>
    <t>0.5438102909836067</t>
  </si>
  <si>
    <t>0.6119144721941474</t>
  </si>
  <si>
    <t>Al-ʿAllāma al-Hillī</t>
  </si>
  <si>
    <t>0.2735348709879538</t>
  </si>
  <si>
    <t>0.2640450911128832</t>
  </si>
  <si>
    <t>0.45475863687465</t>
  </si>
  <si>
    <t>0.2767155075819105</t>
  </si>
  <si>
    <t>0.27957725244647175</t>
  </si>
  <si>
    <t>0.2781247178849958</t>
  </si>
  <si>
    <t>0.509790746402436</t>
  </si>
  <si>
    <t>Al-ʿAnkabūt</t>
  </si>
  <si>
    <t>0.4560400386690458</t>
  </si>
  <si>
    <t>0.2887673658759231</t>
  </si>
  <si>
    <t>0.3103868538746566</t>
  </si>
  <si>
    <t>0.6017056730504435</t>
  </si>
  <si>
    <t>0.3632420466527711</t>
  </si>
  <si>
    <t>Al-ʿArabīya</t>
  </si>
  <si>
    <t>Al-ʿAsr</t>
  </si>
  <si>
    <t>0.5240030767470703</t>
  </si>
  <si>
    <t>0.530016571010866</t>
  </si>
  <si>
    <t>0.6667107393866457</t>
  </si>
  <si>
    <t>Al-ʿAwāsim</t>
  </si>
  <si>
    <t>0.2316014572188333</t>
  </si>
  <si>
    <t>0.08906210551152223</t>
  </si>
  <si>
    <t>0.09196158471956463</t>
  </si>
  <si>
    <t>0.15771686605565927</t>
  </si>
  <si>
    <t>0.2356088937370892</t>
  </si>
  <si>
    <t>0.27396026265751333</t>
  </si>
  <si>
    <t>0.0957239295589449</t>
  </si>
  <si>
    <t>0.09986729256934831</t>
  </si>
  <si>
    <t>0.189387320855746</t>
  </si>
  <si>
    <t>0.3278395624686489</t>
  </si>
  <si>
    <t>0.10481579430749272</t>
  </si>
  <si>
    <t>0.10723476734896693</t>
  </si>
  <si>
    <t>0.1070814742340408</t>
  </si>
  <si>
    <t>0.10898715158406194</t>
  </si>
  <si>
    <t>0.1089459531589608</t>
  </si>
  <si>
    <t>0.10923714447156657</t>
  </si>
  <si>
    <t>0.11052699510457692</t>
  </si>
  <si>
    <t>0.1897929580803256</t>
  </si>
  <si>
    <t>0.11279932459145801</t>
  </si>
  <si>
    <t>0.12457377683833946</t>
  </si>
  <si>
    <t>0.11162107166913998</t>
  </si>
  <si>
    <t>0.11432608241985234</t>
  </si>
  <si>
    <t>0.3476420415794737</t>
  </si>
  <si>
    <t>0.11776512137688895</t>
  </si>
  <si>
    <t>0.12526084528189366</t>
  </si>
  <si>
    <t>0.20945934378637976</t>
  </si>
  <si>
    <t>0.12563500850259318</t>
  </si>
  <si>
    <t>0.12562361275320894</t>
  </si>
  <si>
    <t>Al-ʿAzīz</t>
  </si>
  <si>
    <t>0.2692022724969393</t>
  </si>
  <si>
    <t>0.2683773794491358</t>
  </si>
  <si>
    <t>0.2987998634608772</t>
  </si>
  <si>
    <t>0.48719481149621235</t>
  </si>
  <si>
    <t>0.27992805446486274</t>
  </si>
  <si>
    <t>0.5060940319788018</t>
  </si>
  <si>
    <t>Al-ʿAzīzīya</t>
  </si>
  <si>
    <t>0.311148648937969</t>
  </si>
  <si>
    <t>0.6004947902206789</t>
  </si>
  <si>
    <t>0.34556810050167075</t>
  </si>
  <si>
    <t>0.3587858702381117</t>
  </si>
  <si>
    <t>Al-ʿIsāmī</t>
  </si>
  <si>
    <t>0.17772398128556013</t>
  </si>
  <si>
    <t>0.18434298171790817</t>
  </si>
  <si>
    <t>0.19539383009589606</t>
  </si>
  <si>
    <t>0.3747952526532174</t>
  </si>
  <si>
    <t>0.2074292087348703</t>
  </si>
  <si>
    <t>0.3694641758580368</t>
  </si>
  <si>
    <t>0.3790454691622983</t>
  </si>
  <si>
    <t>0.25460961247816355</t>
  </si>
  <si>
    <t>0.2208967715928747</t>
  </si>
  <si>
    <t>0.3945977246262355</t>
  </si>
  <si>
    <t>Al-ʿUmarī-Moschee (Beirut)</t>
  </si>
  <si>
    <t>0.39499261484876325</t>
  </si>
  <si>
    <t>0.23135791903655797</t>
  </si>
  <si>
    <t>0.25491828458965804</t>
  </si>
  <si>
    <t>0.2905678767695033</t>
  </si>
  <si>
    <t>0.2818504573577523</t>
  </si>
  <si>
    <t>0.3460801856539882</t>
  </si>
  <si>
    <t>0.31446224572070847</t>
  </si>
  <si>
    <t>0.3826976733414691</t>
  </si>
  <si>
    <t>Al-ʿUrwa al-Wuthqā</t>
  </si>
  <si>
    <t>0.19202152429288755</t>
  </si>
  <si>
    <t>0.2078688798640139</t>
  </si>
  <si>
    <t>0.20614821618117177</t>
  </si>
  <si>
    <t>0.22156805311407865</t>
  </si>
  <si>
    <t>0.24261260049939876</t>
  </si>
  <si>
    <t>0.2484649350014845</t>
  </si>
  <si>
    <t>0.2482116931171422</t>
  </si>
  <si>
    <t>0.2478568721524527</t>
  </si>
  <si>
    <t>0.2625295554029204</t>
  </si>
  <si>
    <t>0.30836987653292747</t>
  </si>
  <si>
    <t>Al-ʿUtbī</t>
  </si>
  <si>
    <t>Al-ʿUzzā</t>
  </si>
  <si>
    <t>0.22748375910607185</t>
  </si>
  <si>
    <t>0.2707414631581798</t>
  </si>
  <si>
    <t>0.2690894571364126</t>
  </si>
  <si>
    <t>0.4636658330302046</t>
  </si>
  <si>
    <t>0.303078737523312</t>
  </si>
  <si>
    <t>0.36184826172956813</t>
  </si>
  <si>
    <t>0.3445067852398326</t>
  </si>
  <si>
    <t>0.37606839504825196</t>
  </si>
  <si>
    <t>Al-ʿĀdid</t>
  </si>
  <si>
    <t>0.10742454841064455</t>
  </si>
  <si>
    <t>0.1162901952281051</t>
  </si>
  <si>
    <t>0.1901588275837716</t>
  </si>
  <si>
    <t>0.11908215724285287</t>
  </si>
  <si>
    <t>0.1206212081106935</t>
  </si>
  <si>
    <t>0.12785211361943036</t>
  </si>
  <si>
    <t>0.20952367798387672</t>
  </si>
  <si>
    <t>0.12395406262738026</t>
  </si>
  <si>
    <t>0.1448426412074774</t>
  </si>
  <si>
    <t>0.1366538312222148</t>
  </si>
  <si>
    <t>0.2575672866571462</t>
  </si>
  <si>
    <t>0.08257852521158608</t>
  </si>
  <si>
    <t>0.13572722716036362</t>
  </si>
  <si>
    <t>0.19590613382304756</t>
  </si>
  <si>
    <t>0.08201270740782265</t>
  </si>
  <si>
    <t>0.08184482137799996</t>
  </si>
  <si>
    <t>0.17098432896329957</t>
  </si>
  <si>
    <t>0.13866108322752393</t>
  </si>
  <si>
    <t>0.256680455668411</t>
  </si>
  <si>
    <t>0.14130781537385037</t>
  </si>
  <si>
    <t>0.17532671092935698</t>
  </si>
  <si>
    <t>0.1422230475941142</t>
  </si>
  <si>
    <t>0.08432958771831568</t>
  </si>
  <si>
    <t>0.08651650208499326</t>
  </si>
  <si>
    <t>0.16131207533055042</t>
  </si>
  <si>
    <t>0.14686957119760044</t>
  </si>
  <si>
    <t>0.18415582123958338</t>
  </si>
  <si>
    <t>0.08743611590138164</t>
  </si>
  <si>
    <t>0.107126592054475</t>
  </si>
  <si>
    <t>0.2138272598273279</t>
  </si>
  <si>
    <t>0.156753536339302</t>
  </si>
  <si>
    <t>0.2787212356332699</t>
  </si>
  <si>
    <t>0.0960851358866845</t>
  </si>
  <si>
    <t>0.09656435882579308</t>
  </si>
  <si>
    <t>0.09832254598281914</t>
  </si>
  <si>
    <t>0.16090548084026876</t>
  </si>
  <si>
    <t>Al-ʿĀdiyāt</t>
  </si>
  <si>
    <t>0.7042785008578377</t>
  </si>
  <si>
    <t>0.44595349156031455</t>
  </si>
  <si>
    <t>Al-Ḥuqqa</t>
  </si>
  <si>
    <t>0.4173438510534219</t>
  </si>
  <si>
    <t>0.24782150351696938</t>
  </si>
  <si>
    <t>0.26345910214195933</t>
  </si>
  <si>
    <t>0.27302652775272784</t>
  </si>
  <si>
    <t>0.5928445635052834</t>
  </si>
  <si>
    <t>0.31271375203162466</t>
  </si>
  <si>
    <t>0.30606083744531865</t>
  </si>
  <si>
    <t>AL</t>
  </si>
  <si>
    <t>Al@din</t>
  </si>
  <si>
    <t>0.2013736229148034</t>
  </si>
  <si>
    <t>0.22611153630136152</t>
  </si>
  <si>
    <t>0.26546819529639415</t>
  </si>
  <si>
    <t>0.259767589173215</t>
  </si>
  <si>
    <t>0.2892140922451646</t>
  </si>
  <si>
    <t>0.2676539984904461</t>
  </si>
  <si>
    <t>0.2682919591418211</t>
  </si>
  <si>
    <t>0.2858617037664451</t>
  </si>
  <si>
    <t>0.29635118098794794</t>
  </si>
  <si>
    <t>Ala (Architektur)</t>
  </si>
  <si>
    <t>Ala (Bjaresina)</t>
  </si>
  <si>
    <t>0.4226735166117065</t>
  </si>
  <si>
    <t>0.39758290680639585</t>
  </si>
  <si>
    <t>0.42667231575713677</t>
  </si>
  <si>
    <t>0.5330470808266674</t>
  </si>
  <si>
    <t>Ala (Göttin)</t>
  </si>
  <si>
    <t>0.41971978854385966</t>
  </si>
  <si>
    <t>0.5328150714355421</t>
  </si>
  <si>
    <t>0.5357537350220889</t>
  </si>
  <si>
    <t>Ala (Hiiumaa)</t>
  </si>
  <si>
    <t>0.39401705352672417</t>
  </si>
  <si>
    <t>0.6873168402590951</t>
  </si>
  <si>
    <t>0.4224759287915152</t>
  </si>
  <si>
    <t>Ala (Homelskaja)</t>
  </si>
  <si>
    <t>0.4825752639956814</t>
  </si>
  <si>
    <t>0.45392878586363966</t>
  </si>
  <si>
    <t>0.3320884990299156</t>
  </si>
  <si>
    <t>0.30464324404442394</t>
  </si>
  <si>
    <t>0.31791814661510764</t>
  </si>
  <si>
    <t>Ala (Macedo de Cavaleiros)</t>
  </si>
  <si>
    <t>Ala (Militär)</t>
  </si>
  <si>
    <t>0.3888082320932911</t>
  </si>
  <si>
    <t>0.4713387129057013</t>
  </si>
  <si>
    <t>0.18160417295388506</t>
  </si>
  <si>
    <t>0.20007447321297503</t>
  </si>
  <si>
    <t>0.3344527548101715</t>
  </si>
  <si>
    <t>0.1963798673165523</t>
  </si>
  <si>
    <t>0.20915285652139623</t>
  </si>
  <si>
    <t>0.24372708944864233</t>
  </si>
  <si>
    <t>0.21544437641194106</t>
  </si>
  <si>
    <t>0.2291573632758661</t>
  </si>
  <si>
    <t>0.22302961099230026</t>
  </si>
  <si>
    <t>0.389120820629239</t>
  </si>
  <si>
    <t>Ala (Trentino)</t>
  </si>
  <si>
    <t>0.4805132020809873</t>
  </si>
  <si>
    <t>0.5603607666832762</t>
  </si>
  <si>
    <t>0.29535906797980394</t>
  </si>
  <si>
    <t>0.6065194924733324</t>
  </si>
  <si>
    <t>Ala ad-Din at-Tabrizi</t>
  </si>
  <si>
    <t>0.33249118672605205</t>
  </si>
  <si>
    <t>0.3304623972076359</t>
  </si>
  <si>
    <t>0.3766766172279452</t>
  </si>
  <si>
    <t>0.38094816860377934</t>
  </si>
  <si>
    <t>0.4195068962219006</t>
  </si>
  <si>
    <t>0.3849973984123508</t>
  </si>
  <si>
    <t>0.41113063725586263</t>
  </si>
  <si>
    <t>Ala ad-Din Atsiz</t>
  </si>
  <si>
    <t>0.18296447839573007</t>
  </si>
  <si>
    <t>0.18892101510538725</t>
  </si>
  <si>
    <t>0.1913626827656255</t>
  </si>
  <si>
    <t>0.20159669125529733</t>
  </si>
  <si>
    <t>0.20516208311940998</t>
  </si>
  <si>
    <t>0.2297894112856639</t>
  </si>
  <si>
    <t>0.2244110112251217</t>
  </si>
  <si>
    <t>0.22706081213564036</t>
  </si>
  <si>
    <t>0.2302815832991362</t>
  </si>
  <si>
    <t>0.39909495738788014</t>
  </si>
  <si>
    <t>0.2348654561537326</t>
  </si>
  <si>
    <t>0.24868576361264677</t>
  </si>
  <si>
    <t>0.2593851745358033</t>
  </si>
  <si>
    <t>0.25044817552438015</t>
  </si>
  <si>
    <t>0.2641079075206984</t>
  </si>
  <si>
    <t>0.26071348836549346</t>
  </si>
  <si>
    <t>Ala ad-Din Muhammad (Imam)</t>
  </si>
  <si>
    <t>0.19387961679821866</t>
  </si>
  <si>
    <t>0.21491924662782028</t>
  </si>
  <si>
    <t>0.23074724690135415</t>
  </si>
  <si>
    <t>0.5472710233984054</t>
  </si>
  <si>
    <t>0.2555889457178554</t>
  </si>
  <si>
    <t>0.43460358888556383</t>
  </si>
  <si>
    <t>0.2576934054754196</t>
  </si>
  <si>
    <t>0.2911357209569939</t>
  </si>
  <si>
    <t>0.26814923838150395</t>
  </si>
  <si>
    <t>0.2935892448343241</t>
  </si>
  <si>
    <t>Ala Afrorum</t>
  </si>
  <si>
    <t>0.3086219691820152</t>
  </si>
  <si>
    <t>0.3411389673483311</t>
  </si>
  <si>
    <t>0.36020581129545215</t>
  </si>
  <si>
    <t>0.3928884911129261</t>
  </si>
  <si>
    <t>0.4223656050871537</t>
  </si>
  <si>
    <t>Ala Agrippiana Miniata</t>
  </si>
  <si>
    <t>0.2586453350319895</t>
  </si>
  <si>
    <t>0.2849845183516441</t>
  </si>
  <si>
    <t>0.28828300270347196</t>
  </si>
  <si>
    <t>0.30439563582738605</t>
  </si>
  <si>
    <t>0.5621493662928598</t>
  </si>
  <si>
    <t>0.35692441065774116</t>
  </si>
  <si>
    <t>Ala Agrippiana</t>
  </si>
  <si>
    <t>Ala al-Aswani</t>
  </si>
  <si>
    <t>0.45030260909335307</t>
  </si>
  <si>
    <t>0.19190130092410587</t>
  </si>
  <si>
    <t>0.2057638059639414</t>
  </si>
  <si>
    <t>0.2547399456892471</t>
  </si>
  <si>
    <t>0.23459676074293628</t>
  </si>
  <si>
    <t>0.24274791565776385</t>
  </si>
  <si>
    <t>0.2871925453334412</t>
  </si>
  <si>
    <t>0.23658944653907257</t>
  </si>
  <si>
    <t>Ala Apriana</t>
  </si>
  <si>
    <t>0.2735566048334486</t>
  </si>
  <si>
    <t>0.5119722350561572</t>
  </si>
  <si>
    <t>0.3482488365680865</t>
  </si>
  <si>
    <t>0.37437678604767327</t>
  </si>
  <si>
    <t>0.3815572327297707</t>
  </si>
  <si>
    <t>Ala Augusta Vocontiorum</t>
  </si>
  <si>
    <t>0.31898422938206483</t>
  </si>
  <si>
    <t>0.36737296106888756</t>
  </si>
  <si>
    <t>0.39493572986825287</t>
  </si>
  <si>
    <t>0.3992936994367338</t>
  </si>
  <si>
    <t>0.4036762007451041</t>
  </si>
  <si>
    <t>Ala Augusta</t>
  </si>
  <si>
    <t>ALA Best Books for Young Adults</t>
  </si>
  <si>
    <t>0.14806259813843298</t>
  </si>
  <si>
    <t>0.3503768123761184</t>
  </si>
  <si>
    <t>0.19158458385375554</t>
  </si>
  <si>
    <t>0.19099752792060373</t>
  </si>
  <si>
    <t>0.21711310517244578</t>
  </si>
  <si>
    <t>0.7286122178200475</t>
  </si>
  <si>
    <t>Ala Boratyn</t>
  </si>
  <si>
    <t>0.12003866080721219</t>
  </si>
  <si>
    <t>0.12450927834590432</t>
  </si>
  <si>
    <t>0.13197326283737149</t>
  </si>
  <si>
    <t>0.14304212688425133</t>
  </si>
  <si>
    <t>0.14562280486323784</t>
  </si>
  <si>
    <t>0.147384811688799</t>
  </si>
  <si>
    <t>0.36650976722848966</t>
  </si>
  <si>
    <t>0.27354855217316526</t>
  </si>
  <si>
    <t>0.2587368715142228</t>
  </si>
  <si>
    <t>0.1711758872480729</t>
  </si>
  <si>
    <t>Ala Celerum</t>
  </si>
  <si>
    <t>0.3756566110589466</t>
  </si>
  <si>
    <t>0.44865843760667407</t>
  </si>
  <si>
    <t>0.48231978478273463</t>
  </si>
  <si>
    <t>Ala di Stura</t>
  </si>
  <si>
    <t>0.221269086596434</t>
  </si>
  <si>
    <t>0.24606008324536865</t>
  </si>
  <si>
    <t>0.24458241876843909</t>
  </si>
  <si>
    <t>0.2788013537298508</t>
  </si>
  <si>
    <t>0.6823221756317562</t>
  </si>
  <si>
    <t>0.28168467006163594</t>
  </si>
  <si>
    <t>0.29015801694309745</t>
  </si>
  <si>
    <t>0.35191219478004415</t>
  </si>
  <si>
    <t>Ala ed-Din Tabrizi</t>
  </si>
  <si>
    <t>0.4191766696624703</t>
  </si>
  <si>
    <t>0.5656069815703016</t>
  </si>
  <si>
    <t>Ala Exploratorum Pomariensium</t>
  </si>
  <si>
    <t>0.3371265125708505</t>
  </si>
  <si>
    <t>0.40264073612187873</t>
  </si>
  <si>
    <t>0.4328495285344825</t>
  </si>
  <si>
    <t>0.44115146678718464</t>
  </si>
  <si>
    <t>Ala Flavia Praetoria Singularium</t>
  </si>
  <si>
    <t>0.1874159588595499</t>
  </si>
  <si>
    <t>0.1858645970866591</t>
  </si>
  <si>
    <t>0.4943506126401121</t>
  </si>
  <si>
    <t>0.21874112750186311</t>
  </si>
  <si>
    <t>0.5007042180691591</t>
  </si>
  <si>
    <t>0.25648872332875966</t>
  </si>
  <si>
    <t>0.25931898143505494</t>
  </si>
  <si>
    <t>0.25584670989599756</t>
  </si>
  <si>
    <t>0.2621651715377977</t>
  </si>
  <si>
    <t>Ala Gallorum et Thracum Antiana</t>
  </si>
  <si>
    <t>0.20650138514546626</t>
  </si>
  <si>
    <t>0.2235437499969129</t>
  </si>
  <si>
    <t>0.5185602656200176</t>
  </si>
  <si>
    <t>0.44175464112613744</t>
  </si>
  <si>
    <t>0.28458041035378895</t>
  </si>
  <si>
    <t>0.30593153002407725</t>
  </si>
  <si>
    <t>0.3127022155464482</t>
  </si>
  <si>
    <t>Ala Gallorum et Thracum Classiana</t>
  </si>
  <si>
    <t>0.23096854140331546</t>
  </si>
  <si>
    <t>0.22905666704611638</t>
  </si>
  <si>
    <t>0.43226695419001365</t>
  </si>
  <si>
    <t>0.2695731968155581</t>
  </si>
  <si>
    <t>0.49784025762228906</t>
  </si>
  <si>
    <t>0.31609275258163805</t>
  </si>
  <si>
    <t>0.32308831993444553</t>
  </si>
  <si>
    <t>Ala Gallorum et Thracum Constantium</t>
  </si>
  <si>
    <t>0.24111307944906896</t>
  </si>
  <si>
    <t>0.5593162972585736</t>
  </si>
  <si>
    <t>0.4764741661724483</t>
  </si>
  <si>
    <t>0.3069468911218915</t>
  </si>
  <si>
    <t>0.32997609329578315</t>
  </si>
  <si>
    <t>Ala Gallorum Petriana</t>
  </si>
  <si>
    <t>0.27457851037799336</t>
  </si>
  <si>
    <t>0.5138847725581319</t>
  </si>
  <si>
    <t>0.33793412918045207</t>
  </si>
  <si>
    <t>0.3495497644589954</t>
  </si>
  <si>
    <t>0.37992185974160275</t>
  </si>
  <si>
    <t>0.3840917428370405</t>
  </si>
  <si>
    <t>Ala Gallorum Picentiana</t>
  </si>
  <si>
    <t>0.25546536207491094</t>
  </si>
  <si>
    <t>0.4781137435177378</t>
  </si>
  <si>
    <t>0.5048363434232428</t>
  </si>
  <si>
    <t>0.3252179386427105</t>
  </si>
  <si>
    <t>0.3496179566139142</t>
  </si>
  <si>
    <t>Ala Gallorum Sebosiana</t>
  </si>
  <si>
    <t>0.26240743532596444</t>
  </si>
  <si>
    <t>0.29005518223114257</t>
  </si>
  <si>
    <t>0.3229547280494779</t>
  </si>
  <si>
    <t>0.33405548410984226</t>
  </si>
  <si>
    <t>0.3591185536615317</t>
  </si>
  <si>
    <t>0.3630812939505806</t>
  </si>
  <si>
    <t>0.3670663411677739</t>
  </si>
  <si>
    <t>Ala Gemelliana (Mauretania Tingitana)</t>
  </si>
  <si>
    <t>0.26425403098191325</t>
  </si>
  <si>
    <t>0.29209633872058477</t>
  </si>
  <si>
    <t>0.3252274029725169</t>
  </si>
  <si>
    <t>0.33640627651416893</t>
  </si>
  <si>
    <t>0.3616457181846644</t>
  </si>
  <si>
    <t>0.36563634479863516</t>
  </si>
  <si>
    <t>Ala Gemelliana</t>
  </si>
  <si>
    <t>Ala Gemina Sebastena</t>
  </si>
  <si>
    <t>0.28334504295790963</t>
  </si>
  <si>
    <t>0.31319881606005456</t>
  </si>
  <si>
    <t>0.3307040368697972</t>
  </si>
  <si>
    <t>0.3607099218734025</t>
  </si>
  <si>
    <t>0.3877727850501223</t>
  </si>
  <si>
    <t>0.39635473010659195</t>
  </si>
  <si>
    <t>Ala Gertner</t>
  </si>
  <si>
    <t>0.2927340398890235</t>
  </si>
  <si>
    <t>0.18269926637578093</t>
  </si>
  <si>
    <t>0.18933392665504664</t>
  </si>
  <si>
    <t>0.3922916256125492</t>
  </si>
  <si>
    <t>0.19606999258820026</t>
  </si>
  <si>
    <t>0.18564824679394043</t>
  </si>
  <si>
    <t>0.3136863494586796</t>
  </si>
  <si>
    <t>0.18443094853832182</t>
  </si>
  <si>
    <t>0.1969391532014757</t>
  </si>
  <si>
    <t>0.3201992342477626</t>
  </si>
  <si>
    <t>0.1979249574440336</t>
  </si>
  <si>
    <t>0.21277460730879638</t>
  </si>
  <si>
    <t>0.36655028812149526</t>
  </si>
  <si>
    <t>0.21750333069261718</t>
  </si>
  <si>
    <t>Ala Heiler</t>
  </si>
  <si>
    <t>0.11803537165276773</t>
  </si>
  <si>
    <t>0.13253552692748177</t>
  </si>
  <si>
    <t>0.1361975830157971</t>
  </si>
  <si>
    <t>0.16497094089250305</t>
  </si>
  <si>
    <t>0.27283462677512277</t>
  </si>
  <si>
    <t>0.15627108076069052</t>
  </si>
  <si>
    <t>0.17308237449511577</t>
  </si>
  <si>
    <t>0.39013610687507805</t>
  </si>
  <si>
    <t>0.17197697350340735</t>
  </si>
  <si>
    <t>0.3100503487422341</t>
  </si>
  <si>
    <t>0.1618199114719078</t>
  </si>
  <si>
    <t>0.39378007641920837</t>
  </si>
  <si>
    <t>0.1737065722974467</t>
  </si>
  <si>
    <t>0.17974207413488125</t>
  </si>
  <si>
    <t>Ala Hispanorum Vettonum</t>
  </si>
  <si>
    <t>0.25613768536567344</t>
  </si>
  <si>
    <t>0.4386983101460523</t>
  </si>
  <si>
    <t>0.27358396184888517</t>
  </si>
  <si>
    <t>0.28849099901159564</t>
  </si>
  <si>
    <t>0.2984071511143384</t>
  </si>
  <si>
    <t>0.32079564505877833</t>
  </si>
  <si>
    <t>0.32789529389022826</t>
  </si>
  <si>
    <t>Ala I Asturum (Moesia)</t>
  </si>
  <si>
    <t>0.22882164530614107</t>
  </si>
  <si>
    <t>0.5308035369863868</t>
  </si>
  <si>
    <t>0.45218452229374606</t>
  </si>
  <si>
    <t>0.2912993886876732</t>
  </si>
  <si>
    <t>0.3131546109077135</t>
  </si>
  <si>
    <t>0.31520948555503914</t>
  </si>
  <si>
    <t>Ala I Asturum</t>
  </si>
  <si>
    <t>Ala I Augusta Gallorum Proculeiana</t>
  </si>
  <si>
    <t>0.2105373514073103</t>
  </si>
  <si>
    <t>0.3973180122181196</t>
  </si>
  <si>
    <t>0.2477781048674848</t>
  </si>
  <si>
    <t>0.6449195376908371</t>
  </si>
  <si>
    <t>0.290536537468197</t>
  </si>
  <si>
    <t>0.2861628796080727</t>
  </si>
  <si>
    <t>Ala I Augusta Gallorum</t>
  </si>
  <si>
    <t>0.24845467644089758</t>
  </si>
  <si>
    <t>0.29729748201923567</t>
  </si>
  <si>
    <t>0.31391394990501886</t>
  </si>
  <si>
    <t>0.33101848660922845</t>
  </si>
  <si>
    <t>0.3423964140776168</t>
  </si>
  <si>
    <t>0.36808527580411565</t>
  </si>
  <si>
    <t>0.3762315092037548</t>
  </si>
  <si>
    <t>Ala I Augusta Gemina Colonorum</t>
  </si>
  <si>
    <t>0.23363468084114147</t>
  </si>
  <si>
    <t>0.2322090924028544</t>
  </si>
  <si>
    <t>0.49295718588078175</t>
  </si>
  <si>
    <t>0.2705297099404034</t>
  </si>
  <si>
    <t>0.29082665239025474</t>
  </si>
  <si>
    <t>0.4978459142516781</t>
  </si>
  <si>
    <t>0.29726304619609534</t>
  </si>
  <si>
    <t>Ala I Augusta Germaniciana</t>
  </si>
  <si>
    <t>0.2455617371414066</t>
  </si>
  <si>
    <t>0.24840393205098815</t>
  </si>
  <si>
    <t>0.4843855228285918</t>
  </si>
  <si>
    <t>0.3075499638234368</t>
  </si>
  <si>
    <t>0.5264733877013813</t>
  </si>
  <si>
    <t>0.31435646751170054</t>
  </si>
  <si>
    <t>Ala I Augusta Ituraeorum</t>
  </si>
  <si>
    <t>0.1962051952297417</t>
  </si>
  <si>
    <t>0.4551423072922743</t>
  </si>
  <si>
    <t>0.38772972005254114</t>
  </si>
  <si>
    <t>0.23704728340138176</t>
  </si>
  <si>
    <t>0.24490239537195557</t>
  </si>
  <si>
    <t>0.2497773029789303</t>
  </si>
  <si>
    <t>0.2685172615031134</t>
  </si>
  <si>
    <t>0.2736673508016534</t>
  </si>
  <si>
    <t>0.2702792324076218</t>
  </si>
  <si>
    <t>0.2714802500750331</t>
  </si>
  <si>
    <t>Ala I Augusta Thracum</t>
  </si>
  <si>
    <t>0.23024902275555317</t>
  </si>
  <si>
    <t>0.4309203459789499</t>
  </si>
  <si>
    <t>0.29311649903090153</t>
  </si>
  <si>
    <t>0.3151080529834886</t>
  </si>
  <si>
    <t>0.5394115547399116</t>
  </si>
  <si>
    <t>0.32208182757988246</t>
  </si>
  <si>
    <t>Ala I Augusta Xoitana</t>
  </si>
  <si>
    <t>0.34231409361054466</t>
  </si>
  <si>
    <t>0.5332840270113175</t>
  </si>
  <si>
    <t>0.3995293210449746</t>
  </si>
  <si>
    <t>0.25737866124395614</t>
  </si>
  <si>
    <t>0.27668892434311515</t>
  </si>
  <si>
    <t>0.2759963480621022</t>
  </si>
  <si>
    <t>0.28281243078294793</t>
  </si>
  <si>
    <t>Ala I Batavorum</t>
  </si>
  <si>
    <t>0.20977627026545223</t>
  </si>
  <si>
    <t>0.48662348390922033</t>
  </si>
  <si>
    <t>0.24483879686781754</t>
  </si>
  <si>
    <t>0.253443314435548</t>
  </si>
  <si>
    <t>0.2670538410286763</t>
  </si>
  <si>
    <t>0.6091388640100259</t>
  </si>
  <si>
    <t>Ala I Bosporanorum</t>
  </si>
  <si>
    <t>Ala I Brittonum</t>
  </si>
  <si>
    <t>0.22851223680379834</t>
  </si>
  <si>
    <t>0.24737113651474785</t>
  </si>
  <si>
    <t>0.2703060385154335</t>
  </si>
  <si>
    <t>0.4629650734514149</t>
  </si>
  <si>
    <t>0.28871736239496887</t>
  </si>
  <si>
    <t>0.3044489879685426</t>
  </si>
  <si>
    <t>0.31491365578336344</t>
  </si>
  <si>
    <t>0.33854057775624147</t>
  </si>
  <si>
    <t>Ala I Cannanefatium</t>
  </si>
  <si>
    <t>0.21613004295543511</t>
  </si>
  <si>
    <t>0.236168441227868</t>
  </si>
  <si>
    <t>0.4044961050092238</t>
  </si>
  <si>
    <t>0.25225455489906895</t>
  </si>
  <si>
    <t>0.2751424556261991</t>
  </si>
  <si>
    <t>0.29578547701037905</t>
  </si>
  <si>
    <t>0.30145856339330807</t>
  </si>
  <si>
    <t>0.5063345811476777</t>
  </si>
  <si>
    <t>Ala I Civium Romanorum</t>
  </si>
  <si>
    <t>0.22125669411041193</t>
  </si>
  <si>
    <t>0.5132549224466649</t>
  </si>
  <si>
    <t>0.25823808725550373</t>
  </si>
  <si>
    <t>0.2816688939159933</t>
  </si>
  <si>
    <t>0.30280157221216136</t>
  </si>
  <si>
    <t>0.3047885117373548</t>
  </si>
  <si>
    <t>0.3061428754602341</t>
  </si>
  <si>
    <t>0.309502987463367</t>
  </si>
  <si>
    <t>Ala I Claudia Gallorum Capitoniana</t>
  </si>
  <si>
    <t>0.20793359788315574</t>
  </si>
  <si>
    <t>0.2272120664922687</t>
  </si>
  <si>
    <t>0.48234898873757026</t>
  </si>
  <si>
    <t>0.24268813564892877</t>
  </si>
  <si>
    <t>0.25121707123179043</t>
  </si>
  <si>
    <t>0.26470804311346385</t>
  </si>
  <si>
    <t>0.2845682053051519</t>
  </si>
  <si>
    <t>0.29002614741525273</t>
  </si>
  <si>
    <t>0.287708310099648</t>
  </si>
  <si>
    <t>0.29086609106944383</t>
  </si>
  <si>
    <t>Ala I Claudia Nova Miscellanea</t>
  </si>
  <si>
    <t>0.19820316810488386</t>
  </si>
  <si>
    <t>0.37094523464951645</t>
  </si>
  <si>
    <t>0.3916780021693544</t>
  </si>
  <si>
    <t>0.2439361147459226</t>
  </si>
  <si>
    <t>0.2523208048245044</t>
  </si>
  <si>
    <t>0.27125159381456154</t>
  </si>
  <si>
    <t>0.5818502561895584</t>
  </si>
  <si>
    <t>Ala I Commagenorum</t>
  </si>
  <si>
    <t>0.24489599988740574</t>
  </si>
  <si>
    <t>0.4583327552811364</t>
  </si>
  <si>
    <t>0.285828525286963</t>
  </si>
  <si>
    <t>0.3117627048079932</t>
  </si>
  <si>
    <t>0.3415813706290134</t>
  </si>
  <si>
    <t>0.573725484121147</t>
  </si>
  <si>
    <t>Ala I Flavia Agrippiana</t>
  </si>
  <si>
    <t>0.2279113505856462</t>
  </si>
  <si>
    <t>0.22602478255239</t>
  </si>
  <si>
    <t>0.2490420474170208</t>
  </si>
  <si>
    <t>0.5286919025879354</t>
  </si>
  <si>
    <t>0.29014054597744354</t>
  </si>
  <si>
    <t>0.31190882409140724</t>
  </si>
  <si>
    <t>0.31535062249233814</t>
  </si>
  <si>
    <t>0.31112808935864844</t>
  </si>
  <si>
    <t>Ala I Flavia Augusta Britannica</t>
  </si>
  <si>
    <t>0.21767586886096094</t>
  </si>
  <si>
    <t>0.23564045333031405</t>
  </si>
  <si>
    <t>0.39567140643378257</t>
  </si>
  <si>
    <t>0.26204161843983464</t>
  </si>
  <si>
    <t>0.4410106260626312</t>
  </si>
  <si>
    <t>0.27502598370051545</t>
  </si>
  <si>
    <t>0.29998001243881656</t>
  </si>
  <si>
    <t>0.3286717180403816</t>
  </si>
  <si>
    <t>0.3260450322072343</t>
  </si>
  <si>
    <t>Ala I Flavia Gaetulorum</t>
  </si>
  <si>
    <t>0.234043237820537</t>
  </si>
  <si>
    <t>0.25335860583679387</t>
  </si>
  <si>
    <t>0.47417086412499204</t>
  </si>
  <si>
    <t>0.2957055922039824</t>
  </si>
  <si>
    <t>0.3225359510909805</t>
  </si>
  <si>
    <t>0.346734748475356</t>
  </si>
  <si>
    <t>0.3533850282657827</t>
  </si>
  <si>
    <t>Ala I Flavia Gemelliana</t>
  </si>
  <si>
    <t>0.26411657745624195</t>
  </si>
  <si>
    <t>0.291944402829792</t>
  </si>
  <si>
    <t>0.3082616779076264</t>
  </si>
  <si>
    <t>0.3362312925088427</t>
  </si>
  <si>
    <t>0.3614576057126476</t>
  </si>
  <si>
    <t>0.3621041763348511</t>
  </si>
  <si>
    <t>0.36945715965779635</t>
  </si>
  <si>
    <t>Ala I Flavia Gemina</t>
  </si>
  <si>
    <t>Ala I Flavia Singularium</t>
  </si>
  <si>
    <t>0.1906236492724583</t>
  </si>
  <si>
    <t>0.3200822538795833</t>
  </si>
  <si>
    <t>0.20318631088227374</t>
  </si>
  <si>
    <t>0.35675985901345847</t>
  </si>
  <si>
    <t>0.22248495925379158</t>
  </si>
  <si>
    <t>0.23030388241852426</t>
  </si>
  <si>
    <t>0.24267176485069292</t>
  </si>
  <si>
    <t>0.2608786185321737</t>
  </si>
  <si>
    <t>0.2613452747818641</t>
  </si>
  <si>
    <t>0.4465799584887594</t>
  </si>
  <si>
    <t>0.2666522211597058</t>
  </si>
  <si>
    <t>Ala I Flavia</t>
  </si>
  <si>
    <t>0.2445482342927224</t>
  </si>
  <si>
    <t>0.25365598023001756</t>
  </si>
  <si>
    <t>0.268861949839326</t>
  </si>
  <si>
    <t>0.2703143017802331</t>
  </si>
  <si>
    <t>0.2923076372856719</t>
  </si>
  <si>
    <t>0.3113199848677431</t>
  </si>
  <si>
    <t>0.33467728568967936</t>
  </si>
  <si>
    <t>0.33837032563515096</t>
  </si>
  <si>
    <t>0.34208415432040595</t>
  </si>
  <si>
    <t>Ala I Gallorum Atectorigiana</t>
  </si>
  <si>
    <t>0.2883885190105217</t>
  </si>
  <si>
    <t>0.18438382409413373</t>
  </si>
  <si>
    <t>0.1828575612402141</t>
  </si>
  <si>
    <t>0.20271581435930808</t>
  </si>
  <si>
    <t>0.42771996443474264</t>
  </si>
  <si>
    <t>0.21520219420418288</t>
  </si>
  <si>
    <t>0.22692812683860591</t>
  </si>
  <si>
    <t>0.39742940718544406</t>
  </si>
  <si>
    <t>0.25233908538077066</t>
  </si>
  <si>
    <t>0.4354416982566534</t>
  </si>
  <si>
    <t>Ala I Gallorum Flaviana</t>
  </si>
  <si>
    <t>0.2494766572978738</t>
  </si>
  <si>
    <t>0.27576199281496155</t>
  </si>
  <si>
    <t>0.493001800388034</t>
  </si>
  <si>
    <t>0.5377335051142085</t>
  </si>
  <si>
    <t>0.3414220951088318</t>
  </si>
  <si>
    <t>Ala I Gallorum Tauriana</t>
  </si>
  <si>
    <t>0.21215812190226066</t>
  </si>
  <si>
    <t>0.23182826532737194</t>
  </si>
  <si>
    <t>0.23451150549043998</t>
  </si>
  <si>
    <t>0.26111100273252424</t>
  </si>
  <si>
    <t>0.26794668569223107</t>
  </si>
  <si>
    <t>0.45729541098000936</t>
  </si>
  <si>
    <t>0.29034969146527084</t>
  </si>
  <si>
    <t>0.29086906518351685</t>
  </si>
  <si>
    <t>0.29355359281915844</t>
  </si>
  <si>
    <t>0.2967755294698533</t>
  </si>
  <si>
    <t>Ala I Hamiorum</t>
  </si>
  <si>
    <t>Ala I Hispanorum Aravacorum</t>
  </si>
  <si>
    <t>0.20132626351276886</t>
  </si>
  <si>
    <t>0.1996597572504782</t>
  </si>
  <si>
    <t>0.21999213613188218</t>
  </si>
  <si>
    <t>0.376790233849013</t>
  </si>
  <si>
    <t>0.39784968843270097</t>
  </si>
  <si>
    <t>0.2477798260602501</t>
  </si>
  <si>
    <t>0.2562966340425533</t>
  </si>
  <si>
    <t>0.27552571624723354</t>
  </si>
  <si>
    <t>0.2808102258343425</t>
  </si>
  <si>
    <t>0.28162347929208614</t>
  </si>
  <si>
    <t>Ala I Hispanorum Asturum</t>
  </si>
  <si>
    <t>0.2223995430798568</t>
  </si>
  <si>
    <t>0.22055859980297696</t>
  </si>
  <si>
    <t>0.24301921519439101</t>
  </si>
  <si>
    <t>0.2473171961150196</t>
  </si>
  <si>
    <t>0.41622972772083505</t>
  </si>
  <si>
    <t>0.2737155060582097</t>
  </si>
  <si>
    <t>0.28312378777324276</t>
  </si>
  <si>
    <t>0.3043656219062974</t>
  </si>
  <si>
    <t>0.30772418386371236</t>
  </si>
  <si>
    <t>0.31110165172835014</t>
  </si>
  <si>
    <t>Ala I Hispanorum Auriana</t>
  </si>
  <si>
    <t>0.20438051193754908</t>
  </si>
  <si>
    <t>0.3781298111334831</t>
  </si>
  <si>
    <t>0.4741068026252322</t>
  </si>
  <si>
    <t>0.2581238950586893</t>
  </si>
  <si>
    <t>0.2601848182125798</t>
  </si>
  <si>
    <t>0.2797056179160547</t>
  </si>
  <si>
    <t>0.28279206585890854</t>
  </si>
  <si>
    <t>0.2858958879336662</t>
  </si>
  <si>
    <t>Ala I Hispanorum Campagonum</t>
  </si>
  <si>
    <t>0.19967237046090597</t>
  </si>
  <si>
    <t>0.526679580892172</t>
  </si>
  <si>
    <t>0.2330461061660156</t>
  </si>
  <si>
    <t>0.25419115999826924</t>
  </si>
  <si>
    <t>0.46777867936172696</t>
  </si>
  <si>
    <t>0.2793099454912013</t>
  </si>
  <si>
    <t>Ala I Hispanorum</t>
  </si>
  <si>
    <t>0.19020985055627349</t>
  </si>
  <si>
    <t>0.20784507002260405</t>
  </si>
  <si>
    <t>0.4412347499286702</t>
  </si>
  <si>
    <t>0.22200199719288766</t>
  </si>
  <si>
    <t>0.39636310917202</t>
  </si>
  <si>
    <t>0.24214498202425566</t>
  </si>
  <si>
    <t>0.2603123129460584</t>
  </si>
  <si>
    <t>0.4456105393521422</t>
  </si>
  <si>
    <t>0.2660733824521013</t>
  </si>
  <si>
    <t>Ala I Illyricorum</t>
  </si>
  <si>
    <t>0.2843766826957746</t>
  </si>
  <si>
    <t>0.30027098487211845</t>
  </si>
  <si>
    <t>0.32751557712830376</t>
  </si>
  <si>
    <t>0.35208797925695523</t>
  </si>
  <si>
    <t>0.6093300959912399</t>
  </si>
  <si>
    <t>Ala I Nerviana Augusta</t>
  </si>
  <si>
    <t>0.3104514449504394</t>
  </si>
  <si>
    <t>0.34316120016630963</t>
  </si>
  <si>
    <t>0.3623410701856641</t>
  </si>
  <si>
    <t>0.37507504104243977</t>
  </si>
  <si>
    <t>0.3952174891945887</t>
  </si>
  <si>
    <t>0.434272282973419</t>
  </si>
  <si>
    <t>Ala I Noricorum</t>
  </si>
  <si>
    <t>0.24342541875292684</t>
  </si>
  <si>
    <t>0.29127954076541</t>
  </si>
  <si>
    <t>0.335465573320256</t>
  </si>
  <si>
    <t>0.6106071804996157</t>
  </si>
  <si>
    <t>0.3646139046678302</t>
  </si>
  <si>
    <t>Ala I Pannoniorum (Africa)</t>
  </si>
  <si>
    <t>0.3361419380503589</t>
  </si>
  <si>
    <t>0.34208686563646734</t>
  </si>
  <si>
    <t>0.34003253157826446</t>
  </si>
  <si>
    <t>0.3916142131153294</t>
  </si>
  <si>
    <t>0.42099572225861975</t>
  </si>
  <si>
    <t>Ala I Pannoniorum (Moesia)</t>
  </si>
  <si>
    <t>0.22466312237555813</t>
  </si>
  <si>
    <t>0.2469998007288055</t>
  </si>
  <si>
    <t>0.24549266121120272</t>
  </si>
  <si>
    <t>0.24983438691876084</t>
  </si>
  <si>
    <t>0.5211569029136391</t>
  </si>
  <si>
    <t>0.26221387439767924</t>
  </si>
  <si>
    <t>0.27650137847433837</t>
  </si>
  <si>
    <t>0.2860054175430213</t>
  </si>
  <si>
    <t>0.3074634507531084</t>
  </si>
  <si>
    <t>Ala I Pannoniorum Sabiniana</t>
  </si>
  <si>
    <t>0.30822966689262465</t>
  </si>
  <si>
    <t>0.5187441566599967</t>
  </si>
  <si>
    <t>0.3235026857471877</t>
  </si>
  <si>
    <t>0.352855168041528</t>
  </si>
  <si>
    <t>0.37932871521846934</t>
  </si>
  <si>
    <t>Ala I Pannoniorum Tampiana</t>
  </si>
  <si>
    <t>0.2610289587506131</t>
  </si>
  <si>
    <t>0.28257143290248116</t>
  </si>
  <si>
    <t>0.30876991431433887</t>
  </si>
  <si>
    <t>0.31423074669965295</t>
  </si>
  <si>
    <t>0.5288438499014999</t>
  </si>
  <si>
    <t>0.3298011237091415</t>
  </si>
  <si>
    <t>0.35972508437724937</t>
  </si>
  <si>
    <t>Ala I Pannoniorum</t>
  </si>
  <si>
    <t>Ala I Praetoria</t>
  </si>
  <si>
    <t>0.300811542156566</t>
  </si>
  <si>
    <t>0.33250561886353863</t>
  </si>
  <si>
    <t>0.38294549548915524</t>
  </si>
  <si>
    <t>0.4116766196421566</t>
  </si>
  <si>
    <t>0.416219318731586</t>
  </si>
  <si>
    <t>Ala I Scubulorum</t>
  </si>
  <si>
    <t>0.27516068276471417</t>
  </si>
  <si>
    <t>0.30067207986044703</t>
  </si>
  <si>
    <t>0.3041521360971422</t>
  </si>
  <si>
    <t>0.32115172239543294</t>
  </si>
  <si>
    <t>0.33865063069496815</t>
  </si>
  <si>
    <t>0.3502908939099952</t>
  </si>
  <si>
    <t>0.3765720521456818</t>
  </si>
  <si>
    <t>Ala I Thracum (Britannia)</t>
  </si>
  <si>
    <t>0.2296861634884942</t>
  </si>
  <si>
    <t>0.4298669321264359</t>
  </si>
  <si>
    <t>0.2923999559775024</t>
  </si>
  <si>
    <t>0.3143377500930613</t>
  </si>
  <si>
    <t>0.32880586952648455</t>
  </si>
  <si>
    <t>0.5380929268095495</t>
  </si>
  <si>
    <t>Ala I Thracum Herculana</t>
  </si>
  <si>
    <t>0.20020548462125348</t>
  </si>
  <si>
    <t>0.5774673459902285</t>
  </si>
  <si>
    <t>0.23366832635063187</t>
  </si>
  <si>
    <t>0.2548698363044474</t>
  </si>
  <si>
    <t>0.27399187063041475</t>
  </si>
  <si>
    <t>0.4690276225044399</t>
  </si>
  <si>
    <t>0.2733060453078454</t>
  </si>
  <si>
    <t>Ala I Thracum Mauretana</t>
  </si>
  <si>
    <t>0.21957514064410705</t>
  </si>
  <si>
    <t>0.5093541790255075</t>
  </si>
  <si>
    <t>0.27952820702369824</t>
  </si>
  <si>
    <t>0.3005002767173374</t>
  </si>
  <si>
    <t>0.5144055187709411</t>
  </si>
  <si>
    <t>0.30715076113415585</t>
  </si>
  <si>
    <t>Ala I Thracum Veterana</t>
  </si>
  <si>
    <t>0.2142018097369203</t>
  </si>
  <si>
    <t>0.4008873386583123</t>
  </si>
  <si>
    <t>0.27268773523884615</t>
  </si>
  <si>
    <t>0.29314658713405</t>
  </si>
  <si>
    <t>0.2987690603145501</t>
  </si>
  <si>
    <t>0.6219895457523905</t>
  </si>
  <si>
    <t>Ala I Thracum Victrix</t>
  </si>
  <si>
    <t>0.3825760931599851</t>
  </si>
  <si>
    <t>0.4228850386078145</t>
  </si>
  <si>
    <t>0.26372238413780846</t>
  </si>
  <si>
    <t>0.48703514003196896</t>
  </si>
  <si>
    <t>0.3092322801533841</t>
  </si>
  <si>
    <t>0.3126445438828521</t>
  </si>
  <si>
    <t>Ala I Thracum</t>
  </si>
  <si>
    <t>Ala I Tungrorum Frontoniana</t>
  </si>
  <si>
    <t>0.1696792444736944</t>
  </si>
  <si>
    <t>0.31585535619982535</t>
  </si>
  <si>
    <t>0.3891057572394335</t>
  </si>
  <si>
    <t>0.31756155947588155</t>
  </si>
  <si>
    <t>0.19803985464041995</t>
  </si>
  <si>
    <t>0.2142976699635074</t>
  </si>
  <si>
    <t>0.2160086740135283</t>
  </si>
  <si>
    <t>0.23221508485870732</t>
  </si>
  <si>
    <t>0.25171621506203073</t>
  </si>
  <si>
    <t>0.3975128492328925</t>
  </si>
  <si>
    <t>0.23735432406365375</t>
  </si>
  <si>
    <t>Ala I Tungrorum</t>
  </si>
  <si>
    <t>0.2797293133493382</t>
  </si>
  <si>
    <t>0.5235247083629313</t>
  </si>
  <si>
    <t>0.32648396523804524</t>
  </si>
  <si>
    <t>0.35610694900679446</t>
  </si>
  <si>
    <t>0.3828244664712361</t>
  </si>
  <si>
    <t>Ala I Ulpia Contariorum</t>
  </si>
  <si>
    <t>0.25508285104308914</t>
  </si>
  <si>
    <t>0.2761345985253698</t>
  </si>
  <si>
    <t>0.2864187200817564</t>
  </si>
  <si>
    <t>0.5167970543772522</t>
  </si>
  <si>
    <t>0.32228842085416615</t>
  </si>
  <si>
    <t>0.3515307288274162</t>
  </si>
  <si>
    <t>0.3851530228576791</t>
  </si>
  <si>
    <t>Ala I Ulpia Dacorum</t>
  </si>
  <si>
    <t>0.5320326362619653</t>
  </si>
  <si>
    <t>0.36189413000913684</t>
  </si>
  <si>
    <t>0.3890458403752649</t>
  </si>
  <si>
    <t>0.39765595989697666</t>
  </si>
  <si>
    <t>Ala I Ulpia Dromadariorum</t>
  </si>
  <si>
    <t>0.2994157283650793</t>
  </si>
  <si>
    <t>0.560368629210642</t>
  </si>
  <si>
    <t>0.3494608165329764</t>
  </si>
  <si>
    <t>0.3811685669838212</t>
  </si>
  <si>
    <t>0.4142879943508666</t>
  </si>
  <si>
    <t>Ala I Ulpia Singularium</t>
  </si>
  <si>
    <t>0.22069804166411364</t>
  </si>
  <si>
    <t>0.2188711828028245</t>
  </si>
  <si>
    <t>0.5119590018005019</t>
  </si>
  <si>
    <t>0.25758606025242153</t>
  </si>
  <si>
    <t>0.47570274831038023</t>
  </si>
  <si>
    <t>0.30203702658004195</t>
  </si>
  <si>
    <t>0.30128100180928674</t>
  </si>
  <si>
    <t>Ala I Ulpia Syriaca</t>
  </si>
  <si>
    <t>0.21750187663797715</t>
  </si>
  <si>
    <t>0.5461843795516933</t>
  </si>
  <si>
    <t>0.5075043304701701</t>
  </si>
  <si>
    <t>0.32222874367690585</t>
  </si>
  <si>
    <t>0.32142217729387823</t>
  </si>
  <si>
    <t>Ala I Vespasiana Dardanorum</t>
  </si>
  <si>
    <t>0.2263245028162749</t>
  </si>
  <si>
    <t>0.4235754483989479</t>
  </si>
  <si>
    <t>0.26595630309710044</t>
  </si>
  <si>
    <t>0.26415294208979756</t>
  </si>
  <si>
    <t>0.2734362283167203</t>
  </si>
  <si>
    <t>0.288120423342018</t>
  </si>
  <si>
    <t>0.3097371383877999</t>
  </si>
  <si>
    <t>0.3156778139065427</t>
  </si>
  <si>
    <t>0.3165920472573036</t>
  </si>
  <si>
    <t>Ala II Asturum</t>
  </si>
  <si>
    <t>0.2364937951570502</t>
  </si>
  <si>
    <t>0.4426076897583406</t>
  </si>
  <si>
    <t>0.2760219551986772</t>
  </si>
  <si>
    <t>0.2826801947477249</t>
  </si>
  <si>
    <t>0.3010663517671493</t>
  </si>
  <si>
    <t>0.32365435667334125</t>
  </si>
  <si>
    <t>0.3298619607186026</t>
  </si>
  <si>
    <t>Ala II Claudia Gallorum</t>
  </si>
  <si>
    <t>0.23122931005952752</t>
  </si>
  <si>
    <t>0.2293152771533592</t>
  </si>
  <si>
    <t>0.43275499326271216</t>
  </si>
  <si>
    <t>0.2698775509923532</t>
  </si>
  <si>
    <t>0.49840233042319804</t>
  </si>
  <si>
    <t>0.31644962837878454</t>
  </si>
  <si>
    <t>0.31994153287395877</t>
  </si>
  <si>
    <t>Ala II Flavia Agrippiana</t>
  </si>
  <si>
    <t>0.2848910498332196</t>
  </si>
  <si>
    <t>0.31390296913482985</t>
  </si>
  <si>
    <t>0.6191927764962174</t>
  </si>
  <si>
    <t>0.3931428728486854</t>
  </si>
  <si>
    <t>Ala II Flavia Hispanorum</t>
  </si>
  <si>
    <t>0.41748737182682216</t>
  </si>
  <si>
    <t>0.43990746599738356</t>
  </si>
  <si>
    <t>0.47291225694095795</t>
  </si>
  <si>
    <t>Ala II Flavia</t>
  </si>
  <si>
    <t>0.26978103720296936</t>
  </si>
  <si>
    <t>0.504906107738343</t>
  </si>
  <si>
    <t>0.5331261789868009</t>
  </si>
  <si>
    <t>0.34344238330954036</t>
  </si>
  <si>
    <t>0.3773808395311983</t>
  </si>
  <si>
    <t>Ala II Gallorum (Cappadocia)</t>
  </si>
  <si>
    <t>0.22109827490510459</t>
  </si>
  <si>
    <t>0.24361384818488044</t>
  </si>
  <si>
    <t>0.4172481818686985</t>
  </si>
  <si>
    <t>0.2838165508721098</t>
  </si>
  <si>
    <t>0.3051103607114637</t>
  </si>
  <si>
    <t>0.30847714058588116</t>
  </si>
  <si>
    <t>0.5280297435106638</t>
  </si>
  <si>
    <t>Ala II Gallorum</t>
  </si>
  <si>
    <t>Ala II Hispanorum Aravacorum</t>
  </si>
  <si>
    <t>0.18551123623635465</t>
  </si>
  <si>
    <t>0.20271082582086217</t>
  </si>
  <si>
    <t>0.48932648982039173</t>
  </si>
  <si>
    <t>0.3665969171117004</t>
  </si>
  <si>
    <t>0.22831567548538242</t>
  </si>
  <si>
    <t>0.23616345227325547</t>
  </si>
  <si>
    <t>0.25388200895453256</t>
  </si>
  <si>
    <t>0.25875139802132596</t>
  </si>
  <si>
    <t>0.2566835029327496</t>
  </si>
  <si>
    <t>0.2595007669893243</t>
  </si>
  <si>
    <t>Ala II Pannoniorum</t>
  </si>
  <si>
    <t>0.1971552887177069</t>
  </si>
  <si>
    <t>0.5686694424937111</t>
  </si>
  <si>
    <t>0.4829081336621522</t>
  </si>
  <si>
    <t>0.24899874539303027</t>
  </si>
  <si>
    <t>0.2509868111610349</t>
  </si>
  <si>
    <t>0.26981751505277923</t>
  </si>
  <si>
    <t>0.27158801803045934</t>
  </si>
  <si>
    <t>Ala II Thracum Augusta</t>
  </si>
  <si>
    <t>0.39117413590155886</t>
  </si>
  <si>
    <t>0.274966506252248</t>
  </si>
  <si>
    <t>0.46807364345282515</t>
  </si>
  <si>
    <t>0.31838855820521567</t>
  </si>
  <si>
    <t>0.34227619052480834</t>
  </si>
  <si>
    <t>0.34605308157191694</t>
  </si>
  <si>
    <t>Ala II Ulpia Auriana</t>
  </si>
  <si>
    <t>0.4927896386319358</t>
  </si>
  <si>
    <t>0.3352006350648204</t>
  </si>
  <si>
    <t>0.3603496214758252</t>
  </si>
  <si>
    <t>0.37693554333776386</t>
  </si>
  <si>
    <t>0.36832465420594696</t>
  </si>
  <si>
    <t>Ala III Asturum</t>
  </si>
  <si>
    <t>0.25677033771286667</t>
  </si>
  <si>
    <t>0.2883135074817571</t>
  </si>
  <si>
    <t>0.30724788904274514</t>
  </si>
  <si>
    <t>0.3244205023006103</t>
  </si>
  <si>
    <t>0.34209751981091174</t>
  </si>
  <si>
    <t>0.3538562611651947</t>
  </si>
  <si>
    <t>0.38040491702251894</t>
  </si>
  <si>
    <t>Ala III Augusta Thracum</t>
  </si>
  <si>
    <t>Ala Indiana</t>
  </si>
  <si>
    <t>0.2824871684168277</t>
  </si>
  <si>
    <t>0.30867783728536347</t>
  </si>
  <si>
    <t>0.3122505542242728</t>
  </si>
  <si>
    <t>0.35961781221282585</t>
  </si>
  <si>
    <t>0.38659873804176026</t>
  </si>
  <si>
    <t>0.41906481289464986</t>
  </si>
  <si>
    <t>Ala Kachuu</t>
  </si>
  <si>
    <t>0.24456780371121173</t>
  </si>
  <si>
    <t>0.27110806690802774</t>
  </si>
  <si>
    <t>0.17086411364585385</t>
  </si>
  <si>
    <t>0.1880021730927503</t>
  </si>
  <si>
    <t>0.21690417607859072</t>
  </si>
  <si>
    <t>0.19906119362304853</t>
  </si>
  <si>
    <t>0.4569378234838066</t>
  </si>
  <si>
    <t>0.21875196126746058</t>
  </si>
  <si>
    <t>0.21984298285833376</t>
  </si>
  <si>
    <t>0.21995920879899153</t>
  </si>
  <si>
    <t>0.3614199434963119</t>
  </si>
  <si>
    <t>0.37413270200876647</t>
  </si>
  <si>
    <t>Ala Khallidi</t>
  </si>
  <si>
    <t>0.2150328877598028</t>
  </si>
  <si>
    <t>0.2132529230011193</t>
  </si>
  <si>
    <t>0.22019552123349567</t>
  </si>
  <si>
    <t>0.22304138929547498</t>
  </si>
  <si>
    <t>0.2585375457749306</t>
  </si>
  <si>
    <t>0.25097401846024314</t>
  </si>
  <si>
    <t>0.5388524478739016</t>
  </si>
  <si>
    <t>0.2962150098933969</t>
  </si>
  <si>
    <t>Ala Littoria</t>
  </si>
  <si>
    <t>0.6127045054697872</t>
  </si>
  <si>
    <t>0.3660615643061139</t>
  </si>
  <si>
    <t>0.38916014023039</t>
  </si>
  <si>
    <t>0.41336354116245794</t>
  </si>
  <si>
    <t>Ala Longiniana</t>
  </si>
  <si>
    <t>0.5880220378754393</t>
  </si>
  <si>
    <t>0.6321393714748851</t>
  </si>
  <si>
    <t>Ala Moana Center</t>
  </si>
  <si>
    <t>0.5108687151537339</t>
  </si>
  <si>
    <t>0.421706092793986</t>
  </si>
  <si>
    <t>0.749117565658157</t>
  </si>
  <si>
    <t>Ala Moesica</t>
  </si>
  <si>
    <t>0.3586463698436813</t>
  </si>
  <si>
    <t>0.3786917326445498</t>
  </si>
  <si>
    <t>0.4130517020271497</t>
  </si>
  <si>
    <t>0.44404159451143577</t>
  </si>
  <si>
    <t>Ala Nova Firma Catafractaria</t>
  </si>
  <si>
    <t>Ala Pansiana</t>
  </si>
  <si>
    <t>0.27227695823912573</t>
  </si>
  <si>
    <t>0.5658059326670047</t>
  </si>
  <si>
    <t>0.608256465939881</t>
  </si>
  <si>
    <t>Ala Parthorum</t>
  </si>
  <si>
    <t>0.2643751632074969</t>
  </si>
  <si>
    <t>0.2802237179844973</t>
  </si>
  <si>
    <t>0.3452107423305034</t>
  </si>
  <si>
    <t>0.16045861253087532</t>
  </si>
  <si>
    <t>0.28173744449338484</t>
  </si>
  <si>
    <t>0.1833224774299442</t>
  </si>
  <si>
    <t>0.1756989814709324</t>
  </si>
  <si>
    <t>0.18527246388027138</t>
  </si>
  <si>
    <t>0.19233141152871008</t>
  </si>
  <si>
    <t>0.32447597621995694</t>
  </si>
  <si>
    <t>0.20601890445709173</t>
  </si>
  <si>
    <t>0.3781138187419725</t>
  </si>
  <si>
    <t>0.20291755201218076</t>
  </si>
  <si>
    <t>Ala Patrui</t>
  </si>
  <si>
    <t>0.3308509905088686</t>
  </si>
  <si>
    <t>0.6451565749897247</t>
  </si>
  <si>
    <t>0.4096280172451723</t>
  </si>
  <si>
    <t>Ala Pomponiana</t>
  </si>
  <si>
    <t>Ala Praetoria</t>
  </si>
  <si>
    <t>Ala Rusonis</t>
  </si>
  <si>
    <t>Ala Sarmatarum</t>
  </si>
  <si>
    <t>0.2850868414378245</t>
  </si>
  <si>
    <t>0.5559168794198769</t>
  </si>
  <si>
    <t>0.35296722981318845</t>
  </si>
  <si>
    <t>0.3568620925208752</t>
  </si>
  <si>
    <t>0.3607788800624434</t>
  </si>
  <si>
    <t>Ala Scaevae</t>
  </si>
  <si>
    <t>0.3947472117273351</t>
  </si>
  <si>
    <t>0.6281381082138467</t>
  </si>
  <si>
    <t>0.39882251502725447</t>
  </si>
  <si>
    <t>Ala Siliana</t>
  </si>
  <si>
    <t>0.21519243713913833</t>
  </si>
  <si>
    <t>0.2232068807958634</t>
  </si>
  <si>
    <t>0.49918750742900014</t>
  </si>
  <si>
    <t>0.425251244299032</t>
  </si>
  <si>
    <t>0.26484544894181294</t>
  </si>
  <si>
    <t>0.27394884476498954</t>
  </si>
  <si>
    <t>0.2945023135046084</t>
  </si>
  <si>
    <t>Ala Sulpicia</t>
  </si>
  <si>
    <t>0.27380006842444604</t>
  </si>
  <si>
    <t>0.29555237316440097</t>
  </si>
  <si>
    <t>0.31207130391315024</t>
  </si>
  <si>
    <t>0.34038657864271116</t>
  </si>
  <si>
    <t>0.3659246491153956</t>
  </si>
  <si>
    <t>0.3683257930171865</t>
  </si>
  <si>
    <t>Ala Talkatsch</t>
  </si>
  <si>
    <t>0.1449524535758</t>
  </si>
  <si>
    <t>0.15122664893301582</t>
  </si>
  <si>
    <t>0.1649742471951191</t>
  </si>
  <si>
    <t>0.16631628900915787</t>
  </si>
  <si>
    <t>0.16974243789993382</t>
  </si>
  <si>
    <t>0.5162821055841088</t>
  </si>
  <si>
    <t>0.3283402033591117</t>
  </si>
  <si>
    <t>0.18816361277084004</t>
  </si>
  <si>
    <t>Ala ud-Din Khalji</t>
  </si>
  <si>
    <t>0.22816548521350843</t>
  </si>
  <si>
    <t>0.24699576784225105</t>
  </si>
  <si>
    <t>0.2529257845583324</t>
  </si>
  <si>
    <t>0.45977889914378034</t>
  </si>
  <si>
    <t>0.3076400320006884</t>
  </si>
  <si>
    <t>0.2882792536706614</t>
  </si>
  <si>
    <t>0.31443579598699445</t>
  </si>
  <si>
    <t>0.3445101306591842</t>
  </si>
  <si>
    <t>Ala Veterana Gaetulorum</t>
  </si>
  <si>
    <t>0.19742157276779201</t>
  </si>
  <si>
    <t>0.5207426093274736</t>
  </si>
  <si>
    <t>0.3901334572306225</t>
  </si>
  <si>
    <t>0.4255315726105383</t>
  </si>
  <si>
    <t>0.27018193896024556</t>
  </si>
  <si>
    <t>0.27195483323418074</t>
  </si>
  <si>
    <t>0.2761614368641729</t>
  </si>
  <si>
    <t>Ala Veterana Gallica</t>
  </si>
  <si>
    <t>0.2323099904411334</t>
  </si>
  <si>
    <t>0.53889554215227</t>
  </si>
  <si>
    <t>0.2711388589758359</t>
  </si>
  <si>
    <t>0.2957401958674108</t>
  </si>
  <si>
    <t>0.31792859704874854</t>
  </si>
  <si>
    <t>0.3214368214156613</t>
  </si>
  <si>
    <t>0.32496479416454194</t>
  </si>
  <si>
    <t>Ala VII Phrygum</t>
  </si>
  <si>
    <t>0.23554557261090095</t>
  </si>
  <si>
    <t>0.26036310252613304</t>
  </si>
  <si>
    <t>0.46547197091851616</t>
  </si>
  <si>
    <t>0.5077058020019918</t>
  </si>
  <si>
    <t>0.3223566636072154</t>
  </si>
  <si>
    <t>0.3294908599260891</t>
  </si>
  <si>
    <t>Ala Vocontiorum (Aegyptus)</t>
  </si>
  <si>
    <t>0.2738741673454528</t>
  </si>
  <si>
    <t>0.5125665661239075</t>
  </si>
  <si>
    <t>0.3486531067388265</t>
  </si>
  <si>
    <t>0.37481138726187435</t>
  </si>
  <si>
    <t>0.3789472921600011</t>
  </si>
  <si>
    <t>Ala Vocontiorum</t>
  </si>
  <si>
    <t>Ala Wai Canal</t>
  </si>
  <si>
    <t>0.27168497546974246</t>
  </si>
  <si>
    <t>0.291672369868732</t>
  </si>
  <si>
    <t>0.3270586264357672</t>
  </si>
  <si>
    <t>0.35360949624978416</t>
  </si>
  <si>
    <t>0.37057773287180973</t>
  </si>
  <si>
    <t>0.3983880425884834</t>
  </si>
  <si>
    <t>0.36710281540392364</t>
  </si>
  <si>
    <t>Ala Zuper</t>
  </si>
  <si>
    <t>0.07320563780183541</t>
  </si>
  <si>
    <t>0.07924723015107261</t>
  </si>
  <si>
    <t>0.1725030894993778</t>
  </si>
  <si>
    <t>0.08659460091933634</t>
  </si>
  <si>
    <t>0.08446985672286875</t>
  </si>
  <si>
    <t>0.08812609274924388</t>
  </si>
  <si>
    <t>0.15660393867469322</t>
  </si>
  <si>
    <t>0.09462738810883853</t>
  </si>
  <si>
    <t>0.09400691494807396</t>
  </si>
  <si>
    <t>0.09629576203833215</t>
  </si>
  <si>
    <t>0.0969194570820859</t>
  </si>
  <si>
    <t>0.418207958555508</t>
  </si>
  <si>
    <t>0.31625672168354574</t>
  </si>
  <si>
    <t>0.09953773137582679</t>
  </si>
  <si>
    <t>0.466319460992476</t>
  </si>
  <si>
    <t>0.2371579836488631</t>
  </si>
  <si>
    <t>0.10391970926696568</t>
  </si>
  <si>
    <t>0.10517620716523643</t>
  </si>
  <si>
    <t>Ala' ad-Din Aydekin</t>
  </si>
  <si>
    <t>0.1502264058211577</t>
  </si>
  <si>
    <t>0.16552473255064198</t>
  </si>
  <si>
    <t>0.16146330480428125</t>
  </si>
  <si>
    <t>0.31945097588756555</t>
  </si>
  <si>
    <t>0.16744055851661635</t>
  </si>
  <si>
    <t>0.38713169941635384</t>
  </si>
  <si>
    <t>0.18106387166143084</t>
  </si>
  <si>
    <t>0.18087932668309986</t>
  </si>
  <si>
    <t>0.3788185177423472</t>
  </si>
  <si>
    <t>0.37710656401636244</t>
  </si>
  <si>
    <t>0.18383517848723135</t>
  </si>
  <si>
    <t>0.18301245690757634</t>
  </si>
  <si>
    <t>0.3149071144787133</t>
  </si>
  <si>
    <t>0.22471840442385024</t>
  </si>
  <si>
    <t>Ala-Arriba!</t>
  </si>
  <si>
    <t>0.35296902255129253</t>
  </si>
  <si>
    <t>0.2633936621324808</t>
  </si>
  <si>
    <t>0.2850166103213529</t>
  </si>
  <si>
    <t>0.32181248536715684</t>
  </si>
  <si>
    <t>0.7881870995965141</t>
  </si>
  <si>
    <t>Ala-Artscha-Nationalpark</t>
  </si>
  <si>
    <t>0.1789302698702328</t>
  </si>
  <si>
    <t>0.18475547009650678</t>
  </si>
  <si>
    <t>0.11715580494121954</t>
  </si>
  <si>
    <t>0.11358387101891522</t>
  </si>
  <si>
    <t>0.24868617062611875</t>
  </si>
  <si>
    <t>0.24719273570814618</t>
  </si>
  <si>
    <t>0.2169264185741229</t>
  </si>
  <si>
    <t>0.12737219438129613</t>
  </si>
  <si>
    <t>0.12706047917125066</t>
  </si>
  <si>
    <t>0.13426819013877817</t>
  </si>
  <si>
    <t>0.14781645369073623</t>
  </si>
  <si>
    <t>0.15503551611230523</t>
  </si>
  <si>
    <t>0.30605037648458716</t>
  </si>
  <si>
    <t>0.1436392892328584</t>
  </si>
  <si>
    <t>0.5418582825880812</t>
  </si>
  <si>
    <t>0.3128520695541436</t>
  </si>
  <si>
    <t>0.1505864252871697</t>
  </si>
  <si>
    <t>Ala-Artscha</t>
  </si>
  <si>
    <t>0.5178634471304732</t>
  </si>
  <si>
    <t>0.6536641943734283</t>
  </si>
  <si>
    <t>Ala-Kitka</t>
  </si>
  <si>
    <t>ALA-LC-Transkription</t>
  </si>
  <si>
    <t>0.7467144417712799</t>
  </si>
  <si>
    <t>0.4627061078346696</t>
  </si>
  <si>
    <t>0.477829049161619</t>
  </si>
  <si>
    <t>Ala-Safat</t>
  </si>
  <si>
    <t>0.4353770857674849</t>
  </si>
  <si>
    <t>0.6008100232398345</t>
  </si>
  <si>
    <t>0.6704283027760402</t>
  </si>
  <si>
    <t>Ala-Too-Platz</t>
  </si>
  <si>
    <t>0.11762598657649363</t>
  </si>
  <si>
    <t>0.126279527248773</t>
  </si>
  <si>
    <t>0.1303906456818744</t>
  </si>
  <si>
    <t>0.14074965353907765</t>
  </si>
  <si>
    <t>0.2576992679613474</t>
  </si>
  <si>
    <t>0.15204621143509559</t>
  </si>
  <si>
    <t>0.15993609517290597</t>
  </si>
  <si>
    <t>0.6118275906493915</t>
  </si>
  <si>
    <t>0.1716394402774852</t>
  </si>
  <si>
    <t>0.17811941833899064</t>
  </si>
  <si>
    <t>Ala</t>
  </si>
  <si>
    <t>Alaa Abd el-Fattah</t>
  </si>
  <si>
    <t>0.1659382158613186</t>
  </si>
  <si>
    <t>0.290104600971217</t>
  </si>
  <si>
    <t>0.19938805104952245</t>
  </si>
  <si>
    <t>0.19848697810582008</t>
  </si>
  <si>
    <t>0.20306204734096023</t>
  </si>
  <si>
    <t>0.20298528749884426</t>
  </si>
  <si>
    <t>0.20463654366815376</t>
  </si>
  <si>
    <t>0.210164789677544</t>
  </si>
  <si>
    <t>0.21377709103555456</t>
  </si>
  <si>
    <t>0.2220699141163253</t>
  </si>
  <si>
    <t>Alaa Hussein Ali</t>
  </si>
  <si>
    <t>0.27919631662694483</t>
  </si>
  <si>
    <t>0.30008013388429217</t>
  </si>
  <si>
    <t>0.20709909604930413</t>
  </si>
  <si>
    <t>0.1953905609692365</t>
  </si>
  <si>
    <t>0.19406568272892527</t>
  </si>
  <si>
    <t>0.1985443937657313</t>
  </si>
  <si>
    <t>0.1982605726755766</t>
  </si>
  <si>
    <t>0.21061962855228933</t>
  </si>
  <si>
    <t>0.2008858501112873</t>
  </si>
  <si>
    <t>0.22522986533386996</t>
  </si>
  <si>
    <t>0.20463992957035668</t>
  </si>
  <si>
    <t>0.20999724375781223</t>
  </si>
  <si>
    <t>0.22412954781665007</t>
  </si>
  <si>
    <t>0.2319195462805863</t>
  </si>
  <si>
    <t>0.39201288456289285</t>
  </si>
  <si>
    <t>0.21057416721646055</t>
  </si>
  <si>
    <t>0.2325912076218734</t>
  </si>
  <si>
    <t>Alaa Jamaan</t>
  </si>
  <si>
    <t>0.5187473442993967</t>
  </si>
  <si>
    <t>Alaaeldin Abouelkassem</t>
  </si>
  <si>
    <t>0.2266888749903573</t>
  </si>
  <si>
    <t>0.14841529247839527</t>
  </si>
  <si>
    <t>0.187124552583496</t>
  </si>
  <si>
    <t>0.286413607371467</t>
  </si>
  <si>
    <t>0.18277975874357585</t>
  </si>
  <si>
    <t>0.18359000494752997</t>
  </si>
  <si>
    <t>0.1779535464760809</t>
  </si>
  <si>
    <t>0.1851739584364347</t>
  </si>
  <si>
    <t>0.18014341585180288</t>
  </si>
  <si>
    <t>0.4337392417371608</t>
  </si>
  <si>
    <t>0.20215642265512365</t>
  </si>
  <si>
    <t>Alaaf You</t>
  </si>
  <si>
    <t>0.21292980983552937</t>
  </si>
  <si>
    <t>0.265209943004122</t>
  </si>
  <si>
    <t>0.25258768647130114</t>
  </si>
  <si>
    <t>0.7436769915899133</t>
  </si>
  <si>
    <t>Alaattin Baydar</t>
  </si>
  <si>
    <t>0.09738793923193934</t>
  </si>
  <si>
    <t>0.09658179696430956</t>
  </si>
  <si>
    <t>0.0997260849930398</t>
  </si>
  <si>
    <t>0.29758103301299177</t>
  </si>
  <si>
    <t>0.10707053889986813</t>
  </si>
  <si>
    <t>0.10641721756166919</t>
  </si>
  <si>
    <t>0.1082992875467137</t>
  </si>
  <si>
    <t>0.12129936072803384</t>
  </si>
  <si>
    <t>0.30052988589183216</t>
  </si>
  <si>
    <t>0.11444159144092962</t>
  </si>
  <si>
    <t>0.11859749800854211</t>
  </si>
  <si>
    <t>0.11366560117029138</t>
  </si>
  <si>
    <t>0.24429412274908996</t>
  </si>
  <si>
    <t>0.1155263054985298</t>
  </si>
  <si>
    <t>0.2819275006532622</t>
  </si>
  <si>
    <t>0.25609323140311885</t>
  </si>
  <si>
    <t>0.25744706920583255</t>
  </si>
  <si>
    <t>0.12299682571481367</t>
  </si>
  <si>
    <t>0.12104546169181697</t>
  </si>
  <si>
    <t>0.23513719537940272</t>
  </si>
  <si>
    <t>0.36419830623198524</t>
  </si>
  <si>
    <t>0.13692213090884642</t>
  </si>
  <si>
    <t>0.13762331038220046</t>
  </si>
  <si>
    <t>0.1362302652870002</t>
  </si>
  <si>
    <t>Alaattin Tosun</t>
  </si>
  <si>
    <t>0.1456340571427585</t>
  </si>
  <si>
    <t>0.3030995317456027</t>
  </si>
  <si>
    <t>0.15523177172713318</t>
  </si>
  <si>
    <t>0.17735086026237365</t>
  </si>
  <si>
    <t>0.17881112587497006</t>
  </si>
  <si>
    <t>0.5397407096711522</t>
  </si>
  <si>
    <t>0.19601148347917266</t>
  </si>
  <si>
    <t>0.18101154849281656</t>
  </si>
  <si>
    <t>0.3533811973321885</t>
  </si>
  <si>
    <t>0.1996644845843428</t>
  </si>
  <si>
    <t>Alaattin Çakıcı</t>
  </si>
  <si>
    <t>0.11215584922298973</t>
  </si>
  <si>
    <t>0.20556832764988806</t>
  </si>
  <si>
    <t>0.3361472744764287</t>
  </si>
  <si>
    <t>0.2609139481391738</t>
  </si>
  <si>
    <t>0.13266862083114797</t>
  </si>
  <si>
    <t>0.12941337305390002</t>
  </si>
  <si>
    <t>0.22860021068554395</t>
  </si>
  <si>
    <t>0.13420416168200275</t>
  </si>
  <si>
    <t>0.14267247772562125</t>
  </si>
  <si>
    <t>0.14467860359574883</t>
  </si>
  <si>
    <t>0.14402477316535664</t>
  </si>
  <si>
    <t>0.2451137598771104</t>
  </si>
  <si>
    <t>0.1537926096027552</t>
  </si>
  <si>
    <t>0.3099282677048314</t>
  </si>
  <si>
    <t>0.14907097098474079</t>
  </si>
  <si>
    <t>0.16615874285670518</t>
  </si>
  <si>
    <t>0.4034282148335817</t>
  </si>
  <si>
    <t>0.3564523838173528</t>
  </si>
  <si>
    <t>Alaba Jonathan</t>
  </si>
  <si>
    <t>0.24228466817493957</t>
  </si>
  <si>
    <t>0.2635361365320097</t>
  </si>
  <si>
    <t>0.26590695110531765</t>
  </si>
  <si>
    <t>0.29501222112640685</t>
  </si>
  <si>
    <t>0.272436175792069</t>
  </si>
  <si>
    <t>0.29922281718666727</t>
  </si>
  <si>
    <t>Alaba</t>
  </si>
  <si>
    <t>Alabam</t>
  </si>
  <si>
    <t>Alabama (Band)</t>
  </si>
  <si>
    <t>0.251102396458704</t>
  </si>
  <si>
    <t>0.24858073483661522</t>
  </si>
  <si>
    <t>0.10330790580796628</t>
  </si>
  <si>
    <t>0.22386142195444925</t>
  </si>
  <si>
    <t>0.10804981480368232</t>
  </si>
  <si>
    <t>0.11452710029368462</t>
  </si>
  <si>
    <t>0.11382828062589637</t>
  </si>
  <si>
    <t>0.1879991259419785</t>
  </si>
  <si>
    <t>0.11584142093649576</t>
  </si>
  <si>
    <t>0.2277161753305058</t>
  </si>
  <si>
    <t>0.21478725871268498</t>
  </si>
  <si>
    <t>0.2058552945487755</t>
  </si>
  <si>
    <t>0.12413271945910842</t>
  </si>
  <si>
    <t>0.1411057015694485</t>
  </si>
  <si>
    <t>0.2221716951927903</t>
  </si>
  <si>
    <t>0.3669501115262913</t>
  </si>
  <si>
    <t>0.15155687856684288</t>
  </si>
  <si>
    <t>0.21922066934771325</t>
  </si>
  <si>
    <t>0.2515125209482413</t>
  </si>
  <si>
    <t>0.14349792682941198</t>
  </si>
  <si>
    <t>0.1416145798944249</t>
  </si>
  <si>
    <t>0.1414114737117928</t>
  </si>
  <si>
    <t>0.1428174667586244</t>
  </si>
  <si>
    <t>0.14413557680282577</t>
  </si>
  <si>
    <t>Alabama (Begriffsklärung)</t>
  </si>
  <si>
    <t>Alabama (Schiff, 1862)</t>
  </si>
  <si>
    <t>0.2805151280634139</t>
  </si>
  <si>
    <t>0.299336321229769</t>
  </si>
  <si>
    <t>0.2919916010673958</t>
  </si>
  <si>
    <t>0.32190773037038206</t>
  </si>
  <si>
    <t>0.33232341630009765</t>
  </si>
  <si>
    <t>0.3459723734185734</t>
  </si>
  <si>
    <t>0.3692554731851015</t>
  </si>
  <si>
    <t>0.3831961348504037</t>
  </si>
  <si>
    <t>Alabama (Volk)</t>
  </si>
  <si>
    <t>0.21068482351353132</t>
  </si>
  <si>
    <t>0.3730941448015167</t>
  </si>
  <si>
    <t>0.2335651054406603</t>
  </si>
  <si>
    <t>0.27428298295367104</t>
  </si>
  <si>
    <t>0.5360361676123081</t>
  </si>
  <si>
    <t>0.48723555102176136</t>
  </si>
  <si>
    <t>0.29074004546726795</t>
  </si>
  <si>
    <t>Alabama 3</t>
  </si>
  <si>
    <t>0.35318469628512233</t>
  </si>
  <si>
    <t>0.39151196035771935</t>
  </si>
  <si>
    <t>0.5178959917896091</t>
  </si>
  <si>
    <t>0.4867252862671905</t>
  </si>
  <si>
    <t>Alabama Agricultural and Mechanical University</t>
  </si>
  <si>
    <t>0.3005670840960672</t>
  </si>
  <si>
    <t>0.308860951903665</t>
  </si>
  <si>
    <t>0.2948897496048228</t>
  </si>
  <si>
    <t>0.2812614305972081</t>
  </si>
  <si>
    <t>0.3153456258961337</t>
  </si>
  <si>
    <t>0.5818619656623517</t>
  </si>
  <si>
    <t>0.31380506503117983</t>
  </si>
  <si>
    <t>Alabama and Florida Railroad (1898–1900)</t>
  </si>
  <si>
    <t>0.18844613633041532</t>
  </si>
  <si>
    <t>0.18688624711964077</t>
  </si>
  <si>
    <t>0.22144503634259372</t>
  </si>
  <si>
    <t>0.22455878766520385</t>
  </si>
  <si>
    <t>0.2235439633225683</t>
  </si>
  <si>
    <t>0.22861013904635635</t>
  </si>
  <si>
    <t>0.2292211694199836</t>
  </si>
  <si>
    <t>0.22767309821896092</t>
  </si>
  <si>
    <t>0.23046984970380557</t>
  </si>
  <si>
    <t>0.25526328122958364</t>
  </si>
  <si>
    <t>Alabama and Florida Railroad</t>
  </si>
  <si>
    <t>Alabama and Gulf Coast Railway</t>
  </si>
  <si>
    <t>0.2623141284483216</t>
  </si>
  <si>
    <t>0.26836039561637076</t>
  </si>
  <si>
    <t>0.2682589522306301</t>
  </si>
  <si>
    <t>0.2748459292391874</t>
  </si>
  <si>
    <t>0.738060153133634</t>
  </si>
  <si>
    <t>0.30316834068642257</t>
  </si>
  <si>
    <t>Alabama Bayou</t>
  </si>
  <si>
    <t>Alabama Creek</t>
  </si>
  <si>
    <t>Alabama Crimson Tide</t>
  </si>
  <si>
    <t>0.19410255226611675</t>
  </si>
  <si>
    <t>0.10012409355017225</t>
  </si>
  <si>
    <t>0.21516637483860654</t>
  </si>
  <si>
    <t>0.1758384648101415</t>
  </si>
  <si>
    <t>0.11007872984914659</t>
  </si>
  <si>
    <t>0.10672256709246872</t>
  </si>
  <si>
    <t>0.3373193710446091</t>
  </si>
  <si>
    <t>0.18738628514951375</t>
  </si>
  <si>
    <t>0.11877206469779243</t>
  </si>
  <si>
    <t>0.2787713338199459</t>
  </si>
  <si>
    <t>0.12682724906505524</t>
  </si>
  <si>
    <t>0.3710742553507027</t>
  </si>
  <si>
    <t>0.14567022695727305</t>
  </si>
  <si>
    <t>0.12444628386058447</t>
  </si>
  <si>
    <t>0.1359188818399562</t>
  </si>
  <si>
    <t>0.14005771077541232</t>
  </si>
  <si>
    <t>Alabama Hayloft Jamboree</t>
  </si>
  <si>
    <t>0.362427435041433</t>
  </si>
  <si>
    <t>0.4088105870017027</t>
  </si>
  <si>
    <t>0.46057939979646867</t>
  </si>
  <si>
    <t>0.5019297714281624</t>
  </si>
  <si>
    <t>0.4872918830863167</t>
  </si>
  <si>
    <t>Alabama Hill</t>
  </si>
  <si>
    <t>Alabama Hills</t>
  </si>
  <si>
    <t>0.45048493163081216</t>
  </si>
  <si>
    <t>0.21288161806230918</t>
  </si>
  <si>
    <t>0.2673630538397403</t>
  </si>
  <si>
    <t>0.4692437377777185</t>
  </si>
  <si>
    <t>0.23727531009900427</t>
  </si>
  <si>
    <t>0.31687473513592485</t>
  </si>
  <si>
    <t>0.2893492125417754</t>
  </si>
  <si>
    <t>0.35724299732151366</t>
  </si>
  <si>
    <t>0.3033436311821854</t>
  </si>
  <si>
    <t>Alabama Insane Hospital</t>
  </si>
  <si>
    <t>Alabama Moon – Abenteuer Leben</t>
  </si>
  <si>
    <t>0.3296912837280076</t>
  </si>
  <si>
    <t>0.2090462696348166</t>
  </si>
  <si>
    <t>0.3804211852462713</t>
  </si>
  <si>
    <t>0.23440816776390042</t>
  </si>
  <si>
    <t>0.28553110535536835</t>
  </si>
  <si>
    <t>0.48843720246941874</t>
  </si>
  <si>
    <t>0.29037183620563967</t>
  </si>
  <si>
    <t>Alabama Moon</t>
  </si>
  <si>
    <t>Alabama Port</t>
  </si>
  <si>
    <t>0.2324263148571105</t>
  </si>
  <si>
    <t>0.5610868760691188</t>
  </si>
  <si>
    <t>0.622841792191195</t>
  </si>
  <si>
    <t>Alabama Public Radio</t>
  </si>
  <si>
    <t>0.6449809459777955</t>
  </si>
  <si>
    <t>0.35000332117811417</t>
  </si>
  <si>
    <t>0.39966633353573305</t>
  </si>
  <si>
    <t>0.3716610256069079</t>
  </si>
  <si>
    <t>0.4045147195996748</t>
  </si>
  <si>
    <t>Alabama River</t>
  </si>
  <si>
    <t>0.22768829548489608</t>
  </si>
  <si>
    <t>0.2892842142716955</t>
  </si>
  <si>
    <t>0.5265582506689853</t>
  </si>
  <si>
    <t>0.7662956949669028</t>
  </si>
  <si>
    <t>Alabama Shakes</t>
  </si>
  <si>
    <t>0.155000881639017</t>
  </si>
  <si>
    <t>0.1788510100739514</t>
  </si>
  <si>
    <t>0.19583829006993417</t>
  </si>
  <si>
    <t>0.20363207231154523</t>
  </si>
  <si>
    <t>0.34521648459134247</t>
  </si>
  <si>
    <t>0.20601807297164884</t>
  </si>
  <si>
    <t>0.38483056020247247</t>
  </si>
  <si>
    <t>0.21136072785432025</t>
  </si>
  <si>
    <t>Alabama Slammers</t>
  </si>
  <si>
    <t>0.20163458957173144</t>
  </si>
  <si>
    <t>0.21827530236759227</t>
  </si>
  <si>
    <t>0.22640456162844913</t>
  </si>
  <si>
    <t>0.28181254053214344</t>
  </si>
  <si>
    <t>0.5739810079118809</t>
  </si>
  <si>
    <t>0.29566894274785005</t>
  </si>
  <si>
    <t>0.2724501985677192</t>
  </si>
  <si>
    <t>0.317568046886951</t>
  </si>
  <si>
    <t>0.3128170212245886</t>
  </si>
  <si>
    <t>0.30201765861791463</t>
  </si>
  <si>
    <t>Alabama Song</t>
  </si>
  <si>
    <t>0.14200528144323846</t>
  </si>
  <si>
    <t>0.15741555821577635</t>
  </si>
  <si>
    <t>0.19146852683079782</t>
  </si>
  <si>
    <t>0.18482588501308111</t>
  </si>
  <si>
    <t>0.19386396962666969</t>
  </si>
  <si>
    <t>0.352565555961039</t>
  </si>
  <si>
    <t>0.7710696435840514</t>
  </si>
  <si>
    <t>0.19569806389944855</t>
  </si>
  <si>
    <t>0.2103806373638916</t>
  </si>
  <si>
    <t>0.21270210981140936</t>
  </si>
  <si>
    <t>Alabama State Capitol</t>
  </si>
  <si>
    <t>0.3345963746613998</t>
  </si>
  <si>
    <t>0.21392723711671588</t>
  </si>
  <si>
    <t>0.21215642453563932</t>
  </si>
  <si>
    <t>0.3709064519220189</t>
  </si>
  <si>
    <t>0.27619880731790447</t>
  </si>
  <si>
    <t>0.25720820398574595</t>
  </si>
  <si>
    <t>0.254922928911983</t>
  </si>
  <si>
    <t>0.26163326638542617</t>
  </si>
  <si>
    <t>0.2897791886539111</t>
  </si>
  <si>
    <t>0.268701276013093</t>
  </si>
  <si>
    <t>Alabama State Route 10</t>
  </si>
  <si>
    <t>0.33087161814790356</t>
  </si>
  <si>
    <t>0.4054675778699582</t>
  </si>
  <si>
    <t>0.41871975303315845</t>
  </si>
  <si>
    <t>Alabama State Route 101</t>
  </si>
  <si>
    <t>0.292428613783627</t>
  </si>
  <si>
    <t>0.31394208182556554</t>
  </si>
  <si>
    <t>0.324162686128088</t>
  </si>
  <si>
    <t>0.42880568879708764</t>
  </si>
  <si>
    <t>0.453173135248186</t>
  </si>
  <si>
    <t>Alabama State Route 107</t>
  </si>
  <si>
    <t>0.7190255046912505</t>
  </si>
  <si>
    <t>Alabama State Route 116</t>
  </si>
  <si>
    <t>0.323740436150236</t>
  </si>
  <si>
    <t>0.3504584294758121</t>
  </si>
  <si>
    <t>0.3735546752701586</t>
  </si>
  <si>
    <t>0.47472009978335483</t>
  </si>
  <si>
    <t>0.43132240762694957</t>
  </si>
  <si>
    <t>Alabama State Route 117</t>
  </si>
  <si>
    <t>Alabama State Route 14</t>
  </si>
  <si>
    <t>0.31059824553083276</t>
  </si>
  <si>
    <t>0.33778998724934706</t>
  </si>
  <si>
    <t>0.31412046141137423</t>
  </si>
  <si>
    <t>Alabama State Route 17</t>
  </si>
  <si>
    <t>0.3864095789756789</t>
  </si>
  <si>
    <t>0.44960039873184354</t>
  </si>
  <si>
    <t>Alabama State Route 177</t>
  </si>
  <si>
    <t>0.28527362370385284</t>
  </si>
  <si>
    <t>0.3846400635182913</t>
  </si>
  <si>
    <t>0.8778786824815359</t>
  </si>
  <si>
    <t>Alabama State Route 18</t>
  </si>
  <si>
    <t>0.44099255025955264</t>
  </si>
  <si>
    <t>0.2903026019048191</t>
  </si>
  <si>
    <t>0.35575216001475446</t>
  </si>
  <si>
    <t>0.3711361513623148</t>
  </si>
  <si>
    <t>Alabama State Route 19</t>
  </si>
  <si>
    <t>0.20749776604161832</t>
  </si>
  <si>
    <t>0.2246223612701216</t>
  </si>
  <si>
    <t>0.23942563843643466</t>
  </si>
  <si>
    <t>0.30426647153335046</t>
  </si>
  <si>
    <t>Alabama State Route 20</t>
  </si>
  <si>
    <t>0.2755165336409198</t>
  </si>
  <si>
    <t>0.17469586374587232</t>
  </si>
  <si>
    <t>0.18038320991574963</t>
  </si>
  <si>
    <t>0.37148438619757174</t>
  </si>
  <si>
    <t>0.21055625527460062</t>
  </si>
  <si>
    <t>0.40400648710217085</t>
  </si>
  <si>
    <t>0.3670732517821325</t>
  </si>
  <si>
    <t>Alabama State Route 221</t>
  </si>
  <si>
    <t>0.48179945849021183</t>
  </si>
  <si>
    <t>0.5239792409709385</t>
  </si>
  <si>
    <t>Alabama State Route 23</t>
  </si>
  <si>
    <t>0.41774538933448374</t>
  </si>
  <si>
    <t>0.3795561788621042</t>
  </si>
  <si>
    <t>Alabama State Route 24</t>
  </si>
  <si>
    <t>Alabama State Route 25</t>
  </si>
  <si>
    <t>0.397673137895263</t>
  </si>
  <si>
    <t>0.7322657842179738</t>
  </si>
  <si>
    <t>0.3929510291611087</t>
  </si>
  <si>
    <t>Alabama State Route 26</t>
  </si>
  <si>
    <t>Alabama State Route 265</t>
  </si>
  <si>
    <t>Alabama State Route 27</t>
  </si>
  <si>
    <t>0.6840025779983847</t>
  </si>
  <si>
    <t>0.3544649523498189</t>
  </si>
  <si>
    <t>0.3220606768844815</t>
  </si>
  <si>
    <t>Alabama State Route 28</t>
  </si>
  <si>
    <t>0.17909327770833947</t>
  </si>
  <si>
    <t>0.21184858675052345</t>
  </si>
  <si>
    <t>0.24147500501114255</t>
  </si>
  <si>
    <t>0.21430057695825544</t>
  </si>
  <si>
    <t>0.2626152595432246</t>
  </si>
  <si>
    <t>0.2386076470691953</t>
  </si>
  <si>
    <t>0.28487568290972437</t>
  </si>
  <si>
    <t>Alabama State Route 33</t>
  </si>
  <si>
    <t>0.7435959342246526</t>
  </si>
  <si>
    <t>Alabama State Route 34</t>
  </si>
  <si>
    <t>0.7102094236598679</t>
  </si>
  <si>
    <t>Alabama State Route 36</t>
  </si>
  <si>
    <t>0.44946713747762973</t>
  </si>
  <si>
    <t>0.2942702709650267</t>
  </si>
  <si>
    <t>0.35792837703209035</t>
  </si>
  <si>
    <t>0.6590807342141887</t>
  </si>
  <si>
    <t>Alabama State Route 37</t>
  </si>
  <si>
    <t>Alabama State Route 39</t>
  </si>
  <si>
    <t>0.5782938688081921</t>
  </si>
  <si>
    <t>Alabama State Route 40</t>
  </si>
  <si>
    <t>Alabama State Route 44</t>
  </si>
  <si>
    <t>0.5907327984814487</t>
  </si>
  <si>
    <t>0.8068672510384073</t>
  </si>
  <si>
    <t>Alabama State Route 46</t>
  </si>
  <si>
    <t>0.7775476795103988</t>
  </si>
  <si>
    <t>0.4742415858781113</t>
  </si>
  <si>
    <t>Alabama State Route 47</t>
  </si>
  <si>
    <t>0.321024887120658</t>
  </si>
  <si>
    <t>0.37042128221000514</t>
  </si>
  <si>
    <t>0.4328441983869766</t>
  </si>
  <si>
    <t>0.4056039184991181</t>
  </si>
  <si>
    <t>0.47073812668905274</t>
  </si>
  <si>
    <t>Alabama State Route 48</t>
  </si>
  <si>
    <t>0.3495187711918584</t>
  </si>
  <si>
    <t>0.38744821259377427</t>
  </si>
  <si>
    <t>0.45491347615857103</t>
  </si>
  <si>
    <t>0.5125204250338242</t>
  </si>
  <si>
    <t>Alabama State Route 49</t>
  </si>
  <si>
    <t>0.3164267493647388</t>
  </si>
  <si>
    <t>0.35076507633671267</t>
  </si>
  <si>
    <t>0.3786319387393245</t>
  </si>
  <si>
    <t>0.4639956003606622</t>
  </si>
  <si>
    <t>0.4215783143945362</t>
  </si>
  <si>
    <t>0.4903627597541186</t>
  </si>
  <si>
    <t>Alabama State Route 53</t>
  </si>
  <si>
    <t>0.7729775347590276</t>
  </si>
  <si>
    <t>0.4245429320263649</t>
  </si>
  <si>
    <t>0.47145416492413517</t>
  </si>
  <si>
    <t>Alabama State Route 54</t>
  </si>
  <si>
    <t>Alabama State Route 55</t>
  </si>
  <si>
    <t>0.6832298846765443</t>
  </si>
  <si>
    <t>0.4388538537201402</t>
  </si>
  <si>
    <t>Alabama State Route 60</t>
  </si>
  <si>
    <t>0.7149783894515604</t>
  </si>
  <si>
    <t>Alabama State Route 67</t>
  </si>
  <si>
    <t>0.28403951623087276</t>
  </si>
  <si>
    <t>0.38297609202792926</t>
  </si>
  <si>
    <t>0.367530984862466</t>
  </si>
  <si>
    <t>0.7052029962341267</t>
  </si>
  <si>
    <t>Alabama State Route 69</t>
  </si>
  <si>
    <t>0.25376279620401565</t>
  </si>
  <si>
    <t>0.27243168682908797</t>
  </si>
  <si>
    <t>0.34215339218258584</t>
  </si>
  <si>
    <t>0.3206205769054797</t>
  </si>
  <si>
    <t>0.37210767171317904</t>
  </si>
  <si>
    <t>0.3380905441607226</t>
  </si>
  <si>
    <t>Alabama State Route 77</t>
  </si>
  <si>
    <t>Alabama State Route 87</t>
  </si>
  <si>
    <t>Alabama State Route 89</t>
  </si>
  <si>
    <t>Alabama State University</t>
  </si>
  <si>
    <t>0.6549858385964527</t>
  </si>
  <si>
    <t>0.3693463993631285</t>
  </si>
  <si>
    <t>0.3522770690063427</t>
  </si>
  <si>
    <t>0.39496717548077254</t>
  </si>
  <si>
    <t>0.3930376387327745</t>
  </si>
  <si>
    <t>Alabama Thunderpussy</t>
  </si>
  <si>
    <t>0.3396382783998876</t>
  </si>
  <si>
    <t>0.2314617049542369</t>
  </si>
  <si>
    <t>0.2644428523536232</t>
  </si>
  <si>
    <t>0.2592950602354733</t>
  </si>
  <si>
    <t>0.25892439549258156</t>
  </si>
  <si>
    <t>0.26353234807623466</t>
  </si>
  <si>
    <t>0.294145759499422</t>
  </si>
  <si>
    <t>0.3205538803892464</t>
  </si>
  <si>
    <t>0.31120549705798445</t>
  </si>
  <si>
    <t>Alabama Vipers</t>
  </si>
  <si>
    <t>0.28549000256007384</t>
  </si>
  <si>
    <t>0.12951093907679798</t>
  </si>
  <si>
    <t>0.12843889419183968</t>
  </si>
  <si>
    <t>0.2274477989852897</t>
  </si>
  <si>
    <t>0.26703704600143535</t>
  </si>
  <si>
    <t>0.4799861209590981</t>
  </si>
  <si>
    <t>0.16165494073508271</t>
  </si>
  <si>
    <t>0.3142584338889352</t>
  </si>
  <si>
    <t>0.1745744570734502</t>
  </si>
  <si>
    <t>0.3020670389449811</t>
  </si>
  <si>
    <t>0.18540061921697476</t>
  </si>
  <si>
    <t>Alabama Warrior Railway</t>
  </si>
  <si>
    <t>0.2088968618457862</t>
  </si>
  <si>
    <t>0.21569764545704728</t>
  </si>
  <si>
    <t>0.24752582855216587</t>
  </si>
  <si>
    <t>0.253256467586195</t>
  </si>
  <si>
    <t>0.2510063033858491</t>
  </si>
  <si>
    <t>0.2498719576339888</t>
  </si>
  <si>
    <t>0.2653336766407266</t>
  </si>
  <si>
    <t>0.3350081588444682</t>
  </si>
  <si>
    <t>Alabama Woman Blues</t>
  </si>
  <si>
    <t>0.17911576247772876</t>
  </si>
  <si>
    <t>0.44464386454879334</t>
  </si>
  <si>
    <t>0.23531294474792983</t>
  </si>
  <si>
    <t>0.44470211063655274</t>
  </si>
  <si>
    <t>0.6631063117557341</t>
  </si>
  <si>
    <t>Alabama-Depot</t>
  </si>
  <si>
    <t>0.1062052400404803</t>
  </si>
  <si>
    <t>0.19466156900447462</t>
  </si>
  <si>
    <t>0.24707073847692193</t>
  </si>
  <si>
    <t>0.11925211277033909</t>
  </si>
  <si>
    <t>0.1264009448262096</t>
  </si>
  <si>
    <t>0.34171406811191607</t>
  </si>
  <si>
    <t>0.2666995063826493</t>
  </si>
  <si>
    <t>0.1400089693797431</t>
  </si>
  <si>
    <t>0.13823061567857722</t>
  </si>
  <si>
    <t>0.1374235422859437</t>
  </si>
  <si>
    <t>0.1363833069052899</t>
  </si>
  <si>
    <t>0.13970391938728008</t>
  </si>
  <si>
    <t>0.13947416110821242</t>
  </si>
  <si>
    <t>0.13890247612577766</t>
  </si>
  <si>
    <t>0.14116177057359036</t>
  </si>
  <si>
    <t>0.32682767859450335</t>
  </si>
  <si>
    <t>0.14149823352804758</t>
  </si>
  <si>
    <t>0.14350533209316893</t>
  </si>
  <si>
    <t>0.16726986535619487</t>
  </si>
  <si>
    <t>0.14289888593050937</t>
  </si>
  <si>
    <t>0.24781220315115413</t>
  </si>
  <si>
    <t>0.3252310243526835</t>
  </si>
  <si>
    <t>0.1484784745349677</t>
  </si>
  <si>
    <t>0.16164191282049722</t>
  </si>
  <si>
    <t>0.17557488202537666</t>
  </si>
  <si>
    <t>0.15762437614926117</t>
  </si>
  <si>
    <t>Alabama-Küstenmaus</t>
  </si>
  <si>
    <t>0.6393139017592878</t>
  </si>
  <si>
    <t>0.37331767631979107</t>
  </si>
  <si>
    <t>0.35084873363756025</t>
  </si>
  <si>
    <t>0.4208761553443682</t>
  </si>
  <si>
    <t>0.38946126319824265</t>
  </si>
  <si>
    <t>Alabama-Paradoxon</t>
  </si>
  <si>
    <t>0.46164177333762185</t>
  </si>
  <si>
    <t>0.29797100030128465</t>
  </si>
  <si>
    <t>0.2707312568218899</t>
  </si>
  <si>
    <t>0.2770916594184193</t>
  </si>
  <si>
    <t>0.30158571168449994</t>
  </si>
  <si>
    <t>0.3149035937428274</t>
  </si>
  <si>
    <t>0.3043691468257408</t>
  </si>
  <si>
    <t>0.3077097910334331</t>
  </si>
  <si>
    <t>Alabama-Schaufelstör</t>
  </si>
  <si>
    <t>0.10258012716286333</t>
  </si>
  <si>
    <t>0.11104596845678887</t>
  </si>
  <si>
    <t>0.2067103966090046</t>
  </si>
  <si>
    <t>0.1234875628712448</t>
  </si>
  <si>
    <t>0.20782701517812593</t>
  </si>
  <si>
    <t>0.13049128519937286</t>
  </si>
  <si>
    <t>0.12960646730718148</t>
  </si>
  <si>
    <t>0.22450719768858932</t>
  </si>
  <si>
    <t>0.1324080180970103</t>
  </si>
  <si>
    <t>0.2284654804129999</t>
  </si>
  <si>
    <t>0.13987927108069978</t>
  </si>
  <si>
    <t>0.16392392812156734</t>
  </si>
  <si>
    <t>0.15835225125045949</t>
  </si>
  <si>
    <t>0.15488711177698095</t>
  </si>
  <si>
    <t>0.15462636927033127</t>
  </si>
  <si>
    <t>0.370636837214789</t>
  </si>
  <si>
    <t>0.15620711455472075</t>
  </si>
  <si>
    <t>0.4995732435901262</t>
  </si>
  <si>
    <t>Alabama-Territorium</t>
  </si>
  <si>
    <t>0.3027486378792766</t>
  </si>
  <si>
    <t>0.30024259374910384</t>
  </si>
  <si>
    <t>0.33081783963996103</t>
  </si>
  <si>
    <t>0.3346468106790526</t>
  </si>
  <si>
    <t>0.3615055415995099</t>
  </si>
  <si>
    <t>0.37026194555524616</t>
  </si>
  <si>
    <t>0.4100938984355182</t>
  </si>
  <si>
    <t>Alabama</t>
  </si>
  <si>
    <t>0.1153965775245123</t>
  </si>
  <si>
    <t>0.17535565524536775</t>
  </si>
  <si>
    <t>0.09995052899846027</t>
  </si>
  <si>
    <t>0.1279193033005051</t>
  </si>
  <si>
    <t>0.06174202285844518</t>
  </si>
  <si>
    <t>0.15616694240704115</t>
  </si>
  <si>
    <t>0.11012900488653804</t>
  </si>
  <si>
    <t>0.10742680450093442</t>
  </si>
  <si>
    <t>0.1389162064457215</t>
  </si>
  <si>
    <t>0.15559148557982283</t>
  </si>
  <si>
    <t>0.24571356851527892</t>
  </si>
  <si>
    <t>0.15701053281485428</t>
  </si>
  <si>
    <t>0.07248875333956793</t>
  </si>
  <si>
    <t>0.12117519470545463</t>
  </si>
  <si>
    <t>0.11763020903511356</t>
  </si>
  <si>
    <t>0.1493166104144072</t>
  </si>
  <si>
    <t>0.07061158965521622</t>
  </si>
  <si>
    <t>0.07097604065077813</t>
  </si>
  <si>
    <t>0.07223916701348346</t>
  </si>
  <si>
    <t>0.12325991746917626</t>
  </si>
  <si>
    <t>0.07308560882504544</t>
  </si>
  <si>
    <t>0.1789774969069659</t>
  </si>
  <si>
    <t>0.22510201759239828</t>
  </si>
  <si>
    <t>0.07325981037957158</t>
  </si>
  <si>
    <t>0.12695375654290605</t>
  </si>
  <si>
    <t>0.12579909647581522</t>
  </si>
  <si>
    <t>0.1265897779850563</t>
  </si>
  <si>
    <t>0.14877657212194118</t>
  </si>
  <si>
    <t>0.1272869027262971</t>
  </si>
  <si>
    <t>0.07398498925179899</t>
  </si>
  <si>
    <t>0.07577793200288338</t>
  </si>
  <si>
    <t>0.08146329767000401</t>
  </si>
  <si>
    <t>0.21072048925584075</t>
  </si>
  <si>
    <t>0.08023697138667014</t>
  </si>
  <si>
    <t>0.20368595292325162</t>
  </si>
  <si>
    <t>0.07900120098554352</t>
  </si>
  <si>
    <t>0.09467032182188878</t>
  </si>
  <si>
    <t>0.1907696877976648</t>
  </si>
  <si>
    <t>0.09764765940429256</t>
  </si>
  <si>
    <t>0.19654048922614495</t>
  </si>
  <si>
    <t>0.13758410368327242</t>
  </si>
  <si>
    <t>0.08411764470234935</t>
  </si>
  <si>
    <t>Alabamafrage</t>
  </si>
  <si>
    <t>0.25203838902422027</t>
  </si>
  <si>
    <t>0.3037751337695121</t>
  </si>
  <si>
    <t>0.30147569048160455</t>
  </si>
  <si>
    <t>0.3030317114700886</t>
  </si>
  <si>
    <t>0.3084246206826059</t>
  </si>
  <si>
    <t>0.3192127548497396</t>
  </si>
  <si>
    <t>0.35447782725702803</t>
  </si>
  <si>
    <t>0.35550442918312847</t>
  </si>
  <si>
    <t>Alabamy Bound</t>
  </si>
  <si>
    <t>0.18412559178218788</t>
  </si>
  <si>
    <t>0.18854618508492046</t>
  </si>
  <si>
    <t>0.34274701398073915</t>
  </si>
  <si>
    <t>0.22008466695062598</t>
  </si>
  <si>
    <t>0.21841872344856514</t>
  </si>
  <si>
    <t>0.2494108058243815</t>
  </si>
  <si>
    <t>0.5704084149138122</t>
  </si>
  <si>
    <t>0.26378064024826314</t>
  </si>
  <si>
    <t>0.2414504321493183</t>
  </si>
  <si>
    <t>0.2568186987037528</t>
  </si>
  <si>
    <t>0.25476624940390286</t>
  </si>
  <si>
    <t>Alabanda</t>
  </si>
  <si>
    <t>0.23063594584771607</t>
  </si>
  <si>
    <t>0.1474591908681979</t>
  </si>
  <si>
    <t>0.24760343403609292</t>
  </si>
  <si>
    <t>0.16212002386039254</t>
  </si>
  <si>
    <t>0.1611308024365948</t>
  </si>
  <si>
    <t>0.6400535808674477</t>
  </si>
  <si>
    <t>0.16299577192163459</t>
  </si>
  <si>
    <t>0.17957347935746107</t>
  </si>
  <si>
    <t>0.3016414627908001</t>
  </si>
  <si>
    <t>0.1858001163485826</t>
  </si>
  <si>
    <t>0.18623468719332925</t>
  </si>
  <si>
    <t>0.3178403479736576</t>
  </si>
  <si>
    <t>0.1987678289556757</t>
  </si>
  <si>
    <t>0.20567633833040272</t>
  </si>
  <si>
    <t>Alabandin</t>
  </si>
  <si>
    <t>0.16067106044413473</t>
  </si>
  <si>
    <t>0.16804598050385905</t>
  </si>
  <si>
    <t>0.17811986904451538</t>
  </si>
  <si>
    <t>0.1790820458704869</t>
  </si>
  <si>
    <t>0.33405087788155197</t>
  </si>
  <si>
    <t>0.19478983481067738</t>
  </si>
  <si>
    <t>0.20522087260365418</t>
  </si>
  <si>
    <t>0.2180550363094662</t>
  </si>
  <si>
    <t>0.4030684432143849</t>
  </si>
  <si>
    <t>0.206248132057071</t>
  </si>
  <si>
    <t>0.21245227503081054</t>
  </si>
  <si>
    <t>0.21502104508359504</t>
  </si>
  <si>
    <t>0.2576683807663605</t>
  </si>
  <si>
    <t>0.24741409201382575</t>
  </si>
  <si>
    <t>0.2241688648271026</t>
  </si>
  <si>
    <t>Alabandos</t>
  </si>
  <si>
    <t>0.5722270601796486</t>
  </si>
  <si>
    <t>0.727540890751553</t>
  </si>
  <si>
    <t>0.37847119293625686</t>
  </si>
  <si>
    <t>Alabaster (Alabama)</t>
  </si>
  <si>
    <t>0.1569032303435547</t>
  </si>
  <si>
    <t>0.287584953330978</t>
  </si>
  <si>
    <t>0.17393021822404361</t>
  </si>
  <si>
    <t>0.5906127004907502</t>
  </si>
  <si>
    <t>0.20421619615077796</t>
  </si>
  <si>
    <t>0.47306339045988804</t>
  </si>
  <si>
    <t>0.20772957323980196</t>
  </si>
  <si>
    <t>0.23007665662888394</t>
  </si>
  <si>
    <t>0.2356108178927027</t>
  </si>
  <si>
    <t>Alabaster (Begriffsklärung)</t>
  </si>
  <si>
    <t>Alabaster Caverns State Park</t>
  </si>
  <si>
    <t>0.18221267929518922</t>
  </si>
  <si>
    <t>0.20198622427088736</t>
  </si>
  <si>
    <t>0.2168617557236197</t>
  </si>
  <si>
    <t>0.2155385120572548</t>
  </si>
  <si>
    <t>0.23553254147845012</t>
  </si>
  <si>
    <t>0.23938151250475484</t>
  </si>
  <si>
    <t>0.26718942596550765</t>
  </si>
  <si>
    <t>0.24911901861156505</t>
  </si>
  <si>
    <t>0.2699478443076565</t>
  </si>
  <si>
    <t>0.26588412302368875</t>
  </si>
  <si>
    <t>0.31371243279709615</t>
  </si>
  <si>
    <t>0.27874364904328885</t>
  </si>
  <si>
    <t>Alabaster</t>
  </si>
  <si>
    <t>0.22903592492129737</t>
  </si>
  <si>
    <t>0.24590356585706327</t>
  </si>
  <si>
    <t>0.14434841703921653</t>
  </si>
  <si>
    <t>0.14080658581513067</t>
  </si>
  <si>
    <t>0.1645351298422536</t>
  </si>
  <si>
    <t>0.28877243214464443</t>
  </si>
  <si>
    <t>0.37900771623143437</t>
  </si>
  <si>
    <t>0.1664483281598119</t>
  </si>
  <si>
    <t>0.18324371219947985</t>
  </si>
  <si>
    <t>0.16816970854968813</t>
  </si>
  <si>
    <t>0.33180466306433837</t>
  </si>
  <si>
    <t>0.178065404219431</t>
  </si>
  <si>
    <t>0.18425436608930593</t>
  </si>
  <si>
    <t>0.18480474723106471</t>
  </si>
  <si>
    <t>0.18572645768411264</t>
  </si>
  <si>
    <t>0.31607259210384125</t>
  </si>
  <si>
    <t>0.312873254920811</t>
  </si>
  <si>
    <t>Alabasterhaut</t>
  </si>
  <si>
    <t>Alabasterküste</t>
  </si>
  <si>
    <t>Alabastron</t>
  </si>
  <si>
    <t>0.34356120396213385</t>
  </si>
  <si>
    <t>0.3757145709017808</t>
  </si>
  <si>
    <t>0.439347112916811</t>
  </si>
  <si>
    <t>0.7401205136434489</t>
  </si>
  <si>
    <t>Alabat (Insel)</t>
  </si>
  <si>
    <t>0.28260697751149566</t>
  </si>
  <si>
    <t>0.2925086817969379</t>
  </si>
  <si>
    <t>0.30017969121303245</t>
  </si>
  <si>
    <t>0.7951571283353899</t>
  </si>
  <si>
    <t>0.3349466548211815</t>
  </si>
  <si>
    <t>Alabat Watershed Forest Reserve</t>
  </si>
  <si>
    <t>0.3272574774372657</t>
  </si>
  <si>
    <t>0.5752888749744366</t>
  </si>
  <si>
    <t>0.343288771146095</t>
  </si>
  <si>
    <t>0.42887497168707295</t>
  </si>
  <si>
    <t>0.3681208329747417</t>
  </si>
  <si>
    <t>Alabat</t>
  </si>
  <si>
    <t>0.7188984270458245</t>
  </si>
  <si>
    <t>0.535935172671051</t>
  </si>
  <si>
    <t>Alabau</t>
  </si>
  <si>
    <t>Alabaugh</t>
  </si>
  <si>
    <t>Alabel-Pass</t>
  </si>
  <si>
    <t>0.7720460549134113</t>
  </si>
  <si>
    <t>Alabel</t>
  </si>
  <si>
    <t>0.2054484795279181</t>
  </si>
  <si>
    <t>0.20404077204979143</t>
  </si>
  <si>
    <t>0.35111659667616524</t>
  </si>
  <si>
    <t>0.21530709037190562</t>
  </si>
  <si>
    <t>0.7396737816545051</t>
  </si>
  <si>
    <t>0.23033420943449062</t>
  </si>
  <si>
    <t>Alabes dorsalis</t>
  </si>
  <si>
    <t>0.43502478765781</t>
  </si>
  <si>
    <t>0.32172116366681813</t>
  </si>
  <si>
    <t>0.5499991945799577</t>
  </si>
  <si>
    <t>0.3528383202866317</t>
  </si>
  <si>
    <t>0.3265018846485633</t>
  </si>
  <si>
    <t>Alabes</t>
  </si>
  <si>
    <t>0.3928339529746773</t>
  </si>
  <si>
    <t>0.48344859266252077</t>
  </si>
  <si>
    <t>Alabina</t>
  </si>
  <si>
    <t>0.2055138966374876</t>
  </si>
  <si>
    <t>0.22063319905553436</t>
  </si>
  <si>
    <t>0.26878512877823785</t>
  </si>
  <si>
    <t>0.4624950167249529</t>
  </si>
  <si>
    <t>0.29988518026298566</t>
  </si>
  <si>
    <t>0.30201043747984435</t>
  </si>
  <si>
    <t>Alabiso</t>
  </si>
  <si>
    <t>Alabonia geoffrella</t>
  </si>
  <si>
    <t>0.2634087983560922</t>
  </si>
  <si>
    <t>0.26799521404271254</t>
  </si>
  <si>
    <t>0.2783510880219101</t>
  </si>
  <si>
    <t>0.30760936315670906</t>
  </si>
  <si>
    <t>0.707991228656946</t>
  </si>
  <si>
    <t>0.31218038521774927</t>
  </si>
  <si>
    <t>Alabuga</t>
  </si>
  <si>
    <t>0.38640236702770603</t>
  </si>
  <si>
    <t>0.3908954157718053</t>
  </si>
  <si>
    <t>0.8354004935861444</t>
  </si>
  <si>
    <t>ALAC</t>
  </si>
  <si>
    <t>Alaca Höyük</t>
  </si>
  <si>
    <t>0.19756642608839786</t>
  </si>
  <si>
    <t>0.20399833942977338</t>
  </si>
  <si>
    <t>0.37083657600970554</t>
  </si>
  <si>
    <t>0.42011780333540105</t>
  </si>
  <si>
    <t>0.23251282641492127</t>
  </si>
  <si>
    <t>0.264301934828565</t>
  </si>
  <si>
    <t>0.2486597934490096</t>
  </si>
  <si>
    <t>0.31072195423629345</t>
  </si>
  <si>
    <t>0.26123831246374796</t>
  </si>
  <si>
    <t>0.31683752483661815</t>
  </si>
  <si>
    <t>0.2802341462263204</t>
  </si>
  <si>
    <t>Alaca</t>
  </si>
  <si>
    <t>0.5961569093535359</t>
  </si>
  <si>
    <t>0.6857616340782953</t>
  </si>
  <si>
    <t>0.30743214964179555</t>
  </si>
  <si>
    <t>Alacadağ</t>
  </si>
  <si>
    <t>0.4213768881558599</t>
  </si>
  <si>
    <t>0.48033070994997196</t>
  </si>
  <si>
    <t>0.606289144931986</t>
  </si>
  <si>
    <t>Alacakaya</t>
  </si>
  <si>
    <t>0.6756188607845682</t>
  </si>
  <si>
    <t>0.4036712805231687</t>
  </si>
  <si>
    <t>0.4201143813920537</t>
  </si>
  <si>
    <t>Alacaluf-Sprachen</t>
  </si>
  <si>
    <t>Alacaoğlu</t>
  </si>
  <si>
    <t>0.2909465397212898</t>
  </si>
  <si>
    <t>0.2976901372234661</t>
  </si>
  <si>
    <t>0.3066985342073541</t>
  </si>
  <si>
    <t>0.3191915580553097</t>
  </si>
  <si>
    <t>0.6554594823095675</t>
  </si>
  <si>
    <t>Alach</t>
  </si>
  <si>
    <t>0.20292389850023376</t>
  </si>
  <si>
    <t>0.12866728996155247</t>
  </si>
  <si>
    <t>0.24151136505572557</t>
  </si>
  <si>
    <t>0.297520560400075</t>
  </si>
  <si>
    <t>0.1442774546693502</t>
  </si>
  <si>
    <t>0.16159628946138083</t>
  </si>
  <si>
    <t>0.24281597323847295</t>
  </si>
  <si>
    <t>0.15599000895287396</t>
  </si>
  <si>
    <t>0.15765259764628797</t>
  </si>
  <si>
    <t>0.15781400250499003</t>
  </si>
  <si>
    <t>0.3901002229200616</t>
  </si>
  <si>
    <t>0.3227819877086646</t>
  </si>
  <si>
    <t>0.1775577998914066</t>
  </si>
  <si>
    <t>0.20236106192077963</t>
  </si>
  <si>
    <t>0.32587814182045416</t>
  </si>
  <si>
    <t>0.17612428545195274</t>
  </si>
  <si>
    <t>0.1795170844788794</t>
  </si>
  <si>
    <t>0.18148739820712834</t>
  </si>
  <si>
    <t>Alacher Höhe</t>
  </si>
  <si>
    <t>0.5338060505646723</t>
  </si>
  <si>
    <t>0.5837641413516093</t>
  </si>
  <si>
    <t>0.6117765340813301</t>
  </si>
  <si>
    <t>Alachlor</t>
  </si>
  <si>
    <t>0.20033993080513315</t>
  </si>
  <si>
    <t>0.24288245761023722</t>
  </si>
  <si>
    <t>0.41509220269922165</t>
  </si>
  <si>
    <t>0.254537368057434</t>
  </si>
  <si>
    <t>0.46035269816156404</t>
  </si>
  <si>
    <t>0.272302520747339</t>
  </si>
  <si>
    <t>0.27951502121156513</t>
  </si>
  <si>
    <t>Alachua County</t>
  </si>
  <si>
    <t>0.2918404986842325</t>
  </si>
  <si>
    <t>0.39282568639646076</t>
  </si>
  <si>
    <t>0.26100643558051806</t>
  </si>
  <si>
    <t>0.18411102296733692</t>
  </si>
  <si>
    <t>0.2116515159348198</t>
  </si>
  <si>
    <t>Alachua</t>
  </si>
  <si>
    <t>0.1131310625187999</t>
  </si>
  <si>
    <t>0.18874423052586958</t>
  </si>
  <si>
    <t>0.21131791605978278</t>
  </si>
  <si>
    <t>0.20677989429817764</t>
  </si>
  <si>
    <t>0.12702874378117354</t>
  </si>
  <si>
    <t>0.16688747399358095</t>
  </si>
  <si>
    <t>0.07903754472078238</t>
  </si>
  <si>
    <t>0.16880268577781282</t>
  </si>
  <si>
    <t>0.29753226571171043</t>
  </si>
  <si>
    <t>0.15811648293698052</t>
  </si>
  <si>
    <t>0.08696519032791701</t>
  </si>
  <si>
    <t>0.08442101984582846</t>
  </si>
  <si>
    <t>0.08645743529221511</t>
  </si>
  <si>
    <t>0.08636931563932053</t>
  </si>
  <si>
    <t>0.1488142471341312</t>
  </si>
  <si>
    <t>0.08738787868373282</t>
  </si>
  <si>
    <t>0.0911382850638152</t>
  </si>
  <si>
    <t>0.16589089063498652</t>
  </si>
  <si>
    <t>0.09028367888899955</t>
  </si>
  <si>
    <t>0.18866974564334596</t>
  </si>
  <si>
    <t>0.10628286396999118</t>
  </si>
  <si>
    <t>0.09208082175619443</t>
  </si>
  <si>
    <t>0.23621770123589292</t>
  </si>
  <si>
    <t>0.19905484836854723</t>
  </si>
  <si>
    <t>0.27451387846606995</t>
  </si>
  <si>
    <t>0.2134162095005943</t>
  </si>
  <si>
    <t>0.11865560965920946</t>
  </si>
  <si>
    <t>0.21730196655638398</t>
  </si>
  <si>
    <t>0.1730646040034784</t>
  </si>
  <si>
    <t>Alacranes de Durango</t>
  </si>
  <si>
    <t>0.18985127917799735</t>
  </si>
  <si>
    <t>0.44893764928728136</t>
  </si>
  <si>
    <t>0.21309616521601485</t>
  </si>
  <si>
    <t>0.24466896331032686</t>
  </si>
  <si>
    <t>0.23012688123145353</t>
  </si>
  <si>
    <t>0.23517723408183397</t>
  </si>
  <si>
    <t>0.23622227187696587</t>
  </si>
  <si>
    <t>0.23881496096028318</t>
  </si>
  <si>
    <t>Alacranes Rojos de Apatzingán</t>
  </si>
  <si>
    <t>0.3159849133399179</t>
  </si>
  <si>
    <t>0.6671230338409527</t>
  </si>
  <si>
    <t>0.31223279890985955</t>
  </si>
  <si>
    <t>0.31956821458450557</t>
  </si>
  <si>
    <t>Alacránit</t>
  </si>
  <si>
    <t>0.25157333165821183</t>
  </si>
  <si>
    <t>0.2616786108023268</t>
  </si>
  <si>
    <t>0.2865616237046428</t>
  </si>
  <si>
    <t>0.27804354525922637</t>
  </si>
  <si>
    <t>0.26298847672041414</t>
  </si>
  <si>
    <t>0.27846364137829627</t>
  </si>
  <si>
    <t>0.27089942405237805</t>
  </si>
  <si>
    <t>0.2741748812237423</t>
  </si>
  <si>
    <t>0.2858393319785849</t>
  </si>
  <si>
    <t>Alacska</t>
  </si>
  <si>
    <t>0.47468772057671255</t>
  </si>
  <si>
    <t>0.48020734273426424</t>
  </si>
  <si>
    <t>0.48007072789169547</t>
  </si>
  <si>
    <t>0.5600040822523703</t>
  </si>
  <si>
    <t>Alacık</t>
  </si>
  <si>
    <t>0.26009285804500387</t>
  </si>
  <si>
    <t>0.2792274403866206</t>
  </si>
  <si>
    <t>0.30766260524011196</t>
  </si>
  <si>
    <t>0.35476610918148227</t>
  </si>
  <si>
    <t>0.3853272265171057</t>
  </si>
  <si>
    <t>0.44779739569200333</t>
  </si>
  <si>
    <t>Aladar Skita</t>
  </si>
  <si>
    <t>0.27601787958454166</t>
  </si>
  <si>
    <t>0.17647454319877104</t>
  </si>
  <si>
    <t>0.18810473692034949</t>
  </si>
  <si>
    <t>0.21217821964669353</t>
  </si>
  <si>
    <t>0.22255384805064612</t>
  </si>
  <si>
    <t>0.2341312428452742</t>
  </si>
  <si>
    <t>0.22354040920926652</t>
  </si>
  <si>
    <t>0.36686676266887663</t>
  </si>
  <si>
    <t>0.22165917524315212</t>
  </si>
  <si>
    <t>0.3803813779835855</t>
  </si>
  <si>
    <t>0.2415148131488611</t>
  </si>
  <si>
    <t>0.22349215897881927</t>
  </si>
  <si>
    <t>0.2279082548249751</t>
  </si>
  <si>
    <t>0.23956494120742777</t>
  </si>
  <si>
    <t>0.24194683167756556</t>
  </si>
  <si>
    <t>Aladağ (Adana)</t>
  </si>
  <si>
    <t>0.392882009295167</t>
  </si>
  <si>
    <t>0.41924247063491493</t>
  </si>
  <si>
    <t>0.45860013623545354</t>
  </si>
  <si>
    <t>0.4834289821952964</t>
  </si>
  <si>
    <t>Aladağ</t>
  </si>
  <si>
    <t>Aladağlar</t>
  </si>
  <si>
    <t>0.18584080676782938</t>
  </si>
  <si>
    <t>0.18430248353635442</t>
  </si>
  <si>
    <t>0.32221027667914043</t>
  </si>
  <si>
    <t>0.5360342533268878</t>
  </si>
  <si>
    <t>0.22343943099651456</t>
  </si>
  <si>
    <t>0.23436573865745533</t>
  </si>
  <si>
    <t>0.5004369487776382</t>
  </si>
  <si>
    <t>Aladdin (1992)</t>
  </si>
  <si>
    <t>0.108443168104642</t>
  </si>
  <si>
    <t>0.2555374434929397</t>
  </si>
  <si>
    <t>0.12827690798719515</t>
  </si>
  <si>
    <t>0.12512941827198198</t>
  </si>
  <si>
    <t>0.1305455833371883</t>
  </si>
  <si>
    <t>0.34891457443961743</t>
  </si>
  <si>
    <t>0.21970551769608868</t>
  </si>
  <si>
    <t>0.15901674871275184</t>
  </si>
  <si>
    <t>0.14652923759845038</t>
  </si>
  <si>
    <t>0.16284166665061983</t>
  </si>
  <si>
    <t>0.2510297529831117</t>
  </si>
  <si>
    <t>0.272018335061507</t>
  </si>
  <si>
    <t>0.1650479874445731</t>
  </si>
  <si>
    <t>0.6016298713597258</t>
  </si>
  <si>
    <t>0.15936133359757024</t>
  </si>
  <si>
    <t>0.28088160331930423</t>
  </si>
  <si>
    <t>Aladdin (2019)</t>
  </si>
  <si>
    <t>0.1048248284794262</t>
  </si>
  <si>
    <t>0.17953810681790827</t>
  </si>
  <si>
    <t>0.2690048836866535</t>
  </si>
  <si>
    <t>0.267180851270932</t>
  </si>
  <si>
    <t>0.12097913598124467</t>
  </si>
  <si>
    <t>0.19355079798633953</t>
  </si>
  <si>
    <t>0.11379761129093016</t>
  </si>
  <si>
    <t>0.27295618594718035</t>
  </si>
  <si>
    <t>0.24432173192594944</t>
  </si>
  <si>
    <t>0.24488215298803392</t>
  </si>
  <si>
    <t>0.2200154903412538</t>
  </si>
  <si>
    <t>0.2914230648655527</t>
  </si>
  <si>
    <t>0.12388976417718146</t>
  </si>
  <si>
    <t>0.13420393744544537</t>
  </si>
  <si>
    <t>0.5424792034904854</t>
  </si>
  <si>
    <t>0.1373289706965361</t>
  </si>
  <si>
    <t>Aladdin (BlackRock)</t>
  </si>
  <si>
    <t>0.22760678970492199</t>
  </si>
  <si>
    <t>0.11740661438509126</t>
  </si>
  <si>
    <t>0.20619011968069104</t>
  </si>
  <si>
    <t>0.21855064313754444</t>
  </si>
  <si>
    <t>0.12829191504341533</t>
  </si>
  <si>
    <t>0.14297592520736876</t>
  </si>
  <si>
    <t>0.1418459840512966</t>
  </si>
  <si>
    <t>0.14358842955591736</t>
  </si>
  <si>
    <t>0.48974006957139327</t>
  </si>
  <si>
    <t>0.1478914711489947</t>
  </si>
  <si>
    <t>0.16286071742199215</t>
  </si>
  <si>
    <t>0.1580196631707531</t>
  </si>
  <si>
    <t>0.16067720602465438</t>
  </si>
  <si>
    <t>0.3231012272217354</t>
  </si>
  <si>
    <t>0.16173154629480443</t>
  </si>
  <si>
    <t>0.16515456362443623</t>
  </si>
  <si>
    <t>0.30357370697032965</t>
  </si>
  <si>
    <t>0.16591260745297298</t>
  </si>
  <si>
    <t>Aladdin (Musical)</t>
  </si>
  <si>
    <t>0.15492260145465728</t>
  </si>
  <si>
    <t>0.2812220320178449</t>
  </si>
  <si>
    <t>0.18603195183415344</t>
  </si>
  <si>
    <t>0.17432436177072747</t>
  </si>
  <si>
    <t>0.17834747617234628</t>
  </si>
  <si>
    <t>0.18167772917694078</t>
  </si>
  <si>
    <t>0.18266741699245465</t>
  </si>
  <si>
    <t>0.18814157320023206</t>
  </si>
  <si>
    <t>0.18643040239718037</t>
  </si>
  <si>
    <t>0.21730334233874785</t>
  </si>
  <si>
    <t>0.20440707015782342</t>
  </si>
  <si>
    <t>0.3606204611689219</t>
  </si>
  <si>
    <t>0.20132998182720815</t>
  </si>
  <si>
    <t>0.20894983258938937</t>
  </si>
  <si>
    <t>0.2485706649305416</t>
  </si>
  <si>
    <t>0.21381537667908587</t>
  </si>
  <si>
    <t>Aladdin (Zeichentrickserie)</t>
  </si>
  <si>
    <t>0.22838040739829443</t>
  </si>
  <si>
    <t>0.2560879605501997</t>
  </si>
  <si>
    <t>0.26877731744871114</t>
  </si>
  <si>
    <t>0.2794738563274543</t>
  </si>
  <si>
    <t>0.4787348449438904</t>
  </si>
  <si>
    <t>0.3119391237158135</t>
  </si>
  <si>
    <t>0.2900810123822298</t>
  </si>
  <si>
    <t>0.30994690574611006</t>
  </si>
  <si>
    <t>0.35167833568785856</t>
  </si>
  <si>
    <t>0.31863719909303545</t>
  </si>
  <si>
    <t>Aladdin (Zeichentrickserie)Episodenliste</t>
  </si>
  <si>
    <t>0.4488006661082037</t>
  </si>
  <si>
    <t>0.47280236675716</t>
  </si>
  <si>
    <t>0.48116423867714303</t>
  </si>
  <si>
    <t>0.5861031133750324</t>
  </si>
  <si>
    <t>Aladdin Free Public License</t>
  </si>
  <si>
    <t>Aladdin Records (USA)</t>
  </si>
  <si>
    <t>0.3580204276853158</t>
  </si>
  <si>
    <t>0.2752145515274528</t>
  </si>
  <si>
    <t>0.26716313767327515</t>
  </si>
  <si>
    <t>0.2784326394729842</t>
  </si>
  <si>
    <t>0.31006572967553936</t>
  </si>
  <si>
    <t>0.28172031710326545</t>
  </si>
  <si>
    <t>0.3379031300412561</t>
  </si>
  <si>
    <t>0.2914037440538464</t>
  </si>
  <si>
    <t>0.3085509627357917</t>
  </si>
  <si>
    <t>0.31073763351341355</t>
  </si>
  <si>
    <t>Aladdin Records</t>
  </si>
  <si>
    <t>Aladdin Sane</t>
  </si>
  <si>
    <t>0.09799775831686432</t>
  </si>
  <si>
    <t>0.1796182315073259</t>
  </si>
  <si>
    <t>0.10520728413738277</t>
  </si>
  <si>
    <t>0.18630777977990431</t>
  </si>
  <si>
    <t>0.11663275029914587</t>
  </si>
  <si>
    <t>0.11592108240911571</t>
  </si>
  <si>
    <t>0.2319028749378365</t>
  </si>
  <si>
    <t>0.1268035275740844</t>
  </si>
  <si>
    <t>0.12667428614102696</t>
  </si>
  <si>
    <t>0.1264149745824524</t>
  </si>
  <si>
    <t>0.26409709540527315</t>
  </si>
  <si>
    <t>0.21798312067436412</t>
  </si>
  <si>
    <t>0.21825967224346454</t>
  </si>
  <si>
    <t>0.2196733115661938</t>
  </si>
  <si>
    <t>0.13025286766433258</t>
  </si>
  <si>
    <t>0.14370001523423537</t>
  </si>
  <si>
    <t>0.13241532005659523</t>
  </si>
  <si>
    <t>0.43719305936329256</t>
  </si>
  <si>
    <t>0.3683086501312021</t>
  </si>
  <si>
    <t>0.13398137534919136</t>
  </si>
  <si>
    <t>0.1491503159394121</t>
  </si>
  <si>
    <t>Aladdin und der König der Diebe</t>
  </si>
  <si>
    <t>0.14162158943819747</t>
  </si>
  <si>
    <t>0.1675235048448049</t>
  </si>
  <si>
    <t>0.19793597913209413</t>
  </si>
  <si>
    <t>0.22631252163171126</t>
  </si>
  <si>
    <t>0.3600704801775716</t>
  </si>
  <si>
    <t>0.3278328477036127</t>
  </si>
  <si>
    <t>0.46740988663230737</t>
  </si>
  <si>
    <t>0.2098121981639438</t>
  </si>
  <si>
    <t>0.21118895504916751</t>
  </si>
  <si>
    <t>0.36144689754630527</t>
  </si>
  <si>
    <t>0.43199568240647807</t>
  </si>
  <si>
    <t>Aladefa</t>
  </si>
  <si>
    <t>Aladfar</t>
  </si>
  <si>
    <t>Aladin (1986)</t>
  </si>
  <si>
    <t>0.3956727697008817</t>
  </si>
  <si>
    <t>0.4283272707749288</t>
  </si>
  <si>
    <t>0.58145608755115</t>
  </si>
  <si>
    <t>Aladin (Begriffsklärung)</t>
  </si>
  <si>
    <t>Aladin (Oper)</t>
  </si>
  <si>
    <t>0.14583075179514587</t>
  </si>
  <si>
    <t>0.1637454541021667</t>
  </si>
  <si>
    <t>0.17250250298551234</t>
  </si>
  <si>
    <t>0.31409578023194307</t>
  </si>
  <si>
    <t>0.18850437702186082</t>
  </si>
  <si>
    <t>0.18811849473041262</t>
  </si>
  <si>
    <t>0.18726835107877782</t>
  </si>
  <si>
    <t>0.19202428816066286</t>
  </si>
  <si>
    <t>0.19704762644274756</t>
  </si>
  <si>
    <t>0.33222072722792767</t>
  </si>
  <si>
    <t>0.22019181081687247</t>
  </si>
  <si>
    <t>0.22195102293666388</t>
  </si>
  <si>
    <t>0.466035396250182</t>
  </si>
  <si>
    <t>Aladin (UNESCO)</t>
  </si>
  <si>
    <t>Aladin El-Mafaalani</t>
  </si>
  <si>
    <t>0.4345325000834896</t>
  </si>
  <si>
    <t>0.45713716115148645</t>
  </si>
  <si>
    <t>0.25777956489592135</t>
  </si>
  <si>
    <t>0.28337091568700984</t>
  </si>
  <si>
    <t>0.25772392429181396</t>
  </si>
  <si>
    <t>0.2628164230923106</t>
  </si>
  <si>
    <t>Aladin Music Hall</t>
  </si>
  <si>
    <t>0.2764231527293576</t>
  </si>
  <si>
    <t>0.17421391226369157</t>
  </si>
  <si>
    <t>0.17623030903779086</t>
  </si>
  <si>
    <t>0.19415405313317993</t>
  </si>
  <si>
    <t>0.1916879641353439</t>
  </si>
  <si>
    <t>0.20106160808753787</t>
  </si>
  <si>
    <t>0.20082911515180182</t>
  </si>
  <si>
    <t>0.724749010235108</t>
  </si>
  <si>
    <t>0.20296379725955993</t>
  </si>
  <si>
    <t>0.21490689918307054</t>
  </si>
  <si>
    <t>0.22304060328752706</t>
  </si>
  <si>
    <t>Aladin</t>
  </si>
  <si>
    <t>0.6128002204904206</t>
  </si>
  <si>
    <t>0.5761677253855066</t>
  </si>
  <si>
    <t>Aladins Abenteuer</t>
  </si>
  <si>
    <t>0.2009854016106529</t>
  </si>
  <si>
    <t>0.2175725375354333</t>
  </si>
  <si>
    <t>0.2256756236220553</t>
  </si>
  <si>
    <t>0.2419493726908059</t>
  </si>
  <si>
    <t>0.27438294827665277</t>
  </si>
  <si>
    <t>0.2639443239708175</t>
  </si>
  <si>
    <t>0.30180599057324947</t>
  </si>
  <si>
    <t>0.31180986741912897</t>
  </si>
  <si>
    <t>0.30605684084770507</t>
  </si>
  <si>
    <t>0.6130761988123549</t>
  </si>
  <si>
    <t>Aladins Wunderlampe (1967)</t>
  </si>
  <si>
    <t>0.13441517485264512</t>
  </si>
  <si>
    <t>0.15899907129250895</t>
  </si>
  <si>
    <t>0.1550977616220921</t>
  </si>
  <si>
    <t>0.3068569132052139</t>
  </si>
  <si>
    <t>0.16982895661134753</t>
  </si>
  <si>
    <t>0.17681167845281173</t>
  </si>
  <si>
    <t>0.17795686454609902</t>
  </si>
  <si>
    <t>0.3094469614438788</t>
  </si>
  <si>
    <t>0.19584226863869222</t>
  </si>
  <si>
    <t>0.3111510732320343</t>
  </si>
  <si>
    <t>0.31476571955160476</t>
  </si>
  <si>
    <t>0.19913590445001633</t>
  </si>
  <si>
    <t>0.20261361568896208</t>
  </si>
  <si>
    <t>0.5082012667095739</t>
  </si>
  <si>
    <t>0.20133329543278358</t>
  </si>
  <si>
    <t>Aladins Wunderlampe</t>
  </si>
  <si>
    <t>Aladje</t>
  </si>
  <si>
    <t>0.20686470792693862</t>
  </si>
  <si>
    <t>0.1311660260539328</t>
  </si>
  <si>
    <t>0.14097721321992576</t>
  </si>
  <si>
    <t>0.14619608677199936</t>
  </si>
  <si>
    <t>0.15542109627698844</t>
  </si>
  <si>
    <t>0.15760648120178436</t>
  </si>
  <si>
    <t>0.16044992029376684</t>
  </si>
  <si>
    <t>0.490177624491314</t>
  </si>
  <si>
    <t>0.16898031202130037</t>
  </si>
  <si>
    <t>0.16438969537754952</t>
  </si>
  <si>
    <t>0.3209310558651874</t>
  </si>
  <si>
    <t>0.18300333042623945</t>
  </si>
  <si>
    <t>Aladscha-Kloster</t>
  </si>
  <si>
    <t>0.20446139170698474</t>
  </si>
  <si>
    <t>0.12468955912754763</t>
  </si>
  <si>
    <t>0.13387247972188296</t>
  </si>
  <si>
    <t>0.1354088092294981</t>
  </si>
  <si>
    <t>0.14640140008302063</t>
  </si>
  <si>
    <t>0.24062740324739404</t>
  </si>
  <si>
    <t>0.153426589238715</t>
  </si>
  <si>
    <t>0.15198790394358902</t>
  </si>
  <si>
    <t>0.16890802132427182</t>
  </si>
  <si>
    <t>0.15501330101239855</t>
  </si>
  <si>
    <t>0.5321431341930158</t>
  </si>
  <si>
    <t>0.3278949898304385</t>
  </si>
  <si>
    <t>0.18595307864139063</t>
  </si>
  <si>
    <t>Aladura-Kirchen</t>
  </si>
  <si>
    <t>0.31265529364338196</t>
  </si>
  <si>
    <t>0.36709707735782987</t>
  </si>
  <si>
    <t>0.3847125264278447</t>
  </si>
  <si>
    <t>0.4271397735810247</t>
  </si>
  <si>
    <t>0.5008685354883254</t>
  </si>
  <si>
    <t>0.43146842195524154</t>
  </si>
  <si>
    <t>Aladár Aujeszky</t>
  </si>
  <si>
    <t>0.4244479927612046</t>
  </si>
  <si>
    <t>0.42153972780417626</t>
  </si>
  <si>
    <t>0.4187756856750872</t>
  </si>
  <si>
    <t>0.4799215652258295</t>
  </si>
  <si>
    <t>Aladár Gajáry</t>
  </si>
  <si>
    <t>0.43013909085990365</t>
  </si>
  <si>
    <t>0.42719183120517445</t>
  </si>
  <si>
    <t>0.4746434394023108</t>
  </si>
  <si>
    <t>0.4493593936201703</t>
  </si>
  <si>
    <t>0.453075316766918</t>
  </si>
  <si>
    <t>Aladár Gerevich</t>
  </si>
  <si>
    <t>0.18845132384328706</t>
  </si>
  <si>
    <t>0.20034264933678902</t>
  </si>
  <si>
    <t>0.19898419263654749</t>
  </si>
  <si>
    <t>0.2035764146470514</t>
  </si>
  <si>
    <t>0.20328540023541766</t>
  </si>
  <si>
    <t>0.2128027472872634</t>
  </si>
  <si>
    <t>0.21782090209794108</t>
  </si>
  <si>
    <t>0.6343999119825666</t>
  </si>
  <si>
    <t>0.22356742848487043</t>
  </si>
  <si>
    <t>0.23850776401536278</t>
  </si>
  <si>
    <t>0.2358970109804648</t>
  </si>
  <si>
    <t>Aladár Heppes</t>
  </si>
  <si>
    <t>0.25733880510303064</t>
  </si>
  <si>
    <t>0.27276554980719264</t>
  </si>
  <si>
    <t>0.15618799858584717</t>
  </si>
  <si>
    <t>0.16196996431175054</t>
  </si>
  <si>
    <t>0.36136069933856607</t>
  </si>
  <si>
    <t>0.17496966294870422</t>
  </si>
  <si>
    <t>0.1747195421593925</t>
  </si>
  <si>
    <t>0.1777617201501051</t>
  </si>
  <si>
    <t>0.17991260142534313</t>
  </si>
  <si>
    <t>0.33606695856982816</t>
  </si>
  <si>
    <t>0.4404580720243865</t>
  </si>
  <si>
    <t>0.1828995025379776</t>
  </si>
  <si>
    <t>0.1850626263656463</t>
  </si>
  <si>
    <t>0.18721250145472818</t>
  </si>
  <si>
    <t>0.19447483319267098</t>
  </si>
  <si>
    <t>0.20185158695006084</t>
  </si>
  <si>
    <t>Aladár Hornyánszky</t>
  </si>
  <si>
    <t>0.2332844897226614</t>
  </si>
  <si>
    <t>0.24087922963617187</t>
  </si>
  <si>
    <t>0.1441058535788156</t>
  </si>
  <si>
    <t>0.16918871768766203</t>
  </si>
  <si>
    <t>0.1670397312075223</t>
  </si>
  <si>
    <t>0.28030999070616497</t>
  </si>
  <si>
    <t>0.34586687371259683</t>
  </si>
  <si>
    <t>0.31208512103977754</t>
  </si>
  <si>
    <t>0.16860618331484978</t>
  </si>
  <si>
    <t>0.17058177812228903</t>
  </si>
  <si>
    <t>0.35883828290060726</t>
  </si>
  <si>
    <t>0.1775030827850098</t>
  </si>
  <si>
    <t>0.20610262302511317</t>
  </si>
  <si>
    <t>0.3240394854086548</t>
  </si>
  <si>
    <t>0.17594675940336357</t>
  </si>
  <si>
    <t>Aladár Kovácsi</t>
  </si>
  <si>
    <t>0.4051534630288864</t>
  </si>
  <si>
    <t>0.31476576373689</t>
  </si>
  <si>
    <t>0.3168044603797175</t>
  </si>
  <si>
    <t>0.37687437224329773</t>
  </si>
  <si>
    <t>0.34379362574789807</t>
  </si>
  <si>
    <t>0.35215099705732544</t>
  </si>
  <si>
    <t>Aladár Lászlóffy</t>
  </si>
  <si>
    <t>0.2285671989571919</t>
  </si>
  <si>
    <t>0.43060040405246613</t>
  </si>
  <si>
    <t>0.23293003919321645</t>
  </si>
  <si>
    <t>0.4111223660619057</t>
  </si>
  <si>
    <t>0.39212236092993574</t>
  </si>
  <si>
    <t>0.2659048116317953</t>
  </si>
  <si>
    <t>0.2427630815541311</t>
  </si>
  <si>
    <t>0.2605955125890322</t>
  </si>
  <si>
    <t>Aladár Pege</t>
  </si>
  <si>
    <t>0.19209057605701083</t>
  </si>
  <si>
    <t>0.3330461093838688</t>
  </si>
  <si>
    <t>0.2296051844106055</t>
  </si>
  <si>
    <t>0.2289016252667573</t>
  </si>
  <si>
    <t>0.2331194493435134</t>
  </si>
  <si>
    <t>0.23641311715995098</t>
  </si>
  <si>
    <t>0.2751913769701065</t>
  </si>
  <si>
    <t>0.2387533060956519</t>
  </si>
  <si>
    <t>0.46610799077523074</t>
  </si>
  <si>
    <t>0.29334786816531</t>
  </si>
  <si>
    <t>0.2687042188361353</t>
  </si>
  <si>
    <t>Aladár Pácz</t>
  </si>
  <si>
    <t>0.5265635521199652</t>
  </si>
  <si>
    <t>Aladár Radnóti</t>
  </si>
  <si>
    <t>0.667187665163719</t>
  </si>
  <si>
    <t>0.29081107545370377</t>
  </si>
  <si>
    <t>0.29070114544694126</t>
  </si>
  <si>
    <t>0.2930659575264736</t>
  </si>
  <si>
    <t>0.3034720632347042</t>
  </si>
  <si>
    <t>0.3257639397589579</t>
  </si>
  <si>
    <t>Aladár Székely</t>
  </si>
  <si>
    <t>0.3711465335640497</t>
  </si>
  <si>
    <t>0.43278736768711956</t>
  </si>
  <si>
    <t>0.43985979185544116</t>
  </si>
  <si>
    <t>0.48855792490885547</t>
  </si>
  <si>
    <t>0.4927269654803607</t>
  </si>
  <si>
    <t>Aladža-Moschee (Foča)</t>
  </si>
  <si>
    <t>0.1878408119974418</t>
  </si>
  <si>
    <t>0.38286410825158196</t>
  </si>
  <si>
    <t>0.2247677573522042</t>
  </si>
  <si>
    <t>0.24708853957610397</t>
  </si>
  <si>
    <t>0.2561415801297736</t>
  </si>
  <si>
    <t>0.26665108258582093</t>
  </si>
  <si>
    <t>0.2836233649616634</t>
  </si>
  <si>
    <t>Alaeddin Adlernest</t>
  </si>
  <si>
    <t>0.1793235084778477</t>
  </si>
  <si>
    <t>0.18362881059759556</t>
  </si>
  <si>
    <t>0.231522361683292</t>
  </si>
  <si>
    <t>0.20929608487306017</t>
  </si>
  <si>
    <t>0.21412628809137269</t>
  </si>
  <si>
    <t>0.21368795586793357</t>
  </si>
  <si>
    <t>0.2271491952288482</t>
  </si>
  <si>
    <t>0.22070020554639058</t>
  </si>
  <si>
    <t>0.4351286874717248</t>
  </si>
  <si>
    <t>0.2271001660575477</t>
  </si>
  <si>
    <t>0.2521190724075305</t>
  </si>
  <si>
    <t>0.24343242366247655</t>
  </si>
  <si>
    <t>0.463669806855944</t>
  </si>
  <si>
    <t>Alaeddine Yahia</t>
  </si>
  <si>
    <t>0.2439024004003484</t>
  </si>
  <si>
    <t>0.25509770029041706</t>
  </si>
  <si>
    <t>0.29846844212222584</t>
  </si>
  <si>
    <t>0.7396801401821347</t>
  </si>
  <si>
    <t>Alaejos</t>
  </si>
  <si>
    <t>0.28461494214482724</t>
  </si>
  <si>
    <t>0.16042489780321847</t>
  </si>
  <si>
    <t>0.18498613689196108</t>
  </si>
  <si>
    <t>0.21572554728077117</t>
  </si>
  <si>
    <t>0.4570668569152564</t>
  </si>
  <si>
    <t>0.19252134153747785</t>
  </si>
  <si>
    <t>0.39534234434806825</t>
  </si>
  <si>
    <t>0.20538696091165734</t>
  </si>
  <si>
    <t>0.37960911956126364</t>
  </si>
  <si>
    <t>0.2074683590614528</t>
  </si>
  <si>
    <t>Alaemon</t>
  </si>
  <si>
    <t>0.29012785353427656</t>
  </si>
  <si>
    <t>0.2995731689595645</t>
  </si>
  <si>
    <t>0.35173699923122126</t>
  </si>
  <si>
    <t>0.40736159463013466</t>
  </si>
  <si>
    <t>0.4115260519784617</t>
  </si>
  <si>
    <t>0.4467619697765157</t>
  </si>
  <si>
    <t>0.40923026591364864</t>
  </si>
  <si>
    <t>Alaert du Hamel</t>
  </si>
  <si>
    <t>0.15267030539990314</t>
  </si>
  <si>
    <t>0.16527004193326392</t>
  </si>
  <si>
    <t>0.16923794033044476</t>
  </si>
  <si>
    <t>0.3111782775631669</t>
  </si>
  <si>
    <t>0.18268320815968195</t>
  </si>
  <si>
    <t>0.1928936870411035</t>
  </si>
  <si>
    <t>0.19754669507770783</t>
  </si>
  <si>
    <t>0.20292040784472426</t>
  </si>
  <si>
    <t>0.21039557739013354</t>
  </si>
  <si>
    <t>0.22618085630434792</t>
  </si>
  <si>
    <t>0.5145277706967524</t>
  </si>
  <si>
    <t>0.22467701902643775</t>
  </si>
  <si>
    <t>0.2711163413694043</t>
  </si>
  <si>
    <t>0.22867667831841623</t>
  </si>
  <si>
    <t>Alafaya</t>
  </si>
  <si>
    <t>0.1286835529504149</t>
  </si>
  <si>
    <t>0.3635043180055195</t>
  </si>
  <si>
    <t>0.2415243443754665</t>
  </si>
  <si>
    <t>0.1755240945061578</t>
  </si>
  <si>
    <t>0.1886964440510872</t>
  </si>
  <si>
    <t>0.1826738733736163</t>
  </si>
  <si>
    <t>0.22155225757724994</t>
  </si>
  <si>
    <t>0.19585338387743015</t>
  </si>
  <si>
    <t>Alafia River</t>
  </si>
  <si>
    <t>Alaftargil</t>
  </si>
  <si>
    <t>Alag</t>
  </si>
  <si>
    <t>Alaga (Einheit)</t>
  </si>
  <si>
    <t>Alaga</t>
  </si>
  <si>
    <t>Alagar Kovil</t>
  </si>
  <si>
    <t>0.3156465739566988</t>
  </si>
  <si>
    <t>0.3212290253338152</t>
  </si>
  <si>
    <t>0.3597888435182374</t>
  </si>
  <si>
    <t>0.8171481761053466</t>
  </si>
  <si>
    <t>Alagia</t>
  </si>
  <si>
    <t>Alagich</t>
  </si>
  <si>
    <t>Alagie Sarr</t>
  </si>
  <si>
    <t>0.09580225836726412</t>
  </si>
  <si>
    <t>0.2341010468866651</t>
  </si>
  <si>
    <t>0.20853959839184352</t>
  </si>
  <si>
    <t>0.10532720490961257</t>
  </si>
  <si>
    <t>0.18038103818854642</t>
  </si>
  <si>
    <t>0.11181488566928585</t>
  </si>
  <si>
    <t>0.12081720606899023</t>
  </si>
  <si>
    <t>0.11364529381022041</t>
  </si>
  <si>
    <t>0.11626478599248542</t>
  </si>
  <si>
    <t>0.11716627635429458</t>
  </si>
  <si>
    <t>0.3122526773226486</t>
  </si>
  <si>
    <t>0.1206775018897907</t>
  </si>
  <si>
    <t>0.12894197381876726</t>
  </si>
  <si>
    <t>0.11907458651082184</t>
  </si>
  <si>
    <t>0.1219602247853149</t>
  </si>
  <si>
    <t>0.2867011298700925</t>
  </si>
  <si>
    <t>0.23246428365148966</t>
  </si>
  <si>
    <t>Alagie Sosseh</t>
  </si>
  <si>
    <t>0.5465524892869558</t>
  </si>
  <si>
    <t>0.5567581737669401</t>
  </si>
  <si>
    <t>Alagille-Syndrom</t>
  </si>
  <si>
    <t>0.26618911242720555</t>
  </si>
  <si>
    <t>0.3561045205794732</t>
  </si>
  <si>
    <t>0.33820055647652875</t>
  </si>
  <si>
    <t>0.3416981692924711</t>
  </si>
  <si>
    <t>Alagir</t>
  </si>
  <si>
    <t>0.22990491079119446</t>
  </si>
  <si>
    <t>0.625343839113235</t>
  </si>
  <si>
    <t>0.2529648965553176</t>
  </si>
  <si>
    <t>0.4492512330098483</t>
  </si>
  <si>
    <t>0.24958428314745318</t>
  </si>
  <si>
    <t>0.265103620959893</t>
  </si>
  <si>
    <t>0.2759023222559095</t>
  </si>
  <si>
    <t>0.28561612342552284</t>
  </si>
  <si>
    <t>Alagiri</t>
  </si>
  <si>
    <t>Alagna (Lombardei)</t>
  </si>
  <si>
    <t>0.31643579650586</t>
  </si>
  <si>
    <t>0.3607075638496451</t>
  </si>
  <si>
    <t>0.7122170358002404</t>
  </si>
  <si>
    <t>0.3754005854806677</t>
  </si>
  <si>
    <t>Alagna Valsesia</t>
  </si>
  <si>
    <t>0.1410011189923999</t>
  </si>
  <si>
    <t>0.27761272847932966</t>
  </si>
  <si>
    <t>0.08940411650073628</t>
  </si>
  <si>
    <t>0.15630242502008418</t>
  </si>
  <si>
    <t>0.1583225209642832</t>
  </si>
  <si>
    <t>0.16781351518436388</t>
  </si>
  <si>
    <t>0.09609152288780097</t>
  </si>
  <si>
    <t>0.16973935427907527</t>
  </si>
  <si>
    <t>0.0996487609401328</t>
  </si>
  <si>
    <t>0.22746697734847074</t>
  </si>
  <si>
    <t>0.10521830167345347</t>
  </si>
  <si>
    <t>0.1077563920111643</t>
  </si>
  <si>
    <t>0.11095143428343378</t>
  </si>
  <si>
    <t>0.11355806271263388</t>
  </si>
  <si>
    <t>0.11252523813240052</t>
  </si>
  <si>
    <t>0.262435994729255</t>
  </si>
  <si>
    <t>0.23893971938380798</t>
  </si>
  <si>
    <t>0.13246585346085152</t>
  </si>
  <si>
    <t>0.1147651106273802</t>
  </si>
  <si>
    <t>0.12337555436077981</t>
  </si>
  <si>
    <t>0.12855496557321974</t>
  </si>
  <si>
    <t>0.13373647794574287</t>
  </si>
  <si>
    <t>0.25501978170100564</t>
  </si>
  <si>
    <t>0.11821735597684248</t>
  </si>
  <si>
    <t>0.12574186451401934</t>
  </si>
  <si>
    <t>0.21026369707397677</t>
  </si>
  <si>
    <t>0.12674647322856505</t>
  </si>
  <si>
    <t>0.1376715772285515</t>
  </si>
  <si>
    <t>0.36028828100225063</t>
  </si>
  <si>
    <t>0.21569940455930836</t>
  </si>
  <si>
    <t>Alagna</t>
  </si>
  <si>
    <t>Alagnak River</t>
  </si>
  <si>
    <t>0.23167787624839545</t>
  </si>
  <si>
    <t>0.15364201311481163</t>
  </si>
  <si>
    <t>0.1637321283006159</t>
  </si>
  <si>
    <t>0.1866394945684945</t>
  </si>
  <si>
    <t>0.20064600842211766</t>
  </si>
  <si>
    <t>0.4254253186889691</t>
  </si>
  <si>
    <t>0.6940048169457728</t>
  </si>
  <si>
    <t>Alagno</t>
  </si>
  <si>
    <t>Alagnon</t>
  </si>
  <si>
    <t>Alagnonnette</t>
  </si>
  <si>
    <t>Alago</t>
  </si>
  <si>
    <t>0.5507803723076625</t>
  </si>
  <si>
    <t>0.6065291384221084</t>
  </si>
  <si>
    <t>0.5733789198475713</t>
  </si>
  <si>
    <t>Alagoa</t>
  </si>
  <si>
    <t>0.28555897972111965</t>
  </si>
  <si>
    <t>0.7946616103571756</t>
  </si>
  <si>
    <t>0.3362049920136696</t>
  </si>
  <si>
    <t>0.29719090731697145</t>
  </si>
  <si>
    <t>Alagoas-Blattspäher</t>
  </si>
  <si>
    <t>0.345804852669285</t>
  </si>
  <si>
    <t>0.19811511296443243</t>
  </si>
  <si>
    <t>0.3309552634665084</t>
  </si>
  <si>
    <t>0.20022668375681962</t>
  </si>
  <si>
    <t>0.2075627596876864</t>
  </si>
  <si>
    <t>0.20696767376040304</t>
  </si>
  <si>
    <t>0.20976901603157996</t>
  </si>
  <si>
    <t>0.22944554742297033</t>
  </si>
  <si>
    <t>0.6004816830294584</t>
  </si>
  <si>
    <t>0.2328550686687314</t>
  </si>
  <si>
    <t>Alagoas</t>
  </si>
  <si>
    <t>0.1757741049918581</t>
  </si>
  <si>
    <t>0.18870550230423155</t>
  </si>
  <si>
    <t>0.20792235312430887</t>
  </si>
  <si>
    <t>0.35826929859281176</t>
  </si>
  <si>
    <t>0.23699969885447902</t>
  </si>
  <si>
    <t>0.23145253640023178</t>
  </si>
  <si>
    <t>0.5464977477505346</t>
  </si>
  <si>
    <t>0.3121447365160268</t>
  </si>
  <si>
    <t>Alagoinha</t>
  </si>
  <si>
    <t>Alagoinhas</t>
  </si>
  <si>
    <t>Alagou-Gräber</t>
  </si>
  <si>
    <t>0.33229718574297135</t>
  </si>
  <si>
    <t>0.34311535330614557</t>
  </si>
  <si>
    <t>0.7730962770847534</t>
  </si>
  <si>
    <t>0.4173398866997907</t>
  </si>
  <si>
    <t>Alagyaz</t>
  </si>
  <si>
    <t>0.10084763470051317</t>
  </si>
  <si>
    <t>0.18484171584857342</t>
  </si>
  <si>
    <t>0.10826682100435378</t>
  </si>
  <si>
    <t>0.11179152317280139</t>
  </si>
  <si>
    <t>0.11323634786140228</t>
  </si>
  <si>
    <t>0.20321923107899964</t>
  </si>
  <si>
    <t>0.11929218763436553</t>
  </si>
  <si>
    <t>0.20555138853115215</t>
  </si>
  <si>
    <t>0.12828739664646274</t>
  </si>
  <si>
    <t>0.31139018943155666</t>
  </si>
  <si>
    <t>0.12950334568040442</t>
  </si>
  <si>
    <t>0.13279226108122685</t>
  </si>
  <si>
    <t>0.35894373916530903</t>
  </si>
  <si>
    <t>0.2328362284333213</t>
  </si>
  <si>
    <t>0.2564033943937092</t>
  </si>
  <si>
    <t>0.15201485935461337</t>
  </si>
  <si>
    <t>0.1527260432403653</t>
  </si>
  <si>
    <t>0.1790881447714629</t>
  </si>
  <si>
    <t>0.15628237677661255</t>
  </si>
  <si>
    <t>0.15427377393570776</t>
  </si>
  <si>
    <t>Alagón (Fluss)</t>
  </si>
  <si>
    <t>0.6503316692813542</t>
  </si>
  <si>
    <t>0.7596503932268628</t>
  </si>
  <si>
    <t>Alagón (Saragossa)</t>
  </si>
  <si>
    <t>0.302127972956196</t>
  </si>
  <si>
    <t>0.13592413885929464</t>
  </si>
  <si>
    <t>0.14034924437673163</t>
  </si>
  <si>
    <t>0.31623032100955556</t>
  </si>
  <si>
    <t>0.1497659922626756</t>
  </si>
  <si>
    <t>0.15149942250222584</t>
  </si>
  <si>
    <t>0.27901010413943544</t>
  </si>
  <si>
    <t>0.1633237346627216</t>
  </si>
  <si>
    <t>0.1726953404729417</t>
  </si>
  <si>
    <t>0.20139237167876353</t>
  </si>
  <si>
    <t>0.19642296504914156</t>
  </si>
  <si>
    <t>0.42669855049720606</t>
  </si>
  <si>
    <t>0.1797298931894559</t>
  </si>
  <si>
    <t>0.1911696611026789</t>
  </si>
  <si>
    <t>0.1917406987316941</t>
  </si>
  <si>
    <t>Alagón</t>
  </si>
  <si>
    <t>Alagüilac</t>
  </si>
  <si>
    <t>Alahan-Kloster</t>
  </si>
  <si>
    <t>0.14894182145325718</t>
  </si>
  <si>
    <t>0.15577836080098514</t>
  </si>
  <si>
    <t>0.2827754424307408</t>
  </si>
  <si>
    <t>0.16600877611559797</t>
  </si>
  <si>
    <t>0.17951559645737172</t>
  </si>
  <si>
    <t>0.1892346626757494</t>
  </si>
  <si>
    <t>0.3203109839326582</t>
  </si>
  <si>
    <t>0.18666800690912747</t>
  </si>
  <si>
    <t>0.19119169547395282</t>
  </si>
  <si>
    <t>0.20553617113534767</t>
  </si>
  <si>
    <t>0.22279683978330306</t>
  </si>
  <si>
    <t>0.20947829995604833</t>
  </si>
  <si>
    <t>0.4044220633562394</t>
  </si>
  <si>
    <t>0.24637016433569858</t>
  </si>
  <si>
    <t>0.21008496928675147</t>
  </si>
  <si>
    <t>Alahis</t>
  </si>
  <si>
    <t>0.5074500077971812</t>
  </si>
  <si>
    <t>0.3194598015950579</t>
  </si>
  <si>
    <t>0.37329475486206426</t>
  </si>
  <si>
    <t>0.3688621235013501</t>
  </si>
  <si>
    <t>0.4766637499994894</t>
  </si>
  <si>
    <t>Alaholfinger</t>
  </si>
  <si>
    <t>0.6612952650858925</t>
  </si>
  <si>
    <t>0.46484169568813627</t>
  </si>
  <si>
    <t>0.5887365882334452</t>
  </si>
  <si>
    <t>Alahärmä</t>
  </si>
  <si>
    <t>0.26545844696732224</t>
  </si>
  <si>
    <t>0.176044302765717</t>
  </si>
  <si>
    <t>0.18545908971908184</t>
  </si>
  <si>
    <t>0.21139501238219408</t>
  </si>
  <si>
    <t>0.3455054058291825</t>
  </si>
  <si>
    <t>0.3353976299294447</t>
  </si>
  <si>
    <t>0.2140397533632623</t>
  </si>
  <si>
    <t>0.21385309280804346</t>
  </si>
  <si>
    <t>0.5233715891198738</t>
  </si>
  <si>
    <t>0.23227534141846323</t>
  </si>
  <si>
    <t>0.2517815318917434</t>
  </si>
  <si>
    <t>Alai (Schriftsteller)</t>
  </si>
  <si>
    <t>0.20741011915678406</t>
  </si>
  <si>
    <t>0.22664005367474177</t>
  </si>
  <si>
    <t>0.22107905872101388</t>
  </si>
  <si>
    <t>0.23064835658101648</t>
  </si>
  <si>
    <t>0.4533988031421724</t>
  </si>
  <si>
    <t>0.4242766515380317</t>
  </si>
  <si>
    <t>0.5183990646562918</t>
  </si>
  <si>
    <t>0.2640416331120015</t>
  </si>
  <si>
    <t>0.281964515425498</t>
  </si>
  <si>
    <t>Alai Osch</t>
  </si>
  <si>
    <t>0.4706639760189088</t>
  </si>
  <si>
    <t>0.5731671744861038</t>
  </si>
  <si>
    <t>Alai-Tal</t>
  </si>
  <si>
    <t>0.1256990381655182</t>
  </si>
  <si>
    <t>0.1381964118115688</t>
  </si>
  <si>
    <t>0.13398297610910279</t>
  </si>
  <si>
    <t>0.13978236305228478</t>
  </si>
  <si>
    <t>0.23525082698402</t>
  </si>
  <si>
    <t>0.15113000235519047</t>
  </si>
  <si>
    <t>0.2543913250328355</t>
  </si>
  <si>
    <t>0.26816420149687065</t>
  </si>
  <si>
    <t>0.15788308400517392</t>
  </si>
  <si>
    <t>0.18470067646071564</t>
  </si>
  <si>
    <t>0.29685143432146954</t>
  </si>
  <si>
    <t>0.6156267639452742</t>
  </si>
  <si>
    <t>0.19195915610842326</t>
  </si>
  <si>
    <t>Alai</t>
  </si>
  <si>
    <t>Alaid Island</t>
  </si>
  <si>
    <t>0.35143630417622357</t>
  </si>
  <si>
    <t>0.2640402812735606</t>
  </si>
  <si>
    <t>0.2665429396276081</t>
  </si>
  <si>
    <t>0.2831167794120537</t>
  </si>
  <si>
    <t>0.5206524216140328</t>
  </si>
  <si>
    <t>Alaid</t>
  </si>
  <si>
    <t>0.21702550344239785</t>
  </si>
  <si>
    <t>0.24904962426781713</t>
  </si>
  <si>
    <t>0.2530695772741152</t>
  </si>
  <si>
    <t>0.25270781191804237</t>
  </si>
  <si>
    <t>0.2572051309621663</t>
  </si>
  <si>
    <t>0.4353215234305782</t>
  </si>
  <si>
    <t>0.2577951037473587</t>
  </si>
  <si>
    <t>0.2591994402845542</t>
  </si>
  <si>
    <t>0.2602188586392036</t>
  </si>
  <si>
    <t>Alaigebirge</t>
  </si>
  <si>
    <t>Alaigne</t>
  </si>
  <si>
    <t>0.2446937909695036</t>
  </si>
  <si>
    <t>0.15516346027631217</t>
  </si>
  <si>
    <t>0.17782744096567313</t>
  </si>
  <si>
    <t>0.17824336439326993</t>
  </si>
  <si>
    <t>0.3511202580196145</t>
  </si>
  <si>
    <t>0.1796665022109521</t>
  </si>
  <si>
    <t>0.5463287843860598</t>
  </si>
  <si>
    <t>0.1850710440906332</t>
  </si>
  <si>
    <t>0.19743878260438422</t>
  </si>
  <si>
    <t>0.19349177856891328</t>
  </si>
  <si>
    <t>Alaimo</t>
  </si>
  <si>
    <t>Alain (Familienname)</t>
  </si>
  <si>
    <t>Alain (Vorname)</t>
  </si>
  <si>
    <t>Alain Abbott</t>
  </si>
  <si>
    <t>0.36088335250773074</t>
  </si>
  <si>
    <t>0.4394780608142796</t>
  </si>
  <si>
    <t>0.4504528912984046</t>
  </si>
  <si>
    <t>0.5146219363258533</t>
  </si>
  <si>
    <t>0.45703248825311993</t>
  </si>
  <si>
    <t>Alain Afflelou</t>
  </si>
  <si>
    <t>0.2065007048088129</t>
  </si>
  <si>
    <t>0.21145849271787917</t>
  </si>
  <si>
    <t>0.24827916314689435</t>
  </si>
  <si>
    <t>0.24496116970489037</t>
  </si>
  <si>
    <t>0.2509253975578625</t>
  </si>
  <si>
    <t>0.2535438773407455</t>
  </si>
  <si>
    <t>0.27971943873285715</t>
  </si>
  <si>
    <t>0.26383134438300343</t>
  </si>
  <si>
    <t>0.27835292280528046</t>
  </si>
  <si>
    <t>Alain Altinoglu</t>
  </si>
  <si>
    <t>0.15361023604519902</t>
  </si>
  <si>
    <t>0.17082073257508332</t>
  </si>
  <si>
    <t>0.19832427398834754</t>
  </si>
  <si>
    <t>0.18304715103733465</t>
  </si>
  <si>
    <t>0.18221992576303486</t>
  </si>
  <si>
    <t>0.3156365718971441</t>
  </si>
  <si>
    <t>0.46182892559443545</t>
  </si>
  <si>
    <t>0.19092530439931596</t>
  </si>
  <si>
    <t>0.1955521637661031</t>
  </si>
  <si>
    <t>0.20387011606830335</t>
  </si>
  <si>
    <t>0.21160324852578904</t>
  </si>
  <si>
    <t>0.21608179092091254</t>
  </si>
  <si>
    <t>0.21254353253391373</t>
  </si>
  <si>
    <t>0.21707358590660392</t>
  </si>
  <si>
    <t>Alain Aspect</t>
  </si>
  <si>
    <t>0.29661118948668885</t>
  </si>
  <si>
    <t>0.39680280108958127</t>
  </si>
  <si>
    <t>0.36283207735370476</t>
  </si>
  <si>
    <t>0.37885358422483845</t>
  </si>
  <si>
    <t>0.4065949131639842</t>
  </si>
  <si>
    <t>0.42049990155943034</t>
  </si>
  <si>
    <t>Alain Badiou</t>
  </si>
  <si>
    <t>0.12272079119796839</t>
  </si>
  <si>
    <t>0.15085015188416387</t>
  </si>
  <si>
    <t>0.15576118420712626</t>
  </si>
  <si>
    <t>0.20988529255314545</t>
  </si>
  <si>
    <t>0.20793864767259723</t>
  </si>
  <si>
    <t>0.13409879333365493</t>
  </si>
  <si>
    <t>0.07725758006759317</t>
  </si>
  <si>
    <t>0.21032496546439935</t>
  </si>
  <si>
    <t>0.09027692770286455</t>
  </si>
  <si>
    <t>0.15844329417247419</t>
  </si>
  <si>
    <t>0.16813577843212593</t>
  </si>
  <si>
    <t>0.08663613431663449</t>
  </si>
  <si>
    <t>0.08598033713181358</t>
  </si>
  <si>
    <t>0.16281538881091048</t>
  </si>
  <si>
    <t>0.19267688727819046</t>
  </si>
  <si>
    <t>0.09132665894482513</t>
  </si>
  <si>
    <t>0.15458548435190053</t>
  </si>
  <si>
    <t>0.09047028638301007</t>
  </si>
  <si>
    <t>0.18115807746037793</t>
  </si>
  <si>
    <t>0.21099852792517093</t>
  </si>
  <si>
    <t>0.09154026431873719</t>
  </si>
  <si>
    <t>0.15679167466029906</t>
  </si>
  <si>
    <t>0.15253218157091236</t>
  </si>
  <si>
    <t>0.3054619399537899</t>
  </si>
  <si>
    <t>0.09770070159795577</t>
  </si>
  <si>
    <t>0.20187803092536338</t>
  </si>
  <si>
    <t>0.10109645339769695</t>
  </si>
  <si>
    <t>0.09984483623428769</t>
  </si>
  <si>
    <t>0.17168247573705014</t>
  </si>
  <si>
    <t>0.2659125753001222</t>
  </si>
  <si>
    <t>0.10195803314938573</t>
  </si>
  <si>
    <t>0.1665939947789311</t>
  </si>
  <si>
    <t>0.2322910750411404</t>
  </si>
  <si>
    <t>0.11890085914661701</t>
  </si>
  <si>
    <t>0.09937137695976785</t>
  </si>
  <si>
    <t>0.10375956985833679</t>
  </si>
  <si>
    <t>0.09894564913960559</t>
  </si>
  <si>
    <t>0.10138923846293812</t>
  </si>
  <si>
    <t>Alain Barrat</t>
  </si>
  <si>
    <t>0.45073743297609786</t>
  </si>
  <si>
    <t>0.2640091753744761</t>
  </si>
  <si>
    <t>0.597999651772535</t>
  </si>
  <si>
    <t>0.3216276630417871</t>
  </si>
  <si>
    <t>0.36138499054020057</t>
  </si>
  <si>
    <t>Alain Barrière</t>
  </si>
  <si>
    <t>0.2607975976079949</t>
  </si>
  <si>
    <t>0.1232427783201697</t>
  </si>
  <si>
    <t>0.12725503326550647</t>
  </si>
  <si>
    <t>0.21824618505268584</t>
  </si>
  <si>
    <t>0.13662689145381948</t>
  </si>
  <si>
    <t>0.27165756479801106</t>
  </si>
  <si>
    <t>0.13736492943614326</t>
  </si>
  <si>
    <t>0.25623381196720707</t>
  </si>
  <si>
    <t>0.15081475207975578</t>
  </si>
  <si>
    <t>0.15100608825386924</t>
  </si>
  <si>
    <t>0.15258188087204702</t>
  </si>
  <si>
    <t>0.15294556397283446</t>
  </si>
  <si>
    <t>0.2650431906978987</t>
  </si>
  <si>
    <t>0.18080214328253252</t>
  </si>
  <si>
    <t>0.1569495598767636</t>
  </si>
  <si>
    <t>0.1772118750702815</t>
  </si>
  <si>
    <t>0.28984663370678265</t>
  </si>
  <si>
    <t>0.17304224358872602</t>
  </si>
  <si>
    <t>0.15738074593090945</t>
  </si>
  <si>
    <t>0.2884721953072362</t>
  </si>
  <si>
    <t>0.17790006335971348</t>
  </si>
  <si>
    <t>0.17194878553612744</t>
  </si>
  <si>
    <t>Alain Bashung</t>
  </si>
  <si>
    <t>0.19305969151652325</t>
  </si>
  <si>
    <t>0.19769477983360595</t>
  </si>
  <si>
    <t>0.11827078257858946</t>
  </si>
  <si>
    <t>0.21225426242243747</t>
  </si>
  <si>
    <t>0.12679943537217644</t>
  </si>
  <si>
    <t>0.12603796679558757</t>
  </si>
  <si>
    <t>0.13399099390699096</t>
  </si>
  <si>
    <t>0.13885683022198503</t>
  </si>
  <si>
    <t>0.13308244565704253</t>
  </si>
  <si>
    <t>0.13629267870651102</t>
  </si>
  <si>
    <t>0.23052836449274205</t>
  </si>
  <si>
    <t>0.2332470113990308</t>
  </si>
  <si>
    <t>0.13945168849769324</t>
  </si>
  <si>
    <t>0.24249079339477175</t>
  </si>
  <si>
    <t>0.14568060900880309</t>
  </si>
  <si>
    <t>0.2457729470643076</t>
  </si>
  <si>
    <t>0.16341152156135005</t>
  </si>
  <si>
    <t>0.15133183903984515</t>
  </si>
  <si>
    <t>0.15877336843687295</t>
  </si>
  <si>
    <t>0.15501060523873306</t>
  </si>
  <si>
    <t>0.18976344827271632</t>
  </si>
  <si>
    <t>0.1611327132968045</t>
  </si>
  <si>
    <t>0.15950170227613475</t>
  </si>
  <si>
    <t>Alain Baxter</t>
  </si>
  <si>
    <t>0.11197633326404144</t>
  </si>
  <si>
    <t>0.11466472559506045</t>
  </si>
  <si>
    <t>0.1161466843496192</t>
  </si>
  <si>
    <t>0.11935590441627264</t>
  </si>
  <si>
    <t>0.12452216578592425</t>
  </si>
  <si>
    <t>0.28617309777015254</t>
  </si>
  <si>
    <t>0.13069233559804028</t>
  </si>
  <si>
    <t>0.13384491408408836</t>
  </si>
  <si>
    <t>0.22638816282948623</t>
  </si>
  <si>
    <t>0.13606590818837805</t>
  </si>
  <si>
    <t>0.14184048818533132</t>
  </si>
  <si>
    <t>0.2873990542839336</t>
  </si>
  <si>
    <t>0.29445515792222676</t>
  </si>
  <si>
    <t>0.15167966192163956</t>
  </si>
  <si>
    <t>0.13781349683306005</t>
  </si>
  <si>
    <t>0.1406468107420074</t>
  </si>
  <si>
    <t>0.3418933497235235</t>
  </si>
  <si>
    <t>0.1430642407321724</t>
  </si>
  <si>
    <t>0.2413589585017376</t>
  </si>
  <si>
    <t>0.15967895733227436</t>
  </si>
  <si>
    <t>0.15665132151662572</t>
  </si>
  <si>
    <t>0.1522266737817782</t>
  </si>
  <si>
    <t>0.15351970071734794</t>
  </si>
  <si>
    <t>0.15493658524898804</t>
  </si>
  <si>
    <t>Alain Bensoussan</t>
  </si>
  <si>
    <t>0.46435833937530124</t>
  </si>
  <si>
    <t>0.2532878222862003</t>
  </si>
  <si>
    <t>0.47717187381044074</t>
  </si>
  <si>
    <t>0.26907713584602977</t>
  </si>
  <si>
    <t>0.43453224838384774</t>
  </si>
  <si>
    <t>0.285904761453141</t>
  </si>
  <si>
    <t>0.2690190567100982</t>
  </si>
  <si>
    <t>Alain Berger (Orientierungsläufer)</t>
  </si>
  <si>
    <t>0.17489027878634839</t>
  </si>
  <si>
    <t>0.189323808798501</t>
  </si>
  <si>
    <t>0.193869203890632</t>
  </si>
  <si>
    <t>0.19637482331678124</t>
  </si>
  <si>
    <t>0.20180080708121406</t>
  </si>
  <si>
    <t>0.22096786021603537</t>
  </si>
  <si>
    <t>0.22458510104943025</t>
  </si>
  <si>
    <t>0.40378530466474344</t>
  </si>
  <si>
    <t>0.2754466104831524</t>
  </si>
  <si>
    <t>0.6442444619161747</t>
  </si>
  <si>
    <t>Alain Berger</t>
  </si>
  <si>
    <t>0.12077006578815114</t>
  </si>
  <si>
    <t>0.13560616688178936</t>
  </si>
  <si>
    <t>0.14285833665210876</t>
  </si>
  <si>
    <t>0.1592095873657266</t>
  </si>
  <si>
    <t>0.1588627032793633</t>
  </si>
  <si>
    <t>0.33555055260622524</t>
  </si>
  <si>
    <t>0.4261174208284967</t>
  </si>
  <si>
    <t>0.16249582269484292</t>
  </si>
  <si>
    <t>0.31723372825387125</t>
  </si>
  <si>
    <t>0.18235234441993037</t>
  </si>
  <si>
    <t>Alain Bernard (Tanzpädagoge)</t>
  </si>
  <si>
    <t>0.1493888985879808</t>
  </si>
  <si>
    <t>0.26328560139166823</t>
  </si>
  <si>
    <t>0.1622314892397084</t>
  </si>
  <si>
    <t>0.31890781336401686</t>
  </si>
  <si>
    <t>0.17143261263298734</t>
  </si>
  <si>
    <t>0.1776581283023683</t>
  </si>
  <si>
    <t>0.35733110316256844</t>
  </si>
  <si>
    <t>0.1772710487392537</t>
  </si>
  <si>
    <t>0.20899865620602273</t>
  </si>
  <si>
    <t>0.3070101814436622</t>
  </si>
  <si>
    <t>0.19664774879533695</t>
  </si>
  <si>
    <t>0.20348257122716268</t>
  </si>
  <si>
    <t>0.3189976122670821</t>
  </si>
  <si>
    <t>0.20001041194406355</t>
  </si>
  <si>
    <t>0.20884277691861888</t>
  </si>
  <si>
    <t>0.2018563747587793</t>
  </si>
  <si>
    <t>Alain Bernard</t>
  </si>
  <si>
    <t>0.327580195862309</t>
  </si>
  <si>
    <t>0.22104241233931263</t>
  </si>
  <si>
    <t>0.3669718350811393</t>
  </si>
  <si>
    <t>0.21642964626869146</t>
  </si>
  <si>
    <t>0.2588372080222364</t>
  </si>
  <si>
    <t>0.2500388166225926</t>
  </si>
  <si>
    <t>Alain Bernaud</t>
  </si>
  <si>
    <t>0.28466998191859155</t>
  </si>
  <si>
    <t>0.29989403171558215</t>
  </si>
  <si>
    <t>0.32771314411517716</t>
  </si>
  <si>
    <t>0.3913655060503423</t>
  </si>
  <si>
    <t>0.39332076675190836</t>
  </si>
  <si>
    <t>0.38215703774552245</t>
  </si>
  <si>
    <t>0.3475692317425288</t>
  </si>
  <si>
    <t>Alain Berset</t>
  </si>
  <si>
    <t>0.18699415303016154</t>
  </si>
  <si>
    <t>0.11309330848657023</t>
  </si>
  <si>
    <t>0.19395840383525956</t>
  </si>
  <si>
    <t>0.1206813163759941</t>
  </si>
  <si>
    <t>0.12281565787177033</t>
  </si>
  <si>
    <t>0.13278592705198605</t>
  </si>
  <si>
    <t>0.13101138089368344</t>
  </si>
  <si>
    <t>0.24808775622917156</t>
  </si>
  <si>
    <t>0.13420119962260194</t>
  </si>
  <si>
    <t>0.23686560526194697</t>
  </si>
  <si>
    <t>0.3223177415653248</t>
  </si>
  <si>
    <t>0.1391181775796485</t>
  </si>
  <si>
    <t>0.2892997492629146</t>
  </si>
  <si>
    <t>0.17225911702135335</t>
  </si>
  <si>
    <t>0.14657730386630521</t>
  </si>
  <si>
    <t>0.2603806996296848</t>
  </si>
  <si>
    <t>0.139866446086069</t>
  </si>
  <si>
    <t>0.1507671004747106</t>
  </si>
  <si>
    <t>Alain Bertaut</t>
  </si>
  <si>
    <t>0.1330080276859693</t>
  </si>
  <si>
    <t>0.30216880571475446</t>
  </si>
  <si>
    <t>0.24964088997376455</t>
  </si>
  <si>
    <t>0.25286731815795577</t>
  </si>
  <si>
    <t>0.1573345635989497</t>
  </si>
  <si>
    <t>0.16011714584028727</t>
  </si>
  <si>
    <t>0.18589732184823377</t>
  </si>
  <si>
    <t>0.17210482561977092</t>
  </si>
  <si>
    <t>0.1739569948068974</t>
  </si>
  <si>
    <t>0.18184700127760742</t>
  </si>
  <si>
    <t>0.30300895484004425</t>
  </si>
  <si>
    <t>0.224577538730645</t>
  </si>
  <si>
    <t>0.19109566277405304</t>
  </si>
  <si>
    <t>0.18234658783905247</t>
  </si>
  <si>
    <t>0.38772669374853813</t>
  </si>
  <si>
    <t>0.19546032305848215</t>
  </si>
  <si>
    <t>Alain Bieber</t>
  </si>
  <si>
    <t>0.1565581458828859</t>
  </si>
  <si>
    <t>0.15623765987066368</t>
  </si>
  <si>
    <t>0.2945200896264402</t>
  </si>
  <si>
    <t>0.15931841998809995</t>
  </si>
  <si>
    <t>0.1603503045365155</t>
  </si>
  <si>
    <t>0.16604397920769676</t>
  </si>
  <si>
    <t>0.17824092360725763</t>
  </si>
  <si>
    <t>0.18443397322944194</t>
  </si>
  <si>
    <t>0.3390115520625194</t>
  </si>
  <si>
    <t>Alain Blazevic</t>
  </si>
  <si>
    <t>0.15387123044519732</t>
  </si>
  <si>
    <t>0.09012656524989959</t>
  </si>
  <si>
    <t>0.19529832586304516</t>
  </si>
  <si>
    <t>0.11733252897792833</t>
  </si>
  <si>
    <t>0.11460821705794076</t>
  </si>
  <si>
    <t>0.10851642458962661</t>
  </si>
  <si>
    <t>0.12057021046857035</t>
  </si>
  <si>
    <t>0.11028975311358288</t>
  </si>
  <si>
    <t>0.2304195936641816</t>
  </si>
  <si>
    <t>0.2732270473272393</t>
  </si>
  <si>
    <t>0.2070980424226166</t>
  </si>
  <si>
    <t>0.2408705219928002</t>
  </si>
  <si>
    <t>0.11610944979818184</t>
  </si>
  <si>
    <t>0.11295515349961009</t>
  </si>
  <si>
    <t>0.3107939152686237</t>
  </si>
  <si>
    <t>0.12654455920551064</t>
  </si>
  <si>
    <t>0.11509141761127127</t>
  </si>
  <si>
    <t>0.20918085919235682</t>
  </si>
  <si>
    <t>0.317402683253871</t>
  </si>
  <si>
    <t>0.20888084823429068</t>
  </si>
  <si>
    <t>0.2614765821092704</t>
  </si>
  <si>
    <t>Alain Blondel</t>
  </si>
  <si>
    <t>0.13885227935054248</t>
  </si>
  <si>
    <t>0.1503116272066355</t>
  </si>
  <si>
    <t>0.1642477011080555</t>
  </si>
  <si>
    <t>0.16021760747626468</t>
  </si>
  <si>
    <t>0.17543508574133243</t>
  </si>
  <si>
    <t>0.18955952759663458</t>
  </si>
  <si>
    <t>0.1796669549972861</t>
  </si>
  <si>
    <t>0.1838312995194927</t>
  </si>
  <si>
    <t>0.458941137203436</t>
  </si>
  <si>
    <t>0.18983719298561066</t>
  </si>
  <si>
    <t>0.3629181881558002</t>
  </si>
  <si>
    <t>0.19949223224951926</t>
  </si>
  <si>
    <t>0.20797939675073848</t>
  </si>
  <si>
    <t>Alain Boghossian</t>
  </si>
  <si>
    <t>0.18542222531143793</t>
  </si>
  <si>
    <t>0.20666939875072476</t>
  </si>
  <si>
    <t>0.22479695185183354</t>
  </si>
  <si>
    <t>0.37723259627422107</t>
  </si>
  <si>
    <t>0.22866440445943936</t>
  </si>
  <si>
    <t>0.290382136184069</t>
  </si>
  <si>
    <t>0.23238870652863466</t>
  </si>
  <si>
    <t>0.2666202488699208</t>
  </si>
  <si>
    <t>0.45368265198187885</t>
  </si>
  <si>
    <t>0.4428679134931613</t>
  </si>
  <si>
    <t>Alain Bombard</t>
  </si>
  <si>
    <t>0.285170710875114</t>
  </si>
  <si>
    <t>0.17247009413781955</t>
  </si>
  <si>
    <t>0.42840239224855964</t>
  </si>
  <si>
    <t>0.2007026116692786</t>
  </si>
  <si>
    <t>0.21334584130319678</t>
  </si>
  <si>
    <t>0.3468745239568563</t>
  </si>
  <si>
    <t>0.20598570747337272</t>
  </si>
  <si>
    <t>0.21441377133168438</t>
  </si>
  <si>
    <t>0.23492146034054695</t>
  </si>
  <si>
    <t>0.23679835430266571</t>
  </si>
  <si>
    <t>0.3871204500466038</t>
  </si>
  <si>
    <t>Alain Bondue</t>
  </si>
  <si>
    <t>0.24272997244610137</t>
  </si>
  <si>
    <t>0.2586707514776679</t>
  </si>
  <si>
    <t>0.28135948919819936</t>
  </si>
  <si>
    <t>0.28435830372911586</t>
  </si>
  <si>
    <t>0.34046700612478226</t>
  </si>
  <si>
    <t>0.29555040550786693</t>
  </si>
  <si>
    <t>0.3337062020368576</t>
  </si>
  <si>
    <t>0.310581974004873</t>
  </si>
  <si>
    <t>0.31813199437865686</t>
  </si>
  <si>
    <t>Alain Bono</t>
  </si>
  <si>
    <t>0.2952759550679351</t>
  </si>
  <si>
    <t>0.1559692659390463</t>
  </si>
  <si>
    <t>0.26749195220941735</t>
  </si>
  <si>
    <t>0.3892584032193103</t>
  </si>
  <si>
    <t>0.1820585440817491</t>
  </si>
  <si>
    <t>0.18068044149645773</t>
  </si>
  <si>
    <t>0.18484507505161862</t>
  </si>
  <si>
    <t>0.18477520143927859</t>
  </si>
  <si>
    <t>0.3115692765725798</t>
  </si>
  <si>
    <t>0.18627832117308565</t>
  </si>
  <si>
    <t>0.2365558249212223</t>
  </si>
  <si>
    <t>0.20631772679025143</t>
  </si>
  <si>
    <t>0.18931227277841392</t>
  </si>
  <si>
    <t>0.21828365238683578</t>
  </si>
  <si>
    <t>Alain Borner</t>
  </si>
  <si>
    <t>0.36649140510403605</t>
  </si>
  <si>
    <t>0.43699380782380165</t>
  </si>
  <si>
    <t>0.4805932042627698</t>
  </si>
  <si>
    <t>0.48640407840145766</t>
  </si>
  <si>
    <t>Alain Boublil</t>
  </si>
  <si>
    <t>0.19788031178393284</t>
  </si>
  <si>
    <t>0.21421118756941102</t>
  </si>
  <si>
    <t>0.35968884230853765</t>
  </si>
  <si>
    <t>0.21935409319146013</t>
  </si>
  <si>
    <t>0.22218908640377005</t>
  </si>
  <si>
    <t>0.25754960224313006</t>
  </si>
  <si>
    <t>0.25578490433979545</t>
  </si>
  <si>
    <t>0.255261293872156</t>
  </si>
  <si>
    <t>0.25996483072954263</t>
  </si>
  <si>
    <t>0.31621444526036707</t>
  </si>
  <si>
    <t>0.26624746661019805</t>
  </si>
  <si>
    <t>0.2907925960643405</t>
  </si>
  <si>
    <t>Alain Bouffard</t>
  </si>
  <si>
    <t>0.225245581544232</t>
  </si>
  <si>
    <t>0.4636854404101903</t>
  </si>
  <si>
    <t>0.263540979561497</t>
  </si>
  <si>
    <t>0.444216716762807</t>
  </si>
  <si>
    <t>0.5349369750226953</t>
  </si>
  <si>
    <t>0.29227675255848456</t>
  </si>
  <si>
    <t>0.3096685868054456</t>
  </si>
  <si>
    <t>Alain Brillet</t>
  </si>
  <si>
    <t>0.30916107595225434</t>
  </si>
  <si>
    <t>0.2081183535767527</t>
  </si>
  <si>
    <t>0.21292137672860012</t>
  </si>
  <si>
    <t>0.40055164554901274</t>
  </si>
  <si>
    <t>0.36475873094608663</t>
  </si>
  <si>
    <t>0.22257123450468808</t>
  </si>
  <si>
    <t>0.24035920119199328</t>
  </si>
  <si>
    <t>0.22582224930566572</t>
  </si>
  <si>
    <t>0.24241027274444216</t>
  </si>
  <si>
    <t>0.24206260356260625</t>
  </si>
  <si>
    <t>Alain Buffard</t>
  </si>
  <si>
    <t>0.15145311936803763</t>
  </si>
  <si>
    <t>0.27759554835116457</t>
  </si>
  <si>
    <t>0.1625952637745595</t>
  </si>
  <si>
    <t>0.18025304003550072</t>
  </si>
  <si>
    <t>0.18232163594721598</t>
  </si>
  <si>
    <t>0.19597172555590106</t>
  </si>
  <si>
    <t>0.19922363878731222</t>
  </si>
  <si>
    <t>0.20051398421352912</t>
  </si>
  <si>
    <t>0.20377979485893502</t>
  </si>
  <si>
    <t>0.20871816830069242</t>
  </si>
  <si>
    <t>0.22584992969755363</t>
  </si>
  <si>
    <t>0.22288574908351186</t>
  </si>
  <si>
    <t>Alain Cadec</t>
  </si>
  <si>
    <t>0.27838625317360655</t>
  </si>
  <si>
    <t>0.25455330019933714</t>
  </si>
  <si>
    <t>0.5577976349361867</t>
  </si>
  <si>
    <t>0.2643145349960248</t>
  </si>
  <si>
    <t>0.26573619135874893</t>
  </si>
  <si>
    <t>0.2848470181254893</t>
  </si>
  <si>
    <t>Alain Caillé</t>
  </si>
  <si>
    <t>0.48536334039579127</t>
  </si>
  <si>
    <t>0.49313282775919787</t>
  </si>
  <si>
    <t>0.5039550957574548</t>
  </si>
  <si>
    <t>0.5169832719210081</t>
  </si>
  <si>
    <t>Alain Calmat</t>
  </si>
  <si>
    <t>0.29303749565720677</t>
  </si>
  <si>
    <t>0.18015343790929747</t>
  </si>
  <si>
    <t>0.18795129048670078</t>
  </si>
  <si>
    <t>0.21051266264528257</t>
  </si>
  <si>
    <t>0.3920681762695941</t>
  </si>
  <si>
    <t>0.19861113848414408</t>
  </si>
  <si>
    <t>0.20582363286170863</t>
  </si>
  <si>
    <t>0.22894227721488264</t>
  </si>
  <si>
    <t>0.21289989777649543</t>
  </si>
  <si>
    <t>0.24589918423384982</t>
  </si>
  <si>
    <t>0.2134585798534973</t>
  </si>
  <si>
    <t>0.21007202584525092</t>
  </si>
  <si>
    <t>0.24101625525665474</t>
  </si>
  <si>
    <t>0.22782382341801014</t>
  </si>
  <si>
    <t>0.22431499285292417</t>
  </si>
  <si>
    <t>0.21404501260834466</t>
  </si>
  <si>
    <t>0.23171959532540715</t>
  </si>
  <si>
    <t>Alain Campbell White</t>
  </si>
  <si>
    <t>0.1191637667204188</t>
  </si>
  <si>
    <t>0.3078277731121438</t>
  </si>
  <si>
    <t>0.2236567919565465</t>
  </si>
  <si>
    <t>0.1338025406436198</t>
  </si>
  <si>
    <t>0.23866306884949845</t>
  </si>
  <si>
    <t>0.23280706899424788</t>
  </si>
  <si>
    <t>0.34951974413742837</t>
  </si>
  <si>
    <t>0.15709202445731335</t>
  </si>
  <si>
    <t>0.15055932628285754</t>
  </si>
  <si>
    <t>0.15403398345477498</t>
  </si>
  <si>
    <t>0.26540040419699557</t>
  </si>
  <si>
    <t>0.15776500172927613</t>
  </si>
  <si>
    <t>0.17473700814385087</t>
  </si>
  <si>
    <t>0.1587629996887237</t>
  </si>
  <si>
    <t>0.3224170899583928</t>
  </si>
  <si>
    <t>0.29396597391295765</t>
  </si>
  <si>
    <t>0.16291929153490017</t>
  </si>
  <si>
    <t>0.16033455130029894</t>
  </si>
  <si>
    <t>0.1839523039165648</t>
  </si>
  <si>
    <t>0.16336687817685275</t>
  </si>
  <si>
    <t>0.17685675755492747</t>
  </si>
  <si>
    <t>0.18229325916217803</t>
  </si>
  <si>
    <t>Alain Canhiart</t>
  </si>
  <si>
    <t>0.33933307759535863</t>
  </si>
  <si>
    <t>0.152662316922606</t>
  </si>
  <si>
    <t>0.1682087049946368</t>
  </si>
  <si>
    <t>0.1711836047537867</t>
  </si>
  <si>
    <t>0.39340901397484423</t>
  </si>
  <si>
    <t>0.3148914984687311</t>
  </si>
  <si>
    <t>0.3253261591978539</t>
  </si>
  <si>
    <t>0.19441531404399306</t>
  </si>
  <si>
    <t>0.4127421362981242</t>
  </si>
  <si>
    <t>0.21471096770718068</t>
  </si>
  <si>
    <t>0.2143495155806425</t>
  </si>
  <si>
    <t>0.20896951736115604</t>
  </si>
  <si>
    <t>0.2525243732157166</t>
  </si>
  <si>
    <t>Alain Caparros</t>
  </si>
  <si>
    <t>0.14375557367009031</t>
  </si>
  <si>
    <t>0.14997796267175784</t>
  </si>
  <si>
    <t>0.16215328856138508</t>
  </si>
  <si>
    <t>0.16071256908690612</t>
  </si>
  <si>
    <t>0.27712403104830435</t>
  </si>
  <si>
    <t>0.16388156735290377</t>
  </si>
  <si>
    <t>0.1636120463040237</t>
  </si>
  <si>
    <t>0.1708366322424516</t>
  </si>
  <si>
    <t>0.2777596934700831</t>
  </si>
  <si>
    <t>0.16294142352289898</t>
  </si>
  <si>
    <t>0.17033180691834376</t>
  </si>
  <si>
    <t>0.1789948105048631</t>
  </si>
  <si>
    <t>0.17079975789430268</t>
  </si>
  <si>
    <t>0.17417467764454292</t>
  </si>
  <si>
    <t>0.3212179101105137</t>
  </si>
  <si>
    <t>0.18308308508518795</t>
  </si>
  <si>
    <t>0.18865809835696717</t>
  </si>
  <si>
    <t>Alain Caron</t>
  </si>
  <si>
    <t>0.44167754480511134</t>
  </si>
  <si>
    <t>0.2259614364535578</t>
  </si>
  <si>
    <t>0.26535375096398645</t>
  </si>
  <si>
    <t>0.23987964177350257</t>
  </si>
  <si>
    <t>0.4827118998045269</t>
  </si>
  <si>
    <t>0.25545408364523275</t>
  </si>
  <si>
    <t>0.29454746687490924</t>
  </si>
  <si>
    <t>0.28752614081615224</t>
  </si>
  <si>
    <t>0.2794049077786345</t>
  </si>
  <si>
    <t>Alain Carpentier</t>
  </si>
  <si>
    <t>0.17431962749607424</t>
  </si>
  <si>
    <t>0.2169808626466855</t>
  </si>
  <si>
    <t>0.19748968964650937</t>
  </si>
  <si>
    <t>0.20088214912059035</t>
  </si>
  <si>
    <t>0.20026660346898642</t>
  </si>
  <si>
    <t>0.37751805839703073</t>
  </si>
  <si>
    <t>0.21288236683451517</t>
  </si>
  <si>
    <t>0.3437834032647402</t>
  </si>
  <si>
    <t>0.348006461461194</t>
  </si>
  <si>
    <t>0.23749394353306294</t>
  </si>
  <si>
    <t>Alain Castet</t>
  </si>
  <si>
    <t>0.3032196831428591</t>
  </si>
  <si>
    <t>0.3034073247924105</t>
  </si>
  <si>
    <t>0.30919869682894147</t>
  </si>
  <si>
    <t>0.5226579180364403</t>
  </si>
  <si>
    <t>Alain Cavalier</t>
  </si>
  <si>
    <t>0.3107018422072098</t>
  </si>
  <si>
    <t>0.21470442331851924</t>
  </si>
  <si>
    <t>0.3618992923214386</t>
  </si>
  <si>
    <t>0.23847496285753236</t>
  </si>
  <si>
    <t>0.7026001279413763</t>
  </si>
  <si>
    <t>0.2500088406800016</t>
  </si>
  <si>
    <t>Alain Cerrato</t>
  </si>
  <si>
    <t>0.4085740792341613</t>
  </si>
  <si>
    <t>0.4228892944737034</t>
  </si>
  <si>
    <t>0.534925515756838</t>
  </si>
  <si>
    <t>0.429910083980262</t>
  </si>
  <si>
    <t>0.42809330604653884</t>
  </si>
  <si>
    <t>Alain Chabat</t>
  </si>
  <si>
    <t>0.28215416330142834</t>
  </si>
  <si>
    <t>0.29133988965784435</t>
  </si>
  <si>
    <t>0.33206280688905476</t>
  </si>
  <si>
    <t>0.34932361570564247</t>
  </si>
  <si>
    <t>0.3536223391837558</t>
  </si>
  <si>
    <t>0.4077388889253681</t>
  </si>
  <si>
    <t>0.39616592648324295</t>
  </si>
  <si>
    <t>0.39366254457201516</t>
  </si>
  <si>
    <t>Alain Chapel</t>
  </si>
  <si>
    <t>0.25494748485193297</t>
  </si>
  <si>
    <t>0.15748764508963867</t>
  </si>
  <si>
    <t>0.1618391469314846</t>
  </si>
  <si>
    <t>0.16884427446982117</t>
  </si>
  <si>
    <t>0.1891120709999488</t>
  </si>
  <si>
    <t>0.18468575575581012</t>
  </si>
  <si>
    <t>0.3105883105577703</t>
  </si>
  <si>
    <t>0.18569182976938653</t>
  </si>
  <si>
    <t>0.320880375166887</t>
  </si>
  <si>
    <t>0.3246753772074784</t>
  </si>
  <si>
    <t>0.3284471355533125</t>
  </si>
  <si>
    <t>0.3579656786174641</t>
  </si>
  <si>
    <t>0.20816311956063607</t>
  </si>
  <si>
    <t>0.21239013500705886</t>
  </si>
  <si>
    <t>Alain Chartier</t>
  </si>
  <si>
    <t>0.20920093326332245</t>
  </si>
  <si>
    <t>0.24898202398422062</t>
  </si>
  <si>
    <t>0.24746278936778726</t>
  </si>
  <si>
    <t>0.24139087356739375</t>
  </si>
  <si>
    <t>0.25183935830048465</t>
  </si>
  <si>
    <t>0.2852684517325261</t>
  </si>
  <si>
    <t>0.2814793346124659</t>
  </si>
  <si>
    <t>0.2883006687462842</t>
  </si>
  <si>
    <t>0.2969730312568534</t>
  </si>
  <si>
    <t>0.31196462817889714</t>
  </si>
  <si>
    <t>0.3153435431710328</t>
  </si>
  <si>
    <t>0.2868028119579148</t>
  </si>
  <si>
    <t>0.31681884135787647</t>
  </si>
  <si>
    <t>Alain Chenciner</t>
  </si>
  <si>
    <t>0.2382384543062245</t>
  </si>
  <si>
    <t>0.288569158816239</t>
  </si>
  <si>
    <t>0.26634037950218964</t>
  </si>
  <si>
    <t>0.707612532317695</t>
  </si>
  <si>
    <t>0.32993907567083497</t>
  </si>
  <si>
    <t>0.2830573401626805</t>
  </si>
  <si>
    <t>Alain Chevrier</t>
  </si>
  <si>
    <t>0.24810278442884218</t>
  </si>
  <si>
    <t>0.27858118126814047</t>
  </si>
  <si>
    <t>0.14070314410147533</t>
  </si>
  <si>
    <t>0.13984460385933514</t>
  </si>
  <si>
    <t>0.24096508809093517</t>
  </si>
  <si>
    <t>0.2638785277573143</t>
  </si>
  <si>
    <t>0.1493698231574328</t>
  </si>
  <si>
    <t>0.1529729425660509</t>
  </si>
  <si>
    <t>0.15250420091816527</t>
  </si>
  <si>
    <t>0.15181500510866222</t>
  </si>
  <si>
    <t>0.15551134311626977</t>
  </si>
  <si>
    <t>0.1546192169785469</t>
  </si>
  <si>
    <t>0.47430883781552247</t>
  </si>
  <si>
    <t>0.1733564877706128</t>
  </si>
  <si>
    <t>0.1575086829420032</t>
  </si>
  <si>
    <t>0.16120910027733634</t>
  </si>
  <si>
    <t>0.15974288363585418</t>
  </si>
  <si>
    <t>0.43767201890803736</t>
  </si>
  <si>
    <t>0.17545948997238767</t>
  </si>
  <si>
    <t>Alain Claessens</t>
  </si>
  <si>
    <t>Alain Clark</t>
  </si>
  <si>
    <t>0.3183814328018466</t>
  </si>
  <si>
    <t>0.34465715262771207</t>
  </si>
  <si>
    <t>0.16817393191159402</t>
  </si>
  <si>
    <t>0.17034745850742872</t>
  </si>
  <si>
    <t>0.18263142497999718</t>
  </si>
  <si>
    <t>0.21203658490748414</t>
  </si>
  <si>
    <t>0.19168095361646978</t>
  </si>
  <si>
    <t>0.19923394496159488</t>
  </si>
  <si>
    <t>0.24243462163372023</t>
  </si>
  <si>
    <t>0.2389391331219647</t>
  </si>
  <si>
    <t>0.207416743518498</t>
  </si>
  <si>
    <t>0.2262336791681593</t>
  </si>
  <si>
    <t>0.23089980041091365</t>
  </si>
  <si>
    <t>Alain Claude Sulzer</t>
  </si>
  <si>
    <t>0.24377417914978136</t>
  </si>
  <si>
    <t>0.25374750146360636</t>
  </si>
  <si>
    <t>0.263141048789778</t>
  </si>
  <si>
    <t>0.2862218888360184</t>
  </si>
  <si>
    <t>0.3015491329015391</t>
  </si>
  <si>
    <t>0.2990114061734125</t>
  </si>
  <si>
    <t>0.3410459300630365</t>
  </si>
  <si>
    <t>Alain Colas</t>
  </si>
  <si>
    <t>0.09617972655991296</t>
  </si>
  <si>
    <t>0.10661705812344154</t>
  </si>
  <si>
    <t>0.1079950065888599</t>
  </si>
  <si>
    <t>0.19381287558144875</t>
  </si>
  <si>
    <t>0.11097898968044848</t>
  </si>
  <si>
    <t>0.11578266043333749</t>
  </si>
  <si>
    <t>0.11508735088897659</t>
  </si>
  <si>
    <t>0.12679246697946656</t>
  </si>
  <si>
    <t>0.2899819681233631</t>
  </si>
  <si>
    <t>0.1243242540693862</t>
  </si>
  <si>
    <t>0.21019834956784614</t>
  </si>
  <si>
    <t>0.26517205983205716</t>
  </si>
  <si>
    <t>0.26507182167474114</t>
  </si>
  <si>
    <t>0.12664574035864798</t>
  </si>
  <si>
    <t>0.2682791377231682</t>
  </si>
  <si>
    <t>0.13077560791200513</t>
  </si>
  <si>
    <t>0.25647793730797885</t>
  </si>
  <si>
    <t>0.12940958251470497</t>
  </si>
  <si>
    <t>0.14034513047037891</t>
  </si>
  <si>
    <t>0.143425137577394</t>
  </si>
  <si>
    <t>0.14497858724391025</t>
  </si>
  <si>
    <t>0.13185704098176973</t>
  </si>
  <si>
    <t>0.1456568527468005</t>
  </si>
  <si>
    <t>0.24168833267206463</t>
  </si>
  <si>
    <t>0.1440624641031759</t>
  </si>
  <si>
    <t>Alain Colmerauer</t>
  </si>
  <si>
    <t>0.20198410198040356</t>
  </si>
  <si>
    <t>0.22679701018520315</t>
  </si>
  <si>
    <t>0.23892603395369982</t>
  </si>
  <si>
    <t>0.2431516238295993</t>
  </si>
  <si>
    <t>0.2593775953039894</t>
  </si>
  <si>
    <t>0.26071633336804617</t>
  </si>
  <si>
    <t>0.4911665322213799</t>
  </si>
  <si>
    <t>0.2769687212663703</t>
  </si>
  <si>
    <t>0.2769089387658593</t>
  </si>
  <si>
    <t>0.29724959156148945</t>
  </si>
  <si>
    <t>0.3025411745461552</t>
  </si>
  <si>
    <t>Alain Connes</t>
  </si>
  <si>
    <t>0.2560523535006837</t>
  </si>
  <si>
    <t>0.272926960002568</t>
  </si>
  <si>
    <t>0.5597307937091998</t>
  </si>
  <si>
    <t>0.3397082359411375</t>
  </si>
  <si>
    <t>0.3111371394943703</t>
  </si>
  <si>
    <t>0.3271399810429817</t>
  </si>
  <si>
    <t>0.32596520292911024</t>
  </si>
  <si>
    <t>0.3480913953084585</t>
  </si>
  <si>
    <t>Alain Convard</t>
  </si>
  <si>
    <t>Alain Corbellari</t>
  </si>
  <si>
    <t>0.4135888372855693</t>
  </si>
  <si>
    <t>Alain Corbin</t>
  </si>
  <si>
    <t>0.2639010008936113</t>
  </si>
  <si>
    <t>0.2936967091954452</t>
  </si>
  <si>
    <t>0.5561544126866195</t>
  </si>
  <si>
    <t>0.36728724163397</t>
  </si>
  <si>
    <t>0.3135476831259105</t>
  </si>
  <si>
    <t>Alain Corneau</t>
  </si>
  <si>
    <t>0.1685248319264588</t>
  </si>
  <si>
    <t>0.1707028936515262</t>
  </si>
  <si>
    <t>0.32744150891586216</t>
  </si>
  <si>
    <t>0.2004152015010217</t>
  </si>
  <si>
    <t>0.19883131677252597</t>
  </si>
  <si>
    <t>0.20455195938452594</t>
  </si>
  <si>
    <t>0.23468306671439806</t>
  </si>
  <si>
    <t>0.7146986208513254</t>
  </si>
  <si>
    <t>0.22340943204751418</t>
  </si>
  <si>
    <t>Alain Couderc</t>
  </si>
  <si>
    <t>0.3925852663591691</t>
  </si>
  <si>
    <t>0.5155630802022488</t>
  </si>
  <si>
    <t>0.5282224980055121</t>
  </si>
  <si>
    <t>Alain Crepin</t>
  </si>
  <si>
    <t>0.29908968964167115</t>
  </si>
  <si>
    <t>0.3722858968858269</t>
  </si>
  <si>
    <t>0.3483736892353958</t>
  </si>
  <si>
    <t>0.36218004163849193</t>
  </si>
  <si>
    <t>0.720701018881772</t>
  </si>
  <si>
    <t>Alain Cudini</t>
  </si>
  <si>
    <t>0.21686910098182643</t>
  </si>
  <si>
    <t>0.240403527557906</t>
  </si>
  <si>
    <t>0.26107041863776237</t>
  </si>
  <si>
    <t>0.25950261260230123</t>
  </si>
  <si>
    <t>0.28589567997966775</t>
  </si>
  <si>
    <t>0.2960671911523881</t>
  </si>
  <si>
    <t>0.28527277363724285</t>
  </si>
  <si>
    <t>0.2957248407101487</t>
  </si>
  <si>
    <t>0.3415619164113052</t>
  </si>
  <si>
    <t>0.3347793702050317</t>
  </si>
  <si>
    <t>Alain Cuny</t>
  </si>
  <si>
    <t>0.13094177110066896</t>
  </si>
  <si>
    <t>0.22702648050765353</t>
  </si>
  <si>
    <t>0.13581845478318877</t>
  </si>
  <si>
    <t>0.14396039290719284</t>
  </si>
  <si>
    <t>0.14308197763527822</t>
  </si>
  <si>
    <t>0.16905729954511192</t>
  </si>
  <si>
    <t>0.15613120078554282</t>
  </si>
  <si>
    <t>0.1592742970595719</t>
  </si>
  <si>
    <t>0.15819862000511414</t>
  </si>
  <si>
    <t>0.27285909411193915</t>
  </si>
  <si>
    <t>0.16344089849023086</t>
  </si>
  <si>
    <t>0.3938185783681246</t>
  </si>
  <si>
    <t>0.1765031491631776</t>
  </si>
  <si>
    <t>0.16582821858242197</t>
  </si>
  <si>
    <t>0.3013959681908711</t>
  </si>
  <si>
    <t>0.5200174211084376</t>
  </si>
  <si>
    <t>0.18503975079772883</t>
  </si>
  <si>
    <t>Alain Côté (Eishockeyspieler, 1957)</t>
  </si>
  <si>
    <t>0.18043122825713157</t>
  </si>
  <si>
    <t>0.3338206055785737</t>
  </si>
  <si>
    <t>0.3397244786222823</t>
  </si>
  <si>
    <t>0.21514100573252742</t>
  </si>
  <si>
    <t>0.2188869932989451</t>
  </si>
  <si>
    <t>0.47446548982164355</t>
  </si>
  <si>
    <t>0.22787696824140147</t>
  </si>
  <si>
    <t>0.2305242181319857</t>
  </si>
  <si>
    <t>0.4378165707154647</t>
  </si>
  <si>
    <t>0.25166579397247607</t>
  </si>
  <si>
    <t>0.24737145211552888</t>
  </si>
  <si>
    <t>Alain Côté (Eishockeyspieler, 1967)</t>
  </si>
  <si>
    <t>0.16593396017514733</t>
  </si>
  <si>
    <t>0.1678545226472434</t>
  </si>
  <si>
    <t>0.1915056520781771</t>
  </si>
  <si>
    <t>0.1815115167773115</t>
  </si>
  <si>
    <t>0.1845234803725051</t>
  </si>
  <si>
    <t>0.4949473219044969</t>
  </si>
  <si>
    <t>0.18689344315943437</t>
  </si>
  <si>
    <t>0.4024848092464594</t>
  </si>
  <si>
    <t>0.2165459176475823</t>
  </si>
  <si>
    <t>0.36847586261963067</t>
  </si>
  <si>
    <t>0.21011462994531757</t>
  </si>
  <si>
    <t>Alain Côté</t>
  </si>
  <si>
    <t>Alain Da Costa</t>
  </si>
  <si>
    <t>0.24016375070805793</t>
  </si>
  <si>
    <t>0.27821437927607684</t>
  </si>
  <si>
    <t>0.28451955036344534</t>
  </si>
  <si>
    <t>0.3412212448696804</t>
  </si>
  <si>
    <t>0.2915057989905474</t>
  </si>
  <si>
    <t>Alain Daniélou</t>
  </si>
  <si>
    <t>0.29103810422188703</t>
  </si>
  <si>
    <t>0.322621279804034</t>
  </si>
  <si>
    <t>0.19834094121314788</t>
  </si>
  <si>
    <t>0.24024282197168287</t>
  </si>
  <si>
    <t>0.21717937607388124</t>
  </si>
  <si>
    <t>0.22173667012475698</t>
  </si>
  <si>
    <t>0.22073459947396132</t>
  </si>
  <si>
    <t>0.38063953631632347</t>
  </si>
  <si>
    <t>0.27468456761994553</t>
  </si>
  <si>
    <t>0.2665774850016318</t>
  </si>
  <si>
    <t>0.39899700912267444</t>
  </si>
  <si>
    <t>0.2403104701790278</t>
  </si>
  <si>
    <t>Alain de Benoist</t>
  </si>
  <si>
    <t>0.08797760222886766</t>
  </si>
  <si>
    <t>0.22726664424260604</t>
  </si>
  <si>
    <t>0.25448503352260343</t>
  </si>
  <si>
    <t>0.10470718809198809</t>
  </si>
  <si>
    <t>0.21839898682085154</t>
  </si>
  <si>
    <t>0.10151479692330019</t>
  </si>
  <si>
    <t>0.12296100409510043</t>
  </si>
  <si>
    <t>0.10527280062266861</t>
  </si>
  <si>
    <t>0.11450657347402148</t>
  </si>
  <si>
    <t>0.25205594044879936</t>
  </si>
  <si>
    <t>0.1138380152947871</t>
  </si>
  <si>
    <t>0.11372198864699122</t>
  </si>
  <si>
    <t>0.1155803842496051</t>
  </si>
  <si>
    <t>0.1158455005828379</t>
  </si>
  <si>
    <t>0.11647656791799418</t>
  </si>
  <si>
    <t>0.27073537514544455</t>
  </si>
  <si>
    <t>0.11721338137998806</t>
  </si>
  <si>
    <t>0.14058896730724418</t>
  </si>
  <si>
    <t>0.13210993025443382</t>
  </si>
  <si>
    <t>0.21703259500359795</t>
  </si>
  <si>
    <t>0.12028193653608606</t>
  </si>
  <si>
    <t>0.1183736446577484</t>
  </si>
  <si>
    <t>0.12124229639717388</t>
  </si>
  <si>
    <t>0.2753252676585395</t>
  </si>
  <si>
    <t>0.12061238597245746</t>
  </si>
  <si>
    <t>0.12299562777888876</t>
  </si>
  <si>
    <t>0.22671218856185008</t>
  </si>
  <si>
    <t>0.13397066049445894</t>
  </si>
  <si>
    <t>0.13057184994965904</t>
  </si>
  <si>
    <t>0.23084003099893202</t>
  </si>
  <si>
    <t>0.13001245275949908</t>
  </si>
  <si>
    <t>0.2795840052459081</t>
  </si>
  <si>
    <t>Alain de Boissieu</t>
  </si>
  <si>
    <t>0.1959345680025886</t>
  </si>
  <si>
    <t>0.23177006897221966</t>
  </si>
  <si>
    <t>0.23445263555565637</t>
  </si>
  <si>
    <t>0.24924665528098405</t>
  </si>
  <si>
    <t>0.267487608587653</t>
  </si>
  <si>
    <t>0.2532697885989009</t>
  </si>
  <si>
    <t>0.2529077370388442</t>
  </si>
  <si>
    <t>0.257735184092442</t>
  </si>
  <si>
    <t>0.2686733570586693</t>
  </si>
  <si>
    <t>0.25799905358518777</t>
  </si>
  <si>
    <t>0.25625662767506363</t>
  </si>
  <si>
    <t>0.2647482858569499</t>
  </si>
  <si>
    <t>0.27099138140542195</t>
  </si>
  <si>
    <t>0.2983655251335112</t>
  </si>
  <si>
    <t>Alain de Botton</t>
  </si>
  <si>
    <t>0.2310249087175449</t>
  </si>
  <si>
    <t>0.23962900344704352</t>
  </si>
  <si>
    <t>0.5050207653050202</t>
  </si>
  <si>
    <t>0.2825437391648678</t>
  </si>
  <si>
    <t>0.2951641850779255</t>
  </si>
  <si>
    <t>0.292576224827017</t>
  </si>
  <si>
    <t>0.31406773547302985</t>
  </si>
  <si>
    <t>Alain de Bretagne, 1 Earl of Richmond</t>
  </si>
  <si>
    <t>0.204010125484655</t>
  </si>
  <si>
    <t>0.22907192226404466</t>
  </si>
  <si>
    <t>0.7440360362897547</t>
  </si>
  <si>
    <t>0.244115737654244</t>
  </si>
  <si>
    <t>0.2577597863276316</t>
  </si>
  <si>
    <t>0.2680178601933928</t>
  </si>
  <si>
    <t>0.28216044922226147</t>
  </si>
  <si>
    <t>Alain de Cadenet</t>
  </si>
  <si>
    <t>0.08857919676699187</t>
  </si>
  <si>
    <t>0.09588955446017514</t>
  </si>
  <si>
    <t>0.2654846427967859</t>
  </si>
  <si>
    <t>0.16625304426197204</t>
  </si>
  <si>
    <t>0.16840174477241643</t>
  </si>
  <si>
    <t>0.17849696039020638</t>
  </si>
  <si>
    <t>0.10477991072978145</t>
  </si>
  <si>
    <t>0.21449697813989504</t>
  </si>
  <si>
    <t>0.10663302368968273</t>
  </si>
  <si>
    <t>0.11677278864117258</t>
  </si>
  <si>
    <t>0.18949156806613854</t>
  </si>
  <si>
    <t>0.24053547875019649</t>
  </si>
  <si>
    <t>0.11773426854314444</t>
  </si>
  <si>
    <t>0.14892565299170007</t>
  </si>
  <si>
    <t>0.12988901117202978</t>
  </si>
  <si>
    <t>0.12078746458374783</t>
  </si>
  <si>
    <t>0.11968888770222903</t>
  </si>
  <si>
    <t>0.23966552617853526</t>
  </si>
  <si>
    <t>0.133013303504665</t>
  </si>
  <si>
    <t>0.12251130130009874</t>
  </si>
  <si>
    <t>0.284405932291606</t>
  </si>
  <si>
    <t>0.13673910931832634</t>
  </si>
  <si>
    <t>0.2236496313594234</t>
  </si>
  <si>
    <t>0.12143713853211918</t>
  </si>
  <si>
    <t>0.363922484957933</t>
  </si>
  <si>
    <t>0.22071432868963306</t>
  </si>
  <si>
    <t>0.2701977198968894</t>
  </si>
  <si>
    <t>Alain de Changy</t>
  </si>
  <si>
    <t>0.2871154768053805</t>
  </si>
  <si>
    <t>0.32948202163177587</t>
  </si>
  <si>
    <t>0.33514183307724815</t>
  </si>
  <si>
    <t>0.35217348594158365</t>
  </si>
  <si>
    <t>0.3889347866661712</t>
  </si>
  <si>
    <t>0.38440664155201587</t>
  </si>
  <si>
    <t>0.39622313843642964</t>
  </si>
  <si>
    <t>Alain de Dinan</t>
  </si>
  <si>
    <t>0.18241763419949217</t>
  </si>
  <si>
    <t>0.21578095223915197</t>
  </si>
  <si>
    <t>0.35638446081086916</t>
  </si>
  <si>
    <t>0.43167491314891576</t>
  </si>
  <si>
    <t>0.40716594293629466</t>
  </si>
  <si>
    <t>0.2399548125244174</t>
  </si>
  <si>
    <t>0.23956018075587854</t>
  </si>
  <si>
    <t>0.4271751158353283</t>
  </si>
  <si>
    <t>0.2513904938685521</t>
  </si>
  <si>
    <t>Alain de Krassny</t>
  </si>
  <si>
    <t>0.1925332162536815</t>
  </si>
  <si>
    <t>0.4894134812231946</t>
  </si>
  <si>
    <t>0.21568540642910317</t>
  </si>
  <si>
    <t>0.21524388257602495</t>
  </si>
  <si>
    <t>0.21971286444658356</t>
  </si>
  <si>
    <t>0.21822900866308584</t>
  </si>
  <si>
    <t>0.22812701990638024</t>
  </si>
  <si>
    <t>0.2307771746506136</t>
  </si>
  <si>
    <t>0.22875375112904003</t>
  </si>
  <si>
    <t>Alain de Martigny</t>
  </si>
  <si>
    <t>0.2780300005299929</t>
  </si>
  <si>
    <t>0.1936729967928269</t>
  </si>
  <si>
    <t>0.3479423930307183</t>
  </si>
  <si>
    <t>0.3121848315968479</t>
  </si>
  <si>
    <t>0.12680870515143958</t>
  </si>
  <si>
    <t>0.2133957130983896</t>
  </si>
  <si>
    <t>0.23782051663351828</t>
  </si>
  <si>
    <t>0.13461954943688395</t>
  </si>
  <si>
    <t>0.28932908809667984</t>
  </si>
  <si>
    <t>0.14015459414832387</t>
  </si>
  <si>
    <t>0.1393505654887027</t>
  </si>
  <si>
    <t>0.1416171482573432</t>
  </si>
  <si>
    <t>0.30330333073832577</t>
  </si>
  <si>
    <t>0.15523970994635639</t>
  </si>
  <si>
    <t>0.24664237548816545</t>
  </si>
  <si>
    <t>0.1644771990052684</t>
  </si>
  <si>
    <t>0.17990082579269506</t>
  </si>
  <si>
    <t>0.16529892651713882</t>
  </si>
  <si>
    <t>0.15888629194741935</t>
  </si>
  <si>
    <t>0.16216335796501813</t>
  </si>
  <si>
    <t>0.15813286101043975</t>
  </si>
  <si>
    <t>Alain de Raemy</t>
  </si>
  <si>
    <t>0.23090346203145692</t>
  </si>
  <si>
    <t>0.22985996488532115</t>
  </si>
  <si>
    <t>0.25707801107998834</t>
  </si>
  <si>
    <t>0.23545651394860254</t>
  </si>
  <si>
    <t>0.23791357141477776</t>
  </si>
  <si>
    <t>0.3022292744310259</t>
  </si>
  <si>
    <t>0.24539621036487022</t>
  </si>
  <si>
    <t>Alain de Rothschild</t>
  </si>
  <si>
    <t>0.2955759807841956</t>
  </si>
  <si>
    <t>0.2942402160897166</t>
  </si>
  <si>
    <t>0.2957588922760462</t>
  </si>
  <si>
    <t>0.31419574346811685</t>
  </si>
  <si>
    <t>0.5365693805362476</t>
  </si>
  <si>
    <t>0.3453878726479681</t>
  </si>
  <si>
    <t>0.34891877267200655</t>
  </si>
  <si>
    <t>Alain de Roucy</t>
  </si>
  <si>
    <t>0.23527570121224517</t>
  </si>
  <si>
    <t>0.1463834082120779</t>
  </si>
  <si>
    <t>0.14517169910754066</t>
  </si>
  <si>
    <t>0.09505215230471122</t>
  </si>
  <si>
    <t>0.15995527908259158</t>
  </si>
  <si>
    <t>0.19339579197386186</t>
  </si>
  <si>
    <t>0.2809942588457791</t>
  </si>
  <si>
    <t>0.11162278637947701</t>
  </si>
  <si>
    <t>0.09556560977970774</t>
  </si>
  <si>
    <t>0.17201668223454247</t>
  </si>
  <si>
    <t>0.22095289962919556</t>
  </si>
  <si>
    <t>0.10090693616802561</t>
  </si>
  <si>
    <t>0.1032356993081697</t>
  </si>
  <si>
    <t>0.25037652492095</t>
  </si>
  <si>
    <t>0.10505584623139125</t>
  </si>
  <si>
    <t>0.10488307047433315</t>
  </si>
  <si>
    <t>0.17805711842891025</t>
  </si>
  <si>
    <t>0.10859273949644631</t>
  </si>
  <si>
    <t>0.10919075528118863</t>
  </si>
  <si>
    <t>0.2882364915673626</t>
  </si>
  <si>
    <t>0.26264166746325673</t>
  </si>
  <si>
    <t>0.19731772617316234</t>
  </si>
  <si>
    <t>0.25307068450099485</t>
  </si>
  <si>
    <t>0.2526446562544914</t>
  </si>
  <si>
    <t>0.13750253862241185</t>
  </si>
  <si>
    <t>0.12155298156484112</t>
  </si>
  <si>
    <t>0.2510481886631206</t>
  </si>
  <si>
    <t>Alain Debiossat</t>
  </si>
  <si>
    <t>0.36707566444092166</t>
  </si>
  <si>
    <t>0.4362263576309229</t>
  </si>
  <si>
    <t>0.4910880584135299</t>
  </si>
  <si>
    <t>0.49354153263846795</t>
  </si>
  <si>
    <t>0.4361322000584405</t>
  </si>
  <si>
    <t>Alain Decaux</t>
  </si>
  <si>
    <t>0.27163000449801344</t>
  </si>
  <si>
    <t>0.17783866352151306</t>
  </si>
  <si>
    <t>0.19093581726194983</t>
  </si>
  <si>
    <t>0.18511442306809797</t>
  </si>
  <si>
    <t>0.20269660241755966</t>
  </si>
  <si>
    <t>0.2075860777265174</t>
  </si>
  <si>
    <t>0.20737450063019042</t>
  </si>
  <si>
    <t>0.21998677205402842</t>
  </si>
  <si>
    <t>0.2112467704745509</t>
  </si>
  <si>
    <t>0.35525629620957794</t>
  </si>
  <si>
    <t>0.21813544419278036</t>
  </si>
  <si>
    <t>0.2158568957572098</t>
  </si>
  <si>
    <t>0.3997438763804965</t>
  </si>
  <si>
    <t>0.2441693040396238</t>
  </si>
  <si>
    <t>0.23810058636700676</t>
  </si>
  <si>
    <t>Alain Delon</t>
  </si>
  <si>
    <t>0.18177597437143161</t>
  </si>
  <si>
    <t>0.13961971300605655</t>
  </si>
  <si>
    <t>0.08177906381852403</t>
  </si>
  <si>
    <t>0.20150212854817748</t>
  </si>
  <si>
    <t>0.1535011217046133</t>
  </si>
  <si>
    <t>0.0901070460470047</t>
  </si>
  <si>
    <t>0.14882106454480318</t>
  </si>
  <si>
    <t>0.10042050016880398</t>
  </si>
  <si>
    <t>0.09914498782884985</t>
  </si>
  <si>
    <t>0.16295609845754144</t>
  </si>
  <si>
    <t>0.10399323075189569</t>
  </si>
  <si>
    <t>0.09856611981689149</t>
  </si>
  <si>
    <t>0.16671685237556458</t>
  </si>
  <si>
    <t>0.09826409225140413</t>
  </si>
  <si>
    <t>0.10007474192982187</t>
  </si>
  <si>
    <t>0.1003042916825927</t>
  </si>
  <si>
    <t>0.20907818469563252</t>
  </si>
  <si>
    <t>0.1714266468074879</t>
  </si>
  <si>
    <t>0.17587224421734254</t>
  </si>
  <si>
    <t>0.17633376003633783</t>
  </si>
  <si>
    <t>0.10535541966623213</t>
  </si>
  <si>
    <t>0.37784262489221465</t>
  </si>
  <si>
    <t>0.22967707806379967</t>
  </si>
  <si>
    <t>0.1944139854937014</t>
  </si>
  <si>
    <t>0.11536122258916456</t>
  </si>
  <si>
    <t>0.18980657685192873</t>
  </si>
  <si>
    <t>0.11593658467444626</t>
  </si>
  <si>
    <t>0.11599787768655535</t>
  </si>
  <si>
    <t>0.3581085288856125</t>
  </si>
  <si>
    <t>0.11535075872565267</t>
  </si>
  <si>
    <t>Alain der Rote</t>
  </si>
  <si>
    <t>0.17306889532549374</t>
  </si>
  <si>
    <t>0.18580127503507154</t>
  </si>
  <si>
    <t>0.2537481051055379</t>
  </si>
  <si>
    <t>0.11794554422814553</t>
  </si>
  <si>
    <t>0.34091303295086556</t>
  </si>
  <si>
    <t>0.12231180220202774</t>
  </si>
  <si>
    <t>0.2201594324717839</t>
  </si>
  <si>
    <t>0.1330401137116764</t>
  </si>
  <si>
    <t>0.12914801931203596</t>
  </si>
  <si>
    <t>0.3190159283254937</t>
  </si>
  <si>
    <t>0.14988735045142715</t>
  </si>
  <si>
    <t>0.13618503387372421</t>
  </si>
  <si>
    <t>0.3427959173782989</t>
  </si>
  <si>
    <t>0.16098895167529662</t>
  </si>
  <si>
    <t>0.2966886528380851</t>
  </si>
  <si>
    <t>0.15143476204994857</t>
  </si>
  <si>
    <t>0.15858045167580379</t>
  </si>
  <si>
    <t>0.16415206253816714</t>
  </si>
  <si>
    <t>0.14685789079357506</t>
  </si>
  <si>
    <t>0.1815203961730652</t>
  </si>
  <si>
    <t>0.1531057885859472</t>
  </si>
  <si>
    <t>Alain Derobe</t>
  </si>
  <si>
    <t>0.2799813555395851</t>
  </si>
  <si>
    <t>0.1715200815196939</t>
  </si>
  <si>
    <t>0.3267781343856895</t>
  </si>
  <si>
    <t>0.1974545570800115</t>
  </si>
  <si>
    <t>0.33826229553188997</t>
  </si>
  <si>
    <t>0.2035166336747695</t>
  </si>
  <si>
    <t>0.20770074134305808</t>
  </si>
  <si>
    <t>0.2225630002659931</t>
  </si>
  <si>
    <t>0.21127069076781413</t>
  </si>
  <si>
    <t>0.3856837010614162</t>
  </si>
  <si>
    <t>0.22480135048821176</t>
  </si>
  <si>
    <t>Alain Dessons</t>
  </si>
  <si>
    <t>0.19398583868341907</t>
  </si>
  <si>
    <t>0.20999530727137966</t>
  </si>
  <si>
    <t>0.2082570417887085</t>
  </si>
  <si>
    <t>0.2557289766303303</t>
  </si>
  <si>
    <t>0.24509444426269655</t>
  </si>
  <si>
    <t>0.2548484751344428</t>
  </si>
  <si>
    <t>0.32614280498687176</t>
  </si>
  <si>
    <t>0.26452099900338494</t>
  </si>
  <si>
    <t>0.2621151479063128</t>
  </si>
  <si>
    <t>0.26100746275410164</t>
  </si>
  <si>
    <t>0.32753558531804133</t>
  </si>
  <si>
    <t>0.3009507066500269</t>
  </si>
  <si>
    <t>0.290561004084849</t>
  </si>
  <si>
    <t>Alain Dogou</t>
  </si>
  <si>
    <t>0.22342930183571263</t>
  </si>
  <si>
    <t>0.22886927939127402</t>
  </si>
  <si>
    <t>0.23858239548542615</t>
  </si>
  <si>
    <t>0.22910359594712468</t>
  </si>
  <si>
    <t>0.23035163575049789</t>
  </si>
  <si>
    <t>Alain Dorémieux</t>
  </si>
  <si>
    <t>0.2313212244721743</t>
  </si>
  <si>
    <t>0.24193903911710218</t>
  </si>
  <si>
    <t>0.24862399636395965</t>
  </si>
  <si>
    <t>0.3011487700472585</t>
  </si>
  <si>
    <t>0.2740968784463886</t>
  </si>
  <si>
    <t>0.2837219025069812</t>
  </si>
  <si>
    <t>0.3159559126842066</t>
  </si>
  <si>
    <t>0.5440292659096753</t>
  </si>
  <si>
    <t>0.3170953642713843</t>
  </si>
  <si>
    <t>Alain Douarinou</t>
  </si>
  <si>
    <t>0.36921687798396274</t>
  </si>
  <si>
    <t>0.22618687908060553</t>
  </si>
  <si>
    <t>0.23974615257459195</t>
  </si>
  <si>
    <t>0.23243659232230407</t>
  </si>
  <si>
    <t>0.2655566521348275</t>
  </si>
  <si>
    <t>0.26038717816865686</t>
  </si>
  <si>
    <t>0.264642312928811</t>
  </si>
  <si>
    <t>0.4460730910287886</t>
  </si>
  <si>
    <t>0.27218824424595933</t>
  </si>
  <si>
    <t>0.29644992836710915</t>
  </si>
  <si>
    <t>0.36291297979582143</t>
  </si>
  <si>
    <t>Alain du Noday</t>
  </si>
  <si>
    <t>0.24968540671670997</t>
  </si>
  <si>
    <t>0.26608296922523655</t>
  </si>
  <si>
    <t>0.28287287088687707</t>
  </si>
  <si>
    <t>0.28743877075950264</t>
  </si>
  <si>
    <t>0.48598043614030123</t>
  </si>
  <si>
    <t>0.2944011259648312</t>
  </si>
  <si>
    <t>0.2955589907777664</t>
  </si>
  <si>
    <t>0.3004658481707966</t>
  </si>
  <si>
    <t>0.3194817093117949</t>
  </si>
  <si>
    <t>Alain Ducasse</t>
  </si>
  <si>
    <t>0.41610128966590265</t>
  </si>
  <si>
    <t>0.18723515069204685</t>
  </si>
  <si>
    <t>0.19029486662597192</t>
  </si>
  <si>
    <t>0.18944323586324696</t>
  </si>
  <si>
    <t>0.1917703691756103</t>
  </si>
  <si>
    <t>0.19572087721994583</t>
  </si>
  <si>
    <t>0.39191229798828875</t>
  </si>
  <si>
    <t>0.21316659061649407</t>
  </si>
  <si>
    <t>Alain Duschène</t>
  </si>
  <si>
    <t>0.3110605694800049</t>
  </si>
  <si>
    <t>0.1972331538310325</t>
  </si>
  <si>
    <t>0.25677073871750145</t>
  </si>
  <si>
    <t>0.40208445848419017</t>
  </si>
  <si>
    <t>0.40865514897612226</t>
  </si>
  <si>
    <t>0.24027815795060095</t>
  </si>
  <si>
    <t>0.26395094888060294</t>
  </si>
  <si>
    <t>Alain d’Albret</t>
  </si>
  <si>
    <t>0.3310772294605016</t>
  </si>
  <si>
    <t>0.263649832283848</t>
  </si>
  <si>
    <t>0.2577772073287575</t>
  </si>
  <si>
    <t>0.29362832140942413</t>
  </si>
  <si>
    <t>0.5675592775308632</t>
  </si>
  <si>
    <t>0.3140195121321598</t>
  </si>
  <si>
    <t>0.29760665376467543</t>
  </si>
  <si>
    <t>0.2902097749215551</t>
  </si>
  <si>
    <t>Alain Ehrenberg</t>
  </si>
  <si>
    <t>0.2787415937890986</t>
  </si>
  <si>
    <t>0.30645491522033314</t>
  </si>
  <si>
    <t>0.5157072228428722</t>
  </si>
  <si>
    <t>0.30811033872368404</t>
  </si>
  <si>
    <t>0.5674338309274334</t>
  </si>
  <si>
    <t>0.3814727196373256</t>
  </si>
  <si>
    <t>Alain Erlande-Brandenburg</t>
  </si>
  <si>
    <t>0.2598927530192704</t>
  </si>
  <si>
    <t>0.2721955165586698</t>
  </si>
  <si>
    <t>0.47423149512416735</t>
  </si>
  <si>
    <t>0.5083365822194177</t>
  </si>
  <si>
    <t>0.3032168488497895</t>
  </si>
  <si>
    <t>Alain Faubert</t>
  </si>
  <si>
    <t>0.6011793846383042</t>
  </si>
  <si>
    <t>0.6001906798014518</t>
  </si>
  <si>
    <t>Alain Fauré</t>
  </si>
  <si>
    <t>0.18864552120525618</t>
  </si>
  <si>
    <t>0.20421425842077928</t>
  </si>
  <si>
    <t>0.2118198401492626</t>
  </si>
  <si>
    <t>0.243348615089209</t>
  </si>
  <si>
    <t>0.2484011189561893</t>
  </si>
  <si>
    <t>0.2548992701125748</t>
  </si>
  <si>
    <t>0.30007001026988195</t>
  </si>
  <si>
    <t>0.25862248844192687</t>
  </si>
  <si>
    <t>0.27761988977532037</t>
  </si>
  <si>
    <t>Alain Felkel</t>
  </si>
  <si>
    <t>0.177545037501523</t>
  </si>
  <si>
    <t>0.2243220566685359</t>
  </si>
  <si>
    <t>0.41038913475024724</t>
  </si>
  <si>
    <t>0.22973318415786584</t>
  </si>
  <si>
    <t>0.5351279273832078</t>
  </si>
  <si>
    <t>0.24340434437984274</t>
  </si>
  <si>
    <t>0.24821389527891463</t>
  </si>
  <si>
    <t>0.2609091420362348</t>
  </si>
  <si>
    <t>Alain Ferry</t>
  </si>
  <si>
    <t>Alain Ferté</t>
  </si>
  <si>
    <t>0.1646730974989011</t>
  </si>
  <si>
    <t>0.1782634131610318</t>
  </si>
  <si>
    <t>0.18490250373423278</t>
  </si>
  <si>
    <t>0.19001149869763748</t>
  </si>
  <si>
    <t>0.19823605256710972</t>
  </si>
  <si>
    <t>0.19704558571421077</t>
  </si>
  <si>
    <t>0.3675591853474827</t>
  </si>
  <si>
    <t>0.22480981022256646</t>
  </si>
  <si>
    <t>0.36077178107915514</t>
  </si>
  <si>
    <t>0.21242471044518668</t>
  </si>
  <si>
    <t>0.276860137258869</t>
  </si>
  <si>
    <t>0.22513910996388</t>
  </si>
  <si>
    <t>0.24556382627437656</t>
  </si>
  <si>
    <t>0.24439937475719073</t>
  </si>
  <si>
    <t>0.246655018117736</t>
  </si>
  <si>
    <t>Alain Fiard</t>
  </si>
  <si>
    <t>0.1268432700600323</t>
  </si>
  <si>
    <t>0.28816365518543186</t>
  </si>
  <si>
    <t>0.13617491035837395</t>
  </si>
  <si>
    <t>0.2950820542622455</t>
  </si>
  <si>
    <t>0.24114723061823998</t>
  </si>
  <si>
    <t>0.15269591410687136</t>
  </si>
  <si>
    <t>0.16721581258224735</t>
  </si>
  <si>
    <t>0.16412797975070037</t>
  </si>
  <si>
    <t>0.1666400711271539</t>
  </si>
  <si>
    <t>0.16589430318611165</t>
  </si>
  <si>
    <t>0.3610770758654762</t>
  </si>
  <si>
    <t>0.16899447373382617</t>
  </si>
  <si>
    <t>0.17139159599668022</t>
  </si>
  <si>
    <t>0.19977410433039036</t>
  </si>
  <si>
    <t>0.2936232434671653</t>
  </si>
  <si>
    <t>0.19580710148746766</t>
  </si>
  <si>
    <t>0.2141686474885869</t>
  </si>
  <si>
    <t>0.18666870237800373</t>
  </si>
  <si>
    <t>0.18825428297440178</t>
  </si>
  <si>
    <t>Alain Finkielkraut</t>
  </si>
  <si>
    <t>0.16185803572798427</t>
  </si>
  <si>
    <t>0.21066508510010076</t>
  </si>
  <si>
    <t>0.2324615518064117</t>
  </si>
  <si>
    <t>0.21291041729115373</t>
  </si>
  <si>
    <t>0.2125602629698796</t>
  </si>
  <si>
    <t>0.22194624598036747</t>
  </si>
  <si>
    <t>0.25492124336538213</t>
  </si>
  <si>
    <t>0.23582638603953093</t>
  </si>
  <si>
    <t>0.22386112435716352</t>
  </si>
  <si>
    <t>0.22305722643981635</t>
  </si>
  <si>
    <t>0.22189833984315793</t>
  </si>
  <si>
    <t>0.24634417746683374</t>
  </si>
  <si>
    <t>0.2508294676328639</t>
  </si>
  <si>
    <t>Alain Fischer</t>
  </si>
  <si>
    <t>0.14222052596107584</t>
  </si>
  <si>
    <t>0.16737710510909712</t>
  </si>
  <si>
    <t>0.45401844211027925</t>
  </si>
  <si>
    <t>0.17403821672820752</t>
  </si>
  <si>
    <t>0.18165449558373217</t>
  </si>
  <si>
    <t>0.41344778534931903</t>
  </si>
  <si>
    <t>0.19467642878761346</t>
  </si>
  <si>
    <t>Alain Fleischer</t>
  </si>
  <si>
    <t>0.5058454362836563</t>
  </si>
  <si>
    <t>0.5939268741962567</t>
  </si>
  <si>
    <t>0.6255967252939079</t>
  </si>
  <si>
    <t>Alain Flotard</t>
  </si>
  <si>
    <t>0.3054478282137184</t>
  </si>
  <si>
    <t>0.3127811956759291</t>
  </si>
  <si>
    <t>0.37356305855662947</t>
  </si>
  <si>
    <t>0.42731177695588807</t>
  </si>
  <si>
    <t>0.41876937568192635</t>
  </si>
  <si>
    <t>Alain Fossoul</t>
  </si>
  <si>
    <t>0.23104993623053086</t>
  </si>
  <si>
    <t>0.26625692362272657</t>
  </si>
  <si>
    <t>0.26560531882564925</t>
  </si>
  <si>
    <t>0.27242826192700537</t>
  </si>
  <si>
    <t>0.28132867835538283</t>
  </si>
  <si>
    <t>0.27686535453877653</t>
  </si>
  <si>
    <t>0.5378255578860165</t>
  </si>
  <si>
    <t>0.31923540888888097</t>
  </si>
  <si>
    <t>0.29210508011390807</t>
  </si>
  <si>
    <t>Alain Fournier</t>
  </si>
  <si>
    <t>Alain Francis Gustave Ilboudo</t>
  </si>
  <si>
    <t>0.14198117006316477</t>
  </si>
  <si>
    <t>0.15245549716975706</t>
  </si>
  <si>
    <t>0.25760118497197737</t>
  </si>
  <si>
    <t>0.3178470959471181</t>
  </si>
  <si>
    <t>0.40432420837346056</t>
  </si>
  <si>
    <t>0.2622486669403905</t>
  </si>
  <si>
    <t>0.32591925966979896</t>
  </si>
  <si>
    <t>0.32898350871288895</t>
  </si>
  <si>
    <t>0.2715242893210044</t>
  </si>
  <si>
    <t>Alain Franck</t>
  </si>
  <si>
    <t>0.3398852976698533</t>
  </si>
  <si>
    <t>0.36055671876626216</t>
  </si>
  <si>
    <t>0.3438936031772316</t>
  </si>
  <si>
    <t>0.40040328491380767</t>
  </si>
  <si>
    <t>Alain Frast</t>
  </si>
  <si>
    <t>0.17702458431452597</t>
  </si>
  <si>
    <t>0.1846870060095023</t>
  </si>
  <si>
    <t>0.1983118557865544</t>
  </si>
  <si>
    <t>0.20155258244922236</t>
  </si>
  <si>
    <t>0.42282083465147996</t>
  </si>
  <si>
    <t>0.21037294788873795</t>
  </si>
  <si>
    <t>0.24162847724390704</t>
  </si>
  <si>
    <t>0.22577738218812612</t>
  </si>
  <si>
    <t>Alain Frei</t>
  </si>
  <si>
    <t>0.2923861531074939</t>
  </si>
  <si>
    <t>0.13263933910973225</t>
  </si>
  <si>
    <t>0.13154139845660706</t>
  </si>
  <si>
    <t>0.13582382079134975</t>
  </si>
  <si>
    <t>0.2887254954143627</t>
  </si>
  <si>
    <t>0.14138066338793592</t>
  </si>
  <si>
    <t>0.15480900753872162</t>
  </si>
  <si>
    <t>0.16801433002401844</t>
  </si>
  <si>
    <t>0.17966912763819293</t>
  </si>
  <si>
    <t>0.17852165995149183</t>
  </si>
  <si>
    <t>0.1891445339645299</t>
  </si>
  <si>
    <t>0.19008949939571765</t>
  </si>
  <si>
    <t>0.36502145529610325</t>
  </si>
  <si>
    <t>0.17603773131087064</t>
  </si>
  <si>
    <t>0.18271513514030757</t>
  </si>
  <si>
    <t>0.2025579190888968</t>
  </si>
  <si>
    <t>0.1810696309989042</t>
  </si>
  <si>
    <t>0.3141488594512442</t>
  </si>
  <si>
    <t>Alain Fromager</t>
  </si>
  <si>
    <t>0.26144177254555756</t>
  </si>
  <si>
    <t>0.45914542935279296</t>
  </si>
  <si>
    <t>0.31154285585847113</t>
  </si>
  <si>
    <t>0.63438874413994</t>
  </si>
  <si>
    <t>Alain Fuchs</t>
  </si>
  <si>
    <t>0.2306076073878356</t>
  </si>
  <si>
    <t>0.15098092263973883</t>
  </si>
  <si>
    <t>0.3223063852389549</t>
  </si>
  <si>
    <t>0.17490176411262623</t>
  </si>
  <si>
    <t>0.410514022747679</t>
  </si>
  <si>
    <t>0.17916021035662152</t>
  </si>
  <si>
    <t>0.18676369443834281</t>
  </si>
  <si>
    <t>0.181461288954242</t>
  </si>
  <si>
    <t>0.1851919597937779</t>
  </si>
  <si>
    <t>0.1933447181720957</t>
  </si>
  <si>
    <t>0.18672338230270835</t>
  </si>
  <si>
    <t>Alain Gagnol</t>
  </si>
  <si>
    <t>0.276364896794833</t>
  </si>
  <si>
    <t>0.27779131223551423</t>
  </si>
  <si>
    <t>0.38772413670465844</t>
  </si>
  <si>
    <t>Alain Gagnon</t>
  </si>
  <si>
    <t>0.2492455369232448</t>
  </si>
  <si>
    <t>0.2906407849129444</t>
  </si>
  <si>
    <t>0.2902253111599321</t>
  </si>
  <si>
    <t>0.5467588386342573</t>
  </si>
  <si>
    <t>0.29406834434791274</t>
  </si>
  <si>
    <t>0.5219137429167262</t>
  </si>
  <si>
    <t>0.3337041974767485</t>
  </si>
  <si>
    <t>Alain Gandy (Schauspieler)</t>
  </si>
  <si>
    <t>0.6898675517347476</t>
  </si>
  <si>
    <t>0.7239356056055714</t>
  </si>
  <si>
    <t>Alain Gandy (Schriftsteller)</t>
  </si>
  <si>
    <t>0.3130672177549035</t>
  </si>
  <si>
    <t>0.3205835159115964</t>
  </si>
  <si>
    <t>0.3799356475919383</t>
  </si>
  <si>
    <t>0.38288158106171644</t>
  </si>
  <si>
    <t>0.39076901837809924</t>
  </si>
  <si>
    <t>0.389117648577235</t>
  </si>
  <si>
    <t>Alain Gandy</t>
  </si>
  <si>
    <t>Alain Gaspoz</t>
  </si>
  <si>
    <t>0.19278171225315935</t>
  </si>
  <si>
    <t>0.20869180542076962</t>
  </si>
  <si>
    <t>0.16697751817500156</t>
  </si>
  <si>
    <t>0.2137021985358644</t>
  </si>
  <si>
    <t>0.2461374936224861</t>
  </si>
  <si>
    <t>0.10866255388237932</t>
  </si>
  <si>
    <t>0.10599633533891609</t>
  </si>
  <si>
    <t>0.28856295459947795</t>
  </si>
  <si>
    <t>0.12109983058146066</t>
  </si>
  <si>
    <t>0.27696256763506927</t>
  </si>
  <si>
    <t>0.11849935923325315</t>
  </si>
  <si>
    <t>0.11796383784223143</t>
  </si>
  <si>
    <t>0.11857269027498119</t>
  </si>
  <si>
    <t>0.12014277657136142</t>
  </si>
  <si>
    <t>0.12161861843145753</t>
  </si>
  <si>
    <t>0.15444412655029646</t>
  </si>
  <si>
    <t>0.1252632712438164</t>
  </si>
  <si>
    <t>0.2449627765418324</t>
  </si>
  <si>
    <t>0.1255919813337762</t>
  </si>
  <si>
    <t>0.12359944475791489</t>
  </si>
  <si>
    <t>0.14251447008045712</t>
  </si>
  <si>
    <t>0.2736649811530481</t>
  </si>
  <si>
    <t>0.2319370187386521</t>
  </si>
  <si>
    <t>0.23296765825449814</t>
  </si>
  <si>
    <t>Alain Geiger</t>
  </si>
  <si>
    <t>0.13801021435303862</t>
  </si>
  <si>
    <t>0.2990590370376783</t>
  </si>
  <si>
    <t>0.15475388073517163</t>
  </si>
  <si>
    <t>0.16946947185028463</t>
  </si>
  <si>
    <t>0.280948893366301</t>
  </si>
  <si>
    <t>0.40285929668042286</t>
  </si>
  <si>
    <t>0.2866047098558261</t>
  </si>
  <si>
    <t>0.17019547371601124</t>
  </si>
  <si>
    <t>0.2892993287893944</t>
  </si>
  <si>
    <t>0.41646142671297354</t>
  </si>
  <si>
    <t>0.1994375372747689</t>
  </si>
  <si>
    <t>0.19255236755484514</t>
  </si>
  <si>
    <t>Alain Geismar</t>
  </si>
  <si>
    <t>0.7105185463854335</t>
  </si>
  <si>
    <t>0.38474314346414007</t>
  </si>
  <si>
    <t>Alain Gerbault</t>
  </si>
  <si>
    <t>0.1352823411548315</t>
  </si>
  <si>
    <t>0.24795643583838947</t>
  </si>
  <si>
    <t>0.14523482933790152</t>
  </si>
  <si>
    <t>0.1499630509034062</t>
  </si>
  <si>
    <t>0.15190121501615592</t>
  </si>
  <si>
    <t>0.16285499999627934</t>
  </si>
  <si>
    <t>0.1618770069581119</t>
  </si>
  <si>
    <t>0.17209148643427377</t>
  </si>
  <si>
    <t>0.17607569363944836</t>
  </si>
  <si>
    <t>0.17092459144923158</t>
  </si>
  <si>
    <t>0.29565612061400753</t>
  </si>
  <si>
    <t>0.17772688248749552</t>
  </si>
  <si>
    <t>0.17795236163501477</t>
  </si>
  <si>
    <t>0.17765969963566208</t>
  </si>
  <si>
    <t>0.1781345494087287</t>
  </si>
  <si>
    <t>0.37587181919728035</t>
  </si>
  <si>
    <t>0.17980934648307154</t>
  </si>
  <si>
    <t>0.18279453336168622</t>
  </si>
  <si>
    <t>0.31315843382872094</t>
  </si>
  <si>
    <t>0.20173574084593673</t>
  </si>
  <si>
    <t>0.18546454476194255</t>
  </si>
  <si>
    <t>0.20600543932308493</t>
  </si>
  <si>
    <t>Alain Gerber</t>
  </si>
  <si>
    <t>0.28999017731547627</t>
  </si>
  <si>
    <t>0.3125924974421593</t>
  </si>
  <si>
    <t>0.6256929571911826</t>
  </si>
  <si>
    <t>0.3037176881398981</t>
  </si>
  <si>
    <t>0.3125250257036445</t>
  </si>
  <si>
    <t>Alain Germain</t>
  </si>
  <si>
    <t>0.3626458375567655</t>
  </si>
  <si>
    <t>0.23186091648154994</t>
  </si>
  <si>
    <t>0.24714123581976669</t>
  </si>
  <si>
    <t>0.3152042495690053</t>
  </si>
  <si>
    <t>0.7430818219434565</t>
  </si>
  <si>
    <t>Alain Gibert</t>
  </si>
  <si>
    <t>0.20279860322147483</t>
  </si>
  <si>
    <t>0.4067844354863918</t>
  </si>
  <si>
    <t>0.2508622659231868</t>
  </si>
  <si>
    <t>0.2437400387762816</t>
  </si>
  <si>
    <t>0.292348535120714</t>
  </si>
  <si>
    <t>0.253026622100731</t>
  </si>
  <si>
    <t>0.28382271047830854</t>
  </si>
  <si>
    <t>0.2508081183881432</t>
  </si>
  <si>
    <t>0.2692315065142022</t>
  </si>
  <si>
    <t>Alain Giletti</t>
  </si>
  <si>
    <t>0.20753901336428363</t>
  </si>
  <si>
    <t>0.2272739579523883</t>
  </si>
  <si>
    <t>0.36880594506767655</t>
  </si>
  <si>
    <t>0.22649143004886246</t>
  </si>
  <si>
    <t>0.42803092321042563</t>
  </si>
  <si>
    <t>0.2329495385658144</t>
  </si>
  <si>
    <t>0.4597335892903542</t>
  </si>
  <si>
    <t>0.45060445585329106</t>
  </si>
  <si>
    <t>Alain Giresse</t>
  </si>
  <si>
    <t>0.12115559258500104</t>
  </si>
  <si>
    <t>0.13007824973490437</t>
  </si>
  <si>
    <t>0.22143133400955956</t>
  </si>
  <si>
    <t>0.1390332211313029</t>
  </si>
  <si>
    <t>0.14408216417325756</t>
  </si>
  <si>
    <t>0.2394474492806208</t>
  </si>
  <si>
    <t>0.14127738037027074</t>
  </si>
  <si>
    <t>0.1403510225314381</t>
  </si>
  <si>
    <t>0.1410754230178098</t>
  </si>
  <si>
    <t>0.14768024441566496</t>
  </si>
  <si>
    <t>0.1486084548862554</t>
  </si>
  <si>
    <t>0.29145182793873065</t>
  </si>
  <si>
    <t>0.33418784584922395</t>
  </si>
  <si>
    <t>0.14942683558260994</t>
  </si>
  <si>
    <t>0.1506198953153975</t>
  </si>
  <si>
    <t>0.1687179609818923</t>
  </si>
  <si>
    <t>0.18453925948562575</t>
  </si>
  <si>
    <t>0.15702662117752797</t>
  </si>
  <si>
    <t>0.1606131382501944</t>
  </si>
  <si>
    <t>0.165503925277026</t>
  </si>
  <si>
    <t>Alain Glavieux</t>
  </si>
  <si>
    <t>0.280782490659074</t>
  </si>
  <si>
    <t>0.3356183154342352</t>
  </si>
  <si>
    <t>0.34075518409771854</t>
  </si>
  <si>
    <t>0.34153680258362834</t>
  </si>
  <si>
    <t>0.5743666482216765</t>
  </si>
  <si>
    <t>0.3455696017119825</t>
  </si>
  <si>
    <t>0.35559057926085974</t>
  </si>
  <si>
    <t>Alain Goffin</t>
  </si>
  <si>
    <t>0.36154502212444106</t>
  </si>
  <si>
    <t>0.38537190712531916</t>
  </si>
  <si>
    <t>0.40205253977996197</t>
  </si>
  <si>
    <t>0.4248553572011261</t>
  </si>
  <si>
    <t>0.4219745546933527</t>
  </si>
  <si>
    <t>Alain Gomis</t>
  </si>
  <si>
    <t>0.17348900992855767</t>
  </si>
  <si>
    <t>0.17553498531711867</t>
  </si>
  <si>
    <t>0.17881531731841185</t>
  </si>
  <si>
    <t>0.18135174450808672</t>
  </si>
  <si>
    <t>0.20718611805512363</t>
  </si>
  <si>
    <t>0.18400068163103056</t>
  </si>
  <si>
    <t>0.7446065270486053</t>
  </si>
  <si>
    <t>0.20103281095239442</t>
  </si>
  <si>
    <t>0.20531753019282095</t>
  </si>
  <si>
    <t>Alain Goraguer</t>
  </si>
  <si>
    <t>0.16613182496724863</t>
  </si>
  <si>
    <t>0.18821358801910604</t>
  </si>
  <si>
    <t>0.20389882859435868</t>
  </si>
  <si>
    <t>0.47932040663334224</t>
  </si>
  <si>
    <t>0.22340081179307766</t>
  </si>
  <si>
    <t>0.3776136942711291</t>
  </si>
  <si>
    <t>0.3686646436469246</t>
  </si>
  <si>
    <t>0.4513179851593254</t>
  </si>
  <si>
    <t>0.21742699181607117</t>
  </si>
  <si>
    <t>0.2195887742419438</t>
  </si>
  <si>
    <t>Alain Gouriou</t>
  </si>
  <si>
    <t>0.16578984410511338</t>
  </si>
  <si>
    <t>0.19611201838885325</t>
  </si>
  <si>
    <t>0.2108998148923336</t>
  </si>
  <si>
    <t>0.21855856827721384</t>
  </si>
  <si>
    <t>0.2273376997027179</t>
  </si>
  <si>
    <t>0.37163711399249283</t>
  </si>
  <si>
    <t>0.2799280297845608</t>
  </si>
  <si>
    <t>0.40329757582587333</t>
  </si>
  <si>
    <t>0.22728862984354206</t>
  </si>
  <si>
    <t>Alain Grandbois</t>
  </si>
  <si>
    <t>0.43241949793186985</t>
  </si>
  <si>
    <t>0.43180135016663007</t>
  </si>
  <si>
    <t>0.43751906966074666</t>
  </si>
  <si>
    <t>0.4586197269946777</t>
  </si>
  <si>
    <t>Alain Grange</t>
  </si>
  <si>
    <t>0.25159434065759406</t>
  </si>
  <si>
    <t>0.3248303383624273</t>
  </si>
  <si>
    <t>0.30072982323821407</t>
  </si>
  <si>
    <t>0.3604372190695108</t>
  </si>
  <si>
    <t>0.36056755550351327</t>
  </si>
  <si>
    <t>0.339136954269223</t>
  </si>
  <si>
    <t>0.3420309319319718</t>
  </si>
  <si>
    <t>Alain Grenier</t>
  </si>
  <si>
    <t>0.2964208184760977</t>
  </si>
  <si>
    <t>0.27235082449113673</t>
  </si>
  <si>
    <t>0.2737565219072772</t>
  </si>
  <si>
    <t>0.2785231098657128</t>
  </si>
  <si>
    <t>0.290821801731738</t>
  </si>
  <si>
    <t>0.27926754788843133</t>
  </si>
  <si>
    <t>0.28189318381203465</t>
  </si>
  <si>
    <t>0.29333091549114004</t>
  </si>
  <si>
    <t>0.29075902910372736</t>
  </si>
  <si>
    <t>Alain Gresh</t>
  </si>
  <si>
    <t>0.4507791690128405</t>
  </si>
  <si>
    <t>0.4281152217896267</t>
  </si>
  <si>
    <t>0.430295455151774</t>
  </si>
  <si>
    <t>0.46124081438144554</t>
  </si>
  <si>
    <t>Alain Griffel</t>
  </si>
  <si>
    <t>0.22335077272787784</t>
  </si>
  <si>
    <t>0.27818953931739804</t>
  </si>
  <si>
    <t>0.5017177606682447</t>
  </si>
  <si>
    <t>0.2731582616879296</t>
  </si>
  <si>
    <t>0.2813442371538576</t>
  </si>
  <si>
    <t>0.3115300499579996</t>
  </si>
  <si>
    <t>0.3036351006313316</t>
  </si>
  <si>
    <t>0.3031996216979596</t>
  </si>
  <si>
    <t>Alain Grée</t>
  </si>
  <si>
    <t>0.243589899115009</t>
  </si>
  <si>
    <t>0.27088172042436603</t>
  </si>
  <si>
    <t>0.2962966639769002</t>
  </si>
  <si>
    <t>0.5551016962271424</t>
  </si>
  <si>
    <t>0.33114926188625604</t>
  </si>
  <si>
    <t>0.330674321646958</t>
  </si>
  <si>
    <t>Alain Gsponer</t>
  </si>
  <si>
    <t>0.11819282197276461</t>
  </si>
  <si>
    <t>0.121030463346713</t>
  </si>
  <si>
    <t>0.21867167777498825</t>
  </si>
  <si>
    <t>0.31280692210753197</t>
  </si>
  <si>
    <t>0.14113146939236307</t>
  </si>
  <si>
    <t>0.16932452436924555</t>
  </si>
  <si>
    <t>0.26934218617980354</t>
  </si>
  <si>
    <t>0.1469042760036142</t>
  </si>
  <si>
    <t>0.3537078997889809</t>
  </si>
  <si>
    <t>0.16457803186772</t>
  </si>
  <si>
    <t>0.15264025791137076</t>
  </si>
  <si>
    <t>0.1606777042017464</t>
  </si>
  <si>
    <t>0.16617266131999037</t>
  </si>
  <si>
    <t>0.5491421341782534</t>
  </si>
  <si>
    <t>Alain Guerreau</t>
  </si>
  <si>
    <t>0.6762653888451116</t>
  </si>
  <si>
    <t>Alain Guichardet</t>
  </si>
  <si>
    <t>0.6563344352776718</t>
  </si>
  <si>
    <t>0.3926516793154666</t>
  </si>
  <si>
    <t>0.4035009399338004</t>
  </si>
  <si>
    <t>0.5022317784370313</t>
  </si>
  <si>
    <t>Alain Guillermou</t>
  </si>
  <si>
    <t>0.26597705361123614</t>
  </si>
  <si>
    <t>0.26361386798421643</t>
  </si>
  <si>
    <t>0.2624225462235844</t>
  </si>
  <si>
    <t>0.29349637410483037</t>
  </si>
  <si>
    <t>0.2802201823709066</t>
  </si>
  <si>
    <t>0.26726981687722506</t>
  </si>
  <si>
    <t>0.28015969805657975</t>
  </si>
  <si>
    <t>Alain Guimont</t>
  </si>
  <si>
    <t>0.32651857803741446</t>
  </si>
  <si>
    <t>0.38335194683215873</t>
  </si>
  <si>
    <t>0.3674101918519432</t>
  </si>
  <si>
    <t>0.4889061884361747</t>
  </si>
  <si>
    <t>Alain Guynot de Boismenu</t>
  </si>
  <si>
    <t>0.3288544301902579</t>
  </si>
  <si>
    <t>0.17370592896999398</t>
  </si>
  <si>
    <t>0.1864987222371914</t>
  </si>
  <si>
    <t>0.18081260951951886</t>
  </si>
  <si>
    <t>0.20395285204204747</t>
  </si>
  <si>
    <t>0.20255539241779244</t>
  </si>
  <si>
    <t>0.20122723376230023</t>
  </si>
  <si>
    <t>0.34700061130440873</t>
  </si>
  <si>
    <t>0.4353816699112128</t>
  </si>
  <si>
    <t>0.3526446903473033</t>
  </si>
  <si>
    <t>0.21306626593156716</t>
  </si>
  <si>
    <t>0.2167284377109205</t>
  </si>
  <si>
    <t>0.22513574918570145</t>
  </si>
  <si>
    <t>Alain Génestier</t>
  </si>
  <si>
    <t>0.18097480701172805</t>
  </si>
  <si>
    <t>0.39394075063018713</t>
  </si>
  <si>
    <t>0.19896786262102623</t>
  </si>
  <si>
    <t>0.21758896017881751</t>
  </si>
  <si>
    <t>0.5525639318703902</t>
  </si>
  <si>
    <t>0.3869916203627111</t>
  </si>
  <si>
    <t>0.23038839083538037</t>
  </si>
  <si>
    <t>0.25807121598544236</t>
  </si>
  <si>
    <t>0.28782710913228193</t>
  </si>
  <si>
    <t>Alain Hamer</t>
  </si>
  <si>
    <t>0.3643878290731469</t>
  </si>
  <si>
    <t>0.2617694092753749</t>
  </si>
  <si>
    <t>0.24529541701369384</t>
  </si>
  <si>
    <t>0.435198259394117</t>
  </si>
  <si>
    <t>Alain Harel</t>
  </si>
  <si>
    <t>0.49225025849843856</t>
  </si>
  <si>
    <t>0.5013206396705449</t>
  </si>
  <si>
    <t>0.5011311345726968</t>
  </si>
  <si>
    <t>0.5052077644003681</t>
  </si>
  <si>
    <t>Alain Holleville</t>
  </si>
  <si>
    <t>0.23924784400710297</t>
  </si>
  <si>
    <t>0.1674333351384793</t>
  </si>
  <si>
    <t>0.1701359055234908</t>
  </si>
  <si>
    <t>0.474006209407612</t>
  </si>
  <si>
    <t>0.17285082862632029</t>
  </si>
  <si>
    <t>0.17331282522383737</t>
  </si>
  <si>
    <t>0.1742569452993875</t>
  </si>
  <si>
    <t>0.3671360377044237</t>
  </si>
  <si>
    <t>0.17947905745581208</t>
  </si>
  <si>
    <t>0.17995003810749385</t>
  </si>
  <si>
    <t>0.181386802417884</t>
  </si>
  <si>
    <t>0.1987356140692757</t>
  </si>
  <si>
    <t>0.18044441315980933</t>
  </si>
  <si>
    <t>0.20397077383359746</t>
  </si>
  <si>
    <t>Alain Hounsa</t>
  </si>
  <si>
    <t>0.28894766421175594</t>
  </si>
  <si>
    <t>0.2923333259580543</t>
  </si>
  <si>
    <t>0.29905452974634694</t>
  </si>
  <si>
    <t>0.29593073556688465</t>
  </si>
  <si>
    <t>0.3412184580799562</t>
  </si>
  <si>
    <t>0.3250274238764428</t>
  </si>
  <si>
    <t>Alain Hutchinson</t>
  </si>
  <si>
    <t>0.6057415293583644</t>
  </si>
  <si>
    <t>0.2786814386742592</t>
  </si>
  <si>
    <t>0.2804443360474681</t>
  </si>
  <si>
    <t>0.3348248588467007</t>
  </si>
  <si>
    <t>Alain I (Bretagne)</t>
  </si>
  <si>
    <t>0.573070659765003</t>
  </si>
  <si>
    <t>0.43852867456922084</t>
  </si>
  <si>
    <t>0.41231393281918505</t>
  </si>
  <si>
    <t>0.4177364284240906</t>
  </si>
  <si>
    <t>Alain Iannetta</t>
  </si>
  <si>
    <t>0.6206154218229435</t>
  </si>
  <si>
    <t>0.4381304954047381</t>
  </si>
  <si>
    <t>0.43705826814143456</t>
  </si>
  <si>
    <t>Alain II (Bretagne)</t>
  </si>
  <si>
    <t>0.2924852935725066</t>
  </si>
  <si>
    <t>0.18545518963376387</t>
  </si>
  <si>
    <t>0.1914928131918224</t>
  </si>
  <si>
    <t>0.19396771948468608</t>
  </si>
  <si>
    <t>0.1993271931634997</t>
  </si>
  <si>
    <t>0.21974934935731505</t>
  </si>
  <si>
    <t>0.23617700596025393</t>
  </si>
  <si>
    <t>0.40452787149298114</t>
  </si>
  <si>
    <t>0.4697059571773833</t>
  </si>
  <si>
    <t>0.3067682743581712</t>
  </si>
  <si>
    <t>0.26426260358759923</t>
  </si>
  <si>
    <t>Alain III (Bretagne)</t>
  </si>
  <si>
    <t>0.4203720786054873</t>
  </si>
  <si>
    <t>0.2249167440065446</t>
  </si>
  <si>
    <t>0.23113136246280125</t>
  </si>
  <si>
    <t>0.25308423356140525</t>
  </si>
  <si>
    <t>0.2583949554763051</t>
  </si>
  <si>
    <t>0.2634900962639814</t>
  </si>
  <si>
    <t>0.4690733693102092</t>
  </si>
  <si>
    <t>0.35571548511500456</t>
  </si>
  <si>
    <t>Alain IV (Bretagne)</t>
  </si>
  <si>
    <t>0.43023167631239406</t>
  </si>
  <si>
    <t>0.23019204350028913</t>
  </si>
  <si>
    <t>0.24250263244788534</t>
  </si>
  <si>
    <t>0.24679147720705183</t>
  </si>
  <si>
    <t>0.2453094204903832</t>
  </si>
  <si>
    <t>0.280284099716206</t>
  </si>
  <si>
    <t>0.4800752292143309</t>
  </si>
  <si>
    <t>0.282521955264764</t>
  </si>
  <si>
    <t>0.3095438781606717</t>
  </si>
  <si>
    <t>0.3120169644214517</t>
  </si>
  <si>
    <t>Alain IX de Rohan</t>
  </si>
  <si>
    <t>0.44853741604831</t>
  </si>
  <si>
    <t>0.7702783231252139</t>
  </si>
  <si>
    <t>0.4533050753390191</t>
  </si>
  <si>
    <t>Alain Jacquet</t>
  </si>
  <si>
    <t>0.392305793384672</t>
  </si>
  <si>
    <t>0.2023634491074035</t>
  </si>
  <si>
    <t>0.22368484732476107</t>
  </si>
  <si>
    <t>0.2361869783783558</t>
  </si>
  <si>
    <t>0.26847841613397483</t>
  </si>
  <si>
    <t>0.2562785732130966</t>
  </si>
  <si>
    <t>0.6485465629109468</t>
  </si>
  <si>
    <t>Alain Jakubowicz</t>
  </si>
  <si>
    <t>0.4628911143109416</t>
  </si>
  <si>
    <t>0.4798231800966818</t>
  </si>
  <si>
    <t>0.5486116991017504</t>
  </si>
  <si>
    <t>0.5045064278505998</t>
  </si>
  <si>
    <t>Alain Jean-Marie</t>
  </si>
  <si>
    <t>0.25736423030145583</t>
  </si>
  <si>
    <t>0.1539679952657772</t>
  </si>
  <si>
    <t>0.3036470543600166</t>
  </si>
  <si>
    <t>0.37100874722954374</t>
  </si>
  <si>
    <t>0.5076444861993008</t>
  </si>
  <si>
    <t>0.3335631037241599</t>
  </si>
  <si>
    <t>0.201796856444096</t>
  </si>
  <si>
    <t>0.3838145815222022</t>
  </si>
  <si>
    <t>Alain Jessua</t>
  </si>
  <si>
    <t>0.29097793524895915</t>
  </si>
  <si>
    <t>0.24039539934128842</t>
  </si>
  <si>
    <t>0.24350233623718776</t>
  </si>
  <si>
    <t>0.14779015754206773</t>
  </si>
  <si>
    <t>0.15418718151384717</t>
  </si>
  <si>
    <t>0.1688488850366966</t>
  </si>
  <si>
    <t>0.16447638612435628</t>
  </si>
  <si>
    <t>0.17023914736854864</t>
  </si>
  <si>
    <t>0.186614941652295</t>
  </si>
  <si>
    <t>0.29649084326820935</t>
  </si>
  <si>
    <t>0.3191442864774364</t>
  </si>
  <si>
    <t>0.5506397109810962</t>
  </si>
  <si>
    <t>0.1900928225192572</t>
  </si>
  <si>
    <t>0.19593619514148666</t>
  </si>
  <si>
    <t>Alain Johannes</t>
  </si>
  <si>
    <t>0.12729117435389187</t>
  </si>
  <si>
    <t>0.1377963951018301</t>
  </si>
  <si>
    <t>0.14687758460441103</t>
  </si>
  <si>
    <t>0.3733582775669472</t>
  </si>
  <si>
    <t>0.16470754244124003</t>
  </si>
  <si>
    <t>0.1643044572432693</t>
  </si>
  <si>
    <t>0.1866547154547531</t>
  </si>
  <si>
    <t>0.17199680770197628</t>
  </si>
  <si>
    <t>0.4854018504654072</t>
  </si>
  <si>
    <t>0.17126995802678205</t>
  </si>
  <si>
    <t>0.19748023428985462</t>
  </si>
  <si>
    <t>0.18891903958026496</t>
  </si>
  <si>
    <t>Alain Joule</t>
  </si>
  <si>
    <t>0.35243907371601624</t>
  </si>
  <si>
    <t>0.43805373368245953</t>
  </si>
  <si>
    <t>0.5050912311523443</t>
  </si>
  <si>
    <t>0.4463384240330264</t>
  </si>
  <si>
    <t>0.47912470732553203</t>
  </si>
  <si>
    <t>Alain Journet</t>
  </si>
  <si>
    <t>0.3248025937158044</t>
  </si>
  <si>
    <t>0.5742221295250365</t>
  </si>
  <si>
    <t>0.4175996633057594</t>
  </si>
  <si>
    <t>Alain Joxe</t>
  </si>
  <si>
    <t>0.3403243096349807</t>
  </si>
  <si>
    <t>0.3299482472044431</t>
  </si>
  <si>
    <t>0.3696246454694528</t>
  </si>
  <si>
    <t>0.3672010112906553</t>
  </si>
  <si>
    <t>0.39548772805226334</t>
  </si>
  <si>
    <t>Alain Junior Ollé Ollé</t>
  </si>
  <si>
    <t>0.0867440939144962</t>
  </si>
  <si>
    <t>0.19543475327304818</t>
  </si>
  <si>
    <t>0.09615747968451577</t>
  </si>
  <si>
    <t>0.10323911913109585</t>
  </si>
  <si>
    <t>0.10260917629006573</t>
  </si>
  <si>
    <t>0.10442389814908973</t>
  </si>
  <si>
    <t>0.11034640540449248</t>
  </si>
  <si>
    <t>0.1143535967163126</t>
  </si>
  <si>
    <t>0.10959818322481416</t>
  </si>
  <si>
    <t>0.2355522845094311</t>
  </si>
  <si>
    <t>0.11212752579543497</t>
  </si>
  <si>
    <t>0.1886035654150941</t>
  </si>
  <si>
    <t>0.11410444436578127</t>
  </si>
  <si>
    <t>0.11344985830659617</t>
  </si>
  <si>
    <t>0.11556996672870347</t>
  </si>
  <si>
    <t>0.248234564995966</t>
  </si>
  <si>
    <t>0.11794597489708825</t>
  </si>
  <si>
    <t>0.1263857310891145</t>
  </si>
  <si>
    <t>0.11954239350290823</t>
  </si>
  <si>
    <t>0.1339062734074538</t>
  </si>
  <si>
    <t>0.28242131260642184</t>
  </si>
  <si>
    <t>0.25841964220669916</t>
  </si>
  <si>
    <t>0.12992933503439705</t>
  </si>
  <si>
    <t>Alain Juppé</t>
  </si>
  <si>
    <t>0.13208486607364253</t>
  </si>
  <si>
    <t>0.14298570568493996</t>
  </si>
  <si>
    <t>0.1464185888969872</t>
  </si>
  <si>
    <t>0.22074123038149912</t>
  </si>
  <si>
    <t>0.23681032770959218</t>
  </si>
  <si>
    <t>0.2116230085077845</t>
  </si>
  <si>
    <t>0.1001782913865775</t>
  </si>
  <si>
    <t>0.21132049141406406</t>
  </si>
  <si>
    <t>0.21499995703090935</t>
  </si>
  <si>
    <t>0.106972436194698</t>
  </si>
  <si>
    <t>0.10328203641148227</t>
  </si>
  <si>
    <t>0.17555945030418685</t>
  </si>
  <si>
    <t>0.10607219546811383</t>
  </si>
  <si>
    <t>0.18058486564702297</t>
  </si>
  <si>
    <t>0.10789535878830898</t>
  </si>
  <si>
    <t>0.36772640043336696</t>
  </si>
  <si>
    <t>0.11814238452039788</t>
  </si>
  <si>
    <t>0.11480542937059927</t>
  </si>
  <si>
    <t>0.11873161760229652</t>
  </si>
  <si>
    <t>Alain Kaiser</t>
  </si>
  <si>
    <t>0.11496119016714089</t>
  </si>
  <si>
    <t>0.21855769426523258</t>
  </si>
  <si>
    <t>0.13598704529674768</t>
  </si>
  <si>
    <t>0.13756099444864217</t>
  </si>
  <si>
    <t>0.3616472609497717</t>
  </si>
  <si>
    <t>0.14875324392802958</t>
  </si>
  <si>
    <t>0.1483892033389418</t>
  </si>
  <si>
    <t>0.151030014420536</t>
  </si>
  <si>
    <t>0.15035410650638228</t>
  </si>
  <si>
    <t>0.5693882793984854</t>
  </si>
  <si>
    <t>0.15676221045835284</t>
  </si>
  <si>
    <t>0.15533643882800352</t>
  </si>
  <si>
    <t>0.15467999501595558</t>
  </si>
  <si>
    <t>0.16988853898176492</t>
  </si>
  <si>
    <t>Alain Keler</t>
  </si>
  <si>
    <t>0.24253717082457588</t>
  </si>
  <si>
    <t>0.25881022880053883</t>
  </si>
  <si>
    <t>0.28096383502254824</t>
  </si>
  <si>
    <t>0.2874399727020354</t>
  </si>
  <si>
    <t>0.4845001379009208</t>
  </si>
  <si>
    <t>0.3015207346211502</t>
  </si>
  <si>
    <t>0.3219876609084965</t>
  </si>
  <si>
    <t>Alain Kirili</t>
  </si>
  <si>
    <t>0.29706530346378146</t>
  </si>
  <si>
    <t>0.3293025449196541</t>
  </si>
  <si>
    <t>0.35355444814770587</t>
  </si>
  <si>
    <t>0.4151903106054044</t>
  </si>
  <si>
    <t>0.38664306750674887</t>
  </si>
  <si>
    <t>0.4072599631345962</t>
  </si>
  <si>
    <t>0.43654868953914916</t>
  </si>
  <si>
    <t>Alain Klotz</t>
  </si>
  <si>
    <t>Alain Knuser</t>
  </si>
  <si>
    <t>0.28429366217822244</t>
  </si>
  <si>
    <t>0.188535268365517</t>
  </si>
  <si>
    <t>0.22229971715513644</t>
  </si>
  <si>
    <t>0.5924373805297142</t>
  </si>
  <si>
    <t>Alain Krivine</t>
  </si>
  <si>
    <t>0.25590098135066963</t>
  </si>
  <si>
    <t>0.26042678617040593</t>
  </si>
  <si>
    <t>0.28156843215310634</t>
  </si>
  <si>
    <t>0.27992446646084096</t>
  </si>
  <si>
    <t>0.27923941338247044</t>
  </si>
  <si>
    <t>0.29664648260657533</t>
  </si>
  <si>
    <t>0.2848608161216325</t>
  </si>
  <si>
    <t>0.2957698869094957</t>
  </si>
  <si>
    <t>0.29813138470115413</t>
  </si>
  <si>
    <t>0.3260963895469975</t>
  </si>
  <si>
    <t>Alain L de Weck</t>
  </si>
  <si>
    <t>0.22686658231778237</t>
  </si>
  <si>
    <t>0.274794843735884</t>
  </si>
  <si>
    <t>0.5926009978480343</t>
  </si>
  <si>
    <t>0.2586282405686662</t>
  </si>
  <si>
    <t>0.2588930243733644</t>
  </si>
  <si>
    <t>0.25714456092999133</t>
  </si>
  <si>
    <t>0.27095385352313245</t>
  </si>
  <si>
    <t>0.2695461215515093</t>
  </si>
  <si>
    <t>0.2893459304537562</t>
  </si>
  <si>
    <t>Alain Lachèze</t>
  </si>
  <si>
    <t>0.2272394736114097</t>
  </si>
  <si>
    <t>0.30639147226065544</t>
  </si>
  <si>
    <t>0.29956680565480803</t>
  </si>
  <si>
    <t>0.2940349590940195</t>
  </si>
  <si>
    <t>0.5054643131534836</t>
  </si>
  <si>
    <t>0.3089775919109563</t>
  </si>
  <si>
    <t>0.314288282519822</t>
  </si>
  <si>
    <t>0.3372571847757481</t>
  </si>
  <si>
    <t>Alain Lalonde</t>
  </si>
  <si>
    <t>0.1854803006090683</t>
  </si>
  <si>
    <t>0.18787749951971253</t>
  </si>
  <si>
    <t>0.32689371803223777</t>
  </si>
  <si>
    <t>0.20021595807374218</t>
  </si>
  <si>
    <t>0.5043171217410247</t>
  </si>
  <si>
    <t>0.22009859983054317</t>
  </si>
  <si>
    <t>0.22943949196775107</t>
  </si>
  <si>
    <t>0.21883595422636862</t>
  </si>
  <si>
    <t>0.22292547850203037</t>
  </si>
  <si>
    <t>0.3883909783227508</t>
  </si>
  <si>
    <t>0.24624006264555273</t>
  </si>
  <si>
    <t>Alain Lamassoure</t>
  </si>
  <si>
    <t>0.2427996876191576</t>
  </si>
  <si>
    <t>0.19335095024104829</t>
  </si>
  <si>
    <t>0.41266644969735017</t>
  </si>
  <si>
    <t>0.19498294309037056</t>
  </si>
  <si>
    <t>0.24212625020403747</t>
  </si>
  <si>
    <t>0.19659533095126155</t>
  </si>
  <si>
    <t>0.21103645873118806</t>
  </si>
  <si>
    <t>0.3568033163576133</t>
  </si>
  <si>
    <t>0.21282902122202885</t>
  </si>
  <si>
    <t>0.2147932912580212</t>
  </si>
  <si>
    <t>Alain Lambert (Schriftsteller)</t>
  </si>
  <si>
    <t>0.2590822255038819</t>
  </si>
  <si>
    <t>0.28982206207600725</t>
  </si>
  <si>
    <t>0.3078888264919598</t>
  </si>
  <si>
    <t>0.2936597556207764</t>
  </si>
  <si>
    <t>0.3052977472314689</t>
  </si>
  <si>
    <t>0.5897941255027681</t>
  </si>
  <si>
    <t>0.3384548295286768</t>
  </si>
  <si>
    <t>Alain Lance</t>
  </si>
  <si>
    <t>0.5574218433602791</t>
  </si>
  <si>
    <t>0.5772146254187681</t>
  </si>
  <si>
    <t>Alain Lancelot</t>
  </si>
  <si>
    <t>0.1722517586768754</t>
  </si>
  <si>
    <t>0.1893775427782591</t>
  </si>
  <si>
    <t>0.18822200185221194</t>
  </si>
  <si>
    <t>0.20589191634428242</t>
  </si>
  <si>
    <t>0.43164691122643184</t>
  </si>
  <si>
    <t>0.20433340568148572</t>
  </si>
  <si>
    <t>0.20930844311671004</t>
  </si>
  <si>
    <t>0.6091379225058445</t>
  </si>
  <si>
    <t>0.21199673633649593</t>
  </si>
  <si>
    <t>0.2140952341810285</t>
  </si>
  <si>
    <t>0.26866591131668444</t>
  </si>
  <si>
    <t>Alain Lascoux</t>
  </si>
  <si>
    <t>0.20798329565903537</t>
  </si>
  <si>
    <t>0.3936845024385196</t>
  </si>
  <si>
    <t>0.6177490823202705</t>
  </si>
  <si>
    <t>0.27953716232269815</t>
  </si>
  <si>
    <t>0.26301773740213735</t>
  </si>
  <si>
    <t>0.2652621623973098</t>
  </si>
  <si>
    <t>Alain Lauener</t>
  </si>
  <si>
    <t>0.37989047391779585</t>
  </si>
  <si>
    <t>0.29578326971293734</t>
  </si>
  <si>
    <t>0.29705039589984145</t>
  </si>
  <si>
    <t>0.5864343653813011</t>
  </si>
  <si>
    <t>0.32971936160933957</t>
  </si>
  <si>
    <t>Alain Le Bussy</t>
  </si>
  <si>
    <t>0.26067510244006303</t>
  </si>
  <si>
    <t>0.2585173278752354</t>
  </si>
  <si>
    <t>0.27785436175314987</t>
  </si>
  <si>
    <t>0.33655439747551513</t>
  </si>
  <si>
    <t>0.3112664511035054</t>
  </si>
  <si>
    <t>0.31062926583863043</t>
  </si>
  <si>
    <t>Alain Le Ray</t>
  </si>
  <si>
    <t>0.23047087599082383</t>
  </si>
  <si>
    <t>0.29064917458144923</t>
  </si>
  <si>
    <t>0.4664299137084992</t>
  </si>
  <si>
    <t>0.2746368883567488</t>
  </si>
  <si>
    <t>0.2800522944318697</t>
  </si>
  <si>
    <t>0.2795917179963637</t>
  </si>
  <si>
    <t>0.2876726558006544</t>
  </si>
  <si>
    <t>0.3242007884458637</t>
  </si>
  <si>
    <t>0.35195969283799833</t>
  </si>
  <si>
    <t>Alain Lebeaupin</t>
  </si>
  <si>
    <t>0.2761432805783048</t>
  </si>
  <si>
    <t>0.4644854768088478</t>
  </si>
  <si>
    <t>0.4750121088488531</t>
  </si>
  <si>
    <t>0.2828320358978142</t>
  </si>
  <si>
    <t>0.30692702679256356</t>
  </si>
  <si>
    <t>Alain Lemieux</t>
  </si>
  <si>
    <t>0.16319971374265102</t>
  </si>
  <si>
    <t>0.16184880532061635</t>
  </si>
  <si>
    <t>0.18148461570855612</t>
  </si>
  <si>
    <t>0.19459464356036024</t>
  </si>
  <si>
    <t>0.6048415531488014</t>
  </si>
  <si>
    <t>0.200856043214014</t>
  </si>
  <si>
    <t>0.20611429819976287</t>
  </si>
  <si>
    <t>0.3960042820898374</t>
  </si>
  <si>
    <t>0.36234972476241367</t>
  </si>
  <si>
    <t>0.2227884437969156</t>
  </si>
  <si>
    <t>Alain Lerond</t>
  </si>
  <si>
    <t>0.6502896014077458</t>
  </si>
  <si>
    <t>0.35176925269301734</t>
  </si>
  <si>
    <t>0.4294546056202695</t>
  </si>
  <si>
    <t>Alain LeRoy Locke</t>
  </si>
  <si>
    <t>0.4824602772917094</t>
  </si>
  <si>
    <t>0.20775865956236808</t>
  </si>
  <si>
    <t>0.19004405135641286</t>
  </si>
  <si>
    <t>0.18997221246988424</t>
  </si>
  <si>
    <t>0.19836077924052187</t>
  </si>
  <si>
    <t>0.1891935430727285</t>
  </si>
  <si>
    <t>0.39139574391404436</t>
  </si>
  <si>
    <t>0.22434200288747425</t>
  </si>
  <si>
    <t>0.19777461956647574</t>
  </si>
  <si>
    <t>0.335781501472807</t>
  </si>
  <si>
    <t>0.21907340141479384</t>
  </si>
  <si>
    <t>0.3604467035681026</t>
  </si>
  <si>
    <t>Alain Levent</t>
  </si>
  <si>
    <t>0.2564062666564311</t>
  </si>
  <si>
    <t>0.262562216050478</t>
  </si>
  <si>
    <t>0.30130570010013974</t>
  </si>
  <si>
    <t>0.3064815013216057</t>
  </si>
  <si>
    <t>0.3111724110475523</t>
  </si>
  <si>
    <t>0.34857252396249294</t>
  </si>
  <si>
    <t>0.3480725949667268</t>
  </si>
  <si>
    <t>Alain Levié</t>
  </si>
  <si>
    <t>0.4142021933978813</t>
  </si>
  <si>
    <t>0.47532155898916095</t>
  </si>
  <si>
    <t>0.5545576151420282</t>
  </si>
  <si>
    <t>Alain Lipietz</t>
  </si>
  <si>
    <t>0.14429464880171614</t>
  </si>
  <si>
    <t>0.26041296543892833</t>
  </si>
  <si>
    <t>0.1594978076790007</t>
  </si>
  <si>
    <t>0.1684124146280749</t>
  </si>
  <si>
    <t>0.17194638230563675</t>
  </si>
  <si>
    <t>0.1914377272070107</t>
  </si>
  <si>
    <t>0.29649500881877916</t>
  </si>
  <si>
    <t>0.17504853306393486</t>
  </si>
  <si>
    <t>0.47694815006722396</t>
  </si>
  <si>
    <t>0.17551640369735094</t>
  </si>
  <si>
    <t>0.1827386659018739</t>
  </si>
  <si>
    <t>0.34178481052596976</t>
  </si>
  <si>
    <t>0.33165468226058153</t>
  </si>
  <si>
    <t>Alain Lombard</t>
  </si>
  <si>
    <t>0.3975934836195507</t>
  </si>
  <si>
    <t>0.24046293302006735</t>
  </si>
  <si>
    <t>0.2581721304481013</t>
  </si>
  <si>
    <t>0.29248115030443556</t>
  </si>
  <si>
    <t>0.27982554835400564</t>
  </si>
  <si>
    <t>0.28832090691186946</t>
  </si>
  <si>
    <t>0.2957979164716129</t>
  </si>
  <si>
    <t>0.2918689402999624</t>
  </si>
  <si>
    <t>0.3234794680860172</t>
  </si>
  <si>
    <t>Alain Louvier</t>
  </si>
  <si>
    <t>0.4166677484998925</t>
  </si>
  <si>
    <t>0.4205751426747681</t>
  </si>
  <si>
    <t>0.4941884571207757</t>
  </si>
  <si>
    <t>0.43888564454987794</t>
  </si>
  <si>
    <t>Alain Mabanckou</t>
  </si>
  <si>
    <t>0.21280432356495887</t>
  </si>
  <si>
    <t>0.21791345238533832</t>
  </si>
  <si>
    <t>0.4651905413298446</t>
  </si>
  <si>
    <t>0.25914975241541294</t>
  </si>
  <si>
    <t>0.255858106720099</t>
  </si>
  <si>
    <t>0.2571016875372498</t>
  </si>
  <si>
    <t>0.26729085110284706</t>
  </si>
  <si>
    <t>0.2644988465623815</t>
  </si>
  <si>
    <t>0.2993494478981164</t>
  </si>
  <si>
    <t>Alain Macle</t>
  </si>
  <si>
    <t>0.1163931595746336</t>
  </si>
  <si>
    <t>0.1306915759147086</t>
  </si>
  <si>
    <t>0.1343026822524972</t>
  </si>
  <si>
    <t>0.36615197957029644</t>
  </si>
  <si>
    <t>0.15060613092633351</t>
  </si>
  <si>
    <t>0.15310525710640727</t>
  </si>
  <si>
    <t>0.195688467790202</t>
  </si>
  <si>
    <t>0.15871485803707858</t>
  </si>
  <si>
    <t>0.5117728210911284</t>
  </si>
  <si>
    <t>0.1796753363303467</t>
  </si>
  <si>
    <t>0.1672247033374137</t>
  </si>
  <si>
    <t>0.3658701428829175</t>
  </si>
  <si>
    <t>Alain Macé</t>
  </si>
  <si>
    <t>0.7368054445091301</t>
  </si>
  <si>
    <t>0.6761048268883335</t>
  </si>
  <si>
    <t>Alain Madelin</t>
  </si>
  <si>
    <t>0.25956252906363997</t>
  </si>
  <si>
    <t>0.16595366509216877</t>
  </si>
  <si>
    <t>0.1645799604532375</t>
  </si>
  <si>
    <t>0.16993797630805993</t>
  </si>
  <si>
    <t>0.17213430190352774</t>
  </si>
  <si>
    <t>0.3070352816093626</t>
  </si>
  <si>
    <t>0.17689050186671673</t>
  </si>
  <si>
    <t>0.31246543568693746</t>
  </si>
  <si>
    <t>0.3105889871850385</t>
  </si>
  <si>
    <t>0.33551683878097327</t>
  </si>
  <si>
    <t>0.2004985924788507</t>
  </si>
  <si>
    <t>0.21202725969913983</t>
  </si>
  <si>
    <t>0.2062672048403166</t>
  </si>
  <si>
    <t>0.46222398080562327</t>
  </si>
  <si>
    <t>Alain Mafart</t>
  </si>
  <si>
    <t>0.20598289446858012</t>
  </si>
  <si>
    <t>0.2446780715050977</t>
  </si>
  <si>
    <t>0.4165327516716375</t>
  </si>
  <si>
    <t>0.24697850182404912</t>
  </si>
  <si>
    <t>0.25404829812534035</t>
  </si>
  <si>
    <t>0.5905648507235677</t>
  </si>
  <si>
    <t>Alain Manesson-Mallet</t>
  </si>
  <si>
    <t>0.2237423024969391</t>
  </si>
  <si>
    <t>0.41649292387729764</t>
  </si>
  <si>
    <t>0.26113914639852204</t>
  </si>
  <si>
    <t>0.27536809071855295</t>
  </si>
  <si>
    <t>0.28183742839225895</t>
  </si>
  <si>
    <t>0.660508375190392</t>
  </si>
  <si>
    <t>0.3416842658454795</t>
  </si>
  <si>
    <t>Alain Manoukian</t>
  </si>
  <si>
    <t>0.3438574971766906</t>
  </si>
  <si>
    <t>0.4355038903972679</t>
  </si>
  <si>
    <t>0.5044528638570817</t>
  </si>
  <si>
    <t>0.47975126691336434</t>
  </si>
  <si>
    <t>Alain Marc</t>
  </si>
  <si>
    <t>0.257383668070107</t>
  </si>
  <si>
    <t>0.28622094376354484</t>
  </si>
  <si>
    <t>0.30532101307722936</t>
  </si>
  <si>
    <t>0.37819651046088876</t>
  </si>
  <si>
    <t>0.34990125622060897</t>
  </si>
  <si>
    <t>Alain Marcoen</t>
  </si>
  <si>
    <t>0.6055698210053181</t>
  </si>
  <si>
    <t>0.7957921788303696</t>
  </si>
  <si>
    <t>Alain Margoni</t>
  </si>
  <si>
    <t>0.2355213410228925</t>
  </si>
  <si>
    <t>0.25104289315167144</t>
  </si>
  <si>
    <t>0.28065519325188504</t>
  </si>
  <si>
    <t>0.28454748105499783</t>
  </si>
  <si>
    <t>0.2898649977101865</t>
  </si>
  <si>
    <t>0.29397662233246635</t>
  </si>
  <si>
    <t>0.3358549174436251</t>
  </si>
  <si>
    <t>0.31258179381204226</t>
  </si>
  <si>
    <t>0.29827062893431283</t>
  </si>
  <si>
    <t>0.39196377601296783</t>
  </si>
  <si>
    <t>Alain Marie Pierret</t>
  </si>
  <si>
    <t>0.22116620811202053</t>
  </si>
  <si>
    <t>0.22130307255197054</t>
  </si>
  <si>
    <t>0.4726945726755164</t>
  </si>
  <si>
    <t>0.3812228436944234</t>
  </si>
  <si>
    <t>0.22575815173710223</t>
  </si>
  <si>
    <t>0.2278806995151349</t>
  </si>
  <si>
    <t>0.23712689078749616</t>
  </si>
  <si>
    <t>0.2350477938007884</t>
  </si>
  <si>
    <t>Alain Marquet</t>
  </si>
  <si>
    <t>0.20922443908174082</t>
  </si>
  <si>
    <t>0.3627527536984178</t>
  </si>
  <si>
    <t>0.24419473125008545</t>
  </si>
  <si>
    <t>0.25381697413263843</t>
  </si>
  <si>
    <t>0.5229337602435109</t>
  </si>
  <si>
    <t>0.28159891641492324</t>
  </si>
  <si>
    <t>0.5076833279552528</t>
  </si>
  <si>
    <t>Alain Martel</t>
  </si>
  <si>
    <t>0.09582726442881655</t>
  </si>
  <si>
    <t>0.10622634714035291</t>
  </si>
  <si>
    <t>0.11057229387657413</t>
  </si>
  <si>
    <t>0.13393200491190105</t>
  </si>
  <si>
    <t>0.11466559950323833</t>
  </si>
  <si>
    <t>0.12190102740468639</t>
  </si>
  <si>
    <t>0.1263278207934461</t>
  </si>
  <si>
    <t>0.12305644438549636</t>
  </si>
  <si>
    <t>0.2094280525323739</t>
  </si>
  <si>
    <t>0.12589286095179458</t>
  </si>
  <si>
    <t>0.1405172893215692</t>
  </si>
  <si>
    <t>0.12948253212549343</t>
  </si>
  <si>
    <t>0.13029636502882452</t>
  </si>
  <si>
    <t>0.15092488480183408</t>
  </si>
  <si>
    <t>0.12893534559525377</t>
  </si>
  <si>
    <t>0.3860086771944101</t>
  </si>
  <si>
    <t>0.14512307575902803</t>
  </si>
  <si>
    <t>0.2430250846870182</t>
  </si>
  <si>
    <t>Alain Masudi</t>
  </si>
  <si>
    <t>0.11817154511363072</t>
  </si>
  <si>
    <t>0.13268842873256192</t>
  </si>
  <si>
    <t>0.14064273051162743</t>
  </si>
  <si>
    <t>0.13978455890018404</t>
  </si>
  <si>
    <t>0.1422567558689336</t>
  </si>
  <si>
    <t>0.14140246145442206</t>
  </si>
  <si>
    <t>0.15032499200737892</t>
  </si>
  <si>
    <t>0.3269301995255438</t>
  </si>
  <si>
    <t>0.4741051842314322</t>
  </si>
  <si>
    <t>0.1611398820624478</t>
  </si>
  <si>
    <t>0.16067789130705534</t>
  </si>
  <si>
    <t>0.38474276896151055</t>
  </si>
  <si>
    <t>0.167751459868146</t>
  </si>
  <si>
    <t>0.17985435168585273</t>
  </si>
  <si>
    <t>Alain Mathot</t>
  </si>
  <si>
    <t>0.3436334741478594</t>
  </si>
  <si>
    <t>0.1815124455446933</t>
  </si>
  <si>
    <t>0.3112992685881487</t>
  </si>
  <si>
    <t>0.20829628613135232</t>
  </si>
  <si>
    <t>0.21586049327530307</t>
  </si>
  <si>
    <t>0.23516902484121502</t>
  </si>
  <si>
    <t>0.2150359462636955</t>
  </si>
  <si>
    <t>0.22453124754943596</t>
  </si>
  <si>
    <t>0.226468428459833</t>
  </si>
  <si>
    <t>0.24682183494304227</t>
  </si>
  <si>
    <t>0.22448278345081865</t>
  </si>
  <si>
    <t>Alain Maury (Astronom)</t>
  </si>
  <si>
    <t>Alain Maury</t>
  </si>
  <si>
    <t>Alain Menu</t>
  </si>
  <si>
    <t>0.18358721151108823</t>
  </si>
  <si>
    <t>0.1987384911910171</t>
  </si>
  <si>
    <t>0.19709340557551308</t>
  </si>
  <si>
    <t>0.22100515909712598</t>
  </si>
  <si>
    <t>0.11128291396465206</t>
  </si>
  <si>
    <t>0.24902485781904735</t>
  </si>
  <si>
    <t>0.11820403641563264</t>
  </si>
  <si>
    <t>0.4405093379724846</t>
  </si>
  <si>
    <t>0.11960201707795938</t>
  </si>
  <si>
    <t>0.1209914353639174</t>
  </si>
  <si>
    <t>0.1177045122289732</t>
  </si>
  <si>
    <t>0.32225171530390917</t>
  </si>
  <si>
    <t>0.1298337645478021</t>
  </si>
  <si>
    <t>Alain Mikli</t>
  </si>
  <si>
    <t>0.3221885443953755</t>
  </si>
  <si>
    <t>0.22761505633259957</t>
  </si>
  <si>
    <t>0.23559000797238347</t>
  </si>
  <si>
    <t>0.43725879789693206</t>
  </si>
  <si>
    <t>0.6171966217218385</t>
  </si>
  <si>
    <t>Alain Milián</t>
  </si>
  <si>
    <t>Alain Mimoun</t>
  </si>
  <si>
    <t>0.13687451206133822</t>
  </si>
  <si>
    <t>0.15172800266770275</t>
  </si>
  <si>
    <t>0.16290220370092134</t>
  </si>
  <si>
    <t>0.16190820958441676</t>
  </si>
  <si>
    <t>0.15793551931247476</t>
  </si>
  <si>
    <t>0.1781479714723317</t>
  </si>
  <si>
    <t>0.1771078365715274</t>
  </si>
  <si>
    <t>0.17576720865051654</t>
  </si>
  <si>
    <t>0.17975062002189995</t>
  </si>
  <si>
    <t>0.18235919116901242</t>
  </si>
  <si>
    <t>0.18494588685987745</t>
  </si>
  <si>
    <t>0.2112922621874831</t>
  </si>
  <si>
    <t>Alain Minc</t>
  </si>
  <si>
    <t>0.2213963212793698</t>
  </si>
  <si>
    <t>0.2482565515826907</t>
  </si>
  <si>
    <t>0.2623366736046684</t>
  </si>
  <si>
    <t>0.2684102085994192</t>
  </si>
  <si>
    <t>0.28153561133346167</t>
  </si>
  <si>
    <t>0.27127100578130225</t>
  </si>
  <si>
    <t>0.2747551270843294</t>
  </si>
  <si>
    <t>0.28121006414712535</t>
  </si>
  <si>
    <t>0.31085729061499634</t>
  </si>
  <si>
    <t>0.28830905604242796</t>
  </si>
  <si>
    <t>0.30349029711655806</t>
  </si>
  <si>
    <t>Alain Miéville</t>
  </si>
  <si>
    <t>0.2374653698299893</t>
  </si>
  <si>
    <t>0.11683731318401189</t>
  </si>
  <si>
    <t>0.13954196949799944</t>
  </si>
  <si>
    <t>0.14009078104170497</t>
  </si>
  <si>
    <t>0.49471397357347985</t>
  </si>
  <si>
    <t>0.14181471696374315</t>
  </si>
  <si>
    <t>0.16270444332298734</t>
  </si>
  <si>
    <t>0.1635173141536596</t>
  </si>
  <si>
    <t>0.14962074012125492</t>
  </si>
  <si>
    <t>0.15717379575591178</t>
  </si>
  <si>
    <t>0.1557583129518308</t>
  </si>
  <si>
    <t>Alain Moizan</t>
  </si>
  <si>
    <t>0.2476046958870783</t>
  </si>
  <si>
    <t>0.27651943046637656</t>
  </si>
  <si>
    <t>0.28111019391474906</t>
  </si>
  <si>
    <t>0.28287704787963663</t>
  </si>
  <si>
    <t>0.32766214049695364</t>
  </si>
  <si>
    <t>0.35127154091699075</t>
  </si>
  <si>
    <t>Alain Montwani</t>
  </si>
  <si>
    <t>0.2906251729670348</t>
  </si>
  <si>
    <t>0.3231868280990171</t>
  </si>
  <si>
    <t>0.3447537013571134</t>
  </si>
  <si>
    <t>0.45136870124802936</t>
  </si>
  <si>
    <t>0.4165038367342406</t>
  </si>
  <si>
    <t>Alain Morel</t>
  </si>
  <si>
    <t>0.20675177378906612</t>
  </si>
  <si>
    <t>0.20504035710776797</t>
  </si>
  <si>
    <t>0.21171558950687905</t>
  </si>
  <si>
    <t>0.2203773264487403</t>
  </si>
  <si>
    <t>0.260736772647296</t>
  </si>
  <si>
    <t>0.5015020565521509</t>
  </si>
  <si>
    <t>0.2641521174605307</t>
  </si>
  <si>
    <t>0.26700981961551395</t>
  </si>
  <si>
    <t>0.29068171746567295</t>
  </si>
  <si>
    <t>0.3440843432691917</t>
  </si>
  <si>
    <t>Alain Mottet</t>
  </si>
  <si>
    <t>0.19646424716429098</t>
  </si>
  <si>
    <t>0.20378119408116172</t>
  </si>
  <si>
    <t>0.24776306779577875</t>
  </si>
  <si>
    <t>0.3963885102539575</t>
  </si>
  <si>
    <t>0.2488613791544407</t>
  </si>
  <si>
    <t>0.24027600882585665</t>
  </si>
  <si>
    <t>0.25010708677220567</t>
  </si>
  <si>
    <t>0.6718824869274963</t>
  </si>
  <si>
    <t>Alain Moyne-Bressand</t>
  </si>
  <si>
    <t>0.622512414269249</t>
  </si>
  <si>
    <t>0.3735328434366864</t>
  </si>
  <si>
    <t>0.3745312239715099</t>
  </si>
  <si>
    <t>Alain Nasreddine</t>
  </si>
  <si>
    <t>0.21716264127034685</t>
  </si>
  <si>
    <t>0.12719806621201515</t>
  </si>
  <si>
    <t>0.13133908832424476</t>
  </si>
  <si>
    <t>0.1330365511729786</t>
  </si>
  <si>
    <t>0.14015129880540203</t>
  </si>
  <si>
    <t>0.13671245093725878</t>
  </si>
  <si>
    <t>0.14262998185021844</t>
  </si>
  <si>
    <t>0.3277879362550527</t>
  </si>
  <si>
    <t>0.2634470654757339</t>
  </si>
  <si>
    <t>0.1560119587955192</t>
  </si>
  <si>
    <t>0.4753490504473892</t>
  </si>
  <si>
    <t>0.16156264996713904</t>
  </si>
  <si>
    <t>0.16009321774764118</t>
  </si>
  <si>
    <t>0.15941667203219803</t>
  </si>
  <si>
    <t>0.18381298217930606</t>
  </si>
  <si>
    <t>0.18042155335954785</t>
  </si>
  <si>
    <t>0.17509093854115804</t>
  </si>
  <si>
    <t>Alain Nef</t>
  </si>
  <si>
    <t>0.11608205022437669</t>
  </si>
  <si>
    <t>0.12462200616587236</t>
  </si>
  <si>
    <t>0.2500219033867919</t>
  </si>
  <si>
    <t>0.15302943818222037</t>
  </si>
  <si>
    <t>0.1528523496462439</t>
  </si>
  <si>
    <t>0.46572211402220504</t>
  </si>
  <si>
    <t>0.17021810163991874</t>
  </si>
  <si>
    <t>0.15783680437382303</t>
  </si>
  <si>
    <t>0.1587060052141971</t>
  </si>
  <si>
    <t>0.2644494571201608</t>
  </si>
  <si>
    <t>0.15997315206525883</t>
  </si>
  <si>
    <t>0.18009033691074347</t>
  </si>
  <si>
    <t>0.17154493517294872</t>
  </si>
  <si>
    <t>Alain Nkossi Konda</t>
  </si>
  <si>
    <t>0.30407199026235526</t>
  </si>
  <si>
    <t>0.2072234661726991</t>
  </si>
  <si>
    <t>0.25100188588185773</t>
  </si>
  <si>
    <t>0.2148947276643744</t>
  </si>
  <si>
    <t>0.22690556380333693</t>
  </si>
  <si>
    <t>0.23214216431213586</t>
  </si>
  <si>
    <t>0.2869860748779234</t>
  </si>
  <si>
    <t>0.24163764980988522</t>
  </si>
  <si>
    <t>0.26205684950162433</t>
  </si>
  <si>
    <t>0.27830819572424</t>
  </si>
  <si>
    <t>0.2653960991203433</t>
  </si>
  <si>
    <t>0.2719503951394594</t>
  </si>
  <si>
    <t>Alain Noury</t>
  </si>
  <si>
    <t>0.2847113629366457</t>
  </si>
  <si>
    <t>0.3613648397743625</t>
  </si>
  <si>
    <t>0.20646273581424363</t>
  </si>
  <si>
    <t>0.22632298148167554</t>
  </si>
  <si>
    <t>0.21406839742025366</t>
  </si>
  <si>
    <t>0.5057409009090185</t>
  </si>
  <si>
    <t>0.22317395107334376</t>
  </si>
  <si>
    <t>0.23654191190369275</t>
  </si>
  <si>
    <t>0.27985028655584837</t>
  </si>
  <si>
    <t>0.39033965441426116</t>
  </si>
  <si>
    <t>0.23762761690980225</t>
  </si>
  <si>
    <t>Alain N’Kong</t>
  </si>
  <si>
    <t>0.3946731860672004</t>
  </si>
  <si>
    <t>0.2231643913421312</t>
  </si>
  <si>
    <t>0.4829417373548797</t>
  </si>
  <si>
    <t>0.2632010356126176</t>
  </si>
  <si>
    <t>0.40776538803738377</t>
  </si>
  <si>
    <t>Alain Oreille</t>
  </si>
  <si>
    <t>0.3407301371759748</t>
  </si>
  <si>
    <t>0.4052073413690938</t>
  </si>
  <si>
    <t>0.4000605141446976</t>
  </si>
  <si>
    <t>0.40432448009971794</t>
  </si>
  <si>
    <t>0.4135712012525161</t>
  </si>
  <si>
    <t>0.4744914598067658</t>
  </si>
  <si>
    <t>Alain Oulman</t>
  </si>
  <si>
    <t>0.1687447004504469</t>
  </si>
  <si>
    <t>0.18652396331260113</t>
  </si>
  <si>
    <t>0.201699942082209</t>
  </si>
  <si>
    <t>0.20149436428748183</t>
  </si>
  <si>
    <t>0.34660362801844474</t>
  </si>
  <si>
    <t>0.20637497010253764</t>
  </si>
  <si>
    <t>0.3516335980036568</t>
  </si>
  <si>
    <t>0.21559316816166432</t>
  </si>
  <si>
    <t>0.23496918192411034</t>
  </si>
  <si>
    <t>0.3884090763537956</t>
  </si>
  <si>
    <t>0.22907164687738282</t>
  </si>
  <si>
    <t>0.23134920706597312</t>
  </si>
  <si>
    <t>0.2384607834255006</t>
  </si>
  <si>
    <t>Alain Passard</t>
  </si>
  <si>
    <t>0.3438412877233377</t>
  </si>
  <si>
    <t>0.2968745280704087</t>
  </si>
  <si>
    <t>0.30653948620938043</t>
  </si>
  <si>
    <t>0.2505104838020241</t>
  </si>
  <si>
    <t>0.2685751054348545</t>
  </si>
  <si>
    <t>0.16762134922316502</t>
  </si>
  <si>
    <t>0.17150206523738273</t>
  </si>
  <si>
    <t>0.291789601770665</t>
  </si>
  <si>
    <t>0.3014587275284856</t>
  </si>
  <si>
    <t>0.17729396586201893</t>
  </si>
  <si>
    <t>0.19391666586227313</t>
  </si>
  <si>
    <t>0.19556381130654157</t>
  </si>
  <si>
    <t>Alain Patience Niyibizi</t>
  </si>
  <si>
    <t>0.17166545010704903</t>
  </si>
  <si>
    <t>0.19807977104251998</t>
  </si>
  <si>
    <t>0.21837412204834286</t>
  </si>
  <si>
    <t>0.22044394191906877</t>
  </si>
  <si>
    <t>0.23415131147056692</t>
  </si>
  <si>
    <t>0.27036760817801564</t>
  </si>
  <si>
    <t>0.26499879887276856</t>
  </si>
  <si>
    <t>0.4126016901209942</t>
  </si>
  <si>
    <t>0.25712848880264755</t>
  </si>
  <si>
    <t>Alain Pecker</t>
  </si>
  <si>
    <t>0.30210874045964914</t>
  </si>
  <si>
    <t>0.27940896388693387</t>
  </si>
  <si>
    <t>0.5018526948814096</t>
  </si>
  <si>
    <t>0.2827040651944542</t>
  </si>
  <si>
    <t>0.30684666325480253</t>
  </si>
  <si>
    <t>0.2963383088657139</t>
  </si>
  <si>
    <t>Alain Pellegrini</t>
  </si>
  <si>
    <t>0.3092111493475356</t>
  </si>
  <si>
    <t>0.36335727300209214</t>
  </si>
  <si>
    <t>0.36680128961348357</t>
  </si>
  <si>
    <t>0.3761167123472597</t>
  </si>
  <si>
    <t>0.38838172972723223</t>
  </si>
  <si>
    <t>Alain Pellet</t>
  </si>
  <si>
    <t>0.2742265720483877</t>
  </si>
  <si>
    <t>0.14028362880917825</t>
  </si>
  <si>
    <t>0.24525348755402476</t>
  </si>
  <si>
    <t>0.15077681046587954</t>
  </si>
  <si>
    <t>0.16780024670943267</t>
  </si>
  <si>
    <t>0.4897124646011395</t>
  </si>
  <si>
    <t>0.17918054836164254</t>
  </si>
  <si>
    <t>0.2893583890040657</t>
  </si>
  <si>
    <t>0.17409343587367115</t>
  </si>
  <si>
    <t>0.17818348574293358</t>
  </si>
  <si>
    <t>0.32512681802303756</t>
  </si>
  <si>
    <t>Alain Penz</t>
  </si>
  <si>
    <t>0.19011786655968654</t>
  </si>
  <si>
    <t>0.18953530496043375</t>
  </si>
  <si>
    <t>0.518415197947789</t>
  </si>
  <si>
    <t>0.20035392992130097</t>
  </si>
  <si>
    <t>0.3918088237457904</t>
  </si>
  <si>
    <t>0.20087968944900836</t>
  </si>
  <si>
    <t>0.5412435849845618</t>
  </si>
  <si>
    <t>0.21109634540798553</t>
  </si>
  <si>
    <t>Alain Perrin</t>
  </si>
  <si>
    <t>0.18162252842438575</t>
  </si>
  <si>
    <t>0.11890994067493381</t>
  </si>
  <si>
    <t>0.1268882161365582</t>
  </si>
  <si>
    <t>0.2844268930287719</t>
  </si>
  <si>
    <t>0.13880023442942915</t>
  </si>
  <si>
    <t>0.23428910730928768</t>
  </si>
  <si>
    <t>0.1377495780986812</t>
  </si>
  <si>
    <t>0.14110345606807967</t>
  </si>
  <si>
    <t>0.14087139609883265</t>
  </si>
  <si>
    <t>0.1412479179020682</t>
  </si>
  <si>
    <t>0.2404563005982832</t>
  </si>
  <si>
    <t>0.1425759118282583</t>
  </si>
  <si>
    <t>0.18034860226043178</t>
  </si>
  <si>
    <t>0.14627332478088503</t>
  </si>
  <si>
    <t>0.14585395669556458</t>
  </si>
  <si>
    <t>0.14665716848279392</t>
  </si>
  <si>
    <t>0.14433042939315724</t>
  </si>
  <si>
    <t>0.1655907276181017</t>
  </si>
  <si>
    <t>0.16641801831503336</t>
  </si>
  <si>
    <t>0.15411608998160878</t>
  </si>
  <si>
    <t>0.16245100009199673</t>
  </si>
  <si>
    <t>0.1632612216211313</t>
  </si>
  <si>
    <t>0.26955485178164085</t>
  </si>
  <si>
    <t>0.1640972838167427</t>
  </si>
  <si>
    <t>Alain Peyrefitte</t>
  </si>
  <si>
    <t>0.2711747844575305</t>
  </si>
  <si>
    <t>0.1760838009462858</t>
  </si>
  <si>
    <t>0.17071522614895598</t>
  </si>
  <si>
    <t>0.18820593054179197</t>
  </si>
  <si>
    <t>0.18692976888467075</t>
  </si>
  <si>
    <t>0.40077284953879067</t>
  </si>
  <si>
    <t>0.19436901844430257</t>
  </si>
  <si>
    <t>0.19461561119363555</t>
  </si>
  <si>
    <t>0.42575600163239635</t>
  </si>
  <si>
    <t>0.19349915454117808</t>
  </si>
  <si>
    <t>0.33295143642274355</t>
  </si>
  <si>
    <t>0.20116769438745655</t>
  </si>
  <si>
    <t>0.20227551667080412</t>
  </si>
  <si>
    <t>0.24980636117309762</t>
  </si>
  <si>
    <t>0.2125631638113307</t>
  </si>
  <si>
    <t>0.20283122630103234</t>
  </si>
  <si>
    <t>Alain Pichard</t>
  </si>
  <si>
    <t>0.4727718437834104</t>
  </si>
  <si>
    <t>0.26959373650600293</t>
  </si>
  <si>
    <t>0.27129914642559044</t>
  </si>
  <si>
    <t>0.2776728906899875</t>
  </si>
  <si>
    <t>0.27514742151661137</t>
  </si>
  <si>
    <t>0.2996728739147415</t>
  </si>
  <si>
    <t>Alain Pierre Pradel</t>
  </si>
  <si>
    <t>0.6165416583019049</t>
  </si>
  <si>
    <t>0.7873222869818541</t>
  </si>
  <si>
    <t>Alain Plagne</t>
  </si>
  <si>
    <t>0.7393693739080344</t>
  </si>
  <si>
    <t>0.6733000289075006</t>
  </si>
  <si>
    <t>Alain Planet</t>
  </si>
  <si>
    <t>0.3907067758034753</t>
  </si>
  <si>
    <t>0.397659995849</t>
  </si>
  <si>
    <t>0.3975096756936735</t>
  </si>
  <si>
    <t>0.4023194632984148</t>
  </si>
  <si>
    <t>Alain Platel</t>
  </si>
  <si>
    <t>0.15047058171165223</t>
  </si>
  <si>
    <t>0.27579467372647504</t>
  </si>
  <si>
    <t>0.16679950473997068</t>
  </si>
  <si>
    <t>0.17908366564260722</t>
  </si>
  <si>
    <t>0.17362362872373346</t>
  </si>
  <si>
    <t>0.21610681711650453</t>
  </si>
  <si>
    <t>0.19793119444567414</t>
  </si>
  <si>
    <t>0.206331311208476</t>
  </si>
  <si>
    <t>0.19679571719689445</t>
  </si>
  <si>
    <t>0.2333565122709108</t>
  </si>
  <si>
    <t>0.20572159846895896</t>
  </si>
  <si>
    <t>0.20245779288964677</t>
  </si>
  <si>
    <t>0.22143979905976852</t>
  </si>
  <si>
    <t>0.3948122347820458</t>
  </si>
  <si>
    <t>Alain Poher</t>
  </si>
  <si>
    <t>0.11533604991826099</t>
  </si>
  <si>
    <t>0.12485462550479778</t>
  </si>
  <si>
    <t>0.21647260431251752</t>
  </si>
  <si>
    <t>0.21927035636240239</t>
  </si>
  <si>
    <t>0.1330829141595551</t>
  </si>
  <si>
    <t>0.14671798329668595</t>
  </si>
  <si>
    <t>0.14887306349863286</t>
  </si>
  <si>
    <t>0.3183903750713294</t>
  </si>
  <si>
    <t>0.31786674749546084</t>
  </si>
  <si>
    <t>0.2677770318211989</t>
  </si>
  <si>
    <t>0.15187004532437678</t>
  </si>
  <si>
    <t>0.2585390978698351</t>
  </si>
  <si>
    <t>0.15329790706390925</t>
  </si>
  <si>
    <t>0.15768608242472756</t>
  </si>
  <si>
    <t>0.15518436787735898</t>
  </si>
  <si>
    <t>0.17804348327522784</t>
  </si>
  <si>
    <t>0.1947392700139271</t>
  </si>
  <si>
    <t>0.3477525006198026</t>
  </si>
  <si>
    <t>0.15811929192036311</t>
  </si>
  <si>
    <t>0.17563159707597983</t>
  </si>
  <si>
    <t>0.1727556954614679</t>
  </si>
  <si>
    <t>Alain Poiré</t>
  </si>
  <si>
    <t>0.44730620614065253</t>
  </si>
  <si>
    <t>0.2528415366411328</t>
  </si>
  <si>
    <t>0.26848700894540556</t>
  </si>
  <si>
    <t>0.45328471069815446</t>
  </si>
  <si>
    <t>0.27231876222773743</t>
  </si>
  <si>
    <t>0.2897591960796474</t>
  </si>
  <si>
    <t>Alain Prost</t>
  </si>
  <si>
    <t>0.11994743596782188</t>
  </si>
  <si>
    <t>0.10061959909598887</t>
  </si>
  <si>
    <t>0.15775681701204447</t>
  </si>
  <si>
    <t>0.11267021667129985</t>
  </si>
  <si>
    <t>0.14444188858570634</t>
  </si>
  <si>
    <t>0.11062350003564891</t>
  </si>
  <si>
    <t>0.1357327935829228</t>
  </si>
  <si>
    <t>0.13840385842828298</t>
  </si>
  <si>
    <t>0.15932685384133172</t>
  </si>
  <si>
    <t>0.09217411914276967</t>
  </si>
  <si>
    <t>0.1301191021803221</t>
  </si>
  <si>
    <t>0.19976528645848116</t>
  </si>
  <si>
    <t>0.05069642118054147</t>
  </si>
  <si>
    <t>0.08332535191393085</t>
  </si>
  <si>
    <t>0.166451692324704</t>
  </si>
  <si>
    <t>0.05123675897023149</t>
  </si>
  <si>
    <t>0.05128921520606526</t>
  </si>
  <si>
    <t>0.15007299304313704</t>
  </si>
  <si>
    <t>0.05312912980291863</t>
  </si>
  <si>
    <t>0.30867889107359947</t>
  </si>
  <si>
    <t>0.1198648618191275</t>
  </si>
  <si>
    <t>0.12383633574302627</t>
  </si>
  <si>
    <t>0.16356150431106084</t>
  </si>
  <si>
    <t>0.125592907013087</t>
  </si>
  <si>
    <t>0.11114615052083357</t>
  </si>
  <si>
    <t>0.06224409030598087</t>
  </si>
  <si>
    <t>0.058490097669634845</t>
  </si>
  <si>
    <t>0.20844945136943077</t>
  </si>
  <si>
    <t>0.11909933767195564</t>
  </si>
  <si>
    <t>0.090165834530966</t>
  </si>
  <si>
    <t>0.05387203978755046</t>
  </si>
  <si>
    <t>0.10998516593932225</t>
  </si>
  <si>
    <t>0.09088574020274612</t>
  </si>
  <si>
    <t>0.24598804437804253</t>
  </si>
  <si>
    <t>0.14428439638484322</t>
  </si>
  <si>
    <t>0.09475163070171716</t>
  </si>
  <si>
    <t>0.12342503658149113</t>
  </si>
  <si>
    <t>0.13860687010342787</t>
  </si>
  <si>
    <t>0.058713683858349096</t>
  </si>
  <si>
    <t>0.1539264865068844</t>
  </si>
  <si>
    <t>0.059282572478958365</t>
  </si>
  <si>
    <t>0.14936427366496288</t>
  </si>
  <si>
    <t>0.09787936706049788</t>
  </si>
  <si>
    <t>0.060361954756595684</t>
  </si>
  <si>
    <t>0.1392227860890399</t>
  </si>
  <si>
    <t>0.2513866059968381</t>
  </si>
  <si>
    <t>0.0589830184652971</t>
  </si>
  <si>
    <t>Alain Pérez</t>
  </si>
  <si>
    <t>0.19762491693134748</t>
  </si>
  <si>
    <t>0.19598904908229323</t>
  </si>
  <si>
    <t>0.20236960981072324</t>
  </si>
  <si>
    <t>0.2159476208917745</t>
  </si>
  <si>
    <t>0.24014015300456049</t>
  </si>
  <si>
    <t>0.25033160024118634</t>
  </si>
  <si>
    <t>0.4118147735024733</t>
  </si>
  <si>
    <t>0.41589121557170355</t>
  </si>
  <si>
    <t>0.2832223213696919</t>
  </si>
  <si>
    <t>0.26866198315246986</t>
  </si>
  <si>
    <t>Alain Raoust</t>
  </si>
  <si>
    <t>0.3139875300543391</t>
  </si>
  <si>
    <t>0.15947692560699578</t>
  </si>
  <si>
    <t>0.17462405386232072</t>
  </si>
  <si>
    <t>0.3753081812788173</t>
  </si>
  <si>
    <t>0.33608737972836394</t>
  </si>
  <si>
    <t>0.18150493557011832</t>
  </si>
  <si>
    <t>0.21767692232787955</t>
  </si>
  <si>
    <t>0.20137184817984682</t>
  </si>
  <si>
    <t>0.1859617070127808</t>
  </si>
  <si>
    <t>0.3612404267272709</t>
  </si>
  <si>
    <t>0.4215902592294902</t>
  </si>
  <si>
    <t>0.20701791336085842</t>
  </si>
  <si>
    <t>Alain Rellay</t>
  </si>
  <si>
    <t>0.2238986016478918</t>
  </si>
  <si>
    <t>0.24237674239413493</t>
  </si>
  <si>
    <t>0.2481958628857238</t>
  </si>
  <si>
    <t>0.30701876426770214</t>
  </si>
  <si>
    <t>0.30443500713127236</t>
  </si>
  <si>
    <t>0.5881274278361593</t>
  </si>
  <si>
    <t>0.3216802205134944</t>
  </si>
  <si>
    <t>Alain Resnais</t>
  </si>
  <si>
    <t>0.21396766973923834</t>
  </si>
  <si>
    <t>0.23718723578315773</t>
  </si>
  <si>
    <t>0.14189712048713335</t>
  </si>
  <si>
    <t>0.15040345769163813</t>
  </si>
  <si>
    <t>0.14581784443218276</t>
  </si>
  <si>
    <t>0.15121591461917336</t>
  </si>
  <si>
    <t>0.16447948696496642</t>
  </si>
  <si>
    <t>0.15966763231292178</t>
  </si>
  <si>
    <t>0.16335249393814505</t>
  </si>
  <si>
    <t>0.16595917157231588</t>
  </si>
  <si>
    <t>0.43128510151407906</t>
  </si>
  <si>
    <t>0.17237216768731745</t>
  </si>
  <si>
    <t>0.1853079783005713</t>
  </si>
  <si>
    <t>0.17075582918842214</t>
  </si>
  <si>
    <t>0.1747824651065028</t>
  </si>
  <si>
    <t>0.19081191646558443</t>
  </si>
  <si>
    <t>0.19138188548544804</t>
  </si>
  <si>
    <t>0.19243808314188668</t>
  </si>
  <si>
    <t>0.31755985341122217</t>
  </si>
  <si>
    <t>Alain Rey (Skibergsteiger)</t>
  </si>
  <si>
    <t>Alain Rey</t>
  </si>
  <si>
    <t>Alain Ribaux</t>
  </si>
  <si>
    <t>0.2616847593489461</t>
  </si>
  <si>
    <t>0.2655285393093328</t>
  </si>
  <si>
    <t>0.27059688945054683</t>
  </si>
  <si>
    <t>0.2734206469945551</t>
  </si>
  <si>
    <t>0.279707018493099</t>
  </si>
  <si>
    <t>0.28202002184650127</t>
  </si>
  <si>
    <t>Alain Richard</t>
  </si>
  <si>
    <t>0.34121119139293454</t>
  </si>
  <si>
    <t>0.3462231024533985</t>
  </si>
  <si>
    <t>0.35225146247050004</t>
  </si>
  <si>
    <t>0.36780576314727387</t>
  </si>
  <si>
    <t>0.42665917201050224</t>
  </si>
  <si>
    <t>0.3853700580078707</t>
  </si>
  <si>
    <t>Alain Rickenbacher</t>
  </si>
  <si>
    <t>0.2050036834804954</t>
  </si>
  <si>
    <t>0.22725048634385897</t>
  </si>
  <si>
    <t>0.24249788255437288</t>
  </si>
  <si>
    <t>0.24678664330803518</t>
  </si>
  <si>
    <t>0.4486717239195112</t>
  </si>
  <si>
    <t>0.2632551865630986</t>
  </si>
  <si>
    <t>0.2944276085741912</t>
  </si>
  <si>
    <t>0.27141141446703226</t>
  </si>
  <si>
    <t>0.30060924806023837</t>
  </si>
  <si>
    <t>0.2945334612307763</t>
  </si>
  <si>
    <t>Alain Riou</t>
  </si>
  <si>
    <t>0.33496747519568376</t>
  </si>
  <si>
    <t>0.3822543709793574</t>
  </si>
  <si>
    <t>0.3843366982689985</t>
  </si>
  <si>
    <t>0.4170790614737642</t>
  </si>
  <si>
    <t>Alain Robbe-Grillet</t>
  </si>
  <si>
    <t>0.17934465568737842</t>
  </si>
  <si>
    <t>0.21344835640666526</t>
  </si>
  <si>
    <t>0.21214594056681987</t>
  </si>
  <si>
    <t>0.22814277249948164</t>
  </si>
  <si>
    <t>0.2318252643999241</t>
  </si>
  <si>
    <t>0.24592460230612562</t>
  </si>
  <si>
    <t>0.23894256029916688</t>
  </si>
  <si>
    <t>0.24233186953621697</t>
  </si>
  <si>
    <t>0.24385499119376355</t>
  </si>
  <si>
    <t>0.26744234815129514</t>
  </si>
  <si>
    <t>0.24587152054441688</t>
  </si>
  <si>
    <t>0.2639322854081918</t>
  </si>
  <si>
    <t>0.27792827403679404</t>
  </si>
  <si>
    <t>Alain Robert (Mathematiker)</t>
  </si>
  <si>
    <t>0.3249901790024613</t>
  </si>
  <si>
    <t>0.3633250889830784</t>
  </si>
  <si>
    <t>0.6848959326414165</t>
  </si>
  <si>
    <t>0.38814593343035225</t>
  </si>
  <si>
    <t>Alain Robert</t>
  </si>
  <si>
    <t>0.08710262362124166</t>
  </si>
  <si>
    <t>0.09351061319996018</t>
  </si>
  <si>
    <t>0.10366582588928985</t>
  </si>
  <si>
    <t>0.23983495515818398</t>
  </si>
  <si>
    <t>0.1048555018225054</t>
  </si>
  <si>
    <t>0.117442188476087</t>
  </si>
  <si>
    <t>0.11080248791783437</t>
  </si>
  <si>
    <t>0.1125909700154087</t>
  </si>
  <si>
    <t>0.11185270938669244</t>
  </si>
  <si>
    <t>0.19036057164093956</t>
  </si>
  <si>
    <t>0.27306577084140554</t>
  </si>
  <si>
    <t>0.11438762678062403</t>
  </si>
  <si>
    <t>0.11469336262690653</t>
  </si>
  <si>
    <t>0.11531815370078445</t>
  </si>
  <si>
    <t>0.19601851761660954</t>
  </si>
  <si>
    <t>0.118773994908506</t>
  </si>
  <si>
    <t>0.2826171165341361</t>
  </si>
  <si>
    <t>0.13919074394418796</t>
  </si>
  <si>
    <t>0.13508264689804672</t>
  </si>
  <si>
    <t>0.13079603490039945</t>
  </si>
  <si>
    <t>0.12003648477013035</t>
  </si>
  <si>
    <t>0.27682852068470665</t>
  </si>
  <si>
    <t>Alain Robidoux</t>
  </si>
  <si>
    <t>0.09625130944244589</t>
  </si>
  <si>
    <t>0.10333235203568865</t>
  </si>
  <si>
    <t>0.18298753023664494</t>
  </si>
  <si>
    <t>0.11586883302789136</t>
  </si>
  <si>
    <t>0.1252751536461607</t>
  </si>
  <si>
    <t>0.12161022349601813</t>
  </si>
  <si>
    <t>0.12454372202539016</t>
  </si>
  <si>
    <t>0.12673999792705293</t>
  </si>
  <si>
    <t>0.12588404495680586</t>
  </si>
  <si>
    <t>0.5768963438093025</t>
  </si>
  <si>
    <t>0.13124923294349713</t>
  </si>
  <si>
    <t>0.13005550498898055</t>
  </si>
  <si>
    <t>0.4846760410188178</t>
  </si>
  <si>
    <t>0.27616405334616745</t>
  </si>
  <si>
    <t>0.12950589710484903</t>
  </si>
  <si>
    <t>0.25157203751973733</t>
  </si>
  <si>
    <t>0.14353188340775438</t>
  </si>
  <si>
    <t>Alain Rochat</t>
  </si>
  <si>
    <t>0.3156886091255496</t>
  </si>
  <si>
    <t>0.35047773902151985</t>
  </si>
  <si>
    <t>0.44869414307203903</t>
  </si>
  <si>
    <t>0.36287398567513557</t>
  </si>
  <si>
    <t>0.36778554609765357</t>
  </si>
  <si>
    <t>Alain Roche</t>
  </si>
  <si>
    <t>0.250522989136368</t>
  </si>
  <si>
    <t>0.14673812941945893</t>
  </si>
  <si>
    <t>0.1534735176791155</t>
  </si>
  <si>
    <t>0.3413892937640202</t>
  </si>
  <si>
    <t>0.1616812270410894</t>
  </si>
  <si>
    <t>0.15771410616766085</t>
  </si>
  <si>
    <t>0.18018690435043805</t>
  </si>
  <si>
    <t>0.18659754025409606</t>
  </si>
  <si>
    <t>0.2994492405638892</t>
  </si>
  <si>
    <t>0.17631761006789712</t>
  </si>
  <si>
    <t>0.17949862382601856</t>
  </si>
  <si>
    <t>0.18167052128848887</t>
  </si>
  <si>
    <t>0.18638177250834168</t>
  </si>
  <si>
    <t>0.1846866073095375</t>
  </si>
  <si>
    <t>0.3163998814984106</t>
  </si>
  <si>
    <t>0.32851969899909733</t>
  </si>
  <si>
    <t>0.20086028236299183</t>
  </si>
  <si>
    <t>Alain Rohr</t>
  </si>
  <si>
    <t>0.36588309686562837</t>
  </si>
  <si>
    <t>0.4314084555648625</t>
  </si>
  <si>
    <t>0.4430629334510858</t>
  </si>
  <si>
    <t>0.513208654564345</t>
  </si>
  <si>
    <t>Alain Romans</t>
  </si>
  <si>
    <t>0.13257938120596857</t>
  </si>
  <si>
    <t>0.24300223184241562</t>
  </si>
  <si>
    <t>0.2488363694450928</t>
  </si>
  <si>
    <t>0.17025162251349554</t>
  </si>
  <si>
    <t>0.17663674820315714</t>
  </si>
  <si>
    <t>0.20561003782485246</t>
  </si>
  <si>
    <t>0.17838522717399002</t>
  </si>
  <si>
    <t>0.20568438774685657</t>
  </si>
  <si>
    <t>0.1934593829547128</t>
  </si>
  <si>
    <t>0.1904798166133619</t>
  </si>
  <si>
    <t>0.18175893742142585</t>
  </si>
  <si>
    <t>0.4655904690455643</t>
  </si>
  <si>
    <t>0.5699742462970581</t>
  </si>
  <si>
    <t>Alain Rossier</t>
  </si>
  <si>
    <t>0.22405678404610216</t>
  </si>
  <si>
    <t>0.24483010650031573</t>
  </si>
  <si>
    <t>0.2825602977487118</t>
  </si>
  <si>
    <t>0.26781427946826597</t>
  </si>
  <si>
    <t>0.26754131623188043</t>
  </si>
  <si>
    <t>0.2669936395264602</t>
  </si>
  <si>
    <t>0.265787043928321</t>
  </si>
  <si>
    <t>0.2972592667801529</t>
  </si>
  <si>
    <t>0.2719133608251756</t>
  </si>
  <si>
    <t>0.283751602314181</t>
  </si>
  <si>
    <t>Alain Rouet</t>
  </si>
  <si>
    <t>0.36808452902605987</t>
  </si>
  <si>
    <t>0.3698735786882133</t>
  </si>
  <si>
    <t>0.38973669557509283</t>
  </si>
  <si>
    <t>0.4675259344094241</t>
  </si>
  <si>
    <t>Alain Rousset</t>
  </si>
  <si>
    <t>0.1653212038884639</t>
  </si>
  <si>
    <t>0.17896500716059638</t>
  </si>
  <si>
    <t>0.1955576661046021</t>
  </si>
  <si>
    <t>0.22290584575948064</t>
  </si>
  <si>
    <t>0.22669508139629302</t>
  </si>
  <si>
    <t>0.22478729886792456</t>
  </si>
  <si>
    <t>0.25520522872437956</t>
  </si>
  <si>
    <t>0.5857998216119582</t>
  </si>
  <si>
    <t>0.23752073899072598</t>
  </si>
  <si>
    <t>0.24653029552327727</t>
  </si>
  <si>
    <t>0.22664615024349913</t>
  </si>
  <si>
    <t>Alain Sarde</t>
  </si>
  <si>
    <t>0.3471108577208585</t>
  </si>
  <si>
    <t>0.34035380408300764</t>
  </si>
  <si>
    <t>0.34436763473916104</t>
  </si>
  <si>
    <t>0.8031713843524751</t>
  </si>
  <si>
    <t>Alain Sarteur</t>
  </si>
  <si>
    <t>0.5362715431025301</t>
  </si>
  <si>
    <t>0.6000918072509368</t>
  </si>
  <si>
    <t>Alain Savary</t>
  </si>
  <si>
    <t>0.19591596791407923</t>
  </si>
  <si>
    <t>0.21148069681284595</t>
  </si>
  <si>
    <t>0.22798646121599087</t>
  </si>
  <si>
    <t>0.2281275462379609</t>
  </si>
  <si>
    <t>0.3936262334846579</t>
  </si>
  <si>
    <t>0.24234843268514125</t>
  </si>
  <si>
    <t>0.23272000973645676</t>
  </si>
  <si>
    <t>0.24030891730259996</t>
  </si>
  <si>
    <t>0.24163228870318973</t>
  </si>
  <si>
    <t>0.2984112154369476</t>
  </si>
  <si>
    <t>0.2635532732403074</t>
  </si>
  <si>
    <t>0.26913132799987993</t>
  </si>
  <si>
    <t>0.26230351665547125</t>
  </si>
  <si>
    <t>Alain Schnapp</t>
  </si>
  <si>
    <t>0.11823574671465091</t>
  </si>
  <si>
    <t>0.11725703380909856</t>
  </si>
  <si>
    <t>0.12263921805803597</t>
  </si>
  <si>
    <t>0.12999109764316852</t>
  </si>
  <si>
    <t>0.12919791999842342</t>
  </si>
  <si>
    <t>0.12602783170425777</t>
  </si>
  <si>
    <t>0.14726587917146633</t>
  </si>
  <si>
    <t>0.1421567653996156</t>
  </si>
  <si>
    <t>0.14910830724660773</t>
  </si>
  <si>
    <t>0.1409809028483458</t>
  </si>
  <si>
    <t>0.15686501761254054</t>
  </si>
  <si>
    <t>0.24294947218055413</t>
  </si>
  <si>
    <t>0.14976929093952354</t>
  </si>
  <si>
    <t>0.16938601889473584</t>
  </si>
  <si>
    <t>0.14695762804330828</t>
  </si>
  <si>
    <t>0.14973696388587218</t>
  </si>
  <si>
    <t>0.1607360584136573</t>
  </si>
  <si>
    <t>0.3057175621199875</t>
  </si>
  <si>
    <t>0.16359745239322815</t>
  </si>
  <si>
    <t>Alain Schultz</t>
  </si>
  <si>
    <t>0.132357900145391</t>
  </si>
  <si>
    <t>0.13843322528575522</t>
  </si>
  <si>
    <t>0.14225823920643937</t>
  </si>
  <si>
    <t>0.16234063833427712</t>
  </si>
  <si>
    <t>0.5408850071192144</t>
  </si>
  <si>
    <t>0.28382988511498114</t>
  </si>
  <si>
    <t>0.168557658770599</t>
  </si>
  <si>
    <t>0.1658834649512549</t>
  </si>
  <si>
    <t>0.1912694199309847</t>
  </si>
  <si>
    <t>0.18219356354966584</t>
  </si>
  <si>
    <t>Alain Schweingruber</t>
  </si>
  <si>
    <t>0.19888392839662267</t>
  </si>
  <si>
    <t>0.28563837696716093</t>
  </si>
  <si>
    <t>0.2611845617076135</t>
  </si>
  <si>
    <t>0.44582133222797804</t>
  </si>
  <si>
    <t>0.27265877368525304</t>
  </si>
  <si>
    <t>0.2926872258974928</t>
  </si>
  <si>
    <t>Alain Senderens</t>
  </si>
  <si>
    <t>0.269927223740004</t>
  </si>
  <si>
    <t>0.17258042695686834</t>
  </si>
  <si>
    <t>0.17115186837114674</t>
  </si>
  <si>
    <t>0.18395398691446724</t>
  </si>
  <si>
    <t>0.535784271717943</t>
  </si>
  <si>
    <t>0.20936293081707177</t>
  </si>
  <si>
    <t>0.20992251715201957</t>
  </si>
  <si>
    <t>0.20850478159089517</t>
  </si>
  <si>
    <t>0.21106606819907725</t>
  </si>
  <si>
    <t>0.2326300353643024</t>
  </si>
  <si>
    <t>0.2346151511635506</t>
  </si>
  <si>
    <t>0.28310862271947285</t>
  </si>
  <si>
    <t>Alain Serpaggi</t>
  </si>
  <si>
    <t>0.49005294542323874</t>
  </si>
  <si>
    <t>0.2365308391892291</t>
  </si>
  <si>
    <t>0.26615282207757807</t>
  </si>
  <si>
    <t>0.2767449138361517</t>
  </si>
  <si>
    <t>0.2888558540379577</t>
  </si>
  <si>
    <t>0.3541648127058941</t>
  </si>
  <si>
    <t>0.2834330782335303</t>
  </si>
  <si>
    <t>0.3126403809638553</t>
  </si>
  <si>
    <t>Alain Sikorski</t>
  </si>
  <si>
    <t>0.30147422296325416</t>
  </si>
  <si>
    <t>0.5029699091452277</t>
  </si>
  <si>
    <t>0.19992891539042124</t>
  </si>
  <si>
    <t>0.21434603740134814</t>
  </si>
  <si>
    <t>0.2303937357592217</t>
  </si>
  <si>
    <t>0.23287320242579249</t>
  </si>
  <si>
    <t>0.24210217004669563</t>
  </si>
  <si>
    <t>0.2594260616889278</t>
  </si>
  <si>
    <t>0.2462634094197552</t>
  </si>
  <si>
    <t>0.24892758445101354</t>
  </si>
  <si>
    <t>0.2620351493725802</t>
  </si>
  <si>
    <t>Alain Soral</t>
  </si>
  <si>
    <t>0.27263533547219226</t>
  </si>
  <si>
    <t>0.17431188283787324</t>
  </si>
  <si>
    <t>0.17849686296150183</t>
  </si>
  <si>
    <t>0.18579955085293723</t>
  </si>
  <si>
    <t>0.2077159333056282</t>
  </si>
  <si>
    <t>0.22080096603920413</t>
  </si>
  <si>
    <t>0.24981169817171595</t>
  </si>
  <si>
    <t>0.4911762658495625</t>
  </si>
  <si>
    <t>Alain Souchon</t>
  </si>
  <si>
    <t>0.22041513972834026</t>
  </si>
  <si>
    <t>0.22862409326744532</t>
  </si>
  <si>
    <t>0.263461434928462</t>
  </si>
  <si>
    <t>0.26281667147026355</t>
  </si>
  <si>
    <t>0.26629677176468014</t>
  </si>
  <si>
    <t>0.27127322600645204</t>
  </si>
  <si>
    <t>0.3158836876858586</t>
  </si>
  <si>
    <t>0.2890382060665209</t>
  </si>
  <si>
    <t>0.2925329800704546</t>
  </si>
  <si>
    <t>0.29964424261752365</t>
  </si>
  <si>
    <t>0.29921448744463747</t>
  </si>
  <si>
    <t>0.3049784547432952</t>
  </si>
  <si>
    <t>Alain Supiot</t>
  </si>
  <si>
    <t>0.1565203209135725</t>
  </si>
  <si>
    <t>0.17350575583043312</t>
  </si>
  <si>
    <t>0.21875904017880995</t>
  </si>
  <si>
    <t>0.47175858082271727</t>
  </si>
  <si>
    <t>0.2055505024750942</t>
  </si>
  <si>
    <t>0.4504187690780954</t>
  </si>
  <si>
    <t>0.24273871857495807</t>
  </si>
  <si>
    <t>Alain Surget</t>
  </si>
  <si>
    <t>Alain Sutter</t>
  </si>
  <si>
    <t>0.11484581560002005</t>
  </si>
  <si>
    <t>0.11858470154427667</t>
  </si>
  <si>
    <t>0.12877913228099921</t>
  </si>
  <si>
    <t>0.12800577503169805</t>
  </si>
  <si>
    <t>0.1360829713331457</t>
  </si>
  <si>
    <t>0.1410247770803644</t>
  </si>
  <si>
    <t>0.1351602380818472</t>
  </si>
  <si>
    <t>0.3600931469538322</t>
  </si>
  <si>
    <t>0.23259238478706623</t>
  </si>
  <si>
    <t>0.13808183821198722</t>
  </si>
  <si>
    <t>0.14071751385732914</t>
  </si>
  <si>
    <t>0.14048608861199358</t>
  </si>
  <si>
    <t>0.37744658017583027</t>
  </si>
  <si>
    <t>0.24698486856450738</t>
  </si>
  <si>
    <t>0.1558632178155068</t>
  </si>
  <si>
    <t>0.1651378085098278</t>
  </si>
  <si>
    <t>0.34829164798262097</t>
  </si>
  <si>
    <t>0.15185842885798856</t>
  </si>
  <si>
    <t>0.16125226864471112</t>
  </si>
  <si>
    <t>Alain Tabbagh</t>
  </si>
  <si>
    <t>0.24603541452935931</t>
  </si>
  <si>
    <t>0.44393179839978625</t>
  </si>
  <si>
    <t>0.31469826899249176</t>
  </si>
  <si>
    <t>0.4852172606464473</t>
  </si>
  <si>
    <t>0.2960735290008044</t>
  </si>
  <si>
    <t>0.3019670242300273</t>
  </si>
  <si>
    <t>Alain Tanner</t>
  </si>
  <si>
    <t>0.30907562576695996</t>
  </si>
  <si>
    <t>0.19348811051377454</t>
  </si>
  <si>
    <t>0.19570859297717977</t>
  </si>
  <si>
    <t>0.2115963664636927</t>
  </si>
  <si>
    <t>0.23348918821253997</t>
  </si>
  <si>
    <t>0.21523671350798582</t>
  </si>
  <si>
    <t>0.221686902659344</t>
  </si>
  <si>
    <t>0.2222686431886507</t>
  </si>
  <si>
    <t>0.2240432894027378</t>
  </si>
  <si>
    <t>0.42491848937098137</t>
  </si>
  <si>
    <t>0.22287927974788743</t>
  </si>
  <si>
    <t>0.49590655649558174</t>
  </si>
  <si>
    <t>0.24128334447156027</t>
  </si>
  <si>
    <t>Alain Terzian</t>
  </si>
  <si>
    <t>0.14545044764295526</t>
  </si>
  <si>
    <t>0.2665933652594644</t>
  </si>
  <si>
    <t>0.15615098585830134</t>
  </si>
  <si>
    <t>0.1678310420016519</t>
  </si>
  <si>
    <t>0.18377164474871366</t>
  </si>
  <si>
    <t>0.18774402056599182</t>
  </si>
  <si>
    <t>0.19944750154246757</t>
  </si>
  <si>
    <t>0.19152351837644388</t>
  </si>
  <si>
    <t>0.2011682682367754</t>
  </si>
  <si>
    <t>0.20647546672186712</t>
  </si>
  <si>
    <t>0.5499237851429973</t>
  </si>
  <si>
    <t>0.21374492938437784</t>
  </si>
  <si>
    <t>Alain Tissier</t>
  </si>
  <si>
    <t>0.3979235478954237</t>
  </si>
  <si>
    <t>0.39710896919487043</t>
  </si>
  <si>
    <t>0.4185723394687153</t>
  </si>
  <si>
    <t>0.4485237515192271</t>
  </si>
  <si>
    <t>0.5546034236912994</t>
  </si>
  <si>
    <t>Alain Touraine</t>
  </si>
  <si>
    <t>0.40420104399586865</t>
  </si>
  <si>
    <t>0.2891617003929804</t>
  </si>
  <si>
    <t>0.2631865952217835</t>
  </si>
  <si>
    <t>0.2971408472955503</t>
  </si>
  <si>
    <t>0.5953758850334877</t>
  </si>
  <si>
    <t>0.2705886234051373</t>
  </si>
  <si>
    <t>Alain Touwaide</t>
  </si>
  <si>
    <t>0.27906248338483347</t>
  </si>
  <si>
    <t>0.39002885158209255</t>
  </si>
  <si>
    <t>0.40079133326201316</t>
  </si>
  <si>
    <t>0.36661773271975684</t>
  </si>
  <si>
    <t>0.3649770003927083</t>
  </si>
  <si>
    <t>Alain Townsend</t>
  </si>
  <si>
    <t>0.26743955631547334</t>
  </si>
  <si>
    <t>0.5484769812564051</t>
  </si>
  <si>
    <t>0.3055472140336735</t>
  </si>
  <si>
    <t>0.33287814401316423</t>
  </si>
  <si>
    <t>0.3031324692312944</t>
  </si>
  <si>
    <t>0.3118539953405302</t>
  </si>
  <si>
    <t>0.34060355222413236</t>
  </si>
  <si>
    <t>0.3439900258502348</t>
  </si>
  <si>
    <t>Alain Traoré</t>
  </si>
  <si>
    <t>0.2143886524440307</t>
  </si>
  <si>
    <t>0.21715947092127968</t>
  </si>
  <si>
    <t>0.23281910965831065</t>
  </si>
  <si>
    <t>0.2483555727610867</t>
  </si>
  <si>
    <t>0.2560501776769366</t>
  </si>
  <si>
    <t>0.3251594743830273</t>
  </si>
  <si>
    <t>0.2576699130557393</t>
  </si>
  <si>
    <t>0.26372346004283664</t>
  </si>
  <si>
    <t>0.26132486266093424</t>
  </si>
  <si>
    <t>0.2602205172135792</t>
  </si>
  <si>
    <t>Alain Van Den Bossche</t>
  </si>
  <si>
    <t>0.3985420415134743</t>
  </si>
  <si>
    <t>0.47432773167377296</t>
  </si>
  <si>
    <t>0.5297186862589097</t>
  </si>
  <si>
    <t>Alain van Katwijk</t>
  </si>
  <si>
    <t>0.3225350348619986</t>
  </si>
  <si>
    <t>0.2045087304160008</t>
  </si>
  <si>
    <t>0.2198059342084368</t>
  </si>
  <si>
    <t>0.2590152852494265</t>
  </si>
  <si>
    <t>0.7017254185366388</t>
  </si>
  <si>
    <t>0.2871458273419585</t>
  </si>
  <si>
    <t>Alain Van Lancker</t>
  </si>
  <si>
    <t>0.4397032098555808</t>
  </si>
  <si>
    <t>0.42990911281154687</t>
  </si>
  <si>
    <t>0.4209376663455002</t>
  </si>
  <si>
    <t>0.503416847861042</t>
  </si>
  <si>
    <t>Alain Vandeputte</t>
  </si>
  <si>
    <t>0.32913639014208584</t>
  </si>
  <si>
    <t>0.2472859633389017</t>
  </si>
  <si>
    <t>0.24560919967981332</t>
  </si>
  <si>
    <t>0.26507655471003405</t>
  </si>
  <si>
    <t>0.444731606023243</t>
  </si>
  <si>
    <t>0.26577215635990137</t>
  </si>
  <si>
    <t>0.5106240221955248</t>
  </si>
  <si>
    <t>0.29586202549171975</t>
  </si>
  <si>
    <t>0.28850850859564625</t>
  </si>
  <si>
    <t>Alain Vanzo</t>
  </si>
  <si>
    <t>0.22754607421172462</t>
  </si>
  <si>
    <t>0.22566252980466595</t>
  </si>
  <si>
    <t>0.4889958266874027</t>
  </si>
  <si>
    <t>0.2515207617477609</t>
  </si>
  <si>
    <t>0.2719850156302632</t>
  </si>
  <si>
    <t>0.26992620946386725</t>
  </si>
  <si>
    <t>0.2764982772682097</t>
  </si>
  <si>
    <t>0.2800495360372989</t>
  </si>
  <si>
    <t>0.2907195242938071</t>
  </si>
  <si>
    <t>0.32448213668064824</t>
  </si>
  <si>
    <t>0.3215556694644703</t>
  </si>
  <si>
    <t>Alain Vasseur</t>
  </si>
  <si>
    <t>0.44575594761630155</t>
  </si>
  <si>
    <t>0.28941499243534097</t>
  </si>
  <si>
    <t>0.3000188256517745</t>
  </si>
  <si>
    <t>0.34652146503150555</t>
  </si>
  <si>
    <t>0.30430059006364707</t>
  </si>
  <si>
    <t>0.5750612447082899</t>
  </si>
  <si>
    <t>Alain Vidalies</t>
  </si>
  <si>
    <t>0.21851108030536406</t>
  </si>
  <si>
    <t>0.2171777728160844</t>
  </si>
  <si>
    <t>0.13794077205165706</t>
  </si>
  <si>
    <t>0.2941568138031417</t>
  </si>
  <si>
    <t>0.236984608502816</t>
  </si>
  <si>
    <t>0.38800282092904054</t>
  </si>
  <si>
    <t>0.14447059129932152</t>
  </si>
  <si>
    <t>0.1465198516276607</t>
  </si>
  <si>
    <t>0.1459006662602811</t>
  </si>
  <si>
    <t>0.15579278953362696</t>
  </si>
  <si>
    <t>0.14866001231526538</t>
  </si>
  <si>
    <t>0.1642183789497893</t>
  </si>
  <si>
    <t>0.15935112566332676</t>
  </si>
  <si>
    <t>0.1624208121787488</t>
  </si>
  <si>
    <t>Alain Vigneault</t>
  </si>
  <si>
    <t>0.18404619441230635</t>
  </si>
  <si>
    <t>0.19923535351884356</t>
  </si>
  <si>
    <t>0.11669756612103134</t>
  </si>
  <si>
    <t>0.20665550515815065</t>
  </si>
  <si>
    <t>0.12542651596783466</t>
  </si>
  <si>
    <t>0.14329863184006728</t>
  </si>
  <si>
    <t>0.14030824162525357</t>
  </si>
  <si>
    <t>0.1427512576686366</t>
  </si>
  <si>
    <t>0.5102087508599361</t>
  </si>
  <si>
    <t>0.15939430588753112</t>
  </si>
  <si>
    <t>0.17120005210953987</t>
  </si>
  <si>
    <t>0.2516257787796965</t>
  </si>
  <si>
    <t>0.16780045687319298</t>
  </si>
  <si>
    <t>0.3539074315202807</t>
  </si>
  <si>
    <t>Alain Weber</t>
  </si>
  <si>
    <t>0.5398070512754303</t>
  </si>
  <si>
    <t>0.6294092458029362</t>
  </si>
  <si>
    <t>0.5589743721237175</t>
  </si>
  <si>
    <t>Alain Weill (Kunstkritiker)</t>
  </si>
  <si>
    <t>0.5468649076688323</t>
  </si>
  <si>
    <t>0.5706736635872612</t>
  </si>
  <si>
    <t>0.6125931296123497</t>
  </si>
  <si>
    <t>Alain Weill</t>
  </si>
  <si>
    <t>Alain Wertheimer</t>
  </si>
  <si>
    <t>0.38613885217527205</t>
  </si>
  <si>
    <t>0.3906633239135564</t>
  </si>
  <si>
    <t>0.4309949301270359</t>
  </si>
  <si>
    <t>0.40651437151735426</t>
  </si>
  <si>
    <t>0.4172389876588304</t>
  </si>
  <si>
    <t>Alain Whyte</t>
  </si>
  <si>
    <t>0.5293937689799948</t>
  </si>
  <si>
    <t>0.6424671040768359</t>
  </si>
  <si>
    <t>0.5540561862702011</t>
  </si>
  <si>
    <t>Alain Wicki</t>
  </si>
  <si>
    <t>0.15228055286852038</t>
  </si>
  <si>
    <t>0.16880589222864123</t>
  </si>
  <si>
    <t>0.28950714991720405</t>
  </si>
  <si>
    <t>0.18331771334776759</t>
  </si>
  <si>
    <t>0.3085199214277909</t>
  </si>
  <si>
    <t>0.19240124810469672</t>
  </si>
  <si>
    <t>0.25602490880039686</t>
  </si>
  <si>
    <t>0.20576264695036753</t>
  </si>
  <si>
    <t>0.23983701336182325</t>
  </si>
  <si>
    <t>0.6925082480904795</t>
  </si>
  <si>
    <t>0.23176747062243325</t>
  </si>
  <si>
    <t>Alain Wijffels</t>
  </si>
  <si>
    <t>0.22990037229556948</t>
  </si>
  <si>
    <t>0.18977554282898773</t>
  </si>
  <si>
    <t>0.1751569374379805</t>
  </si>
  <si>
    <t>0.46535656472804005</t>
  </si>
  <si>
    <t>0.3907425555181234</t>
  </si>
  <si>
    <t>0.17758611469039848</t>
  </si>
  <si>
    <t>0.21805547565109568</t>
  </si>
  <si>
    <t>0.1995380489678915</t>
  </si>
  <si>
    <t>Alain Wiss</t>
  </si>
  <si>
    <t>0.11627579786916406</t>
  </si>
  <si>
    <t>0.11531330871389536</t>
  </si>
  <si>
    <t>0.20159865668962815</t>
  </si>
  <si>
    <t>0.2042041737101245</t>
  </si>
  <si>
    <t>0.12852683727546327</t>
  </si>
  <si>
    <t>0.13663691273433268</t>
  </si>
  <si>
    <t>0.22977772073724814</t>
  </si>
  <si>
    <t>0.13898404888075355</t>
  </si>
  <si>
    <t>0.13884239274552515</t>
  </si>
  <si>
    <t>0.13864391623092148</t>
  </si>
  <si>
    <t>0.14047977668450345</t>
  </si>
  <si>
    <t>0.4309347888177176</t>
  </si>
  <si>
    <t>0.2649736005550172</t>
  </si>
  <si>
    <t>0.1626661354739488</t>
  </si>
  <si>
    <t>0.15873130818945624</t>
  </si>
  <si>
    <t>Alain Yoda</t>
  </si>
  <si>
    <t>0.37459151334065854</t>
  </si>
  <si>
    <t>0.27167111655872045</t>
  </si>
  <si>
    <t>0.2682204280937429</t>
  </si>
  <si>
    <t>0.2660018185467798</t>
  </si>
  <si>
    <t>0.2695240951278708</t>
  </si>
  <si>
    <t>0.2728349470429501</t>
  </si>
  <si>
    <t>0.2810112334526686</t>
  </si>
  <si>
    <t>Alain Zaloum</t>
  </si>
  <si>
    <t>0.2659580874054661</t>
  </si>
  <si>
    <t>0.37171362535563723</t>
  </si>
  <si>
    <t>0.36461370482905825</t>
  </si>
  <si>
    <t>0.8112657534491543</t>
  </si>
  <si>
    <t>Alain-Foechterle-Erich-Dilger-Brücke</t>
  </si>
  <si>
    <t>0.27461138903900645</t>
  </si>
  <si>
    <t>0.14048048618688672</t>
  </si>
  <si>
    <t>0.1547863358479795</t>
  </si>
  <si>
    <t>0.15752385073015238</t>
  </si>
  <si>
    <t>0.2651093839364733</t>
  </si>
  <si>
    <t>0.1689030084749175</t>
  </si>
  <si>
    <t>0.2914363308885924</t>
  </si>
  <si>
    <t>0.17184391026871215</t>
  </si>
  <si>
    <t>0.17230321556958408</t>
  </si>
  <si>
    <t>0.17843352727701753</t>
  </si>
  <si>
    <t>0.20814329614440136</t>
  </si>
  <si>
    <t>Alain-Fournier</t>
  </si>
  <si>
    <t>0.09822296918248843</t>
  </si>
  <si>
    <t>0.2231438042349118</t>
  </si>
  <si>
    <t>0.17854078435015422</t>
  </si>
  <si>
    <t>0.10888203147326407</t>
  </si>
  <si>
    <t>0.11028925308321048</t>
  </si>
  <si>
    <t>0.11690078666146816</t>
  </si>
  <si>
    <t>0.2438324801826927</t>
  </si>
  <si>
    <t>0.19189559202956272</t>
  </si>
  <si>
    <t>0.11824234788737917</t>
  </si>
  <si>
    <t>0.1249485825297503</t>
  </si>
  <si>
    <t>0.2192389350990818</t>
  </si>
  <si>
    <t>0.1278413522600037</t>
  </si>
  <si>
    <t>0.1241013478561293</t>
  </si>
  <si>
    <t>0.26672299793736304</t>
  </si>
  <si>
    <t>0.21453104602608117</t>
  </si>
  <si>
    <t>0.14106846000261275</t>
  </si>
  <si>
    <t>0.27080537648146025</t>
  </si>
  <si>
    <t>0.12920392405703754</t>
  </si>
  <si>
    <t>0.12933620314039881</t>
  </si>
  <si>
    <t>0.1305522047265321</t>
  </si>
  <si>
    <t>0.22157096202137092</t>
  </si>
  <si>
    <t>0.1327196266995637</t>
  </si>
  <si>
    <t>0.14749469500572637</t>
  </si>
  <si>
    <t>0.14311039760365526</t>
  </si>
  <si>
    <t>0.2273715174694569</t>
  </si>
  <si>
    <t>0.1321587603739187</t>
  </si>
  <si>
    <t>0.1464720619629019</t>
  </si>
  <si>
    <t>0.14949308165505446</t>
  </si>
  <si>
    <t>0.14577749869042927</t>
  </si>
  <si>
    <t>0.15025863708111445</t>
  </si>
  <si>
    <t>Alain-Marc Nély</t>
  </si>
  <si>
    <t>0.23544545460068753</t>
  </si>
  <si>
    <t>0.28638996526605154</t>
  </si>
  <si>
    <t>0.28445579810944854</t>
  </si>
  <si>
    <t>0.29388190125970143</t>
  </si>
  <si>
    <t>0.29572902887616515</t>
  </si>
  <si>
    <t>0.31248107803878883</t>
  </si>
  <si>
    <t>Alain-Philippe Malagnac d’Argens de Villele</t>
  </si>
  <si>
    <t>0.16712709910822876</t>
  </si>
  <si>
    <t>0.1794223511325985</t>
  </si>
  <si>
    <t>0.18526357140893418</t>
  </si>
  <si>
    <t>0.19769385097442033</t>
  </si>
  <si>
    <t>0.19284309979506553</t>
  </si>
  <si>
    <t>0.21984141999346463</t>
  </si>
  <si>
    <t>0.22006649381946344</t>
  </si>
  <si>
    <t>0.22126530408928943</t>
  </si>
  <si>
    <t>0.2226649955262825</t>
  </si>
  <si>
    <t>0.25928190902158704</t>
  </si>
  <si>
    <t>0.24387129562974233</t>
  </si>
  <si>
    <t>0.2372467486311969</t>
  </si>
  <si>
    <t>0.25310123178238786</t>
  </si>
  <si>
    <t>0.3010940028007568</t>
  </si>
  <si>
    <t>Alain-Philippe Segonds</t>
  </si>
  <si>
    <t>0.3711789732271253</t>
  </si>
  <si>
    <t>0.3766310687276693</t>
  </si>
  <si>
    <t>0.4190655474305542</t>
  </si>
  <si>
    <t>0.40002292223250707</t>
  </si>
  <si>
    <t>Alain-René Lesage</t>
  </si>
  <si>
    <t>0.1432503963655493</t>
  </si>
  <si>
    <t>0.16945021281544628</t>
  </si>
  <si>
    <t>0.1652924668076415</t>
  </si>
  <si>
    <t>0.1724470695911324</t>
  </si>
  <si>
    <t>0.17141147330292295</t>
  </si>
  <si>
    <t>0.31568128925534306</t>
  </si>
  <si>
    <t>0.18099195552580472</t>
  </si>
  <si>
    <t>0.18490424606570655</t>
  </si>
  <si>
    <t>0.18735266502471823</t>
  </si>
  <si>
    <t>0.1904000177262638</t>
  </si>
  <si>
    <t>0.1953376504770853</t>
  </si>
  <si>
    <t>0.2151092936534137</t>
  </si>
  <si>
    <t>0.19812544153751152</t>
  </si>
  <si>
    <t>0.4044929364144932</t>
  </si>
  <si>
    <t>0.19741396190797394</t>
  </si>
  <si>
    <t>0.2300476845145717</t>
  </si>
  <si>
    <t>0.19638830406177943</t>
  </si>
  <si>
    <t>0.3599713857642863</t>
  </si>
  <si>
    <t>Alain-Sol Sznitman</t>
  </si>
  <si>
    <t>0.3464723276392847</t>
  </si>
  <si>
    <t>0.5345412142354915</t>
  </si>
  <si>
    <t>0.2617402854652852</t>
  </si>
  <si>
    <t>0.24990056776884814</t>
  </si>
  <si>
    <t>0.23835142215662575</t>
  </si>
  <si>
    <t>0.24127934688311353</t>
  </si>
  <si>
    <t>0.28263245441278034</t>
  </si>
  <si>
    <t>0.2511514771787821</t>
  </si>
  <si>
    <t>0.24984662781219152</t>
  </si>
  <si>
    <t>Alain-Sébastien Le Breton</t>
  </si>
  <si>
    <t>0.1620737284792659</t>
  </si>
  <si>
    <t>0.2870105122587594</t>
  </si>
  <si>
    <t>0.1785785289435284</t>
  </si>
  <si>
    <t>0.18064544291731083</t>
  </si>
  <si>
    <t>0.19514403423356325</t>
  </si>
  <si>
    <t>0.3297312028231019</t>
  </si>
  <si>
    <t>0.19386447196152862</t>
  </si>
  <si>
    <t>0.19486507398954495</t>
  </si>
  <si>
    <t>0.19833299372513277</t>
  </si>
  <si>
    <t>0.3384107188474581</t>
  </si>
  <si>
    <t>0.20065690394505378</t>
  </si>
  <si>
    <t>0.20398820105766863</t>
  </si>
  <si>
    <t>0.2031261573973053</t>
  </si>
  <si>
    <t>0.25490092947729504</t>
  </si>
  <si>
    <t>0.2168981917582081</t>
  </si>
  <si>
    <t>Alain</t>
  </si>
  <si>
    <t>Alaina Huffman</t>
  </si>
  <si>
    <t>0.2887117721822657</t>
  </si>
  <si>
    <t>0.1840647729112065</t>
  </si>
  <si>
    <t>0.20234350541110305</t>
  </si>
  <si>
    <t>0.43009451972906093</t>
  </si>
  <si>
    <t>0.500822897067854</t>
  </si>
  <si>
    <t>Alaina Reed Hall</t>
  </si>
  <si>
    <t>0.1722351018120226</t>
  </si>
  <si>
    <t>0.17080940170341352</t>
  </si>
  <si>
    <t>0.18358590382244852</t>
  </si>
  <si>
    <t>0.19153232899151773</t>
  </si>
  <si>
    <t>0.20587200645278883</t>
  </si>
  <si>
    <t>0.3566508462458876</t>
  </si>
  <si>
    <t>0.2114721863444922</t>
  </si>
  <si>
    <t>0.233304317549716</t>
  </si>
  <si>
    <t>0.362459688631277</t>
  </si>
  <si>
    <t>0.2192623857820623</t>
  </si>
  <si>
    <t>0.24683539967529564</t>
  </si>
  <si>
    <t>Alaincourt (Aisne)</t>
  </si>
  <si>
    <t>0.7870487891285022</t>
  </si>
  <si>
    <t>0.4148434555608681</t>
  </si>
  <si>
    <t>Alaincourt (Haute-Saône)</t>
  </si>
  <si>
    <t>0.12661311151615073</t>
  </si>
  <si>
    <t>0.13132858229170002</t>
  </si>
  <si>
    <t>0.13495728959381298</t>
  </si>
  <si>
    <t>0.14079884921494173</t>
  </si>
  <si>
    <t>0.1577001177745376</t>
  </si>
  <si>
    <t>0.236961552179683</t>
  </si>
  <si>
    <t>0.1522290076431387</t>
  </si>
  <si>
    <t>0.3347996754949998</t>
  </si>
  <si>
    <t>0.18604380500537665</t>
  </si>
  <si>
    <t>0.17327678777769465</t>
  </si>
  <si>
    <t>0.49012642812093243</t>
  </si>
  <si>
    <t>0.3516697003482419</t>
  </si>
  <si>
    <t>0.17284306100836389</t>
  </si>
  <si>
    <t>0.17892272577145465</t>
  </si>
  <si>
    <t>Alaincourt-la-Côte</t>
  </si>
  <si>
    <t>0.1587490056416171</t>
  </si>
  <si>
    <t>0.16603570196970116</t>
  </si>
  <si>
    <t>0.17598907991065102</t>
  </si>
  <si>
    <t>0.17800874233153452</t>
  </si>
  <si>
    <t>0.2018710071315736</t>
  </si>
  <si>
    <t>0.19133593343165298</t>
  </si>
  <si>
    <t>0.19426446121289673</t>
  </si>
  <si>
    <t>0.193395065237028</t>
  </si>
  <si>
    <t>0.3414992507240912</t>
  </si>
  <si>
    <t>0.6137682344062141</t>
  </si>
  <si>
    <t>0.20991077866923802</t>
  </si>
  <si>
    <t>0.2239384815687128</t>
  </si>
  <si>
    <t>Alaincourt</t>
  </si>
  <si>
    <t>Alainos</t>
  </si>
  <si>
    <t>Alaior</t>
  </si>
  <si>
    <t>0.16063231251374405</t>
  </si>
  <si>
    <t>0.17472182355141322</t>
  </si>
  <si>
    <t>0.4369447939258561</t>
  </si>
  <si>
    <t>0.5961327047221213</t>
  </si>
  <si>
    <t>0.31323162253391607</t>
  </si>
  <si>
    <t>0.33166327016812464</t>
  </si>
  <si>
    <t>0.3913241985668056</t>
  </si>
  <si>
    <t>Alair Vilar Fernandes de Melo</t>
  </si>
  <si>
    <t>0.2345427211975574</t>
  </si>
  <si>
    <t>0.2657174632798967</t>
  </si>
  <si>
    <t>0.2700064547549019</t>
  </si>
  <si>
    <t>0.2694537317300432</t>
  </si>
  <si>
    <t>0.269620477972159</t>
  </si>
  <si>
    <t>0.27476693413524744</t>
  </si>
  <si>
    <t>0.2743150500491854</t>
  </si>
  <si>
    <t>0.2776342073130133</t>
  </si>
  <si>
    <t>Alairac</t>
  </si>
  <si>
    <t>Alaire AL1 Cacique</t>
  </si>
  <si>
    <t>0.30787786454445454</t>
  </si>
  <si>
    <t>0.317901044007101</t>
  </si>
  <si>
    <t>0.3780582425969793</t>
  </si>
  <si>
    <t>0.3701688325253364</t>
  </si>
  <si>
    <t>Alais</t>
  </si>
  <si>
    <t>Alaisiagae</t>
  </si>
  <si>
    <t>0.23092663345334813</t>
  </si>
  <si>
    <t>0.2589430996795441</t>
  </si>
  <si>
    <t>0.2936547027826552</t>
  </si>
  <si>
    <t>0.29331514196549063</t>
  </si>
  <si>
    <t>0.5848723652228713</t>
  </si>
  <si>
    <t>0.31387604130804814</t>
  </si>
  <si>
    <t>Alaitz eta Maider</t>
  </si>
  <si>
    <t>0.3011414347412122</t>
  </si>
  <si>
    <t>0.31094530501462764</t>
  </si>
  <si>
    <t>0.36295772233833634</t>
  </si>
  <si>
    <t>0.3737196385854717</t>
  </si>
  <si>
    <t>0.43517725407297403</t>
  </si>
  <si>
    <t>Alaixys Romao</t>
  </si>
  <si>
    <t>0.17218485324836263</t>
  </si>
  <si>
    <t>0.1100879528836653</t>
  </si>
  <si>
    <t>0.22911953168455756</t>
  </si>
  <si>
    <t>0.19333704748552596</t>
  </si>
  <si>
    <t>0.12029470718174581</t>
  </si>
  <si>
    <t>0.11734307419035098</t>
  </si>
  <si>
    <t>0.12242221119786313</t>
  </si>
  <si>
    <t>0.27148805116838726</t>
  </si>
  <si>
    <t>0.12848832663279827</t>
  </si>
  <si>
    <t>0.22111093271916812</t>
  </si>
  <si>
    <t>0.13360178038082385</t>
  </si>
  <si>
    <t>0.13355127733654384</t>
  </si>
  <si>
    <t>0.2894894359083639</t>
  </si>
  <si>
    <t>0.1390364028741258</t>
  </si>
  <si>
    <t>0.26712853686239285</t>
  </si>
  <si>
    <t>0.30296038145153775</t>
  </si>
  <si>
    <t>0.15164984478562454</t>
  </si>
  <si>
    <t>Alaja</t>
  </si>
  <si>
    <t>Alajdin Abazi</t>
  </si>
  <si>
    <t>0.2411452761816332</t>
  </si>
  <si>
    <t>0.8194251561046703</t>
  </si>
  <si>
    <t>0.25405865788809257</t>
  </si>
  <si>
    <t>0.2462587176086226</t>
  </si>
  <si>
    <t>0.26619104303847746</t>
  </si>
  <si>
    <t>0.27266195238438734</t>
  </si>
  <si>
    <t>Alajeró</t>
  </si>
  <si>
    <t>0.17077569255421093</t>
  </si>
  <si>
    <t>0.1893081067118784</t>
  </si>
  <si>
    <t>0.19175477725152945</t>
  </si>
  <si>
    <t>0.34599101629275336</t>
  </si>
  <si>
    <t>0.22227179295208374</t>
  </si>
  <si>
    <t>0.22043325169939526</t>
  </si>
  <si>
    <t>0.22698502562298342</t>
  </si>
  <si>
    <t>0.48884588623542485</t>
  </si>
  <si>
    <t>0.5700781048564804</t>
  </si>
  <si>
    <t>Alajmo</t>
  </si>
  <si>
    <t>Alajnihah Airways</t>
  </si>
  <si>
    <t>0.19743985024129052</t>
  </si>
  <si>
    <t>0.22729349143214772</t>
  </si>
  <si>
    <t>0.2268282049773142</t>
  </si>
  <si>
    <t>0.2269685732347623</t>
  </si>
  <si>
    <t>0.23092049978828044</t>
  </si>
  <si>
    <t>0.23153770530616527</t>
  </si>
  <si>
    <t>0.22997398911693925</t>
  </si>
  <si>
    <t>0.23908805839198388</t>
  </si>
  <si>
    <t>0.2404047065723761</t>
  </si>
  <si>
    <t>0.23659064801730303</t>
  </si>
  <si>
    <t>0.2609709169784001</t>
  </si>
  <si>
    <t>Alajos Degré</t>
  </si>
  <si>
    <t>0.25635883861715597</t>
  </si>
  <si>
    <t>0.2485427783510976</t>
  </si>
  <si>
    <t>0.25774365062590926</t>
  </si>
  <si>
    <t>0.28395782037487965</t>
  </si>
  <si>
    <t>0.27660446852733955</t>
  </si>
  <si>
    <t>0.3093575980502845</t>
  </si>
  <si>
    <t>0.29536393016055873</t>
  </si>
  <si>
    <t>0.2862958628287354</t>
  </si>
  <si>
    <t>0.2979122318930421</t>
  </si>
  <si>
    <t>0.2953001771337728</t>
  </si>
  <si>
    <t>0.3169917787134714</t>
  </si>
  <si>
    <t>0.3280057803000131</t>
  </si>
  <si>
    <t>Alajos Hauszmann</t>
  </si>
  <si>
    <t>0.20739951708954793</t>
  </si>
  <si>
    <t>0.27828179986273516</t>
  </si>
  <si>
    <t>0.32402625467341506</t>
  </si>
  <si>
    <t>0.24533190274017655</t>
  </si>
  <si>
    <t>0.14134168285858337</t>
  </si>
  <si>
    <t>0.16516040074853272</t>
  </si>
  <si>
    <t>0.2699392509051397</t>
  </si>
  <si>
    <t>0.41981109397666877</t>
  </si>
  <si>
    <t>0.1608647328945868</t>
  </si>
  <si>
    <t>0.16129469299283117</t>
  </si>
  <si>
    <t>0.1602053709649756</t>
  </si>
  <si>
    <t>0.167080869654731</t>
  </si>
  <si>
    <t>0.16703333659000488</t>
  </si>
  <si>
    <t>0.17847243915538683</t>
  </si>
  <si>
    <t>0.16747165775591089</t>
  </si>
  <si>
    <t>0.1846432154276881</t>
  </si>
  <si>
    <t>0.3052191788386369</t>
  </si>
  <si>
    <t>0.18179857089983795</t>
  </si>
  <si>
    <t>0.1873869817502736</t>
  </si>
  <si>
    <t>Alajos Keserű</t>
  </si>
  <si>
    <t>0.21996671845933258</t>
  </si>
  <si>
    <t>0.2181459132280034</t>
  </si>
  <si>
    <t>0.23446317501114505</t>
  </si>
  <si>
    <t>0.41167659818032276</t>
  </si>
  <si>
    <t>0.2626574581723365</t>
  </si>
  <si>
    <t>0.2622819868497682</t>
  </si>
  <si>
    <t>0.2770815065841671</t>
  </si>
  <si>
    <t>0.3200288828079227</t>
  </si>
  <si>
    <t>0.29605714245119613</t>
  </si>
  <si>
    <t>0.31524104143086223</t>
  </si>
  <si>
    <t>0.30435799452506995</t>
  </si>
  <si>
    <t>Alajos Károlyi</t>
  </si>
  <si>
    <t>0.2309123531145102</t>
  </si>
  <si>
    <t>0.4195813806633056</t>
  </si>
  <si>
    <t>0.2384739274279417</t>
  </si>
  <si>
    <t>0.2403229993140153</t>
  </si>
  <si>
    <t>0.5907849570445932</t>
  </si>
  <si>
    <t>0.3064907387105123</t>
  </si>
  <si>
    <t>0.2648760566124907</t>
  </si>
  <si>
    <t>0.26079656576092997</t>
  </si>
  <si>
    <t>0.2736208684527308</t>
  </si>
  <si>
    <t>Alajos Mészáros</t>
  </si>
  <si>
    <t>0.4686203314192998</t>
  </si>
  <si>
    <t>0.4892074939398632</t>
  </si>
  <si>
    <t>Alajos Strobl</t>
  </si>
  <si>
    <t>0.23563100933425596</t>
  </si>
  <si>
    <t>0.2882375703817979</t>
  </si>
  <si>
    <t>0.2870561250943593</t>
  </si>
  <si>
    <t>0.2905823416318938</t>
  </si>
  <si>
    <t>0.2924205223489185</t>
  </si>
  <si>
    <t>0.3035618496425635</t>
  </si>
  <si>
    <t>0.33881590108548115</t>
  </si>
  <si>
    <t>0.35247215135674803</t>
  </si>
  <si>
    <t>0.3068459018781996</t>
  </si>
  <si>
    <t>Alajos Szokolyi</t>
  </si>
  <si>
    <t>0.39354409574602456</t>
  </si>
  <si>
    <t>0.36684772985134073</t>
  </si>
  <si>
    <t>0.19116463257819594</t>
  </si>
  <si>
    <t>0.18557210281323064</t>
  </si>
  <si>
    <t>0.19295732129592724</t>
  </si>
  <si>
    <t>0.1928843811590984</t>
  </si>
  <si>
    <t>0.21537233754372226</t>
  </si>
  <si>
    <t>0.19845924832160156</t>
  </si>
  <si>
    <t>0.39166586515035456</t>
  </si>
  <si>
    <t>0.21798503756943555</t>
  </si>
  <si>
    <t>Alajuela (Begriffsklärung)</t>
  </si>
  <si>
    <t>Alajuela</t>
  </si>
  <si>
    <t>0.12640527420002154</t>
  </si>
  <si>
    <t>0.28716861234305596</t>
  </si>
  <si>
    <t>0.15044216352986794</t>
  </si>
  <si>
    <t>0.44473884299551497</t>
  </si>
  <si>
    <t>0.15970872225620958</t>
  </si>
  <si>
    <t>0.16232315184352458</t>
  </si>
  <si>
    <t>0.1631609581382275</t>
  </si>
  <si>
    <t>0.16627533848834544</t>
  </si>
  <si>
    <t>0.2818168497906962</t>
  </si>
  <si>
    <t>0.17241652710125793</t>
  </si>
  <si>
    <t>0.18417188159273531</t>
  </si>
  <si>
    <t>0.18726924718632879</t>
  </si>
  <si>
    <t>0.1794397226650209</t>
  </si>
  <si>
    <t>0.19248760645358218</t>
  </si>
  <si>
    <t>0.2089688898268583</t>
  </si>
  <si>
    <t>0.38006775683623695</t>
  </si>
  <si>
    <t>0.19337110636384658</t>
  </si>
  <si>
    <t>Alajuelasee</t>
  </si>
  <si>
    <t>0.30030005955562467</t>
  </si>
  <si>
    <t>0.3420652602740764</t>
  </si>
  <si>
    <t>0.34025861498947063</t>
  </si>
  <si>
    <t>0.3657936016528408</t>
  </si>
  <si>
    <t>0.4294855616439646</t>
  </si>
  <si>
    <t>Alajuelita (Kanton)</t>
  </si>
  <si>
    <t>Alajärvi</t>
  </si>
  <si>
    <t>0.2060996313946895</t>
  </si>
  <si>
    <t>0.23781237152350854</t>
  </si>
  <si>
    <t>0.2778882053009064</t>
  </si>
  <si>
    <t>0.28111946203836247</t>
  </si>
  <si>
    <t>0.28177697681549824</t>
  </si>
  <si>
    <t>0.5550703395900461</t>
  </si>
  <si>
    <t>0.2925705508166195</t>
  </si>
  <si>
    <t>Alajõe (Dorf)</t>
  </si>
  <si>
    <t>0.2478493451605668</t>
  </si>
  <si>
    <t>0.528757599950659</t>
  </si>
  <si>
    <t>0.33919503176217164</t>
  </si>
  <si>
    <t>0.3250136546349099</t>
  </si>
  <si>
    <t>0.39418613947339115</t>
  </si>
  <si>
    <t>0.40658311019167837</t>
  </si>
  <si>
    <t>0.3429379233630217</t>
  </si>
  <si>
    <t>Alajõe</t>
  </si>
  <si>
    <t>0.23261085448555238</t>
  </si>
  <si>
    <t>0.2665872037162813</t>
  </si>
  <si>
    <t>0.2665113619587205</t>
  </si>
  <si>
    <t>0.5314254476705632</t>
  </si>
  <si>
    <t>0.2951057350429057</t>
  </si>
  <si>
    <t>0.3364950948228722</t>
  </si>
  <si>
    <t>Alak (Kupang)</t>
  </si>
  <si>
    <t>0.1644503074929381</t>
  </si>
  <si>
    <t>0.18119712720841583</t>
  </si>
  <si>
    <t>0.3496975842993277</t>
  </si>
  <si>
    <t>0.19670721667952498</t>
  </si>
  <si>
    <t>0.20280164129669054</t>
  </si>
  <si>
    <t>0.20893861886277376</t>
  </si>
  <si>
    <t>0.4762538535674603</t>
  </si>
  <si>
    <t>0.22510533103015054</t>
  </si>
  <si>
    <t>Alak</t>
  </si>
  <si>
    <t>Alakahi Stream</t>
  </si>
  <si>
    <t>Alakai</t>
  </si>
  <si>
    <t>0.12392107821926637</t>
  </si>
  <si>
    <t>0.12534320477940225</t>
  </si>
  <si>
    <t>0.1324521717197244</t>
  </si>
  <si>
    <t>0.134727422775197</t>
  </si>
  <si>
    <t>0.13459010510332525</t>
  </si>
  <si>
    <t>0.2806004036881361</t>
  </si>
  <si>
    <t>0.13678951844858225</t>
  </si>
  <si>
    <t>0.2318986206431924</t>
  </si>
  <si>
    <t>0.23151723815778452</t>
  </si>
  <si>
    <t>0.15267976432243885</t>
  </si>
  <si>
    <t>0.1415741678530782</t>
  </si>
  <si>
    <t>0.1563522552646431</t>
  </si>
  <si>
    <t>0.16398818930531536</t>
  </si>
  <si>
    <t>0.15768420463854416</t>
  </si>
  <si>
    <t>0.15847065185850748</t>
  </si>
  <si>
    <t>0.26164531080497005</t>
  </si>
  <si>
    <t>Alakanuk Airport</t>
  </si>
  <si>
    <t>0.2795464352291995</t>
  </si>
  <si>
    <t>0.4446620367883801</t>
  </si>
  <si>
    <t>0.4812902845988907</t>
  </si>
  <si>
    <t>Alakazam – König der Tiere</t>
  </si>
  <si>
    <t>0.26541119228569104</t>
  </si>
  <si>
    <t>0.3380600289309607</t>
  </si>
  <si>
    <t>0.30068888252065357</t>
  </si>
  <si>
    <t>0.1838279030084902</t>
  </si>
  <si>
    <t>0.2037127420058626</t>
  </si>
  <si>
    <t>0.2081834114980258</t>
  </si>
  <si>
    <t>0.20545109613554632</t>
  </si>
  <si>
    <t>0.21258957369473572</t>
  </si>
  <si>
    <t>0.6001829159823133</t>
  </si>
  <si>
    <t>0.20910849905671028</t>
  </si>
  <si>
    <t>Alakbarow</t>
  </si>
  <si>
    <t>Alakhai Bekhi</t>
  </si>
  <si>
    <t>0.16285217699028565</t>
  </si>
  <si>
    <t>0.17629221379762106</t>
  </si>
  <si>
    <t>0.17483293037795838</t>
  </si>
  <si>
    <t>0.18052473884802012</t>
  </si>
  <si>
    <t>0.3261629050423714</t>
  </si>
  <si>
    <t>0.3299379986672871</t>
  </si>
  <si>
    <t>0.21696947685010065</t>
  </si>
  <si>
    <t>0.22264956899543253</t>
  </si>
  <si>
    <t>0.4726832307676988</t>
  </si>
  <si>
    <t>0.22442725661262158</t>
  </si>
  <si>
    <t>0.2526497711243026</t>
  </si>
  <si>
    <t>0.42180785914454033</t>
  </si>
  <si>
    <t>Alakhdhar SC</t>
  </si>
  <si>
    <t>0.30537650138385547</t>
  </si>
  <si>
    <t>0.37143716613171457</t>
  </si>
  <si>
    <t>0.3585508495488272</t>
  </si>
  <si>
    <t>0.34806142861718503</t>
  </si>
  <si>
    <t>0.4126290111815838</t>
  </si>
  <si>
    <t>Alaknanda</t>
  </si>
  <si>
    <t>Alakoss</t>
  </si>
  <si>
    <t>0.18016337644424943</t>
  </si>
  <si>
    <t>0.1934176848763544</t>
  </si>
  <si>
    <t>0.41607816184486046</t>
  </si>
  <si>
    <t>0.24567255344154795</t>
  </si>
  <si>
    <t>0.28657784120440716</t>
  </si>
  <si>
    <t>0.2893267218581618</t>
  </si>
  <si>
    <t>0.25575251118393894</t>
  </si>
  <si>
    <t>0.2673892531681611</t>
  </si>
  <si>
    <t>0.27560868523684395</t>
  </si>
  <si>
    <t>Alaksandu</t>
  </si>
  <si>
    <t>0.2035772205773553</t>
  </si>
  <si>
    <t>0.37007104883061</t>
  </si>
  <si>
    <t>0.2476161248739143</t>
  </si>
  <si>
    <t>0.2539980830296423</t>
  </si>
  <si>
    <t>0.42851178231351067</t>
  </si>
  <si>
    <t>0.2949226026635562</t>
  </si>
  <si>
    <t>0.4537269190063397</t>
  </si>
  <si>
    <t>0.27507639535217454</t>
  </si>
  <si>
    <t>0.2713931326254656</t>
  </si>
  <si>
    <t>Alakurtti</t>
  </si>
  <si>
    <t>0.33015854206936807</t>
  </si>
  <si>
    <t>0.3591176745743497</t>
  </si>
  <si>
    <t>0.35592694170683215</t>
  </si>
  <si>
    <t>0.35431843941485125</t>
  </si>
  <si>
    <t>0.3916804336388951</t>
  </si>
  <si>
    <t>Alakuş (Çemişgezek)</t>
  </si>
  <si>
    <t>Alakuş</t>
  </si>
  <si>
    <t>Alaköl</t>
  </si>
  <si>
    <t>0.21987971332388603</t>
  </si>
  <si>
    <t>0.23802617900137996</t>
  </si>
  <si>
    <t>0.253712807352502</t>
  </si>
  <si>
    <t>0.29646816204459686</t>
  </si>
  <si>
    <t>0.2845118477230418</t>
  </si>
  <si>
    <t>0.2836400428789459</t>
  </si>
  <si>
    <t>0.28381556804595676</t>
  </si>
  <si>
    <t>0.2999154646928345</t>
  </si>
  <si>
    <t>0.6409630738283617</t>
  </si>
  <si>
    <t>Alakölsee</t>
  </si>
  <si>
    <t>0.2013052687365249</t>
  </si>
  <si>
    <t>0.252824043209187</t>
  </si>
  <si>
    <t>0.24262785988950647</t>
  </si>
  <si>
    <t>0.43304585224005315</t>
  </si>
  <si>
    <t>0.4703503318944026</t>
  </si>
  <si>
    <t>0.3228335114717974</t>
  </si>
  <si>
    <t>0.283970258776985</t>
  </si>
  <si>
    <t>Alaköprü-Talsperre</t>
  </si>
  <si>
    <t>0.12056921652770518</t>
  </si>
  <si>
    <t>0.22629466086422476</t>
  </si>
  <si>
    <t>0.16256585695321957</t>
  </si>
  <si>
    <t>0.2638781767853315</t>
  </si>
  <si>
    <t>0.15553166423964124</t>
  </si>
  <si>
    <t>0.158760876514881</t>
  </si>
  <si>
    <t>0.3451297115219549</t>
  </si>
  <si>
    <t>0.1606354935973817</t>
  </si>
  <si>
    <t>0.19362368125778587</t>
  </si>
  <si>
    <t>0.4356340191345728</t>
  </si>
  <si>
    <t>0.18259287321464135</t>
  </si>
  <si>
    <t>Alaköprü</t>
  </si>
  <si>
    <t>Alaküla (Lääneranna)</t>
  </si>
  <si>
    <t>0.4884451871014147</t>
  </si>
  <si>
    <t>0.47961126994868886</t>
  </si>
  <si>
    <t>0.49412477972748675</t>
  </si>
  <si>
    <t>Alaküla</t>
  </si>
  <si>
    <t>Alakır Çayı</t>
  </si>
  <si>
    <t>0.5419616819254148</t>
  </si>
  <si>
    <t>0.3089863319357991</t>
  </si>
  <si>
    <t>0.6920362107901978</t>
  </si>
  <si>
    <t>0.3631678192744788</t>
  </si>
  <si>
    <t>Alakır-Talsperre</t>
  </si>
  <si>
    <t>0.541352830019082</t>
  </si>
  <si>
    <t>0.8407955241497964</t>
  </si>
  <si>
    <t>Alala (Begriffsklärung)</t>
  </si>
  <si>
    <t>Alala</t>
  </si>
  <si>
    <t>Alalach</t>
  </si>
  <si>
    <t>0.13695860548852454</t>
  </si>
  <si>
    <t>0.21818174309011223</t>
  </si>
  <si>
    <t>0.0595313710394017</t>
  </si>
  <si>
    <t>0.2418761872840652</t>
  </si>
  <si>
    <t>0.10618587387607466</t>
  </si>
  <si>
    <t>0.12838526676007064</t>
  </si>
  <si>
    <t>0.15230345271475024</t>
  </si>
  <si>
    <t>0.3351874225835031</t>
  </si>
  <si>
    <t>0.20283502300403755</t>
  </si>
  <si>
    <t>0.16678603192325236</t>
  </si>
  <si>
    <t>0.11683655868096421</t>
  </si>
  <si>
    <t>0.17479787774329403</t>
  </si>
  <si>
    <t>0.1439703807130772</t>
  </si>
  <si>
    <t>0.07614521451184784</t>
  </si>
  <si>
    <t>0.15176501076889914</t>
  </si>
  <si>
    <t>0.0722962672776824</t>
  </si>
  <si>
    <t>0.15034190614022144</t>
  </si>
  <si>
    <t>0.08350212157169554</t>
  </si>
  <si>
    <t>0.15388715623290744</t>
  </si>
  <si>
    <t>0.1906578747003453</t>
  </si>
  <si>
    <t>0.25113090389492315</t>
  </si>
  <si>
    <t>0.08514277122539904</t>
  </si>
  <si>
    <t>0.07736411431884863</t>
  </si>
  <si>
    <t>0.24063139263161806</t>
  </si>
  <si>
    <t>0.19103010340600673</t>
  </si>
  <si>
    <t>0.13531339313009705</t>
  </si>
  <si>
    <t>0.09128068362320504</t>
  </si>
  <si>
    <t>0.1359464411434893</t>
  </si>
  <si>
    <t>0.2105623658568337</t>
  </si>
  <si>
    <t>0.2091540135473817</t>
  </si>
  <si>
    <t>0.19606228204096818</t>
  </si>
  <si>
    <t>0.23893052152183195</t>
  </si>
  <si>
    <t>0.08028487520412925</t>
  </si>
  <si>
    <t>Alalay</t>
  </si>
  <si>
    <t>0.20056474612554773</t>
  </si>
  <si>
    <t>0.20288613425024277</t>
  </si>
  <si>
    <t>0.21885645673455137</t>
  </si>
  <si>
    <t>0.22275133953746604</t>
  </si>
  <si>
    <t>0.22266713691133322</t>
  </si>
  <si>
    <t>0.2232622827978149</t>
  </si>
  <si>
    <t>0.3800751429264376</t>
  </si>
  <si>
    <t>0.22536136475177618</t>
  </si>
  <si>
    <t>0.5518817399382258</t>
  </si>
  <si>
    <t>0.23054277762538672</t>
  </si>
  <si>
    <t>Alalcomenaeus</t>
  </si>
  <si>
    <t>0.32653936333240247</t>
  </si>
  <si>
    <t>0.3238363881498161</t>
  </si>
  <si>
    <t>0.3590048817107919</t>
  </si>
  <si>
    <t>0.49866905535849043</t>
  </si>
  <si>
    <t>0.45677672660756113</t>
  </si>
  <si>
    <t>Alalgar</t>
  </si>
  <si>
    <t>0.3140470868517923</t>
  </si>
  <si>
    <t>0.32158691027037484</t>
  </si>
  <si>
    <t>0.3775839311757905</t>
  </si>
  <si>
    <t>0.3919920863437463</t>
  </si>
  <si>
    <t>Alali</t>
  </si>
  <si>
    <t>Alalia</t>
  </si>
  <si>
    <t>Alalie</t>
  </si>
  <si>
    <t>Alalkomenai (Boiotien)</t>
  </si>
  <si>
    <t>0.22939715579977007</t>
  </si>
  <si>
    <t>0.5453920010048383</t>
  </si>
  <si>
    <t>0.262904095513424</t>
  </si>
  <si>
    <t>0.30953209532676623</t>
  </si>
  <si>
    <t>0.6964164190165282</t>
  </si>
  <si>
    <t>Alalkomenai (Ithaka)</t>
  </si>
  <si>
    <t>0.8682412545401517</t>
  </si>
  <si>
    <t>0.34130681948325886</t>
  </si>
  <si>
    <t>0.36009273651209006</t>
  </si>
  <si>
    <t>Alalkomenai (Paionien)</t>
  </si>
  <si>
    <t>Alalkomenai</t>
  </si>
  <si>
    <t>Alalkomeneus</t>
  </si>
  <si>
    <t>Alalkomenia</t>
  </si>
  <si>
    <t>Alalkomenios</t>
  </si>
  <si>
    <t>0.4629536573349702</t>
  </si>
  <si>
    <t>0.6153308249010581</t>
  </si>
  <si>
    <t>0.6379983441097307</t>
  </si>
  <si>
    <t>Alam Ara</t>
  </si>
  <si>
    <t>0.15845998389967894</t>
  </si>
  <si>
    <t>0.17153753714742276</t>
  </si>
  <si>
    <t>0.28803415381384556</t>
  </si>
  <si>
    <t>0.30125513370266654</t>
  </si>
  <si>
    <t>0.3095790391647525</t>
  </si>
  <si>
    <t>0.204829229639186</t>
  </si>
  <si>
    <t>0.24461360964962672</t>
  </si>
  <si>
    <t>0.40442188082326763</t>
  </si>
  <si>
    <t>0.5991106631291996</t>
  </si>
  <si>
    <t>Alam Jahangir</t>
  </si>
  <si>
    <t>0.47993313303501406</t>
  </si>
  <si>
    <t>0.475960419501626</t>
  </si>
  <si>
    <t>0.5115621442761106</t>
  </si>
  <si>
    <t>0.5304998015331012</t>
  </si>
  <si>
    <t>Alam</t>
  </si>
  <si>
    <t>Alama Hassanzadeh Amoli</t>
  </si>
  <si>
    <t>Alama</t>
  </si>
  <si>
    <t>Alamaailman Vasarat</t>
  </si>
  <si>
    <t>0.2503289893054484</t>
  </si>
  <si>
    <t>0.09706724667444779</t>
  </si>
  <si>
    <t>0.09626375898424874</t>
  </si>
  <si>
    <t>0.10068233645050158</t>
  </si>
  <si>
    <t>0.17518022853515738</t>
  </si>
  <si>
    <t>0.12532232044154434</t>
  </si>
  <si>
    <t>0.1140647422444887</t>
  </si>
  <si>
    <t>0.11329130726258994</t>
  </si>
  <si>
    <t>0.19644593832362103</t>
  </si>
  <si>
    <t>0.11566861310966124</t>
  </si>
  <si>
    <t>0.19596518043745462</t>
  </si>
  <si>
    <t>0.11779996477975252</t>
  </si>
  <si>
    <t>0.11794941564089731</t>
  </si>
  <si>
    <t>0.27417224594137135</t>
  </si>
  <si>
    <t>0.12064686635250865</t>
  </si>
  <si>
    <t>0.13841850584214324</t>
  </si>
  <si>
    <t>0.40980569108546333</t>
  </si>
  <si>
    <t>0.1353895660912653</t>
  </si>
  <si>
    <t>0.16154308721433708</t>
  </si>
  <si>
    <t>0.31444009710466314</t>
  </si>
  <si>
    <t>0.25098299659433293</t>
  </si>
  <si>
    <t>0.1371701251959752</t>
  </si>
  <si>
    <t>Alamada</t>
  </si>
  <si>
    <t>0.12424411971864142</t>
  </si>
  <si>
    <t>0.13449786991697704</t>
  </si>
  <si>
    <t>0.14787004968447082</t>
  </si>
  <si>
    <t>0.2517181959968067</t>
  </si>
  <si>
    <t>0.2676016768882665</t>
  </si>
  <si>
    <t>0.2701380912906117</t>
  </si>
  <si>
    <t>0.33655737129144453</t>
  </si>
  <si>
    <t>0.1632254429994294</t>
  </si>
  <si>
    <t>0.4044022436487366</t>
  </si>
  <si>
    <t>0.19854317511178923</t>
  </si>
  <si>
    <t>0.2876065982550324</t>
  </si>
  <si>
    <t>0.44891197592240806</t>
  </si>
  <si>
    <t>Alamagan</t>
  </si>
  <si>
    <t>0.20877496306200863</t>
  </si>
  <si>
    <t>0.20704679914895674</t>
  </si>
  <si>
    <t>0.2295319931825627</t>
  </si>
  <si>
    <t>0.13473810255772456</t>
  </si>
  <si>
    <t>0.22253384987148844</t>
  </si>
  <si>
    <t>0.23216611764787987</t>
  </si>
  <si>
    <t>0.2860358101419271</t>
  </si>
  <si>
    <t>0.14489800840264824</t>
  </si>
  <si>
    <t>0.15015992915342144</t>
  </si>
  <si>
    <t>0.14738705288016443</t>
  </si>
  <si>
    <t>0.14702635574081083</t>
  </si>
  <si>
    <t>0.25336747603527987</t>
  </si>
  <si>
    <t>0.31647746872804816</t>
  </si>
  <si>
    <t>0.26305862794448615</t>
  </si>
  <si>
    <t>0.17104385758995844</t>
  </si>
  <si>
    <t>0.1569734390056704</t>
  </si>
  <si>
    <t>0.19610888810729213</t>
  </si>
  <si>
    <t>0.17250096326867703</t>
  </si>
  <si>
    <t>0.2936813918091505</t>
  </si>
  <si>
    <t>Alamagny</t>
  </si>
  <si>
    <t>0.36475338331783785</t>
  </si>
  <si>
    <t>0.3920368485627863</t>
  </si>
  <si>
    <t>0.4571435102173096</t>
  </si>
  <si>
    <t>0.5145375145948864</t>
  </si>
  <si>
    <t>Alamak</t>
  </si>
  <si>
    <t>0.22445852080868917</t>
  </si>
  <si>
    <t>0.24097154650641212</t>
  </si>
  <si>
    <t>0.24881654393615257</t>
  </si>
  <si>
    <t>0.2685840090035877</t>
  </si>
  <si>
    <t>0.29590071219600883</t>
  </si>
  <si>
    <t>0.2895466048427181</t>
  </si>
  <si>
    <t>0.2955582903421509</t>
  </si>
  <si>
    <t>0.29904818427642993</t>
  </si>
  <si>
    <t>0.33705396348389394</t>
  </si>
  <si>
    <t>Alaman</t>
  </si>
  <si>
    <t>Alamance County</t>
  </si>
  <si>
    <t>0.10075200279196816</t>
  </si>
  <si>
    <t>0.3213014959210645</t>
  </si>
  <si>
    <t>0.10816415362146976</t>
  </si>
  <si>
    <t>0.23438459084836602</t>
  </si>
  <si>
    <t>0.14081501557254042</t>
  </si>
  <si>
    <t>0.12938054010199737</t>
  </si>
  <si>
    <t>0.13742551906813105</t>
  </si>
  <si>
    <t>0.13699253350719445</t>
  </si>
  <si>
    <t>0.14302339481759613</t>
  </si>
  <si>
    <t>0.151870706532681</t>
  </si>
  <si>
    <t>0.29369837002097055</t>
  </si>
  <si>
    <t>Alamance</t>
  </si>
  <si>
    <t>Alamand de Saint-Jeoire</t>
  </si>
  <si>
    <t>0.30297179134812674</t>
  </si>
  <si>
    <t>0.3453415288541828</t>
  </si>
  <si>
    <t>0.3289055335847057</t>
  </si>
  <si>
    <t>0.33691360909628904</t>
  </si>
  <si>
    <t>0.6466843593907882</t>
  </si>
  <si>
    <t>0.38607904812144583</t>
  </si>
  <si>
    <t>Alamande Belfor</t>
  </si>
  <si>
    <t>0.17398090169442632</t>
  </si>
  <si>
    <t>0.19011146157530678</t>
  </si>
  <si>
    <t>0.32757949768064815</t>
  </si>
  <si>
    <t>0.2044467870176288</t>
  </si>
  <si>
    <t>0.21187120094088674</t>
  </si>
  <si>
    <t>0.21940909129201472</t>
  </si>
  <si>
    <t>0.20732152498418527</t>
  </si>
  <si>
    <t>0.20744982190914846</t>
  </si>
  <si>
    <t>0.2531242634756866</t>
  </si>
  <si>
    <t>0.2341640087987091</t>
  </si>
  <si>
    <t>0.21973048010032684</t>
  </si>
  <si>
    <t>0.2162444214062777</t>
  </si>
  <si>
    <t>0.2556454743264768</t>
  </si>
  <si>
    <t>0.22033414358791117</t>
  </si>
  <si>
    <t>0.23651903214267816</t>
  </si>
  <si>
    <t>0.23852804588342227</t>
  </si>
  <si>
    <t>Alamang</t>
  </si>
  <si>
    <t>Alamania punicea</t>
  </si>
  <si>
    <t>0.44810445617101236</t>
  </si>
  <si>
    <t>0.2916091647893871</t>
  </si>
  <si>
    <t>0.2967664961779469</t>
  </si>
  <si>
    <t>0.32427803168598307</t>
  </si>
  <si>
    <t>0.32374472121891534</t>
  </si>
  <si>
    <t>0.33615920665489807</t>
  </si>
  <si>
    <t>0.3701844950116758</t>
  </si>
  <si>
    <t>0.40754101535874104</t>
  </si>
  <si>
    <t>Alamannen-Museum Vörstetten</t>
  </si>
  <si>
    <t>0.249608655560132</t>
  </si>
  <si>
    <t>0.2964992050966118</t>
  </si>
  <si>
    <t>0.3581727807516195</t>
  </si>
  <si>
    <t>0.6122562540359523</t>
  </si>
  <si>
    <t>Alamannen</t>
  </si>
  <si>
    <t>0.13634018115106983</t>
  </si>
  <si>
    <t>0.1463704927955929</t>
  </si>
  <si>
    <t>0.15113568668017757</t>
  </si>
  <si>
    <t>0.07294773174157435</t>
  </si>
  <si>
    <t>0.27564454058995674</t>
  </si>
  <si>
    <t>0.13011658402978368</t>
  </si>
  <si>
    <t>0.1269239547683012</t>
  </si>
  <si>
    <t>0.0782080831363933</t>
  </si>
  <si>
    <t>0.16314280389043773</t>
  </si>
  <si>
    <t>0.20437397127854467</t>
  </si>
  <si>
    <t>0.20177807181685092</t>
  </si>
  <si>
    <t>0.1722611359504001</t>
  </si>
  <si>
    <t>0.21164512743039973</t>
  </si>
  <si>
    <t>0.14233167520500042</t>
  </si>
  <si>
    <t>0.08545831011259537</t>
  </si>
  <si>
    <t>0.08655591034423989</t>
  </si>
  <si>
    <t>0.16026714368054573</t>
  </si>
  <si>
    <t>0.08882187675396688</t>
  </si>
  <si>
    <t>0.0898537217242288</t>
  </si>
  <si>
    <t>0.08953105194417019</t>
  </si>
  <si>
    <t>0.22967670005682247</t>
  </si>
  <si>
    <t>0.37193500467227114</t>
  </si>
  <si>
    <t>0.09479937315773568</t>
  </si>
  <si>
    <t>0.09222423244142304</t>
  </si>
  <si>
    <t>0.23408183776925556</t>
  </si>
  <si>
    <t>0.16750352232616522</t>
  </si>
  <si>
    <t>0.19533833774024287</t>
  </si>
  <si>
    <t>0.09642043600026876</t>
  </si>
  <si>
    <t>0.2627138166744224</t>
  </si>
  <si>
    <t>0.09731033236968852</t>
  </si>
  <si>
    <t>0.23475976131493562</t>
  </si>
  <si>
    <t>Alamannenmuseum Ellwangen</t>
  </si>
  <si>
    <t>0.12965711809113334</t>
  </si>
  <si>
    <t>0.22479915267348044</t>
  </si>
  <si>
    <t>0.24135477114802173</t>
  </si>
  <si>
    <t>0.1614915118065845</t>
  </si>
  <si>
    <t>0.2740145386847285</t>
  </si>
  <si>
    <t>0.30043656138157887</t>
  </si>
  <si>
    <t>0.31304914499029185</t>
  </si>
  <si>
    <t>0.45898960542979783</t>
  </si>
  <si>
    <t>Alamannenmuseum Weingarten</t>
  </si>
  <si>
    <t>0.3082554199590696</t>
  </si>
  <si>
    <t>0.39124771591176444</t>
  </si>
  <si>
    <t>0.18884112714709603</t>
  </si>
  <si>
    <t>0.20016162681669727</t>
  </si>
  <si>
    <t>0.1940589492316737</t>
  </si>
  <si>
    <t>0.3839406160236722</t>
  </si>
  <si>
    <t>0.21889444693739776</t>
  </si>
  <si>
    <t>0.2208636575042846</t>
  </si>
  <si>
    <t>0.2226603516466238</t>
  </si>
  <si>
    <t>0.23874255701618396</t>
  </si>
  <si>
    <t>Alamannenmuseum</t>
  </si>
  <si>
    <t>Alamannia</t>
  </si>
  <si>
    <t>Alamannische Grasschnecke</t>
  </si>
  <si>
    <t>0.16802095859776198</t>
  </si>
  <si>
    <t>0.19852374140315998</t>
  </si>
  <si>
    <t>0.19374516345966192</t>
  </si>
  <si>
    <t>0.18924405493690932</t>
  </si>
  <si>
    <t>0.2104352263502841</t>
  </si>
  <si>
    <t>0.34140138440468776</t>
  </si>
  <si>
    <t>0.36252019836964744</t>
  </si>
  <si>
    <t>0.6917562774036213</t>
  </si>
  <si>
    <t>0.2099084887990583</t>
  </si>
  <si>
    <t>Alamanno Adimari</t>
  </si>
  <si>
    <t>0.4750232644560431</t>
  </si>
  <si>
    <t>0.309090762974483</t>
  </si>
  <si>
    <t>0.30802653129158913</t>
  </si>
  <si>
    <t>0.308733077346481</t>
  </si>
  <si>
    <t>0.310414898042282</t>
  </si>
  <si>
    <t>0.3205563636839375</t>
  </si>
  <si>
    <t>0.41636789374153055</t>
  </si>
  <si>
    <t>Alamara Nhassé</t>
  </si>
  <si>
    <t>0.15461279212273843</t>
  </si>
  <si>
    <t>0.17045371447848784</t>
  </si>
  <si>
    <t>0.1720693293780798</t>
  </si>
  <si>
    <t>0.1760354792114918</t>
  </si>
  <si>
    <t>0.2979413073973657</t>
  </si>
  <si>
    <t>0.17740041775664916</t>
  </si>
  <si>
    <t>0.37375891302574427</t>
  </si>
  <si>
    <t>0.17852262644036024</t>
  </si>
  <si>
    <t>0.18319620994588012</t>
  </si>
  <si>
    <t>0.3830640273854549</t>
  </si>
  <si>
    <t>0.19251349162397988</t>
  </si>
  <si>
    <t>0.1998158484347374</t>
  </si>
  <si>
    <t>0.20765026281196022</t>
  </si>
  <si>
    <t>Alambic</t>
  </si>
  <si>
    <t>0.3202186325848777</t>
  </si>
  <si>
    <t>0.316151307520188</t>
  </si>
  <si>
    <t>0.6604705091074852</t>
  </si>
  <si>
    <t>0.36786127223749665</t>
  </si>
  <si>
    <t>Alambra</t>
  </si>
  <si>
    <t>Alambre</t>
  </si>
  <si>
    <t>Alameda (Kalifornien)</t>
  </si>
  <si>
    <t>0.22051383360452792</t>
  </si>
  <si>
    <t>0.14437243605951258</t>
  </si>
  <si>
    <t>0.14623834551357562</t>
  </si>
  <si>
    <t>0.15500492706855615</t>
  </si>
  <si>
    <t>0.1540591204309846</t>
  </si>
  <si>
    <t>0.15027902076456828</t>
  </si>
  <si>
    <t>0.297323158948473</t>
  </si>
  <si>
    <t>0.1558422404437389</t>
  </si>
  <si>
    <t>0.17149370254588242</t>
  </si>
  <si>
    <t>0.3007804034166708</t>
  </si>
  <si>
    <t>0.32335271533325655</t>
  </si>
  <si>
    <t>0.17806125004580586</t>
  </si>
  <si>
    <t>0.1848819537839966</t>
  </si>
  <si>
    <t>0.19421504277715962</t>
  </si>
  <si>
    <t>Alameda (Málaga)</t>
  </si>
  <si>
    <t>0.1388416554341203</t>
  </si>
  <si>
    <t>0.24917171024971568</t>
  </si>
  <si>
    <t>0.2520312214182161</t>
  </si>
  <si>
    <t>0.1630082405478653</t>
  </si>
  <si>
    <t>0.4127698352004862</t>
  </si>
  <si>
    <t>0.17040474279205503</t>
  </si>
  <si>
    <t>0.4738552481386168</t>
  </si>
  <si>
    <t>0.1755306820048896</t>
  </si>
  <si>
    <t>0.21288878455387505</t>
  </si>
  <si>
    <t>0.18171065950642223</t>
  </si>
  <si>
    <t>0.3717880944905073</t>
  </si>
  <si>
    <t>0.187243881419854</t>
  </si>
  <si>
    <t>Alameda Central</t>
  </si>
  <si>
    <t>0.1323308258495466</t>
  </si>
  <si>
    <t>0.2725244530169791</t>
  </si>
  <si>
    <t>0.29977411741590826</t>
  </si>
  <si>
    <t>0.15537321900944823</t>
  </si>
  <si>
    <t>0.1629710525055174</t>
  </si>
  <si>
    <t>0.15446605679813372</t>
  </si>
  <si>
    <t>0.15408803536595528</t>
  </si>
  <si>
    <t>0.1580462915580754</t>
  </si>
  <si>
    <t>0.3945679814484352</t>
  </si>
  <si>
    <t>0.16451287729433572</t>
  </si>
  <si>
    <t>0.40232045300174835</t>
  </si>
  <si>
    <t>0.17419339218312432</t>
  </si>
  <si>
    <t>0.18078618894467519</t>
  </si>
  <si>
    <t>0.18499592274641066</t>
  </si>
  <si>
    <t>0.17641304497806967</t>
  </si>
  <si>
    <t>Alameda County</t>
  </si>
  <si>
    <t>0.11674458419802984</t>
  </si>
  <si>
    <t>0.3528209000441522</t>
  </si>
  <si>
    <t>0.12533328161965795</t>
  </si>
  <si>
    <t>0.36129162751176186</t>
  </si>
  <si>
    <t>0.1389444225195427</t>
  </si>
  <si>
    <t>0.13470818090640585</t>
  </si>
  <si>
    <t>0.16316688488862335</t>
  </si>
  <si>
    <t>0.13969497945720186</t>
  </si>
  <si>
    <t>0.15090688928107354</t>
  </si>
  <si>
    <t>0.1711896151086179</t>
  </si>
  <si>
    <t>0.15553990021293992</t>
  </si>
  <si>
    <t>Alameda Creek</t>
  </si>
  <si>
    <t>Alameda da Encarnação</t>
  </si>
  <si>
    <t>0.4781364095693631</t>
  </si>
  <si>
    <t>0.48377512597426203</t>
  </si>
  <si>
    <t>0.5397508095741281</t>
  </si>
  <si>
    <t>Alameda de Osuna</t>
  </si>
  <si>
    <t>0.1633127188806566</t>
  </si>
  <si>
    <t>0.28315114022023385</t>
  </si>
  <si>
    <t>0.1805196578242885</t>
  </si>
  <si>
    <t>0.1963535437444327</t>
  </si>
  <si>
    <t>0.19060921215423662</t>
  </si>
  <si>
    <t>0.20577572676599748</t>
  </si>
  <si>
    <t>0.22121833485037365</t>
  </si>
  <si>
    <t>0.20512739071396668</t>
  </si>
  <si>
    <t>0.2062570188833893</t>
  </si>
  <si>
    <t>0.2141577722441801</t>
  </si>
  <si>
    <t>0.22496874381833207</t>
  </si>
  <si>
    <t>0.25973685805287927</t>
  </si>
  <si>
    <t>0.22846928888806073</t>
  </si>
  <si>
    <t>0.23378935727218308</t>
  </si>
  <si>
    <t>Alameda Dom Afonso Henriques</t>
  </si>
  <si>
    <t>0.26153920731837055</t>
  </si>
  <si>
    <t>0.27127975056860726</t>
  </si>
  <si>
    <t>0.3144528517867601</t>
  </si>
  <si>
    <t>0.3122982598813071</t>
  </si>
  <si>
    <t>0.315981228352167</t>
  </si>
  <si>
    <t>0.32954212527114474</t>
  </si>
  <si>
    <t>0.38051256533175165</t>
  </si>
  <si>
    <t>0.35254215162435476</t>
  </si>
  <si>
    <t>0.42904057010794033</t>
  </si>
  <si>
    <t>Alameda</t>
  </si>
  <si>
    <t>Alamein Range</t>
  </si>
  <si>
    <t>0.49467716468386025</t>
  </si>
  <si>
    <t>0.5554462002562837</t>
  </si>
  <si>
    <t>0.6684115658493599</t>
  </si>
  <si>
    <t>Alamere</t>
  </si>
  <si>
    <t>Alamettin</t>
  </si>
  <si>
    <t>0.5482994155358053</t>
  </si>
  <si>
    <t>0.37764650310216763</t>
  </si>
  <si>
    <t>0.4087544650057875</t>
  </si>
  <si>
    <t>Alamgir II</t>
  </si>
  <si>
    <t>0.23066152767695583</t>
  </si>
  <si>
    <t>0.43358215801494643</t>
  </si>
  <si>
    <t>0.438828415444072</t>
  </si>
  <si>
    <t>0.25979689188674043</t>
  </si>
  <si>
    <t>0.2928142577527906</t>
  </si>
  <si>
    <t>0.26969524710179665</t>
  </si>
  <si>
    <t>0.32924360026563865</t>
  </si>
  <si>
    <t>0.28453958142478253</t>
  </si>
  <si>
    <t>0.2768103165876582</t>
  </si>
  <si>
    <t>Alamgir</t>
  </si>
  <si>
    <t>Alami</t>
  </si>
  <si>
    <t>Alamian</t>
  </si>
  <si>
    <t>Alamillo</t>
  </si>
  <si>
    <t>Alaminos (Laguna)</t>
  </si>
  <si>
    <t>0.5438624590552416</t>
  </si>
  <si>
    <t>0.6416117039739775</t>
  </si>
  <si>
    <t>Alaminos (Pangasinan)</t>
  </si>
  <si>
    <t>0.30577706423995993</t>
  </si>
  <si>
    <t>0.6980596213521947</t>
  </si>
  <si>
    <t>0.42736621475983383</t>
  </si>
  <si>
    <t>0.4863859275351966</t>
  </si>
  <si>
    <t>Alaminos</t>
  </si>
  <si>
    <t>Alamire (Begriffsklärung)</t>
  </si>
  <si>
    <t>Alamire</t>
  </si>
  <si>
    <t>0.3730812153294685</t>
  </si>
  <si>
    <t>0.42266073734273696</t>
  </si>
  <si>
    <t>0.4861466895413161</t>
  </si>
  <si>
    <t>0.47472968723461567</t>
  </si>
  <si>
    <t>0.4695332024290975</t>
  </si>
  <si>
    <t>Alamito Arroyo</t>
  </si>
  <si>
    <t>Alamito Creek</t>
  </si>
  <si>
    <t>Alamito</t>
  </si>
  <si>
    <t>Alamitos Creek</t>
  </si>
  <si>
    <t>Alamo (1960)</t>
  </si>
  <si>
    <t>0.24237601242717233</t>
  </si>
  <si>
    <t>0.12502503578265503</t>
  </si>
  <si>
    <t>0.12399012358868935</t>
  </si>
  <si>
    <t>0.13745539809958252</t>
  </si>
  <si>
    <t>0.22563650552980244</t>
  </si>
  <si>
    <t>0.1557221257071425</t>
  </si>
  <si>
    <t>0.16141827582809182</t>
  </si>
  <si>
    <t>0.14928966680315692</t>
  </si>
  <si>
    <t>0.14898405990094235</t>
  </si>
  <si>
    <t>0.15105025661902777</t>
  </si>
  <si>
    <t>0.3554105448573728</t>
  </si>
  <si>
    <t>0.15387302718921234</t>
  </si>
  <si>
    <t>0.15703650970845456</t>
  </si>
  <si>
    <t>0.1845595591073381</t>
  </si>
  <si>
    <t>0.17911243986563047</t>
  </si>
  <si>
    <t>0.17342861924701786</t>
  </si>
  <si>
    <t>0.16827343285350072</t>
  </si>
  <si>
    <t>0.17222617710761387</t>
  </si>
  <si>
    <t>0.17587131129671632</t>
  </si>
  <si>
    <t>0.4965199121348546</t>
  </si>
  <si>
    <t>Alamo (Begriffsklärung)</t>
  </si>
  <si>
    <t>Alamo (Georgia)</t>
  </si>
  <si>
    <t>0.23415698079348973</t>
  </si>
  <si>
    <t>0.28822953163648013</t>
  </si>
  <si>
    <t>0.11978558726583084</t>
  </si>
  <si>
    <t>0.2595674714849352</t>
  </si>
  <si>
    <t>0.1252838339815161</t>
  </si>
  <si>
    <t>0.3589978205327863</t>
  </si>
  <si>
    <t>0.15594454143498956</t>
  </si>
  <si>
    <t>0.1409737778345383</t>
  </si>
  <si>
    <t>0.15219086874655868</t>
  </si>
  <si>
    <t>0.27701946273402994</t>
  </si>
  <si>
    <t>0.15376480090841868</t>
  </si>
  <si>
    <t>0.1653012614159857</t>
  </si>
  <si>
    <t>0.15839019460119866</t>
  </si>
  <si>
    <t>0.3252540749784605</t>
  </si>
  <si>
    <t>0.16981769211299727</t>
  </si>
  <si>
    <t>Alamo (Kalifornien)</t>
  </si>
  <si>
    <t>0.14061858464417584</t>
  </si>
  <si>
    <t>0.155878378411744</t>
  </si>
  <si>
    <t>0.30988155858541594</t>
  </si>
  <si>
    <t>0.17766675181180178</t>
  </si>
  <si>
    <t>0.4025210824996784</t>
  </si>
  <si>
    <t>0.3491227155050921</t>
  </si>
  <si>
    <t>0.19000490635059422</t>
  </si>
  <si>
    <t>0.20519016131901072</t>
  </si>
  <si>
    <t>0.19961635295510777</t>
  </si>
  <si>
    <t>0.20202992329434175</t>
  </si>
  <si>
    <t>0.20869889914171935</t>
  </si>
  <si>
    <t>Alamo (Nevada)</t>
  </si>
  <si>
    <t>0.2652151984074684</t>
  </si>
  <si>
    <t>0.290098491699612</t>
  </si>
  <si>
    <t>0.2881392785885514</t>
  </si>
  <si>
    <t>0.5087996822544085</t>
  </si>
  <si>
    <t>0.3230569543745651</t>
  </si>
  <si>
    <t>0.3004197975098145</t>
  </si>
  <si>
    <t>0.3214787212861995</t>
  </si>
  <si>
    <t>Alamo (Skulptur)</t>
  </si>
  <si>
    <t>0.4096533707062032</t>
  </si>
  <si>
    <t>0.7930399838564305</t>
  </si>
  <si>
    <t>Alamo (Tennessee)</t>
  </si>
  <si>
    <t>0.5001143552259307</t>
  </si>
  <si>
    <t>0.3678984387988814</t>
  </si>
  <si>
    <t>0.40010660310891044</t>
  </si>
  <si>
    <t>0.6741298662534883</t>
  </si>
  <si>
    <t>Alamo Creek</t>
  </si>
  <si>
    <t>Alamo Heights</t>
  </si>
  <si>
    <t>0.21071096660647473</t>
  </si>
  <si>
    <t>0.1347199740640703</t>
  </si>
  <si>
    <t>0.2895128176435534</t>
  </si>
  <si>
    <t>0.468450087482128</t>
  </si>
  <si>
    <t>0.169748570490635</t>
  </si>
  <si>
    <t>0.18248749110176676</t>
  </si>
  <si>
    <t>0.3121680194123693</t>
  </si>
  <si>
    <t>0.3206972055384891</t>
  </si>
  <si>
    <t>Alamo Lake</t>
  </si>
  <si>
    <t>0.3972064795478899</t>
  </si>
  <si>
    <t>0.3948211357038464</t>
  </si>
  <si>
    <t>0.450059606367724</t>
  </si>
  <si>
    <t>0.48383469843020444</t>
  </si>
  <si>
    <t>0.49969352479072515</t>
  </si>
  <si>
    <t>Alamo National Bank Building</t>
  </si>
  <si>
    <t>Alamo Rent A Car</t>
  </si>
  <si>
    <t>0.4108425069795135</t>
  </si>
  <si>
    <t>0.47907613583828884</t>
  </si>
  <si>
    <t>0.5434666349070818</t>
  </si>
  <si>
    <t>Alamo Square</t>
  </si>
  <si>
    <t>0.7322978492780154</t>
  </si>
  <si>
    <t>0.6809844784888953</t>
  </si>
  <si>
    <t>Alamo Wash</t>
  </si>
  <si>
    <t>Alamo – 13 Tage bis zum Sieg</t>
  </si>
  <si>
    <t>0.13222815903214769</t>
  </si>
  <si>
    <t>0.14195595631154562</t>
  </si>
  <si>
    <t>0.266454487359117</t>
  </si>
  <si>
    <t>0.264828639539173</t>
  </si>
  <si>
    <t>0.32019414910709776</t>
  </si>
  <si>
    <t>0.17092133474095011</t>
  </si>
  <si>
    <t>0.19389411343345622</t>
  </si>
  <si>
    <t>0.17979067417854025</t>
  </si>
  <si>
    <t>0.21130173880969796</t>
  </si>
  <si>
    <t>0.3361878432841553</t>
  </si>
  <si>
    <t>0.19265579701966207</t>
  </si>
  <si>
    <t>0.34074280912654964</t>
  </si>
  <si>
    <t>0.4033424142536723</t>
  </si>
  <si>
    <t>0.20491240108613865</t>
  </si>
  <si>
    <t>Alamo – Der Traum, das Schicksal, die Legende</t>
  </si>
  <si>
    <t>0.18513105295357496</t>
  </si>
  <si>
    <t>0.1987508247664459</t>
  </si>
  <si>
    <t>0.12120700397011928</t>
  </si>
  <si>
    <t>0.13013344737663052</t>
  </si>
  <si>
    <t>0.21361733860271384</t>
  </si>
  <si>
    <t>0.1414815319060008</t>
  </si>
  <si>
    <t>0.14382924642604364</t>
  </si>
  <si>
    <t>0.14476080962512866</t>
  </si>
  <si>
    <t>0.38260377195100675</t>
  </si>
  <si>
    <t>0.1456765449975516</t>
  </si>
  <si>
    <t>0.2958410196669989</t>
  </si>
  <si>
    <t>0.16419045310998256</t>
  </si>
  <si>
    <t>0.1593098723068084</t>
  </si>
  <si>
    <t>0.16963282709686592</t>
  </si>
  <si>
    <t>0.6298149024480895</t>
  </si>
  <si>
    <t>0.16158364089217223</t>
  </si>
  <si>
    <t>Alamo-Einschlag</t>
  </si>
  <si>
    <t>0.37492553986881894</t>
  </si>
  <si>
    <t>0.23774507674067114</t>
  </si>
  <si>
    <t>0.2362944075530276</t>
  </si>
  <si>
    <t>0.26933950385596006</t>
  </si>
  <si>
    <t>0.27919165710970406</t>
  </si>
  <si>
    <t>0.25238910115393776</t>
  </si>
  <si>
    <t>0.582311014796094</t>
  </si>
  <si>
    <t>Alamo</t>
  </si>
  <si>
    <t>0.10011096500409328</t>
  </si>
  <si>
    <t>0.10837302867029248</t>
  </si>
  <si>
    <t>0.11914779872591837</t>
  </si>
  <si>
    <t>0.11551513140524634</t>
  </si>
  <si>
    <t>0.12051514681217404</t>
  </si>
  <si>
    <t>0.22854370224811513</t>
  </si>
  <si>
    <t>0.13991907560528663</t>
  </si>
  <si>
    <t>0.11979141727007386</t>
  </si>
  <si>
    <t>0.13029865874242913</t>
  </si>
  <si>
    <t>0.2715727458756292</t>
  </si>
  <si>
    <t>0.12914096519939844</t>
  </si>
  <si>
    <t>0.12922088159362294</t>
  </si>
  <si>
    <t>0.13182224294497483</t>
  </si>
  <si>
    <t>0.13254034344219806</t>
  </si>
  <si>
    <t>0.24855186846393773</t>
  </si>
  <si>
    <t>0.1361209142023539</t>
  </si>
  <si>
    <t>0.4926434707807806</t>
  </si>
  <si>
    <t>0.1576715765675105</t>
  </si>
  <si>
    <t>0.13687052652177814</t>
  </si>
  <si>
    <t>0.13469905404912677</t>
  </si>
  <si>
    <t>0.2335922294210395</t>
  </si>
  <si>
    <t>0.24733761575192192</t>
  </si>
  <si>
    <t>0.14383170355382463</t>
  </si>
  <si>
    <t>0.18035860933485684</t>
  </si>
  <si>
    <t>Alamocita Creek</t>
  </si>
  <si>
    <t>Alamocitos Creek</t>
  </si>
  <si>
    <t>Alamode Island</t>
  </si>
  <si>
    <t>0.3306860830991868</t>
  </si>
  <si>
    <t>0.2324478757432633</t>
  </si>
  <si>
    <t>0.23102952893374445</t>
  </si>
  <si>
    <t>0.22536083082089245</t>
  </si>
  <si>
    <t>0.43249387455180405</t>
  </si>
  <si>
    <t>0.5590711939696313</t>
  </si>
  <si>
    <t>0.48253600979395356</t>
  </si>
  <si>
    <t>Alamode</t>
  </si>
  <si>
    <t>Alamodome</t>
  </si>
  <si>
    <t>0.29166628246111087</t>
  </si>
  <si>
    <t>0.2511029736531658</t>
  </si>
  <si>
    <t>0.1690455554067386</t>
  </si>
  <si>
    <t>0.17522906244855055</t>
  </si>
  <si>
    <t>0.26820632140090367</t>
  </si>
  <si>
    <t>0.16100009398132037</t>
  </si>
  <si>
    <t>0.16183107151381274</t>
  </si>
  <si>
    <t>0.16471110104011044</t>
  </si>
  <si>
    <t>0.16464883830674323</t>
  </si>
  <si>
    <t>0.2795198268794073</t>
  </si>
  <si>
    <t>0.16664105633323748</t>
  </si>
  <si>
    <t>0.18384487622526693</t>
  </si>
  <si>
    <t>0.18012908143571432</t>
  </si>
  <si>
    <t>0.19429210277511774</t>
  </si>
  <si>
    <t>Alamogordo (Begriffsklärung)</t>
  </si>
  <si>
    <t>Alamogordo</t>
  </si>
  <si>
    <t>0.07770168779818983</t>
  </si>
  <si>
    <t>0.21949113451850588</t>
  </si>
  <si>
    <t>0.08341806676542698</t>
  </si>
  <si>
    <t>0.18076145186324816</t>
  </si>
  <si>
    <t>0.0924772332188021</t>
  </si>
  <si>
    <t>0.08965771807364288</t>
  </si>
  <si>
    <t>0.25000423544602157</t>
  </si>
  <si>
    <t>0.18387405076817478</t>
  </si>
  <si>
    <t>0.10113203585354655</t>
  </si>
  <si>
    <t>0.09817341368021569</t>
  </si>
  <si>
    <t>0.10607744648758266</t>
  </si>
  <si>
    <t>0.10220993167829032</t>
  </si>
  <si>
    <t>0.1023145742901266</t>
  </si>
  <si>
    <t>0.3356530685324462</t>
  </si>
  <si>
    <t>0.12416796740105933</t>
  </si>
  <si>
    <t>0.11511494809978175</t>
  </si>
  <si>
    <t>0.28074743723068873</t>
  </si>
  <si>
    <t>0.11826016720355122</t>
  </si>
  <si>
    <t>0.11832268864042798</t>
  </si>
  <si>
    <t>0.11418556656656302</t>
  </si>
  <si>
    <t>Alamos</t>
  </si>
  <si>
    <t>Alamosa (Colorado)</t>
  </si>
  <si>
    <t>0.2002744328185205</t>
  </si>
  <si>
    <t>0.19861663323169407</t>
  </si>
  <si>
    <t>0.2050827368019962</t>
  </si>
  <si>
    <t>0.10612402723646883</t>
  </si>
  <si>
    <t>0.2836420724046259</t>
  </si>
  <si>
    <t>0.10548672067651102</t>
  </si>
  <si>
    <t>0.11214295903676598</t>
  </si>
  <si>
    <t>0.11473925705627622</t>
  </si>
  <si>
    <t>0.19266352397768866</t>
  </si>
  <si>
    <t>0.2869402345432133</t>
  </si>
  <si>
    <t>0.3808148761866506</t>
  </si>
  <si>
    <t>0.12148866733458462</t>
  </si>
  <si>
    <t>0.1306035571178266</t>
  </si>
  <si>
    <t>0.3621853565555026</t>
  </si>
  <si>
    <t>0.13417196252171187</t>
  </si>
  <si>
    <t>Alamosa County</t>
  </si>
  <si>
    <t>0.12210288494086044</t>
  </si>
  <si>
    <t>0.2773944066294723</t>
  </si>
  <si>
    <t>0.13108578329343873</t>
  </si>
  <si>
    <t>0.4168127988759625</t>
  </si>
  <si>
    <t>0.14610664914909546</t>
  </si>
  <si>
    <t>0.17904681420785346</t>
  </si>
  <si>
    <t>Alamosa Creek</t>
  </si>
  <si>
    <t>Alamosa East</t>
  </si>
  <si>
    <t>0.4331148740941746</t>
  </si>
  <si>
    <t>0.6351024255500367</t>
  </si>
  <si>
    <t>Alamosa</t>
  </si>
  <si>
    <t>Alamosaurus</t>
  </si>
  <si>
    <t>0.24440957253393547</t>
  </si>
  <si>
    <t>0.26458046439199856</t>
  </si>
  <si>
    <t>0.15497197506565122</t>
  </si>
  <si>
    <t>0.16001719622847216</t>
  </si>
  <si>
    <t>0.17180186542592377</t>
  </si>
  <si>
    <t>0.2891109213710189</t>
  </si>
  <si>
    <t>0.16656384148559994</t>
  </si>
  <si>
    <t>0.1727299133436448</t>
  </si>
  <si>
    <t>0.18788053890898798</t>
  </si>
  <si>
    <t>0.18678357943150378</t>
  </si>
  <si>
    <t>0.3368218397039094</t>
  </si>
  <si>
    <t>0.4040495727627225</t>
  </si>
  <si>
    <t>0.2237009304637472</t>
  </si>
  <si>
    <t>Alamosit</t>
  </si>
  <si>
    <t>0.20744402306773638</t>
  </si>
  <si>
    <t>0.20282334519322748</t>
  </si>
  <si>
    <t>0.4427451140197399</t>
  </si>
  <si>
    <t>0.22560498945267835</t>
  </si>
  <si>
    <t>0.23103159122900346</t>
  </si>
  <si>
    <t>0.21202645862389644</t>
  </si>
  <si>
    <t>0.21840441924054982</t>
  </si>
  <si>
    <t>0.2210451569378023</t>
  </si>
  <si>
    <t>0.23044926549869327</t>
  </si>
  <si>
    <t>Alamsyah Yunus</t>
  </si>
  <si>
    <t>0.23746767488505846</t>
  </si>
  <si>
    <t>0.27400704476002463</t>
  </si>
  <si>
    <t>0.31268824078358004</t>
  </si>
  <si>
    <t>0.6206692372495024</t>
  </si>
  <si>
    <t>Alamuchee</t>
  </si>
  <si>
    <t>Alamut</t>
  </si>
  <si>
    <t>0.34273062845297875</t>
  </si>
  <si>
    <t>0.222547652723077</t>
  </si>
  <si>
    <t>0.21576245321469928</t>
  </si>
  <si>
    <t>0.4120706207559791</t>
  </si>
  <si>
    <t>0.2475626292687456</t>
  </si>
  <si>
    <t>0.3219376570851755</t>
  </si>
  <si>
    <t>0.2845946154067892</t>
  </si>
  <si>
    <t>0.2747890364985168</t>
  </si>
  <si>
    <t>0.27633218610528615</t>
  </si>
  <si>
    <t>0.28605202701166105</t>
  </si>
  <si>
    <t>Alamüdün</t>
  </si>
  <si>
    <t>Alan &amp;amp; Denise</t>
  </si>
  <si>
    <t>0.2575972500785915</t>
  </si>
  <si>
    <t>0.7380164437384398</t>
  </si>
  <si>
    <t>0.3322948440912536</t>
  </si>
  <si>
    <t>0.37531796469992945</t>
  </si>
  <si>
    <t>Alan (Argyll)</t>
  </si>
  <si>
    <t>Alan (Begriffsklärung)</t>
  </si>
  <si>
    <t>Alan (Fahrradhersteller)</t>
  </si>
  <si>
    <t>0.2930382196739808</t>
  </si>
  <si>
    <t>0.2968255269981163</t>
  </si>
  <si>
    <t>0.7220572274115695</t>
  </si>
  <si>
    <t>0.4099675056697605</t>
  </si>
  <si>
    <t>0.36957166148153997</t>
  </si>
  <si>
    <t>Alan (Fußballspieler, 1979)</t>
  </si>
  <si>
    <t>0.1983090016505737</t>
  </si>
  <si>
    <t>0.20569465303070233</t>
  </si>
  <si>
    <t>0.24066607646032076</t>
  </si>
  <si>
    <t>0.5214772326999421</t>
  </si>
  <si>
    <t>0.28420270413316745</t>
  </si>
  <si>
    <t>0.26731090472132174</t>
  </si>
  <si>
    <t>Alan (Fußballspieler, 1989)</t>
  </si>
  <si>
    <t>0.08136895817643008</t>
  </si>
  <si>
    <t>0.14913961929605488</t>
  </si>
  <si>
    <t>0.09019903937797367</t>
  </si>
  <si>
    <t>0.19173928533722748</t>
  </si>
  <si>
    <t>0.09388927472304358</t>
  </si>
  <si>
    <t>0.20556584296945674</t>
  </si>
  <si>
    <t>0.09736498715545677</t>
  </si>
  <si>
    <t>0.1752555348613163</t>
  </si>
  <si>
    <t>0.10726762605539211</t>
  </si>
  <si>
    <t>0.10496418445016505</t>
  </si>
  <si>
    <t>0.1050291395101727</t>
  </si>
  <si>
    <t>0.1814097046911713</t>
  </si>
  <si>
    <t>0.10815084266591098</t>
  </si>
  <si>
    <t>0.2870970580943741</t>
  </si>
  <si>
    <t>0.11095551227231766</t>
  </si>
  <si>
    <t>0.1873254034833021</t>
  </si>
  <si>
    <t>0.11855418395659918</t>
  </si>
  <si>
    <t>0.10948173054649861</t>
  </si>
  <si>
    <t>0.11213489677852244</t>
  </si>
  <si>
    <t>0.2636039877825777</t>
  </si>
  <si>
    <t>0.11873330752709328</t>
  </si>
  <si>
    <t>0.11550802275557116</t>
  </si>
  <si>
    <t>0.12076363902182762</t>
  </si>
  <si>
    <t>0.12024626226436919</t>
  </si>
  <si>
    <t>0.1244758619909482</t>
  </si>
  <si>
    <t>Alan (Haute-Garonne)</t>
  </si>
  <si>
    <t>Alan (Mondkrater)</t>
  </si>
  <si>
    <t>0.5266905860924954</t>
  </si>
  <si>
    <t>0.600378592781767</t>
  </si>
  <si>
    <t>0.6017828278132644</t>
  </si>
  <si>
    <t>Alan A Armer</t>
  </si>
  <si>
    <t>0.29511717892145534</t>
  </si>
  <si>
    <t>0.3228059666031111</t>
  </si>
  <si>
    <t>0.32456444923810224</t>
  </si>
  <si>
    <t>0.3594803675598639</t>
  </si>
  <si>
    <t>0.3298506941730856</t>
  </si>
  <si>
    <t>0.3731148553336825</t>
  </si>
  <si>
    <t>0.4416616947250236</t>
  </si>
  <si>
    <t>Alan A Freeman</t>
  </si>
  <si>
    <t>0.16202170013020548</t>
  </si>
  <si>
    <t>0.1606805428803624</t>
  </si>
  <si>
    <t>0.16591161046564762</t>
  </si>
  <si>
    <t>0.28454337019838544</t>
  </si>
  <si>
    <t>0.3016009528181341</t>
  </si>
  <si>
    <t>0.17909261488070438</t>
  </si>
  <si>
    <t>0.19730747369825014</t>
  </si>
  <si>
    <t>0.19366396363908406</t>
  </si>
  <si>
    <t>0.19346657632130873</t>
  </si>
  <si>
    <t>0.19662812352045536</t>
  </si>
  <si>
    <t>0.20350581886421767</t>
  </si>
  <si>
    <t>0.2391733252037231</t>
  </si>
  <si>
    <t>0.23572485895358866</t>
  </si>
  <si>
    <t>0.21806790541588902</t>
  </si>
  <si>
    <t>0.34922905276685834</t>
  </si>
  <si>
    <t>0.22026104777990754</t>
  </si>
  <si>
    <t>0.23194120701197668</t>
  </si>
  <si>
    <t>0.22418209475761453</t>
  </si>
  <si>
    <t>Alan Abbott</t>
  </si>
  <si>
    <t>0.24437864051993616</t>
  </si>
  <si>
    <t>0.662142055539621</t>
  </si>
  <si>
    <t>0.29695204955299465</t>
  </si>
  <si>
    <t>0.308639830491412</t>
  </si>
  <si>
    <t>0.30948775380362986</t>
  </si>
  <si>
    <t>0.3322215195414777</t>
  </si>
  <si>
    <t>0.3350434387404667</t>
  </si>
  <si>
    <t>Alan Alborn</t>
  </si>
  <si>
    <t>0.36445878432020584</t>
  </si>
  <si>
    <t>0.24215852350199774</t>
  </si>
  <si>
    <t>0.26139703585484086</t>
  </si>
  <si>
    <t>0.17008726792394305</t>
  </si>
  <si>
    <t>0.16677625426097709</t>
  </si>
  <si>
    <t>0.17691938844284785</t>
  </si>
  <si>
    <t>0.1708159164085398</t>
  </si>
  <si>
    <t>0.36727754627701586</t>
  </si>
  <si>
    <t>0.32032975080706694</t>
  </si>
  <si>
    <t>0.17189647251508</t>
  </si>
  <si>
    <t>0.17433475852566863</t>
  </si>
  <si>
    <t>0.2032046556051379</t>
  </si>
  <si>
    <t>Alan Alda</t>
  </si>
  <si>
    <t>0.0854107941153097</t>
  </si>
  <si>
    <t>0.1565478236861687</t>
  </si>
  <si>
    <t>0.16030631404183354</t>
  </si>
  <si>
    <t>0.09590315551060323</t>
  </si>
  <si>
    <t>0.17211227568703366</t>
  </si>
  <si>
    <t>0.1710620836974568</t>
  </si>
  <si>
    <t>0.09855303168092562</t>
  </si>
  <si>
    <t>0.21577690417191794</t>
  </si>
  <si>
    <t>0.28486038329567986</t>
  </si>
  <si>
    <t>0.11051671153238339</t>
  </si>
  <si>
    <t>0.10968014894945792</t>
  </si>
  <si>
    <t>0.11711871477269861</t>
  </si>
  <si>
    <t>0.11246562703227592</t>
  </si>
  <si>
    <t>0.23442774726901403</t>
  </si>
  <si>
    <t>0.12524299153714424</t>
  </si>
  <si>
    <t>0.2864336853635343</t>
  </si>
  <si>
    <t>0.11677262686187917</t>
  </si>
  <si>
    <t>0.11812917608257913</t>
  </si>
  <si>
    <t>0.12653597895172197</t>
  </si>
  <si>
    <t>0.1318480674894814</t>
  </si>
  <si>
    <t>0.22435348091846313</t>
  </si>
  <si>
    <t>0.12463114080725518</t>
  </si>
  <si>
    <t>0.12124564663653695</t>
  </si>
  <si>
    <t>0.11709343520468915</t>
  </si>
  <si>
    <t>0.1256946631779042</t>
  </si>
  <si>
    <t>0.4295819132794207</t>
  </si>
  <si>
    <t>0.12551438962673225</t>
  </si>
  <si>
    <t>0.1323600890229961</t>
  </si>
  <si>
    <t>0.12793225663410213</t>
  </si>
  <si>
    <t>Alan Ameche</t>
  </si>
  <si>
    <t>0.2742286567206029</t>
  </si>
  <si>
    <t>0.10633455094815852</t>
  </si>
  <si>
    <t>0.10545435185261562</t>
  </si>
  <si>
    <t>0.18436255027864726</t>
  </si>
  <si>
    <t>0.11029478430332128</t>
  </si>
  <si>
    <t>0.11619331029916122</t>
  </si>
  <si>
    <t>0.3276077243223215</t>
  </si>
  <si>
    <t>0.21156695018629623</t>
  </si>
  <si>
    <t>0.1294925407989077</t>
  </si>
  <si>
    <t>0.12697176674526672</t>
  </si>
  <si>
    <t>0.1346940391581673</t>
  </si>
  <si>
    <t>0.21751719444788373</t>
  </si>
  <si>
    <t>0.27961941670476004</t>
  </si>
  <si>
    <t>0.24387665127313687</t>
  </si>
  <si>
    <t>0.13272628284644813</t>
  </si>
  <si>
    <t>0.15696902398800625</t>
  </si>
  <si>
    <t>0.13429601584735354</t>
  </si>
  <si>
    <t>0.15163374017400597</t>
  </si>
  <si>
    <t>0.36365050419388933</t>
  </si>
  <si>
    <t>0.1433338112768695</t>
  </si>
  <si>
    <t>0.14647940782110797</t>
  </si>
  <si>
    <t>0.1480659385442067</t>
  </si>
  <si>
    <t>0.1346649660324079</t>
  </si>
  <si>
    <t>0.148745154678156</t>
  </si>
  <si>
    <t>Alan Ames</t>
  </si>
  <si>
    <t>0.12719473846449866</t>
  </si>
  <si>
    <t>0.1409977893357578</t>
  </si>
  <si>
    <t>0.15138175021032177</t>
  </si>
  <si>
    <t>0.14676631003588617</t>
  </si>
  <si>
    <t>0.1531190172740656</t>
  </si>
  <si>
    <t>0.16180331758098437</t>
  </si>
  <si>
    <t>0.16731381127859207</t>
  </si>
  <si>
    <t>0.17441453915883193</t>
  </si>
  <si>
    <t>0.16905977974768285</t>
  </si>
  <si>
    <t>0.18532212726056166</t>
  </si>
  <si>
    <t>0.17591932978125874</t>
  </si>
  <si>
    <t>0.29678769480779105</t>
  </si>
  <si>
    <t>0.5390068475548417</t>
  </si>
  <si>
    <t>Alan Anatoljewitsch Chugajew</t>
  </si>
  <si>
    <t>0.15815602335213505</t>
  </si>
  <si>
    <t>0.19218027886416877</t>
  </si>
  <si>
    <t>0.23010069803848582</t>
  </si>
  <si>
    <t>0.21286502186799872</t>
  </si>
  <si>
    <t>0.33283101049831615</t>
  </si>
  <si>
    <t>0.2255314865967088</t>
  </si>
  <si>
    <t>0.3511512993309071</t>
  </si>
  <si>
    <t>Alan Archibald Campbell Swinton</t>
  </si>
  <si>
    <t>0.3086413288549402</t>
  </si>
  <si>
    <t>0.30724651934014907</t>
  </si>
  <si>
    <t>0.3436280177917089</t>
  </si>
  <si>
    <t>0.31801151956776663</t>
  </si>
  <si>
    <t>0.3253231054878279</t>
  </si>
  <si>
    <t>0.3550987436362307</t>
  </si>
  <si>
    <t>0.3583760684011438</t>
  </si>
  <si>
    <t>Alan Arkin</t>
  </si>
  <si>
    <t>0.1818956371807588</t>
  </si>
  <si>
    <t>0.1969073128241796</t>
  </si>
  <si>
    <t>0.20163477705065894</t>
  </si>
  <si>
    <t>0.20424076090073146</t>
  </si>
  <si>
    <t>0.12932650979928453</t>
  </si>
  <si>
    <t>0.2298188899313596</t>
  </si>
  <si>
    <t>0.13886726908862534</t>
  </si>
  <si>
    <t>0.14113657799969606</t>
  </si>
  <si>
    <t>0.3352861612968835</t>
  </si>
  <si>
    <t>0.33059817753307535</t>
  </si>
  <si>
    <t>0.14649327836356013</t>
  </si>
  <si>
    <t>0.1716748553751532</t>
  </si>
  <si>
    <t>0.1468776992575001</t>
  </si>
  <si>
    <t>0.1485839795204391</t>
  </si>
  <si>
    <t>0.1480504060738184</t>
  </si>
  <si>
    <t>0.2821939009447152</t>
  </si>
  <si>
    <t>0.1635931624324186</t>
  </si>
  <si>
    <t>0.4618562404403023</t>
  </si>
  <si>
    <t>0.16091438567587077</t>
  </si>
  <si>
    <t>Alan Arnell</t>
  </si>
  <si>
    <t>0.2504795876642932</t>
  </si>
  <si>
    <t>0.2558939107396511</t>
  </si>
  <si>
    <t>0.2624673844964257</t>
  </si>
  <si>
    <t>0.26349965551120386</t>
  </si>
  <si>
    <t>0.2695579277832124</t>
  </si>
  <si>
    <t>0.26674224234099114</t>
  </si>
  <si>
    <t>0.6454557169452108</t>
  </si>
  <si>
    <t>Alan Arnold Griffith</t>
  </si>
  <si>
    <t>0.30770362396394424</t>
  </si>
  <si>
    <t>0.3132550232874503</t>
  </si>
  <si>
    <t>0.32872464348023533</t>
  </si>
  <si>
    <t>0.3270167652401939</t>
  </si>
  <si>
    <t>0.36124148142313833</t>
  </si>
  <si>
    <t>0.35103814392788324</t>
  </si>
  <si>
    <t>Alan Ashton</t>
  </si>
  <si>
    <t>0.1939910675371848</t>
  </si>
  <si>
    <t>0.2019276564298197</t>
  </si>
  <si>
    <t>0.4141222523573271</t>
  </si>
  <si>
    <t>0.2566133515530402</t>
  </si>
  <si>
    <t>0.25497447495384984</t>
  </si>
  <si>
    <t>0.2399155312720437</t>
  </si>
  <si>
    <t>0.2575387923470866</t>
  </si>
  <si>
    <t>0.652186655755765</t>
  </si>
  <si>
    <t>Alan Averill</t>
  </si>
  <si>
    <t>0.12809192909328748</t>
  </si>
  <si>
    <t>0.13866323537578853</t>
  </si>
  <si>
    <t>0.08121882885253978</t>
  </si>
  <si>
    <t>0.17599584827710807</t>
  </si>
  <si>
    <t>0.22166348641581</t>
  </si>
  <si>
    <t>0.18780430894647762</t>
  </si>
  <si>
    <t>0.09107245440213695</t>
  </si>
  <si>
    <t>0.1020046460984077</t>
  </si>
  <si>
    <t>0.2951891102099026</t>
  </si>
  <si>
    <t>0.1688619033427986</t>
  </si>
  <si>
    <t>0.09846578601006817</t>
  </si>
  <si>
    <t>0.20059620207981763</t>
  </si>
  <si>
    <t>0.2054350112430787</t>
  </si>
  <si>
    <t>0.09759092508844783</t>
  </si>
  <si>
    <t>0.09938917074542496</t>
  </si>
  <si>
    <t>0.09951526413759312</t>
  </si>
  <si>
    <t>0.0989443722241128</t>
  </si>
  <si>
    <t>0.100159811474949</t>
  </si>
  <si>
    <t>0.10079340756010725</t>
  </si>
  <si>
    <t>0.10316138922090276</t>
  </si>
  <si>
    <t>0.3375080780298228</t>
  </si>
  <si>
    <t>0.11360315593750044</t>
  </si>
  <si>
    <t>0.10343210057303709</t>
  </si>
  <si>
    <t>0.17234737153405902</t>
  </si>
  <si>
    <t>0.1042579272981376</t>
  </si>
  <si>
    <t>0.11736872725417109</t>
  </si>
  <si>
    <t>0.10869261341815123</t>
  </si>
  <si>
    <t>0.11403741913202341</t>
  </si>
  <si>
    <t>0.11133485126346152</t>
  </si>
  <si>
    <t>0.1949529460845315</t>
  </si>
  <si>
    <t>0.2333135838608482</t>
  </si>
  <si>
    <t>0.12506721956916664</t>
  </si>
  <si>
    <t>0.13434706260681095</t>
  </si>
  <si>
    <t>0.11228053941373717</t>
  </si>
  <si>
    <t>0.1918620440807061</t>
  </si>
  <si>
    <t>0.11573199550410546</t>
  </si>
  <si>
    <t>Alan Ayckbourn</t>
  </si>
  <si>
    <t>0.15383712796473978</t>
  </si>
  <si>
    <t>0.15753053837559136</t>
  </si>
  <si>
    <t>0.15956650679782877</t>
  </si>
  <si>
    <t>0.28636549508914166</t>
  </si>
  <si>
    <t>0.16397544914903642</t>
  </si>
  <si>
    <t>0.47395913143396734</t>
  </si>
  <si>
    <t>0.18388097355207464</t>
  </si>
  <si>
    <t>0.18693225541022304</t>
  </si>
  <si>
    <t>0.4765768379501787</t>
  </si>
  <si>
    <t>0.1912073130070712</t>
  </si>
  <si>
    <t>0.20913449843900442</t>
  </si>
  <si>
    <t>Alan A’Court</t>
  </si>
  <si>
    <t>0.16779323694771087</t>
  </si>
  <si>
    <t>0.17182171366469176</t>
  </si>
  <si>
    <t>0.29467937380751485</t>
  </si>
  <si>
    <t>0.3028215860880245</t>
  </si>
  <si>
    <t>0.21663577086111502</t>
  </si>
  <si>
    <t>0.3447796413913261</t>
  </si>
  <si>
    <t>0.20521132910281056</t>
  </si>
  <si>
    <t>0.20601841493308756</t>
  </si>
  <si>
    <t>0.4412323804818308</t>
  </si>
  <si>
    <t>0.3496509192354161</t>
  </si>
  <si>
    <t>0.20943872361581303</t>
  </si>
  <si>
    <t>Alan B Fowler</t>
  </si>
  <si>
    <t>0.15561551000486978</t>
  </si>
  <si>
    <t>0.18407684695280166</t>
  </si>
  <si>
    <t>0.4564365053039031</t>
  </si>
  <si>
    <t>0.18620739987799048</t>
  </si>
  <si>
    <t>0.20074061978329585</t>
  </si>
  <si>
    <t>0.21338624373241238</t>
  </si>
  <si>
    <t>0.34459711328385256</t>
  </si>
  <si>
    <t>0.3863565371894828</t>
  </si>
  <si>
    <t>0.21334018523466344</t>
  </si>
  <si>
    <t>0.3877498789559876</t>
  </si>
  <si>
    <t>0.2286828726629625</t>
  </si>
  <si>
    <t>0.23095656743789209</t>
  </si>
  <si>
    <t>Alan B Krueger</t>
  </si>
  <si>
    <t>0.23996496901959558</t>
  </si>
  <si>
    <t>0.11708984436675937</t>
  </si>
  <si>
    <t>0.454614533538755</t>
  </si>
  <si>
    <t>0.13436753414954508</t>
  </si>
  <si>
    <t>0.1365363837289866</t>
  </si>
  <si>
    <t>0.1362568837330089</t>
  </si>
  <si>
    <t>0.2568547790749418</t>
  </si>
  <si>
    <t>0.13876760231861562</t>
  </si>
  <si>
    <t>0.13871514653288772</t>
  </si>
  <si>
    <t>0.1448403648143476</t>
  </si>
  <si>
    <t>0.3250490912941625</t>
  </si>
  <si>
    <t>0.28579189168517</t>
  </si>
  <si>
    <t>0.163056111333753</t>
  </si>
  <si>
    <t>0.15175711036381023</t>
  </si>
  <si>
    <t>Alan B McElroy</t>
  </si>
  <si>
    <t>0.3397484663849185</t>
  </si>
  <si>
    <t>0.38620313737813955</t>
  </si>
  <si>
    <t>0.4208760803342709</t>
  </si>
  <si>
    <t>0.3600836605740891</t>
  </si>
  <si>
    <t>0.3610729150383083</t>
  </si>
  <si>
    <t>0.39449583787131354</t>
  </si>
  <si>
    <t>Alan Baddeley</t>
  </si>
  <si>
    <t>0.12485491084344529</t>
  </si>
  <si>
    <t>0.1283047457443959</t>
  </si>
  <si>
    <t>0.5280691060297353</t>
  </si>
  <si>
    <t>0.14472507694367648</t>
  </si>
  <si>
    <t>0.1437334386820831</t>
  </si>
  <si>
    <t>0.44584136174040384</t>
  </si>
  <si>
    <t>0.15247513612237146</t>
  </si>
  <si>
    <t>0.24623186029376976</t>
  </si>
  <si>
    <t>0.42402223031895486</t>
  </si>
  <si>
    <t>0.15323837001279167</t>
  </si>
  <si>
    <t>0.16340534201382442</t>
  </si>
  <si>
    <t>0.279420097102752</t>
  </si>
  <si>
    <t>Alan Badel</t>
  </si>
  <si>
    <t>0.23520044171435375</t>
  </si>
  <si>
    <t>0.1482335640579435</t>
  </si>
  <si>
    <t>0.3675595875710442</t>
  </si>
  <si>
    <t>0.15833017962997345</t>
  </si>
  <si>
    <t>0.1619841750865465</t>
  </si>
  <si>
    <t>0.16463125048731456</t>
  </si>
  <si>
    <t>0.18375574977961404</t>
  </si>
  <si>
    <t>0.1693254964492885</t>
  </si>
  <si>
    <t>0.47786299295666507</t>
  </si>
  <si>
    <t>0.194413135666978</t>
  </si>
  <si>
    <t>0.18004175637604058</t>
  </si>
  <si>
    <t>0.17179877066356225</t>
  </si>
  <si>
    <t>0.382252387329643</t>
  </si>
  <si>
    <t>0.20716515288554438</t>
  </si>
  <si>
    <t>0.1859849063075581</t>
  </si>
  <si>
    <t>Alan Baker (Mathematiker)</t>
  </si>
  <si>
    <t>0.3085872629621813</t>
  </si>
  <si>
    <t>0.20203492072377957</t>
  </si>
  <si>
    <t>0.5345776233227361</t>
  </si>
  <si>
    <t>0.23184704238499973</t>
  </si>
  <si>
    <t>0.26175811332333454</t>
  </si>
  <si>
    <t>0.2499175891908303</t>
  </si>
  <si>
    <t>0.2383676569342127</t>
  </si>
  <si>
    <t>0.24781437456767424</t>
  </si>
  <si>
    <t>0.2912476327675813</t>
  </si>
  <si>
    <t>0.2452258128711897</t>
  </si>
  <si>
    <t>0.2511685838036797</t>
  </si>
  <si>
    <t>Alan Baker</t>
  </si>
  <si>
    <t>Alan Ball (Drehbuchautor)</t>
  </si>
  <si>
    <t>0.2692173697379387</t>
  </si>
  <si>
    <t>0.24863304526104485</t>
  </si>
  <si>
    <t>0.25363830746506716</t>
  </si>
  <si>
    <t>0.2619093524549895</t>
  </si>
  <si>
    <t>0.44945326663934376</t>
  </si>
  <si>
    <t>0.2767456313456701</t>
  </si>
  <si>
    <t>0.2872430532606582</t>
  </si>
  <si>
    <t>0.34702680963744154</t>
  </si>
  <si>
    <t>Alan Ball (Fußballspieler, 1945)</t>
  </si>
  <si>
    <t>0.16798653172559805</t>
  </si>
  <si>
    <t>0.18836698296314142</t>
  </si>
  <si>
    <t>0.3492604594759909</t>
  </si>
  <si>
    <t>0.3419720084487403</t>
  </si>
  <si>
    <t>0.3484994946535029</t>
  </si>
  <si>
    <t>0.2145647295231202</t>
  </si>
  <si>
    <t>0.22798324212008872</t>
  </si>
  <si>
    <t>0.2164159226314878</t>
  </si>
  <si>
    <t>0.24275609120482078</t>
  </si>
  <si>
    <t>0.23027610454579175</t>
  </si>
  <si>
    <t>0.23815123150333534</t>
  </si>
  <si>
    <t>0.23827713659496208</t>
  </si>
  <si>
    <t>Alan Ball</t>
  </si>
  <si>
    <t>Alan Balsam</t>
  </si>
  <si>
    <t>0.19096898251528724</t>
  </si>
  <si>
    <t>0.22035355576362317</t>
  </si>
  <si>
    <t>0.26690586292648977</t>
  </si>
  <si>
    <t>0.25120338062997455</t>
  </si>
  <si>
    <t>0.42976267886229275</t>
  </si>
  <si>
    <t>0.28002932075223497</t>
  </si>
  <si>
    <t>0.25694829029449134</t>
  </si>
  <si>
    <t>0.484311572755438</t>
  </si>
  <si>
    <t>Alan Banaszek</t>
  </si>
  <si>
    <t>0.4620230823913924</t>
  </si>
  <si>
    <t>0.23635300586417968</t>
  </si>
  <si>
    <t>0.26502781009628407</t>
  </si>
  <si>
    <t>0.30769946499886414</t>
  </si>
  <si>
    <t>0.4808488189029451</t>
  </si>
  <si>
    <t>0.34142851321240775</t>
  </si>
  <si>
    <t>Alan Bangs</t>
  </si>
  <si>
    <t>0.08320070251134394</t>
  </si>
  <si>
    <t>0.15249698872635303</t>
  </si>
  <si>
    <t>0.19355409397353002</t>
  </si>
  <si>
    <t>0.1581764565562441</t>
  </si>
  <si>
    <t>0.09841771544537538</t>
  </si>
  <si>
    <t>0.16254699077592458</t>
  </si>
  <si>
    <t>0.19688697415752998</t>
  </si>
  <si>
    <t>0.10968239049075067</t>
  </si>
  <si>
    <t>0.1082892362810878</t>
  </si>
  <si>
    <t>0.10512122989329732</t>
  </si>
  <si>
    <t>0.2259302583603504</t>
  </si>
  <si>
    <t>0.10930474259893892</t>
  </si>
  <si>
    <t>0.18530381074468824</t>
  </si>
  <si>
    <t>0.22930156456165438</t>
  </si>
  <si>
    <t>0.18424077335029454</t>
  </si>
  <si>
    <t>0.11015226638795052</t>
  </si>
  <si>
    <t>0.11084907325816085</t>
  </si>
  <si>
    <t>0.11345329687700188</t>
  </si>
  <si>
    <t>0.13295544035035053</t>
  </si>
  <si>
    <t>0.2052484259025907</t>
  </si>
  <si>
    <t>0.1925972116499794</t>
  </si>
  <si>
    <t>0.11194633798647938</t>
  </si>
  <si>
    <t>0.21854810526736015</t>
  </si>
  <si>
    <t>0.29606886950381445</t>
  </si>
  <si>
    <t>0.12600111174755815</t>
  </si>
  <si>
    <t>0.21440244878645828</t>
  </si>
  <si>
    <t>0.13754456486600686</t>
  </si>
  <si>
    <t>0.21830616270818945</t>
  </si>
  <si>
    <t>Alan Barclay</t>
  </si>
  <si>
    <t>0.37919733269552214</t>
  </si>
  <si>
    <t>0.35920009112703843</t>
  </si>
  <si>
    <t>0.3665996850039422</t>
  </si>
  <si>
    <t>0.36890386365344424</t>
  </si>
  <si>
    <t>0.36505045356452426</t>
  </si>
  <si>
    <t>0.4131498233347661</t>
  </si>
  <si>
    <t>Alan Barillaro</t>
  </si>
  <si>
    <t>0.313645747503107</t>
  </si>
  <si>
    <t>0.3832255712154347</t>
  </si>
  <si>
    <t>0.32266975467342407</t>
  </si>
  <si>
    <t>0.7315184814308865</t>
  </si>
  <si>
    <t>Alan Barlow</t>
  </si>
  <si>
    <t>0.13453798149719864</t>
  </si>
  <si>
    <t>0.6172852899675986</t>
  </si>
  <si>
    <t>0.1558536660963447</t>
  </si>
  <si>
    <t>0.1743085209273499</t>
  </si>
  <si>
    <t>0.15964833599214687</t>
  </si>
  <si>
    <t>0.26875744598938534</t>
  </si>
  <si>
    <t>0.16068235736332828</t>
  </si>
  <si>
    <t>0.161698810081042</t>
  </si>
  <si>
    <t>0.16502318322439113</t>
  </si>
  <si>
    <t>0.4070174993832772</t>
  </si>
  <si>
    <t>0.16329942247858356</t>
  </si>
  <si>
    <t>0.17437118835210305</t>
  </si>
  <si>
    <t>0.16638782247528844</t>
  </si>
  <si>
    <t>0.17861002426290393</t>
  </si>
  <si>
    <t>0.17835385854723462</t>
  </si>
  <si>
    <t>Alan Barnard (Anthropologe)</t>
  </si>
  <si>
    <t>0.5519463877585178</t>
  </si>
  <si>
    <t>0.2790942952881026</t>
  </si>
  <si>
    <t>0.3171393367658986</t>
  </si>
  <si>
    <t>0.6310746503331928</t>
  </si>
  <si>
    <t>Alan Barnard</t>
  </si>
  <si>
    <t>Alan Barnes</t>
  </si>
  <si>
    <t>0.10588475918635941</t>
  </si>
  <si>
    <t>0.1136745180386501</t>
  </si>
  <si>
    <t>0.11737527157062971</t>
  </si>
  <si>
    <t>0.3105710314251763</t>
  </si>
  <si>
    <t>0.13700885828173326</t>
  </si>
  <si>
    <t>0.14519343881969876</t>
  </si>
  <si>
    <t>0.13942495159310192</t>
  </si>
  <si>
    <t>0.2344726586394474</t>
  </si>
  <si>
    <t>0.14438549983495616</t>
  </si>
  <si>
    <t>0.3550951857049046</t>
  </si>
  <si>
    <t>0.14476438959384855</t>
  </si>
  <si>
    <t>0.145920223238405</t>
  </si>
  <si>
    <t>0.16345358944283805</t>
  </si>
  <si>
    <t>0.27813363106777167</t>
  </si>
  <si>
    <t>0.2575734775990905</t>
  </si>
  <si>
    <t>0.24578079939766184</t>
  </si>
  <si>
    <t>0.40661603386396</t>
  </si>
  <si>
    <t>0.19076060165664327</t>
  </si>
  <si>
    <t>0.15560165500986972</t>
  </si>
  <si>
    <t>0.17504507400335986</t>
  </si>
  <si>
    <t>0.15714873488448616</t>
  </si>
  <si>
    <t>Alan Barrett (Kostümbildner)</t>
  </si>
  <si>
    <t>0.19460959415833623</t>
  </si>
  <si>
    <t>0.19928189343111485</t>
  </si>
  <si>
    <t>0.3872020706905056</t>
  </si>
  <si>
    <t>0.23511954189114237</t>
  </si>
  <si>
    <t>0.24188424521901492</t>
  </si>
  <si>
    <t>0.24774603702912057</t>
  </si>
  <si>
    <t>0.7728655143924553</t>
  </si>
  <si>
    <t>Alan Barrett</t>
  </si>
  <si>
    <t>Alan Barton</t>
  </si>
  <si>
    <t>0.22736463120449202</t>
  </si>
  <si>
    <t>0.24409145442468558</t>
  </si>
  <si>
    <t>0.49761096634416835</t>
  </si>
  <si>
    <t>0.2934769241935899</t>
  </si>
  <si>
    <t>0.29869979146535747</t>
  </si>
  <si>
    <t>0.3633306420431569</t>
  </si>
  <si>
    <t>0.358092041728267</t>
  </si>
  <si>
    <t>Alan Basset</t>
  </si>
  <si>
    <t>0.15377193669315292</t>
  </si>
  <si>
    <t>0.2791332968729197</t>
  </si>
  <si>
    <t>0.4016839120541054</t>
  </si>
  <si>
    <t>0.16387058433596058</t>
  </si>
  <si>
    <t>0.17720343693398255</t>
  </si>
  <si>
    <t>0.17666044789522775</t>
  </si>
  <si>
    <t>0.17676977080431455</t>
  </si>
  <si>
    <t>0.1799156571567376</t>
  </si>
  <si>
    <t>0.3758834474240391</t>
  </si>
  <si>
    <t>0.1813106817076437</t>
  </si>
  <si>
    <t>0.18202376749449511</t>
  </si>
  <si>
    <t>0.3206978687541137</t>
  </si>
  <si>
    <t>0.19440630289639024</t>
  </si>
  <si>
    <t>0.19675687828505284</t>
  </si>
  <si>
    <t>0.3495199616411541</t>
  </si>
  <si>
    <t>Alan Bates</t>
  </si>
  <si>
    <t>0.22675669925839667</t>
  </si>
  <si>
    <t>0.2927627670540327</t>
  </si>
  <si>
    <t>0.2773237139008343</t>
  </si>
  <si>
    <t>0.28481560018468266</t>
  </si>
  <si>
    <t>0.5667537402610667</t>
  </si>
  <si>
    <t>0.3249719708795745</t>
  </si>
  <si>
    <t>0.3009494405273361</t>
  </si>
  <si>
    <t>0.3078231814151339</t>
  </si>
  <si>
    <t>Alan Battersby</t>
  </si>
  <si>
    <t>0.1589285177266907</t>
  </si>
  <si>
    <t>0.43420983457761825</t>
  </si>
  <si>
    <t>0.1913570594997104</t>
  </si>
  <si>
    <t>0.44619144919645215</t>
  </si>
  <si>
    <t>0.2029951691320116</t>
  </si>
  <si>
    <t>0.5052230721559648</t>
  </si>
  <si>
    <t>0.20128683635907307</t>
  </si>
  <si>
    <t>0.20401128754064704</t>
  </si>
  <si>
    <t>0.20295135350277058</t>
  </si>
  <si>
    <t>0.20696157307051935</t>
  </si>
  <si>
    <t>0.21970988686597526</t>
  </si>
  <si>
    <t>Alan Baumgarten</t>
  </si>
  <si>
    <t>0.20546770275094695</t>
  </si>
  <si>
    <t>0.3765978531944332</t>
  </si>
  <si>
    <t>0.22776486053993564</t>
  </si>
  <si>
    <t>0.30128966746347885</t>
  </si>
  <si>
    <t>0.27937450744154596</t>
  </si>
  <si>
    <t>0.2764562822570745</t>
  </si>
  <si>
    <t>0.30237622725239044</t>
  </si>
  <si>
    <t>0.3701679344502706</t>
  </si>
  <si>
    <t>Alan Baxter</t>
  </si>
  <si>
    <t>0.3542368203608236</t>
  </si>
  <si>
    <t>0.18272629662332385</t>
  </si>
  <si>
    <t>0.31681034760632476</t>
  </si>
  <si>
    <t>0.19476849936393226</t>
  </si>
  <si>
    <t>0.2359156593297401</t>
  </si>
  <si>
    <t>0.3688988089726427</t>
  </si>
  <si>
    <t>0.22435339279295033</t>
  </si>
  <si>
    <t>0.24751536407844926</t>
  </si>
  <si>
    <t>0.269737053311013</t>
  </si>
  <si>
    <t>0.23345646464932332</t>
  </si>
  <si>
    <t>0.26187065228684064</t>
  </si>
  <si>
    <t>0.231409549469995</t>
  </si>
  <si>
    <t>0.3041002097316608</t>
  </si>
  <si>
    <t>Alan Beardon</t>
  </si>
  <si>
    <t>0.6052435014201831</t>
  </si>
  <si>
    <t>0.3673305176222046</t>
  </si>
  <si>
    <t>0.33643625443853703</t>
  </si>
  <si>
    <t>0.3345062114574421</t>
  </si>
  <si>
    <t>Alan Beith</t>
  </si>
  <si>
    <t>0.6494820325222377</t>
  </si>
  <si>
    <t>0.25615951489419214</t>
  </si>
  <si>
    <t>0.31119095544419656</t>
  </si>
  <si>
    <t>Alan Belkin</t>
  </si>
  <si>
    <t>0.31512433876770357</t>
  </si>
  <si>
    <t>0.36586194638108555</t>
  </si>
  <si>
    <t>0.3759575648958039</t>
  </si>
  <si>
    <t>0.3589512739983463</t>
  </si>
  <si>
    <t>0.34469025879089327</t>
  </si>
  <si>
    <t>0.34876029330749175</t>
  </si>
  <si>
    <t>0.3569538646784498</t>
  </si>
  <si>
    <t>0.3588737959184277</t>
  </si>
  <si>
    <t>Alan Bennett</t>
  </si>
  <si>
    <t>0.19320548022949063</t>
  </si>
  <si>
    <t>0.24048864933012848</t>
  </si>
  <si>
    <t>0.22683455694864163</t>
  </si>
  <si>
    <t>0.2221009190152531</t>
  </si>
  <si>
    <t>0.2250418796070268</t>
  </si>
  <si>
    <t>0.46555729360566905</t>
  </si>
  <si>
    <t>0.23798178561106245</t>
  </si>
  <si>
    <t>0.2656197187778573</t>
  </si>
  <si>
    <t>0.5248669728157366</t>
  </si>
  <si>
    <t>0.25285995851161613</t>
  </si>
  <si>
    <t>Alan Berg</t>
  </si>
  <si>
    <t>0.19763133279571413</t>
  </si>
  <si>
    <t>0.10110783392091047</t>
  </si>
  <si>
    <t>0.17014587676468595</t>
  </si>
  <si>
    <t>0.20571685271483325</t>
  </si>
  <si>
    <t>0.2491769824276121</t>
  </si>
  <si>
    <t>0.10981274686866951</t>
  </si>
  <si>
    <t>0.10909270308955268</t>
  </si>
  <si>
    <t>0.23413182788404213</t>
  </si>
  <si>
    <t>0.11110778093184215</t>
  </si>
  <si>
    <t>0.21091905436870756</t>
  </si>
  <si>
    <t>0.11318412148996478</t>
  </si>
  <si>
    <t>0.11584320337308948</t>
  </si>
  <si>
    <t>0.19557725766163894</t>
  </si>
  <si>
    <t>0.39992545454446077</t>
  </si>
  <si>
    <t>0.1966542936380829</t>
  </si>
  <si>
    <t>0.11430450022355526</t>
  </si>
  <si>
    <t>0.24569407009295666</t>
  </si>
  <si>
    <t>0.12396361757370973</t>
  </si>
  <si>
    <t>0.12827218108035257</t>
  </si>
  <si>
    <t>0.12805624310046132</t>
  </si>
  <si>
    <t>0.2699976762241023</t>
  </si>
  <si>
    <t>0.21167970495829364</t>
  </si>
  <si>
    <t>0.12929700564013744</t>
  </si>
  <si>
    <t>0.153050820190002</t>
  </si>
  <si>
    <t>0.14044195663974426</t>
  </si>
  <si>
    <t>Alan Bergman</t>
  </si>
  <si>
    <t>0.13767072334925318</t>
  </si>
  <si>
    <t>0.14779892068522313</t>
  </si>
  <si>
    <t>0.09013428944168869</t>
  </si>
  <si>
    <t>0.1545830000455884</t>
  </si>
  <si>
    <t>0.23092729739156906</t>
  </si>
  <si>
    <t>0.09618185943980548</t>
  </si>
  <si>
    <t>0.42872777909675835</t>
  </si>
  <si>
    <t>0.10719062332897256</t>
  </si>
  <si>
    <t>0.10441482244750894</t>
  </si>
  <si>
    <t>0.11677873045646628</t>
  </si>
  <si>
    <t>0.10682155485096936</t>
  </si>
  <si>
    <t>0.11149629103719601</t>
  </si>
  <si>
    <t>0.10634349401913408</t>
  </si>
  <si>
    <t>0.11923055219565702</t>
  </si>
  <si>
    <t>0.1098674325383868</t>
  </si>
  <si>
    <t>0.4728407521384872</t>
  </si>
  <si>
    <t>0.11245824394546448</t>
  </si>
  <si>
    <t>0.11682071476259609</t>
  </si>
  <si>
    <t>0.12277188696539287</t>
  </si>
  <si>
    <t>0.11966054080003301</t>
  </si>
  <si>
    <t>0.4511012981984697</t>
  </si>
  <si>
    <t>0.12179071591081149</t>
  </si>
  <si>
    <t>Alan Bern</t>
  </si>
  <si>
    <t>0.08444552464541148</t>
  </si>
  <si>
    <t>0.09141473427112487</t>
  </si>
  <si>
    <t>0.10165684448108872</t>
  </si>
  <si>
    <t>0.23894709157935634</t>
  </si>
  <si>
    <t>0.4113041267240632</t>
  </si>
  <si>
    <t>0.10104636469117226</t>
  </si>
  <si>
    <t>0.10669401990325833</t>
  </si>
  <si>
    <t>0.195192872075987</t>
  </si>
  <si>
    <t>0.25452222836641664</t>
  </si>
  <si>
    <t>0.308332056069291</t>
  </si>
  <si>
    <t>0.12382755877713134</t>
  </si>
  <si>
    <t>0.3521297558774185</t>
  </si>
  <si>
    <t>0.2748382503592534</t>
  </si>
  <si>
    <t>0.21470130880849456</t>
  </si>
  <si>
    <t>0.11637472571529534</t>
  </si>
  <si>
    <t>0.13100925556191698</t>
  </si>
  <si>
    <t>0.1259268602985548</t>
  </si>
  <si>
    <t>0.24295656416645844</t>
  </si>
  <si>
    <t>0.12427412585412087</t>
  </si>
  <si>
    <t>0.1240958896631793</t>
  </si>
  <si>
    <t>0.236367515575996</t>
  </si>
  <si>
    <t>Alan Bernstein</t>
  </si>
  <si>
    <t>0.6162142045984524</t>
  </si>
  <si>
    <t>0.1880235614579936</t>
  </si>
  <si>
    <t>0.1963260820173807</t>
  </si>
  <si>
    <t>0.31704668465112507</t>
  </si>
  <si>
    <t>0.19264039480537087</t>
  </si>
  <si>
    <t>0.21070194289704341</t>
  </si>
  <si>
    <t>0.2124916639805725</t>
  </si>
  <si>
    <t>Alan Beyerchen</t>
  </si>
  <si>
    <t>0.5372205218767405</t>
  </si>
  <si>
    <t>0.20490453727675623</t>
  </si>
  <si>
    <t>0.20791429587384158</t>
  </si>
  <si>
    <t>0.23133969938632581</t>
  </si>
  <si>
    <t>0.22087514010824716</t>
  </si>
  <si>
    <t>0.21066740357525254</t>
  </si>
  <si>
    <t>0.3999159120607454</t>
  </si>
  <si>
    <t>0.25740229770148226</t>
  </si>
  <si>
    <t>0.37389340003365434</t>
  </si>
  <si>
    <t>0.24528493591176717</t>
  </si>
  <si>
    <t>Alan Bible</t>
  </si>
  <si>
    <t>0.15191369330032606</t>
  </si>
  <si>
    <t>0.2827850504511431</t>
  </si>
  <si>
    <t>0.165998302028303</t>
  </si>
  <si>
    <t>0.3320835405875712</t>
  </si>
  <si>
    <t>0.18020740432576812</t>
  </si>
  <si>
    <t>0.3121505350948108</t>
  </si>
  <si>
    <t>0.31457087842077475</t>
  </si>
  <si>
    <t>0.18652133345587352</t>
  </si>
  <si>
    <t>0.34841171072119415</t>
  </si>
  <si>
    <t>0.19135838050973827</t>
  </si>
  <si>
    <t>0.22425207945243558</t>
  </si>
  <si>
    <t>0.23694405889102038</t>
  </si>
  <si>
    <t>0.20161847988039774</t>
  </si>
  <si>
    <t>Alan Bishop</t>
  </si>
  <si>
    <t>Alan Blackburn</t>
  </si>
  <si>
    <t>0.13010857361362554</t>
  </si>
  <si>
    <t>0.12903158172532647</t>
  </si>
  <si>
    <t>0.22849736793265427</t>
  </si>
  <si>
    <t>0.14304435643849533</t>
  </si>
  <si>
    <t>0.14217153062356597</t>
  </si>
  <si>
    <t>0.13868311296948235</t>
  </si>
  <si>
    <t>0.24497459648275005</t>
  </si>
  <si>
    <t>0.15289195296545904</t>
  </si>
  <si>
    <t>0.3263726504919402</t>
  </si>
  <si>
    <t>0.2630470215460471</t>
  </si>
  <si>
    <t>0.15434111186466207</t>
  </si>
  <si>
    <t>0.1580989546254183</t>
  </si>
  <si>
    <t>0.15912294085633122</t>
  </si>
  <si>
    <t>0.15974876337499347</t>
  </si>
  <si>
    <t>0.4240688178533353</t>
  </si>
  <si>
    <t>0.1855356464086397</t>
  </si>
  <si>
    <t>0.18625615940518683</t>
  </si>
  <si>
    <t>Alan Blakeway</t>
  </si>
  <si>
    <t>0.5617183373163696</t>
  </si>
  <si>
    <t>0.5727945365648058</t>
  </si>
  <si>
    <t>0.5969748138774722</t>
  </si>
  <si>
    <t>Alan Bleasdale</t>
  </si>
  <si>
    <t>0.2857829132613168</t>
  </si>
  <si>
    <t>0.18271790634619964</t>
  </si>
  <si>
    <t>0.3068074685940879</t>
  </si>
  <si>
    <t>0.18710470312586092</t>
  </si>
  <si>
    <t>0.1895228962657085</t>
  </si>
  <si>
    <t>0.2181794645099305</t>
  </si>
  <si>
    <t>0.21674885858638232</t>
  </si>
  <si>
    <t>0.2207524794511107</t>
  </si>
  <si>
    <t>0.22806762526923044</t>
  </si>
  <si>
    <t>0.26972466774489706</t>
  </si>
  <si>
    <t>0.23260742815535998</t>
  </si>
  <si>
    <t>0.42057198269208684</t>
  </si>
  <si>
    <t>0.25689141067603316</t>
  </si>
  <si>
    <t>0.3040862463061423</t>
  </si>
  <si>
    <t>Alan Blumlein</t>
  </si>
  <si>
    <t>0.3332339922232717</t>
  </si>
  <si>
    <t>0.21305618550660801</t>
  </si>
  <si>
    <t>0.3577494414791623</t>
  </si>
  <si>
    <t>0.21817136117360822</t>
  </si>
  <si>
    <t>0.23280959248884356</t>
  </si>
  <si>
    <t>0.22709721752237844</t>
  </si>
  <si>
    <t>0.23550419078569676</t>
  </si>
  <si>
    <t>0.259456465919762</t>
  </si>
  <si>
    <t>0.5424186444592125</t>
  </si>
  <si>
    <t>0.2690809018333249</t>
  </si>
  <si>
    <t>0.26982014527178133</t>
  </si>
  <si>
    <t>Alan Bond</t>
  </si>
  <si>
    <t>0.19487915617131255</t>
  </si>
  <si>
    <t>0.12459776198577978</t>
  </si>
  <si>
    <t>0.26776021443879183</t>
  </si>
  <si>
    <t>0.31692166030798674</t>
  </si>
  <si>
    <t>0.1385576998486227</t>
  </si>
  <si>
    <t>0.1551899444244749</t>
  </si>
  <si>
    <t>0.1608666279188041</t>
  </si>
  <si>
    <t>0.25690662531095276</t>
  </si>
  <si>
    <t>0.14542334125026657</t>
  </si>
  <si>
    <t>0.16530559218738033</t>
  </si>
  <si>
    <t>0.15140259685819443</t>
  </si>
  <si>
    <t>0.15115359883256224</t>
  </si>
  <si>
    <t>0.1505340414765119</t>
  </si>
  <si>
    <t>0.16877625711883298</t>
  </si>
  <si>
    <t>0.25963932042493343</t>
  </si>
  <si>
    <t>0.15694981427118967</t>
  </si>
  <si>
    <t>0.18392882572601357</t>
  </si>
  <si>
    <t>0.15736167472362703</t>
  </si>
  <si>
    <t>0.1591897474745027</t>
  </si>
  <si>
    <t>0.1586180881172773</t>
  </si>
  <si>
    <t>0.17767719427738415</t>
  </si>
  <si>
    <t>0.16536502287788568</t>
  </si>
  <si>
    <t>0.17430829804956893</t>
  </si>
  <si>
    <t>0.28922965951858376</t>
  </si>
  <si>
    <t>0.17240028503364252</t>
  </si>
  <si>
    <t>Alan Borwell</t>
  </si>
  <si>
    <t>0.2874622786375753</t>
  </si>
  <si>
    <t>0.19590403483656663</t>
  </si>
  <si>
    <t>0.21597546982210486</t>
  </si>
  <si>
    <t>0.36914427344808337</t>
  </si>
  <si>
    <t>0.22304791329648352</t>
  </si>
  <si>
    <t>0.23280895967896792</t>
  </si>
  <si>
    <t>0.23481755793592185</t>
  </si>
  <si>
    <t>0.2866649635513472</t>
  </si>
  <si>
    <t>0.24985625763089037</t>
  </si>
  <si>
    <t>Alan Boss</t>
  </si>
  <si>
    <t>0.1711528253704001</t>
  </si>
  <si>
    <t>0.5708255021177887</t>
  </si>
  <si>
    <t>0.3973674804883482</t>
  </si>
  <si>
    <t>0.22536741430644727</t>
  </si>
  <si>
    <t>0.22384536987826653</t>
  </si>
  <si>
    <t>0.25097169604211705</t>
  </si>
  <si>
    <t>0.27350369140483627</t>
  </si>
  <si>
    <t>Alan Boswell</t>
  </si>
  <si>
    <t>0.2684535071914366</t>
  </si>
  <si>
    <t>0.4654439481405223</t>
  </si>
  <si>
    <t>0.27845156073104543</t>
  </si>
  <si>
    <t>0.29853104806959796</t>
  </si>
  <si>
    <t>0.534124508702698</t>
  </si>
  <si>
    <t>0.3336663551672923</t>
  </si>
  <si>
    <t>0.3847289434307849</t>
  </si>
  <si>
    <t>Alan Bourne</t>
  </si>
  <si>
    <t>0.14910437282358016</t>
  </si>
  <si>
    <t>0.15804276473420797</t>
  </si>
  <si>
    <t>0.3142391087493317</t>
  </si>
  <si>
    <t>0.1588964880529789</t>
  </si>
  <si>
    <t>0.17164950968841788</t>
  </si>
  <si>
    <t>0.4782231780160496</t>
  </si>
  <si>
    <t>0.17052400135569754</t>
  </si>
  <si>
    <t>0.17445453181114898</t>
  </si>
  <si>
    <t>0.17467585938164978</t>
  </si>
  <si>
    <t>0.29526554261691085</t>
  </si>
  <si>
    <t>0.1820890294913838</t>
  </si>
  <si>
    <t>0.36695220676785706</t>
  </si>
  <si>
    <t>0.17367379164394744</t>
  </si>
  <si>
    <t>0.3592891267580151</t>
  </si>
  <si>
    <t>0.1786706186488333</t>
  </si>
  <si>
    <t>Alan Bradley</t>
  </si>
  <si>
    <t>0.20321183904591805</t>
  </si>
  <si>
    <t>0.2918541500740674</t>
  </si>
  <si>
    <t>0.2990563889167808</t>
  </si>
  <si>
    <t>0.5688007473765252</t>
  </si>
  <si>
    <t>0.3149149634451556</t>
  </si>
  <si>
    <t>0.3108675519374365</t>
  </si>
  <si>
    <t>Alan Bridges</t>
  </si>
  <si>
    <t>0.19194218048145714</t>
  </si>
  <si>
    <t>0.25835968323794345</t>
  </si>
  <si>
    <t>0.10138678913271178</t>
  </si>
  <si>
    <t>0.18430507738292634</t>
  </si>
  <si>
    <t>0.17868584615245256</t>
  </si>
  <si>
    <t>0.1101027582752087</t>
  </si>
  <si>
    <t>0.30504050206219885</t>
  </si>
  <si>
    <t>0.11634734784026952</t>
  </si>
  <si>
    <t>0.2041469228834966</t>
  </si>
  <si>
    <t>0.11834595173281402</t>
  </si>
  <si>
    <t>0.2034440237699574</t>
  </si>
  <si>
    <t>0.21234716266468529</t>
  </si>
  <si>
    <t>0.2025335462977743</t>
  </si>
  <si>
    <t>0.12108898990492149</t>
  </si>
  <si>
    <t>0.13411547290732584</t>
  </si>
  <si>
    <t>0.3813856075386262</t>
  </si>
  <si>
    <t>0.1418425524658429</t>
  </si>
  <si>
    <t>0.1332589363755868</t>
  </si>
  <si>
    <t>0.21417922334390294</t>
  </si>
  <si>
    <t>0.12306119006753868</t>
  </si>
  <si>
    <t>0.14118846656600717</t>
  </si>
  <si>
    <t>0.22596789233425527</t>
  </si>
  <si>
    <t>0.27898969016291875</t>
  </si>
  <si>
    <t>0.15120099633609188</t>
  </si>
  <si>
    <t>0.13574243904192695</t>
  </si>
  <si>
    <t>Alan Brindle</t>
  </si>
  <si>
    <t>0.13990491148631906</t>
  </si>
  <si>
    <t>0.15145113208130254</t>
  </si>
  <si>
    <t>0.1654928546570101</t>
  </si>
  <si>
    <t>0.6251746841545364</t>
  </si>
  <si>
    <t>0.18084449169592087</t>
  </si>
  <si>
    <t>0.1840329579662883</t>
  </si>
  <si>
    <t>0.18904058572493412</t>
  </si>
  <si>
    <t>0.4691851868674096</t>
  </si>
  <si>
    <t>0.2170492560765265</t>
  </si>
  <si>
    <t>0.19180183087660396</t>
  </si>
  <si>
    <t>0.20589084679936545</t>
  </si>
  <si>
    <t>0.21680897281066608</t>
  </si>
  <si>
    <t>Alan Brinkley</t>
  </si>
  <si>
    <t>0.6415170874024633</t>
  </si>
  <si>
    <t>0.21407100703593226</t>
  </si>
  <si>
    <t>0.3300652016623568</t>
  </si>
  <si>
    <t>0.20330810063076873</t>
  </si>
  <si>
    <t>0.2185655236891752</t>
  </si>
  <si>
    <t>0.2381881243404787</t>
  </si>
  <si>
    <t>0.239366306798114</t>
  </si>
  <si>
    <t>0.20434347400977887</t>
  </si>
  <si>
    <t>Alan Broadbent</t>
  </si>
  <si>
    <t>0.19133069953301077</t>
  </si>
  <si>
    <t>0.4146010136011918</t>
  </si>
  <si>
    <t>0.21210913185492372</t>
  </si>
  <si>
    <t>0.24908654607082445</t>
  </si>
  <si>
    <t>0.2344324015829813</t>
  </si>
  <si>
    <t>0.23308752686972672</t>
  </si>
  <si>
    <t>0.23744337919233766</t>
  </si>
  <si>
    <t>0.23979376641076516</t>
  </si>
  <si>
    <t>0.24560489782524933</t>
  </si>
  <si>
    <t>0.2764905749824472</t>
  </si>
  <si>
    <t>0.26005715171114374</t>
  </si>
  <si>
    <t>0.24432886553207395</t>
  </si>
  <si>
    <t>0.44407239982147706</t>
  </si>
  <si>
    <t>Alan Brooke, 1 Viscount Alanbrooke</t>
  </si>
  <si>
    <t>0.1670840441619693</t>
  </si>
  <si>
    <t>0.6311856469737746</t>
  </si>
  <si>
    <t>0.1690179180028926</t>
  </si>
  <si>
    <t>0.18138608368142659</t>
  </si>
  <si>
    <t>0.18556698209125086</t>
  </si>
  <si>
    <t>0.18549683558955948</t>
  </si>
  <si>
    <t>0.1859926325005354</t>
  </si>
  <si>
    <t>0.19085818320755818</t>
  </si>
  <si>
    <t>0.5386315975465047</t>
  </si>
  <si>
    <t>Alan Brooke, 3 Viscount Brookeborough</t>
  </si>
  <si>
    <t>0.5212632785310556</t>
  </si>
  <si>
    <t>0.16341556016702288</t>
  </si>
  <si>
    <t>0.1665348003044614</t>
  </si>
  <si>
    <t>0.16626091572562754</t>
  </si>
  <si>
    <t>0.4142665887614099</t>
  </si>
  <si>
    <t>0.1856449021263801</t>
  </si>
  <si>
    <t>0.17214149269449558</t>
  </si>
  <si>
    <t>0.17510025162259366</t>
  </si>
  <si>
    <t>0.18189272597553124</t>
  </si>
  <si>
    <t>Alan Brooke</t>
  </si>
  <si>
    <t>Alan Brooks</t>
  </si>
  <si>
    <t>0.2608113473941037</t>
  </si>
  <si>
    <t>0.27373475177108025</t>
  </si>
  <si>
    <t>0.2796517544173315</t>
  </si>
  <si>
    <t>0.28865000517190176</t>
  </si>
  <si>
    <t>0.5344650835314567</t>
  </si>
  <si>
    <t>Alan Brown (Politiker, 1970)</t>
  </si>
  <si>
    <t>0.21430689308355416</t>
  </si>
  <si>
    <t>0.2194520964587334</t>
  </si>
  <si>
    <t>0.25183428353312637</t>
  </si>
  <si>
    <t>0.2843239501770319</t>
  </si>
  <si>
    <t>0.30560298090855753</t>
  </si>
  <si>
    <t>0.28442617036488294</t>
  </si>
  <si>
    <t>0.2714040753477925</t>
  </si>
  <si>
    <t>0.5020634311764606</t>
  </si>
  <si>
    <t>Alan Brown (Rennfahrer)</t>
  </si>
  <si>
    <t>0.20606602725450815</t>
  </si>
  <si>
    <t>0.2356684974791957</t>
  </si>
  <si>
    <t>0.2439256176394315</t>
  </si>
  <si>
    <t>0.247975260037769</t>
  </si>
  <si>
    <t>0.2890400499631295</t>
  </si>
  <si>
    <t>0.28330045371382806</t>
  </si>
  <si>
    <t>0.2677935248492299</t>
  </si>
  <si>
    <t>0.2771011380914345</t>
  </si>
  <si>
    <t>0.27367050794785147</t>
  </si>
  <si>
    <t>0.47534328141257287</t>
  </si>
  <si>
    <t>Alan Brown</t>
  </si>
  <si>
    <t>Alan Bryant</t>
  </si>
  <si>
    <t>0.5064092628208813</t>
  </si>
  <si>
    <t>0.5470536368047048</t>
  </si>
  <si>
    <t>0.6665448049365906</t>
  </si>
  <si>
    <t>Alan Budikusuma</t>
  </si>
  <si>
    <t>0.5225331018373279</t>
  </si>
  <si>
    <t>0.5810777299002315</t>
  </si>
  <si>
    <t>0.6239453736492117</t>
  </si>
  <si>
    <t>Alan Bullock</t>
  </si>
  <si>
    <t>0.2996023894459687</t>
  </si>
  <si>
    <t>0.15825455460713342</t>
  </si>
  <si>
    <t>0.1699094118286804</t>
  </si>
  <si>
    <t>0.16472908643094072</t>
  </si>
  <si>
    <t>0.5206613122367371</t>
  </si>
  <si>
    <t>0.18581097347773462</t>
  </si>
  <si>
    <t>0.18037506524608857</t>
  </si>
  <si>
    <t>0.19576119130393618</t>
  </si>
  <si>
    <t>0.1890077033620966</t>
  </si>
  <si>
    <t>0.19020333800988076</t>
  </si>
  <si>
    <t>0.19290129993691255</t>
  </si>
  <si>
    <t>0.19411373703098983</t>
  </si>
  <si>
    <t>0.2281351374252332</t>
  </si>
  <si>
    <t>0.1957189370975202</t>
  </si>
  <si>
    <t>0.2162023672631577</t>
  </si>
  <si>
    <t>0.35572292245590226</t>
  </si>
  <si>
    <t>Alan Bundy</t>
  </si>
  <si>
    <t>0.5407312147314084</t>
  </si>
  <si>
    <t>0.19137722158621487</t>
  </si>
  <si>
    <t>0.2129394168162891</t>
  </si>
  <si>
    <t>0.19391135277911437</t>
  </si>
  <si>
    <t>0.19753509544663003</t>
  </si>
  <si>
    <t>0.40115575268435405</t>
  </si>
  <si>
    <t>Alan Burnett (Begriffsklärung)</t>
  </si>
  <si>
    <t>Alan Burnett</t>
  </si>
  <si>
    <t>0.2726373843545093</t>
  </si>
  <si>
    <t>0.48431231410932546</t>
  </si>
  <si>
    <t>0.2659991534068908</t>
  </si>
  <si>
    <t>0.6541863198474689</t>
  </si>
  <si>
    <t>0.2624659833701263</t>
  </si>
  <si>
    <t>0.35143527987269124</t>
  </si>
  <si>
    <t>Alan Burns</t>
  </si>
  <si>
    <t>Alan Bush</t>
  </si>
  <si>
    <t>0.16384982396306622</t>
  </si>
  <si>
    <t>0.28877178858527086</t>
  </si>
  <si>
    <t>0.43354113814699163</t>
  </si>
  <si>
    <t>0.20178804214873064</t>
  </si>
  <si>
    <t>0.19067124509516828</t>
  </si>
  <si>
    <t>0.20268255036057112</t>
  </si>
  <si>
    <t>0.19331558369831037</t>
  </si>
  <si>
    <t>0.19569028518909384</t>
  </si>
  <si>
    <t>0.3412617876406734</t>
  </si>
  <si>
    <t>0.19972154428903277</t>
  </si>
  <si>
    <t>0.3999232503547548</t>
  </si>
  <si>
    <t>0.38811985397284926</t>
  </si>
  <si>
    <t>0.20263880220873973</t>
  </si>
  <si>
    <t>Alan C Burton</t>
  </si>
  <si>
    <t>0.17772083637330063</t>
  </si>
  <si>
    <t>0.18722528375013603</t>
  </si>
  <si>
    <t>0.5772453705996848</t>
  </si>
  <si>
    <t>0.20820006305423702</t>
  </si>
  <si>
    <t>0.20785765542244747</t>
  </si>
  <si>
    <t>0.3504910768630759</t>
  </si>
  <si>
    <t>0.3621054122561741</t>
  </si>
  <si>
    <t>0.23095747438649286</t>
  </si>
  <si>
    <t>0.21698914000905273</t>
  </si>
  <si>
    <t>0.2329283176210782</t>
  </si>
  <si>
    <t>Alan C Gilmore</t>
  </si>
  <si>
    <t>0.3748826136942826</t>
  </si>
  <si>
    <t>0.34120728496185215</t>
  </si>
  <si>
    <t>0.3573593034234631</t>
  </si>
  <si>
    <t>0.3941674686497848</t>
  </si>
  <si>
    <t>Alan C Kemp</t>
  </si>
  <si>
    <t>0.18141568661370566</t>
  </si>
  <si>
    <t>0.12674370879703736</t>
  </si>
  <si>
    <t>0.5552914797089844</t>
  </si>
  <si>
    <t>0.1363007986132803</t>
  </si>
  <si>
    <t>0.14627588333553546</t>
  </si>
  <si>
    <t>0.1383028650675816</t>
  </si>
  <si>
    <t>0.14076417445174522</t>
  </si>
  <si>
    <t>0.14094275962475</t>
  </si>
  <si>
    <t>0.14071096393826923</t>
  </si>
  <si>
    <t>0.1410870569375881</t>
  </si>
  <si>
    <t>0.14241353847062607</t>
  </si>
  <si>
    <t>0.14275298504822162</t>
  </si>
  <si>
    <t>0.14477788178589207</t>
  </si>
  <si>
    <t>0.14568785011859153</t>
  </si>
  <si>
    <t>0.5474347818263706</t>
  </si>
  <si>
    <t>0.25091074038253275</t>
  </si>
  <si>
    <t>0.17713181206353187</t>
  </si>
  <si>
    <t>Alan C Newell</t>
  </si>
  <si>
    <t>0.21255613183514072</t>
  </si>
  <si>
    <t>0.2265642088367491</t>
  </si>
  <si>
    <t>0.7161043676902413</t>
  </si>
  <si>
    <t>0.2609787984400732</t>
  </si>
  <si>
    <t>0.48749420745471467</t>
  </si>
  <si>
    <t>0.2914147373268813</t>
  </si>
  <si>
    <t>Alan C Ziegler</t>
  </si>
  <si>
    <t>0.2092783440423725</t>
  </si>
  <si>
    <t>0.21430281911466484</t>
  </si>
  <si>
    <t>0.22307040514549983</t>
  </si>
  <si>
    <t>0.45748274528814803</t>
  </si>
  <si>
    <t>0.2442576460196615</t>
  </si>
  <si>
    <t>0.25397837480689683</t>
  </si>
  <si>
    <t>0.25594766460553947</t>
  </si>
  <si>
    <t>0.2834819425370596</t>
  </si>
  <si>
    <t>0.267380137564506</t>
  </si>
  <si>
    <t>0.28409624004539114</t>
  </si>
  <si>
    <t>Alan Cameron</t>
  </si>
  <si>
    <t>0.12780247492169136</t>
  </si>
  <si>
    <t>0.15210505220902928</t>
  </si>
  <si>
    <t>0.4661025850695257</t>
  </si>
  <si>
    <t>0.16536913630584632</t>
  </si>
  <si>
    <t>0.16520058780748414</t>
  </si>
  <si>
    <t>0.31077841177167087</t>
  </si>
  <si>
    <t>0.16828535113418805</t>
  </si>
  <si>
    <t>0.16714881690262456</t>
  </si>
  <si>
    <t>0.16986754737107643</t>
  </si>
  <si>
    <t>0.34579053002250876</t>
  </si>
  <si>
    <t>0.17195791166717056</t>
  </si>
  <si>
    <t>0.20523966548714812</t>
  </si>
  <si>
    <t>0.17521006532310843</t>
  </si>
  <si>
    <t>Alan Campbell (Begriffsklärung)</t>
  </si>
  <si>
    <t>Alan Campbell (Ruderer)</t>
  </si>
  <si>
    <t>0.20663523811352538</t>
  </si>
  <si>
    <t>0.10658884012651033</t>
  </si>
  <si>
    <t>0.10570653611678106</t>
  </si>
  <si>
    <t>0.11361335956574412</t>
  </si>
  <si>
    <t>0.21063489727978554</t>
  </si>
  <si>
    <t>0.12709346650348832</t>
  </si>
  <si>
    <t>0.13501614741217324</t>
  </si>
  <si>
    <t>0.13426484067303396</t>
  </si>
  <si>
    <t>0.22526254081690358</t>
  </si>
  <si>
    <t>0.4958120513621838</t>
  </si>
  <si>
    <t>0.22792668567657082</t>
  </si>
  <si>
    <t>0.44776761408123633</t>
  </si>
  <si>
    <t>0.14146374465425252</t>
  </si>
  <si>
    <t>Alan Campbell Don</t>
  </si>
  <si>
    <t>0.2370446418518012</t>
  </si>
  <si>
    <t>0.23559824656679812</t>
  </si>
  <si>
    <t>0.2783691139891399</t>
  </si>
  <si>
    <t>0.25576495638049407</t>
  </si>
  <si>
    <t>0.4352828247905041</t>
  </si>
  <si>
    <t>0.26156135630895394</t>
  </si>
  <si>
    <t>0.273111071256681</t>
  </si>
  <si>
    <t>0.2653571785830802</t>
  </si>
  <si>
    <t>0.27447816382490653</t>
  </si>
  <si>
    <t>0.3362902157856201</t>
  </si>
  <si>
    <t>0.27305212141323904</t>
  </si>
  <si>
    <t>Alan Campbell, Baron Campbell of Alloway</t>
  </si>
  <si>
    <t>0.11375983496293746</t>
  </si>
  <si>
    <t>0.12125694414578173</t>
  </si>
  <si>
    <t>0.5446158482667426</t>
  </si>
  <si>
    <t>0.22966517902599115</t>
  </si>
  <si>
    <t>0.23366405828260317</t>
  </si>
  <si>
    <t>0.40229156477828343</t>
  </si>
  <si>
    <t>0.1383746194589406</t>
  </si>
  <si>
    <t>0.13744009075079858</t>
  </si>
  <si>
    <t>0.13912841396900685</t>
  </si>
  <si>
    <t>0.1432977983263612</t>
  </si>
  <si>
    <t>0.16793008579003363</t>
  </si>
  <si>
    <t>0.14534289470269882</t>
  </si>
  <si>
    <t>0.15568639412186022</t>
  </si>
  <si>
    <t>0.14406854756555118</t>
  </si>
  <si>
    <t>0.15442945866683272</t>
  </si>
  <si>
    <t>0.15596488390081376</t>
  </si>
  <si>
    <t>Alan Campbell</t>
  </si>
  <si>
    <t>0.2155458464368505</t>
  </si>
  <si>
    <t>0.2892122746529112</t>
  </si>
  <si>
    <t>0.13667044704183307</t>
  </si>
  <si>
    <t>0.14111984914473294</t>
  </si>
  <si>
    <t>0.1515127992686087</t>
  </si>
  <si>
    <t>0.15058830084178182</t>
  </si>
  <si>
    <t>0.30827221791670045</t>
  </si>
  <si>
    <t>0.15325157026008743</t>
  </si>
  <si>
    <t>0.16718324854455024</t>
  </si>
  <si>
    <t>0.16649798790739595</t>
  </si>
  <si>
    <t>0.2864908860543208</t>
  </si>
  <si>
    <t>0.31606785653709496</t>
  </si>
  <si>
    <t>0.16960943988887334</t>
  </si>
  <si>
    <t>0.17201528521247955</t>
  </si>
  <si>
    <t>0.17309644802790952</t>
  </si>
  <si>
    <t>0.34444412202881514</t>
  </si>
  <si>
    <t>0.18548255802730523</t>
  </si>
  <si>
    <t>0.1740496831031413</t>
  </si>
  <si>
    <t>0.19189571276098444</t>
  </si>
  <si>
    <t>0.18734798455589227</t>
  </si>
  <si>
    <t>0.22935075649511924</t>
  </si>
  <si>
    <t>Alan Cariús</t>
  </si>
  <si>
    <t>0.19833533059255087</t>
  </si>
  <si>
    <t>0.20124859681051868</t>
  </si>
  <si>
    <t>0.2050899855995236</t>
  </si>
  <si>
    <t>0.20529995689489777</t>
  </si>
  <si>
    <t>0.20723015947666285</t>
  </si>
  <si>
    <t>0.4438275898939178</t>
  </si>
  <si>
    <t>0.20772409824936908</t>
  </si>
  <si>
    <t>0.2131621535739784</t>
  </si>
  <si>
    <t>0.20978030241537032</t>
  </si>
  <si>
    <t>0.2418840043383775</t>
  </si>
  <si>
    <t>0.22132741073885176</t>
  </si>
  <si>
    <t>0.39540651576025515</t>
  </si>
  <si>
    <t>Alan Carpenter</t>
  </si>
  <si>
    <t>0.23100646551600593</t>
  </si>
  <si>
    <t>0.2500712115737315</t>
  </si>
  <si>
    <t>0.24800121219642815</t>
  </si>
  <si>
    <t>0.16424396092889948</t>
  </si>
  <si>
    <t>0.19068858807215908</t>
  </si>
  <si>
    <t>0.36768584161461576</t>
  </si>
  <si>
    <t>0.17924268302452015</t>
  </si>
  <si>
    <t>0.18708672028479104</t>
  </si>
  <si>
    <t>0.18604566322274693</t>
  </si>
  <si>
    <t>0.21802612845945005</t>
  </si>
  <si>
    <t>0.18653387565794308</t>
  </si>
  <si>
    <t>0.18704633842542479</t>
  </si>
  <si>
    <t>0.20662211718088755</t>
  </si>
  <si>
    <t>0.20078603438310036</t>
  </si>
  <si>
    <t>Alan Carr</t>
  </si>
  <si>
    <t>0.5519929208706934</t>
  </si>
  <si>
    <t>0.5762427606882439</t>
  </si>
  <si>
    <t>Alan Carrington</t>
  </si>
  <si>
    <t>0.16739309825954463</t>
  </si>
  <si>
    <t>0.16600747851154748</t>
  </si>
  <si>
    <t>0.17842479793206303</t>
  </si>
  <si>
    <t>0.18614782718187228</t>
  </si>
  <si>
    <t>0.6366676172890519</t>
  </si>
  <si>
    <t>0.19670538992951148</t>
  </si>
  <si>
    <t>0.19856982661704564</t>
  </si>
  <si>
    <t>0.20223765816243142</t>
  </si>
  <si>
    <t>0.20601699970359663</t>
  </si>
  <si>
    <t>0.24710248006726718</t>
  </si>
  <si>
    <t>0.21141036451605688</t>
  </si>
  <si>
    <t>0.38529801830477395</t>
  </si>
  <si>
    <t>Alan Cartwright</t>
  </si>
  <si>
    <t>0.6923497739194923</t>
  </si>
  <si>
    <t>Alan Cathcart, 6 Earl Cathcart</t>
  </si>
  <si>
    <t>0.09790188689431979</t>
  </si>
  <si>
    <t>0.10852610564352323</t>
  </si>
  <si>
    <t>0.1099287271692099</t>
  </si>
  <si>
    <t>0.19607944105337807</t>
  </si>
  <si>
    <t>0.132003048528188</t>
  </si>
  <si>
    <t>0.3265204277159074</t>
  </si>
  <si>
    <t>0.12454013655101448</t>
  </si>
  <si>
    <t>0.2139620872382587</t>
  </si>
  <si>
    <t>0.21768754773682936</t>
  </si>
  <si>
    <t>0.13424700338700582</t>
  </si>
  <si>
    <t>0.2705392756633084</t>
  </si>
  <si>
    <t>0.1280427830286305</t>
  </si>
  <si>
    <t>0.22032152354379306</t>
  </si>
  <si>
    <t>0.14355943319320916</t>
  </si>
  <si>
    <t>0.1304355985573677</t>
  </si>
  <si>
    <t>0.13349997660326854</t>
  </si>
  <si>
    <t>0.13228577785768628</t>
  </si>
  <si>
    <t>0.3961925961671159</t>
  </si>
  <si>
    <t>0.14264258224126344</t>
  </si>
  <si>
    <t>0.13540524187308584</t>
  </si>
  <si>
    <t>0.2381544772321807</t>
  </si>
  <si>
    <t>0.14757452280351357</t>
  </si>
  <si>
    <t>0.13421802675198405</t>
  </si>
  <si>
    <t>0.16184806168678972</t>
  </si>
  <si>
    <t>Alan Cemore</t>
  </si>
  <si>
    <t>0.2949076194728165</t>
  </si>
  <si>
    <t>0.2781638110165654</t>
  </si>
  <si>
    <t>0.2730271954361298</t>
  </si>
  <si>
    <t>0.3094078918317955</t>
  </si>
  <si>
    <t>0.3074318397267158</t>
  </si>
  <si>
    <t>0.2995326082455306</t>
  </si>
  <si>
    <t>0.31806145352542586</t>
  </si>
  <si>
    <t>0.2892747329760239</t>
  </si>
  <si>
    <t>Alan Chambers</t>
  </si>
  <si>
    <t>0.19724170675758593</t>
  </si>
  <si>
    <t>0.5388855951598372</t>
  </si>
  <si>
    <t>0.4561466273356551</t>
  </si>
  <si>
    <t>0.2498114228912287</t>
  </si>
  <si>
    <t>0.2518772082332575</t>
  </si>
  <si>
    <t>0.3262647873751876</t>
  </si>
  <si>
    <t>Alan Charig</t>
  </si>
  <si>
    <t>0.1782407559627318</t>
  </si>
  <si>
    <t>0.18777300845504372</t>
  </si>
  <si>
    <t>0.38439375076119464</t>
  </si>
  <si>
    <t>0.19109391790289643</t>
  </si>
  <si>
    <t>0.46560149844155047</t>
  </si>
  <si>
    <t>0.18994634170720429</t>
  </si>
  <si>
    <t>0.20056276962163766</t>
  </si>
  <si>
    <t>0.3539065814413868</t>
  </si>
  <si>
    <t>0.2144909493237197</t>
  </si>
  <si>
    <t>0.42949756837990455</t>
  </si>
  <si>
    <t>0.23360974585276892</t>
  </si>
  <si>
    <t>Alan Charles Clark</t>
  </si>
  <si>
    <t>0.19071520343193415</t>
  </si>
  <si>
    <t>0.19318005968032848</t>
  </si>
  <si>
    <t>0.1985177697275413</t>
  </si>
  <si>
    <t>0.21885699608336648</t>
  </si>
  <si>
    <t>0.21737299977150584</t>
  </si>
  <si>
    <t>0.37653833212039906</t>
  </si>
  <si>
    <t>0.22207169661781345</t>
  </si>
  <si>
    <t>0.22631055213910758</t>
  </si>
  <si>
    <t>0.22654224906790002</t>
  </si>
  <si>
    <t>0.23246857413413444</t>
  </si>
  <si>
    <t>0.2339297022995727</t>
  </si>
  <si>
    <t>0.23521794362347626</t>
  </si>
  <si>
    <t>0.23586415567437302</t>
  </si>
  <si>
    <t>0.30552255656757177</t>
  </si>
  <si>
    <t>Alan Charles Kors</t>
  </si>
  <si>
    <t>0.5852423595796559</t>
  </si>
  <si>
    <t>0.17958946986725613</t>
  </si>
  <si>
    <t>0.3594707723349384</t>
  </si>
  <si>
    <t>0.19204721037451253</t>
  </si>
  <si>
    <t>0.35435711851380114</t>
  </si>
  <si>
    <t>0.1795507062569646</t>
  </si>
  <si>
    <t>Alan Charlton (Künstler)</t>
  </si>
  <si>
    <t>0.8233126681690671</t>
  </si>
  <si>
    <t>0.39447966688450375</t>
  </si>
  <si>
    <t>0.40809562953678225</t>
  </si>
  <si>
    <t>Alan Charlton</t>
  </si>
  <si>
    <t>Alan Cheetham</t>
  </si>
  <si>
    <t>0.22543234637880558</t>
  </si>
  <si>
    <t>0.5730420525266358</t>
  </si>
  <si>
    <t>0.2508847562285459</t>
  </si>
  <si>
    <t>0.28059237794498193</t>
  </si>
  <si>
    <t>0.2555189095580251</t>
  </si>
  <si>
    <t>0.28648354056858316</t>
  </si>
  <si>
    <t>0.3122037548771458</t>
  </si>
  <si>
    <t>0.2678420683110922</t>
  </si>
  <si>
    <t>0.2899588966070903</t>
  </si>
  <si>
    <t>Alan Chesters</t>
  </si>
  <si>
    <t>0.09924378521364907</t>
  </si>
  <si>
    <t>0.10590255782588441</t>
  </si>
  <si>
    <t>0.10330406042832464</t>
  </si>
  <si>
    <t>0.47964335726397794</t>
  </si>
  <si>
    <t>0.2971839881948943</t>
  </si>
  <si>
    <t>0.19614176051914242</t>
  </si>
  <si>
    <t>0.11572641174758222</t>
  </si>
  <si>
    <t>0.11496759198180388</t>
  </si>
  <si>
    <t>0.11761756276645494</t>
  </si>
  <si>
    <t>0.19939649527465456</t>
  </si>
  <si>
    <t>0.11757310194442422</t>
  </si>
  <si>
    <t>0.29295284258503845</t>
  </si>
  <si>
    <t>0.11899571297243616</t>
  </si>
  <si>
    <t>0.12173161191313951</t>
  </si>
  <si>
    <t>0.3002420345352928</t>
  </si>
  <si>
    <t>0.1224019829320838</t>
  </si>
  <si>
    <t>0.20965213535804125</t>
  </si>
  <si>
    <t>0.12046005618357619</t>
  </si>
  <si>
    <t>0.20781393336655823</t>
  </si>
  <si>
    <t>0.13156516719448375</t>
  </si>
  <si>
    <t>0.2249739900774622</t>
  </si>
  <si>
    <t>Alan Chodos</t>
  </si>
  <si>
    <t>0.23646536251768488</t>
  </si>
  <si>
    <t>0.24214255919499672</t>
  </si>
  <si>
    <t>0.6407010893761331</t>
  </si>
  <si>
    <t>0.27787293396495993</t>
  </si>
  <si>
    <t>0.2995308158496423</t>
  </si>
  <si>
    <t>0.3490656313531352</t>
  </si>
  <si>
    <t>0.29946616341860344</t>
  </si>
  <si>
    <t>Alan Chugajew</t>
  </si>
  <si>
    <t>Alan Chávez</t>
  </si>
  <si>
    <t>0.2362491083897208</t>
  </si>
  <si>
    <t>0.31853934085226326</t>
  </si>
  <si>
    <t>0.31037175411164847</t>
  </si>
  <si>
    <t>0.3127783051797211</t>
  </si>
  <si>
    <t>0.3255758704180275</t>
  </si>
  <si>
    <t>0.42562331353041805</t>
  </si>
  <si>
    <t>Alan Civil</t>
  </si>
  <si>
    <t>0.15092860473642222</t>
  </si>
  <si>
    <t>0.2616795973753684</t>
  </si>
  <si>
    <t>0.16492188142787526</t>
  </si>
  <si>
    <t>0.35222825591184126</t>
  </si>
  <si>
    <t>0.4089398990324153</t>
  </si>
  <si>
    <t>0.1802205531965284</t>
  </si>
  <si>
    <t>0.18309640084298778</t>
  </si>
  <si>
    <t>0.32369817001037776</t>
  </si>
  <si>
    <t>0.18575352652255964</t>
  </si>
  <si>
    <t>0.22279791061418924</t>
  </si>
  <si>
    <t>0.1875922499942417</t>
  </si>
  <si>
    <t>0.32531848280301995</t>
  </si>
  <si>
    <t>0.20031107924726846</t>
  </si>
  <si>
    <t>0.1911400880421078</t>
  </si>
  <si>
    <t>0.19491692277623646</t>
  </si>
  <si>
    <t>Alan Clark (Musiker)</t>
  </si>
  <si>
    <t>0.16716127513132745</t>
  </si>
  <si>
    <t>0.17338688714138206</t>
  </si>
  <si>
    <t>0.20356636715844165</t>
  </si>
  <si>
    <t>0.19960363066905706</t>
  </si>
  <si>
    <t>0.20278878142629828</t>
  </si>
  <si>
    <t>0.35851254936801347</t>
  </si>
  <si>
    <t>0.20996133326986116</t>
  </si>
  <si>
    <t>0.5027518352398854</t>
  </si>
  <si>
    <t>0.22724806355607086</t>
  </si>
  <si>
    <t>0.2781962955843102</t>
  </si>
  <si>
    <t>0.22692214028790297</t>
  </si>
  <si>
    <t>Alan Clark</t>
  </si>
  <si>
    <t>Alan Clarke (Fußballspieler)</t>
  </si>
  <si>
    <t>0.2231184639105053</t>
  </si>
  <si>
    <t>0.2571168673466593</t>
  </si>
  <si>
    <t>0.33408205565479293</t>
  </si>
  <si>
    <t>0.27018335084113954</t>
  </si>
  <si>
    <t>0.5217691663066032</t>
  </si>
  <si>
    <t>0.28951662279241663</t>
  </si>
  <si>
    <t>0.5219578414181368</t>
  </si>
  <si>
    <t>Alan Clarke (Regisseur)</t>
  </si>
  <si>
    <t>Alan Clarke</t>
  </si>
  <si>
    <t>Alan Clyne</t>
  </si>
  <si>
    <t>0.23910767205898606</t>
  </si>
  <si>
    <t>0.20471152194355796</t>
  </si>
  <si>
    <t>0.3814169531329289</t>
  </si>
  <si>
    <t>0.22738896443613518</t>
  </si>
  <si>
    <t>0.23018717857379362</t>
  </si>
  <si>
    <t>0.2640944293497649</t>
  </si>
  <si>
    <t>Alan Cobham</t>
  </si>
  <si>
    <t>0.12137082328392383</t>
  </si>
  <si>
    <t>0.07759954039545772</t>
  </si>
  <si>
    <t>0.13029986512479672</t>
  </si>
  <si>
    <t>0.07946259487499514</t>
  </si>
  <si>
    <t>0.16891644586731389</t>
  </si>
  <si>
    <t>0.144450374873928</t>
  </si>
  <si>
    <t>0.254711632295735</t>
  </si>
  <si>
    <t>0.08629379577244749</t>
  </si>
  <si>
    <t>0.217601495846044</t>
  </si>
  <si>
    <t>0.09329919221246952</t>
  </si>
  <si>
    <t>0.09056972022563627</t>
  </si>
  <si>
    <t>0.15688687845417779</t>
  </si>
  <si>
    <t>0.15656571950226109</t>
  </si>
  <si>
    <t>0.2207977548531185</t>
  </si>
  <si>
    <t>0.0941741260692033</t>
  </si>
  <si>
    <t>0.19756026989724074</t>
  </si>
  <si>
    <t>0.09490433054391566</t>
  </si>
  <si>
    <t>0.19995070966624234</t>
  </si>
  <si>
    <t>0.09550468123758914</t>
  </si>
  <si>
    <t>0.09774841263992184</t>
  </si>
  <si>
    <t>0.20454789154031097</t>
  </si>
  <si>
    <t>0.11455095271650088</t>
  </si>
  <si>
    <t>0.18822730457213518</t>
  </si>
  <si>
    <t>0.10444260998171315</t>
  </si>
  <si>
    <t>0.31334373735390664</t>
  </si>
  <si>
    <t>0.09914344401386782</t>
  </si>
  <si>
    <t>0.16330414040899335</t>
  </si>
  <si>
    <t>0.09878741431737521</t>
  </si>
  <si>
    <t>0.17710389328741516</t>
  </si>
  <si>
    <t>0.25900308332837424</t>
  </si>
  <si>
    <t>0.1786151845362973</t>
  </si>
  <si>
    <t>0.10534170535646244</t>
  </si>
  <si>
    <t>0.2776156787701987</t>
  </si>
  <si>
    <t>Alan Cohen</t>
  </si>
  <si>
    <t>0.35718256584280084</t>
  </si>
  <si>
    <t>0.3488892414747534</t>
  </si>
  <si>
    <t>0.3396769876192009</t>
  </si>
  <si>
    <t>0.6914627743974374</t>
  </si>
  <si>
    <t>0.39647911363105665</t>
  </si>
  <si>
    <t>Alan Cole</t>
  </si>
  <si>
    <t>0.16470547480928463</t>
  </si>
  <si>
    <t>0.17829846254035123</t>
  </si>
  <si>
    <t>0.17682257211653948</t>
  </si>
  <si>
    <t>0.18257915476658873</t>
  </si>
  <si>
    <t>0.19827502888018486</t>
  </si>
  <si>
    <t>0.21437114759913914</t>
  </si>
  <si>
    <t>0.2124664764706497</t>
  </si>
  <si>
    <t>0.2180592325440106</t>
  </si>
  <si>
    <t>0.24151755760297977</t>
  </si>
  <si>
    <t>0.2251833758394449</t>
  </si>
  <si>
    <t>0.4326414123945914</t>
  </si>
  <si>
    <t>0.24238855749028704</t>
  </si>
  <si>
    <t>0.41388547267099624</t>
  </si>
  <si>
    <t>0.25196163759477536</t>
  </si>
  <si>
    <t>Alan Collins</t>
  </si>
  <si>
    <t>Alan Colmes</t>
  </si>
  <si>
    <t>0.1313714318392366</t>
  </si>
  <si>
    <t>0.1345254728725217</t>
  </si>
  <si>
    <t>0.24305377376138837</t>
  </si>
  <si>
    <t>0.1696120292052672</t>
  </si>
  <si>
    <t>0.15702780663628668</t>
  </si>
  <si>
    <t>0.265056502179442</t>
  </si>
  <si>
    <t>0.2638586608774727</t>
  </si>
  <si>
    <t>0.15943122499014442</t>
  </si>
  <si>
    <t>0.2687324583540454</t>
  </si>
  <si>
    <t>0.16129931484332638</t>
  </si>
  <si>
    <t>0.17795165984360742</t>
  </si>
  <si>
    <t>0.39375727872458477</t>
  </si>
  <si>
    <t>0.3283486247676191</t>
  </si>
  <si>
    <t>0.1632842397683703</t>
  </si>
  <si>
    <t>0.2831640494142018</t>
  </si>
  <si>
    <t>0.1722720273843374</t>
  </si>
  <si>
    <t>0.17435497624809126</t>
  </si>
  <si>
    <t>0.16637235262209907</t>
  </si>
  <si>
    <t>0.18177270549166832</t>
  </si>
  <si>
    <t>Alan Connell</t>
  </si>
  <si>
    <t>0.37416345916957805</t>
  </si>
  <si>
    <t>0.21915771596422987</t>
  </si>
  <si>
    <t>0.22921721660635042</t>
  </si>
  <si>
    <t>0.24295815039583088</t>
  </si>
  <si>
    <t>0.24574635433695577</t>
  </si>
  <si>
    <t>0.2596841079771371</t>
  </si>
  <si>
    <t>0.2641449373700647</t>
  </si>
  <si>
    <t>0.26818785692777264</t>
  </si>
  <si>
    <t>0.2993420786495697</t>
  </si>
  <si>
    <t>0.2783666639468292</t>
  </si>
  <si>
    <t>0.3106956219299474</t>
  </si>
  <si>
    <t>Alan Cook</t>
  </si>
  <si>
    <t>0.292914724419542</t>
  </si>
  <si>
    <t>0.30289044535642895</t>
  </si>
  <si>
    <t>0.5098960913227782</t>
  </si>
  <si>
    <t>0.3376475486229261</t>
  </si>
  <si>
    <t>0.35683481403326706</t>
  </si>
  <si>
    <t>Alan Cooke</t>
  </si>
  <si>
    <t>0.1715892577424432</t>
  </si>
  <si>
    <t>0.20405951617189147</t>
  </si>
  <si>
    <t>0.200087179768643</t>
  </si>
  <si>
    <t>0.19980115325129433</t>
  </si>
  <si>
    <t>0.23185381137970376</t>
  </si>
  <si>
    <t>0.22874929744855768</t>
  </si>
  <si>
    <t>Alan Cooper (Musiker)</t>
  </si>
  <si>
    <t>0.22456869232646534</t>
  </si>
  <si>
    <t>0.2850298234810851</t>
  </si>
  <si>
    <t>0.35937050219818145</t>
  </si>
  <si>
    <t>0.1558594756308364</t>
  </si>
  <si>
    <t>0.15480264449843525</t>
  </si>
  <si>
    <t>0.16800742421170412</t>
  </si>
  <si>
    <t>0.165552989913984</t>
  </si>
  <si>
    <t>0.16659353544723216</t>
  </si>
  <si>
    <t>0.19579159973280105</t>
  </si>
  <si>
    <t>0.1648533714817924</t>
  </si>
  <si>
    <t>0.4535908560226604</t>
  </si>
  <si>
    <t>0.17603049571654664</t>
  </si>
  <si>
    <t>0.1800510647988016</t>
  </si>
  <si>
    <t>0.3429462730700977</t>
  </si>
  <si>
    <t>0.307883973617452</t>
  </si>
  <si>
    <t>Alan Cooper</t>
  </si>
  <si>
    <t>Alan Cotton Meigh</t>
  </si>
  <si>
    <t>0.3295098358859959</t>
  </si>
  <si>
    <t>0.640284165552198</t>
  </si>
  <si>
    <t>0.23093680855700557</t>
  </si>
  <si>
    <t>0.4750117421860872</t>
  </si>
  <si>
    <t>0.2583655427613937</t>
  </si>
  <si>
    <t>Alan Cottrell</t>
  </si>
  <si>
    <t>0.6083720629193894</t>
  </si>
  <si>
    <t>0.20293375090743693</t>
  </si>
  <si>
    <t>0.3791469475984853</t>
  </si>
  <si>
    <t>0.21380089716916775</t>
  </si>
  <si>
    <t>0.20530665834969317</t>
  </si>
  <si>
    <t>0.21200162735856343</t>
  </si>
  <si>
    <t>0.24915815403676234</t>
  </si>
  <si>
    <t>0.213754749170268</t>
  </si>
  <si>
    <t>0.22945634102088652</t>
  </si>
  <si>
    <t>Alan Cox</t>
  </si>
  <si>
    <t>0.12958089188976663</t>
  </si>
  <si>
    <t>0.14364288583927895</t>
  </si>
  <si>
    <t>0.24635184196583476</t>
  </si>
  <si>
    <t>0.2611199488274697</t>
  </si>
  <si>
    <t>0.1532806209590141</t>
  </si>
  <si>
    <t>0.1811074202369681</t>
  </si>
  <si>
    <t>0.16767030675017824</t>
  </si>
  <si>
    <t>0.16749941283941608</t>
  </si>
  <si>
    <t>0.1664011167521232</t>
  </si>
  <si>
    <t>0.18610491025467207</t>
  </si>
  <si>
    <t>0.17023661587257294</t>
  </si>
  <si>
    <t>0.1706271017467558</t>
  </si>
  <si>
    <t>0.17155659136752677</t>
  </si>
  <si>
    <t>0.299960429513005</t>
  </si>
  <si>
    <t>0.2952015100281111</t>
  </si>
  <si>
    <t>0.3747617071077752</t>
  </si>
  <si>
    <t>0.32287896716524966</t>
  </si>
  <si>
    <t>Alan Cranston</t>
  </si>
  <si>
    <t>0.2411427537803938</t>
  </si>
  <si>
    <t>0.21060868632308788</t>
  </si>
  <si>
    <t>0.12737528284345045</t>
  </si>
  <si>
    <t>0.23154803068479776</t>
  </si>
  <si>
    <t>0.13592154136279047</t>
  </si>
  <si>
    <t>0.13832541790815914</t>
  </si>
  <si>
    <t>0.271914267473528</t>
  </si>
  <si>
    <t>0.15147882175879987</t>
  </si>
  <si>
    <t>0.31202501315808895</t>
  </si>
  <si>
    <t>0.1475561367896987</t>
  </si>
  <si>
    <t>0.16502846934422755</t>
  </si>
  <si>
    <t>0.15090020078046382</t>
  </si>
  <si>
    <t>0.25757467480305024</t>
  </si>
  <si>
    <t>0.1527260630415529</t>
  </si>
  <si>
    <t>0.3536021434268338</t>
  </si>
  <si>
    <t>0.15668669928404616</t>
  </si>
  <si>
    <t>0.15526161443713646</t>
  </si>
  <si>
    <t>0.16741722326406352</t>
  </si>
  <si>
    <t>0.19401283812970652</t>
  </si>
  <si>
    <t>0.16508780040348808</t>
  </si>
  <si>
    <t>0.1575294627854736</t>
  </si>
  <si>
    <t>0.17401608282259787</t>
  </si>
  <si>
    <t>0.1691009639507387</t>
  </si>
  <si>
    <t>0.16885843630073932</t>
  </si>
  <si>
    <t>0.16980670495402156</t>
  </si>
  <si>
    <t>Alan Crosland</t>
  </si>
  <si>
    <t>0.21422053832568014</t>
  </si>
  <si>
    <t>0.129559716346412</t>
  </si>
  <si>
    <t>0.2754096672433211</t>
  </si>
  <si>
    <t>0.23551898379659017</t>
  </si>
  <si>
    <t>0.23822181536557235</t>
  </si>
  <si>
    <t>0.2765774848775862</t>
  </si>
  <si>
    <t>0.14867745110372715</t>
  </si>
  <si>
    <t>0.14766931888477478</t>
  </si>
  <si>
    <t>0.153898320645373</t>
  </si>
  <si>
    <t>0.1528589508581945</t>
  </si>
  <si>
    <t>0.17138290674925613</t>
  </si>
  <si>
    <t>0.4873634085268206</t>
  </si>
  <si>
    <t>0.27369442963035756</t>
  </si>
  <si>
    <t>0.17647324840609568</t>
  </si>
  <si>
    <t>0.17428843440753966</t>
  </si>
  <si>
    <t>0.35651415169847717</t>
  </si>
  <si>
    <t>Alan Cruz</t>
  </si>
  <si>
    <t>0.15106563520348648</t>
  </si>
  <si>
    <t>0.26530227079098717</t>
  </si>
  <si>
    <t>0.16507161661214098</t>
  </si>
  <si>
    <t>0.3185764943130367</t>
  </si>
  <si>
    <t>0.16698219809732268</t>
  </si>
  <si>
    <t>0.17751881640649897</t>
  </si>
  <si>
    <t>0.18251146917063088</t>
  </si>
  <si>
    <t>0.4923751260946636</t>
  </si>
  <si>
    <t>0.3221891843509951</t>
  </si>
  <si>
    <t>0.21978491475190626</t>
  </si>
  <si>
    <t>0.19078947302056845</t>
  </si>
  <si>
    <t>0.1877625679646439</t>
  </si>
  <si>
    <t>0.36473869413499477</t>
  </si>
  <si>
    <t>0.21649678869381403</t>
  </si>
  <si>
    <t>0.19809773616880577</t>
  </si>
  <si>
    <t>Alan Culpepper</t>
  </si>
  <si>
    <t>0.13775541224559204</t>
  </si>
  <si>
    <t>0.15993516542006456</t>
  </si>
  <si>
    <t>0.15033520594853206</t>
  </si>
  <si>
    <t>0.4004177971642292</t>
  </si>
  <si>
    <t>0.3051512536810457</t>
  </si>
  <si>
    <t>0.17664839392586454</t>
  </si>
  <si>
    <t>0.19701614673451315</t>
  </si>
  <si>
    <t>Alan Cumming</t>
  </si>
  <si>
    <t>0.1001957249694902</t>
  </si>
  <si>
    <t>0.2276255281616254</t>
  </si>
  <si>
    <t>0.10756695140037881</t>
  </si>
  <si>
    <t>0.11106886882380596</t>
  </si>
  <si>
    <t>0.11561293346459448</t>
  </si>
  <si>
    <t>0.12061718218535405</t>
  </si>
  <si>
    <t>0.29388450129446597</t>
  </si>
  <si>
    <t>0.22080159244745523</t>
  </si>
  <si>
    <t>0.12659385703392706</t>
  </si>
  <si>
    <t>0.12951543130052037</t>
  </si>
  <si>
    <t>0.12866619673288768</t>
  </si>
  <si>
    <t>0.1319338515859474</t>
  </si>
  <si>
    <t>0.34194810614422483</t>
  </si>
  <si>
    <t>0.13317427591338055</t>
  </si>
  <si>
    <t>0.30833446809583337</t>
  </si>
  <si>
    <t>0.16011363284732918</t>
  </si>
  <si>
    <t>0.23463258148189392</t>
  </si>
  <si>
    <t>0.23379000265478972</t>
  </si>
  <si>
    <t>0.14620526171550005</t>
  </si>
  <si>
    <t>0.14223372572489515</t>
  </si>
  <si>
    <t>0.1512868708798341</t>
  </si>
  <si>
    <t>0.1805113117834411</t>
  </si>
  <si>
    <t>0.14724140423955237</t>
  </si>
  <si>
    <t>Alan Cunningham (Basketballspieler)</t>
  </si>
  <si>
    <t>0.07056302046486461</t>
  </si>
  <si>
    <t>0.1293336211297101</t>
  </si>
  <si>
    <t>0.1589787370232393</t>
  </si>
  <si>
    <t>0.16415440112720647</t>
  </si>
  <si>
    <t>0.2067494047192751</t>
  </si>
  <si>
    <t>0.08398109597182275</t>
  </si>
  <si>
    <t>0.17516835860626287</t>
  </si>
  <si>
    <t>0.1708703082728465</t>
  </si>
  <si>
    <t>0.08494486863138215</t>
  </si>
  <si>
    <t>0.27403533962757715</t>
  </si>
  <si>
    <t>0.09633182031778534</t>
  </si>
  <si>
    <t>0.15459201872123624</t>
  </si>
  <si>
    <t>0.4399066659912748</t>
  </si>
  <si>
    <t>0.10347080678099288</t>
  </si>
  <si>
    <t>0.09622042924753821</t>
  </si>
  <si>
    <t>0.09534529258111808</t>
  </si>
  <si>
    <t>0.09594456365657897</t>
  </si>
  <si>
    <t>0.26519964602213014</t>
  </si>
  <si>
    <t>0.2693292059497026</t>
  </si>
  <si>
    <t>0.2842399639688939</t>
  </si>
  <si>
    <t>0.18535197371002363</t>
  </si>
  <si>
    <t>0.10016835850208014</t>
  </si>
  <si>
    <t>0.10137949864882326</t>
  </si>
  <si>
    <t>0.10654405234564351</t>
  </si>
  <si>
    <t>0.1809336140586574</t>
  </si>
  <si>
    <t>0.10384396002889872</t>
  </si>
  <si>
    <t>0.3224976561173869</t>
  </si>
  <si>
    <t>0.10935067127290471</t>
  </si>
  <si>
    <t>Alan Cunningham</t>
  </si>
  <si>
    <t>0.16057636063228617</t>
  </si>
  <si>
    <t>0.16265169410715605</t>
  </si>
  <si>
    <t>0.2901211911407362</t>
  </si>
  <si>
    <t>0.16714588249941878</t>
  </si>
  <si>
    <t>0.20245743640721314</t>
  </si>
  <si>
    <t>0.17333350109103754</t>
  </si>
  <si>
    <t>0.31199773481808374</t>
  </si>
  <si>
    <t>0.18743627633719098</t>
  </si>
  <si>
    <t>0.18686193170100865</t>
  </si>
  <si>
    <t>0.1860174666993325</t>
  </si>
  <si>
    <t>0.31658054141241293</t>
  </si>
  <si>
    <t>0.19054655413537</t>
  </si>
  <si>
    <t>0.1894534405528444</t>
  </si>
  <si>
    <t>0.32599002986277525</t>
  </si>
  <si>
    <t>0.3314021020310992</t>
  </si>
  <si>
    <t>0.20034701163914997</t>
  </si>
  <si>
    <t>0.2183528069428036</t>
  </si>
  <si>
    <t>Alan Curbishley</t>
  </si>
  <si>
    <t>0.2524710112590611</t>
  </si>
  <si>
    <t>0.2992129426497226</t>
  </si>
  <si>
    <t>0.30153297086484104</t>
  </si>
  <si>
    <t>0.30271888486486404</t>
  </si>
  <si>
    <t>0.3105692763619376</t>
  </si>
  <si>
    <t>0.33517563549591184</t>
  </si>
  <si>
    <t>Alan Curtis (Musiker)</t>
  </si>
  <si>
    <t>0.279997177751592</t>
  </si>
  <si>
    <t>0.20850240309011467</t>
  </si>
  <si>
    <t>0.19666437629972605</t>
  </si>
  <si>
    <t>0.18848605523936685</t>
  </si>
  <si>
    <t>0.33259640154041886</t>
  </si>
  <si>
    <t>0.19828366489809174</t>
  </si>
  <si>
    <t>0.2187542291965845</t>
  </si>
  <si>
    <t>0.20072371363027375</t>
  </si>
  <si>
    <t>0.20451990045754578</t>
  </si>
  <si>
    <t>0.22821394173652498</t>
  </si>
  <si>
    <t>Alan Curtis (Schauspieler)</t>
  </si>
  <si>
    <t>0.1976603188202906</t>
  </si>
  <si>
    <t>0.19602415792715655</t>
  </si>
  <si>
    <t>0.20502181121015217</t>
  </si>
  <si>
    <t>0.21068671774038675</t>
  </si>
  <si>
    <t>0.24042907066278266</t>
  </si>
  <si>
    <t>0.2677445265446361</t>
  </si>
  <si>
    <t>0.4118885446701127</t>
  </si>
  <si>
    <t>0.24826936765976124</t>
  </si>
  <si>
    <t>0.2917823703558553</t>
  </si>
  <si>
    <t>0.24963657693560232</t>
  </si>
  <si>
    <t>0.28327305690103594</t>
  </si>
  <si>
    <t>0.2591990007254824</t>
  </si>
  <si>
    <t>0.26871011039188114</t>
  </si>
  <si>
    <t>0.3289539903103626</t>
  </si>
  <si>
    <t>Alan Curtis</t>
  </si>
  <si>
    <t>Alan Cuthbert Maxwell Burns</t>
  </si>
  <si>
    <t>0.6134198701857415</t>
  </si>
  <si>
    <t>0.274752948140484</t>
  </si>
  <si>
    <t>0.2768833191940488</t>
  </si>
  <si>
    <t>0.47064799460810985</t>
  </si>
  <si>
    <t>0.28518092675620493</t>
  </si>
  <si>
    <t>0.2843633082368829</t>
  </si>
  <si>
    <t>Alan D Martin</t>
  </si>
  <si>
    <t>0.48754969043766944</t>
  </si>
  <si>
    <t>0.5752276731779336</t>
  </si>
  <si>
    <t>Alan D Schnitzer</t>
  </si>
  <si>
    <t>0.3244082644234682</t>
  </si>
  <si>
    <t>0.6116743158531576</t>
  </si>
  <si>
    <t>0.337757224962909</t>
  </si>
  <si>
    <t>Alan D Taylor</t>
  </si>
  <si>
    <t>0.6515103406933261</t>
  </si>
  <si>
    <t>0.35515153997564364</t>
  </si>
  <si>
    <t>0.40371231235485544</t>
  </si>
  <si>
    <t>0.3794140018761367</t>
  </si>
  <si>
    <t>0.37744276871603366</t>
  </si>
  <si>
    <t>Alan Dale</t>
  </si>
  <si>
    <t>0.31670690380295075</t>
  </si>
  <si>
    <t>0.3428444263274596</t>
  </si>
  <si>
    <t>0.4087978306325457</t>
  </si>
  <si>
    <t>0.42793678908045163</t>
  </si>
  <si>
    <t>0.4364550900355085</t>
  </si>
  <si>
    <t>0.4913408481120587</t>
  </si>
  <si>
    <t>Alan Dargin</t>
  </si>
  <si>
    <t>0.2120906543488699</t>
  </si>
  <si>
    <t>0.21718264898748527</t>
  </si>
  <si>
    <t>0.24754001285262342</t>
  </si>
  <si>
    <t>0.25798177006747625</t>
  </si>
  <si>
    <t>0.4510450181256355</t>
  </si>
  <si>
    <t>0.2814847983592947</t>
  </si>
  <si>
    <t>0.2879139632196296</t>
  </si>
  <si>
    <t>0.2997149152432812</t>
  </si>
  <si>
    <t>Alan David Lee</t>
  </si>
  <si>
    <t>0.2216323934463654</t>
  </si>
  <si>
    <t>0.2885352299223702</t>
  </si>
  <si>
    <t>0.28450218119736925</t>
  </si>
  <si>
    <t>0.6721421338380374</t>
  </si>
  <si>
    <t>0.283024059328053</t>
  </si>
  <si>
    <t>0.37192793468502316</t>
  </si>
  <si>
    <t>0.3412872065062991</t>
  </si>
  <si>
    <t>Alan Davie</t>
  </si>
  <si>
    <t>0.3506019842024284</t>
  </si>
  <si>
    <t>0.22337406189693954</t>
  </si>
  <si>
    <t>0.22626101030109438</t>
  </si>
  <si>
    <t>0.3380051079258947</t>
  </si>
  <si>
    <t>0.1407800643218873</t>
  </si>
  <si>
    <t>0.34907790761983676</t>
  </si>
  <si>
    <t>0.15036900053007377</t>
  </si>
  <si>
    <t>0.15399622223263526</t>
  </si>
  <si>
    <t>0.15635324010652016</t>
  </si>
  <si>
    <t>0.15655160286851577</t>
  </si>
  <si>
    <t>0.15856230347032274</t>
  </si>
  <si>
    <t>0.2722774521028902</t>
  </si>
  <si>
    <t>0.32200951457351495</t>
  </si>
  <si>
    <t>0.16271334124560274</t>
  </si>
  <si>
    <t>0.17631779361588829</t>
  </si>
  <si>
    <t>0.18463762858402574</t>
  </si>
  <si>
    <t>0.1631603620822567</t>
  </si>
  <si>
    <t>0.17514548719203402</t>
  </si>
  <si>
    <t>0.1967484471808305</t>
  </si>
  <si>
    <t>Alan Davies (Fußballspieler)</t>
  </si>
  <si>
    <t>0.10051177824186514</t>
  </si>
  <si>
    <t>0.10880692064712744</t>
  </si>
  <si>
    <t>0.10790625616612443</t>
  </si>
  <si>
    <t>0.11141921989378858</t>
  </si>
  <si>
    <t>0.19108729186868992</t>
  </si>
  <si>
    <t>0.20254244285801598</t>
  </si>
  <si>
    <t>0.1188949046261697</t>
  </si>
  <si>
    <t>0.11597761814511828</t>
  </si>
  <si>
    <t>0.12099765206214703</t>
  </si>
  <si>
    <t>0.14047926816478404</t>
  </si>
  <si>
    <t>0.12786015657430033</t>
  </si>
  <si>
    <t>0.1269931794879571</t>
  </si>
  <si>
    <t>0.13005652642178128</t>
  </si>
  <si>
    <t>0.2722702687701946</t>
  </si>
  <si>
    <t>0.1322146568250456</t>
  </si>
  <si>
    <t>0.13199721545222748</t>
  </si>
  <si>
    <t>0.13145617741910612</t>
  </si>
  <si>
    <t>0.2253087780478111</t>
  </si>
  <si>
    <t>0.35463936719583583</t>
  </si>
  <si>
    <t>0.28680873739642165</t>
  </si>
  <si>
    <t>0.16061868870304205</t>
  </si>
  <si>
    <t>0.1374185136367609</t>
  </si>
  <si>
    <t>0.13901490640956532</t>
  </si>
  <si>
    <t>0.15515935495494682</t>
  </si>
  <si>
    <t>0.37210569095648793</t>
  </si>
  <si>
    <t>0.15297659597409857</t>
  </si>
  <si>
    <t>Alan Davies (Rugbytrainer)</t>
  </si>
  <si>
    <t>0.2001372529630339</t>
  </si>
  <si>
    <t>0.3756347854774381</t>
  </si>
  <si>
    <t>0.23674140503139862</t>
  </si>
  <si>
    <t>0.25286654491975696</t>
  </si>
  <si>
    <t>0.2666447319042963</t>
  </si>
  <si>
    <t>0.3152097894899122</t>
  </si>
  <si>
    <t>0.27362528358959204</t>
  </si>
  <si>
    <t>0.33792194697352035</t>
  </si>
  <si>
    <t>0.31049404490044624</t>
  </si>
  <si>
    <t>0.28754174966826973</t>
  </si>
  <si>
    <t>0.29703345739344955</t>
  </si>
  <si>
    <t>Alan Davies (Schauspieler)</t>
  </si>
  <si>
    <t>0.22575819379928047</t>
  </si>
  <si>
    <t>0.1443405557063011</t>
  </si>
  <si>
    <t>0.14971625229893076</t>
  </si>
  <si>
    <t>0.15772302443927377</t>
  </si>
  <si>
    <t>0.27177124772155664</t>
  </si>
  <si>
    <t>0.1863563044659581</t>
  </si>
  <si>
    <t>0.16846599452666064</t>
  </si>
  <si>
    <t>0.17235390762084213</t>
  </si>
  <si>
    <t>0.5084543233897215</t>
  </si>
  <si>
    <t>0.17940382909953398</t>
  </si>
  <si>
    <t>0.18375147850995774</t>
  </si>
  <si>
    <t>0.34850140290424364</t>
  </si>
  <si>
    <t>0.18927890042132978</t>
  </si>
  <si>
    <t>0.19883395317798894</t>
  </si>
  <si>
    <t>Alan Davies</t>
  </si>
  <si>
    <t>Alan Davis</t>
  </si>
  <si>
    <t>0.11891024934716501</t>
  </si>
  <si>
    <t>0.2766270582080605</t>
  </si>
  <si>
    <t>0.14152190476922777</t>
  </si>
  <si>
    <t>0.13720707894691403</t>
  </si>
  <si>
    <t>0.1661937048351216</t>
  </si>
  <si>
    <t>0.2543767659939577</t>
  </si>
  <si>
    <t>0.15615903008686613</t>
  </si>
  <si>
    <t>0.17436526035059097</t>
  </si>
  <si>
    <t>0.5597806806652004</t>
  </si>
  <si>
    <t>0.335764208327047</t>
  </si>
  <si>
    <t>0.17474310503450394</t>
  </si>
  <si>
    <t>0.17810929746618276</t>
  </si>
  <si>
    <t>Alan Dawa Dolma</t>
  </si>
  <si>
    <t>0.16920388684755774</t>
  </si>
  <si>
    <t>0.20137924604893753</t>
  </si>
  <si>
    <t>0.33888420958567944</t>
  </si>
  <si>
    <t>0.23648609755748323</t>
  </si>
  <si>
    <t>0.222801127512264</t>
  </si>
  <si>
    <t>0.2664907245626316</t>
  </si>
  <si>
    <t>0.22766340828768977</t>
  </si>
  <si>
    <t>0.2625038490454316</t>
  </si>
  <si>
    <t>0.2430990780302411</t>
  </si>
  <si>
    <t>0.248651505938113</t>
  </si>
  <si>
    <t>0.2797220971410817</t>
  </si>
  <si>
    <t>Alan Dawson</t>
  </si>
  <si>
    <t>0.19669550110135742</t>
  </si>
  <si>
    <t>0.21625155505082314</t>
  </si>
  <si>
    <t>0.21493203469737154</t>
  </si>
  <si>
    <t>0.2539511262857677</t>
  </si>
  <si>
    <t>0.42185491522283153</t>
  </si>
  <si>
    <t>0.2392554905081691</t>
  </si>
  <si>
    <t>0.26643761443956915</t>
  </si>
  <si>
    <t>0.24705751752000585</t>
  </si>
  <si>
    <t>0.2903581249500407</t>
  </si>
  <si>
    <t>0.28189034707730565</t>
  </si>
  <si>
    <t>0.4527449911125366</t>
  </si>
  <si>
    <t>Alan de Dunstanville</t>
  </si>
  <si>
    <t>0.41242183581412173</t>
  </si>
  <si>
    <t>0.39314381243444735</t>
  </si>
  <si>
    <t>0.6910118553487133</t>
  </si>
  <si>
    <t>0.4448019647615628</t>
  </si>
  <si>
    <t>Alan de la Zouche († 1190)</t>
  </si>
  <si>
    <t>0.33438626479668104</t>
  </si>
  <si>
    <t>0.36843853613173155</t>
  </si>
  <si>
    <t>0.7293867819057399</t>
  </si>
  <si>
    <t>0.46950377356270445</t>
  </si>
  <si>
    <t>Alan de la Zouche († 1270)</t>
  </si>
  <si>
    <t>0.1606152092731121</t>
  </si>
  <si>
    <t>0.0979502265256223</t>
  </si>
  <si>
    <t>0.17697148123311462</t>
  </si>
  <si>
    <t>0.17262918825297147</t>
  </si>
  <si>
    <t>0.394848697888659</t>
  </si>
  <si>
    <t>0.10573197467854833</t>
  </si>
  <si>
    <t>0.19031598848409673</t>
  </si>
  <si>
    <t>0.1929920324841953</t>
  </si>
  <si>
    <t>0.11346908678946943</t>
  </si>
  <si>
    <t>0.11405474024732029</t>
  </si>
  <si>
    <t>0.11623179195084811</t>
  </si>
  <si>
    <t>0.24352430498072117</t>
  </si>
  <si>
    <t>0.11635079015472549</t>
  </si>
  <si>
    <t>0.11556500187910272</t>
  </si>
  <si>
    <t>0.24550534023668039</t>
  </si>
  <si>
    <t>0.11939451646629513</t>
  </si>
  <si>
    <t>0.29632863389818626</t>
  </si>
  <si>
    <t>0.13268616126698515</t>
  </si>
  <si>
    <t>0.2564713835012806</t>
  </si>
  <si>
    <t>0.2526070481382435</t>
  </si>
  <si>
    <t>0.13708427150312133</t>
  </si>
  <si>
    <t>0.12695074809774876</t>
  </si>
  <si>
    <t>0.2258962637715256</t>
  </si>
  <si>
    <t>0.22551598191732333</t>
  </si>
  <si>
    <t>Alan De Luca</t>
  </si>
  <si>
    <t>0.2684804976548448</t>
  </si>
  <si>
    <t>0.2906379402952836</t>
  </si>
  <si>
    <t>0.3392158871734739</t>
  </si>
  <si>
    <t>0.3463339965102109</t>
  </si>
  <si>
    <t>0.36123984084328564</t>
  </si>
  <si>
    <t>0.4003635037266025</t>
  </si>
  <si>
    <t>Alan de Neville</t>
  </si>
  <si>
    <t>0.15431805628908282</t>
  </si>
  <si>
    <t>0.2769463810247336</t>
  </si>
  <si>
    <t>0.38794209658775286</t>
  </si>
  <si>
    <t>0.15858198001332044</t>
  </si>
  <si>
    <t>0.3252270041039446</t>
  </si>
  <si>
    <t>0.30433742509836076</t>
  </si>
  <si>
    <t>0.19008201291227525</t>
  </si>
  <si>
    <t>0.19509673506410016</t>
  </si>
  <si>
    <t>0.20751459906076</t>
  </si>
  <si>
    <t>0.20494547991648393</t>
  </si>
  <si>
    <t>0.20716526155872553</t>
  </si>
  <si>
    <t>0.20813446020373733</t>
  </si>
  <si>
    <t>0.3453573910846871</t>
  </si>
  <si>
    <t>0.3485448096572155</t>
  </si>
  <si>
    <t>Alan Deakin</t>
  </si>
  <si>
    <t>0.11839713344527258</t>
  </si>
  <si>
    <t>0.1312550116133114</t>
  </si>
  <si>
    <t>0.13045412183808835</t>
  </si>
  <si>
    <t>0.12725321051869845</t>
  </si>
  <si>
    <t>0.24087327161546312</t>
  </si>
  <si>
    <t>0.14162071775909557</t>
  </si>
  <si>
    <t>0.14423662846882673</t>
  </si>
  <si>
    <t>0.14600844080851397</t>
  </si>
  <si>
    <t>0.38249841465416873</t>
  </si>
  <si>
    <t>0.48383386481725493</t>
  </si>
  <si>
    <t>0.14693206851042387</t>
  </si>
  <si>
    <t>0.40828260300399033</t>
  </si>
  <si>
    <t>0.15655426862836058</t>
  </si>
  <si>
    <t>0.15844717336110486</t>
  </si>
  <si>
    <t>0.16367748951922645</t>
  </si>
  <si>
    <t>0.346665826280774</t>
  </si>
  <si>
    <t>Alan Dean Foster</t>
  </si>
  <si>
    <t>0.09791372130559638</t>
  </si>
  <si>
    <t>0.1051170646683421</t>
  </si>
  <si>
    <t>0.3069316625276161</t>
  </si>
  <si>
    <t>0.28127268446489</t>
  </si>
  <si>
    <t>0.32655989760922993</t>
  </si>
  <si>
    <t>0.12455519100239576</t>
  </si>
  <si>
    <t>0.12907836941855988</t>
  </si>
  <si>
    <t>0.21577273474806621</t>
  </si>
  <si>
    <t>0.12371062378554405</t>
  </si>
  <si>
    <t>0.1336706811204743</t>
  </si>
  <si>
    <t>0.12863393915157434</t>
  </si>
  <si>
    <t>0.1301411706021182</t>
  </si>
  <si>
    <t>0.43681814876648906</t>
  </si>
  <si>
    <t>0.2831768851921144</t>
  </si>
  <si>
    <t>0.13423425106981593</t>
  </si>
  <si>
    <t>0.14828285540213562</t>
  </si>
  <si>
    <t>0.1440945766572152</t>
  </si>
  <si>
    <t>0.14902241355678117</t>
  </si>
  <si>
    <t>0.14910119828745363</t>
  </si>
  <si>
    <t>0.2986713044258514</t>
  </si>
  <si>
    <t>0.14388791361853193</t>
  </si>
  <si>
    <t>0.16186762593204668</t>
  </si>
  <si>
    <t>0.14978555868724408</t>
  </si>
  <si>
    <t>Alan Dexter</t>
  </si>
  <si>
    <t>0.4851493609492035</t>
  </si>
  <si>
    <t>0.4836627600699415</t>
  </si>
  <si>
    <t>0.49639421720978505</t>
  </si>
  <si>
    <t>Alan Deyermond</t>
  </si>
  <si>
    <t>0.20926662093077517</t>
  </si>
  <si>
    <t>0.1370087824236086</t>
  </si>
  <si>
    <t>0.14709896782907292</t>
  </si>
  <si>
    <t>0.14878708539651495</t>
  </si>
  <si>
    <t>0.4122157150348479</t>
  </si>
  <si>
    <t>0.4632005697905711</t>
  </si>
  <si>
    <t>0.16237428904563883</t>
  </si>
  <si>
    <t>0.27880787413880903</t>
  </si>
  <si>
    <t>0.16700418068786757</t>
  </si>
  <si>
    <t>0.16805384734951356</t>
  </si>
  <si>
    <t>0.47131187737979563</t>
  </si>
  <si>
    <t>0.16944354831077557</t>
  </si>
  <si>
    <t>0.18162934160431074</t>
  </si>
  <si>
    <t>Alan Dick</t>
  </si>
  <si>
    <t>0.4692618645921114</t>
  </si>
  <si>
    <t>0.48506040592000066</t>
  </si>
  <si>
    <t>0.5618551666365502</t>
  </si>
  <si>
    <t>Alan Dicks</t>
  </si>
  <si>
    <t>0.1869121931666566</t>
  </si>
  <si>
    <t>0.28517174921707655</t>
  </si>
  <si>
    <t>0.20066300038867083</t>
  </si>
  <si>
    <t>0.29201831689143226</t>
  </si>
  <si>
    <t>0.12395471720847384</t>
  </si>
  <si>
    <t>0.22245491660109565</t>
  </si>
  <si>
    <t>0.3039654099184977</t>
  </si>
  <si>
    <t>0.13289324557659266</t>
  </si>
  <si>
    <t>0.1404304207354598</t>
  </si>
  <si>
    <t>0.13947820887943543</t>
  </si>
  <si>
    <t>0.24185375101648657</t>
  </si>
  <si>
    <t>0.14240502091400364</t>
  </si>
  <si>
    <t>0.14521302321842702</t>
  </si>
  <si>
    <t>0.1461535489586333</t>
  </si>
  <si>
    <t>0.14672836351163546</t>
  </si>
  <si>
    <t>0.31425008845675056</t>
  </si>
  <si>
    <t>0.35921715094785245</t>
  </si>
  <si>
    <t>0.1509284847124195</t>
  </si>
  <si>
    <t>0.1521335339724065</t>
  </si>
  <si>
    <t>0.1704134742295889</t>
  </si>
  <si>
    <t>0.1624602062974756</t>
  </si>
  <si>
    <t>Alan Douglas</t>
  </si>
  <si>
    <t>0.34863953103966866</t>
  </si>
  <si>
    <t>0.1448914368092631</t>
  </si>
  <si>
    <t>0.1496084789905475</t>
  </si>
  <si>
    <t>0.15572928139487868</t>
  </si>
  <si>
    <t>0.18862894265345895</t>
  </si>
  <si>
    <t>0.17791926044605905</t>
  </si>
  <si>
    <t>0.2956806856431888</t>
  </si>
  <si>
    <t>0.17723964190038505</t>
  </si>
  <si>
    <t>0.17771336894094292</t>
  </si>
  <si>
    <t>0.19790361330507128</t>
  </si>
  <si>
    <t>0.17981177331183473</t>
  </si>
  <si>
    <t>0.5627806259655006</t>
  </si>
  <si>
    <t>0.1986173254947655</t>
  </si>
  <si>
    <t>0.22311537111692148</t>
  </si>
  <si>
    <t>0.20030439876093764</t>
  </si>
  <si>
    <t>Alan Dressler</t>
  </si>
  <si>
    <t>0.2020765277672554</t>
  </si>
  <si>
    <t>0.20960249367789824</t>
  </si>
  <si>
    <t>0.6225806269973572</t>
  </si>
  <si>
    <t>0.24129517188506738</t>
  </si>
  <si>
    <t>0.43339565985218853</t>
  </si>
  <si>
    <t>0.24414079296076976</t>
  </si>
  <si>
    <t>0.2737265859720638</t>
  </si>
  <si>
    <t>0.2559152082279578</t>
  </si>
  <si>
    <t>0.28556349914784557</t>
  </si>
  <si>
    <t>Alan Duff</t>
  </si>
  <si>
    <t>0.1835348425601088</t>
  </si>
  <si>
    <t>0.20178242454655523</t>
  </si>
  <si>
    <t>0.4972862507841686</t>
  </si>
  <si>
    <t>0.22066693264465848</t>
  </si>
  <si>
    <t>0.5685783144692401</t>
  </si>
  <si>
    <t>0.23179670112126202</t>
  </si>
  <si>
    <t>0.23448948660290403</t>
  </si>
  <si>
    <t>0.25675939543038767</t>
  </si>
  <si>
    <t>0.2495071752359266</t>
  </si>
  <si>
    <t>Alan Dugan</t>
  </si>
  <si>
    <t>0.15432545063647485</t>
  </si>
  <si>
    <t>0.15803058497940645</t>
  </si>
  <si>
    <t>0.16007301614280825</t>
  </si>
  <si>
    <t>0.41814362699254637</t>
  </si>
  <si>
    <t>0.1844646639100146</t>
  </si>
  <si>
    <t>0.31710618673254276</t>
  </si>
  <si>
    <t>0.3156870345060004</t>
  </si>
  <si>
    <t>0.35394303894498225</t>
  </si>
  <si>
    <t>0.40425211024614255</t>
  </si>
  <si>
    <t>0.19383901772494866</t>
  </si>
  <si>
    <t>0.32476977223044556</t>
  </si>
  <si>
    <t>0.20979835064673097</t>
  </si>
  <si>
    <t>Alan Dukes</t>
  </si>
  <si>
    <t>0.16191223895901655</t>
  </si>
  <si>
    <t>0.3690454359641149</t>
  </si>
  <si>
    <t>0.1789525735780276</t>
  </si>
  <si>
    <t>0.30249474041379654</t>
  </si>
  <si>
    <t>0.18011162596875652</t>
  </si>
  <si>
    <t>0.18081999592972836</t>
  </si>
  <si>
    <t>0.1812509853527729</t>
  </si>
  <si>
    <t>0.38819570321670827</t>
  </si>
  <si>
    <t>0.18304513939804304</t>
  </si>
  <si>
    <t>0.3889183897930736</t>
  </si>
  <si>
    <t>0.20377110652369934</t>
  </si>
  <si>
    <t>Alan Duncan</t>
  </si>
  <si>
    <t>0.18360435062549785</t>
  </si>
  <si>
    <t>0.23902789072796646</t>
  </si>
  <si>
    <t>0.22106786843295792</t>
  </si>
  <si>
    <t>0.22075184982257676</t>
  </si>
  <si>
    <t>0.23451295426218388</t>
  </si>
  <si>
    <t>0.47259874097044324</t>
  </si>
  <si>
    <t>0.28876314545020054</t>
  </si>
  <si>
    <t>0.25779448660552984</t>
  </si>
  <si>
    <t>0.23446233565534655</t>
  </si>
  <si>
    <t>0.25168502620651884</t>
  </si>
  <si>
    <t>0.25616547711369547</t>
  </si>
  <si>
    <t>Alan Dundes</t>
  </si>
  <si>
    <t>0.5973562356990522</t>
  </si>
  <si>
    <t>0.2117207765608711</t>
  </si>
  <si>
    <t>0.2352382939914296</t>
  </si>
  <si>
    <t>0.21518062601324106</t>
  </si>
  <si>
    <t>0.22459738333719487</t>
  </si>
  <si>
    <t>0.24017722731296748</t>
  </si>
  <si>
    <t>0.21822084211111092</t>
  </si>
  <si>
    <t>0.26174010574663104</t>
  </si>
  <si>
    <t>0.22572163440541543</t>
  </si>
  <si>
    <t>0.22454890496345384</t>
  </si>
  <si>
    <t>0.22898588159385957</t>
  </si>
  <si>
    <t>Alan Durban</t>
  </si>
  <si>
    <t>0.07985851920066749</t>
  </si>
  <si>
    <t>0.1340929885394276</t>
  </si>
  <si>
    <t>0.19514115080697536</t>
  </si>
  <si>
    <t>0.08283270180276991</t>
  </si>
  <si>
    <t>0.0877982915954003</t>
  </si>
  <si>
    <t>0.08880587064657226</t>
  </si>
  <si>
    <t>0.16465931926221034</t>
  </si>
  <si>
    <t>0.19560382435104284</t>
  </si>
  <si>
    <t>0.16161869502825554</t>
  </si>
  <si>
    <t>0.09535731502278144</t>
  </si>
  <si>
    <t>0.16122316909959644</t>
  </si>
  <si>
    <t>0.0969156030638523</t>
  </si>
  <si>
    <t>0.09703855828173662</t>
  </si>
  <si>
    <t>0.20385480414470677</t>
  </si>
  <si>
    <t>0.09766706431951257</t>
  </si>
  <si>
    <t>0.4421532585253287</t>
  </si>
  <si>
    <t>0.16877126085307362</t>
  </si>
  <si>
    <t>0.16983203409378989</t>
  </si>
  <si>
    <t>0.35778770841218327</t>
  </si>
  <si>
    <t>0.10085791367424546</t>
  </si>
  <si>
    <t>0.09925778697963657</t>
  </si>
  <si>
    <t>0.19281348779006505</t>
  </si>
  <si>
    <t>0.24018132821811036</t>
  </si>
  <si>
    <t>0.1794524443569937</t>
  </si>
  <si>
    <t>0.2625109611362253</t>
  </si>
  <si>
    <t>0.11049661930630002</t>
  </si>
  <si>
    <t>Alan Durward</t>
  </si>
  <si>
    <t>0.10162557134762816</t>
  </si>
  <si>
    <t>0.11001263404903797</t>
  </si>
  <si>
    <t>0.22896277505801663</t>
  </si>
  <si>
    <t>0.33766447633990954</t>
  </si>
  <si>
    <t>0.25227923079414677</t>
  </si>
  <si>
    <t>0.11726279162202177</t>
  </si>
  <si>
    <t>0.12233845363821745</t>
  </si>
  <si>
    <t>0.4690858105139725</t>
  </si>
  <si>
    <t>0.12160377459267951</t>
  </si>
  <si>
    <t>0.22683372561966872</t>
  </si>
  <si>
    <t>0.1284004188211649</t>
  </si>
  <si>
    <t>0.13050233191174213</t>
  </si>
  <si>
    <t>0.13381661794051392</t>
  </si>
  <si>
    <t>0.13539669814302052</t>
  </si>
  <si>
    <t>0.23249831256661627</t>
  </si>
  <si>
    <t>0.14055536114099673</t>
  </si>
  <si>
    <t>0.2905267837446092</t>
  </si>
  <si>
    <t>0.15766247535571065</t>
  </si>
  <si>
    <t>0.16320183377597047</t>
  </si>
  <si>
    <t>0.25107965461646925</t>
  </si>
  <si>
    <t>0.1460077729843325</t>
  </si>
  <si>
    <t>0.1534458151307313</t>
  </si>
  <si>
    <t>0.1538902089891123</t>
  </si>
  <si>
    <t>Alan D’Angerio</t>
  </si>
  <si>
    <t>0.3206642416975561</t>
  </si>
  <si>
    <t>0.43145293846958027</t>
  </si>
  <si>
    <t>0.49500722969187727</t>
  </si>
  <si>
    <t>0.4719050357845537</t>
  </si>
  <si>
    <t>Alan E Baklayan</t>
  </si>
  <si>
    <t>0.3693769617336618</t>
  </si>
  <si>
    <t>0.45307474779017853</t>
  </si>
  <si>
    <t>0.4592071906974548</t>
  </si>
  <si>
    <t>0.46584796212858504</t>
  </si>
  <si>
    <t>Alan E Florin</t>
  </si>
  <si>
    <t>0.259244114378032</t>
  </si>
  <si>
    <t>0.2974979818287965</t>
  </si>
  <si>
    <t>0.3003177629847055</t>
  </si>
  <si>
    <t>0.33587881751664606</t>
  </si>
  <si>
    <t>0.3076297935767112</t>
  </si>
  <si>
    <t>0.34293074369619975</t>
  </si>
  <si>
    <t>0.3115808959592142</t>
  </si>
  <si>
    <t>0.3222907051637511</t>
  </si>
  <si>
    <t>0.3441674763051167</t>
  </si>
  <si>
    <t>Alan E Nourse</t>
  </si>
  <si>
    <t>0.16573732807755268</t>
  </si>
  <si>
    <t>0.19725349572195544</t>
  </si>
  <si>
    <t>0.196049897429525</t>
  </si>
  <si>
    <t>0.3922024699934963</t>
  </si>
  <si>
    <t>0.21083300971164706</t>
  </si>
  <si>
    <t>0.20940342137574858</t>
  </si>
  <si>
    <t>0.21765474838268348</t>
  </si>
  <si>
    <t>0.2182364971309271</t>
  </si>
  <si>
    <t>0.22394554446596332</t>
  </si>
  <si>
    <t>0.2648496800136645</t>
  </si>
  <si>
    <t>0.24184334645998995</t>
  </si>
  <si>
    <t>0.24390708275805206</t>
  </si>
  <si>
    <t>0.29859020943130565</t>
  </si>
  <si>
    <t>Alan E Steinweis</t>
  </si>
  <si>
    <t>0.14456386246281633</t>
  </si>
  <si>
    <t>0.5088500994822315</t>
  </si>
  <si>
    <t>0.16746800939886863</t>
  </si>
  <si>
    <t>0.48874285486945357</t>
  </si>
  <si>
    <t>0.1912305434007943</t>
  </si>
  <si>
    <t>0.20839903604386065</t>
  </si>
  <si>
    <t>0.20224831480959704</t>
  </si>
  <si>
    <t>0.19192019008074956</t>
  </si>
  <si>
    <t>Alan Eaton Davidson</t>
  </si>
  <si>
    <t>0.18452831016728563</t>
  </si>
  <si>
    <t>0.1997572578330676</t>
  </si>
  <si>
    <t>0.2182776608068154</t>
  </si>
  <si>
    <t>0.2579041224960377</t>
  </si>
  <si>
    <t>0.24017140693650466</t>
  </si>
  <si>
    <t>0.23876914195158608</t>
  </si>
  <si>
    <t>0.2385257822701475</t>
  </si>
  <si>
    <t>0.2443033648050489</t>
  </si>
  <si>
    <t>0.2458487915910227</t>
  </si>
  <si>
    <t>0.2493360630893015</t>
  </si>
  <si>
    <t>0.4203786145464883</t>
  </si>
  <si>
    <t>0.2529780217337989</t>
  </si>
  <si>
    <t>0.2715608025134529</t>
  </si>
  <si>
    <t>0.2711713251164777</t>
  </si>
  <si>
    <t>Alan Elsdon</t>
  </si>
  <si>
    <t>0.2109573557426976</t>
  </si>
  <si>
    <t>0.36575727981138473</t>
  </si>
  <si>
    <t>0.23051617068145705</t>
  </si>
  <si>
    <t>0.2513839178510734</t>
  </si>
  <si>
    <t>0.26721980844178683</t>
  </si>
  <si>
    <t>0.2580010979194832</t>
  </si>
  <si>
    <t>0.31141120114539145</t>
  </si>
  <si>
    <t>0.2622032124773117</t>
  </si>
  <si>
    <t>0.5118882521092611</t>
  </si>
  <si>
    <t>0.267162130201942</t>
  </si>
  <si>
    <t>Alan Engel</t>
  </si>
  <si>
    <t>0.13042815728091153</t>
  </si>
  <si>
    <t>0.19899411123914126</t>
  </si>
  <si>
    <t>0.08270015338777205</t>
  </si>
  <si>
    <t>0.08649615136323709</t>
  </si>
  <si>
    <t>0.15701145746130496</t>
  </si>
  <si>
    <t>0.22594572978904406</t>
  </si>
  <si>
    <t>0.09217660368672781</t>
  </si>
  <si>
    <t>0.09799297034826378</t>
  </si>
  <si>
    <t>0.26009907562921836</t>
  </si>
  <si>
    <t>0.09957469181002342</t>
  </si>
  <si>
    <t>0.1682494831584849</t>
  </si>
  <si>
    <t>0.09892177910690135</t>
  </si>
  <si>
    <t>0.16835360110435438</t>
  </si>
  <si>
    <t>0.21238354761951514</t>
  </si>
  <si>
    <t>0.10133029157002238</t>
  </si>
  <si>
    <t>0.10116364289251455</t>
  </si>
  <si>
    <t>0.10143403360559475</t>
  </si>
  <si>
    <t>0.2404167403767115</t>
  </si>
  <si>
    <t>0.10198659460243607</t>
  </si>
  <si>
    <t>0.1733574502294485</t>
  </si>
  <si>
    <t>0.11295808459591018</t>
  </si>
  <si>
    <t>0.17734321116653068</t>
  </si>
  <si>
    <t>0.12132447179549102</t>
  </si>
  <si>
    <t>0.10531856594657293</t>
  </si>
  <si>
    <t>0.10654205318326111</t>
  </si>
  <si>
    <t>0.28376685743944197</t>
  </si>
  <si>
    <t>0.10935283357227975</t>
  </si>
  <si>
    <t>0.11611731155698725</t>
  </si>
  <si>
    <t>0.11538356350370922</t>
  </si>
  <si>
    <t>Alan Erskine-Murray, 14 Lord Elibank</t>
  </si>
  <si>
    <t>0.17059813114917544</t>
  </si>
  <si>
    <t>0.29825138535193607</t>
  </si>
  <si>
    <t>0.19129542668463645</t>
  </si>
  <si>
    <t>0.5299853873980838</t>
  </si>
  <si>
    <t>0.20498731233167436</t>
  </si>
  <si>
    <t>0.20876448263518124</t>
  </si>
  <si>
    <t>0.35620971231997706</t>
  </si>
  <si>
    <t>0.21121062084769054</t>
  </si>
  <si>
    <t>0.2160666858218661</t>
  </si>
  <si>
    <t>0.21978042866058178</t>
  </si>
  <si>
    <t>Alan Eugene Magee</t>
  </si>
  <si>
    <t>0.14688181138330525</t>
  </si>
  <si>
    <t>0.14566597667691408</t>
  </si>
  <si>
    <t>0.15040823454593855</t>
  </si>
  <si>
    <t>0.182945341732084</t>
  </si>
  <si>
    <t>0.1623575586351131</t>
  </si>
  <si>
    <t>0.17887035571761642</t>
  </si>
  <si>
    <t>0.3656587246326981</t>
  </si>
  <si>
    <t>0.17513764623819036</t>
  </si>
  <si>
    <t>0.30415125474921034</t>
  </si>
  <si>
    <t>0.41754312875486216</t>
  </si>
  <si>
    <t>0.1996790655146703</t>
  </si>
  <si>
    <t>0.2065078157004239</t>
  </si>
  <si>
    <t>0.20756534409627334</t>
  </si>
  <si>
    <t>Alan Eustace</t>
  </si>
  <si>
    <t>0.17845512595282326</t>
  </si>
  <si>
    <t>0.17697793872573608</t>
  </si>
  <si>
    <t>0.3094050037132307</t>
  </si>
  <si>
    <t>0.3901031485374816</t>
  </si>
  <si>
    <t>0.2126531618899492</t>
  </si>
  <si>
    <t>0.24172976899396376</t>
  </si>
  <si>
    <t>0.48054859575125103</t>
  </si>
  <si>
    <t>0.4248075358140433</t>
  </si>
  <si>
    <t>Alan Everard Montgomery</t>
  </si>
  <si>
    <t>0.4660637960062779</t>
  </si>
  <si>
    <t>0.47476652839304156</t>
  </si>
  <si>
    <t>0.5180193952367396</t>
  </si>
  <si>
    <t>Alan Faena</t>
  </si>
  <si>
    <t>0.3475808181466941</t>
  </si>
  <si>
    <t>0.21368555310649817</t>
  </si>
  <si>
    <t>0.25882916547076446</t>
  </si>
  <si>
    <t>0.2432931856751779</t>
  </si>
  <si>
    <t>0.41675785724888087</t>
  </si>
  <si>
    <t>0.2502303743987701</t>
  </si>
  <si>
    <t>0.2561311194458808</t>
  </si>
  <si>
    <t>0.2552113381570053</t>
  </si>
  <si>
    <t>0.27253482886923586</t>
  </si>
  <si>
    <t>Alan Feduccia</t>
  </si>
  <si>
    <t>0.690929930000969</t>
  </si>
  <si>
    <t>0.22074042553187764</t>
  </si>
  <si>
    <t>0.21947409794880338</t>
  </si>
  <si>
    <t>0.24607069884661875</t>
  </si>
  <si>
    <t>0.22357554761512355</t>
  </si>
  <si>
    <t>0.26816268743637045</t>
  </si>
  <si>
    <t>0.2300588885456618</t>
  </si>
  <si>
    <t>Alan Ferber</t>
  </si>
  <si>
    <t>0.20088729934169358</t>
  </si>
  <si>
    <t>0.3682025187083112</t>
  </si>
  <si>
    <t>0.23908749164068857</t>
  </si>
  <si>
    <t>0.2599367438487022</t>
  </si>
  <si>
    <t>0.25796913776618147</t>
  </si>
  <si>
    <t>0.29457314607570967</t>
  </si>
  <si>
    <t>0.26764402570189044</t>
  </si>
  <si>
    <t>0.3116576710146509</t>
  </si>
  <si>
    <t>0.33210003450743925</t>
  </si>
  <si>
    <t>Alan Fersht</t>
  </si>
  <si>
    <t>0.16642353016423594</t>
  </si>
  <si>
    <t>0.4546870161257424</t>
  </si>
  <si>
    <t>0.34601082608053085</t>
  </si>
  <si>
    <t>0.22263935170709004</t>
  </si>
  <si>
    <t>0.2039143114594017</t>
  </si>
  <si>
    <t>0.2027445107010565</t>
  </si>
  <si>
    <t>0.2200586558918262</t>
  </si>
  <si>
    <t>0.38626366080913943</t>
  </si>
  <si>
    <t>Alan Fitzpatrick</t>
  </si>
  <si>
    <t>0.35510196313108927</t>
  </si>
  <si>
    <t>0.16495755660919287</t>
  </si>
  <si>
    <t>0.1717063225609538</t>
  </si>
  <si>
    <t>0.18801499969516403</t>
  </si>
  <si>
    <t>0.40262699473267316</t>
  </si>
  <si>
    <t>0.23077958260764647</t>
  </si>
  <si>
    <t>0.2168139333427645</t>
  </si>
  <si>
    <t>0.20022207430189773</t>
  </si>
  <si>
    <t>0.20507423039946637</t>
  </si>
  <si>
    <t>0.2171415176133242</t>
  </si>
  <si>
    <t>0.21379721067246124</t>
  </si>
  <si>
    <t>Alan Fitzsimmons</t>
  </si>
  <si>
    <t>Alan Fletcher</t>
  </si>
  <si>
    <t>0.17319473908991972</t>
  </si>
  <si>
    <t>0.45826747011361213</t>
  </si>
  <si>
    <t>0.3475347717158617</t>
  </si>
  <si>
    <t>0.24967247041763954</t>
  </si>
  <si>
    <t>0.21419598525749772</t>
  </si>
  <si>
    <t>0.2299299885936076</t>
  </si>
  <si>
    <t>0.6163565200054478</t>
  </si>
  <si>
    <t>Alan Foggon</t>
  </si>
  <si>
    <t>0.14824460227815708</t>
  </si>
  <si>
    <t>0.2694655617388686</t>
  </si>
  <si>
    <t>0.1643319641559922</t>
  </si>
  <si>
    <t>0.46039461217055333</t>
  </si>
  <si>
    <t>0.4101295058364471</t>
  </si>
  <si>
    <t>0.2492393812832172</t>
  </si>
  <si>
    <t>0.3422659756230079</t>
  </si>
  <si>
    <t>0.20156823767348583</t>
  </si>
  <si>
    <t>0.19946274310651513</t>
  </si>
  <si>
    <t>0.2042964976691751</t>
  </si>
  <si>
    <t>0.3894026849062633</t>
  </si>
  <si>
    <t>Alan Ford (Comic)</t>
  </si>
  <si>
    <t>0.3136138778338479</t>
  </si>
  <si>
    <t>0.5507703577243943</t>
  </si>
  <si>
    <t>0.3487511883096604</t>
  </si>
  <si>
    <t>0.3466568329983266</t>
  </si>
  <si>
    <t>0.3770630769126416</t>
  </si>
  <si>
    <t>0.4629507895008932</t>
  </si>
  <si>
    <t>Alan Ford (Schauspieler)</t>
  </si>
  <si>
    <t>0.29750045245626827</t>
  </si>
  <si>
    <t>0.1742541075586193</t>
  </si>
  <si>
    <t>0.1872882728461894</t>
  </si>
  <si>
    <t>0.19539495322975425</t>
  </si>
  <si>
    <t>0.21228406668069633</t>
  </si>
  <si>
    <t>0.22069706893867017</t>
  </si>
  <si>
    <t>0.21839176287973916</t>
  </si>
  <si>
    <t>0.6009007021361386</t>
  </si>
  <si>
    <t>0.22252209665263795</t>
  </si>
  <si>
    <t>0.2924210189984843</t>
  </si>
  <si>
    <t>Alan Ford (Schwimmer)</t>
  </si>
  <si>
    <t>0.15219145290919192</t>
  </si>
  <si>
    <t>0.2766397880246638</t>
  </si>
  <si>
    <t>0.3102022626604912</t>
  </si>
  <si>
    <t>0.2127088416859129</t>
  </si>
  <si>
    <t>0.19672637400237297</t>
  </si>
  <si>
    <t>0.20149148933612462</t>
  </si>
  <si>
    <t>0.202283945223797</t>
  </si>
  <si>
    <t>0.22316749359569507</t>
  </si>
  <si>
    <t>0.20693477185977233</t>
  </si>
  <si>
    <t>0.3977827847043328</t>
  </si>
  <si>
    <t>0.2086459939228648</t>
  </si>
  <si>
    <t>0.2239723164984342</t>
  </si>
  <si>
    <t>Alan Ford</t>
  </si>
  <si>
    <t>0.7009437538150143</t>
  </si>
  <si>
    <t>Alan Fox</t>
  </si>
  <si>
    <t>0.33219952142227854</t>
  </si>
  <si>
    <t>0.20936660951756328</t>
  </si>
  <si>
    <t>0.5903103915064563</t>
  </si>
  <si>
    <t>0.22728794688040727</t>
  </si>
  <si>
    <t>0.2542014367557251</t>
  </si>
  <si>
    <t>0.23243897248485892</t>
  </si>
  <si>
    <t>0.23814640612283922</t>
  </si>
  <si>
    <t>0.2604744997264281</t>
  </si>
  <si>
    <t>0.2615615871709449</t>
  </si>
  <si>
    <t>Alan Francis Chalmers</t>
  </si>
  <si>
    <t>0.2401457392529703</t>
  </si>
  <si>
    <t>0.4252654164648958</t>
  </si>
  <si>
    <t>0.5293406040603955</t>
  </si>
  <si>
    <t>0.5439472633640061</t>
  </si>
  <si>
    <t>0.3022506966521984</t>
  </si>
  <si>
    <t>0.30666555956388075</t>
  </si>
  <si>
    <t>Alan Freed</t>
  </si>
  <si>
    <t>0.1647091898729384</t>
  </si>
  <si>
    <t>0.43535323851122526</t>
  </si>
  <si>
    <t>0.17683940688824848</t>
  </si>
  <si>
    <t>0.1757603709635056</t>
  </si>
  <si>
    <t>0.20766817857297487</t>
  </si>
  <si>
    <t>0.17779466684963943</t>
  </si>
  <si>
    <t>0.18773191674460962</t>
  </si>
  <si>
    <t>0.1920644550670047</t>
  </si>
  <si>
    <t>0.19080508564037654</t>
  </si>
  <si>
    <t>0.19671664918459364</t>
  </si>
  <si>
    <t>0.21787898680839518</t>
  </si>
  <si>
    <t>0.20076905158856892</t>
  </si>
  <si>
    <t>0.2374399508446619</t>
  </si>
  <si>
    <t>0.23051543732463667</t>
  </si>
  <si>
    <t>0.22502048581748074</t>
  </si>
  <si>
    <t>0.21957733230194038</t>
  </si>
  <si>
    <t>Alan Freeman</t>
  </si>
  <si>
    <t>Alan Frei</t>
  </si>
  <si>
    <t>0.419752771360107</t>
  </si>
  <si>
    <t>0.7896467037518708</t>
  </si>
  <si>
    <t>0.44751055204242346</t>
  </si>
  <si>
    <t>Alan Frieze</t>
  </si>
  <si>
    <t>0.23258818652623747</t>
  </si>
  <si>
    <t>0.26080623558787125</t>
  </si>
  <si>
    <t>0.3027981823100039</t>
  </si>
  <si>
    <t>0.2794733266709764</t>
  </si>
  <si>
    <t>0.6529908004967685</t>
  </si>
  <si>
    <t>0.2833492236679029</t>
  </si>
  <si>
    <t>0.29701458202379766</t>
  </si>
  <si>
    <t>Alan Fudge</t>
  </si>
  <si>
    <t>0.2698338651075238</t>
  </si>
  <si>
    <t>0.30999786106822314</t>
  </si>
  <si>
    <t>0.3295261278451768</t>
  </si>
  <si>
    <t>0.35238465621040077</t>
  </si>
  <si>
    <t>0.3267529570049813</t>
  </si>
  <si>
    <t>0.36224019785270367</t>
  </si>
  <si>
    <t>0.35995119342752785</t>
  </si>
  <si>
    <t>Alan G Gross</t>
  </si>
  <si>
    <t>Alan G Kirk</t>
  </si>
  <si>
    <t>0.10995756094023898</t>
  </si>
  <si>
    <t>0.10904737187351797</t>
  </si>
  <si>
    <t>0.11405272659058507</t>
  </si>
  <si>
    <t>0.2521529380129099</t>
  </si>
  <si>
    <t>0.11720408903266105</t>
  </si>
  <si>
    <t>0.1419648456017326</t>
  </si>
  <si>
    <t>0.13143188268398406</t>
  </si>
  <si>
    <t>0.27554343659782987</t>
  </si>
  <si>
    <t>0.3658018630753365</t>
  </si>
  <si>
    <t>0.13339309462769305</t>
  </si>
  <si>
    <t>0.13374962838769888</t>
  </si>
  <si>
    <t>0.1328463350820308</t>
  </si>
  <si>
    <t>0.13447822829999684</t>
  </si>
  <si>
    <t>0.1350071244043991</t>
  </si>
  <si>
    <t>0.4919038525857991</t>
  </si>
  <si>
    <t>0.13811115092282467</t>
  </si>
  <si>
    <t>0.16231724182768964</t>
  </si>
  <si>
    <t>0.14593468045240132</t>
  </si>
  <si>
    <t>0.15336899906188164</t>
  </si>
  <si>
    <t>0.1538271233745135</t>
  </si>
  <si>
    <t>0.14926785554724673</t>
  </si>
  <si>
    <t>Alan G Knox</t>
  </si>
  <si>
    <t>0.14549383869174096</t>
  </si>
  <si>
    <t>0.1961722174988288</t>
  </si>
  <si>
    <t>0.6909551707455928</t>
  </si>
  <si>
    <t>0.19180261160907894</t>
  </si>
  <si>
    <t>0.18382646784848364</t>
  </si>
  <si>
    <t>0.19262428794027353</t>
  </si>
  <si>
    <t>0.5548144157735729</t>
  </si>
  <si>
    <t>Alan G Lafley</t>
  </si>
  <si>
    <t>0.1634913987849963</t>
  </si>
  <si>
    <t>0.1744608720494628</t>
  </si>
  <si>
    <t>0.17754634617077877</t>
  </si>
  <si>
    <t>0.19037188256237514</t>
  </si>
  <si>
    <t>0.3279399133188548</t>
  </si>
  <si>
    <t>0.19603016472416743</t>
  </si>
  <si>
    <t>0.5160793007647202</t>
  </si>
  <si>
    <t>0.2011138037545091</t>
  </si>
  <si>
    <t>0.20325151191586519</t>
  </si>
  <si>
    <t>0.20219552526764328</t>
  </si>
  <si>
    <t>Alan G Marshall</t>
  </si>
  <si>
    <t>0.3400258936140626</t>
  </si>
  <si>
    <t>0.47523374401990737</t>
  </si>
  <si>
    <t>0.4388974348181749</t>
  </si>
  <si>
    <t>0.4986004469039649</t>
  </si>
  <si>
    <t>0.4661565362343124</t>
  </si>
  <si>
    <t>Alan Gara</t>
  </si>
  <si>
    <t>0.2984362320423947</t>
  </si>
  <si>
    <t>0.34648691736297615</t>
  </si>
  <si>
    <t>0.18499512753947375</t>
  </si>
  <si>
    <t>0.4569670728368521</t>
  </si>
  <si>
    <t>0.19461127684078947</t>
  </si>
  <si>
    <t>0.21470270826469742</t>
  </si>
  <si>
    <t>0.19784220471755734</t>
  </si>
  <si>
    <t>0.2351358689578123</t>
  </si>
  <si>
    <t>0.21547700408219042</t>
  </si>
  <si>
    <t>0.21730728496104315</t>
  </si>
  <si>
    <t>Alan García</t>
  </si>
  <si>
    <t>0.14220894212478413</t>
  </si>
  <si>
    <t>0.19141731717751162</t>
  </si>
  <si>
    <t>0.17925111509576383</t>
  </si>
  <si>
    <t>0.1596787201530879</t>
  </si>
  <si>
    <t>0.13571745036236463</t>
  </si>
  <si>
    <t>0.15125137095176727</t>
  </si>
  <si>
    <t>0.08819683321721422</t>
  </si>
  <si>
    <t>0.08561663096802888</t>
  </si>
  <si>
    <t>0.08759251946443178</t>
  </si>
  <si>
    <t>0.14800343200215332</t>
  </si>
  <si>
    <t>0.14809502106996153</t>
  </si>
  <si>
    <t>0.15073059673160302</t>
  </si>
  <si>
    <t>0.1509218261392223</t>
  </si>
  <si>
    <t>0.08899026648318904</t>
  </si>
  <si>
    <t>0.21292455992485276</t>
  </si>
  <si>
    <t>0.0886255078890016</t>
  </si>
  <si>
    <t>0.09028170815662312</t>
  </si>
  <si>
    <t>0.15502848363314103</t>
  </si>
  <si>
    <t>0.10672507204474925</t>
  </si>
  <si>
    <t>0.19442638260382802</t>
  </si>
  <si>
    <t>0.09372147377608972</t>
  </si>
  <si>
    <t>0.09117538215010702</t>
  </si>
  <si>
    <t>0.09338491468037509</t>
  </si>
  <si>
    <t>0.10460578503489505</t>
  </si>
  <si>
    <t>0.2401128320109788</t>
  </si>
  <si>
    <t>0.20431482610879476</t>
  </si>
  <si>
    <t>0.21206482715749242</t>
  </si>
  <si>
    <t>0.10214450768391992</t>
  </si>
  <si>
    <t>0.2153645854820021</t>
  </si>
  <si>
    <t>0.10313420623901841</t>
  </si>
  <si>
    <t>0.10149905411062275</t>
  </si>
  <si>
    <t>0.10013998554233196</t>
  </si>
  <si>
    <t>Alan Gardiner</t>
  </si>
  <si>
    <t>0.2597363461054248</t>
  </si>
  <si>
    <t>0.16606479659964687</t>
  </si>
  <si>
    <t>0.27884470047940363</t>
  </si>
  <si>
    <t>0.21440420292666376</t>
  </si>
  <si>
    <t>0.20223109287804342</t>
  </si>
  <si>
    <t>0.19382127897548224</t>
  </si>
  <si>
    <t>0.19849666251224712</t>
  </si>
  <si>
    <t>0.1982943495828595</t>
  </si>
  <si>
    <t>0.21035437697847625</t>
  </si>
  <si>
    <t>0.203097444493673</t>
  </si>
  <si>
    <t>0.23790651775105423</t>
  </si>
  <si>
    <t>0.2103089728960524</t>
  </si>
  <si>
    <t>0.3822405923858391</t>
  </si>
  <si>
    <t>0.2334780466523176</t>
  </si>
  <si>
    <t>0.3854873780479336</t>
  </si>
  <si>
    <t>Alan Garner</t>
  </si>
  <si>
    <t>0.48082532802229627</t>
  </si>
  <si>
    <t>0.49409325362085316</t>
  </si>
  <si>
    <t>0.5497575171843864</t>
  </si>
  <si>
    <t>0.4716413181198925</t>
  </si>
  <si>
    <t>Alan Garnett Davenport</t>
  </si>
  <si>
    <t>0.17633072114262965</t>
  </si>
  <si>
    <t>0.6291953886784497</t>
  </si>
  <si>
    <t>0.19889737543878558</t>
  </si>
  <si>
    <t>0.2007625796668199</t>
  </si>
  <si>
    <t>0.20122308548116882</t>
  </si>
  <si>
    <t>0.208382326431219</t>
  </si>
  <si>
    <t>0.4134705541055391</t>
  </si>
  <si>
    <t>0.2248924282075583</t>
  </si>
  <si>
    <t>Alan Geder</t>
  </si>
  <si>
    <t>0.3750930020500606</t>
  </si>
  <si>
    <t>0.1981298483148117</t>
  </si>
  <si>
    <t>0.2273657404146523</t>
  </si>
  <si>
    <t>0.2307054224001781</t>
  </si>
  <si>
    <t>0.24436277052067348</t>
  </si>
  <si>
    <t>0.28430391791328297</t>
  </si>
  <si>
    <t>0.3017833078102673</t>
  </si>
  <si>
    <t>0.2694182901414727</t>
  </si>
  <si>
    <t>0.24503410606875461</t>
  </si>
  <si>
    <t>Alan Gelfand</t>
  </si>
  <si>
    <t>0.42940034886271966</t>
  </si>
  <si>
    <t>0.22149796691525842</t>
  </si>
  <si>
    <t>0.2268158177345664</t>
  </si>
  <si>
    <t>0.23609533726378903</t>
  </si>
  <si>
    <t>0.285973282831477</t>
  </si>
  <si>
    <t>0.24483541435335182</t>
  </si>
  <si>
    <t>0.2797425127559</t>
  </si>
  <si>
    <t>0.6628624258009386</t>
  </si>
  <si>
    <t>Alan Gewirth</t>
  </si>
  <si>
    <t>0.18185932851920447</t>
  </si>
  <si>
    <t>0.5607012759461327</t>
  </si>
  <si>
    <t>0.20988524144068427</t>
  </si>
  <si>
    <t>0.19844508585234372</t>
  </si>
  <si>
    <t>0.2043433218431852</t>
  </si>
  <si>
    <t>0.22543947775148152</t>
  </si>
  <si>
    <t>0.20773582070395072</t>
  </si>
  <si>
    <t>0.4159710707564291</t>
  </si>
  <si>
    <t>0.2118709086072469</t>
  </si>
  <si>
    <t>0.2262524942529109</t>
  </si>
  <si>
    <t>0.23399001925671895</t>
  </si>
  <si>
    <t>0.2351882842660603</t>
  </si>
  <si>
    <t>0.23280767094600913</t>
  </si>
  <si>
    <t>Alan Gilbert</t>
  </si>
  <si>
    <t>0.13169714585567233</t>
  </si>
  <si>
    <t>0.14645249894996604</t>
  </si>
  <si>
    <t>0.3568324084299924</t>
  </si>
  <si>
    <t>0.26809567592425715</t>
  </si>
  <si>
    <t>0.1537093337650908</t>
  </si>
  <si>
    <t>0.2705075088663587</t>
  </si>
  <si>
    <t>0.16682085326669635</t>
  </si>
  <si>
    <t>0.17839286193029846</t>
  </si>
  <si>
    <t>0.16541695024740954</t>
  </si>
  <si>
    <t>0.16826012809339164</t>
  </si>
  <si>
    <t>0.1878009604429802</t>
  </si>
  <si>
    <t>0.18873921338554608</t>
  </si>
  <si>
    <t>0.17478726094503216</t>
  </si>
  <si>
    <t>0.1667848457070699</t>
  </si>
  <si>
    <t>0.17877943431514653</t>
  </si>
  <si>
    <t>Alan Gilzean</t>
  </si>
  <si>
    <t>0.0942725019281063</t>
  </si>
  <si>
    <t>0.17279027976687333</t>
  </si>
  <si>
    <t>0.21239628340475955</t>
  </si>
  <si>
    <t>0.1058534873306398</t>
  </si>
  <si>
    <t>0.1115144943375803</t>
  </si>
  <si>
    <t>0.18417766964457932</t>
  </si>
  <si>
    <t>0.19214970910497084</t>
  </si>
  <si>
    <t>0.12427819786267785</t>
  </si>
  <si>
    <t>0.2077485696727084</t>
  </si>
  <si>
    <t>0.1218589291181407</t>
  </si>
  <si>
    <t>0.1216094749487233</t>
  </si>
  <si>
    <t>0.20497222556463712</t>
  </si>
  <si>
    <t>0.2101777768641692</t>
  </si>
  <si>
    <t>0.21132271843624087</t>
  </si>
  <si>
    <t>0.21215384005321583</t>
  </si>
  <si>
    <t>0.3326251013816651</t>
  </si>
  <si>
    <t>0.21265951455371052</t>
  </si>
  <si>
    <t>0.12855091153982628</t>
  </si>
  <si>
    <t>0.12888824890358092</t>
  </si>
  <si>
    <t>0.34727223090746884</t>
  </si>
  <si>
    <t>0.1462548826527029</t>
  </si>
  <si>
    <t>0.13382536217712787</t>
  </si>
  <si>
    <t>0.23802440158735153</t>
  </si>
  <si>
    <t>0.1387359817869629</t>
  </si>
  <si>
    <t>0.14348056209114518</t>
  </si>
  <si>
    <t>0.13991441758225862</t>
  </si>
  <si>
    <t>0.14421532735002499</t>
  </si>
  <si>
    <t>Alan Glen</t>
  </si>
  <si>
    <t>0.11808342264026131</t>
  </si>
  <si>
    <t>0.3124447754017172</t>
  </si>
  <si>
    <t>0.13458889139774877</t>
  </si>
  <si>
    <t>0.24731703183313622</t>
  </si>
  <si>
    <t>0.5442494991029996</t>
  </si>
  <si>
    <t>0.15520435590511364</t>
  </si>
  <si>
    <t>0.14332721887796926</t>
  </si>
  <si>
    <t>0.14680059233816872</t>
  </si>
  <si>
    <t>0.39436206440816207</t>
  </si>
  <si>
    <t>0.25912747556842225</t>
  </si>
  <si>
    <t>Alan Glynn</t>
  </si>
  <si>
    <t>0.21529924365132264</t>
  </si>
  <si>
    <t>0.21351707409454934</t>
  </si>
  <si>
    <t>0.38855712919086766</t>
  </si>
  <si>
    <t>0.2588577898046399</t>
  </si>
  <si>
    <t>0.2712021128249419</t>
  </si>
  <si>
    <t>0.3178206127731743</t>
  </si>
  <si>
    <t>0.4955662615955033</t>
  </si>
  <si>
    <t>0.3026989939030768</t>
  </si>
  <si>
    <t>0.30285902391561176</t>
  </si>
  <si>
    <t>Alan Godlas</t>
  </si>
  <si>
    <t>0.6388856311083246</t>
  </si>
  <si>
    <t>0.3482695539643593</t>
  </si>
  <si>
    <t>0.3958893349114805</t>
  </si>
  <si>
    <t>Alan Goehring</t>
  </si>
  <si>
    <t>0.15795115451909197</t>
  </si>
  <si>
    <t>0.300287776144574</t>
  </si>
  <si>
    <t>0.2207588302659505</t>
  </si>
  <si>
    <t>0.43698339065095576</t>
  </si>
  <si>
    <t>0.2134248072423002</t>
  </si>
  <si>
    <t>0.21476624015737897</t>
  </si>
  <si>
    <t>0.24876803008207352</t>
  </si>
  <si>
    <t>0.511700716578125</t>
  </si>
  <si>
    <t>Alan Goodwin Poindexter</t>
  </si>
  <si>
    <t>0.11810392158250034</t>
  </si>
  <si>
    <t>0.1235249786042391</t>
  </si>
  <si>
    <t>0.13013105070488273</t>
  </si>
  <si>
    <t>0.3226726391640731</t>
  </si>
  <si>
    <t>0.2450146244779361</t>
  </si>
  <si>
    <t>0.14447159355503925</t>
  </si>
  <si>
    <t>0.24526547065132123</t>
  </si>
  <si>
    <t>0.24660155212354984</t>
  </si>
  <si>
    <t>0.14621967095392432</t>
  </si>
  <si>
    <t>0.3385380859742764</t>
  </si>
  <si>
    <t>0.14864720351362973</t>
  </si>
  <si>
    <t>0.1495814915849373</t>
  </si>
  <si>
    <t>0.15805477711382848</t>
  </si>
  <si>
    <t>0.16189697301462647</t>
  </si>
  <si>
    <t>Alan Gorrie</t>
  </si>
  <si>
    <t>0.46374632008339034</t>
  </si>
  <si>
    <t>0.4853504755020129</t>
  </si>
  <si>
    <t>0.5463849997610262</t>
  </si>
  <si>
    <t>Alan Gow</t>
  </si>
  <si>
    <t>0.2939393432172447</t>
  </si>
  <si>
    <t>0.19493200281723405</t>
  </si>
  <si>
    <t>0.22084180244944027</t>
  </si>
  <si>
    <t>0.38749636541774246</t>
  </si>
  <si>
    <t>0.22394707166577393</t>
  </si>
  <si>
    <t>0.2918776109905854</t>
  </si>
  <si>
    <t>0.2693322432376645</t>
  </si>
  <si>
    <t>0.24644295180795897</t>
  </si>
  <si>
    <t>Alan Grafen</t>
  </si>
  <si>
    <t>0.5626564181462396</t>
  </si>
  <si>
    <t>0.6260449686392594</t>
  </si>
  <si>
    <t>0.5398939269526124</t>
  </si>
  <si>
    <t>Alan Graham Apley</t>
  </si>
  <si>
    <t>0.20177737960195938</t>
  </si>
  <si>
    <t>0.22656489282096592</t>
  </si>
  <si>
    <t>0.591834078698295</t>
  </si>
  <si>
    <t>0.26714000000116855</t>
  </si>
  <si>
    <t>0.2681906481775815</t>
  </si>
  <si>
    <t>0.322441993251927</t>
  </si>
  <si>
    <t>0.2790724035688219</t>
  </si>
  <si>
    <t>0.29694536889269196</t>
  </si>
  <si>
    <t>Alan Grant</t>
  </si>
  <si>
    <t>0.2265745084590429</t>
  </si>
  <si>
    <t>0.13817511136667937</t>
  </si>
  <si>
    <t>0.14835119254518223</t>
  </si>
  <si>
    <t>0.1742135561699509</t>
  </si>
  <si>
    <t>0.15748895688988218</t>
  </si>
  <si>
    <t>0.3372566312207257</t>
  </si>
  <si>
    <t>0.1704178008399565</t>
  </si>
  <si>
    <t>0.20017447606375607</t>
  </si>
  <si>
    <t>0.3196161839340305</t>
  </si>
  <si>
    <t>0.18971195638747212</t>
  </si>
  <si>
    <t>0.3802214453991319</t>
  </si>
  <si>
    <t>0.18317551663248538</t>
  </si>
  <si>
    <t>0.2213542104619021</t>
  </si>
  <si>
    <t>0.1849967514727357</t>
  </si>
  <si>
    <t>0.19316612031824998</t>
  </si>
  <si>
    <t>Alan Grayson</t>
  </si>
  <si>
    <t>0.2863775150684172</t>
  </si>
  <si>
    <t>0.12165644044587956</t>
  </si>
  <si>
    <t>0.15338653185385065</t>
  </si>
  <si>
    <t>0.1396079737276043</t>
  </si>
  <si>
    <t>0.1446777887100803</t>
  </si>
  <si>
    <t>0.14186141014751216</t>
  </si>
  <si>
    <t>0.3363033823137754</t>
  </si>
  <si>
    <t>0.15048925303037214</t>
  </si>
  <si>
    <t>0.1445103648595106</t>
  </si>
  <si>
    <t>0.33772626166579633</t>
  </si>
  <si>
    <t>0.1462167147141529</t>
  </si>
  <si>
    <t>0.149651845119268</t>
  </si>
  <si>
    <t>0.16941542799968828</t>
  </si>
  <si>
    <t>0.15045677057601753</t>
  </si>
  <si>
    <t>0.1615087393014702</t>
  </si>
  <si>
    <t>Alan Green</t>
  </si>
  <si>
    <t>0.18649773703635186</t>
  </si>
  <si>
    <t>0.5793795907743425</t>
  </si>
  <si>
    <t>0.22423063668286386</t>
  </si>
  <si>
    <t>0.2299907354731758</t>
  </si>
  <si>
    <t>0.23815718348183404</t>
  </si>
  <si>
    <t>0.6853057149913315</t>
  </si>
  <si>
    <t>Alan Greenspan</t>
  </si>
  <si>
    <t>0.1573857144098953</t>
  </si>
  <si>
    <t>0.12088587808783752</t>
  </si>
  <si>
    <t>0.07311129081160404</t>
  </si>
  <si>
    <t>0.13290471298938458</t>
  </si>
  <si>
    <t>0.1861708133275471</t>
  </si>
  <si>
    <t>0.24053791505584637</t>
  </si>
  <si>
    <t>0.17607260178267936</t>
  </si>
  <si>
    <t>0.08694632068466658</t>
  </si>
  <si>
    <t>0.0853407565968787</t>
  </si>
  <si>
    <t>0.1443471889287314</t>
  </si>
  <si>
    <t>0.14405169964138473</t>
  </si>
  <si>
    <t>0.22100573037895893</t>
  </si>
  <si>
    <t>0.0947235927181307</t>
  </si>
  <si>
    <t>0.2067651411955108</t>
  </si>
  <si>
    <t>0.09043880868123207</t>
  </si>
  <si>
    <t>0.34477465481834085</t>
  </si>
  <si>
    <t>0.08787116170589754</t>
  </si>
  <si>
    <t>0.08993555564265651</t>
  </si>
  <si>
    <t>0.08967770889015678</t>
  </si>
  <si>
    <t>0.251503729326914</t>
  </si>
  <si>
    <t>0.09903863285633492</t>
  </si>
  <si>
    <t>0.09121908463679927</t>
  </si>
  <si>
    <t>0.08874097435784191</t>
  </si>
  <si>
    <t>0.09089151176155166</t>
  </si>
  <si>
    <t>0.11136013764239498</t>
  </si>
  <si>
    <t>0.16652434865572485</t>
  </si>
  <si>
    <t>0.09941722122151239</t>
  </si>
  <si>
    <t>0.0904192878555537</t>
  </si>
  <si>
    <t>0.16911549077521548</t>
  </si>
  <si>
    <t>0.16433879010048313</t>
  </si>
  <si>
    <t>0.10038049455285303</t>
  </si>
  <si>
    <t>0.10043356341705513</t>
  </si>
  <si>
    <t>0.16910015111970994</t>
  </si>
  <si>
    <t>Alan Grenyer</t>
  </si>
  <si>
    <t>0.14530488944634815</t>
  </si>
  <si>
    <t>0.15729676513715463</t>
  </si>
  <si>
    <t>0.16107323651072322</t>
  </si>
  <si>
    <t>0.2762454142714291</t>
  </si>
  <si>
    <t>0.1676630866312537</t>
  </si>
  <si>
    <t>0.18484108271286237</t>
  </si>
  <si>
    <t>0.1874401437497485</t>
  </si>
  <si>
    <t>0.19113616761332128</t>
  </si>
  <si>
    <t>0.1908218234121634</t>
  </si>
  <si>
    <t>0.193130729325863</t>
  </si>
  <si>
    <t>0.5126845325501383</t>
  </si>
  <si>
    <t>0.19359106171983492</t>
  </si>
  <si>
    <t>0.19813917746414217</t>
  </si>
  <si>
    <t>0.19757110910578238</t>
  </si>
  <si>
    <t>0.22430617896385632</t>
  </si>
  <si>
    <t>0.22005316133117542</t>
  </si>
  <si>
    <t>Alan Gross</t>
  </si>
  <si>
    <t>0.14984442463877226</t>
  </si>
  <si>
    <t>0.07665456884113066</t>
  </si>
  <si>
    <t>0.18887546595919694</t>
  </si>
  <si>
    <t>0.13949553839935186</t>
  </si>
  <si>
    <t>0.1803850640495676</t>
  </si>
  <si>
    <t>0.16896562854113348</t>
  </si>
  <si>
    <t>0.08543826732358431</t>
  </si>
  <si>
    <t>0.0908294432815226</t>
  </si>
  <si>
    <t>0.15937235955391563</t>
  </si>
  <si>
    <t>0.09238970298894045</t>
  </si>
  <si>
    <t>0.1562699282760019</t>
  </si>
  <si>
    <t>0.15595003226636922</t>
  </si>
  <si>
    <t>0.09216359967170447</t>
  </si>
  <si>
    <t>0.09380379080324336</t>
  </si>
  <si>
    <t>0.0937683318670895</t>
  </si>
  <si>
    <t>0.09338398865447979</t>
  </si>
  <si>
    <t>0.263908159959727</t>
  </si>
  <si>
    <t>0.38823497291858566</t>
  </si>
  <si>
    <t>0.16437898639837367</t>
  </si>
  <si>
    <t>0.18153753351510876</t>
  </si>
  <si>
    <t>0.11357545133987589</t>
  </si>
  <si>
    <t>0.10135887257348707</t>
  </si>
  <si>
    <t>0.0978877090216898</t>
  </si>
  <si>
    <t>0.22692794079574322</t>
  </si>
  <si>
    <t>0.10507815910626958</t>
  </si>
  <si>
    <t>0.10867168803563482</t>
  </si>
  <si>
    <t>Alan Guth</t>
  </si>
  <si>
    <t>0.5643550805092118</t>
  </si>
  <si>
    <t>0.25364999716612124</t>
  </si>
  <si>
    <t>0.25042820778177377</t>
  </si>
  <si>
    <t>0.24310191950805976</t>
  </si>
  <si>
    <t>0.2638386924835963</t>
  </si>
  <si>
    <t>0.26161832296905946</t>
  </si>
  <si>
    <t>0.26305904439701855</t>
  </si>
  <si>
    <t>0.26611500495271406</t>
  </si>
  <si>
    <t>0.2588855712022676</t>
  </si>
  <si>
    <t>0.2651593709681594</t>
  </si>
  <si>
    <t>0.2827520137261037</t>
  </si>
  <si>
    <t>Alan H Schoenfeld</t>
  </si>
  <si>
    <t>0.1664601520540028</t>
  </si>
  <si>
    <t>0.17327039239460443</t>
  </si>
  <si>
    <t>0.6710201356367269</t>
  </si>
  <si>
    <t>0.20591153127707262</t>
  </si>
  <si>
    <t>0.19773073435100902</t>
  </si>
  <si>
    <t>0.4121576684621349</t>
  </si>
  <si>
    <t>0.22019517733938154</t>
  </si>
  <si>
    <t>0.23996408671421188</t>
  </si>
  <si>
    <t>0.20694224791124474</t>
  </si>
  <si>
    <t>0.20586708616367674</t>
  </si>
  <si>
    <t>Alan Hale junior</t>
  </si>
  <si>
    <t>0.43841781059249485</t>
  </si>
  <si>
    <t>0.24360440916053971</t>
  </si>
  <si>
    <t>0.24200709150495595</t>
  </si>
  <si>
    <t>0.3011562910817755</t>
  </si>
  <si>
    <t>0.26064970370158375</t>
  </si>
  <si>
    <t>0.6135788380575546</t>
  </si>
  <si>
    <t>0.2707608052624758</t>
  </si>
  <si>
    <t>0.285404097689297</t>
  </si>
  <si>
    <t>Alan Hale senior</t>
  </si>
  <si>
    <t>0.21917618032932706</t>
  </si>
  <si>
    <t>0.24296096894067643</t>
  </si>
  <si>
    <t>0.12572485079596535</t>
  </si>
  <si>
    <t>0.3063293670690634</t>
  </si>
  <si>
    <t>0.22707594278414225</t>
  </si>
  <si>
    <t>0.13659197522061237</t>
  </si>
  <si>
    <t>0.15314464491940458</t>
  </si>
  <si>
    <t>0.13914455484812394</t>
  </si>
  <si>
    <t>0.14200523403895124</t>
  </si>
  <si>
    <t>0.39825778765694586</t>
  </si>
  <si>
    <t>0.24456835887072503</t>
  </si>
  <si>
    <t>0.16202666128867138</t>
  </si>
  <si>
    <t>0.15239648598753533</t>
  </si>
  <si>
    <t>0.14825677089219932</t>
  </si>
  <si>
    <t>0.15004935020505997</t>
  </si>
  <si>
    <t>0.15369694003943798</t>
  </si>
  <si>
    <t>0.39486494892849094</t>
  </si>
  <si>
    <t>0.1534765051181402</t>
  </si>
  <si>
    <t>0.15643302491826158</t>
  </si>
  <si>
    <t>0.1597671651938215</t>
  </si>
  <si>
    <t>Alan Hale</t>
  </si>
  <si>
    <t>0.23103199788950332</t>
  </si>
  <si>
    <t>0.2875724490759401</t>
  </si>
  <si>
    <t>0.30171205944610935</t>
  </si>
  <si>
    <t>0.27413031794897713</t>
  </si>
  <si>
    <t>0.3287994754038648</t>
  </si>
  <si>
    <t>0.28355285777888023</t>
  </si>
  <si>
    <t>0.3101503830605197</t>
  </si>
  <si>
    <t>0.4776023947175705</t>
  </si>
  <si>
    <t>0.30280014253367016</t>
  </si>
  <si>
    <t>0.30537215393393013</t>
  </si>
  <si>
    <t>Alan Hall</t>
  </si>
  <si>
    <t>0.17347104845160882</t>
  </si>
  <si>
    <t>0.37031716055584407</t>
  </si>
  <si>
    <t>0.4239036050583588</t>
  </si>
  <si>
    <t>0.3805357165423456</t>
  </si>
  <si>
    <t>0.3465314063443568</t>
  </si>
  <si>
    <t>0.23029681156245368</t>
  </si>
  <si>
    <t>Alan Halsall</t>
  </si>
  <si>
    <t>0.31874410433840156</t>
  </si>
  <si>
    <t>0.32905742759695583</t>
  </si>
  <si>
    <t>0.33303895668487554</t>
  </si>
  <si>
    <t>0.34530742535634923</t>
  </si>
  <si>
    <t>Alan Hancox</t>
  </si>
  <si>
    <t>0.1139585366512296</t>
  </si>
  <si>
    <t>0.1223422693668192</t>
  </si>
  <si>
    <t>0.13562858761241317</t>
  </si>
  <si>
    <t>0.3800722469159814</t>
  </si>
  <si>
    <t>0.3094526951196037</t>
  </si>
  <si>
    <t>0.14730557645303155</t>
  </si>
  <si>
    <t>0.24889946083760228</t>
  </si>
  <si>
    <t>0.24777463631234944</t>
  </si>
  <si>
    <t>0.2534857722602014</t>
  </si>
  <si>
    <t>0.2645788434473001</t>
  </si>
  <si>
    <t>0.1500561891844513</t>
  </si>
  <si>
    <t>0.1508736189418084</t>
  </si>
  <si>
    <t>0.1514669972925209</t>
  </si>
  <si>
    <t>0.18210672464069622</t>
  </si>
  <si>
    <t>0.172581503253798</t>
  </si>
  <si>
    <t>0.28395247228976706</t>
  </si>
  <si>
    <t>0.16913142176117005</t>
  </si>
  <si>
    <t>Alan Hansen</t>
  </si>
  <si>
    <t>0.20229572347824268</t>
  </si>
  <si>
    <t>0.25906114651976647</t>
  </si>
  <si>
    <t>0.07779261531988273</t>
  </si>
  <si>
    <t>0.1360024001025958</t>
  </si>
  <si>
    <t>0.19415691209332453</t>
  </si>
  <si>
    <t>0.18098612888947638</t>
  </si>
  <si>
    <t>0.21817897682419513</t>
  </si>
  <si>
    <t>0.10127540382772036</t>
  </si>
  <si>
    <t>0.09217793600226025</t>
  </si>
  <si>
    <t>0.2666837883264782</t>
  </si>
  <si>
    <t>0.15875178231574563</t>
  </si>
  <si>
    <t>0.09353189984821292</t>
  </si>
  <si>
    <t>0.09531721610475079</t>
  </si>
  <si>
    <t>0.09516045658337303</t>
  </si>
  <si>
    <t>0.09477040724722295</t>
  </si>
  <si>
    <t>0.2907170440978942</t>
  </si>
  <si>
    <t>0.09880952952543627</t>
  </si>
  <si>
    <t>0.0979108446727947</t>
  </si>
  <si>
    <t>0.1677380948362991</t>
  </si>
  <si>
    <t>0.10021970479079427</t>
  </si>
  <si>
    <t>0.2918882957780188</t>
  </si>
  <si>
    <t>0.2567611900567563</t>
  </si>
  <si>
    <t>0.26826132147845505</t>
  </si>
  <si>
    <t>0.11636724113238651</t>
  </si>
  <si>
    <t>0.10573591176756746</t>
  </si>
  <si>
    <t>0.10286368970006442</t>
  </si>
  <si>
    <t>0.10410741921805675</t>
  </si>
  <si>
    <t>0.1852488259001601</t>
  </si>
  <si>
    <t>0.10805638671827879</t>
  </si>
  <si>
    <t>0.10973775918522387</t>
  </si>
  <si>
    <t>0.18029520407579366</t>
  </si>
  <si>
    <t>0.10754398867755463</t>
  </si>
  <si>
    <t>Alan Harper</t>
  </si>
  <si>
    <t>0.1546352977300518</t>
  </si>
  <si>
    <t>0.2074845186647611</t>
  </si>
  <si>
    <t>0.1660115495025019</t>
  </si>
  <si>
    <t>0.17141617174125118</t>
  </si>
  <si>
    <t>0.2152118951775624</t>
  </si>
  <si>
    <t>0.108697185365059</t>
  </si>
  <si>
    <t>0.10803393858092193</t>
  </si>
  <si>
    <t>0.17842917343216066</t>
  </si>
  <si>
    <t>0.24381723961526405</t>
  </si>
  <si>
    <t>0.12039926535648166</t>
  </si>
  <si>
    <t>0.11817595406360368</t>
  </si>
  <si>
    <t>0.19988534726297455</t>
  </si>
  <si>
    <t>0.1994761672903535</t>
  </si>
  <si>
    <t>0.11998471814854683</t>
  </si>
  <si>
    <t>0.20307499347863725</t>
  </si>
  <si>
    <t>0.11944774792520903</t>
  </si>
  <si>
    <t>0.12091505200717789</t>
  </si>
  <si>
    <t>0.25475181500783284</t>
  </si>
  <si>
    <t>0.2599838735340113</t>
  </si>
  <si>
    <t>0.12167994266002838</t>
  </si>
  <si>
    <t>0.12418156609968464</t>
  </si>
  <si>
    <t>0.13714414300588018</t>
  </si>
  <si>
    <t>0.14384199094088365</t>
  </si>
  <si>
    <t>0.26204412355367007</t>
  </si>
  <si>
    <t>0.14098565683838934</t>
  </si>
  <si>
    <t>0.12964844654405824</t>
  </si>
  <si>
    <t>0.13440579742005468</t>
  </si>
  <si>
    <t>0.13900229135762837</t>
  </si>
  <si>
    <t>Alan Harris (Ingenieur)</t>
  </si>
  <si>
    <t>0.18834582643495443</t>
  </si>
  <si>
    <t>0.19447755669815892</t>
  </si>
  <si>
    <t>0.34275063914673387</t>
  </si>
  <si>
    <t>0.4151607846446521</t>
  </si>
  <si>
    <t>0.23101138396318233</t>
  </si>
  <si>
    <t>0.4815291548629722</t>
  </si>
  <si>
    <t>0.2322698164248226</t>
  </si>
  <si>
    <t>0.2370546212003838</t>
  </si>
  <si>
    <t>0.23605284054686526</t>
  </si>
  <si>
    <t>0.24051718941535394</t>
  </si>
  <si>
    <t>0.26037768935129746</t>
  </si>
  <si>
    <t>Alan Harris (Vogelillustrator)</t>
  </si>
  <si>
    <t>0.5841650809881398</t>
  </si>
  <si>
    <t>0.19693593131926798</t>
  </si>
  <si>
    <t>0.2052938095329875</t>
  </si>
  <si>
    <t>0.7047919446591291</t>
  </si>
  <si>
    <t>0.20143976853789688</t>
  </si>
  <si>
    <t>Alan Harris</t>
  </si>
  <si>
    <t>Alan Haughton</t>
  </si>
  <si>
    <t>0.2221077847478723</t>
  </si>
  <si>
    <t>0.22744027642508952</t>
  </si>
  <si>
    <t>0.5183420186174061</t>
  </si>
  <si>
    <t>0.28676061108532275</t>
  </si>
  <si>
    <t>0.2592314312950253</t>
  </si>
  <si>
    <t>0.3167271016125559</t>
  </si>
  <si>
    <t>0.531429081101599</t>
  </si>
  <si>
    <t>Alan Hawkshaw</t>
  </si>
  <si>
    <t>0.1803915809084696</t>
  </si>
  <si>
    <t>0.3850907608299795</t>
  </si>
  <si>
    <t>0.21035141216217684</t>
  </si>
  <si>
    <t>0.22314473581824237</t>
  </si>
  <si>
    <t>0.6205492316442177</t>
  </si>
  <si>
    <t>0.5298228201328516</t>
  </si>
  <si>
    <t>Alan Haworth, Baron Haworth</t>
  </si>
  <si>
    <t>0.2124729015693091</t>
  </si>
  <si>
    <t>0.23857431524966985</t>
  </si>
  <si>
    <t>0.5027979983071449</t>
  </si>
  <si>
    <t>0.25424218025899314</t>
  </si>
  <si>
    <t>0.2794899489093609</t>
  </si>
  <si>
    <t>0.28130016871783353</t>
  </si>
  <si>
    <t>0.3395335296214901</t>
  </si>
  <si>
    <t>0.3126854172685789</t>
  </si>
  <si>
    <t>Alan Haworth</t>
  </si>
  <si>
    <t>0.21974969449545265</t>
  </si>
  <si>
    <t>0.1758251050278837</t>
  </si>
  <si>
    <t>0.10722589065079044</t>
  </si>
  <si>
    <t>0.10861170783685749</t>
  </si>
  <si>
    <t>0.1949196364033089</t>
  </si>
  <si>
    <t>0.2401236871081007</t>
  </si>
  <si>
    <t>0.12477824865672794</t>
  </si>
  <si>
    <t>0.12707745776381257</t>
  </si>
  <si>
    <t>0.2150795059977443</t>
  </si>
  <si>
    <t>0.12806278709116964</t>
  </si>
  <si>
    <t>0.12856645158814914</t>
  </si>
  <si>
    <t>0.5370915218226633</t>
  </si>
  <si>
    <t>0.21820077586380962</t>
  </si>
  <si>
    <t>0.13224668536232423</t>
  </si>
  <si>
    <t>0.1493198394649126</t>
  </si>
  <si>
    <t>0.35810126984439167</t>
  </si>
  <si>
    <t>0.32766791278218876</t>
  </si>
  <si>
    <t>0.14356016252106693</t>
  </si>
  <si>
    <t>0.144885127152221</t>
  </si>
  <si>
    <t>Alan Hazeltine</t>
  </si>
  <si>
    <t>0.1584777982690411</t>
  </si>
  <si>
    <t>0.17155682171991238</t>
  </si>
  <si>
    <t>0.17013673616949046</t>
  </si>
  <si>
    <t>0.1779461377194894</t>
  </si>
  <si>
    <t>0.5779771596331562</t>
  </si>
  <si>
    <t>0.20159822514999579</t>
  </si>
  <si>
    <t>0.2045594186861</t>
  </si>
  <si>
    <t>0.21731112847656014</t>
  </si>
  <si>
    <t>0.2323855404111857</t>
  </si>
  <si>
    <t>0.36103228394776843</t>
  </si>
  <si>
    <t>0.3678603062863096</t>
  </si>
  <si>
    <t>Alan Heim</t>
  </si>
  <si>
    <t>0.2090101098425416</t>
  </si>
  <si>
    <t>0.24539011837348046</t>
  </si>
  <si>
    <t>0.24026925853432285</t>
  </si>
  <si>
    <t>0.2552470282018259</t>
  </si>
  <si>
    <t>0.2729529730155004</t>
  </si>
  <si>
    <t>0.24800031332928082</t>
  </si>
  <si>
    <t>0.5678022357887267</t>
  </si>
  <si>
    <t>0.2788139229531564</t>
  </si>
  <si>
    <t>Alan Held</t>
  </si>
  <si>
    <t>0.2679536258514391</t>
  </si>
  <si>
    <t>0.36599119949374903</t>
  </si>
  <si>
    <t>0.3403455661716065</t>
  </si>
  <si>
    <t>0.3697696305978263</t>
  </si>
  <si>
    <t>0.3585939403477578</t>
  </si>
  <si>
    <t>0.34217616712467214</t>
  </si>
  <si>
    <t>0.38181796340169427</t>
  </si>
  <si>
    <t>Alan Helffrich</t>
  </si>
  <si>
    <t>0.33115577929186757</t>
  </si>
  <si>
    <t>0.19811374486082423</t>
  </si>
  <si>
    <t>0.22444645246934708</t>
  </si>
  <si>
    <t>0.2534027578533082</t>
  </si>
  <si>
    <t>0.24194018490184832</t>
  </si>
  <si>
    <t>0.25872306222763297</t>
  </si>
  <si>
    <t>0.4073608697682028</t>
  </si>
  <si>
    <t>0.23990410518268096</t>
  </si>
  <si>
    <t>0.5715940384394439</t>
  </si>
  <si>
    <t>Alan Henderson</t>
  </si>
  <si>
    <t>0.18662457339986632</t>
  </si>
  <si>
    <t>0.34206063899447897</t>
  </si>
  <si>
    <t>0.37606932893760947</t>
  </si>
  <si>
    <t>0.24707867966471625</t>
  </si>
  <si>
    <t>0.5312529014426491</t>
  </si>
  <si>
    <t>0.2736588520109893</t>
  </si>
  <si>
    <t>0.25515090801589546</t>
  </si>
  <si>
    <t>0.289530398838079</t>
  </si>
  <si>
    <t>Alan Henning</t>
  </si>
  <si>
    <t>0.15453975563384412</t>
  </si>
  <si>
    <t>0.18311706896657778</t>
  </si>
  <si>
    <t>0.3144036975471601</t>
  </si>
  <si>
    <t>0.32019701370990084</t>
  </si>
  <si>
    <t>0.19057985701534136</t>
  </si>
  <si>
    <t>0.35739291390482325</t>
  </si>
  <si>
    <t>0.36800804508690005</t>
  </si>
  <si>
    <t>Alan Herries Wilson</t>
  </si>
  <si>
    <t>0.21800359247361728</t>
  </si>
  <si>
    <t>0.22510085207718714</t>
  </si>
  <si>
    <t>0.2838110246438319</t>
  </si>
  <si>
    <t>0.2916425246492766</t>
  </si>
  <si>
    <t>0.2667755319990537</t>
  </si>
  <si>
    <t>0.26738745720849993</t>
  </si>
  <si>
    <t>0.2655816256482362</t>
  </si>
  <si>
    <t>0.27438228928318487</t>
  </si>
  <si>
    <t>0.32449880479364973</t>
  </si>
  <si>
    <t>0.27839008878868193</t>
  </si>
  <si>
    <t>0.29883954109972954</t>
  </si>
  <si>
    <t>0.30137791079838805</t>
  </si>
  <si>
    <t>Alan Heusaff</t>
  </si>
  <si>
    <t>0.3343076017708344</t>
  </si>
  <si>
    <t>0.3858269591362651</t>
  </si>
  <si>
    <t>0.38753729528711806</t>
  </si>
  <si>
    <t>0.3721405669234508</t>
  </si>
  <si>
    <t>0.374167799355357</t>
  </si>
  <si>
    <t>0.38187573102195904</t>
  </si>
  <si>
    <t>0.4060438550148828</t>
  </si>
  <si>
    <t>Alan Hinkes</t>
  </si>
  <si>
    <t>0.2652532496480487</t>
  </si>
  <si>
    <t>0.6276979416313899</t>
  </si>
  <si>
    <t>0.3351383701645419</t>
  </si>
  <si>
    <t>0.34891798739799246</t>
  </si>
  <si>
    <t>Alan Hinton</t>
  </si>
  <si>
    <t>0.13640849346626208</t>
  </si>
  <si>
    <t>0.24156087450783892</t>
  </si>
  <si>
    <t>0.15122239764651527</t>
  </si>
  <si>
    <t>0.1466118159323886</t>
  </si>
  <si>
    <t>0.16750264067038934</t>
  </si>
  <si>
    <t>0.16053701527531197</t>
  </si>
  <si>
    <t>0.34397456971628043</t>
  </si>
  <si>
    <t>0.1631650040079605</t>
  </si>
  <si>
    <t>0.16692591163632067</t>
  </si>
  <si>
    <t>0.1688818183401689</t>
  </si>
  <si>
    <t>0.5097691322922142</t>
  </si>
  <si>
    <t>0.2906889673621433</t>
  </si>
  <si>
    <t>0.3320989212018824</t>
  </si>
  <si>
    <t>0.1971229022996857</t>
  </si>
  <si>
    <t>0.18947568302001705</t>
  </si>
  <si>
    <t>Alan Hippe</t>
  </si>
  <si>
    <t>0.1446797390585857</t>
  </si>
  <si>
    <t>0.18720735653776255</t>
  </si>
  <si>
    <t>0.18701654996084222</t>
  </si>
  <si>
    <t>0.31457028828581307</t>
  </si>
  <si>
    <t>0.3993949542812616</t>
  </si>
  <si>
    <t>0.1927581680177535</t>
  </si>
  <si>
    <t>0.1967210919044428</t>
  </si>
  <si>
    <t>0.21574932910848876</t>
  </si>
  <si>
    <t>0.20226710982761448</t>
  </si>
  <si>
    <t>0.21291771441774116</t>
  </si>
  <si>
    <t>Alan Hirsch</t>
  </si>
  <si>
    <t>0.15322032516282397</t>
  </si>
  <si>
    <t>0.2808346263160163</t>
  </si>
  <si>
    <t>0.16449247984740226</t>
  </si>
  <si>
    <t>0.44941117859433505</t>
  </si>
  <si>
    <t>0.197650883485977</t>
  </si>
  <si>
    <t>0.24484740137704517</t>
  </si>
  <si>
    <t>0.20615756585393163</t>
  </si>
  <si>
    <t>0.38685911015402275</t>
  </si>
  <si>
    <t>0.3910492135473924</t>
  </si>
  <si>
    <t>0.21005652040037207</t>
  </si>
  <si>
    <t>0.25329861788457014</t>
  </si>
  <si>
    <t>0.2720930823630989</t>
  </si>
  <si>
    <t>Alan Hodgkinson</t>
  </si>
  <si>
    <t>0.1378864882363831</t>
  </si>
  <si>
    <t>0.1548252707531551</t>
  </si>
  <si>
    <t>0.3338959499805223</t>
  </si>
  <si>
    <t>0.19271565279292946</t>
  </si>
  <si>
    <t>0.1754041992268827</t>
  </si>
  <si>
    <t>0.17421484184102873</t>
  </si>
  <si>
    <t>0.1813778946295736</t>
  </si>
  <si>
    <t>0.18033737914458287</t>
  </si>
  <si>
    <t>0.1825526555072322</t>
  </si>
  <si>
    <t>0.1837074564814089</t>
  </si>
  <si>
    <t>0.22034379769007578</t>
  </si>
  <si>
    <t>0.36769539018681563</t>
  </si>
  <si>
    <t>0.31918664574874517</t>
  </si>
  <si>
    <t>0.18552592646407357</t>
  </si>
  <si>
    <t>0.21391786304541763</t>
  </si>
  <si>
    <t>0.19573798138547954</t>
  </si>
  <si>
    <t>0.2088185590786574</t>
  </si>
  <si>
    <t>0.2029204373425861</t>
  </si>
  <si>
    <t>Alan Hollinghurst</t>
  </si>
  <si>
    <t>0.2625311781043084</t>
  </si>
  <si>
    <t>0.24245807895524282</t>
  </si>
  <si>
    <t>0.24566859991358045</t>
  </si>
  <si>
    <t>0.716289759631483</t>
  </si>
  <si>
    <t>0.25751669821133594</t>
  </si>
  <si>
    <t>Alan Hovhaness</t>
  </si>
  <si>
    <t>0.14364645936401138</t>
  </si>
  <si>
    <t>0.32633728825493347</t>
  </si>
  <si>
    <t>0.1542142812774712</t>
  </si>
  <si>
    <t>0.1709618864156813</t>
  </si>
  <si>
    <t>0.3565935009673256</t>
  </si>
  <si>
    <t>0.1657494723845055</t>
  </si>
  <si>
    <t>0.17292385642866392</t>
  </si>
  <si>
    <t>0.42133003265122293</t>
  </si>
  <si>
    <t>0.18568090749368496</t>
  </si>
  <si>
    <t>0.1886438880823964</t>
  </si>
  <si>
    <t>0.18787066330020086</t>
  </si>
  <si>
    <t>0.21063745491206967</t>
  </si>
  <si>
    <t>0.2295482812408572</t>
  </si>
  <si>
    <t>0.19327595326893043</t>
  </si>
  <si>
    <t>0.22174607161808785</t>
  </si>
  <si>
    <t>0.20960842583069625</t>
  </si>
  <si>
    <t>0.20391459923818595</t>
  </si>
  <si>
    <t>0.19693128434346124</t>
  </si>
  <si>
    <t>0.21109390043574483</t>
  </si>
  <si>
    <t>Alan Howard</t>
  </si>
  <si>
    <t>0.14519021640369845</t>
  </si>
  <si>
    <t>0.30994468044680507</t>
  </si>
  <si>
    <t>0.16661437604867255</t>
  </si>
  <si>
    <t>0.1796005795815695</t>
  </si>
  <si>
    <t>0.17130034535582858</t>
  </si>
  <si>
    <t>0.30153110340432715</t>
  </si>
  <si>
    <t>0.35437903965625184</t>
  </si>
  <si>
    <t>0.18115011363555483</t>
  </si>
  <si>
    <t>0.1762288851402026</t>
  </si>
  <si>
    <t>0.3440442057642137</t>
  </si>
  <si>
    <t>0.21033726849017956</t>
  </si>
  <si>
    <t>0.19743062532709038</t>
  </si>
  <si>
    <t>0.2359659974815184</t>
  </si>
  <si>
    <t>Alan Howarth, Baron Howarth of Newport</t>
  </si>
  <si>
    <t>0.13327943302719092</t>
  </si>
  <si>
    <t>0.24226323749395395</t>
  </si>
  <si>
    <t>0.15765560768675727</t>
  </si>
  <si>
    <t>0.44451091657454994</t>
  </si>
  <si>
    <t>0.2851158023223285</t>
  </si>
  <si>
    <t>0.1720339608490204</t>
  </si>
  <si>
    <t>0.29635049803240826</t>
  </si>
  <si>
    <t>0.1827581169741236</t>
  </si>
  <si>
    <t>0.18433489321033295</t>
  </si>
  <si>
    <t>0.1836729362172564</t>
  </si>
  <si>
    <t>0.32421329869418164</t>
  </si>
  <si>
    <t>Alan Howarth</t>
  </si>
  <si>
    <t>0.37307060139980885</t>
  </si>
  <si>
    <t>0.3783163684656303</t>
  </si>
  <si>
    <t>0.43004452669816795</t>
  </si>
  <si>
    <t>0.40416135417753163</t>
  </si>
  <si>
    <t>0.42794362624604937</t>
  </si>
  <si>
    <t>0.4315954231961648</t>
  </si>
  <si>
    <t>Alan Huckle</t>
  </si>
  <si>
    <t>0.2725212174988019</t>
  </si>
  <si>
    <t>0.2763531539261934</t>
  </si>
  <si>
    <t>0.27652416974259414</t>
  </si>
  <si>
    <t>0.28133894737246884</t>
  </si>
  <si>
    <t>0.28209091158038196</t>
  </si>
  <si>
    <t>0.36171832359300227</t>
  </si>
  <si>
    <t>Alan Huckleberry</t>
  </si>
  <si>
    <t>0.7559049408780386</t>
  </si>
  <si>
    <t>0.3701319369601956</t>
  </si>
  <si>
    <t>0.37790302272093773</t>
  </si>
  <si>
    <t>Alan Hudson</t>
  </si>
  <si>
    <t>0.25604810674122</t>
  </si>
  <si>
    <t>0.22177558699609556</t>
  </si>
  <si>
    <t>0.283834201398155</t>
  </si>
  <si>
    <t>0.24586032110462186</t>
  </si>
  <si>
    <t>0.14432303183775183</t>
  </si>
  <si>
    <t>0.140781823482285</t>
  </si>
  <si>
    <t>0.27128881103705565</t>
  </si>
  <si>
    <t>0.16637171166979023</t>
  </si>
  <si>
    <t>0.16589472117081197</t>
  </si>
  <si>
    <t>0.17776550354763723</t>
  </si>
  <si>
    <t>0.16680829663014385</t>
  </si>
  <si>
    <t>0.1681401341212368</t>
  </si>
  <si>
    <t>0.3204862560753912</t>
  </si>
  <si>
    <t>0.1856937957149526</t>
  </si>
  <si>
    <t>0.3065924846309961</t>
  </si>
  <si>
    <t>Alan Hug Hillgarth</t>
  </si>
  <si>
    <t>0.17638776148844418</t>
  </si>
  <si>
    <t>0.18582091649264026</t>
  </si>
  <si>
    <t>0.18126148773255155</t>
  </si>
  <si>
    <t>0.21955513098456084</t>
  </si>
  <si>
    <t>0.1879716557287169</t>
  </si>
  <si>
    <t>0.20708956951360175</t>
  </si>
  <si>
    <t>0.20276797471320882</t>
  </si>
  <si>
    <t>0.20629852580251484</t>
  </si>
  <si>
    <t>0.3502273615217741</t>
  </si>
  <si>
    <t>0.2092923646111638</t>
  </si>
  <si>
    <t>0.21226109711211516</t>
  </si>
  <si>
    <t>0.21359521579276913</t>
  </si>
  <si>
    <t>0.36363971893444186</t>
  </si>
  <si>
    <t>0.21136409261794084</t>
  </si>
  <si>
    <t>0.24371016967334358</t>
  </si>
  <si>
    <t>0.22569466226733223</t>
  </si>
  <si>
    <t>0.21536151559125472</t>
  </si>
  <si>
    <t>Alan Hull</t>
  </si>
  <si>
    <t>0.14931420775793658</t>
  </si>
  <si>
    <t>0.15417523634437</t>
  </si>
  <si>
    <t>0.1645196406720035</t>
  </si>
  <si>
    <t>0.16642383344522407</t>
  </si>
  <si>
    <t>0.1833501965568395</t>
  </si>
  <si>
    <t>0.1907150666928062</t>
  </si>
  <si>
    <t>0.31299494958099205</t>
  </si>
  <si>
    <t>0.18911007875088823</t>
  </si>
  <si>
    <t>0.6204811371316756</t>
  </si>
  <si>
    <t>0.21904998534709363</t>
  </si>
  <si>
    <t>0.1871347167198207</t>
  </si>
  <si>
    <t>0.1916697154704068</t>
  </si>
  <si>
    <t>0.1998225250346418</t>
  </si>
  <si>
    <t>Alan Hume</t>
  </si>
  <si>
    <t>0.24300671517625033</t>
  </si>
  <si>
    <t>0.2188416927787692</t>
  </si>
  <si>
    <t>0.11195901588802395</t>
  </si>
  <si>
    <t>0.18840641898114657</t>
  </si>
  <si>
    <t>0.3430812189955008</t>
  </si>
  <si>
    <t>0.19058708349017936</t>
  </si>
  <si>
    <t>0.20123932356550817</t>
  </si>
  <si>
    <t>0.12134924462862967</t>
  </si>
  <si>
    <t>0.12386874747238544</t>
  </si>
  <si>
    <t>0.1282758273420494</t>
  </si>
  <si>
    <t>0.12710914287805053</t>
  </si>
  <si>
    <t>0.25452387598220827</t>
  </si>
  <si>
    <t>0.12861244284255954</t>
  </si>
  <si>
    <t>0.1296393154661591</t>
  </si>
  <si>
    <t>0.14179960542978373</t>
  </si>
  <si>
    <t>0.3303564501499505</t>
  </si>
  <si>
    <t>0.4731381039599039</t>
  </si>
  <si>
    <t>0.155514589176877</t>
  </si>
  <si>
    <t>0.14090357035073667</t>
  </si>
  <si>
    <t>Alan Hunter (Leichtathlet)</t>
  </si>
  <si>
    <t>0.35296226306154616</t>
  </si>
  <si>
    <t>0.35664552732631305</t>
  </si>
  <si>
    <t>0.3625665407180799</t>
  </si>
  <si>
    <t>0.4142157789097212</t>
  </si>
  <si>
    <t>0.38551262605403475</t>
  </si>
  <si>
    <t>0.3948841557134258</t>
  </si>
  <si>
    <t>Alan Hunter</t>
  </si>
  <si>
    <t>Alan Hutton</t>
  </si>
  <si>
    <t>0.07334918237256136</t>
  </si>
  <si>
    <t>0.1333274758565778</t>
  </si>
  <si>
    <t>0.08130896520537337</t>
  </si>
  <si>
    <t>0.08235982485017598</t>
  </si>
  <si>
    <t>0.1735742384181603</t>
  </si>
  <si>
    <t>0.09669526122171451</t>
  </si>
  <si>
    <t>0.09490967170332755</t>
  </si>
  <si>
    <t>0.09461884827293368</t>
  </si>
  <si>
    <t>0.15947964514313975</t>
  </si>
  <si>
    <t>0.09467740132128649</t>
  </si>
  <si>
    <t>0.0963623293683406</t>
  </si>
  <si>
    <t>0.09632590327451805</t>
  </si>
  <si>
    <t>0.09593107693619164</t>
  </si>
  <si>
    <t>0.16506733550966796</t>
  </si>
  <si>
    <t>0.39428131386816523</t>
  </si>
  <si>
    <t>0.10001966704866393</t>
  </si>
  <si>
    <t>0.23799207831455527</t>
  </si>
  <si>
    <t>0.1984582275489316</t>
  </si>
  <si>
    <t>0.11552262256333991</t>
  </si>
  <si>
    <t>0.16709862912602322</t>
  </si>
  <si>
    <t>0.2376230125999018</t>
  </si>
  <si>
    <t>0.1926705466008258</t>
  </si>
  <si>
    <t>0.10937977211258457</t>
  </si>
  <si>
    <t>0.10986581403890806</t>
  </si>
  <si>
    <t>Alan Ibrahimagic</t>
  </si>
  <si>
    <t>0.19251602284094035</t>
  </si>
  <si>
    <t>0.12133198388560457</t>
  </si>
  <si>
    <t>0.11835489956545187</t>
  </si>
  <si>
    <t>0.2938690360503096</t>
  </si>
  <si>
    <t>0.13272239392967194</t>
  </si>
  <si>
    <t>0.22448950812724075</t>
  </si>
  <si>
    <t>0.13492476117270238</t>
  </si>
  <si>
    <t>0.22868136368351583</t>
  </si>
  <si>
    <t>0.136332740447736</t>
  </si>
  <si>
    <t>0.172451425116611</t>
  </si>
  <si>
    <t>0.13665769327635172</t>
  </si>
  <si>
    <t>0.3795957599404585</t>
  </si>
  <si>
    <t>0.16154769840071898</t>
  </si>
  <si>
    <t>0.1402352853941336</t>
  </si>
  <si>
    <t>0.2694319317058967</t>
  </si>
  <si>
    <t>0.2555805515138793</t>
  </si>
  <si>
    <t>0.32779234045489397</t>
  </si>
  <si>
    <t>Alan Iljitsch Dudajew</t>
  </si>
  <si>
    <t>0.5251644936355278</t>
  </si>
  <si>
    <t>Alan Irvine (Fußballspieler, 1958)</t>
  </si>
  <si>
    <t>0.16615021055765405</t>
  </si>
  <si>
    <t>0.16477487898618384</t>
  </si>
  <si>
    <t>0.17013924055033228</t>
  </si>
  <si>
    <t>0.18476568629587667</t>
  </si>
  <si>
    <t>0.19709545283440494</t>
  </si>
  <si>
    <t>0.4241315638062728</t>
  </si>
  <si>
    <t>0.20320190586628512</t>
  </si>
  <si>
    <t>0.20400108873609535</t>
  </si>
  <si>
    <t>0.20869139520709146</t>
  </si>
  <si>
    <t>0.3552911052594481</t>
  </si>
  <si>
    <t>0.20651149521960516</t>
  </si>
  <si>
    <t>0.23811495564878118</t>
  </si>
  <si>
    <t>0.22779215799814434</t>
  </si>
  <si>
    <t>Alan Irvine</t>
  </si>
  <si>
    <t>Alan Isler</t>
  </si>
  <si>
    <t>0.14706972327553444</t>
  </si>
  <si>
    <t>0.15788938880240397</t>
  </si>
  <si>
    <t>0.5363712889456084</t>
  </si>
  <si>
    <t>0.1901059016946992</t>
  </si>
  <si>
    <t>0.19234784195505183</t>
  </si>
  <si>
    <t>0.21565719296205743</t>
  </si>
  <si>
    <t>0.2005457222446258</t>
  </si>
  <si>
    <t>0.5608237663587643</t>
  </si>
  <si>
    <t>0.227030541056827</t>
  </si>
  <si>
    <t>Alan J Bishop</t>
  </si>
  <si>
    <t>0.5817071423461772</t>
  </si>
  <si>
    <t>0.19231515048693149</t>
  </si>
  <si>
    <t>0.3625289536775036</t>
  </si>
  <si>
    <t>0.20443001331539556</t>
  </si>
  <si>
    <t>0.3301337107063216</t>
  </si>
  <si>
    <t>0.23823756318044162</t>
  </si>
  <si>
    <t>0.20059218862045336</t>
  </si>
  <si>
    <t>0.2043858879812437</t>
  </si>
  <si>
    <t>Alan J Dixon</t>
  </si>
  <si>
    <t>0.199421500134172</t>
  </si>
  <si>
    <t>0.1945283581765615</t>
  </si>
  <si>
    <t>0.3989474411765323</t>
  </si>
  <si>
    <t>0.37586116321555985</t>
  </si>
  <si>
    <t>0.41856323328227246</t>
  </si>
  <si>
    <t>0.22779688748279153</t>
  </si>
  <si>
    <t>0.26024758102337864</t>
  </si>
  <si>
    <t>0.28465194580044784</t>
  </si>
  <si>
    <t>0.2311242314429006</t>
  </si>
  <si>
    <t>0.24810171785193283</t>
  </si>
  <si>
    <t>0.25020911595749445</t>
  </si>
  <si>
    <t>Alan J Heeger</t>
  </si>
  <si>
    <t>0.14104526371204978</t>
  </si>
  <si>
    <t>0.6510401955941184</t>
  </si>
  <si>
    <t>0.1811230734099948</t>
  </si>
  <si>
    <t>0.20257011479213746</t>
  </si>
  <si>
    <t>0.1934069362290429</t>
  </si>
  <si>
    <t>0.3123325606554969</t>
  </si>
  <si>
    <t>0.2068231650626478</t>
  </si>
  <si>
    <t>0.18791592255848938</t>
  </si>
  <si>
    <t>0.3816210642715522</t>
  </si>
  <si>
    <t>0.19336519017840195</t>
  </si>
  <si>
    <t>0.20727134512599213</t>
  </si>
  <si>
    <t>Alan J Hoffman</t>
  </si>
  <si>
    <t>0.6899258780550656</t>
  </si>
  <si>
    <t>0.20691226901415863</t>
  </si>
  <si>
    <t>0.20965210832604966</t>
  </si>
  <si>
    <t>0.3979885482697407</t>
  </si>
  <si>
    <t>0.2561617672465803</t>
  </si>
  <si>
    <t>0.2197632042848027</t>
  </si>
  <si>
    <t>0.23556781300338234</t>
  </si>
  <si>
    <t>0.23790996175868845</t>
  </si>
  <si>
    <t>Alan J P Taylor</t>
  </si>
  <si>
    <t>0.10983783159771288</t>
  </si>
  <si>
    <t>0.23348615992776361</t>
  </si>
  <si>
    <t>0.19966773013879596</t>
  </si>
  <si>
    <t>0.42645777562309484</t>
  </si>
  <si>
    <t>0.1306227153615977</t>
  </si>
  <si>
    <t>0.22903197059304908</t>
  </si>
  <si>
    <t>0.1280799406993028</t>
  </si>
  <si>
    <t>0.13017296775071577</t>
  </si>
  <si>
    <t>0.13586961093908498</t>
  </si>
  <si>
    <t>0.13388468060239606</t>
  </si>
  <si>
    <t>0.41317580419462485</t>
  </si>
  <si>
    <t>0.14878944902468155</t>
  </si>
  <si>
    <t>0.13704184874334124</t>
  </si>
  <si>
    <t>0.1423579647068673</t>
  </si>
  <si>
    <t>0.14961007546592156</t>
  </si>
  <si>
    <t>0.14935821651103834</t>
  </si>
  <si>
    <t>0.13584028407124138</t>
  </si>
  <si>
    <t>0.1508053781296589</t>
  </si>
  <si>
    <t>0.3600562763666994</t>
  </si>
  <si>
    <t>0.1456094469525051</t>
  </si>
  <si>
    <t>0.1470571786293948</t>
  </si>
  <si>
    <t>0.14841441838880687</t>
  </si>
  <si>
    <t>Alan J Pakula</t>
  </si>
  <si>
    <t>0.18533981304557753</t>
  </si>
  <si>
    <t>0.4841456950111957</t>
  </si>
  <si>
    <t>0.21712569865188222</t>
  </si>
  <si>
    <t>0.21588010777049</t>
  </si>
  <si>
    <t>0.21939146870863066</t>
  </si>
  <si>
    <t>0.2420411769891841</t>
  </si>
  <si>
    <t>0.22829321197833452</t>
  </si>
  <si>
    <t>0.2262915675105405</t>
  </si>
  <si>
    <t>0.5034988992026446</t>
  </si>
  <si>
    <t>0.24256567350775388</t>
  </si>
  <si>
    <t>0.24497739895972817</t>
  </si>
  <si>
    <t>Alan J Perlis</t>
  </si>
  <si>
    <t>0.13801521787272064</t>
  </si>
  <si>
    <t>0.13979896487361715</t>
  </si>
  <si>
    <t>0.14817952349223645</t>
  </si>
  <si>
    <t>0.14727536399536342</t>
  </si>
  <si>
    <t>0.14366171520421891</t>
  </si>
  <si>
    <t>0.5358596574603428</t>
  </si>
  <si>
    <t>0.33012580266556263</t>
  </si>
  <si>
    <t>0.37526053821064337</t>
  </si>
  <si>
    <t>0.16377456856250105</t>
  </si>
  <si>
    <t>0.17072509246832282</t>
  </si>
  <si>
    <t>0.275703686426374</t>
  </si>
  <si>
    <t>0.16587803871250564</t>
  </si>
  <si>
    <t>0.16977508082178944</t>
  </si>
  <si>
    <t>0.16928833280614125</t>
  </si>
  <si>
    <t>0.19895870153204023</t>
  </si>
  <si>
    <t>0.18140194886031408</t>
  </si>
  <si>
    <t>0.18296354956350766</t>
  </si>
  <si>
    <t>0.1929425923211552</t>
  </si>
  <si>
    <t>Alan Jackson (Begriffsklärung)</t>
  </si>
  <si>
    <t>Alan Jackson (Fußballspieler)</t>
  </si>
  <si>
    <t>0.21219227550018668</t>
  </si>
  <si>
    <t>0.22780289471646215</t>
  </si>
  <si>
    <t>0.13892423539247808</t>
  </si>
  <si>
    <t>0.23825921543323395</t>
  </si>
  <si>
    <t>0.2525421918713613</t>
  </si>
  <si>
    <t>0.24484249638968208</t>
  </si>
  <si>
    <t>0.14996120233485963</t>
  </si>
  <si>
    <t>0.15942379157007047</t>
  </si>
  <si>
    <t>0.16521321108160988</t>
  </si>
  <si>
    <t>0.15834279199981818</t>
  </si>
  <si>
    <t>0.16485324636635978</t>
  </si>
  <si>
    <t>0.16458212728573576</t>
  </si>
  <si>
    <t>0.16390752827901783</t>
  </si>
  <si>
    <t>0.28203351642751934</t>
  </si>
  <si>
    <t>0.3567527629742039</t>
  </si>
  <si>
    <t>0.16697057072206803</t>
  </si>
  <si>
    <t>0.17333220964493937</t>
  </si>
  <si>
    <t>0.16862336683966708</t>
  </si>
  <si>
    <t>0.19346208644840607</t>
  </si>
  <si>
    <t>0.18922865681870293</t>
  </si>
  <si>
    <t>0.18443313016906346</t>
  </si>
  <si>
    <t>0.1877163750956065</t>
  </si>
  <si>
    <t>Alan Jackson (Schlagzeuger)</t>
  </si>
  <si>
    <t>0.47751959653775944</t>
  </si>
  <si>
    <t>0.2135356116761188</t>
  </si>
  <si>
    <t>0.20829615625013184</t>
  </si>
  <si>
    <t>0.25230119448515065</t>
  </si>
  <si>
    <t>0.23181380677440616</t>
  </si>
  <si>
    <t>0.24050776381869912</t>
  </si>
  <si>
    <t>0.24391927487170015</t>
  </si>
  <si>
    <t>0.24288848454435114</t>
  </si>
  <si>
    <t>0.2800588929123556</t>
  </si>
  <si>
    <t>0.5575198278765638</t>
  </si>
  <si>
    <t>Alan Jackson</t>
  </si>
  <si>
    <t>0.1421202049586304</t>
  </si>
  <si>
    <t>0.15936250335764943</t>
  </si>
  <si>
    <t>0.313268082023896</t>
  </si>
  <si>
    <t>0.1722996734485162</t>
  </si>
  <si>
    <t>0.171119097474678</t>
  </si>
  <si>
    <t>0.17076880412612397</t>
  </si>
  <si>
    <t>0.17413609547885903</t>
  </si>
  <si>
    <t>0.2931466337222833</t>
  </si>
  <si>
    <t>0.19411845657929264</t>
  </si>
  <si>
    <t>0.21154622326549624</t>
  </si>
  <si>
    <t>0.35301457051022433</t>
  </si>
  <si>
    <t>0.3477332416733878</t>
  </si>
  <si>
    <t>0.19019501653394968</t>
  </si>
  <si>
    <t>0.19481851812133075</t>
  </si>
  <si>
    <t>0.1982866418289974</t>
  </si>
  <si>
    <t>Alan Jacobs</t>
  </si>
  <si>
    <t>0.27157621092563855</t>
  </si>
  <si>
    <t>0.30210213408655245</t>
  </si>
  <si>
    <t>0.3346016067286031</t>
  </si>
  <si>
    <t>0.33580830144945867</t>
  </si>
  <si>
    <t>0.6960449571223835</t>
  </si>
  <si>
    <t>Alan Jardine</t>
  </si>
  <si>
    <t>0.2203814447763383</t>
  </si>
  <si>
    <t>0.21981683106411382</t>
  </si>
  <si>
    <t>0.15529724917697318</t>
  </si>
  <si>
    <t>0.18233458586578968</t>
  </si>
  <si>
    <t>0.18469112868556592</t>
  </si>
  <si>
    <t>0.08203633662899833</t>
  </si>
  <si>
    <t>0.17111196593807182</t>
  </si>
  <si>
    <t>0.13466471727813456</t>
  </si>
  <si>
    <t>0.1404936130510883</t>
  </si>
  <si>
    <t>0.08247948461925592</t>
  </si>
  <si>
    <t>0.15385319120268706</t>
  </si>
  <si>
    <t>0.08971399174138205</t>
  </si>
  <si>
    <t>0.08708940495259779</t>
  </si>
  <si>
    <t>0.21283404162104197</t>
  </si>
  <si>
    <t>0.09055530458596185</t>
  </si>
  <si>
    <t>0.09052107361580371</t>
  </si>
  <si>
    <t>0.16003321606489426</t>
  </si>
  <si>
    <t>0.2411940393806387</t>
  </si>
  <si>
    <t>0.09399224233732556</t>
  </si>
  <si>
    <t>0.09313737130555302</t>
  </si>
  <si>
    <t>0.09372276499575952</t>
  </si>
  <si>
    <t>0.28742727036879945</t>
  </si>
  <si>
    <t>0.22782734923530248</t>
  </si>
  <si>
    <t>0.09274377755816682</t>
  </si>
  <si>
    <t>0.1069368097716761</t>
  </si>
  <si>
    <t>0.24001573193821252</t>
  </si>
  <si>
    <t>0.2078294418692201</t>
  </si>
  <si>
    <t>0.10407680017628523</t>
  </si>
  <si>
    <t>0.10390159356644725</t>
  </si>
  <si>
    <t>0.10438768511935281</t>
  </si>
  <si>
    <t>0.21288162342422595</t>
  </si>
  <si>
    <t>0.12418156061253134</t>
  </si>
  <si>
    <t>0.10129374821221324</t>
  </si>
  <si>
    <t>0.10681842592481522</t>
  </si>
  <si>
    <t>0.10324503692567065</t>
  </si>
  <si>
    <t>0.10437821661282266</t>
  </si>
  <si>
    <t>Alan Jay Lerner</t>
  </si>
  <si>
    <t>0.21976742926277287</t>
  </si>
  <si>
    <t>0.14051030588124308</t>
  </si>
  <si>
    <t>0.13934721220145294</t>
  </si>
  <si>
    <t>0.15353765475013811</t>
  </si>
  <si>
    <t>0.30715572014853837</t>
  </si>
  <si>
    <t>0.165115137928985</t>
  </si>
  <si>
    <t>0.16399554723687096</t>
  </si>
  <si>
    <t>0.17045762354413696</t>
  </si>
  <si>
    <t>0.2874268735211249</t>
  </si>
  <si>
    <t>0.19033089467501915</t>
  </si>
  <si>
    <t>0.17293133316766102</t>
  </si>
  <si>
    <t>0.17538429828256852</t>
  </si>
  <si>
    <t>0.20741861772837908</t>
  </si>
  <si>
    <t>0.17745854096420297</t>
  </si>
  <si>
    <t>0.1746431332461701</t>
  </si>
  <si>
    <t>0.19598402134981222</t>
  </si>
  <si>
    <t>0.4008712466129675</t>
  </si>
  <si>
    <t>0.39593013529846194</t>
  </si>
  <si>
    <t>0.1907433364457753</t>
  </si>
  <si>
    <t>Alan Jefferson</t>
  </si>
  <si>
    <t>0.25623567450524315</t>
  </si>
  <si>
    <t>0.1342369868753379</t>
  </si>
  <si>
    <t>0.3481457309720351</t>
  </si>
  <si>
    <t>0.3761725615453603</t>
  </si>
  <si>
    <t>0.13496211495146182</t>
  </si>
  <si>
    <t>0.14250537981080982</t>
  </si>
  <si>
    <t>0.15397862042684762</t>
  </si>
  <si>
    <t>0.14579416538272577</t>
  </si>
  <si>
    <t>0.1483646599240847</t>
  </si>
  <si>
    <t>0.14812065811591696</t>
  </si>
  <si>
    <t>0.2618641641895026</t>
  </si>
  <si>
    <t>0.24976212140565077</t>
  </si>
  <si>
    <t>0.1524017356612143</t>
  </si>
  <si>
    <t>0.43010149718751584</t>
  </si>
  <si>
    <t>0.15543537026230764</t>
  </si>
  <si>
    <t>0.16204692582383612</t>
  </si>
  <si>
    <t>0.165986167936644</t>
  </si>
  <si>
    <t>Alan Jelisbarowitsch Dsagojew</t>
  </si>
  <si>
    <t>0.12165121517678201</t>
  </si>
  <si>
    <t>0.12457188764753731</t>
  </si>
  <si>
    <t>0.15151993921535512</t>
  </si>
  <si>
    <t>0.22767516276667568</t>
  </si>
  <si>
    <t>0.14295362213587184</t>
  </si>
  <si>
    <t>0.14496370119363333</t>
  </si>
  <si>
    <t>0.1443085823523739</t>
  </si>
  <si>
    <t>0.14505340918268966</t>
  </si>
  <si>
    <t>0.14763485474458618</t>
  </si>
  <si>
    <t>0.14757904703315314</t>
  </si>
  <si>
    <t>0.14797349708083862</t>
  </si>
  <si>
    <t>0.1487795813914657</t>
  </si>
  <si>
    <t>0.1637325473290281</t>
  </si>
  <si>
    <t>0.15120278365654988</t>
  </si>
  <si>
    <t>0.16939368426895496</t>
  </si>
  <si>
    <t>0.16514204079175585</t>
  </si>
  <si>
    <t>0.16606943905536983</t>
  </si>
  <si>
    <t>Alan Jenkins</t>
  </si>
  <si>
    <t>0.14050309461575877</t>
  </si>
  <si>
    <t>0.15209868270109933</t>
  </si>
  <si>
    <t>0.15776331636097976</t>
  </si>
  <si>
    <t>0.1621224352069678</t>
  </si>
  <si>
    <t>0.18522337941441513</t>
  </si>
  <si>
    <t>0.17752083412768177</t>
  </si>
  <si>
    <t>0.3815340436895835</t>
  </si>
  <si>
    <t>0.18481981676593157</t>
  </si>
  <si>
    <t>0.1860168705226535</t>
  </si>
  <si>
    <t>0.23622380735793483</t>
  </si>
  <si>
    <t>0.18719358560628782</t>
  </si>
  <si>
    <t>0.19104210699172586</t>
  </si>
  <si>
    <t>0.21098385907281975</t>
  </si>
  <si>
    <t>0.21689368063209444</t>
  </si>
  <si>
    <t>0.4397034148680591</t>
  </si>
  <si>
    <t>0.1926219065852202</t>
  </si>
  <si>
    <t>0.20677116207745688</t>
  </si>
  <si>
    <t>0.20852749475834087</t>
  </si>
  <si>
    <t>0.2149375413750644</t>
  </si>
  <si>
    <t>Alan John Oxley</t>
  </si>
  <si>
    <t>0.4834260366721412</t>
  </si>
  <si>
    <t>0.20966252967657925</t>
  </si>
  <si>
    <t>0.36071946817039796</t>
  </si>
  <si>
    <t>0.35835422536873074</t>
  </si>
  <si>
    <t>0.2165282463760462</t>
  </si>
  <si>
    <t>0.21702491521040979</t>
  </si>
  <si>
    <t>0.21906535427324375</t>
  </si>
  <si>
    <t>0.22410201194543908</t>
  </si>
  <si>
    <t>0.22795386554720298</t>
  </si>
  <si>
    <t>0.23679663288211053</t>
  </si>
  <si>
    <t>0.22595519642370698</t>
  </si>
  <si>
    <t>Alan Johnson (Politiker)</t>
  </si>
  <si>
    <t>0.16056551499035143</t>
  </si>
  <si>
    <t>0.2244127646818526</t>
  </si>
  <si>
    <t>0.20712601844108322</t>
  </si>
  <si>
    <t>0.3509118548747273</t>
  </si>
  <si>
    <t>0.21086285853364278</t>
  </si>
  <si>
    <t>0.37278680037533574</t>
  </si>
  <si>
    <t>0.2711070060123554</t>
  </si>
  <si>
    <t>Alan Johnson</t>
  </si>
  <si>
    <t>Alan Johnston</t>
  </si>
  <si>
    <t>0.15652130504679085</t>
  </si>
  <si>
    <t>0.17841036138246033</t>
  </si>
  <si>
    <t>0.28959710091377444</t>
  </si>
  <si>
    <t>0.1707962086445911</t>
  </si>
  <si>
    <t>0.19003957086307802</t>
  </si>
  <si>
    <t>0.17405632897084414</t>
  </si>
  <si>
    <t>0.17377007442064563</t>
  </si>
  <si>
    <t>0.29500469981081734</t>
  </si>
  <si>
    <t>0.17305781531004394</t>
  </si>
  <si>
    <t>0.18300863809594556</t>
  </si>
  <si>
    <t>0.17803691985289058</t>
  </si>
  <si>
    <t>0.18140404273882196</t>
  </si>
  <si>
    <t>0.1947292776175487</t>
  </si>
  <si>
    <t>0.1963833254584972</t>
  </si>
  <si>
    <t>Alan Jones (Schlagzeuger)</t>
  </si>
  <si>
    <t>0.13764117747251037</t>
  </si>
  <si>
    <t>0.24063377239901454</t>
  </si>
  <si>
    <t>0.3033951976559233</t>
  </si>
  <si>
    <t>0.1534132132424084</t>
  </si>
  <si>
    <t>0.1630936252260703</t>
  </si>
  <si>
    <t>0.17580541554292176</t>
  </si>
  <si>
    <t>0.1676805746846147</t>
  </si>
  <si>
    <t>0.17081412640445828</t>
  </si>
  <si>
    <t>0.3468906084357774</t>
  </si>
  <si>
    <t>0.18679998668385936</t>
  </si>
  <si>
    <t>0.17528590737470048</t>
  </si>
  <si>
    <t>0.33677416131077437</t>
  </si>
  <si>
    <t>0.18420087441301347</t>
  </si>
  <si>
    <t>0.17576746870438895</t>
  </si>
  <si>
    <t>0.18867866279446419</t>
  </si>
  <si>
    <t>0.2119508445014321</t>
  </si>
  <si>
    <t>0.322174273992895</t>
  </si>
  <si>
    <t>Alan Jones</t>
  </si>
  <si>
    <t>0.24096048651710492</t>
  </si>
  <si>
    <t>0.14573192901040866</t>
  </si>
  <si>
    <t>0.14761540892888336</t>
  </si>
  <si>
    <t>0.15646454160063344</t>
  </si>
  <si>
    <t>0.1516941334756455</t>
  </si>
  <si>
    <t>0.29343788404629756</t>
  </si>
  <si>
    <t>0.17110781843489237</t>
  </si>
  <si>
    <t>0.34858380677215955</t>
  </si>
  <si>
    <t>0.1701087881777207</t>
  </si>
  <si>
    <t>0.1747361283944362</t>
  </si>
  <si>
    <t>0.37423469116921837</t>
  </si>
  <si>
    <t>0.1792675504006701</t>
  </si>
  <si>
    <t>0.17763708992900307</t>
  </si>
  <si>
    <t>0.19741261373566862</t>
  </si>
  <si>
    <t>0.3043228473468016</t>
  </si>
  <si>
    <t>0.1818259945777701</t>
  </si>
  <si>
    <t>0.17688640471081538</t>
  </si>
  <si>
    <t>0.20294229418541881</t>
  </si>
  <si>
    <t>0.18887937339031952</t>
  </si>
  <si>
    <t>0.19511425166314186</t>
  </si>
  <si>
    <t>0.20111198088440005</t>
  </si>
  <si>
    <t>Alan José Bernardon</t>
  </si>
  <si>
    <t>0.22891967810593092</t>
  </si>
  <si>
    <t>0.25934702151734035</t>
  </si>
  <si>
    <t>0.26876511835122596</t>
  </si>
  <si>
    <t>0.26353318659142194</t>
  </si>
  <si>
    <t>0.2677384854931317</t>
  </si>
  <si>
    <t>0.26845409831550127</t>
  </si>
  <si>
    <t>Alan Joyce</t>
  </si>
  <si>
    <t>0.3772632913715454</t>
  </si>
  <si>
    <t>0.35448436345050566</t>
  </si>
  <si>
    <t>0.3701372619101841</t>
  </si>
  <si>
    <t>0.3700573693831575</t>
  </si>
  <si>
    <t>Alan Judge</t>
  </si>
  <si>
    <t>0.06886316392129832</t>
  </si>
  <si>
    <t>0.0763361283397663</t>
  </si>
  <si>
    <t>0.07732271766002287</t>
  </si>
  <si>
    <t>0.19557591145423608</t>
  </si>
  <si>
    <t>0.14035945418756743</t>
  </si>
  <si>
    <t>0.16295847950959094</t>
  </si>
  <si>
    <t>0.1483200829375437</t>
  </si>
  <si>
    <t>0.09078140217162947</t>
  </si>
  <si>
    <t>0.08700624234228822</t>
  </si>
  <si>
    <t>0.18699688760595273</t>
  </si>
  <si>
    <t>0.1507141430171445</t>
  </si>
  <si>
    <t>0.08883198214218835</t>
  </si>
  <si>
    <t>0.18558140394628175</t>
  </si>
  <si>
    <t>0.0888869541001078</t>
  </si>
  <si>
    <t>0.09058360865760731</t>
  </si>
  <si>
    <t>0.09043463406814561</t>
  </si>
  <si>
    <t>0.09067634823040462</t>
  </si>
  <si>
    <t>0.09117030683174492</t>
  </si>
  <si>
    <t>0.1920836219698213</t>
  </si>
  <si>
    <t>0.3823655564082086</t>
  </si>
  <si>
    <t>0.09390248813328805</t>
  </si>
  <si>
    <t>0.18632056981653258</t>
  </si>
  <si>
    <t>0.09414890270489591</t>
  </si>
  <si>
    <t>0.09265521552658669</t>
  </si>
  <si>
    <t>0.16068070050773017</t>
  </si>
  <si>
    <t>0.1799876444080557</t>
  </si>
  <si>
    <t>0.18088686205099547</t>
  </si>
  <si>
    <t>0.24504888152662938</t>
  </si>
  <si>
    <t>Alan K Bowman</t>
  </si>
  <si>
    <t>0.7823185654760929</t>
  </si>
  <si>
    <t>0.24510447523524467</t>
  </si>
  <si>
    <t>0.30363230747456693</t>
  </si>
  <si>
    <t>0.2792219908449633</t>
  </si>
  <si>
    <t>Alan K Melby</t>
  </si>
  <si>
    <t>0.1513879964019423</t>
  </si>
  <si>
    <t>0.1501348611197516</t>
  </si>
  <si>
    <t>0.26247608937422334</t>
  </si>
  <si>
    <t>0.5456638157869832</t>
  </si>
  <si>
    <t>0.18076910275900857</t>
  </si>
  <si>
    <t>0.1917632654073181</t>
  </si>
  <si>
    <t>0.3096781992006623</t>
  </si>
  <si>
    <t>0.32296859040306114</t>
  </si>
  <si>
    <t>0.2050654762832358</t>
  </si>
  <si>
    <t>0.3783778537614809</t>
  </si>
  <si>
    <t>0.20999802977224</t>
  </si>
  <si>
    <t>0.21284326606406562</t>
  </si>
  <si>
    <t>Alan K Simpson</t>
  </si>
  <si>
    <t>0.5172652703557705</t>
  </si>
  <si>
    <t>0.2871675359608633</t>
  </si>
  <si>
    <t>0.29973459205491343</t>
  </si>
  <si>
    <t>0.29053233956269797</t>
  </si>
  <si>
    <t>0.5426986156026911</t>
  </si>
  <si>
    <t>0.3023206024042595</t>
  </si>
  <si>
    <t>0.29966989563966207</t>
  </si>
  <si>
    <t>Alan Kane</t>
  </si>
  <si>
    <t>0.3964811103766985</t>
  </si>
  <si>
    <t>0.38010355043058675</t>
  </si>
  <si>
    <t>0.37956018880748205</t>
  </si>
  <si>
    <t>0.4539318029719181</t>
  </si>
  <si>
    <t>Alan Karajew</t>
  </si>
  <si>
    <t>0.14387433202573016</t>
  </si>
  <si>
    <t>0.2735257196430966</t>
  </si>
  <si>
    <t>0.1857096075569575</t>
  </si>
  <si>
    <t>0.20663324089771878</t>
  </si>
  <si>
    <t>0.18901459187225658</t>
  </si>
  <si>
    <t>0.1889431421335205</t>
  </si>
  <si>
    <t>0.19048016746644506</t>
  </si>
  <si>
    <t>0.2109715983202747</t>
  </si>
  <si>
    <t>0.1944040970969579</t>
  </si>
  <si>
    <t>0.1956259796795949</t>
  </si>
  <si>
    <t>0.1989883887355694</t>
  </si>
  <si>
    <t>0.34998627112982594</t>
  </si>
  <si>
    <t>0.19724368505377265</t>
  </si>
  <si>
    <t>0.21142876792344942</t>
  </si>
  <si>
    <t>0.2200947621627809</t>
  </si>
  <si>
    <t>Alan Kardec</t>
  </si>
  <si>
    <t>0.15298548012409227</t>
  </si>
  <si>
    <t>0.18096579711059746</t>
  </si>
  <si>
    <t>0.2016787438555321</t>
  </si>
  <si>
    <t>0.19329189947967662</t>
  </si>
  <si>
    <t>0.19645608521636598</t>
  </si>
  <si>
    <t>0.43549452633111263</t>
  </si>
  <si>
    <t>0.2058415824392877</t>
  </si>
  <si>
    <t>Alan Kasbekowitsch Gogajew</t>
  </si>
  <si>
    <t>0.16736503646673181</t>
  </si>
  <si>
    <t>0.3067601992395797</t>
  </si>
  <si>
    <t>0.1796777931316082</t>
  </si>
  <si>
    <t>0.18792513622619136</t>
  </si>
  <si>
    <t>0.20026672322045494</t>
  </si>
  <si>
    <t>0.2163401171977805</t>
  </si>
  <si>
    <t>0.21492157190132266</t>
  </si>
  <si>
    <t>0.2635945938680096</t>
  </si>
  <si>
    <t>0.2583602793067785</t>
  </si>
  <si>
    <t>0.25068712940347015</t>
  </si>
  <si>
    <t>0.2473304380428199</t>
  </si>
  <si>
    <t>Alan Katritzky</t>
  </si>
  <si>
    <t>0.1890198261444224</t>
  </si>
  <si>
    <t>0.48048255222441844</t>
  </si>
  <si>
    <t>0.2083859364677783</t>
  </si>
  <si>
    <t>0.39834714548073197</t>
  </si>
  <si>
    <t>0.22462788538323902</t>
  </si>
  <si>
    <t>0.21424671586442362</t>
  </si>
  <si>
    <t>0.2402098452212325</t>
  </si>
  <si>
    <t>0.2227374996171299</t>
  </si>
  <si>
    <t>0.22575228913337128</t>
  </si>
  <si>
    <t>0.2245794004257633</t>
  </si>
  <si>
    <t>0.24312385115135196</t>
  </si>
  <si>
    <t>Alan Kaufman</t>
  </si>
  <si>
    <t>0.2762639479352229</t>
  </si>
  <si>
    <t>0.3321566474289683</t>
  </si>
  <si>
    <t>0.327717718426959</t>
  </si>
  <si>
    <t>0.37421856031973144</t>
  </si>
  <si>
    <t>0.39577920895467605</t>
  </si>
  <si>
    <t>0.3516953959591768</t>
  </si>
  <si>
    <t>Alan Kay</t>
  </si>
  <si>
    <t>0.1198385512764693</t>
  </si>
  <si>
    <t>0.07661986834312974</t>
  </si>
  <si>
    <t>0.07845940229153689</t>
  </si>
  <si>
    <t>0.13456021968038998</t>
  </si>
  <si>
    <t>0.14262673011403496</t>
  </si>
  <si>
    <t>0.19978926066902747</t>
  </si>
  <si>
    <t>0.17139228894742242</t>
  </si>
  <si>
    <t>0.0852043612271301</t>
  </si>
  <si>
    <t>0.42855450831614406</t>
  </si>
  <si>
    <t>0.09003681295996203</t>
  </si>
  <si>
    <t>0.0894263033543501</t>
  </si>
  <si>
    <t>0.09135932672887093</t>
  </si>
  <si>
    <t>0.10165265015936402</t>
  </si>
  <si>
    <t>0.23160044610700403</t>
  </si>
  <si>
    <t>0.0925690658906532</t>
  </si>
  <si>
    <t>0.09370619045436157</t>
  </si>
  <si>
    <t>0.15928236756220884</t>
  </si>
  <si>
    <t>0.09654183214317921</t>
  </si>
  <si>
    <t>0.09429896189185401</t>
  </si>
  <si>
    <t>0.481611070570745</t>
  </si>
  <si>
    <t>0.1062833366969591</t>
  </si>
  <si>
    <t>0.16124247223966104</t>
  </si>
  <si>
    <t>0.09754025140332602</t>
  </si>
  <si>
    <t>0.10327986201311865</t>
  </si>
  <si>
    <t>0.17870565158236762</t>
  </si>
  <si>
    <t>0.10668961890749887</t>
  </si>
  <si>
    <t>0.21859394544334285</t>
  </si>
  <si>
    <t>0.1077233559538754</t>
  </si>
  <si>
    <t>0.10401179638849212</t>
  </si>
  <si>
    <t>0.1170087335825005</t>
  </si>
  <si>
    <t>0.10968471957967792</t>
  </si>
  <si>
    <t>0.10827500823604705</t>
  </si>
  <si>
    <t>Alan Keef</t>
  </si>
  <si>
    <t>0.4055301940455269</t>
  </si>
  <si>
    <t>0.20918500355609035</t>
  </si>
  <si>
    <t>0.3512492163044328</t>
  </si>
  <si>
    <t>0.2441487043727752</t>
  </si>
  <si>
    <t>0.25386509760605647</t>
  </si>
  <si>
    <t>0.29017121336387797</t>
  </si>
  <si>
    <t>0.28197122717222683</t>
  </si>
  <si>
    <t>Alan Keir Rothnie</t>
  </si>
  <si>
    <t>0.5033536396916635</t>
  </si>
  <si>
    <t>0.6051939766041162</t>
  </si>
  <si>
    <t>0.6167457856290964</t>
  </si>
  <si>
    <t>Alan Kelly (Politiker)</t>
  </si>
  <si>
    <t>0.1114714882087437</t>
  </si>
  <si>
    <t>0.24361810626227623</t>
  </si>
  <si>
    <t>0.36475508275955426</t>
  </si>
  <si>
    <t>0.3080371240409081</t>
  </si>
  <si>
    <t>0.14579003563024107</t>
  </si>
  <si>
    <t>0.14758093012684204</t>
  </si>
  <si>
    <t>0.25662662978073786</t>
  </si>
  <si>
    <t>0.16622851929545335</t>
  </si>
  <si>
    <t>0.15282119335079633</t>
  </si>
  <si>
    <t>Alan Kelly junior</t>
  </si>
  <si>
    <t>0.17328386942249985</t>
  </si>
  <si>
    <t>0.2909664760769159</t>
  </si>
  <si>
    <t>0.17973750611423908</t>
  </si>
  <si>
    <t>0.18470378831662854</t>
  </si>
  <si>
    <t>0.2036276970654842</t>
  </si>
  <si>
    <t>0.21949878083231938</t>
  </si>
  <si>
    <t>0.21077816698242524</t>
  </si>
  <si>
    <t>0.2691264293796693</t>
  </si>
  <si>
    <t>0.23472494556953566</t>
  </si>
  <si>
    <t>0.2188501579829899</t>
  </si>
  <si>
    <t>0.21537806573806204</t>
  </si>
  <si>
    <t>0.42047349676491835</t>
  </si>
  <si>
    <t>0.22723329631473935</t>
  </si>
  <si>
    <t>Alan Kelly</t>
  </si>
  <si>
    <t>Alan Kennedy</t>
  </si>
  <si>
    <t>0.18037750717464757</t>
  </si>
  <si>
    <t>0.2135231149890232</t>
  </si>
  <si>
    <t>0.19364756883474765</t>
  </si>
  <si>
    <t>0.19995190103416627</t>
  </si>
  <si>
    <t>0.22147538783484583</t>
  </si>
  <si>
    <t>0.08996275382949535</t>
  </si>
  <si>
    <t>0.18764494249157343</t>
  </si>
  <si>
    <t>0.20813236035611318</t>
  </si>
  <si>
    <t>0.15406821958287825</t>
  </si>
  <si>
    <t>0.16280635486110562</t>
  </si>
  <si>
    <t>0.306859973826322</t>
  </si>
  <si>
    <t>0.20526068377616027</t>
  </si>
  <si>
    <t>0.0977081273604822</t>
  </si>
  <si>
    <t>0.2084023394184356</t>
  </si>
  <si>
    <t>0.09943081775325069</t>
  </si>
  <si>
    <t>0.39135249325533367</t>
  </si>
  <si>
    <t>0.10070787657239631</t>
  </si>
  <si>
    <t>0.2143446610456184</t>
  </si>
  <si>
    <t>0.1027783343576651</t>
  </si>
  <si>
    <t>0.11350675488936024</t>
  </si>
  <si>
    <t>0.17497716172927816</t>
  </si>
  <si>
    <t>0.10170475636199447</t>
  </si>
  <si>
    <t>0.11668616714447937</t>
  </si>
  <si>
    <t>0.19855389822824715</t>
  </si>
  <si>
    <t>0.2251873403436</t>
  </si>
  <si>
    <t>0.10860037934443965</t>
  </si>
  <si>
    <t>0.11413278479223399</t>
  </si>
  <si>
    <t>Alan Keyes</t>
  </si>
  <si>
    <t>0.09413342457822507</t>
  </si>
  <si>
    <t>0.23511505859788484</t>
  </si>
  <si>
    <t>0.19186623649337994</t>
  </si>
  <si>
    <t>0.13156462681192505</t>
  </si>
  <si>
    <t>0.11263877380714614</t>
  </si>
  <si>
    <t>0.11974630850211894</t>
  </si>
  <si>
    <t>0.12409485402377202</t>
  </si>
  <si>
    <t>0.12251863684335512</t>
  </si>
  <si>
    <t>0.11893434871396402</t>
  </si>
  <si>
    <t>0.12907953635076097</t>
  </si>
  <si>
    <t>0.12311413029273229</t>
  </si>
  <si>
    <t>0.2625712806642644</t>
  </si>
  <si>
    <t>0.4066343178183178</t>
  </si>
  <si>
    <t>0.15042602452518958</t>
  </si>
  <si>
    <t>0.14825714106682247</t>
  </si>
  <si>
    <t>0.13715195062119168</t>
  </si>
  <si>
    <t>0.21790483192564253</t>
  </si>
  <si>
    <t>0.14531313337339788</t>
  </si>
  <si>
    <t>0.14603911728029303</t>
  </si>
  <si>
    <t>0.3529098687911041</t>
  </si>
  <si>
    <t>0.1421333220951193</t>
  </si>
  <si>
    <t>0.1418940497744185</t>
  </si>
  <si>
    <t>0.12905167509114807</t>
  </si>
  <si>
    <t>0.1671648563574389</t>
  </si>
  <si>
    <t>Alan Kimble</t>
  </si>
  <si>
    <t>0.30755142925507084</t>
  </si>
  <si>
    <t>0.2013567508638501</t>
  </si>
  <si>
    <t>0.20959468559276104</t>
  </si>
  <si>
    <t>0.23106880228820845</t>
  </si>
  <si>
    <t>0.2350380806282083</t>
  </si>
  <si>
    <t>0.23479852374091498</t>
  </si>
  <si>
    <t>0.28608481084307025</t>
  </si>
  <si>
    <t>0.5913990057529572</t>
  </si>
  <si>
    <t>Alan King</t>
  </si>
  <si>
    <t>0.24095823298757596</t>
  </si>
  <si>
    <t>0.25870390740938415</t>
  </si>
  <si>
    <t>0.2601013871281424</t>
  </si>
  <si>
    <t>0.47505552845147375</t>
  </si>
  <si>
    <t>0.2877829477719047</t>
  </si>
  <si>
    <t>0.3187419943415067</t>
  </si>
  <si>
    <t>0.29247012516796567</t>
  </si>
  <si>
    <t>0.32765661347437763</t>
  </si>
  <si>
    <t>0.31989149354937757</t>
  </si>
  <si>
    <t>0.31943269940431335</t>
  </si>
  <si>
    <t>Alan Konheim</t>
  </si>
  <si>
    <t>0.26062929859415307</t>
  </si>
  <si>
    <t>0.6896163817205649</t>
  </si>
  <si>
    <t>0.337673473637074</t>
  </si>
  <si>
    <t>0.3447630794255191</t>
  </si>
  <si>
    <t>0.3223293599603012</t>
  </si>
  <si>
    <t>0.34600642010148336</t>
  </si>
  <si>
    <t>Alan Kotok</t>
  </si>
  <si>
    <t>0.38562279457938164</t>
  </si>
  <si>
    <t>0.17024126262748165</t>
  </si>
  <si>
    <t>0.20114712283551858</t>
  </si>
  <si>
    <t>0.18622318038442726</t>
  </si>
  <si>
    <t>0.1857674404321493</t>
  </si>
  <si>
    <t>0.19128886817815396</t>
  </si>
  <si>
    <t>0.21103729817433814</t>
  </si>
  <si>
    <t>0.35009526232636856</t>
  </si>
  <si>
    <t>0.2173054375729504</t>
  </si>
  <si>
    <t>0.3673107022687582</t>
  </si>
  <si>
    <t>0.19730510982102165</t>
  </si>
  <si>
    <t>0.2117983751939627</t>
  </si>
  <si>
    <t>Alan Krueck</t>
  </si>
  <si>
    <t>0.1783015650646904</t>
  </si>
  <si>
    <t>0.4219346060011025</t>
  </si>
  <si>
    <t>0.2252779032598251</t>
  </si>
  <si>
    <t>0.24341523669248474</t>
  </si>
  <si>
    <t>0.25607785438658737</t>
  </si>
  <si>
    <t>0.2341547479408774</t>
  </si>
  <si>
    <t>0.23698797357814524</t>
  </si>
  <si>
    <t>0.26145432361053067</t>
  </si>
  <si>
    <t>0.24377178952438855</t>
  </si>
  <si>
    <t>0.24444150147592017</t>
  </si>
  <si>
    <t>0.2646260481031499</t>
  </si>
  <si>
    <t>Alan Kulwicki</t>
  </si>
  <si>
    <t>0.06790834412419977</t>
  </si>
  <si>
    <t>0.24978864547328933</t>
  </si>
  <si>
    <t>0.17397098567193595</t>
  </si>
  <si>
    <t>0.12745621267187765</t>
  </si>
  <si>
    <t>0.160020450828142</t>
  </si>
  <si>
    <t>0.08082161346851195</t>
  </si>
  <si>
    <t>0.13600790118689832</t>
  </si>
  <si>
    <t>0.07835746358751897</t>
  </si>
  <si>
    <t>0.08174912769610151</t>
  </si>
  <si>
    <t>0.1991822490705111</t>
  </si>
  <si>
    <t>0.08638561235607614</t>
  </si>
  <si>
    <t>0.08952267580667618</t>
  </si>
  <si>
    <t>0.18006064124248763</t>
  </si>
  <si>
    <t>0.08720440285800132</t>
  </si>
  <si>
    <t>0.08921443991177573</t>
  </si>
  <si>
    <t>0.23309489075920972</t>
  </si>
  <si>
    <t>0.08941907848720865</t>
  </si>
  <si>
    <t>0.08990618812279352</t>
  </si>
  <si>
    <t>0.39787995955896416</t>
  </si>
  <si>
    <t>0.20897581380023705</t>
  </si>
  <si>
    <t>0.0904749213101593</t>
  </si>
  <si>
    <t>0.19433251882120367</t>
  </si>
  <si>
    <t>0.1837371484554283</t>
  </si>
  <si>
    <t>0.22445387878208245</t>
  </si>
  <si>
    <t>0.09137050786792716</t>
  </si>
  <si>
    <t>0.2926591773869409</t>
  </si>
  <si>
    <t>0.09639988927206593</t>
  </si>
  <si>
    <t>0.09756546468714637</t>
  </si>
  <si>
    <t>0.2071443455577772</t>
  </si>
  <si>
    <t>0.11226375933617384</t>
  </si>
  <si>
    <t>0.24050526693815624</t>
  </si>
  <si>
    <t>Alan Kurdi</t>
  </si>
  <si>
    <t>0.07857052232549473</t>
  </si>
  <si>
    <t>0.1440104193310266</t>
  </si>
  <si>
    <t>0.23548720032776196</t>
  </si>
  <si>
    <t>0.14746790445874056</t>
  </si>
  <si>
    <t>0.08822258473511349</t>
  </si>
  <si>
    <t>0.1583283651607663</t>
  </si>
  <si>
    <t>0.09066024096998034</t>
  </si>
  <si>
    <t>0.1059381877145323</t>
  </si>
  <si>
    <t>0.10357848492435708</t>
  </si>
  <si>
    <t>0.17213514356756066</t>
  </si>
  <si>
    <t>0.21313961454616476</t>
  </si>
  <si>
    <t>0.1708321567312854</t>
  </si>
  <si>
    <t>0.3178656634153901</t>
  </si>
  <si>
    <t>0.1747037250456825</t>
  </si>
  <si>
    <t>0.10717002654855477</t>
  </si>
  <si>
    <t>0.1071395376013811</t>
  </si>
  <si>
    <t>0.10616509029833433</t>
  </si>
  <si>
    <t>0.12555637247076004</t>
  </si>
  <si>
    <t>0.10571644207961844</t>
  </si>
  <si>
    <t>0.11863468695533433</t>
  </si>
  <si>
    <t>0.11716593898862906</t>
  </si>
  <si>
    <t>0.24854908990942887</t>
  </si>
  <si>
    <t>0.20146598698828055</t>
  </si>
  <si>
    <t>0.11562818776842199</t>
  </si>
  <si>
    <t>0.14155162864287785</t>
  </si>
  <si>
    <t>0.12989010883750152</t>
  </si>
  <si>
    <t>0.11661034390165007</t>
  </si>
  <si>
    <t>0.19659260716531388</t>
  </si>
  <si>
    <t>Alan Kyeremanteng</t>
  </si>
  <si>
    <t>0.16949424071848893</t>
  </si>
  <si>
    <t>0.4010928656238368</t>
  </si>
  <si>
    <t>0.2186438802306008</t>
  </si>
  <si>
    <t>0.24342871852149417</t>
  </si>
  <si>
    <t>0.22295519253964047</t>
  </si>
  <si>
    <t>0.2231834542485245</t>
  </si>
  <si>
    <t>0.23173051991457727</t>
  </si>
  <si>
    <t>0.28618272198914096</t>
  </si>
  <si>
    <t>0.24351623604972253</t>
  </si>
  <si>
    <t>0.25275321175385146</t>
  </si>
  <si>
    <t>0.3934317865687376</t>
  </si>
  <si>
    <t>0.2494359374406787</t>
  </si>
  <si>
    <t>Alan L Shefland</t>
  </si>
  <si>
    <t>0.4190683468156072</t>
  </si>
  <si>
    <t>0.46715702715958474</t>
  </si>
  <si>
    <t>0.4344225301581028</t>
  </si>
  <si>
    <t>0.4355625216939369</t>
  </si>
  <si>
    <t>0.4771880003303771</t>
  </si>
  <si>
    <t>Alan la Zouche, 1 Baron la Zouche of Ashby</t>
  </si>
  <si>
    <t>0.19125144251515802</t>
  </si>
  <si>
    <t>0.20147950191563846</t>
  </si>
  <si>
    <t>0.23805640004764536</t>
  </si>
  <si>
    <t>0.20381147765988844</t>
  </si>
  <si>
    <t>0.22016937339437898</t>
  </si>
  <si>
    <t>0.3720160475274789</t>
  </si>
  <si>
    <t>0.2255023261441277</t>
  </si>
  <si>
    <t>0.4860265604937036</t>
  </si>
  <si>
    <t>0.39886296114713704</t>
  </si>
  <si>
    <t>0.24178980028824032</t>
  </si>
  <si>
    <t>0.25674672209397975</t>
  </si>
  <si>
    <t>0.25923439241169266</t>
  </si>
  <si>
    <t>Alan la Zouche</t>
  </si>
  <si>
    <t>Alan Ladd junior</t>
  </si>
  <si>
    <t>0.341980915214758</t>
  </si>
  <si>
    <t>0.29867848057561425</t>
  </si>
  <si>
    <t>0.1806395386950396</t>
  </si>
  <si>
    <t>0.3283739868122887</t>
  </si>
  <si>
    <t>0.1927595682803675</t>
  </si>
  <si>
    <t>0.22775343627152805</t>
  </si>
  <si>
    <t>0.2102093546598125</t>
  </si>
  <si>
    <t>0.213124659015176</t>
  </si>
  <si>
    <t>0.23895181379237385</t>
  </si>
  <si>
    <t>0.22220804889677895</t>
  </si>
  <si>
    <t>0.22018703929742484</t>
  </si>
  <si>
    <t>0.26040467578912896</t>
  </si>
  <si>
    <t>0.21925654017867013</t>
  </si>
  <si>
    <t>0.2935789338191976</t>
  </si>
  <si>
    <t>0.24185055843692613</t>
  </si>
  <si>
    <t>Alan Ladd</t>
  </si>
  <si>
    <t>0.19248218235115627</t>
  </si>
  <si>
    <t>0.21161933557170917</t>
  </si>
  <si>
    <t>0.21032808002256342</t>
  </si>
  <si>
    <t>0.24851136261032317</t>
  </si>
  <si>
    <t>0.22833171721977086</t>
  </si>
  <si>
    <t>0.23359469932987162</t>
  </si>
  <si>
    <t>0.26073038376885527</t>
  </si>
  <si>
    <t>0.2368950817966279</t>
  </si>
  <si>
    <t>0.24503775408635375</t>
  </si>
  <si>
    <t>0.2634221200542439</t>
  </si>
  <si>
    <t>0.6722617674628852</t>
  </si>
  <si>
    <t>Alan Lambert</t>
  </si>
  <si>
    <t>0.18935809210535445</t>
  </si>
  <si>
    <t>0.21720614018340414</t>
  </si>
  <si>
    <t>0.20587076950575145</t>
  </si>
  <si>
    <t>0.21816899543482196</t>
  </si>
  <si>
    <t>0.5613703627979727</t>
  </si>
  <si>
    <t>0.2333029157802896</t>
  </si>
  <si>
    <t>0.2542486251944228</t>
  </si>
  <si>
    <t>0.21752430212528423</t>
  </si>
  <si>
    <t>0.268638317058754</t>
  </si>
  <si>
    <t>0.246833916606657</t>
  </si>
  <si>
    <t>0.39644074562690296</t>
  </si>
  <si>
    <t>Alan Lancaster</t>
  </si>
  <si>
    <t>0.26934654252953977</t>
  </si>
  <si>
    <t>0.19569768841097418</t>
  </si>
  <si>
    <t>0.14572803426279035</t>
  </si>
  <si>
    <t>0.12476474479839941</t>
  </si>
  <si>
    <t>0.13745411344391145</t>
  </si>
  <si>
    <t>0.13173806109135883</t>
  </si>
  <si>
    <t>0.22819959172600904</t>
  </si>
  <si>
    <t>0.13450245379263132</t>
  </si>
  <si>
    <t>0.1371546299432769</t>
  </si>
  <si>
    <t>0.1372950489658419</t>
  </si>
  <si>
    <t>0.13636781125963515</t>
  </si>
  <si>
    <t>0.1417721862651691</t>
  </si>
  <si>
    <t>0.49084734161595683</t>
  </si>
  <si>
    <t>0.14255291990921512</t>
  </si>
  <si>
    <t>0.27388476782793014</t>
  </si>
  <si>
    <t>0.1521463849118111</t>
  </si>
  <si>
    <t>0.148013463589913</t>
  </si>
  <si>
    <t>0.14980310106319275</t>
  </si>
  <si>
    <t>0.1586923032184971</t>
  </si>
  <si>
    <t>0.15617629939367136</t>
  </si>
  <si>
    <t>0.15950496794155902</t>
  </si>
  <si>
    <t>Alan Landsburg</t>
  </si>
  <si>
    <t>0.1728091519026038</t>
  </si>
  <si>
    <t>0.15092764719755575</t>
  </si>
  <si>
    <t>0.14967832252019406</t>
  </si>
  <si>
    <t>0.23819061843936243</t>
  </si>
  <si>
    <t>0.1565486678095617</t>
  </si>
  <si>
    <t>0.09740490195110413</t>
  </si>
  <si>
    <t>0.1608742250043759</t>
  </si>
  <si>
    <t>0.16783758637369778</t>
  </si>
  <si>
    <t>0.27463369606976795</t>
  </si>
  <si>
    <t>0.1773566652497642</t>
  </si>
  <si>
    <t>0.10855365259361245</t>
  </si>
  <si>
    <t>0.1062883289381813</t>
  </si>
  <si>
    <t>0.18234475757102442</t>
  </si>
  <si>
    <t>0.12074668044302331</t>
  </si>
  <si>
    <t>0.4052150908261486</t>
  </si>
  <si>
    <t>0.12968994010667878</t>
  </si>
  <si>
    <t>0.1928295794513694</t>
  </si>
  <si>
    <t>0.11347927679718073</t>
  </si>
  <si>
    <t>0.21629903385617655</t>
  </si>
  <si>
    <t>0.11689284302337792</t>
  </si>
  <si>
    <t>0.11830619966782781</t>
  </si>
  <si>
    <t>0.12470443842311042</t>
  </si>
  <si>
    <t>0.20517919318198982</t>
  </si>
  <si>
    <t>0.31133071503421517</t>
  </si>
  <si>
    <t>0.20692200353717827</t>
  </si>
  <si>
    <t>Alan Langridge Engineering</t>
  </si>
  <si>
    <t>0.5704116483115826</t>
  </si>
  <si>
    <t>0.6018092820083242</t>
  </si>
  <si>
    <t>Alan Laurillard</t>
  </si>
  <si>
    <t>0.2513432773228449</t>
  </si>
  <si>
    <t>0.2982543333923916</t>
  </si>
  <si>
    <t>0.2965433296728139</t>
  </si>
  <si>
    <t>0.33035603639991323</t>
  </si>
  <si>
    <t>0.3517624337499233</t>
  </si>
  <si>
    <t>0.3381161022792859</t>
  </si>
  <si>
    <t>0.31084501300044776</t>
  </si>
  <si>
    <t>0.3513730169515601</t>
  </si>
  <si>
    <t>Alan LaVern Bean</t>
  </si>
  <si>
    <t>0.08960993183650191</t>
  </si>
  <si>
    <t>0.09620237975006793</t>
  </si>
  <si>
    <t>0.0993343155857128</t>
  </si>
  <si>
    <t>0.10061813986424654</t>
  </si>
  <si>
    <t>0.1066499171380702</t>
  </si>
  <si>
    <t>0.17947218286302555</t>
  </si>
  <si>
    <t>0.10339829459126129</t>
  </si>
  <si>
    <t>0.12524241302741854</t>
  </si>
  <si>
    <t>0.11813159311005428</t>
  </si>
  <si>
    <t>0.11321907100511885</t>
  </si>
  <si>
    <t>0.1961205862977504</t>
  </si>
  <si>
    <t>0.2425887958977882</t>
  </si>
  <si>
    <t>0.19584023006331305</t>
  </si>
  <si>
    <t>0.19932550418121403</t>
  </si>
  <si>
    <t>0.11787420930280598</t>
  </si>
  <si>
    <t>0.19978271365608638</t>
  </si>
  <si>
    <t>0.11863766512445767</t>
  </si>
  <si>
    <t>0.11910426109105329</t>
  </si>
  <si>
    <t>0.2757585782958808</t>
  </si>
  <si>
    <t>0.12108162480629032</t>
  </si>
  <si>
    <t>0.25570049458643035</t>
  </si>
  <si>
    <t>0.12251363825672026</t>
  </si>
  <si>
    <t>0.12393688088616671</t>
  </si>
  <si>
    <t>0.2701850626807339</t>
  </si>
  <si>
    <t>0.13362812789808806</t>
  </si>
  <si>
    <t>0.12285021882630229</t>
  </si>
  <si>
    <t>0.27675306371964675</t>
  </si>
  <si>
    <t>0.1363842385201113</t>
  </si>
  <si>
    <t>0.13299446992561548</t>
  </si>
  <si>
    <t>Alan Lawrentjewitsch Chugajew</t>
  </si>
  <si>
    <t>0.12632041422674845</t>
  </si>
  <si>
    <t>0.21901398474379666</t>
  </si>
  <si>
    <t>0.15052767665338784</t>
  </si>
  <si>
    <t>0.25371372506729906</t>
  </si>
  <si>
    <t>0.15449001740378115</t>
  </si>
  <si>
    <t>0.1554672982989988</t>
  </si>
  <si>
    <t>0.3111719578738245</t>
  </si>
  <si>
    <t>0.1700169058808627</t>
  </si>
  <si>
    <t>0.15700622666182937</t>
  </si>
  <si>
    <t>0.18013370723566582</t>
  </si>
  <si>
    <t>0.16564844848080407</t>
  </si>
  <si>
    <t>0.17478384098700497</t>
  </si>
  <si>
    <t>Alan Lee (Künstler)</t>
  </si>
  <si>
    <t>0.21312017846259879</t>
  </si>
  <si>
    <t>0.2182368905093599</t>
  </si>
  <si>
    <t>0.22716542780321108</t>
  </si>
  <si>
    <t>0.2751568238813535</t>
  </si>
  <si>
    <t>0.2504397627035511</t>
  </si>
  <si>
    <t>0.24874161418261573</t>
  </si>
  <si>
    <t>0.2684572491034406</t>
  </si>
  <si>
    <t>0.45936907210691413</t>
  </si>
  <si>
    <t>0.2699011876909007</t>
  </si>
  <si>
    <t>0.3546828900173349</t>
  </si>
  <si>
    <t>0.3254628691230477</t>
  </si>
  <si>
    <t>Alan Lee</t>
  </si>
  <si>
    <t>Alan Lelchuk</t>
  </si>
  <si>
    <t>0.20323856907678386</t>
  </si>
  <si>
    <t>0.5526014883898507</t>
  </si>
  <si>
    <t>0.23978776211528988</t>
  </si>
  <si>
    <t>0.2688460403757539</t>
  </si>
  <si>
    <t>0.49606296288092594</t>
  </si>
  <si>
    <t>0.2843356382419988</t>
  </si>
  <si>
    <t>0.24668677637551426</t>
  </si>
  <si>
    <t>0.2513522395338129</t>
  </si>
  <si>
    <t>0.26942862228996534</t>
  </si>
  <si>
    <t>Alan Lennox-Boyd, 1 Viscount Boyd of Merton</t>
  </si>
  <si>
    <t>0.06216347325412361</t>
  </si>
  <si>
    <t>0.06979999781433742</t>
  </si>
  <si>
    <t>0.07398431329758424</t>
  </si>
  <si>
    <t>0.07353287697284032</t>
  </si>
  <si>
    <t>0.12144711773629285</t>
  </si>
  <si>
    <t>0.07483336221231157</t>
  </si>
  <si>
    <t>0.08381623926720139</t>
  </si>
  <si>
    <t>0.38799272925176687</t>
  </si>
  <si>
    <t>0.07438396546509489</t>
  </si>
  <si>
    <t>0.08194928819009062</t>
  </si>
  <si>
    <t>0.08090839187747306</t>
  </si>
  <si>
    <t>0.16880397819917417</t>
  </si>
  <si>
    <t>0.08035401761999095</t>
  </si>
  <si>
    <t>0.22386987147439896</t>
  </si>
  <si>
    <t>0.13585669193270322</t>
  </si>
  <si>
    <t>0.24058402197761636</t>
  </si>
  <si>
    <t>0.08177073798823223</t>
  </si>
  <si>
    <t>0.13822219857827153</t>
  </si>
  <si>
    <t>0.262494842021786</t>
  </si>
  <si>
    <t>0.1385916395925379</t>
  </si>
  <si>
    <t>0.08130164157893911</t>
  </si>
  <si>
    <t>0.13934661631785372</t>
  </si>
  <si>
    <t>0.13989465954733274</t>
  </si>
  <si>
    <t>0.140228102307882</t>
  </si>
  <si>
    <t>0.2191817211243999</t>
  </si>
  <si>
    <t>0.14311105819989814</t>
  </si>
  <si>
    <t>0.3461828431138244</t>
  </si>
  <si>
    <t>0.2051652018710051</t>
  </si>
  <si>
    <t>0.0836407984219938</t>
  </si>
  <si>
    <t>0.29302301588469476</t>
  </si>
  <si>
    <t>0.15121781556420036</t>
  </si>
  <si>
    <t>0.09386146319618241</t>
  </si>
  <si>
    <t>0.15865373801789526</t>
  </si>
  <si>
    <t>0.09311133909933027</t>
  </si>
  <si>
    <t>Alan Leo</t>
  </si>
  <si>
    <t>0.11624619992634436</t>
  </si>
  <si>
    <t>0.12057557428542419</t>
  </si>
  <si>
    <t>0.21639054911223332</t>
  </si>
  <si>
    <t>0.2600331052200554</t>
  </si>
  <si>
    <t>0.3149681887260525</t>
  </si>
  <si>
    <t>0.1284941208370454</t>
  </si>
  <si>
    <t>0.28667491262267536</t>
  </si>
  <si>
    <t>0.14156279076232667</t>
  </si>
  <si>
    <t>0.23664220921715068</t>
  </si>
  <si>
    <t>0.13789689063807292</t>
  </si>
  <si>
    <t>0.14107537533263753</t>
  </si>
  <si>
    <t>0.14724913083519564</t>
  </si>
  <si>
    <t>0.1413989716458048</t>
  </si>
  <si>
    <t>0.14272838575897673</t>
  </si>
  <si>
    <t>0.40948909085844315</t>
  </si>
  <si>
    <t>0.1479862052844891</t>
  </si>
  <si>
    <t>0.3288404425360864</t>
  </si>
  <si>
    <t>0.2612202797246448</t>
  </si>
  <si>
    <t>0.158031361080847</t>
  </si>
  <si>
    <t>Alan Lerwill</t>
  </si>
  <si>
    <t>0.34957471457428985</t>
  </si>
  <si>
    <t>0.3446023739807093</t>
  </si>
  <si>
    <t>0.6913748656002706</t>
  </si>
  <si>
    <t>0.40022860183511777</t>
  </si>
  <si>
    <t>Alan Letang</t>
  </si>
  <si>
    <t>0.20126836249376723</t>
  </si>
  <si>
    <t>0.17578328504042245</t>
  </si>
  <si>
    <t>0.17432821434962154</t>
  </si>
  <si>
    <t>0.10631302080687326</t>
  </si>
  <si>
    <t>0.10768703980958491</t>
  </si>
  <si>
    <t>0.11344610455361706</t>
  </si>
  <si>
    <t>0.11066251354790657</t>
  </si>
  <si>
    <t>0.11545248578771436</t>
  </si>
  <si>
    <t>0.11475915904096363</t>
  </si>
  <si>
    <t>0.12643089593164344</t>
  </si>
  <si>
    <t>0.13092901661201617</t>
  </si>
  <si>
    <t>0.12396972156533</t>
  </si>
  <si>
    <t>0.12379250567495154</t>
  </si>
  <si>
    <t>0.1259955811915578</t>
  </si>
  <si>
    <t>0.4207537978965805</t>
  </si>
  <si>
    <t>0.21941186380076555</t>
  </si>
  <si>
    <t>0.2557465453038232</t>
  </si>
  <si>
    <t>0.1311208004636999</t>
  </si>
  <si>
    <t>0.1290405483010575</t>
  </si>
  <si>
    <t>0.3550525672565621</t>
  </si>
  <si>
    <t>0.2305108688413334</t>
  </si>
  <si>
    <t>0.14480893180940757</t>
  </si>
  <si>
    <t>0.14233796010001046</t>
  </si>
  <si>
    <t>0.14365164461729746</t>
  </si>
  <si>
    <t>Alan Levin</t>
  </si>
  <si>
    <t>0.12125818254447085</t>
  </si>
  <si>
    <t>0.12025445100424122</t>
  </si>
  <si>
    <t>0.12577421891098678</t>
  </si>
  <si>
    <t>0.15655493824775168</t>
  </si>
  <si>
    <t>0.16425256656876153</t>
  </si>
  <si>
    <t>0.25268023767073844</t>
  </si>
  <si>
    <t>0.2562644106304873</t>
  </si>
  <si>
    <t>0.2578751020951994</t>
  </si>
  <si>
    <t>0.46708678374412954</t>
  </si>
  <si>
    <t>0.1549230030365594</t>
  </si>
  <si>
    <t>0.15071427535856904</t>
  </si>
  <si>
    <t>0.362881403152527</t>
  </si>
  <si>
    <t>0.15356465878587008</t>
  </si>
  <si>
    <t>0.2791067130210022</t>
  </si>
  <si>
    <t>0.20180258356282357</t>
  </si>
  <si>
    <t>0.16624512833315505</t>
  </si>
  <si>
    <t>0.29390738197124816</t>
  </si>
  <si>
    <t>Alan Levy</t>
  </si>
  <si>
    <t>0.3030798564150684</t>
  </si>
  <si>
    <t>0.3537766050716486</t>
  </si>
  <si>
    <t>0.4009171078352712</t>
  </si>
  <si>
    <t>0.36787206829398755</t>
  </si>
  <si>
    <t>0.6977967672277547</t>
  </si>
  <si>
    <t>Alan Lidiard</t>
  </si>
  <si>
    <t>0.6040290817478323</t>
  </si>
  <si>
    <t>0.5767060665091982</t>
  </si>
  <si>
    <t>0.550053616708734</t>
  </si>
  <si>
    <t>Alan Lightman</t>
  </si>
  <si>
    <t>0.4647008163863913</t>
  </si>
  <si>
    <t>0.36348692126592097</t>
  </si>
  <si>
    <t>0.5457130501535814</t>
  </si>
  <si>
    <t>0.25512345435757267</t>
  </si>
  <si>
    <t>0.24729082340367037</t>
  </si>
  <si>
    <t>0.2728208271158459</t>
  </si>
  <si>
    <t>0.297314416267014</t>
  </si>
  <si>
    <t>0.2550683870634365</t>
  </si>
  <si>
    <t>Alan Lillington</t>
  </si>
  <si>
    <t>0.640551038590718</t>
  </si>
  <si>
    <t>0.7679155988520825</t>
  </si>
  <si>
    <t>Alan Lloyd Hodgkin</t>
  </si>
  <si>
    <t>0.5775596935238356</t>
  </si>
  <si>
    <t>0.4020553380949534</t>
  </si>
  <si>
    <t>0.38347436532931756</t>
  </si>
  <si>
    <t>0.22926830839118228</t>
  </si>
  <si>
    <t>0.23546198029466478</t>
  </si>
  <si>
    <t>0.2767302925313579</t>
  </si>
  <si>
    <t>0.23675865981095512</t>
  </si>
  <si>
    <t>0.2548482533889544</t>
  </si>
  <si>
    <t>Alan Lomax</t>
  </si>
  <si>
    <t>0.2513156637459608</t>
  </si>
  <si>
    <t>0.5027629463802857</t>
  </si>
  <si>
    <t>0.2728277511076306</t>
  </si>
  <si>
    <t>0.279756586711647</t>
  </si>
  <si>
    <t>0.27786721883048415</t>
  </si>
  <si>
    <t>0.31154009226242896</t>
  </si>
  <si>
    <t>0.29384458135317526</t>
  </si>
  <si>
    <t>0.2858618299326083</t>
  </si>
  <si>
    <t>0.3126636187999834</t>
  </si>
  <si>
    <t>Alan Longmuir</t>
  </si>
  <si>
    <t>0.1762143532322352</t>
  </si>
  <si>
    <t>0.19415916616599319</t>
  </si>
  <si>
    <t>0.2240805781066549</t>
  </si>
  <si>
    <t>0.21238645006608992</t>
  </si>
  <si>
    <t>0.45236775080964853</t>
  </si>
  <si>
    <t>0.2250739071220711</t>
  </si>
  <si>
    <t>0.36594293992881444</t>
  </si>
  <si>
    <t>0.2186838369157545</t>
  </si>
  <si>
    <t>0.2622954345042107</t>
  </si>
  <si>
    <t>0.22701576991873756</t>
  </si>
  <si>
    <t>0.2262005434913411</t>
  </si>
  <si>
    <t>0.2546460550463555</t>
  </si>
  <si>
    <t>0.23951097708859848</t>
  </si>
  <si>
    <t>0.24155481043955584</t>
  </si>
  <si>
    <t>Alan Lowenthal</t>
  </si>
  <si>
    <t>0.13371693267231424</t>
  </si>
  <si>
    <t>0.24305848457763873</t>
  </si>
  <si>
    <t>0.14822776579565008</t>
  </si>
  <si>
    <t>0.17403824823426542</t>
  </si>
  <si>
    <t>0.16894675159931954</t>
  </si>
  <si>
    <t>0.17284575976181532</t>
  </si>
  <si>
    <t>0.2907343787950272</t>
  </si>
  <si>
    <t>0.18335803407688675</t>
  </si>
  <si>
    <t>0.4114900044236304</t>
  </si>
  <si>
    <t>0.18067934145534073</t>
  </si>
  <si>
    <t>0.2257744900710792</t>
  </si>
  <si>
    <t>0.1833184570383108</t>
  </si>
  <si>
    <t>0.35085317286620493</t>
  </si>
  <si>
    <t>Alan Luther</t>
  </si>
  <si>
    <t>0.28502917625717716</t>
  </si>
  <si>
    <t>0.628274800144908</t>
  </si>
  <si>
    <t>0.34555560911769506</t>
  </si>
  <si>
    <t>0.34723515850648085</t>
  </si>
  <si>
    <t>0.38931426950317277</t>
  </si>
  <si>
    <t>0.3639816059233209</t>
  </si>
  <si>
    <t>Alan Lyell</t>
  </si>
  <si>
    <t>0.16331846196971977</t>
  </si>
  <si>
    <t>0.27483491462624504</t>
  </si>
  <si>
    <t>0.3247288670125881</t>
  </si>
  <si>
    <t>0.1642006838139392</t>
  </si>
  <si>
    <t>0.18090093845820604</t>
  </si>
  <si>
    <t>0.1786031867150375</t>
  </si>
  <si>
    <t>0.33368945664073457</t>
  </si>
  <si>
    <t>0.18816742600083688</t>
  </si>
  <si>
    <t>0.30881385008129797</t>
  </si>
  <si>
    <t>0.18282516719322175</t>
  </si>
  <si>
    <t>0.1854184725765632</t>
  </si>
  <si>
    <t>0.18761138786914042</t>
  </si>
  <si>
    <t>0.18979087195584637</t>
  </si>
  <si>
    <t>0.1891093222355234</t>
  </si>
  <si>
    <t>0.20463157318683353</t>
  </si>
  <si>
    <t>0.1881268108758162</t>
  </si>
  <si>
    <t>0.35186251411385855</t>
  </si>
  <si>
    <t>0.20194587413404408</t>
  </si>
  <si>
    <t>Alan M Dershowitz</t>
  </si>
  <si>
    <t>0.12790915719348148</t>
  </si>
  <si>
    <t>0.14178973609914344</t>
  </si>
  <si>
    <t>0.15130313393459</t>
  </si>
  <si>
    <t>0.17877093718187081</t>
  </si>
  <si>
    <t>0.16533848790698663</t>
  </si>
  <si>
    <t>0.18370395413309798</t>
  </si>
  <si>
    <t>0.28451709229622957</t>
  </si>
  <si>
    <t>0.16728834327349593</t>
  </si>
  <si>
    <t>0.31756821056302326</t>
  </si>
  <si>
    <t>0.3460791763834569</t>
  </si>
  <si>
    <t>0.17690742147045166</t>
  </si>
  <si>
    <t>0.1762721369471038</t>
  </si>
  <si>
    <t>0.3111496563646906</t>
  </si>
  <si>
    <t>0.1931317544193732</t>
  </si>
  <si>
    <t>0.17535632076785326</t>
  </si>
  <si>
    <t>0.19370865296328987</t>
  </si>
  <si>
    <t>0.19567170276006146</t>
  </si>
  <si>
    <t>0.19369108257993067</t>
  </si>
  <si>
    <t>Alan M Kriegsman</t>
  </si>
  <si>
    <t>0.36952007088349975</t>
  </si>
  <si>
    <t>0.2906376586107245</t>
  </si>
  <si>
    <t>0.21642593234486934</t>
  </si>
  <si>
    <t>0.3335239339476558</t>
  </si>
  <si>
    <t>0.22239800369926538</t>
  </si>
  <si>
    <t>0.20630943554135708</t>
  </si>
  <si>
    <t>0.2105509605494228</t>
  </si>
  <si>
    <t>0.21416989939208075</t>
  </si>
  <si>
    <t>0.352769985646375</t>
  </si>
  <si>
    <t>0.2278862365730425</t>
  </si>
  <si>
    <t>0.22982192257874848</t>
  </si>
  <si>
    <t>Alan M Stahl</t>
  </si>
  <si>
    <t>0.24201398276821443</t>
  </si>
  <si>
    <t>0.12483828969911182</t>
  </si>
  <si>
    <t>0.12380492332193256</t>
  </si>
  <si>
    <t>0.23096663404276177</t>
  </si>
  <si>
    <t>0.5153196100979817</t>
  </si>
  <si>
    <t>0.1520261023155997</t>
  </si>
  <si>
    <t>0.14921876500262082</t>
  </si>
  <si>
    <t>0.16562470366623955</t>
  </si>
  <si>
    <t>0.2553683096688076</t>
  </si>
  <si>
    <t>0.5144762896899169</t>
  </si>
  <si>
    <t>0.2627155970969601</t>
  </si>
  <si>
    <t>0.19064467867371596</t>
  </si>
  <si>
    <t>0.17273309234635867</t>
  </si>
  <si>
    <t>Alan MacDiarmid</t>
  </si>
  <si>
    <t>0.15345397343572145</t>
  </si>
  <si>
    <t>0.16611838535408957</t>
  </si>
  <si>
    <t>0.17010665126894256</t>
  </si>
  <si>
    <t>0.1826343711686746</t>
  </si>
  <si>
    <t>0.299798930197546</t>
  </si>
  <si>
    <t>0.36313501677572735</t>
  </si>
  <si>
    <t>0.37315538821628436</t>
  </si>
  <si>
    <t>0.20185559136583725</t>
  </si>
  <si>
    <t>0.20069760092286143</t>
  </si>
  <si>
    <t>0.20865142146217516</t>
  </si>
  <si>
    <t>0.2368858650203726</t>
  </si>
  <si>
    <t>0.23131215975974764</t>
  </si>
  <si>
    <t>0.21037683915149238</t>
  </si>
  <si>
    <t>0.3823639406069119</t>
  </si>
  <si>
    <t>Alan MacDonald</t>
  </si>
  <si>
    <t>Alan Mackay</t>
  </si>
  <si>
    <t>0.18330574954409573</t>
  </si>
  <si>
    <t>0.33597762973083495</t>
  </si>
  <si>
    <t>0.3331965279800417</t>
  </si>
  <si>
    <t>0.25619542303178666</t>
  </si>
  <si>
    <t>0.23160051846870894</t>
  </si>
  <si>
    <t>0.24081753117518606</t>
  </si>
  <si>
    <t>0.2513562134554898</t>
  </si>
  <si>
    <t>0.4059147583634276</t>
  </si>
  <si>
    <t>0.2535248312480242</t>
  </si>
  <si>
    <t>0.2526144092869922</t>
  </si>
  <si>
    <t>0.25130195930400784</t>
  </si>
  <si>
    <t>0.26976162306150964</t>
  </si>
  <si>
    <t>Alan Mais, Baron Mais</t>
  </si>
  <si>
    <t>0.1173631867378025</t>
  </si>
  <si>
    <t>0.21894912959863064</t>
  </si>
  <si>
    <t>0.12614192484646872</t>
  </si>
  <si>
    <t>0.5046049666558177</t>
  </si>
  <si>
    <t>0.1390658518376547</t>
  </si>
  <si>
    <t>0.13812289266830638</t>
  </si>
  <si>
    <t>0.2946115088807517</t>
  </si>
  <si>
    <t>0.2538110202719433</t>
  </si>
  <si>
    <t>0.14394920613753245</t>
  </si>
  <si>
    <t>0.144733368159001</t>
  </si>
  <si>
    <t>0.24601868279819142</t>
  </si>
  <si>
    <t>0.14771490455408567</t>
  </si>
  <si>
    <t>0.25167503996306434</t>
  </si>
  <si>
    <t>0.4168745279046847</t>
  </si>
  <si>
    <t>0.184582570331319</t>
  </si>
  <si>
    <t>Alan Maley</t>
  </si>
  <si>
    <t>0.13608751833763788</t>
  </si>
  <si>
    <t>0.31207374265395893</t>
  </si>
  <si>
    <t>0.16572523571524853</t>
  </si>
  <si>
    <t>0.16362024138798195</t>
  </si>
  <si>
    <t>0.15883352400322304</t>
  </si>
  <si>
    <t>0.16266492810465277</t>
  </si>
  <si>
    <t>0.16143362660717075</t>
  </si>
  <si>
    <t>0.27474164561155595</t>
  </si>
  <si>
    <t>0.16748804172055962</t>
  </si>
  <si>
    <t>0.1887739543868544</t>
  </si>
  <si>
    <t>0.17187274838080213</t>
  </si>
  <si>
    <t>0.17386939647497676</t>
  </si>
  <si>
    <t>0.173245021670651</t>
  </si>
  <si>
    <t>0.2018834721912354</t>
  </si>
  <si>
    <t>0.17845639921484088</t>
  </si>
  <si>
    <t>0.18949556797054629</t>
  </si>
  <si>
    <t>0.3834675984079937</t>
  </si>
  <si>
    <t>0.18473938358860137</t>
  </si>
  <si>
    <t>0.20782374756586391</t>
  </si>
  <si>
    <t>Alan Mannus</t>
  </si>
  <si>
    <t>0.23759060318909112</t>
  </si>
  <si>
    <t>0.21164813070962488</t>
  </si>
  <si>
    <t>0.17988836988630694</t>
  </si>
  <si>
    <t>0.10363807006928705</t>
  </si>
  <si>
    <t>0.10812399274267936</t>
  </si>
  <si>
    <t>0.10747467579101302</t>
  </si>
  <si>
    <t>0.1134816203728739</t>
  </si>
  <si>
    <t>0.11610058617090507</t>
  </si>
  <si>
    <t>0.19629437377009015</t>
  </si>
  <si>
    <t>0.1179532472107813</t>
  </si>
  <si>
    <t>0.12247634449592573</t>
  </si>
  <si>
    <t>0.12136240704339425</t>
  </si>
  <si>
    <t>0.29097475336710826</t>
  </si>
  <si>
    <t>0.2924284622188367</t>
  </si>
  <si>
    <t>0.1353886985869513</t>
  </si>
  <si>
    <t>0.13273177997045435</t>
  </si>
  <si>
    <t>Alan Mansfield</t>
  </si>
  <si>
    <t>0.3013934083641657</t>
  </si>
  <si>
    <t>0.1957058693015387</t>
  </si>
  <si>
    <t>0.329336960638999</t>
  </si>
  <si>
    <t>0.21255523190353068</t>
  </si>
  <si>
    <t>0.2122513821876423</t>
  </si>
  <si>
    <t>0.23616543895286343</t>
  </si>
  <si>
    <t>0.2160287176645673</t>
  </si>
  <si>
    <t>0.21652424068840953</t>
  </si>
  <si>
    <t>0.3785623303553549</t>
  </si>
  <si>
    <t>0.22742797803534612</t>
  </si>
  <si>
    <t>0.24786762215743524</t>
  </si>
  <si>
    <t>Alan Marangoni</t>
  </si>
  <si>
    <t>0.23736681654246322</t>
  </si>
  <si>
    <t>0.1668513284869234</t>
  </si>
  <si>
    <t>0.1846002745723449</t>
  </si>
  <si>
    <t>0.49464688709429255</t>
  </si>
  <si>
    <t>0.20557294914101745</t>
  </si>
  <si>
    <t>0.19116809874594112</t>
  </si>
  <si>
    <t>0.3664215556291641</t>
  </si>
  <si>
    <t>Alan Maratowitsch Gatagow</t>
  </si>
  <si>
    <t>0.15272476285636435</t>
  </si>
  <si>
    <t>0.2776091903657089</t>
  </si>
  <si>
    <t>0.16929830745778487</t>
  </si>
  <si>
    <t>0.18176649585317342</t>
  </si>
  <si>
    <t>0.19296249216686887</t>
  </si>
  <si>
    <t>0.19612128551037697</t>
  </si>
  <si>
    <t>0.20110205502606193</t>
  </si>
  <si>
    <t>0.2082569898787857</t>
  </si>
  <si>
    <t>0.20636286688113886</t>
  </si>
  <si>
    <t>0.20549078800497386</t>
  </si>
  <si>
    <t>0.4011709822415799</t>
  </si>
  <si>
    <t>Alan Marshal</t>
  </si>
  <si>
    <t>0.19951321447985365</t>
  </si>
  <si>
    <t>0.20430324269483213</t>
  </si>
  <si>
    <t>0.3691246948875113</t>
  </si>
  <si>
    <t>0.21266172469756808</t>
  </si>
  <si>
    <t>0.2575890411440789</t>
  </si>
  <si>
    <t>0.23667226916158132</t>
  </si>
  <si>
    <t>0.2426828866240373</t>
  </si>
  <si>
    <t>0.24903144933171614</t>
  </si>
  <si>
    <t>0.29451757937907325</t>
  </si>
  <si>
    <t>0.4315898572322179</t>
  </si>
  <si>
    <t>0.2859284984218011</t>
  </si>
  <si>
    <t>0.261628768653986</t>
  </si>
  <si>
    <t>Alan Marshall</t>
  </si>
  <si>
    <t>0.4374196054771724</t>
  </si>
  <si>
    <t>0.3440425026503994</t>
  </si>
  <si>
    <t>0.23318064804328903</t>
  </si>
  <si>
    <t>0.24663637445627365</t>
  </si>
  <si>
    <t>0.2633584188605132</t>
  </si>
  <si>
    <t>0.5591446471035872</t>
  </si>
  <si>
    <t>Alan Martin Boase</t>
  </si>
  <si>
    <t>0.5759097174439424</t>
  </si>
  <si>
    <t>0.591801407912831</t>
  </si>
  <si>
    <t>0.31960401637318153</t>
  </si>
  <si>
    <t>0.32347116107524365</t>
  </si>
  <si>
    <t>0.3336446786879632</t>
  </si>
  <si>
    <t>Alan May</t>
  </si>
  <si>
    <t>0.22200812010175658</t>
  </si>
  <si>
    <t>0.24033024118628427</t>
  </si>
  <si>
    <t>0.14076795968375788</t>
  </si>
  <si>
    <t>0.2642245912655228</t>
  </si>
  <si>
    <t>0.151297369173258</t>
  </si>
  <si>
    <t>0.26725685030070384</t>
  </si>
  <si>
    <t>0.16837957903019837</t>
  </si>
  <si>
    <t>0.5260607960624009</t>
  </si>
  <si>
    <t>0.17717247040516934</t>
  </si>
  <si>
    <t>0.1792678615189903</t>
  </si>
  <si>
    <t>0.17642374864522545</t>
  </si>
  <si>
    <t>0.48542652450121665</t>
  </si>
  <si>
    <t>Alan McCarthy</t>
  </si>
  <si>
    <t>0.19080039066923754</t>
  </si>
  <si>
    <t>0.11635847919887922</t>
  </si>
  <si>
    <t>0.11786232849534803</t>
  </si>
  <si>
    <t>0.12492784685433724</t>
  </si>
  <si>
    <t>0.12416556407399634</t>
  </si>
  <si>
    <t>0.20507221394938135</t>
  </si>
  <si>
    <t>0.3297325596404309</t>
  </si>
  <si>
    <t>0.1256026883518443</t>
  </si>
  <si>
    <t>0.2299666111310248</t>
  </si>
  <si>
    <t>0.1347938727987992</t>
  </si>
  <si>
    <t>0.1378487056645083</t>
  </si>
  <si>
    <t>0.23244148113929408</t>
  </si>
  <si>
    <t>0.23529680775715653</t>
  </si>
  <si>
    <t>0.23622221826095516</t>
  </si>
  <si>
    <t>0.2988046601977136</t>
  </si>
  <si>
    <t>0.13984918920230874</t>
  </si>
  <si>
    <t>0.143134724668611</t>
  </si>
  <si>
    <t>0.2416533392699989</t>
  </si>
  <si>
    <t>0.27572422957619086</t>
  </si>
  <si>
    <t>0.2691516056840418</t>
  </si>
  <si>
    <t>0.27049399462226226</t>
  </si>
  <si>
    <t>Alan McDonald</t>
  </si>
  <si>
    <t>0.11991787476053847</t>
  </si>
  <si>
    <t>0.259854129765736</t>
  </si>
  <si>
    <t>0.13446654347797574</t>
  </si>
  <si>
    <t>0.13365903162147208</t>
  </si>
  <si>
    <t>0.24446758974899893</t>
  </si>
  <si>
    <t>0.24396714665474536</t>
  </si>
  <si>
    <t>0.14674599841426972</t>
  </si>
  <si>
    <t>0.24836865169862343</t>
  </si>
  <si>
    <t>0.5242881331723517</t>
  </si>
  <si>
    <t>0.17592437520570997</t>
  </si>
  <si>
    <t>0.15271529838550507</t>
  </si>
  <si>
    <t>0.17243096699387153</t>
  </si>
  <si>
    <t>0.17329243150283818</t>
  </si>
  <si>
    <t>0.16048233380634241</t>
  </si>
  <si>
    <t>0.16656969554598597</t>
  </si>
  <si>
    <t>Alan McInally</t>
  </si>
  <si>
    <t>0.10967523068773467</t>
  </si>
  <si>
    <t>0.18415918049663216</t>
  </si>
  <si>
    <t>0.19261222257323704</t>
  </si>
  <si>
    <t>0.3404920513622979</t>
  </si>
  <si>
    <t>0.13186431745259225</t>
  </si>
  <si>
    <t>0.2167340494804961</t>
  </si>
  <si>
    <t>0.13077358981606096</t>
  </si>
  <si>
    <t>0.13326976722936398</t>
  </si>
  <si>
    <t>0.13305059061281194</t>
  </si>
  <si>
    <t>0.13340620892629795</t>
  </si>
  <si>
    <t>0.13466047615941218</t>
  </si>
  <si>
    <t>0.40647213986985126</t>
  </si>
  <si>
    <t>0.13689610347446352</t>
  </si>
  <si>
    <t>0.23324208492521037</t>
  </si>
  <si>
    <t>0.15213611981553843</t>
  </si>
  <si>
    <t>0.15639757054822195</t>
  </si>
  <si>
    <t>0.1571789322645353</t>
  </si>
  <si>
    <t>0.26107888041619026</t>
  </si>
  <si>
    <t>0.1542789131558699</t>
  </si>
  <si>
    <t>0.1488845910314911</t>
  </si>
  <si>
    <t>0.15175265374231933</t>
  </si>
  <si>
    <t>Alan McIntosh</t>
  </si>
  <si>
    <t>0.6148004227221123</t>
  </si>
  <si>
    <t>0.25277167192528177</t>
  </si>
  <si>
    <t>0.5059540974119308</t>
  </si>
  <si>
    <t>0.2527171122532114</t>
  </si>
  <si>
    <t>0.2708916519294496</t>
  </si>
  <si>
    <t>Alan McManus</t>
  </si>
  <si>
    <t>0.11354221736477074</t>
  </si>
  <si>
    <t>0.12189532218951003</t>
  </si>
  <si>
    <t>0.3284335360395091</t>
  </si>
  <si>
    <t>0.15869112934036425</t>
  </si>
  <si>
    <t>0.14968120996923676</t>
  </si>
  <si>
    <t>0.1464669883140859</t>
  </si>
  <si>
    <t>0.14580507582925692</t>
  </si>
  <si>
    <t>0.18144144282952482</t>
  </si>
  <si>
    <t>0.17882537060892767</t>
  </si>
  <si>
    <t>0.15277077064485017</t>
  </si>
  <si>
    <t>0.3678329174884237</t>
  </si>
  <si>
    <t>0.16117985680302024</t>
  </si>
  <si>
    <t>0.28795152564458965</t>
  </si>
  <si>
    <t>Alan Menken</t>
  </si>
  <si>
    <t>0.23256031130775118</t>
  </si>
  <si>
    <t>0.2578162618743115</t>
  </si>
  <si>
    <t>0.2562431226434097</t>
  </si>
  <si>
    <t>0.2499557665964839</t>
  </si>
  <si>
    <t>0.2855721463474028</t>
  </si>
  <si>
    <t>0.28524167690366015</t>
  </si>
  <si>
    <t>0.2833152648429272</t>
  </si>
  <si>
    <t>0.31764835060434554</t>
  </si>
  <si>
    <t>0.29852998832052935</t>
  </si>
  <si>
    <t>0.3344005173813111</t>
  </si>
  <si>
    <t>0.31879390573634353</t>
  </si>
  <si>
    <t>Alan Meredith Williams</t>
  </si>
  <si>
    <t>0.11397020686416791</t>
  </si>
  <si>
    <t>0.294411597968694</t>
  </si>
  <si>
    <t>0.13564247700187423</t>
  </si>
  <si>
    <t>0.3217078348798047</t>
  </si>
  <si>
    <t>0.26970023685237887</t>
  </si>
  <si>
    <t>0.30425787205162524</t>
  </si>
  <si>
    <t>0.15559080970303124</t>
  </si>
  <si>
    <t>0.14701908544995004</t>
  </si>
  <si>
    <t>0.24780001030232376</t>
  </si>
  <si>
    <t>0.3087269909804141</t>
  </si>
  <si>
    <t>0.25383335724131983</t>
  </si>
  <si>
    <t>0.14967151326667597</t>
  </si>
  <si>
    <t>0.15007155606903894</t>
  </si>
  <si>
    <t>0.3166576555568075</t>
  </si>
  <si>
    <t>0.15148250865449056</t>
  </si>
  <si>
    <t>0.15399741461471878</t>
  </si>
  <si>
    <t>0.154965330216801</t>
  </si>
  <si>
    <t>0.15762886616706925</t>
  </si>
  <si>
    <t>0.16374359199299318</t>
  </si>
  <si>
    <t>Alan Metzger</t>
  </si>
  <si>
    <t>Alan Meyerson</t>
  </si>
  <si>
    <t>0.38067693165465444</t>
  </si>
  <si>
    <t>0.4318420300170032</t>
  </si>
  <si>
    <t>0.5305660615778758</t>
  </si>
  <si>
    <t>Alan Michette</t>
  </si>
  <si>
    <t>0.37058932867553296</t>
  </si>
  <si>
    <t>0.18370254825459978</t>
  </si>
  <si>
    <t>0.21705219092401637</t>
  </si>
  <si>
    <t>0.33940220392431764</t>
  </si>
  <si>
    <t>0.2129523478103266</t>
  </si>
  <si>
    <t>0.20690642062797263</t>
  </si>
  <si>
    <t>0.21116021907941082</t>
  </si>
  <si>
    <t>0.4059052000265289</t>
  </si>
  <si>
    <t>0.21290638296713568</t>
  </si>
  <si>
    <t>Alan Milburn</t>
  </si>
  <si>
    <t>0.39041818693198005</t>
  </si>
  <si>
    <t>0.17205800117168263</t>
  </si>
  <si>
    <t>0.2907231671441995</t>
  </si>
  <si>
    <t>0.1709298143543625</t>
  </si>
  <si>
    <t>0.36056686400541194</t>
  </si>
  <si>
    <t>0.1748696986857363</t>
  </si>
  <si>
    <t>0.17509155297156376</t>
  </si>
  <si>
    <t>0.1748035958829834</t>
  </si>
  <si>
    <t>0.17622559803730653</t>
  </si>
  <si>
    <t>0.1773403749860335</t>
  </si>
  <si>
    <t>0.36014416298023727</t>
  </si>
  <si>
    <t>0.2247455044932356</t>
  </si>
  <si>
    <t>0.1993746095884547</t>
  </si>
  <si>
    <t>Alan Miller</t>
  </si>
  <si>
    <t>Alan Minter</t>
  </si>
  <si>
    <t>0.09097226287957302</t>
  </si>
  <si>
    <t>0.0902192272689263</t>
  </si>
  <si>
    <t>0.19802580324333902</t>
  </si>
  <si>
    <t>0.20349740482234505</t>
  </si>
  <si>
    <t>0.17128689348502846</t>
  </si>
  <si>
    <t>0.17025826440172423</t>
  </si>
  <si>
    <t>0.10690246269741943</t>
  </si>
  <si>
    <t>0.18757461354690558</t>
  </si>
  <si>
    <t>0.10617759274484381</t>
  </si>
  <si>
    <t>0.10873882323365597</t>
  </si>
  <si>
    <t>0.1086279938142182</t>
  </si>
  <si>
    <t>0.2275013754010828</t>
  </si>
  <si>
    <t>0.1084727090688728</t>
  </si>
  <si>
    <t>0.23169339796773586</t>
  </si>
  <si>
    <t>0.18685811334482233</t>
  </si>
  <si>
    <t>0.1873575486860922</t>
  </si>
  <si>
    <t>0.10990905595149231</t>
  </si>
  <si>
    <t>0.18911905915914218</t>
  </si>
  <si>
    <t>0.12322820077777333</t>
  </si>
  <si>
    <t>0.1940234728848344</t>
  </si>
  <si>
    <t>0.11426484746401545</t>
  </si>
  <si>
    <t>0.21366209792379473</t>
  </si>
  <si>
    <t>0.13235525746701066</t>
  </si>
  <si>
    <t>0.1224411964641132</t>
  </si>
  <si>
    <t>0.272246719429371</t>
  </si>
  <si>
    <t>0.3036972318852065</t>
  </si>
  <si>
    <t>0.1279020398758554</t>
  </si>
  <si>
    <t>0.21117455240726518</t>
  </si>
  <si>
    <t>0.13023080513253624</t>
  </si>
  <si>
    <t>Alan Mollohan</t>
  </si>
  <si>
    <t>0.20567870771810937</t>
  </si>
  <si>
    <t>0.13041402279610204</t>
  </si>
  <si>
    <t>0.1346597426268054</t>
  </si>
  <si>
    <t>0.2309454828962191</t>
  </si>
  <si>
    <t>0.14623610451292346</t>
  </si>
  <si>
    <t>0.1697813188200789</t>
  </si>
  <si>
    <t>0.16014173783246344</t>
  </si>
  <si>
    <t>0.32737243341052596</t>
  </si>
  <si>
    <t>0.1567998616425223</t>
  </si>
  <si>
    <t>0.16657436307439216</t>
  </si>
  <si>
    <t>0.46481727889715585</t>
  </si>
  <si>
    <t>0.16801151126570665</t>
  </si>
  <si>
    <t>0.16344721362219855</t>
  </si>
  <si>
    <t>0.17452899979410888</t>
  </si>
  <si>
    <t>0.16653840871860756</t>
  </si>
  <si>
    <t>0.18195413266661664</t>
  </si>
  <si>
    <t>Alan Moore</t>
  </si>
  <si>
    <t>0.10678458395182806</t>
  </si>
  <si>
    <t>0.2784449195741592</t>
  </si>
  <si>
    <t>0.11382200348739858</t>
  </si>
  <si>
    <t>0.42455722955489383</t>
  </si>
  <si>
    <t>0.21102171526645297</t>
  </si>
  <si>
    <t>0.1276392345410659</t>
  </si>
  <si>
    <t>0.12901287096546038</t>
  </si>
  <si>
    <t>0.13111130773346086</t>
  </si>
  <si>
    <t>0.5356216286425304</t>
  </si>
  <si>
    <t>0.243712339848505</t>
  </si>
  <si>
    <t>0.1451687294298812</t>
  </si>
  <si>
    <t>0.1501333008810987</t>
  </si>
  <si>
    <t>0.3008977491485282</t>
  </si>
  <si>
    <t>0.14775299665972466</t>
  </si>
  <si>
    <t>Alan Moorehead</t>
  </si>
  <si>
    <t>0.2507652518386989</t>
  </si>
  <si>
    <t>0.26923317659170676</t>
  </si>
  <si>
    <t>0.26759037380930045</t>
  </si>
  <si>
    <t>0.3161691411323734</t>
  </si>
  <si>
    <t>0.3248935331238648</t>
  </si>
  <si>
    <t>0.2971913826572554</t>
  </si>
  <si>
    <t>0.2978730752312161</t>
  </si>
  <si>
    <t>0.3056654083591969</t>
  </si>
  <si>
    <t>0.31287338080771465</t>
  </si>
  <si>
    <t>0.3117498348595427</t>
  </si>
  <si>
    <t>0.34920882373343914</t>
  </si>
  <si>
    <t>Alan Moulder</t>
  </si>
  <si>
    <t>0.18421480472217483</t>
  </si>
  <si>
    <t>0.18268994094971086</t>
  </si>
  <si>
    <t>0.18863753990057613</t>
  </si>
  <si>
    <t>0.22347697300672462</t>
  </si>
  <si>
    <t>0.6489154308368386</t>
  </si>
  <si>
    <t>0.22896434880871358</t>
  </si>
  <si>
    <t>0.2640038788337776</t>
  </si>
  <si>
    <t>0.24448822283665386</t>
  </si>
  <si>
    <t>0.42401747706350124</t>
  </si>
  <si>
    <t>Alan Mowbray</t>
  </si>
  <si>
    <t>0.26786878459031316</t>
  </si>
  <si>
    <t>0.15689803365411176</t>
  </si>
  <si>
    <t>0.339987696401044</t>
  </si>
  <si>
    <t>0.16409976900413975</t>
  </si>
  <si>
    <t>0.1728757665229372</t>
  </si>
  <si>
    <t>0.18591143703781307</t>
  </si>
  <si>
    <t>0.18910500636818084</t>
  </si>
  <si>
    <t>0.18891226565750086</t>
  </si>
  <si>
    <t>0.3236283709043113</t>
  </si>
  <si>
    <t>0.4497391728799366</t>
  </si>
  <si>
    <t>0.23354305228430858</t>
  </si>
  <si>
    <t>0.1966394861054236</t>
  </si>
  <si>
    <t>0.20746327375655002</t>
  </si>
  <si>
    <t>0.20997172156959967</t>
  </si>
  <si>
    <t>0.21690285492324568</t>
  </si>
  <si>
    <t>0.21890472372948547</t>
  </si>
  <si>
    <t>Alan Muir Wood</t>
  </si>
  <si>
    <t>0.24454515979772182</t>
  </si>
  <si>
    <t>0.14981142463188593</t>
  </si>
  <si>
    <t>0.15395082674082064</t>
  </si>
  <si>
    <t>0.3157292282265418</t>
  </si>
  <si>
    <t>0.1697239271390646</t>
  </si>
  <si>
    <t>0.17263942893377474</t>
  </si>
  <si>
    <t>0.5000214459881499</t>
  </si>
  <si>
    <t>0.18141283330797425</t>
  </si>
  <si>
    <t>0.18453094755120403</t>
  </si>
  <si>
    <t>0.18386828651593717</t>
  </si>
  <si>
    <t>0.22970895875913702</t>
  </si>
  <si>
    <t>0.3324478948391764</t>
  </si>
  <si>
    <t>0.1960674747527303</t>
  </si>
  <si>
    <t>0.33527173689012163</t>
  </si>
  <si>
    <t>Alan Mulally</t>
  </si>
  <si>
    <t>0.1312677230454708</t>
  </si>
  <si>
    <t>0.24059811849148582</t>
  </si>
  <si>
    <t>0.14092486270816576</t>
  </si>
  <si>
    <t>0.2675547405890913</t>
  </si>
  <si>
    <t>0.3850219092184342</t>
  </si>
  <si>
    <t>0.166984525747401</t>
  </si>
  <si>
    <t>0.16985297036043703</t>
  </si>
  <si>
    <t>0.17245268664741978</t>
  </si>
  <si>
    <t>0.1723874975036439</t>
  </si>
  <si>
    <t>0.40395299875020546</t>
  </si>
  <si>
    <t>0.17662039438621652</t>
  </si>
  <si>
    <t>0.31931964695530884</t>
  </si>
  <si>
    <t>0.19879494452639704</t>
  </si>
  <si>
    <t>0.20080953896749162</t>
  </si>
  <si>
    <t>Alan Mullery</t>
  </si>
  <si>
    <t>0.2846289951839774</t>
  </si>
  <si>
    <t>0.1868682060882273</t>
  </si>
  <si>
    <t>0.10945379146195014</t>
  </si>
  <si>
    <t>0.31959448534225515</t>
  </si>
  <si>
    <t>0.12134042650703092</t>
  </si>
  <si>
    <t>0.12060003339200849</t>
  </si>
  <si>
    <t>0.14249394862485004</t>
  </si>
  <si>
    <t>0.13440364771565536</t>
  </si>
  <si>
    <t>0.13269649119972493</t>
  </si>
  <si>
    <t>0.1288144494918407</t>
  </si>
  <si>
    <t>0.13918542057941946</t>
  </si>
  <si>
    <t>0.13192172935107518</t>
  </si>
  <si>
    <t>0.13178727131446588</t>
  </si>
  <si>
    <t>0.13394088196096562</t>
  </si>
  <si>
    <t>0.22576670589907574</t>
  </si>
  <si>
    <t>0.1349794286981336</t>
  </si>
  <si>
    <t>0.13551029599847922</t>
  </si>
  <si>
    <t>0.17141109014727215</t>
  </si>
  <si>
    <t>0.13583328850817752</t>
  </si>
  <si>
    <t>0.23538890082219097</t>
  </si>
  <si>
    <t>0.2891048960114542</t>
  </si>
  <si>
    <t>0.1629221982377861</t>
  </si>
  <si>
    <t>0.16057314153782945</t>
  </si>
  <si>
    <t>0.13938929835034966</t>
  </si>
  <si>
    <t>0.33028919174622245</t>
  </si>
  <si>
    <t>0.26780654960064226</t>
  </si>
  <si>
    <t>0.15203475509032616</t>
  </si>
  <si>
    <t>Alan Murray</t>
  </si>
  <si>
    <t>Alan Musgrave</t>
  </si>
  <si>
    <t>0.7434430443305674</t>
  </si>
  <si>
    <t>0.4623403420749512</t>
  </si>
  <si>
    <t>Alan Napier</t>
  </si>
  <si>
    <t>0.23245217688047395</t>
  </si>
  <si>
    <t>0.31938482263113377</t>
  </si>
  <si>
    <t>0.4578868807552861</t>
  </si>
  <si>
    <t>0.17464541208979698</t>
  </si>
  <si>
    <t>0.17630075724188674</t>
  </si>
  <si>
    <t>0.1795572513926032</t>
  </si>
  <si>
    <t>0.2013165961090434</t>
  </si>
  <si>
    <t>0.18291274999445348</t>
  </si>
  <si>
    <t>0.21939060477815703</t>
  </si>
  <si>
    <t>0.3606275971963268</t>
  </si>
  <si>
    <t>0.20033310230426976</t>
  </si>
  <si>
    <t>0.19489123163165914</t>
  </si>
  <si>
    <t>0.19724767031556165</t>
  </si>
  <si>
    <t>0.20694704584989335</t>
  </si>
  <si>
    <t>0.1882169334411952</t>
  </si>
  <si>
    <t>0.2269631478816138</t>
  </si>
  <si>
    <t>0.20375878474770193</t>
  </si>
  <si>
    <t>Alan Needleman</t>
  </si>
  <si>
    <t>0.6369912223433329</t>
  </si>
  <si>
    <t>0.22219564302378556</t>
  </si>
  <si>
    <t>0.2032500608298696</t>
  </si>
  <si>
    <t>0.35919222014335556</t>
  </si>
  <si>
    <t>0.3425921648083466</t>
  </si>
  <si>
    <t>0.2268607400477875</t>
  </si>
  <si>
    <t>0.21209892097950392</t>
  </si>
  <si>
    <t>Alan Neilson</t>
  </si>
  <si>
    <t>0.23112099077277917</t>
  </si>
  <si>
    <t>0.273391921182724</t>
  </si>
  <si>
    <t>0.30081375305575314</t>
  </si>
  <si>
    <t>0.3036347007068354</t>
  </si>
  <si>
    <t>0.303519923218908</t>
  </si>
  <si>
    <t>0.3367421811754806</t>
  </si>
  <si>
    <t>0.35856238768148563</t>
  </si>
  <si>
    <t>Alan Nimmo</t>
  </si>
  <si>
    <t>0.14456852144748095</t>
  </si>
  <si>
    <t>0.14803940581239144</t>
  </si>
  <si>
    <t>0.1579721259200841</t>
  </si>
  <si>
    <t>0.31602698490700615</t>
  </si>
  <si>
    <t>0.17792593213141542</t>
  </si>
  <si>
    <t>0.5092573559547581</t>
  </si>
  <si>
    <t>0.17968717238216894</t>
  </si>
  <si>
    <t>Alan Norris (Dartspieler)</t>
  </si>
  <si>
    <t>0.2870683153604231</t>
  </si>
  <si>
    <t>0.10091433426667126</t>
  </si>
  <si>
    <t>0.10007900177166554</t>
  </si>
  <si>
    <t>0.2196674180610223</t>
  </si>
  <si>
    <t>0.10756488700664107</t>
  </si>
  <si>
    <t>0.22059887223637087</t>
  </si>
  <si>
    <t>0.11154686062570392</t>
  </si>
  <si>
    <t>0.1206225459082165</t>
  </si>
  <si>
    <t>0.20268577977843755</t>
  </si>
  <si>
    <t>0.12675249187962137</t>
  </si>
  <si>
    <t>0.14681994567573123</t>
  </si>
  <si>
    <t>0.263225770906082</t>
  </si>
  <si>
    <t>0.3019997038423582</t>
  </si>
  <si>
    <t>0.2240584888756102</t>
  </si>
  <si>
    <t>0.13699163696574548</t>
  </si>
  <si>
    <t>0.2342531525070652</t>
  </si>
  <si>
    <t>0.1377609492840538</t>
  </si>
  <si>
    <t>Alan Norris</t>
  </si>
  <si>
    <t>Alan North</t>
  </si>
  <si>
    <t>0.2183652062141433</t>
  </si>
  <si>
    <t>0.23323869020181442</t>
  </si>
  <si>
    <t>0.23705680435335075</t>
  </si>
  <si>
    <t>0.2414355382217769</t>
  </si>
  <si>
    <t>0.24440134843518485</t>
  </si>
  <si>
    <t>0.2706934994693577</t>
  </si>
  <si>
    <t>0.24943606520185854</t>
  </si>
  <si>
    <t>0.24838196120192937</t>
  </si>
  <si>
    <t>0.4849056072725564</t>
  </si>
  <si>
    <t>0.2716697183822709</t>
  </si>
  <si>
    <t>0.27128008477619375</t>
  </si>
  <si>
    <t>0.2739773051850311</t>
  </si>
  <si>
    <t>Alan Notley</t>
  </si>
  <si>
    <t>0.1891378206158554</t>
  </si>
  <si>
    <t>0.19529533480418973</t>
  </si>
  <si>
    <t>0.1978193859422846</t>
  </si>
  <si>
    <t>0.44241004505580867</t>
  </si>
  <si>
    <t>0.22796275988311504</t>
  </si>
  <si>
    <t>0.23174552555010125</t>
  </si>
  <si>
    <t>0.23805143585829305</t>
  </si>
  <si>
    <t>0.5823079055487469</t>
  </si>
  <si>
    <t>0.2531172181302383</t>
  </si>
  <si>
    <t>0.26388579515270283</t>
  </si>
  <si>
    <t>Alan Nunnelee</t>
  </si>
  <si>
    <t>0.15596605920846607</t>
  </si>
  <si>
    <t>0.28311616048648397</t>
  </si>
  <si>
    <t>0.1791811592462573</t>
  </si>
  <si>
    <t>0.17837140513226615</t>
  </si>
  <si>
    <t>0.39971984603449023</t>
  </si>
  <si>
    <t>0.4274475637073519</t>
  </si>
  <si>
    <t>0.1888657341748884</t>
  </si>
  <si>
    <t>0.19042753651664868</t>
  </si>
  <si>
    <t>0.2044156021250598</t>
  </si>
  <si>
    <t>0.204122425584558</t>
  </si>
  <si>
    <t>Alan Oakes</t>
  </si>
  <si>
    <t>0.2841691096458056</t>
  </si>
  <si>
    <t>0.18285831593559498</t>
  </si>
  <si>
    <t>0.1912516473703478</t>
  </si>
  <si>
    <t>0.11972771968190286</t>
  </si>
  <si>
    <t>0.11899716695614102</t>
  </si>
  <si>
    <t>0.24360139783976753</t>
  </si>
  <si>
    <t>0.1279701299794929</t>
  </si>
  <si>
    <t>0.13261732071621476</t>
  </si>
  <si>
    <t>0.13016838893987392</t>
  </si>
  <si>
    <t>0.13003571795313393</t>
  </si>
  <si>
    <t>0.1291830718583493</t>
  </si>
  <si>
    <t>0.12984983066350309</t>
  </si>
  <si>
    <t>0.13216070547139638</t>
  </si>
  <si>
    <t>0.13318544913023786</t>
  </si>
  <si>
    <t>0.13370926079922346</t>
  </si>
  <si>
    <t>0.44134181718038945</t>
  </si>
  <si>
    <t>0.2328698897986537</t>
  </si>
  <si>
    <t>0.13913447409225857</t>
  </si>
  <si>
    <t>0.26293358102458025</t>
  </si>
  <si>
    <t>0.2417900592765898</t>
  </si>
  <si>
    <t>0.2539959457609304</t>
  </si>
  <si>
    <t>0.25066236111258455</t>
  </si>
  <si>
    <t>0.15589587591930162</t>
  </si>
  <si>
    <t>Alan Ogley</t>
  </si>
  <si>
    <t>0.31752281718080794</t>
  </si>
  <si>
    <t>0.18598175122262586</t>
  </si>
  <si>
    <t>0.19451845063845694</t>
  </si>
  <si>
    <t>0.20617929004061075</t>
  </si>
  <si>
    <t>0.2049212284761293</t>
  </si>
  <si>
    <t>0.35097762563594587</t>
  </si>
  <si>
    <t>0.6112384296052656</t>
  </si>
  <si>
    <t>0.23555041511493016</t>
  </si>
  <si>
    <t>0.23308995743074107</t>
  </si>
  <si>
    <t>0.2687608494470292</t>
  </si>
  <si>
    <t>Alan Opie</t>
  </si>
  <si>
    <t>0.14223427590650106</t>
  </si>
  <si>
    <t>0.1517775001888925</t>
  </si>
  <si>
    <t>0.427937557783589</t>
  </si>
  <si>
    <t>0.1658568578651025</t>
  </si>
  <si>
    <t>0.17594407544750887</t>
  </si>
  <si>
    <t>0.5350411645684058</t>
  </si>
  <si>
    <t>0.33691794754206633</t>
  </si>
  <si>
    <t>0.17542415753677304</t>
  </si>
  <si>
    <t>0.17746206240021278</t>
  </si>
  <si>
    <t>0.18434615591979808</t>
  </si>
  <si>
    <t>0.17590609867983542</t>
  </si>
  <si>
    <t>0.19538835945524294</t>
  </si>
  <si>
    <t>0.18855665621923015</t>
  </si>
  <si>
    <t>0.19628517354746372</t>
  </si>
  <si>
    <t>Alan Oppenheimer</t>
  </si>
  <si>
    <t>0.1913115609150535</t>
  </si>
  <si>
    <t>0.3590699686327431</t>
  </si>
  <si>
    <t>0.2148133917668831</t>
  </si>
  <si>
    <t>0.2207488470173233</t>
  </si>
  <si>
    <t>0.26738466415486345</t>
  </si>
  <si>
    <t>0.24754628275571905</t>
  </si>
  <si>
    <t>0.25165401324590314</t>
  </si>
  <si>
    <t>0.2805316640926424</t>
  </si>
  <si>
    <t>0.30571752470606617</t>
  </si>
  <si>
    <t>0.5025291601116642</t>
  </si>
  <si>
    <t>0.3446644138822255</t>
  </si>
  <si>
    <t>Alan Osbiston</t>
  </si>
  <si>
    <t>0.6494952353987454</t>
  </si>
  <si>
    <t>0.3603725086107942</t>
  </si>
  <si>
    <t>0.3719680811266536</t>
  </si>
  <si>
    <t>0.3756500916611941</t>
  </si>
  <si>
    <t>0.4108702343682039</t>
  </si>
  <si>
    <t>Alan O’Brien</t>
  </si>
  <si>
    <t>0.1790892131246917</t>
  </si>
  <si>
    <t>0.19852380255107624</t>
  </si>
  <si>
    <t>0.20108957930283722</t>
  </si>
  <si>
    <t>0.23609095132274277</t>
  </si>
  <si>
    <t>0.22997715656687143</t>
  </si>
  <si>
    <t>0.24350766585175246</t>
  </si>
  <si>
    <t>0.2820597981295104</t>
  </si>
  <si>
    <t>0.2764588118314892</t>
  </si>
  <si>
    <t>Alan O’Day</t>
  </si>
  <si>
    <t>0.1780319457680203</t>
  </si>
  <si>
    <t>0.18230623930601775</t>
  </si>
  <si>
    <t>0.21214888607345453</t>
  </si>
  <si>
    <t>0.21228017031767213</t>
  </si>
  <si>
    <t>0.40831351960768686</t>
  </si>
  <si>
    <t>0.44497151122755474</t>
  </si>
  <si>
    <t>0.2590181146826256</t>
  </si>
  <si>
    <t>0.23345961756865846</t>
  </si>
  <si>
    <t>0.2420262401989776</t>
  </si>
  <si>
    <t>0.24167912180353934</t>
  </si>
  <si>
    <t>Alan Page</t>
  </si>
  <si>
    <t>0.2924311551779265</t>
  </si>
  <si>
    <t>0.19521260601179927</t>
  </si>
  <si>
    <t>0.15953182730549406</t>
  </si>
  <si>
    <t>0.09926102990333478</t>
  </si>
  <si>
    <t>0.1010165372295568</t>
  </si>
  <si>
    <t>0.37497379054390917</t>
  </si>
  <si>
    <t>0.10674579255579963</t>
  </si>
  <si>
    <t>0.18729971491008138</t>
  </si>
  <si>
    <t>0.19482323057966344</t>
  </si>
  <si>
    <t>0.10974797951857647</t>
  </si>
  <si>
    <t>0.11153306649255133</t>
  </si>
  <si>
    <t>0.23887185253284393</t>
  </si>
  <si>
    <t>0.20833770474755756</t>
  </si>
  <si>
    <t>0.11179890861764846</t>
  </si>
  <si>
    <t>0.19373912316821026</t>
  </si>
  <si>
    <t>0.13409469911697008</t>
  </si>
  <si>
    <t>0.1260073367572093</t>
  </si>
  <si>
    <t>0.11605848732975842</t>
  </si>
  <si>
    <t>0.21932503702622716</t>
  </si>
  <si>
    <t>0.2732058805025141</t>
  </si>
  <si>
    <t>0.11912032920739273</t>
  </si>
  <si>
    <t>0.12056061848789774</t>
  </si>
  <si>
    <t>0.12648901658504455</t>
  </si>
  <si>
    <t>0.19478117882801282</t>
  </si>
  <si>
    <t>0.20908904605440892</t>
  </si>
  <si>
    <t>0.1240067486671551</t>
  </si>
  <si>
    <t>Alan Palmer</t>
  </si>
  <si>
    <t>0.373672975515867</t>
  </si>
  <si>
    <t>0.40335977758016167</t>
  </si>
  <si>
    <t>0.4288118800561354</t>
  </si>
  <si>
    <t>0.5133175473596748</t>
  </si>
  <si>
    <t>0.5002947774012552</t>
  </si>
  <si>
    <t>Alan Pardew</t>
  </si>
  <si>
    <t>0.17049832584561117</t>
  </si>
  <si>
    <t>0.07734560963002741</t>
  </si>
  <si>
    <t>0.12987348187151987</t>
  </si>
  <si>
    <t>0.1341016040139256</t>
  </si>
  <si>
    <t>0.08022620357057611</t>
  </si>
  <si>
    <t>0.20291983210958278</t>
  </si>
  <si>
    <t>0.08451667251974418</t>
  </si>
  <si>
    <t>0.2301607852492755</t>
  </si>
  <si>
    <t>0.08601141459466327</t>
  </si>
  <si>
    <t>0.09088963917747912</t>
  </si>
  <si>
    <t>0.19766884717106353</t>
  </si>
  <si>
    <t>0.09027334684166388</t>
  </si>
  <si>
    <t>0.22061513991773277</t>
  </si>
  <si>
    <t>0.09235670454377717</t>
  </si>
  <si>
    <t>0.09386595790487379</t>
  </si>
  <si>
    <t>0.15929343036235746</t>
  </si>
  <si>
    <t>0.16016117990895978</t>
  </si>
  <si>
    <t>0.16079108576956755</t>
  </si>
  <si>
    <t>0.3353604757211242</t>
  </si>
  <si>
    <t>0.16117433573553624</t>
  </si>
  <si>
    <t>0.16496087178438495</t>
  </si>
  <si>
    <t>0.1634605323185138</t>
  </si>
  <si>
    <t>0.09613444027400925</t>
  </si>
  <si>
    <t>0.12063812211390527</t>
  </si>
  <si>
    <t>0.10265239360746495</t>
  </si>
  <si>
    <t>0.1803983466020779</t>
  </si>
  <si>
    <t>0.18411910365440007</t>
  </si>
  <si>
    <t>Alan Parker</t>
  </si>
  <si>
    <t>0.11522547287886648</t>
  </si>
  <si>
    <t>0.12772963054302802</t>
  </si>
  <si>
    <t>0.33796831794705845</t>
  </si>
  <si>
    <t>0.14909521073114046</t>
  </si>
  <si>
    <t>0.16548756515286103</t>
  </si>
  <si>
    <t>0.25515686276761024</t>
  </si>
  <si>
    <t>0.15351597401012593</t>
  </si>
  <si>
    <t>0.15667211585692473</t>
  </si>
  <si>
    <t>0.311761390875185</t>
  </si>
  <si>
    <t>0.17302618848330403</t>
  </si>
  <si>
    <t>0.1778727862444381</t>
  </si>
  <si>
    <t>0.49536776730254783</t>
  </si>
  <si>
    <t>0.28669754201323105</t>
  </si>
  <si>
    <t>0.17626857196343168</t>
  </si>
  <si>
    <t>Alan Parks</t>
  </si>
  <si>
    <t>0.1402047052406268</t>
  </si>
  <si>
    <t>0.15177566753183427</t>
  </si>
  <si>
    <t>0.15051932324772596</t>
  </si>
  <si>
    <t>0.16584747926369223</t>
  </si>
  <si>
    <t>0.16177813238382663</t>
  </si>
  <si>
    <t>0.6985720943783361</t>
  </si>
  <si>
    <t>0.19140584379708117</t>
  </si>
  <si>
    <t>0.20136289930992696</t>
  </si>
  <si>
    <t>0.19225432865895692</t>
  </si>
  <si>
    <t>0.3104712164823514</t>
  </si>
  <si>
    <t>0.18562182258501875</t>
  </si>
  <si>
    <t>0.1863518638719864</t>
  </si>
  <si>
    <t>0.1911845160808419</t>
  </si>
  <si>
    <t>0.1922128313936746</t>
  </si>
  <si>
    <t>Alan Parsons (Badminton)</t>
  </si>
  <si>
    <t>Alan Parsons</t>
  </si>
  <si>
    <t>0.24281950991208798</t>
  </si>
  <si>
    <t>0.25396510433085223</t>
  </si>
  <si>
    <t>0.15801760840559306</t>
  </si>
  <si>
    <t>0.31611797369808403</t>
  </si>
  <si>
    <t>0.15984654497960013</t>
  </si>
  <si>
    <t>0.17285199334089224</t>
  </si>
  <si>
    <t>0.17685837977757735</t>
  </si>
  <si>
    <t>0.17797715960957144</t>
  </si>
  <si>
    <t>0.5959589077014983</t>
  </si>
  <si>
    <t>0.1946333815879957</t>
  </si>
  <si>
    <t>0.19492745325281477</t>
  </si>
  <si>
    <t>0.2406658274566096</t>
  </si>
  <si>
    <t>0.19630888522763304</t>
  </si>
  <si>
    <t>Alan Partridge</t>
  </si>
  <si>
    <t>0.11851016401351301</t>
  </si>
  <si>
    <t>0.27925949480487167</t>
  </si>
  <si>
    <t>0.142664390601363</t>
  </si>
  <si>
    <t>0.14973352171225124</t>
  </si>
  <si>
    <t>0.25963635588638395</t>
  </si>
  <si>
    <t>0.15563361753413762</t>
  </si>
  <si>
    <t>0.262430527731937</t>
  </si>
  <si>
    <t>0.15789219869603194</t>
  </si>
  <si>
    <t>0.27112677242308836</t>
  </si>
  <si>
    <t>0.4519170571181027</t>
  </si>
  <si>
    <t>0.27433334638096735</t>
  </si>
  <si>
    <t>0.16331934569011686</t>
  </si>
  <si>
    <t>0.17894008837722103</t>
  </si>
  <si>
    <t>0.18036972180010774</t>
  </si>
  <si>
    <t>0.21350636638702924</t>
  </si>
  <si>
    <t>0.17415516451747579</t>
  </si>
  <si>
    <t>Alan Pascoe</t>
  </si>
  <si>
    <t>0.20473343466837748</t>
  </si>
  <si>
    <t>0.5417178007031538</t>
  </si>
  <si>
    <t>0.23824730449285805</t>
  </si>
  <si>
    <t>0.2532556561795257</t>
  </si>
  <si>
    <t>0.4997116180443783</t>
  </si>
  <si>
    <t>0.2485012133476895</t>
  </si>
  <si>
    <t>0.2851061754977079</t>
  </si>
  <si>
    <t>0.2741088460641464</t>
  </si>
  <si>
    <t>Alan Pasqua</t>
  </si>
  <si>
    <t>0.1376990817409951</t>
  </si>
  <si>
    <t>0.28658493772911</t>
  </si>
  <si>
    <t>0.15046578924700946</t>
  </si>
  <si>
    <t>0.3730946077607905</t>
  </si>
  <si>
    <t>0.1645912241261057</t>
  </si>
  <si>
    <t>0.16704723607688893</t>
  </si>
  <si>
    <t>0.17442350903524903</t>
  </si>
  <si>
    <t>0.16636253293572217</t>
  </si>
  <si>
    <t>0.18652289779970357</t>
  </si>
  <si>
    <t>0.5304171633228405</t>
  </si>
  <si>
    <t>0.17438586047525875</t>
  </si>
  <si>
    <t>0.3928509172958985</t>
  </si>
  <si>
    <t>0.2291641674521232</t>
  </si>
  <si>
    <t>0.18692708774682923</t>
  </si>
  <si>
    <t>0.18878562283410344</t>
  </si>
  <si>
    <t>Alan Paterson (Leichtathlet)</t>
  </si>
  <si>
    <t>0.1708278729194437</t>
  </si>
  <si>
    <t>0.19181336775795613</t>
  </si>
  <si>
    <t>0.2056452675654101</t>
  </si>
  <si>
    <t>0.22233970790627725</t>
  </si>
  <si>
    <t>0.22050060488889836</t>
  </si>
  <si>
    <t>0.22433991260938144</t>
  </si>
  <si>
    <t>0.3908188821616105</t>
  </si>
  <si>
    <t>0.4555386259472863</t>
  </si>
  <si>
    <t>0.44649279375471473</t>
  </si>
  <si>
    <t>0.24543229580770928</t>
  </si>
  <si>
    <t>Alan Paterson</t>
  </si>
  <si>
    <t>Alan Paton Award</t>
  </si>
  <si>
    <t>0.18399822433645874</t>
  </si>
  <si>
    <t>0.19085089732760357</t>
  </si>
  <si>
    <t>0.20461339219881206</t>
  </si>
  <si>
    <t>0.20338462751187686</t>
  </si>
  <si>
    <t>0.21475214434572082</t>
  </si>
  <si>
    <t>0.45988357647264233</t>
  </si>
  <si>
    <t>0.2623826281555028</t>
  </si>
  <si>
    <t>0.2566410463668193</t>
  </si>
  <si>
    <t>Alan Paton</t>
  </si>
  <si>
    <t>0.12042757201004557</t>
  </si>
  <si>
    <t>0.11943071596451293</t>
  </si>
  <si>
    <t>0.2587984887676636</t>
  </si>
  <si>
    <t>0.21149554150468264</t>
  </si>
  <si>
    <t>0.27785803143439514</t>
  </si>
  <si>
    <t>0.22280624814824285</t>
  </si>
  <si>
    <t>0.14999585794764433</t>
  </si>
  <si>
    <t>0.32629758437449113</t>
  </si>
  <si>
    <t>0.14665479980657486</t>
  </si>
  <si>
    <t>0.14479203267683197</t>
  </si>
  <si>
    <t>0.14285703737240557</t>
  </si>
  <si>
    <t>0.15977294286458354</t>
  </si>
  <si>
    <t>0.146335269952353</t>
  </si>
  <si>
    <t>0.14549578444229846</t>
  </si>
  <si>
    <t>0.15031712498517036</t>
  </si>
  <si>
    <t>0.4638872701531485</t>
  </si>
  <si>
    <t>0.15386179070724076</t>
  </si>
  <si>
    <t>0.14968189253561864</t>
  </si>
  <si>
    <t>0.15330926434312084</t>
  </si>
  <si>
    <t>0.16797258888519342</t>
  </si>
  <si>
    <t>0.16371574407135722</t>
  </si>
  <si>
    <t>0.17239737878990669</t>
  </si>
  <si>
    <t>Alan Patrick</t>
  </si>
  <si>
    <t>0.184470126206567</t>
  </si>
  <si>
    <t>0.2044886471532296</t>
  </si>
  <si>
    <t>0.20713151521299195</t>
  </si>
  <si>
    <t>0.13036931648709213</t>
  </si>
  <si>
    <t>0.14362870574518136</t>
  </si>
  <si>
    <t>0.1406314274689581</t>
  </si>
  <si>
    <t>0.24290312047134865</t>
  </si>
  <si>
    <t>0.15014586120188572</t>
  </si>
  <si>
    <t>0.3529592383719677</t>
  </si>
  <si>
    <t>0.1690272297602213</t>
  </si>
  <si>
    <t>0.16319191319900492</t>
  </si>
  <si>
    <t>Alan Paul</t>
  </si>
  <si>
    <t>0.25078857706412766</t>
  </si>
  <si>
    <t>0.16419358919486607</t>
  </si>
  <si>
    <t>0.20701810037291288</t>
  </si>
  <si>
    <t>0.3438913796512709</t>
  </si>
  <si>
    <t>0.19687210810918623</t>
  </si>
  <si>
    <t>0.21719694500233214</t>
  </si>
  <si>
    <t>0.617645280067631</t>
  </si>
  <si>
    <t>0.19929478643743234</t>
  </si>
  <si>
    <t>0.2041244707596912</t>
  </si>
  <si>
    <t>0.22865149667623186</t>
  </si>
  <si>
    <t>0.2297938387551676</t>
  </si>
  <si>
    <t>0.2128070523215184</t>
  </si>
  <si>
    <t>0.22327153848512374</t>
  </si>
  <si>
    <t>Alan Pauls</t>
  </si>
  <si>
    <t>0.2473039786753005</t>
  </si>
  <si>
    <t>0.23976398976058702</t>
  </si>
  <si>
    <t>0.46380065078219024</t>
  </si>
  <si>
    <t>0.27044877931134076</t>
  </si>
  <si>
    <t>0.272984972690089</t>
  </si>
  <si>
    <t>0.2733313041964217</t>
  </si>
  <si>
    <t>0.32225157848599223</t>
  </si>
  <si>
    <t>0.2795822696378702</t>
  </si>
  <si>
    <t>0.2848698687458315</t>
  </si>
  <si>
    <t>Alan Peacock</t>
  </si>
  <si>
    <t>0.20406365095125595</t>
  </si>
  <si>
    <t>0.13046995230635489</t>
  </si>
  <si>
    <t>0.27153937909017206</t>
  </si>
  <si>
    <t>0.22620844238727297</t>
  </si>
  <si>
    <t>0.13532906397196978</t>
  </si>
  <si>
    <t>0.24138592254466656</t>
  </si>
  <si>
    <t>0.23546311289382574</t>
  </si>
  <si>
    <t>0.14421651484417275</t>
  </si>
  <si>
    <t>0.2632376667718749</t>
  </si>
  <si>
    <t>0.1576285873751478</t>
  </si>
  <si>
    <t>0.16019246817991292</t>
  </si>
  <si>
    <t>0.42524667593575655</t>
  </si>
  <si>
    <t>0.16387554543584398</t>
  </si>
  <si>
    <t>0.16477800137680584</t>
  </si>
  <si>
    <t>0.17972673210987047</t>
  </si>
  <si>
    <t>0.18343363696007775</t>
  </si>
  <si>
    <t>Alan Pennington</t>
  </si>
  <si>
    <t>0.41956394504745886</t>
  </si>
  <si>
    <t>0.41887392653977684</t>
  </si>
  <si>
    <t>0.4309804873938112</t>
  </si>
  <si>
    <t>0.49237560070257375</t>
  </si>
  <si>
    <t>0.4693962260179934</t>
  </si>
  <si>
    <t>Alan Perelson</t>
  </si>
  <si>
    <t>0.6895296441721308</t>
  </si>
  <si>
    <t>0.21074066392785498</t>
  </si>
  <si>
    <t>0.3719580380425225</t>
  </si>
  <si>
    <t>0.3547680108995544</t>
  </si>
  <si>
    <t>0.23492345057855699</t>
  </si>
  <si>
    <t>0.21963699126608618</t>
  </si>
  <si>
    <t>0.2354325231813743</t>
  </si>
  <si>
    <t>Alan Peter Cayetano</t>
  </si>
  <si>
    <t>0.19415989988485677</t>
  </si>
  <si>
    <t>0.2399474874295868</t>
  </si>
  <si>
    <t>0.303316635384276</t>
  </si>
  <si>
    <t>0.09888746135191934</t>
  </si>
  <si>
    <t>0.10027792360232504</t>
  </si>
  <si>
    <t>0.28012508556686544</t>
  </si>
  <si>
    <t>0.18903165262049337</t>
  </si>
  <si>
    <t>0.10225524602221474</t>
  </si>
  <si>
    <t>0.2850025615459438</t>
  </si>
  <si>
    <t>0.3621983602192569</t>
  </si>
  <si>
    <t>0.24426093575932198</t>
  </si>
  <si>
    <t>0.10332230936856714</t>
  </si>
  <si>
    <t>0.10503766181396545</t>
  </si>
  <si>
    <t>0.260695949482561</t>
  </si>
  <si>
    <t>0.10751458118955302</t>
  </si>
  <si>
    <t>0.10459377805011717</t>
  </si>
  <si>
    <t>0.12365140255333401</t>
  </si>
  <si>
    <t>0.11737483661345856</t>
  </si>
  <si>
    <t>0.1065719076655339</t>
  </si>
  <si>
    <t>0.19341868345310181</t>
  </si>
  <si>
    <t>0.12046676366870908</t>
  </si>
  <si>
    <t>Alan Phillips (Badminton)</t>
  </si>
  <si>
    <t>0.5265514547159197</t>
  </si>
  <si>
    <t>0.618947784499891</t>
  </si>
  <si>
    <t>Alan Phillips</t>
  </si>
  <si>
    <t>Alan Plater</t>
  </si>
  <si>
    <t>0.5322916644848331</t>
  </si>
  <si>
    <t>0.1633421731353887</t>
  </si>
  <si>
    <t>0.17005818307116718</t>
  </si>
  <si>
    <t>0.16977850390643673</t>
  </si>
  <si>
    <t>0.17224235803187057</t>
  </si>
  <si>
    <t>0.636188731955894</t>
  </si>
  <si>
    <t>0.17394733813351407</t>
  </si>
  <si>
    <t>0.17723711681346516</t>
  </si>
  <si>
    <t>0.1899833965683591</t>
  </si>
  <si>
    <t>Alan Plavin</t>
  </si>
  <si>
    <t>0.33731783761248213</t>
  </si>
  <si>
    <t>0.39650850148193034</t>
  </si>
  <si>
    <t>Alan Posener</t>
  </si>
  <si>
    <t>0.11660587780132894</t>
  </si>
  <si>
    <t>0.12622925108724456</t>
  </si>
  <si>
    <t>0.1517674859929232</t>
  </si>
  <si>
    <t>0.15041904357400832</t>
  </si>
  <si>
    <t>0.25483918431064706</t>
  </si>
  <si>
    <t>0.16747011157975653</t>
  </si>
  <si>
    <t>0.2707252058022977</t>
  </si>
  <si>
    <t>0.15535510038475125</t>
  </si>
  <si>
    <t>0.18633719863604586</t>
  </si>
  <si>
    <t>0.37950803871598104</t>
  </si>
  <si>
    <t>0.16989420778013437</t>
  </si>
  <si>
    <t>0.1612741857014046</t>
  </si>
  <si>
    <t>0.1675303204585881</t>
  </si>
  <si>
    <t>0.1757683872956522</t>
  </si>
  <si>
    <t>0.15986015512725926</t>
  </si>
  <si>
    <t>0.27601501406295265</t>
  </si>
  <si>
    <t>0.17160285987991664</t>
  </si>
  <si>
    <t>0.17135674396568698</t>
  </si>
  <si>
    <t>Alan Poul</t>
  </si>
  <si>
    <t>0.527092547359827</t>
  </si>
  <si>
    <t>0.5987926992151016</t>
  </si>
  <si>
    <t>Alan Price</t>
  </si>
  <si>
    <t>0.14245634272188418</t>
  </si>
  <si>
    <t>0.14429748805357642</t>
  </si>
  <si>
    <t>0.15201446660151663</t>
  </si>
  <si>
    <t>0.14828453595616892</t>
  </si>
  <si>
    <t>0.17961140627334074</t>
  </si>
  <si>
    <t>0.16611580602651307</t>
  </si>
  <si>
    <t>0.16904459108113903</t>
  </si>
  <si>
    <t>0.1712157477782987</t>
  </si>
  <si>
    <t>0.49005155104087245</t>
  </si>
  <si>
    <t>0.19937191220196013</t>
  </si>
  <si>
    <t>0.18752209409574813</t>
  </si>
  <si>
    <t>0.1846339709595438</t>
  </si>
  <si>
    <t>0.32951920347752883</t>
  </si>
  <si>
    <t>0.1891222876009188</t>
  </si>
  <si>
    <t>0.3920022643748755</t>
  </si>
  <si>
    <t>0.1965916286766427</t>
  </si>
  <si>
    <t>Alan Prince</t>
  </si>
  <si>
    <t>0.4300154863713318</t>
  </si>
  <si>
    <t>0.5421709188284849</t>
  </si>
  <si>
    <t>0.5094349687285451</t>
  </si>
  <si>
    <t>Alan Pryce-Jones</t>
  </si>
  <si>
    <t>0.15757170410787033</t>
  </si>
  <si>
    <t>0.3386211165351789</t>
  </si>
  <si>
    <t>0.1634401703107516</t>
  </si>
  <si>
    <t>0.1721808927250702</t>
  </si>
  <si>
    <t>0.20343887635915658</t>
  </si>
  <si>
    <t>0.18691921166270759</t>
  </si>
  <si>
    <t>0.20905258203994828</t>
  </si>
  <si>
    <t>0.1995961716495328</t>
  </si>
  <si>
    <t>0.19346830247231728</t>
  </si>
  <si>
    <t>0.19668025473878406</t>
  </si>
  <si>
    <t>0.39383335951931625</t>
  </si>
  <si>
    <t>0.35908024325090243</t>
  </si>
  <si>
    <t>0.3408613783154707</t>
  </si>
  <si>
    <t>0.3540840444662031</t>
  </si>
  <si>
    <t>Alan Pulido</t>
  </si>
  <si>
    <t>0.10129178358132282</t>
  </si>
  <si>
    <t>0.2714053289700064</t>
  </si>
  <si>
    <t>0.12193663470001471</t>
  </si>
  <si>
    <t>0.22168752476410053</t>
  </si>
  <si>
    <t>0.272974262796411</t>
  </si>
  <si>
    <t>0.13074505447064486</t>
  </si>
  <si>
    <t>0.27962054352439847</t>
  </si>
  <si>
    <t>0.28834120255203854</t>
  </si>
  <si>
    <t>0.13686623217090552</t>
  </si>
  <si>
    <t>0.13772647363565907</t>
  </si>
  <si>
    <t>0.1362878425035179</t>
  </si>
  <si>
    <t>0.3281462449568502</t>
  </si>
  <si>
    <t>0.15033207579933436</t>
  </si>
  <si>
    <t>Alan Purves</t>
  </si>
  <si>
    <t>0.38856616273520644</t>
  </si>
  <si>
    <t>0.20530195557503564</t>
  </si>
  <si>
    <t>0.19297889674197521</t>
  </si>
  <si>
    <t>0.2347345008514133</t>
  </si>
  <si>
    <t>0.5946619014681057</t>
  </si>
  <si>
    <t>0.3573267217544651</t>
  </si>
  <si>
    <t>Alan Pérez</t>
  </si>
  <si>
    <t>0.21592266858005227</t>
  </si>
  <si>
    <t>0.24244787181278984</t>
  </si>
  <si>
    <t>0.28464801060752104</t>
  </si>
  <si>
    <t>0.27939165680332495</t>
  </si>
  <si>
    <t>0.28431861059098906</t>
  </si>
  <si>
    <t>0.6146540194608394</t>
  </si>
  <si>
    <t>0.29052341273812465</t>
  </si>
  <si>
    <t>Alan Quine</t>
  </si>
  <si>
    <t>0.09436590209384242</t>
  </si>
  <si>
    <t>0.09358477516066352</t>
  </si>
  <si>
    <t>0.09663149304599986</t>
  </si>
  <si>
    <t>0.10374804180727812</t>
  </si>
  <si>
    <t>0.17458886073780178</t>
  </si>
  <si>
    <t>0.10430847317353935</t>
  </si>
  <si>
    <t>0.1909789225273221</t>
  </si>
  <si>
    <t>0.11194141820758702</t>
  </si>
  <si>
    <t>0.19414798624468008</t>
  </si>
  <si>
    <t>0.19434675511214536</t>
  </si>
  <si>
    <t>0.19303421222894387</t>
  </si>
  <si>
    <t>0.3497335716944391</t>
  </si>
  <si>
    <t>0.11613967496768196</t>
  </si>
  <si>
    <t>0.11852739579349605</t>
  </si>
  <si>
    <t>0.13456637143612432</t>
  </si>
  <si>
    <t>0.28381352334429205</t>
  </si>
  <si>
    <t>0.1316217259272419</t>
  </si>
  <si>
    <t>0.22009591487832586</t>
  </si>
  <si>
    <t>0.12937577633667177</t>
  </si>
  <si>
    <t>0.1305698285358606</t>
  </si>
  <si>
    <t>0.12882150337672366</t>
  </si>
  <si>
    <t>Alan Quinlan</t>
  </si>
  <si>
    <t>0.26043865753671497</t>
  </si>
  <si>
    <t>0.17051158568163685</t>
  </si>
  <si>
    <t>0.2027779135691796</t>
  </si>
  <si>
    <t>0.1990333855286659</t>
  </si>
  <si>
    <t>0.20254325516443805</t>
  </si>
  <si>
    <t>0.2586119038689881</t>
  </si>
  <si>
    <t>0.21029988079753192</t>
  </si>
  <si>
    <t>0.20696344004758682</t>
  </si>
  <si>
    <t>0.2374497655963468</t>
  </si>
  <si>
    <t>0.23863606379608363</t>
  </si>
  <si>
    <t>0.22099564370027022</t>
  </si>
  <si>
    <t>0.3900971243569761</t>
  </si>
  <si>
    <t>Alan R Kramer</t>
  </si>
  <si>
    <t>0.3679269127997467</t>
  </si>
  <si>
    <t>0.389983106583967</t>
  </si>
  <si>
    <t>0.5262152780496588</t>
  </si>
  <si>
    <t>0.49897524059986464</t>
  </si>
  <si>
    <t>Alan R Moon</t>
  </si>
  <si>
    <t>0.17397881321950853</t>
  </si>
  <si>
    <t>0.17253867929620734</t>
  </si>
  <si>
    <t>0.19010917946839034</t>
  </si>
  <si>
    <t>0.1854445309627988</t>
  </si>
  <si>
    <t>0.2246218918051832</t>
  </si>
  <si>
    <t>0.21940645749497473</t>
  </si>
  <si>
    <t>0.21019425604296826</t>
  </si>
  <si>
    <t>0.21361313473315072</t>
  </si>
  <si>
    <t>0.21852443728715218</t>
  </si>
  <si>
    <t>0.2568241861384456</t>
  </si>
  <si>
    <t>0.24133490677296912</t>
  </si>
  <si>
    <t>0.3661292373305308</t>
  </si>
  <si>
    <t>0.22033149868649995</t>
  </si>
  <si>
    <t>0.40045672526209325</t>
  </si>
  <si>
    <t>Alan R Saltiel</t>
  </si>
  <si>
    <t>0.2588914688576157</t>
  </si>
  <si>
    <t>0.6307906455457777</t>
  </si>
  <si>
    <t>0.28126895259884616</t>
  </si>
  <si>
    <t>0.2858438845991457</t>
  </si>
  <si>
    <t>0.31535405943893946</t>
  </si>
  <si>
    <t>0.3229394453086152</t>
  </si>
  <si>
    <t>0.29483398370037944</t>
  </si>
  <si>
    <t>Alan Race</t>
  </si>
  <si>
    <t>0.45330731609119307</t>
  </si>
  <si>
    <t>0.45551058527735117</t>
  </si>
  <si>
    <t>0.5565619990937727</t>
  </si>
  <si>
    <t>Alan Rachins</t>
  </si>
  <si>
    <t>0.29109141015834183</t>
  </si>
  <si>
    <t>0.3387416615345914</t>
  </si>
  <si>
    <t>0.36008063952663705</t>
  </si>
  <si>
    <t>0.3434395259222777</t>
  </si>
  <si>
    <t>0.3850586695426812</t>
  </si>
  <si>
    <t>0.36318729549861256</t>
  </si>
  <si>
    <t>0.3618830694464264</t>
  </si>
  <si>
    <t>Alan Rankin</t>
  </si>
  <si>
    <t>0.16293842872474384</t>
  </si>
  <si>
    <t>0.17638558380649988</t>
  </si>
  <si>
    <t>0.1749255275035492</t>
  </si>
  <si>
    <t>0.19614783114221876</t>
  </si>
  <si>
    <t>0.22772924351305454</t>
  </si>
  <si>
    <t>0.21479958493018766</t>
  </si>
  <si>
    <t>0.4408566083269266</t>
  </si>
  <si>
    <t>0.2192332499899155</t>
  </si>
  <si>
    <t>0.40599652318281854</t>
  </si>
  <si>
    <t>0.29354774884848944</t>
  </si>
  <si>
    <t>Alan Rawsthorne</t>
  </si>
  <si>
    <t>0.4295452552999105</t>
  </si>
  <si>
    <t>0.21134413643603167</t>
  </si>
  <si>
    <t>0.38859905893931795</t>
  </si>
  <si>
    <t>0.24609234137605965</t>
  </si>
  <si>
    <t>0.251046456359833</t>
  </si>
  <si>
    <t>0.6393790137493842</t>
  </si>
  <si>
    <t>0.29567552160603944</t>
  </si>
  <si>
    <t>Alan Reed</t>
  </si>
  <si>
    <t>0.13223768981068024</t>
  </si>
  <si>
    <t>0.2311870236567103</t>
  </si>
  <si>
    <t>0.14659864649376222</t>
  </si>
  <si>
    <t>0.2406453785560845</t>
  </si>
  <si>
    <t>0.14828102234018492</t>
  </si>
  <si>
    <t>0.15669093085934835</t>
  </si>
  <si>
    <t>0.1617608417993185</t>
  </si>
  <si>
    <t>0.18062017469741679</t>
  </si>
  <si>
    <t>0.16410834226746102</t>
  </si>
  <si>
    <t>0.33327245173945136</t>
  </si>
  <si>
    <t>0.18496473180686293</t>
  </si>
  <si>
    <t>0.16840457102474768</t>
  </si>
  <si>
    <t>0.17036092925462756</t>
  </si>
  <si>
    <t>0.2874103007421787</t>
  </si>
  <si>
    <t>0.17973778930910123</t>
  </si>
  <si>
    <t>0.17696955620965224</t>
  </si>
  <si>
    <t>0.31436965780905385</t>
  </si>
  <si>
    <t>0.30691942487224966</t>
  </si>
  <si>
    <t>0.2219120142774039</t>
  </si>
  <si>
    <t>0.1810115736072663</t>
  </si>
  <si>
    <t>Alan Rees</t>
  </si>
  <si>
    <t>0.2122571162403208</t>
  </si>
  <si>
    <t>0.23603841139712528</t>
  </si>
  <si>
    <t>0.25371017838146287</t>
  </si>
  <si>
    <t>0.25178970464316236</t>
  </si>
  <si>
    <t>0.3296556107302954</t>
  </si>
  <si>
    <t>0.26737009108926635</t>
  </si>
  <si>
    <t>0.28568065086927524</t>
  </si>
  <si>
    <t>0.26807171133135194</t>
  </si>
  <si>
    <t>0.2783402999384216</t>
  </si>
  <si>
    <t>0.2817057250761904</t>
  </si>
  <si>
    <t>0.337579319293028</t>
  </si>
  <si>
    <t>0.29995015008585646</t>
  </si>
  <si>
    <t>Alan Reeves (Komponist)</t>
  </si>
  <si>
    <t>0.3143337748714017</t>
  </si>
  <si>
    <t>0.6502806578647775</t>
  </si>
  <si>
    <t>0.331214268292717</t>
  </si>
  <si>
    <t>0.38596599127293024</t>
  </si>
  <si>
    <t>0.3453027060394975</t>
  </si>
  <si>
    <t>Alan Reeves</t>
  </si>
  <si>
    <t>Alan Reid (Politiker)</t>
  </si>
  <si>
    <t>0.2536995872339787</t>
  </si>
  <si>
    <t>0.17607745863597213</t>
  </si>
  <si>
    <t>0.3829372475934234</t>
  </si>
  <si>
    <t>0.19879357915113738</t>
  </si>
  <si>
    <t>0.21367144883940375</t>
  </si>
  <si>
    <t>0.4173406365572792</t>
  </si>
  <si>
    <t>0.18976026290081796</t>
  </si>
  <si>
    <t>0.35103263858822076</t>
  </si>
  <si>
    <t>Alan Reid</t>
  </si>
  <si>
    <t>Alan Rendall</t>
  </si>
  <si>
    <t>0.2282524747108594</t>
  </si>
  <si>
    <t>0.46811036489321645</t>
  </si>
  <si>
    <t>0.2841025508527834</t>
  </si>
  <si>
    <t>0.2604745612812426</t>
  </si>
  <si>
    <t>0.2587154167487422</t>
  </si>
  <si>
    <t>0.30677968089518154</t>
  </si>
  <si>
    <t>0.2711927365603183</t>
  </si>
  <si>
    <t>Alan Richardson</t>
  </si>
  <si>
    <t>0.3048071025003439</t>
  </si>
  <si>
    <t>0.35794474153802913</t>
  </si>
  <si>
    <t>0.34040180895414157</t>
  </si>
  <si>
    <t>0.3482281829071836</t>
  </si>
  <si>
    <t>0.3511078137407352</t>
  </si>
  <si>
    <t>0.37689882707877626</t>
  </si>
  <si>
    <t>0.37635827198859023</t>
  </si>
  <si>
    <t>Alan Rickman</t>
  </si>
  <si>
    <t>0.13374638912483797</t>
  </si>
  <si>
    <t>0.14478435266887615</t>
  </si>
  <si>
    <t>0.14826041883411425</t>
  </si>
  <si>
    <t>0.08869670598130482</t>
  </si>
  <si>
    <t>0.0940138264937976</t>
  </si>
  <si>
    <t>0.1960946982489717</t>
  </si>
  <si>
    <t>0.18692928522991595</t>
  </si>
  <si>
    <t>0.10048601633978402</t>
  </si>
  <si>
    <t>0.10413513105412524</t>
  </si>
  <si>
    <t>0.21287998817883563</t>
  </si>
  <si>
    <t>0.10377658295419623</t>
  </si>
  <si>
    <t>0.21681214619763436</t>
  </si>
  <si>
    <t>0.10771532135603358</t>
  </si>
  <si>
    <t>0.10673563722875345</t>
  </si>
  <si>
    <t>0.10740649971583073</t>
  </si>
  <si>
    <t>0.30122463616425615</t>
  </si>
  <si>
    <t>0.1186180269699975</t>
  </si>
  <si>
    <t>0.2559060624680328</t>
  </si>
  <si>
    <t>0.20749489030845383</t>
  </si>
  <si>
    <t>0.11349071461506663</t>
  </si>
  <si>
    <t>0.11907146017697938</t>
  </si>
  <si>
    <t>0.24396281977867626</t>
  </si>
  <si>
    <t>0.12028872764609433</t>
  </si>
  <si>
    <t>0.29865844249970647</t>
  </si>
  <si>
    <t>0.19654537309558168</t>
  </si>
  <si>
    <t>0.2211049707430928</t>
  </si>
  <si>
    <t>Alan Ridout</t>
  </si>
  <si>
    <t>0.16334010815047229</t>
  </si>
  <si>
    <t>0.1768204134569678</t>
  </si>
  <si>
    <t>0.19440042685620376</t>
  </si>
  <si>
    <t>0.18847340105029936</t>
  </si>
  <si>
    <t>0.544768682896031</t>
  </si>
  <si>
    <t>0.20637461633621118</t>
  </si>
  <si>
    <t>0.21113739695205383</t>
  </si>
  <si>
    <t>0.2136273639992266</t>
  </si>
  <si>
    <t>0.36614574746675294</t>
  </si>
  <si>
    <t>0.22273217920714633</t>
  </si>
  <si>
    <t>0.37914675032944123</t>
  </si>
  <si>
    <t>0.2403792177566925</t>
  </si>
  <si>
    <t>Alan Ritchson</t>
  </si>
  <si>
    <t>0.15213292775815454</t>
  </si>
  <si>
    <t>0.1800836307717531</t>
  </si>
  <si>
    <t>0.19867524569229555</t>
  </si>
  <si>
    <t>0.18051286504823347</t>
  </si>
  <si>
    <t>0.21651211648379173</t>
  </si>
  <si>
    <t>0.1974063942898532</t>
  </si>
  <si>
    <t>0.186717540523215</t>
  </si>
  <si>
    <t>0.21019792600106993</t>
  </si>
  <si>
    <t>0.19233418444409417</t>
  </si>
  <si>
    <t>0.2042318217880665</t>
  </si>
  <si>
    <t>0.3474122928526546</t>
  </si>
  <si>
    <t>0.20621066473823524</t>
  </si>
  <si>
    <t>0.24409468118660815</t>
  </si>
  <si>
    <t>Alan Robert Murray</t>
  </si>
  <si>
    <t>0.2585881965213965</t>
  </si>
  <si>
    <t>0.1173070855909028</t>
  </si>
  <si>
    <t>0.19697407166051117</t>
  </si>
  <si>
    <t>0.12503796906908984</t>
  </si>
  <si>
    <t>0.1514537258875065</t>
  </si>
  <si>
    <t>0.1402167434376169</t>
  </si>
  <si>
    <t>0.41751128799998816</t>
  </si>
  <si>
    <t>0.14642214861678784</t>
  </si>
  <si>
    <t>0.2931963189409822</t>
  </si>
  <si>
    <t>0.1498749659268916</t>
  </si>
  <si>
    <t>0.1458033761373139</t>
  </si>
  <si>
    <t>0.1672806437649124</t>
  </si>
  <si>
    <t>0.3805509198246935</t>
  </si>
  <si>
    <t>0.46586912345816267</t>
  </si>
  <si>
    <t>0.1608281691942387</t>
  </si>
  <si>
    <t>0.1623125060195356</t>
  </si>
  <si>
    <t>Alan Rocke</t>
  </si>
  <si>
    <t>0.35083869251994193</t>
  </si>
  <si>
    <t>0.32977992648565013</t>
  </si>
  <si>
    <t>0.32830405519545725</t>
  </si>
  <si>
    <t>0.34239380816529513</t>
  </si>
  <si>
    <t>0.4031199006669837</t>
  </si>
  <si>
    <t>0.3790218548535235</t>
  </si>
  <si>
    <t>Alan Rodger, Baron Rodger of Earlsferry</t>
  </si>
  <si>
    <t>0.15244423630494364</t>
  </si>
  <si>
    <t>0.634526497868533</t>
  </si>
  <si>
    <t>0.18317395431067177</t>
  </si>
  <si>
    <t>0.1865491837955031</t>
  </si>
  <si>
    <t>0.18647866601001578</t>
  </si>
  <si>
    <t>0.31444167081075375</t>
  </si>
  <si>
    <t>0.3203178388774053</t>
  </si>
  <si>
    <t>0.19639288763742985</t>
  </si>
  <si>
    <t>0.2397561769707646</t>
  </si>
  <si>
    <t>0.20897071054542962</t>
  </si>
  <si>
    <t>Alan Rogers</t>
  </si>
  <si>
    <t>Alan Rosenberg</t>
  </si>
  <si>
    <t>0.32427301502322375</t>
  </si>
  <si>
    <t>0.23323928973957395</t>
  </si>
  <si>
    <t>0.13953526415210166</t>
  </si>
  <si>
    <t>0.15700998846797865</t>
  </si>
  <si>
    <t>0.16030468752876684</t>
  </si>
  <si>
    <t>0.3085312979292205</t>
  </si>
  <si>
    <t>0.33623093850155145</t>
  </si>
  <si>
    <t>0.29100668686325926</t>
  </si>
  <si>
    <t>0.5030789550470185</t>
  </si>
  <si>
    <t>0.22388194534480554</t>
  </si>
  <si>
    <t>Alan Rough</t>
  </si>
  <si>
    <t>0.15381079696538327</t>
  </si>
  <si>
    <t>0.34656145043815173</t>
  </si>
  <si>
    <t>0.1641307491930652</t>
  </si>
  <si>
    <t>0.16010352517323637</t>
  </si>
  <si>
    <t>0.1670335271810362</t>
  </si>
  <si>
    <t>0.281113972788531</t>
  </si>
  <si>
    <t>0.18291679341535821</t>
  </si>
  <si>
    <t>0.18059343686172685</t>
  </si>
  <si>
    <t>0.1795390238645783</t>
  </si>
  <si>
    <t>0.18228699184829536</t>
  </si>
  <si>
    <t>0.18442288762316578</t>
  </si>
  <si>
    <t>0.23328211323477205</t>
  </si>
  <si>
    <t>0.18748466830930344</t>
  </si>
  <si>
    <t>0.1897020201758467</t>
  </si>
  <si>
    <t>0.21419270449932132</t>
  </si>
  <si>
    <t>0.45175317941489723</t>
  </si>
  <si>
    <t>0.21117947304116128</t>
  </si>
  <si>
    <t>Alan Rowland Chisholm</t>
  </si>
  <si>
    <t>0.2964570716916428</t>
  </si>
  <si>
    <t>0.35908715094844235</t>
  </si>
  <si>
    <t>0.33753327887284784</t>
  </si>
  <si>
    <t>0.3414882286852988</t>
  </si>
  <si>
    <t>0.3984491557775659</t>
  </si>
  <si>
    <t>0.3879329187695273</t>
  </si>
  <si>
    <t>0.35222840254660376</t>
  </si>
  <si>
    <t>Alan Rubin</t>
  </si>
  <si>
    <t>0.21684450018749918</t>
  </si>
  <si>
    <t>0.3449813814536473</t>
  </si>
  <si>
    <t>0.36021465854889345</t>
  </si>
  <si>
    <t>0.2275064977238336</t>
  </si>
  <si>
    <t>0.21095816619417138</t>
  </si>
  <si>
    <t>0.2479318103488941</t>
  </si>
  <si>
    <t>0.21381352045154126</t>
  </si>
  <si>
    <t>0.40754276202970297</t>
  </si>
  <si>
    <t>0.2795170874774687</t>
  </si>
  <si>
    <t>0.22799949799549188</t>
  </si>
  <si>
    <t>Alan Ruck</t>
  </si>
  <si>
    <t>0.22936409580140937</t>
  </si>
  <si>
    <t>0.14664602196668633</t>
  </si>
  <si>
    <t>0.1563104280224108</t>
  </si>
  <si>
    <t>0.18933286341194522</t>
  </si>
  <si>
    <t>0.17395863663897504</t>
  </si>
  <si>
    <t>0.1783765552351474</t>
  </si>
  <si>
    <t>0.1986421450469409</t>
  </si>
  <si>
    <t>0.21647604409461338</t>
  </si>
  <si>
    <t>0.3172267854501728</t>
  </si>
  <si>
    <t>0.18668643211275943</t>
  </si>
  <si>
    <t>0.44105045631207396</t>
  </si>
  <si>
    <t>0.24405401335480675</t>
  </si>
  <si>
    <t>0.20290746465407553</t>
  </si>
  <si>
    <t>Alan Rudolph</t>
  </si>
  <si>
    <t>0.3304049668888606</t>
  </si>
  <si>
    <t>0.39461160613116525</t>
  </si>
  <si>
    <t>0.43706304109527977</t>
  </si>
  <si>
    <t>0.41223781312680924</t>
  </si>
  <si>
    <t>0.4423650897786495</t>
  </si>
  <si>
    <t>Alan Rusbridger</t>
  </si>
  <si>
    <t>0.1814191430742543</t>
  </si>
  <si>
    <t>0.09358159921593968</t>
  </si>
  <si>
    <t>0.09280696445936383</t>
  </si>
  <si>
    <t>0.09582836017268033</t>
  </si>
  <si>
    <t>0.1742007364883239</t>
  </si>
  <si>
    <t>0.10406648505449177</t>
  </si>
  <si>
    <t>0.3152776226937951</t>
  </si>
  <si>
    <t>0.11251468202393267</t>
  </si>
  <si>
    <t>0.11151499774373799</t>
  </si>
  <si>
    <t>0.1879580294299217</t>
  </si>
  <si>
    <t>0.2341715675706075</t>
  </si>
  <si>
    <t>0.1241560155630927</t>
  </si>
  <si>
    <t>0.19229040934798336</t>
  </si>
  <si>
    <t>0.19142984788943604</t>
  </si>
  <si>
    <t>0.19378138487609164</t>
  </si>
  <si>
    <t>0.11490053525446565</t>
  </si>
  <si>
    <t>0.23389704272775513</t>
  </si>
  <si>
    <t>0.12595314893060236</t>
  </si>
  <si>
    <t>0.1181895801436322</t>
  </si>
  <si>
    <t>0.11956259013019643</t>
  </si>
  <si>
    <t>0.11913323412890633</t>
  </si>
  <si>
    <t>0.13030804376210012</t>
  </si>
  <si>
    <t>0.11851428126890648</t>
  </si>
  <si>
    <t>0.21540197954748838</t>
  </si>
  <si>
    <t>0.15574213714436425</t>
  </si>
  <si>
    <t>0.2692529976648369</t>
  </si>
  <si>
    <t>Alan S Kaufman</t>
  </si>
  <si>
    <t>0.30250362825386823</t>
  </si>
  <si>
    <t>0.3814017756972677</t>
  </si>
  <si>
    <t>0.358963322809497</t>
  </si>
  <si>
    <t>0.400154867379656</t>
  </si>
  <si>
    <t>0.43608038311850983</t>
  </si>
  <si>
    <t>0.37742602766697153</t>
  </si>
  <si>
    <t>0.3760706695248851</t>
  </si>
  <si>
    <t>Alan Sainsbury, Baron Sainsbury</t>
  </si>
  <si>
    <t>0.11380570050333105</t>
  </si>
  <si>
    <t>0.1165380133371328</t>
  </si>
  <si>
    <t>0.19986617559859102</t>
  </si>
  <si>
    <t>0.12512060301171649</t>
  </si>
  <si>
    <t>0.121305832360779</t>
  </si>
  <si>
    <t>0.1265564953983881</t>
  </si>
  <si>
    <t>0.5238091707692905</t>
  </si>
  <si>
    <t>0.13373427534628055</t>
  </si>
  <si>
    <t>0.1328274678192886</t>
  </si>
  <si>
    <t>0.13589290338598903</t>
  </si>
  <si>
    <t>0.1356147206414894</t>
  </si>
  <si>
    <t>0.22975777513031084</t>
  </si>
  <si>
    <t>0.3440028229760715</t>
  </si>
  <si>
    <t>0.13843040915571989</t>
  </si>
  <si>
    <t>0.14006496809390104</t>
  </si>
  <si>
    <t>0.28444498722304123</t>
  </si>
  <si>
    <t>0.14373176001623203</t>
  </si>
  <si>
    <t>0.24618612937743503</t>
  </si>
  <si>
    <t>0.31697838005449713</t>
  </si>
  <si>
    <t>Alan Santos da Silva</t>
  </si>
  <si>
    <t>0.2532567447252137</t>
  </si>
  <si>
    <t>0.19027625011143015</t>
  </si>
  <si>
    <t>0.19354479779378525</t>
  </si>
  <si>
    <t>0.1920797493526116</t>
  </si>
  <si>
    <t>0.19675643910087204</t>
  </si>
  <si>
    <t>0.1964328517524171</t>
  </si>
  <si>
    <t>0.19803080479772378</t>
  </si>
  <si>
    <t>0.33741632704773045</t>
  </si>
  <si>
    <t>0.20125617141224378</t>
  </si>
  <si>
    <t>0.34901416418101167</t>
  </si>
  <si>
    <t>0.21233407903898033</t>
  </si>
  <si>
    <t>0.2149014199786893</t>
  </si>
  <si>
    <t>0.22199528189793089</t>
  </si>
  <si>
    <t>Alan Scarfe</t>
  </si>
  <si>
    <t>0.27720738880370077</t>
  </si>
  <si>
    <t>0.27491276592969444</t>
  </si>
  <si>
    <t>0.28386274352409857</t>
  </si>
  <si>
    <t>0.18000099370815598</t>
  </si>
  <si>
    <t>0.19684701105078153</t>
  </si>
  <si>
    <t>0.19569769992127073</t>
  </si>
  <si>
    <t>0.19861787924613666</t>
  </si>
  <si>
    <t>0.40920822888502756</t>
  </si>
  <si>
    <t>0.20917748757102356</t>
  </si>
  <si>
    <t>0.2034948512659108</t>
  </si>
  <si>
    <t>0.23463665997096309</t>
  </si>
  <si>
    <t>0.21729188321792717</t>
  </si>
  <si>
    <t>0.4613393180519987</t>
  </si>
  <si>
    <t>0.2244646539510047</t>
  </si>
  <si>
    <t>Alan Schneider</t>
  </si>
  <si>
    <t>0.48469469515535357</t>
  </si>
  <si>
    <t>0.5779360102805372</t>
  </si>
  <si>
    <t>0.6565523745363151</t>
  </si>
  <si>
    <t>Alan Scholefield</t>
  </si>
  <si>
    <t>0.29617767741691087</t>
  </si>
  <si>
    <t>0.18062218843477645</t>
  </si>
  <si>
    <t>0.19392433839486226</t>
  </si>
  <si>
    <t>0.19274105390249632</t>
  </si>
  <si>
    <t>0.1961498270385306</t>
  </si>
  <si>
    <t>0.22773156076507095</t>
  </si>
  <si>
    <t>0.21480177061685496</t>
  </si>
  <si>
    <t>0.20923927899491238</t>
  </si>
  <si>
    <t>0.23401560037068442</t>
  </si>
  <si>
    <t>0.23892886269213523</t>
  </si>
  <si>
    <t>0.5464359629283464</t>
  </si>
  <si>
    <t>0.21923548079120725</t>
  </si>
  <si>
    <t>0.23776162133806403</t>
  </si>
  <si>
    <t>Alan Scott (Schauspieler)</t>
  </si>
  <si>
    <t>0.18227151784509824</t>
  </si>
  <si>
    <t>0.19731421456577602</t>
  </si>
  <si>
    <t>0.2358489809971877</t>
  </si>
  <si>
    <t>0.2351262895319501</t>
  </si>
  <si>
    <t>0.26727570447497057</t>
  </si>
  <si>
    <t>0.29127145789565473</t>
  </si>
  <si>
    <t>0.2491994619806355</t>
  </si>
  <si>
    <t>0.28277704429330597</t>
  </si>
  <si>
    <t>0.26187364111343747</t>
  </si>
  <si>
    <t>0.2682395975798369</t>
  </si>
  <si>
    <t>0.5559922681782885</t>
  </si>
  <si>
    <t>Alan Scott</t>
  </si>
  <si>
    <t>Alan Sealey</t>
  </si>
  <si>
    <t>0.1561703413402281</t>
  </si>
  <si>
    <t>0.1599197688822221</t>
  </si>
  <si>
    <t>0.17169726291929469</t>
  </si>
  <si>
    <t>0.17064960324812747</t>
  </si>
  <si>
    <t>0.17366767216208806</t>
  </si>
  <si>
    <t>0.19694801180192378</t>
  </si>
  <si>
    <t>0.41066858667064404</t>
  </si>
  <si>
    <t>0.3330763798692406</t>
  </si>
  <si>
    <t>0.4116559696034512</t>
  </si>
  <si>
    <t>0.19410731163615078</t>
  </si>
  <si>
    <t>0.3770636934490351</t>
  </si>
  <si>
    <t>0.37894750234478747</t>
  </si>
  <si>
    <t>0.22356472892714713</t>
  </si>
  <si>
    <t>Alan Seeger</t>
  </si>
  <si>
    <t>0.2628110244453379</t>
  </si>
  <si>
    <t>0.13556604635216346</t>
  </si>
  <si>
    <t>0.2276332754700544</t>
  </si>
  <si>
    <t>0.14061495259951406</t>
  </si>
  <si>
    <t>0.14450024928345132</t>
  </si>
  <si>
    <t>0.15075487120122835</t>
  </si>
  <si>
    <t>0.16885124470886675</t>
  </si>
  <si>
    <t>0.17502764407153446</t>
  </si>
  <si>
    <t>0.1498495430595809</t>
  </si>
  <si>
    <t>0.159305086566698</t>
  </si>
  <si>
    <t>0.1709637250439209</t>
  </si>
  <si>
    <t>0.16154508450112073</t>
  </si>
  <si>
    <t>0.1616450535592588</t>
  </si>
  <si>
    <t>0.1645217726137384</t>
  </si>
  <si>
    <t>0.16445958144874306</t>
  </si>
  <si>
    <t>0.16489914987697815</t>
  </si>
  <si>
    <t>0.1637854847401864</t>
  </si>
  <si>
    <t>0.18363355433565237</t>
  </si>
  <si>
    <t>0.33883260813803157</t>
  </si>
  <si>
    <t>0.2898907577814977</t>
  </si>
  <si>
    <t>0.17320314860374955</t>
  </si>
  <si>
    <t>0.17992203069464888</t>
  </si>
  <si>
    <t>0.31961444913597997</t>
  </si>
  <si>
    <t>0.190699232277877</t>
  </si>
  <si>
    <t>0.19157452371979966</t>
  </si>
  <si>
    <t>Alan Seymour</t>
  </si>
  <si>
    <t>0.3716361088162715</t>
  </si>
  <si>
    <t>0.3775664470042423</t>
  </si>
  <si>
    <t>0.3962119884911709</t>
  </si>
  <si>
    <t>0.42249963559370124</t>
  </si>
  <si>
    <t>0.42670036651278004</t>
  </si>
  <si>
    <t>Alan Shadrake</t>
  </si>
  <si>
    <t>0.1362314131185468</t>
  </si>
  <si>
    <t>0.13950213538276116</t>
  </si>
  <si>
    <t>0.1452094656853043</t>
  </si>
  <si>
    <t>0.1600869660503111</t>
  </si>
  <si>
    <t>0.16243841774950146</t>
  </si>
  <si>
    <t>0.16526675952064057</t>
  </si>
  <si>
    <t>0.16570848537864194</t>
  </si>
  <si>
    <t>0.16726645427028658</t>
  </si>
  <si>
    <t>0.20110219832639908</t>
  </si>
  <si>
    <t>0.195166837083927</t>
  </si>
  <si>
    <t>0.16932480990885396</t>
  </si>
  <si>
    <t>0.18969593479014457</t>
  </si>
  <si>
    <t>0.19058340521631317</t>
  </si>
  <si>
    <t>0.18520033902813304</t>
  </si>
  <si>
    <t>Alan Shalleck</t>
  </si>
  <si>
    <t>0.35742274838473087</t>
  </si>
  <si>
    <t>0.3307778919552883</t>
  </si>
  <si>
    <t>0.36492699904018455</t>
  </si>
  <si>
    <t>0.33838299689228873</t>
  </si>
  <si>
    <t>0.33484839456736254</t>
  </si>
  <si>
    <t>0.3662430581217437</t>
  </si>
  <si>
    <t>Alan Sharp</t>
  </si>
  <si>
    <t>0.16893829244806582</t>
  </si>
  <si>
    <t>0.3096437902719565</t>
  </si>
  <si>
    <t>0.3070806705549161</t>
  </si>
  <si>
    <t>0.31707789680902154</t>
  </si>
  <si>
    <t>0.18969166017200745</t>
  </si>
  <si>
    <t>0.20106314692780627</t>
  </si>
  <si>
    <t>0.19983630296528349</t>
  </si>
  <si>
    <t>0.1949329831224616</t>
  </si>
  <si>
    <t>0.21694186631674958</t>
  </si>
  <si>
    <t>0.2209490522741912</t>
  </si>
  <si>
    <t>0.23036591841746673</t>
  </si>
  <si>
    <t>0.22970545545011067</t>
  </si>
  <si>
    <t>0.2699648486911084</t>
  </si>
  <si>
    <t>0.25465278231231125</t>
  </si>
  <si>
    <t>0.24861777702759522</t>
  </si>
  <si>
    <t>Alan Shatter</t>
  </si>
  <si>
    <t>0.13175037504340142</t>
  </si>
  <si>
    <t>0.1426236094249669</t>
  </si>
  <si>
    <t>0.1414430225799618</t>
  </si>
  <si>
    <t>0.1460477992213608</t>
  </si>
  <si>
    <t>0.15584689226722634</t>
  </si>
  <si>
    <t>0.1520229266115528</t>
  </si>
  <si>
    <t>0.2883492964329551</t>
  </si>
  <si>
    <t>0.28793709838441434</t>
  </si>
  <si>
    <t>0.18922073591166552</t>
  </si>
  <si>
    <t>0.17965610820915068</t>
  </si>
  <si>
    <t>0.3033121317661234</t>
  </si>
  <si>
    <t>0.22245405385563563</t>
  </si>
  <si>
    <t>0.19859677216642063</t>
  </si>
  <si>
    <t>0.30582033474823755</t>
  </si>
  <si>
    <t>0.19734183443999131</t>
  </si>
  <si>
    <t>Alan Shearer</t>
  </si>
  <si>
    <t>0.15044022409712943</t>
  </si>
  <si>
    <t>0.1309751119301772</t>
  </si>
  <si>
    <t>0.10479519830066825</t>
  </si>
  <si>
    <t>0.15250503265071672</t>
  </si>
  <si>
    <t>0.20697137446636868</t>
  </si>
  <si>
    <t>0.14399704858150908</t>
  </si>
  <si>
    <t>0.16273737447903894</t>
  </si>
  <si>
    <t>0.17358859995510045</t>
  </si>
  <si>
    <t>0.20445441200677067</t>
  </si>
  <si>
    <t>0.13642909398874045</t>
  </si>
  <si>
    <t>0.07333904984931967</t>
  </si>
  <si>
    <t>0.1286831340108637</t>
  </si>
  <si>
    <t>0.15655408685433247</t>
  </si>
  <si>
    <t>0.07441629703339706</t>
  </si>
  <si>
    <t>0.07574064797965913</t>
  </si>
  <si>
    <t>0.15915191215300226</t>
  </si>
  <si>
    <t>0.07591438059873123</t>
  </si>
  <si>
    <t>0.0763279235125557</t>
  </si>
  <si>
    <t>0.30990452798723633</t>
  </si>
  <si>
    <t>0.1634825143557062</t>
  </si>
  <si>
    <t>0.13272566958585985</t>
  </si>
  <si>
    <t>0.15598787254295246</t>
  </si>
  <si>
    <t>0.15373879684257302</t>
  </si>
  <si>
    <t>0.17628174681090564</t>
  </si>
  <si>
    <t>0.13345658443174085</t>
  </si>
  <si>
    <t>0.0797372803547688</t>
  </si>
  <si>
    <t>0.13133927468835</t>
  </si>
  <si>
    <t>0.07945093928596467</t>
  </si>
  <si>
    <t>0.08899754209996281</t>
  </si>
  <si>
    <t>0.23339379852622916</t>
  </si>
  <si>
    <t>0.08412611130493039</t>
  </si>
  <si>
    <t>0.13856868953088836</t>
  </si>
  <si>
    <t>0.14024412981444812</t>
  </si>
  <si>
    <t>0.2449644359509288</t>
  </si>
  <si>
    <t>0.0893431570100084</t>
  </si>
  <si>
    <t>0.08635436690526449</t>
  </si>
  <si>
    <t>Alan Shepard</t>
  </si>
  <si>
    <t>0.1649752349371632</t>
  </si>
  <si>
    <t>0.14388550900407965</t>
  </si>
  <si>
    <t>0.07079430693488657</t>
  </si>
  <si>
    <t>0.150489959884808</t>
  </si>
  <si>
    <t>0.12869280435369007</t>
  </si>
  <si>
    <t>0.07369065323172574</t>
  </si>
  <si>
    <t>0.23291498206236708</t>
  </si>
  <si>
    <t>0.142547565043303</t>
  </si>
  <si>
    <t>0.1693365975235042</t>
  </si>
  <si>
    <t>0.08718620652828521</t>
  </si>
  <si>
    <t>0.08263620638490986</t>
  </si>
  <si>
    <t>0.08255198142729285</t>
  </si>
  <si>
    <t>0.08238299146398255</t>
  </si>
  <si>
    <t>0.08201068688384992</t>
  </si>
  <si>
    <t>0.17299694787789277</t>
  </si>
  <si>
    <t>0.08390101023954623</t>
  </si>
  <si>
    <t>0.17629907542880383</t>
  </si>
  <si>
    <t>0.08386929467091245</t>
  </si>
  <si>
    <t>0.21943666521614533</t>
  </si>
  <si>
    <t>0.08352552622039955</t>
  </si>
  <si>
    <t>0.22063204450025065</t>
  </si>
  <si>
    <t>0.08488409636906634</t>
  </si>
  <si>
    <t>0.22347032744594833</t>
  </si>
  <si>
    <t>0.08508641994247233</t>
  </si>
  <si>
    <t>0.18109626042054097</t>
  </si>
  <si>
    <t>0.20721557822948092</t>
  </si>
  <si>
    <t>0.30064486716956285</t>
  </si>
  <si>
    <t>0.16237278182350892</t>
  </si>
  <si>
    <t>0.08592866719558503</t>
  </si>
  <si>
    <t>0.10783100225766565</t>
  </si>
  <si>
    <t>0.09318993056282981</t>
  </si>
  <si>
    <t>0.09065850892417197</t>
  </si>
  <si>
    <t>0.09175466505015714</t>
  </si>
  <si>
    <t>0.09642890294737518</t>
  </si>
  <si>
    <t>0.09523507204706776</t>
  </si>
  <si>
    <t>0.0875537929397897</t>
  </si>
  <si>
    <t>0.1099533116027885</t>
  </si>
  <si>
    <t>0.09398515377294288</t>
  </si>
  <si>
    <t>0.15890247001008082</t>
  </si>
  <si>
    <t>0.160482368458872</t>
  </si>
  <si>
    <t>0.09670817033699881</t>
  </si>
  <si>
    <t>Alan Shepherd</t>
  </si>
  <si>
    <t>0.22890204205944312</t>
  </si>
  <si>
    <t>0.2270072734391583</t>
  </si>
  <si>
    <t>0.25166016646286116</t>
  </si>
  <si>
    <t>0.42349774502205795</t>
  </si>
  <si>
    <t>0.25301959694913767</t>
  </si>
  <si>
    <t>0.4703453214839105</t>
  </si>
  <si>
    <t>0.27843072182435225</t>
  </si>
  <si>
    <t>0.32182378655247795</t>
  </si>
  <si>
    <t>Alan Shields</t>
  </si>
  <si>
    <t>0.427565220135235</t>
  </si>
  <si>
    <t>0.28475111850858564</t>
  </si>
  <si>
    <t>0.25741485113475604</t>
  </si>
  <si>
    <t>0.26973456535080187</t>
  </si>
  <si>
    <t>0.2987520072624247</t>
  </si>
  <si>
    <t>0.2770214311655085</t>
  </si>
  <si>
    <t>0.2807709628244682</t>
  </si>
  <si>
    <t>0.2793122263793795</t>
  </si>
  <si>
    <t>0.2998294153284923</t>
  </si>
  <si>
    <t>Alan Shorter</t>
  </si>
  <si>
    <t>0.27038587190651553</t>
  </si>
  <si>
    <t>0.15837236016457795</t>
  </si>
  <si>
    <t>0.16564176818774673</t>
  </si>
  <si>
    <t>0.17758640149606522</t>
  </si>
  <si>
    <t>0.19088197270521678</t>
  </si>
  <si>
    <t>0.1904148313914887</t>
  </si>
  <si>
    <t>0.19404942765779815</t>
  </si>
  <si>
    <t>0.20228480386843267</t>
  </si>
  <si>
    <t>0.21631687154487753</t>
  </si>
  <si>
    <t>0.19654173877964295</t>
  </si>
  <si>
    <t>0.3991384365181901</t>
  </si>
  <si>
    <t>0.20168704863096087</t>
  </si>
  <si>
    <t>0.19848725182063195</t>
  </si>
  <si>
    <t>0.36446702591215924</t>
  </si>
  <si>
    <t>0.21194476653612065</t>
  </si>
  <si>
    <t>0.22274182256938735</t>
  </si>
  <si>
    <t>0.20224114156846126</t>
  </si>
  <si>
    <t>0.21678562420690192</t>
  </si>
  <si>
    <t>Alan Shugart</t>
  </si>
  <si>
    <t>0.17536547750533507</t>
  </si>
  <si>
    <t>0.18021095727567712</t>
  </si>
  <si>
    <t>0.18801129955044382</t>
  </si>
  <si>
    <t>0.21828266348499656</t>
  </si>
  <si>
    <t>0.20518044973925553</t>
  </si>
  <si>
    <t>0.428667165553123</t>
  </si>
  <si>
    <t>0.20677137167054058</t>
  </si>
  <si>
    <t>0.22901537387557216</t>
  </si>
  <si>
    <t>0.35230900989852904</t>
  </si>
  <si>
    <t>0.21411335287231537</t>
  </si>
  <si>
    <t>0.39246064429498295</t>
  </si>
  <si>
    <t>Alan Shulman</t>
  </si>
  <si>
    <t>0.28156881996266275</t>
  </si>
  <si>
    <t>0.1359030894463253</t>
  </si>
  <si>
    <t>0.14405010118268569</t>
  </si>
  <si>
    <t>0.24240980953999922</t>
  </si>
  <si>
    <t>0.2364618770994224</t>
  </si>
  <si>
    <t>0.2864172585630581</t>
  </si>
  <si>
    <t>0.15894870918593185</t>
  </si>
  <si>
    <t>0.3483011769662509</t>
  </si>
  <si>
    <t>0.1593735481260007</t>
  </si>
  <si>
    <t>0.17748018186446443</t>
  </si>
  <si>
    <t>0.19341418039023278</t>
  </si>
  <si>
    <t>0.1654769404489276</t>
  </si>
  <si>
    <t>0.28343163310420144</t>
  </si>
  <si>
    <t>0.3940639846552916</t>
  </si>
  <si>
    <t>0.1738930275822164</t>
  </si>
  <si>
    <t>0.18244397155343528</t>
  </si>
  <si>
    <t>0.1659315536957588</t>
  </si>
  <si>
    <t>0.1781202397548201</t>
  </si>
  <si>
    <t>0.1778647764969191</t>
  </si>
  <si>
    <t>Alan Sillitoe</t>
  </si>
  <si>
    <t>0.18379159861014333</t>
  </si>
  <si>
    <t>0.1111564165084038</t>
  </si>
  <si>
    <t>0.1125930329021128</t>
  </si>
  <si>
    <t>0.20206470804962356</t>
  </si>
  <si>
    <t>0.2008317527771259</t>
  </si>
  <si>
    <t>0.276103952885449</t>
  </si>
  <si>
    <t>0.12071225612582784</t>
  </si>
  <si>
    <t>0.294116149531276</t>
  </si>
  <si>
    <t>0.13219081934693586</t>
  </si>
  <si>
    <t>0.12669364196182806</t>
  </si>
  <si>
    <t>0.1296175190974893</t>
  </si>
  <si>
    <t>0.13190280345321057</t>
  </si>
  <si>
    <t>0.1311461130649631</t>
  </si>
  <si>
    <t>0.13359692246204719</t>
  </si>
  <si>
    <t>0.22940780286760776</t>
  </si>
  <si>
    <t>0.41813591104441233</t>
  </si>
  <si>
    <t>0.14609976271999747</t>
  </si>
  <si>
    <t>0.13709438598057452</t>
  </si>
  <si>
    <t>0.28314343095143724</t>
  </si>
  <si>
    <t>0.13818898047470896</t>
  </si>
  <si>
    <t>0.14406694840992007</t>
  </si>
  <si>
    <t>0.15115123707339315</t>
  </si>
  <si>
    <t>0.14756911043709134</t>
  </si>
  <si>
    <t>0.2519785243053045</t>
  </si>
  <si>
    <t>0.14818498848781478</t>
  </si>
  <si>
    <t>Alan Silva</t>
  </si>
  <si>
    <t>0.34342884956258574</t>
  </si>
  <si>
    <t>0.24952327719472164</t>
  </si>
  <si>
    <t>0.14927714980756124</t>
  </si>
  <si>
    <t>0.15822589921721283</t>
  </si>
  <si>
    <t>0.15726043890220504</t>
  </si>
  <si>
    <t>0.15340178950208067</t>
  </si>
  <si>
    <t>0.16004171019151728</t>
  </si>
  <si>
    <t>0.31460323814695074</t>
  </si>
  <si>
    <t>0.18149547486408846</t>
  </si>
  <si>
    <t>0.17202374224104253</t>
  </si>
  <si>
    <t>0.17072159866349404</t>
  </si>
  <si>
    <t>0.30866077834513833</t>
  </si>
  <si>
    <t>0.21244783837252298</t>
  </si>
  <si>
    <t>0.18321255417296956</t>
  </si>
  <si>
    <t>0.3492152891383271</t>
  </si>
  <si>
    <t>0.19100563228279716</t>
  </si>
  <si>
    <t>0.18226067928077505</t>
  </si>
  <si>
    <t>0.19564883934548377</t>
  </si>
  <si>
    <t>0.21978074314726895</t>
  </si>
  <si>
    <t>0.23608822008750383</t>
  </si>
  <si>
    <t>Alan Silvestri</t>
  </si>
  <si>
    <t>0.3985613573857955</t>
  </si>
  <si>
    <t>0.46273301051793975</t>
  </si>
  <si>
    <t>0.4279642847419303</t>
  </si>
  <si>
    <t>0.4854850665482144</t>
  </si>
  <si>
    <t>0.4562650836079838</t>
  </si>
  <si>
    <t>Alan Simpson (Leichtathlet)</t>
  </si>
  <si>
    <t>0.3873359594848648</t>
  </si>
  <si>
    <t>0.46570317788108084</t>
  </si>
  <si>
    <t>0.5682375275841909</t>
  </si>
  <si>
    <t>0.5569537834025435</t>
  </si>
  <si>
    <t>Alan Simpson</t>
  </si>
  <si>
    <t>Alan Sinclair</t>
  </si>
  <si>
    <t>0.15990060650540458</t>
  </si>
  <si>
    <t>0.15618791802838505</t>
  </si>
  <si>
    <t>0.14803691481674636</t>
  </si>
  <si>
    <t>0.14758329820824617</t>
  </si>
  <si>
    <t>0.1476746272843635</t>
  </si>
  <si>
    <t>0.15030272140056464</t>
  </si>
  <si>
    <t>0.19235018427667802</t>
  </si>
  <si>
    <t>0.5030423997709011</t>
  </si>
  <si>
    <t>0.15393512532143863</t>
  </si>
  <si>
    <t>0.17661022360381892</t>
  </si>
  <si>
    <t>0.4155151687777582</t>
  </si>
  <si>
    <t>0.17136500276799613</t>
  </si>
  <si>
    <t>Alan Sked</t>
  </si>
  <si>
    <t>0.10000101311744727</t>
  </si>
  <si>
    <t>0.2583259158727766</t>
  </si>
  <si>
    <t>0.1073579149336817</t>
  </si>
  <si>
    <t>0.1182907229887908</t>
  </si>
  <si>
    <t>0.47490820033756065</t>
  </si>
  <si>
    <t>0.12721041671372788</t>
  </si>
  <si>
    <t>0.2715512495443316</t>
  </si>
  <si>
    <t>0.13712540965807332</t>
  </si>
  <si>
    <t>0.1466375084004672</t>
  </si>
  <si>
    <t>0.5109244217805785</t>
  </si>
  <si>
    <t>0.13455111405952097</t>
  </si>
  <si>
    <t>0.14195732079676782</t>
  </si>
  <si>
    <t>0.1509928728392215</t>
  </si>
  <si>
    <t>0.13709581173150792</t>
  </si>
  <si>
    <t>0.15144389949066275</t>
  </si>
  <si>
    <t>0.2488168973690833</t>
  </si>
  <si>
    <t>0.14841638040574806</t>
  </si>
  <si>
    <t>Alan Skidmore</t>
  </si>
  <si>
    <t>0.3952518228121004</t>
  </si>
  <si>
    <t>0.16426308381595836</t>
  </si>
  <si>
    <t>0.16961078352997064</t>
  </si>
  <si>
    <t>0.2138481921329103</t>
  </si>
  <si>
    <t>0.20126717418789178</t>
  </si>
  <si>
    <t>0.3552372942078205</t>
  </si>
  <si>
    <t>0.20011255933369176</t>
  </si>
  <si>
    <t>0.20385218782459963</t>
  </si>
  <si>
    <t>0.24450594490294159</t>
  </si>
  <si>
    <t>0.21161902965169085</t>
  </si>
  <si>
    <t>0.20587006500585092</t>
  </si>
  <si>
    <t>0.49815885642904995</t>
  </si>
  <si>
    <t>0.21982813739529833</t>
  </si>
  <si>
    <t>0.22484905271467814</t>
  </si>
  <si>
    <t>Alan Smith (Bischof)</t>
  </si>
  <si>
    <t>0.5321333644894803</t>
  </si>
  <si>
    <t>0.20581810514480653</t>
  </si>
  <si>
    <t>0.22914905064381608</t>
  </si>
  <si>
    <t>0.2096105839369532</t>
  </si>
  <si>
    <t>0.21878358449019575</t>
  </si>
  <si>
    <t>0.2120666360998615</t>
  </si>
  <si>
    <t>0.21694238221349274</t>
  </si>
  <si>
    <t>0.21873636099978938</t>
  </si>
  <si>
    <t>Alan Smith (Fußballspieler, 1962)</t>
  </si>
  <si>
    <t>0.23283558974477703</t>
  </si>
  <si>
    <t>0.2520512917025968</t>
  </si>
  <si>
    <t>0.24996490193550025</t>
  </si>
  <si>
    <t>0.2771109836170983</t>
  </si>
  <si>
    <t>0.26866221641242033</t>
  </si>
  <si>
    <t>0.30947139791211176</t>
  </si>
  <si>
    <t>0.3132797060372926</t>
  </si>
  <si>
    <t>0.3208716862981771</t>
  </si>
  <si>
    <t>0.36122242604174076</t>
  </si>
  <si>
    <t>Alan Smith (Fußballspieler, 1980)</t>
  </si>
  <si>
    <t>0.12844625286999664</t>
  </si>
  <si>
    <t>0.1378958218450425</t>
  </si>
  <si>
    <t>0.10102649661816743</t>
  </si>
  <si>
    <t>0.19323718589838365</t>
  </si>
  <si>
    <t>0.06406219272160311</t>
  </si>
  <si>
    <t>0.1829675823849604</t>
  </si>
  <si>
    <t>0.10971149231268455</t>
  </si>
  <si>
    <t>0.06440824708144684</t>
  </si>
  <si>
    <t>0.14369706943767147</t>
  </si>
  <si>
    <t>0.11514778177679254</t>
  </si>
  <si>
    <t>0.1662021483687913</t>
  </si>
  <si>
    <t>0.11780519979040295</t>
  </si>
  <si>
    <t>0.16569286961921845</t>
  </si>
  <si>
    <t>0.11703274938117915</t>
  </si>
  <si>
    <t>0.14580777667658368</t>
  </si>
  <si>
    <t>0.11973032146528957</t>
  </si>
  <si>
    <t>0.07080437112282952</t>
  </si>
  <si>
    <t>0.07087686069602518</t>
  </si>
  <si>
    <t>0.07039818576761411</t>
  </si>
  <si>
    <t>0.12113322731802545</t>
  </si>
  <si>
    <t>0.25264644830638205</t>
  </si>
  <si>
    <t>0.15049937941383787</t>
  </si>
  <si>
    <t>0.15403512425112348</t>
  </si>
  <si>
    <t>0.15263415580603426</t>
  </si>
  <si>
    <t>0.15359350295601681</t>
  </si>
  <si>
    <t>0.14353701105700228</t>
  </si>
  <si>
    <t>0.13278538160890593</t>
  </si>
  <si>
    <t>0.12460068394332534</t>
  </si>
  <si>
    <t>0.12262387445678177</t>
  </si>
  <si>
    <t>0.1743775793822761</t>
  </si>
  <si>
    <t>0.08350697749471377</t>
  </si>
  <si>
    <t>0.18233701195000782</t>
  </si>
  <si>
    <t>0.17056176603680334</t>
  </si>
  <si>
    <t>0.20945278014149502</t>
  </si>
  <si>
    <t>0.07921391955372659</t>
  </si>
  <si>
    <t>0.08192292696255302</t>
  </si>
  <si>
    <t>0.07988676964701479</t>
  </si>
  <si>
    <t>0.1365084189968322</t>
  </si>
  <si>
    <t>0.0823424550140224</t>
  </si>
  <si>
    <t>Alan Smith</t>
  </si>
  <si>
    <t>Alan Smithee</t>
  </si>
  <si>
    <t>0.09886791060223578</t>
  </si>
  <si>
    <t>0.10702738615924758</t>
  </si>
  <si>
    <t>0.17971310023410658</t>
  </si>
  <si>
    <t>0.11101342287830401</t>
  </si>
  <si>
    <t>0.1176683684190401</t>
  </si>
  <si>
    <t>0.11901873846440464</t>
  </si>
  <si>
    <t>0.23396201200461414</t>
  </si>
  <si>
    <t>0.26394038338351133</t>
  </si>
  <si>
    <t>0.12491620918790383</t>
  </si>
  <si>
    <t>0.1449759719378538</t>
  </si>
  <si>
    <t>0.15799177403396444</t>
  </si>
  <si>
    <t>0.15332878049120563</t>
  </si>
  <si>
    <t>0.13625027527145236</t>
  </si>
  <si>
    <t>0.15262172755388306</t>
  </si>
  <si>
    <t>0.3442652455313082</t>
  </si>
  <si>
    <t>0.23402789164492566</t>
  </si>
  <si>
    <t>0.6052301794891116</t>
  </si>
  <si>
    <t>0.16344505914648588</t>
  </si>
  <si>
    <t>0.1461060455269582</t>
  </si>
  <si>
    <t>Alan Snow</t>
  </si>
  <si>
    <t>0.17530216284012992</t>
  </si>
  <si>
    <t>0.18334866128029084</t>
  </si>
  <si>
    <t>0.18841472241040078</t>
  </si>
  <si>
    <t>0.19657016060696955</t>
  </si>
  <si>
    <t>0.2201661281432491</t>
  </si>
  <si>
    <t>0.2282195714915028</t>
  </si>
  <si>
    <t>0.23791166484846524</t>
  </si>
  <si>
    <t>0.22502959482185414</t>
  </si>
  <si>
    <t>0.2238604608491385</t>
  </si>
  <si>
    <t>0.4068706816852501</t>
  </si>
  <si>
    <t>0.2699442284581863</t>
  </si>
  <si>
    <t>Alan Soble</t>
  </si>
  <si>
    <t>0.15563092713971477</t>
  </si>
  <si>
    <t>0.1576423444588413</t>
  </si>
  <si>
    <t>0.16607300120030996</t>
  </si>
  <si>
    <t>0.4682438072771258</t>
  </si>
  <si>
    <t>0.1814784544549152</t>
  </si>
  <si>
    <t>0.20587016879513778</t>
  </si>
  <si>
    <t>0.3167032592984991</t>
  </si>
  <si>
    <t>0.470829947693445</t>
  </si>
  <si>
    <t>0.19194687149880948</t>
  </si>
  <si>
    <t>0.19247420533900755</t>
  </si>
  <si>
    <t>0.2136784792141034</t>
  </si>
  <si>
    <t>Alan Sokal</t>
  </si>
  <si>
    <t>0.26450355389862745</t>
  </si>
  <si>
    <t>0.411477616629192</t>
  </si>
  <si>
    <t>0.2775088929207395</t>
  </si>
  <si>
    <t>0.5120472797578268</t>
  </si>
  <si>
    <t>0.44158364095591535</t>
  </si>
  <si>
    <t>0.2594514006183133</t>
  </si>
  <si>
    <t>0.2781102469961892</t>
  </si>
  <si>
    <t>Alan Somers</t>
  </si>
  <si>
    <t>0.41735713764157634</t>
  </si>
  <si>
    <t>0.7869301421375118</t>
  </si>
  <si>
    <t>Alan Sonfist</t>
  </si>
  <si>
    <t>0.16463527383673196</t>
  </si>
  <si>
    <t>0.18486003359222603</t>
  </si>
  <si>
    <t>0.19594187779014366</t>
  </si>
  <si>
    <t>0.22198099271754226</t>
  </si>
  <si>
    <t>0.4828924124429337</t>
  </si>
  <si>
    <t>0.24141461768885789</t>
  </si>
  <si>
    <t>0.22151635086146676</t>
  </si>
  <si>
    <t>0.264389938851653</t>
  </si>
  <si>
    <t>0.22570577839823808</t>
  </si>
  <si>
    <t>0.46082288926932025</t>
  </si>
  <si>
    <t>Alan Sorrenti</t>
  </si>
  <si>
    <t>0.1412579453085613</t>
  </si>
  <si>
    <t>0.1529158305107277</t>
  </si>
  <si>
    <t>0.2651250439255592</t>
  </si>
  <si>
    <t>0.16811917890685688</t>
  </si>
  <si>
    <t>0.16299343547119322</t>
  </si>
  <si>
    <t>0.16902733350416974</t>
  </si>
  <si>
    <t>0.3112905194256869</t>
  </si>
  <si>
    <t>0.18701624326936048</t>
  </si>
  <si>
    <t>0.4668924583892948</t>
  </si>
  <si>
    <t>0.20581215255492083</t>
  </si>
  <si>
    <t>0.19006221355681183</t>
  </si>
  <si>
    <t>0.32960184098428125</t>
  </si>
  <si>
    <t>0.21805893856137612</t>
  </si>
  <si>
    <t>0.2191483602569596</t>
  </si>
  <si>
    <t>Alan Spencer</t>
  </si>
  <si>
    <t>0.188818542465079</t>
  </si>
  <si>
    <t>0.34076659794055125</t>
  </si>
  <si>
    <t>0.24378128251105666</t>
  </si>
  <si>
    <t>0.22514179789873165</t>
  </si>
  <si>
    <t>0.5849468532394485</t>
  </si>
  <si>
    <t>0.2619198539153392</t>
  </si>
  <si>
    <t>0.23468642861646782</t>
  </si>
  <si>
    <t>Alan Splet</t>
  </si>
  <si>
    <t>0.6123974702439365</t>
  </si>
  <si>
    <t>0.40060180809421414</t>
  </si>
  <si>
    <t>0.37253094985286184</t>
  </si>
  <si>
    <t>0.4365674497367721</t>
  </si>
  <si>
    <t>0.36758275669912577</t>
  </si>
  <si>
    <t>Alan Stacey</t>
  </si>
  <si>
    <t>0.5858344788280692</t>
  </si>
  <si>
    <t>0.3307739683861368</t>
  </si>
  <si>
    <t>0.3414765313984374</t>
  </si>
  <si>
    <t>0.3977767867817034</t>
  </si>
  <si>
    <t>Alan Stanley Collins</t>
  </si>
  <si>
    <t>0.24692570862396412</t>
  </si>
  <si>
    <t>0.2866827764620482</t>
  </si>
  <si>
    <t>0.26340353197271477</t>
  </si>
  <si>
    <t>0.26981678793428415</t>
  </si>
  <si>
    <t>0.2700930265829468</t>
  </si>
  <si>
    <t>0.27156435594552414</t>
  </si>
  <si>
    <t>0.3463337271038054</t>
  </si>
  <si>
    <t>0.29469943208028687</t>
  </si>
  <si>
    <t>0.2812069886771045</t>
  </si>
  <si>
    <t>Alan Steelman</t>
  </si>
  <si>
    <t>0.2583267792008494</t>
  </si>
  <si>
    <t>0.2773314341722212</t>
  </si>
  <si>
    <t>0.28636015320486197</t>
  </si>
  <si>
    <t>0.21324064968054</t>
  </si>
  <si>
    <t>0.20113360205755848</t>
  </si>
  <si>
    <t>0.19857886083467483</t>
  </si>
  <si>
    <t>0.19721822313106574</t>
  </si>
  <si>
    <t>0.3317299635703095</t>
  </si>
  <si>
    <t>0.2092128017909163</t>
  </si>
  <si>
    <t>0.5338747797377084</t>
  </si>
  <si>
    <t>0.2085945741948483</t>
  </si>
  <si>
    <t>0.2052851884028935</t>
  </si>
  <si>
    <t>0.20916764411255903</t>
  </si>
  <si>
    <t>Alan Stephen Hopes</t>
  </si>
  <si>
    <t>0.15133266805545043</t>
  </si>
  <si>
    <t>0.16247775417016336</t>
  </si>
  <si>
    <t>0.3230572734404589</t>
  </si>
  <si>
    <t>0.17646633103063705</t>
  </si>
  <si>
    <t>0.17610509150263573</t>
  </si>
  <si>
    <t>0.36790612271642875</t>
  </si>
  <si>
    <t>0.1792822711316552</t>
  </si>
  <si>
    <t>0.3169551275362698</t>
  </si>
  <si>
    <t>0.17976145772229063</t>
  </si>
  <si>
    <t>0.18074070666608105</t>
  </si>
  <si>
    <t>0.18368446605624755</t>
  </si>
  <si>
    <t>0.2424323955535841</t>
  </si>
  <si>
    <t>0.3430533618625061</t>
  </si>
  <si>
    <t>Alan Stephenson Boyd</t>
  </si>
  <si>
    <t>0.12740508700406106</t>
  </si>
  <si>
    <t>0.14305627290265707</t>
  </si>
  <si>
    <t>0.35963095812925083</t>
  </si>
  <si>
    <t>0.3014926715202472</t>
  </si>
  <si>
    <t>0.16582311391077773</t>
  </si>
  <si>
    <t>0.3378177153244862</t>
  </si>
  <si>
    <t>0.27701083239939844</t>
  </si>
  <si>
    <t>0.16737815691971572</t>
  </si>
  <si>
    <t>0.16759050681078103</t>
  </si>
  <si>
    <t>0.28328872750991463</t>
  </si>
  <si>
    <t>0.16776208610903204</t>
  </si>
  <si>
    <t>0.16662908580724473</t>
  </si>
  <si>
    <t>0.16867596858257172</t>
  </si>
  <si>
    <t>0.1721507273455448</t>
  </si>
  <si>
    <t>0.17418672708914346</t>
  </si>
  <si>
    <t>0.1714232272138425</t>
  </si>
  <si>
    <t>0.1830457902834928</t>
  </si>
  <si>
    <t>0.18749549941553034</t>
  </si>
  <si>
    <t>Alan Stevenson (Ingenieur)</t>
  </si>
  <si>
    <t>0.40866301183408377</t>
  </si>
  <si>
    <t>0.38462073850892775</t>
  </si>
  <si>
    <t>0.38711187667799307</t>
  </si>
  <si>
    <t>0.40440309154036214</t>
  </si>
  <si>
    <t>0.44074802739373803</t>
  </si>
  <si>
    <t>Alan Stevenson</t>
  </si>
  <si>
    <t>Alan Stivell</t>
  </si>
  <si>
    <t>0.13225897295858668</t>
  </si>
  <si>
    <t>0.13543432259047625</t>
  </si>
  <si>
    <t>0.23227391068214964</t>
  </si>
  <si>
    <t>0.14540855490630109</t>
  </si>
  <si>
    <t>0.14097522998378736</t>
  </si>
  <si>
    <t>0.15436506604477726</t>
  </si>
  <si>
    <t>0.1667931410254802</t>
  </si>
  <si>
    <t>0.15808868138903814</t>
  </si>
  <si>
    <t>0.15689202005338718</t>
  </si>
  <si>
    <t>0.1577017943862322</t>
  </si>
  <si>
    <t>0.1605083371590996</t>
  </si>
  <si>
    <t>0.1780097183424064</t>
  </si>
  <si>
    <t>0.27833203367326337</t>
  </si>
  <si>
    <t>0.40178306748473863</t>
  </si>
  <si>
    <t>0.17827867330686226</t>
  </si>
  <si>
    <t>0.17343589159649356</t>
  </si>
  <si>
    <t>0.29720305639433314</t>
  </si>
  <si>
    <t>0.18447504770167947</t>
  </si>
  <si>
    <t>0.18604720933989582</t>
  </si>
  <si>
    <t>0.18300075597601406</t>
  </si>
  <si>
    <t>Alan Stubbs</t>
  </si>
  <si>
    <t>0.15741493866144907</t>
  </si>
  <si>
    <t>0.1993606726439252</t>
  </si>
  <si>
    <t>0.07081929479018587</t>
  </si>
  <si>
    <t>0.12381116157919984</t>
  </si>
  <si>
    <t>0.15544411275160183</t>
  </si>
  <si>
    <t>0.20486759672692592</t>
  </si>
  <si>
    <t>0.13211828499290088</t>
  </si>
  <si>
    <t>0.18163652027410374</t>
  </si>
  <si>
    <t>0.16665338048080344</t>
  </si>
  <si>
    <t>0.09219708900617611</t>
  </si>
  <si>
    <t>0.14208064389836042</t>
  </si>
  <si>
    <t>0.182500498455852</t>
  </si>
  <si>
    <t>0.08334611665754388</t>
  </si>
  <si>
    <t>0.1445212919511234</t>
  </si>
  <si>
    <t>0.14407844795919011</t>
  </si>
  <si>
    <t>0.1434273297475255</t>
  </si>
  <si>
    <t>0.14416760812636545</t>
  </si>
  <si>
    <t>0.181872130235684</t>
  </si>
  <si>
    <t>0.14691944760436038</t>
  </si>
  <si>
    <t>0.1818033804314493</t>
  </si>
  <si>
    <t>0.08627519952413354</t>
  </si>
  <si>
    <t>0.34153221033898495</t>
  </si>
  <si>
    <t>0.08788747811011277</t>
  </si>
  <si>
    <t>0.0899522553749771</t>
  </si>
  <si>
    <t>0.08913412852269179</t>
  </si>
  <si>
    <t>0.1527020725156143</t>
  </si>
  <si>
    <t>0.09090838900110151</t>
  </si>
  <si>
    <t>0.10183168695142879</t>
  </si>
  <si>
    <t>0.09364300112703873</t>
  </si>
  <si>
    <t>0.09960335741825278</t>
  </si>
  <si>
    <t>0.16655526981952418</t>
  </si>
  <si>
    <t>0.1672953778177296</t>
  </si>
  <si>
    <t>Alan Stulin</t>
  </si>
  <si>
    <t>0.19518161862762098</t>
  </si>
  <si>
    <t>0.12943875908463137</t>
  </si>
  <si>
    <t>0.14664338564186544</t>
  </si>
  <si>
    <t>0.15737538582541694</t>
  </si>
  <si>
    <t>0.14916241204685152</t>
  </si>
  <si>
    <t>0.14803331861865315</t>
  </si>
  <si>
    <t>0.14879737010949673</t>
  </si>
  <si>
    <t>0.15163758146217612</t>
  </si>
  <si>
    <t>0.15138819697882352</t>
  </si>
  <si>
    <t>0.15179282814237824</t>
  </si>
  <si>
    <t>0.15261971822502887</t>
  </si>
  <si>
    <t>0.32815323537599683</t>
  </si>
  <si>
    <t>0.1557637150122493</t>
  </si>
  <si>
    <t>0.15510546555299262</t>
  </si>
  <si>
    <t>0.27707178942889565</t>
  </si>
  <si>
    <t>0.17554229851175576</t>
  </si>
  <si>
    <t>0.1703558429011215</t>
  </si>
  <si>
    <t>Alan Sugar, Baron Sugar</t>
  </si>
  <si>
    <t>0.16169813960362128</t>
  </si>
  <si>
    <t>0.48649811389773995</t>
  </si>
  <si>
    <t>0.18855332293405042</t>
  </si>
  <si>
    <t>0.19207414803179723</t>
  </si>
  <si>
    <t>0.21389593897473122</t>
  </si>
  <si>
    <t>0.32904981533006905</t>
  </si>
  <si>
    <t>0.19890788235580417</t>
  </si>
  <si>
    <t>0.39467143755475653</t>
  </si>
  <si>
    <t>0.19626586127786189</t>
  </si>
  <si>
    <t>0.21987820947525571</t>
  </si>
  <si>
    <t>Alan Sunderland</t>
  </si>
  <si>
    <t>0.4041156166951128</t>
  </si>
  <si>
    <t>0.23670150938025658</t>
  </si>
  <si>
    <t>0.28696547955908697</t>
  </si>
  <si>
    <t>0.2903209712851872</t>
  </si>
  <si>
    <t>0.2930505300088751</t>
  </si>
  <si>
    <t>0.2997882234483821</t>
  </si>
  <si>
    <t>0.2966567654220692</t>
  </si>
  <si>
    <t>0.34035518251844077</t>
  </si>
  <si>
    <t>0.34205559582177114</t>
  </si>
  <si>
    <t>Alan T Peacock</t>
  </si>
  <si>
    <t>0.2219564368676358</t>
  </si>
  <si>
    <t>0.14531692169090296</t>
  </si>
  <si>
    <t>0.4372122554616367</t>
  </si>
  <si>
    <t>0.166759777873207</t>
  </si>
  <si>
    <t>0.17062054706232954</t>
  </si>
  <si>
    <t>0.17896398305375988</t>
  </si>
  <si>
    <t>0.3951137206850044</t>
  </si>
  <si>
    <t>0.17215547765972034</t>
  </si>
  <si>
    <t>0.17975731426784278</t>
  </si>
  <si>
    <t>0.1726156157195422</t>
  </si>
  <si>
    <t>0.17875704219514968</t>
  </si>
  <si>
    <t>0.1771312248585492</t>
  </si>
  <si>
    <t>0.43962700663781246</t>
  </si>
  <si>
    <t>0.1929199369589407</t>
  </si>
  <si>
    <t>Alan T Waterman Award</t>
  </si>
  <si>
    <t>0.7759395703226291</t>
  </si>
  <si>
    <t>0.3835096203634634</t>
  </si>
  <si>
    <t>0.5008374529687312</t>
  </si>
  <si>
    <t>Alan T Waterman</t>
  </si>
  <si>
    <t>0.1266599129743528</t>
  </si>
  <si>
    <t>0.12561146785611532</t>
  </si>
  <si>
    <t>0.22244081180356418</t>
  </si>
  <si>
    <t>0.13840312898738577</t>
  </si>
  <si>
    <t>0.48174187489131925</t>
  </si>
  <si>
    <t>0.15390838034746193</t>
  </si>
  <si>
    <t>0.26016097242889674</t>
  </si>
  <si>
    <t>0.27164885089259455</t>
  </si>
  <si>
    <t>0.15302544996970865</t>
  </si>
  <si>
    <t>0.15551445923098015</t>
  </si>
  <si>
    <t>0.29049255534818275</t>
  </si>
  <si>
    <t>0.155885132212773</t>
  </si>
  <si>
    <t>0.15809630345771997</t>
  </si>
  <si>
    <t>0.3165726951138689</t>
  </si>
  <si>
    <t>0.15996608372683102</t>
  </si>
  <si>
    <t>0.1618244119331043</t>
  </si>
  <si>
    <t>0.16040555704866447</t>
  </si>
  <si>
    <t>0.29154017683575917</t>
  </si>
  <si>
    <t>0.1736509078829804</t>
  </si>
  <si>
    <t>Alan Tabern</t>
  </si>
  <si>
    <t>0.2769985524429775</t>
  </si>
  <si>
    <t>0.319620574861158</t>
  </si>
  <si>
    <t>0.3639062479181616</t>
  </si>
  <si>
    <t>0.37428256122301956</t>
  </si>
  <si>
    <t>0.442646076353074</t>
  </si>
  <si>
    <t>Alan Taimurasowitsch Kassajew</t>
  </si>
  <si>
    <t>0.17319948245803748</t>
  </si>
  <si>
    <t>0.22832659694391721</t>
  </si>
  <si>
    <t>0.2241102829992534</t>
  </si>
  <si>
    <t>0.22754044469473103</t>
  </si>
  <si>
    <t>0.2278291214822706</t>
  </si>
  <si>
    <t>0.6111060408239862</t>
  </si>
  <si>
    <t>0.23303947222906182</t>
  </si>
  <si>
    <t>Alan Taylor (Historiker)</t>
  </si>
  <si>
    <t>0.5486313759574112</t>
  </si>
  <si>
    <t>0.13902329241248984</t>
  </si>
  <si>
    <t>0.1384534554774665</t>
  </si>
  <si>
    <t>0.14439543199169674</t>
  </si>
  <si>
    <t>0.1552317055428415</t>
  </si>
  <si>
    <t>0.14304143210340753</t>
  </si>
  <si>
    <t>0.5209437595290425</t>
  </si>
  <si>
    <t>0.3899642368621734</t>
  </si>
  <si>
    <t>0.14513078481763447</t>
  </si>
  <si>
    <t>Alan Taylor (Regisseur)</t>
  </si>
  <si>
    <t>0.15677148297028531</t>
  </si>
  <si>
    <t>0.16849795214820573</t>
  </si>
  <si>
    <t>0.2040951468362353</t>
  </si>
  <si>
    <t>0.19935631740691173</t>
  </si>
  <si>
    <t>0.1883734876100662</t>
  </si>
  <si>
    <t>0.19333204382275374</t>
  </si>
  <si>
    <t>0.21413027316346137</t>
  </si>
  <si>
    <t>0.6089245524958204</t>
  </si>
  <si>
    <t>0.34196095801905635</t>
  </si>
  <si>
    <t>0.20124237328775657</t>
  </si>
  <si>
    <t>0.26308290485865665</t>
  </si>
  <si>
    <t>Alan Taylor</t>
  </si>
  <si>
    <t>Alan Thicke</t>
  </si>
  <si>
    <t>0.10297133297265851</t>
  </si>
  <si>
    <t>0.11146946011366365</t>
  </si>
  <si>
    <t>0.18717192839449434</t>
  </si>
  <si>
    <t>0.11562093364778647</t>
  </si>
  <si>
    <t>0.11881562682792716</t>
  </si>
  <si>
    <t>0.20987998909731362</t>
  </si>
  <si>
    <t>0.30202564877404586</t>
  </si>
  <si>
    <t>0.12321409462469071</t>
  </si>
  <si>
    <t>0.14057527413731036</t>
  </si>
  <si>
    <t>0.13310324972052767</t>
  </si>
  <si>
    <t>0.13291297736520047</t>
  </si>
  <si>
    <t>0.28609811095230125</t>
  </si>
  <si>
    <t>0.15099306730074616</t>
  </si>
  <si>
    <t>0.2786058081234895</t>
  </si>
  <si>
    <t>0.2540207398230574</t>
  </si>
  <si>
    <t>0.339848036320277</t>
  </si>
  <si>
    <t>0.2402664207118173</t>
  </si>
  <si>
    <t>0.2704807656517161</t>
  </si>
  <si>
    <t>0.147941259362149</t>
  </si>
  <si>
    <t>0.15547779868355252</t>
  </si>
  <si>
    <t>0.18551181097441052</t>
  </si>
  <si>
    <t>Alan Thompson (Fußballspieler, 1973)</t>
  </si>
  <si>
    <t>0.07751624204641111</t>
  </si>
  <si>
    <t>0.14207804901465926</t>
  </si>
  <si>
    <t>0.17464437007004757</t>
  </si>
  <si>
    <t>0.20505005117138606</t>
  </si>
  <si>
    <t>0.1473694827370682</t>
  </si>
  <si>
    <t>0.09225652359816658</t>
  </si>
  <si>
    <t>0.15799647888296584</t>
  </si>
  <si>
    <t>0.16582532684968265</t>
  </si>
  <si>
    <t>0.10030161000203176</t>
  </si>
  <si>
    <t>0.10019938000841383</t>
  </si>
  <si>
    <t>0.099542371215685</t>
  </si>
  <si>
    <t>0.16940977818966302</t>
  </si>
  <si>
    <t>0.10183679498336906</t>
  </si>
  <si>
    <t>0.10196599363580452</t>
  </si>
  <si>
    <t>0.10262641402727266</t>
  </si>
  <si>
    <t>0.31099578313039195</t>
  </si>
  <si>
    <t>0.10570191063569372</t>
  </si>
  <si>
    <t>0.20670890403857614</t>
  </si>
  <si>
    <t>0.10597928870676734</t>
  </si>
  <si>
    <t>0.10682545279350936</t>
  </si>
  <si>
    <t>0.11966130064389845</t>
  </si>
  <si>
    <t>0.12025912808405409</t>
  </si>
  <si>
    <t>0.2625851244100863</t>
  </si>
  <si>
    <t>0.27584077367298504</t>
  </si>
  <si>
    <t>0.19478919274667406</t>
  </si>
  <si>
    <t>0.12012599583302544</t>
  </si>
  <si>
    <t>Alan Thompson (Kanute)</t>
  </si>
  <si>
    <t>0.12834128540843037</t>
  </si>
  <si>
    <t>0.23328712165843776</t>
  </si>
  <si>
    <t>0.24088194725646037</t>
  </si>
  <si>
    <t>0.15181429634561602</t>
  </si>
  <si>
    <t>0.32228689896936175</t>
  </si>
  <si>
    <t>0.16919062648939837</t>
  </si>
  <si>
    <t>0.16854434970504056</t>
  </si>
  <si>
    <t>0.1678535101055405</t>
  </si>
  <si>
    <t>0.2963133536599577</t>
  </si>
  <si>
    <t>0.2936183471778038</t>
  </si>
  <si>
    <t>0.5274546374932461</t>
  </si>
  <si>
    <t>0.4157761803641232</t>
  </si>
  <si>
    <t>Alan Thompson</t>
  </si>
  <si>
    <t>Alan Thomson</t>
  </si>
  <si>
    <t>0.23990562362994314</t>
  </si>
  <si>
    <t>0.25571611293416907</t>
  </si>
  <si>
    <t>0.2860565637511539</t>
  </si>
  <si>
    <t>0.5996180485366597</t>
  </si>
  <si>
    <t>0.3438160971256471</t>
  </si>
  <si>
    <t>0.31840057403781225</t>
  </si>
  <si>
    <t>0.3256729020428985</t>
  </si>
  <si>
    <t>Alan Titherley</t>
  </si>
  <si>
    <t>0.49730927029974104</t>
  </si>
  <si>
    <t>0.5891572294324101</t>
  </si>
  <si>
    <t>0.6368494709752577</t>
  </si>
  <si>
    <t>Alan Tomkins</t>
  </si>
  <si>
    <t>0.17060858009503668</t>
  </si>
  <si>
    <t>0.18468874554631773</t>
  </si>
  <si>
    <t>0.3477407342076674</t>
  </si>
  <si>
    <t>0.22491104447711782</t>
  </si>
  <si>
    <t>0.22075780264795547</t>
  </si>
  <si>
    <t>0.2273034051707317</t>
  </si>
  <si>
    <t>0.23264353909327698</t>
  </si>
  <si>
    <t>0.2332540315217804</t>
  </si>
  <si>
    <t>0.2295534195532577</t>
  </si>
  <si>
    <t>0.5269108710439493</t>
  </si>
  <si>
    <t>0.2596623030995413</t>
  </si>
  <si>
    <t>0.3073661935560927</t>
  </si>
  <si>
    <t>0.2532085139390623</t>
  </si>
  <si>
    <t>Alan Tomlinson</t>
  </si>
  <si>
    <t>0.2678811206191768</t>
  </si>
  <si>
    <t>0.2855352778176199</t>
  </si>
  <si>
    <t>0.5855884947508647</t>
  </si>
  <si>
    <t>0.32969139899442235</t>
  </si>
  <si>
    <t>0.38390863870285125</t>
  </si>
  <si>
    <t>0.33925193351775307</t>
  </si>
  <si>
    <t>0.36417206004268854</t>
  </si>
  <si>
    <t>Alan Trammell</t>
  </si>
  <si>
    <t>0.254664085382664</t>
  </si>
  <si>
    <t>0.13374556083623124</t>
  </si>
  <si>
    <t>0.19463555060697657</t>
  </si>
  <si>
    <t>0.13988458062475848</t>
  </si>
  <si>
    <t>0.08757081095583959</t>
  </si>
  <si>
    <t>0.08703647275236477</t>
  </si>
  <si>
    <t>0.1499718311976744</t>
  </si>
  <si>
    <t>0.10283720765275883</t>
  </si>
  <si>
    <t>0.09359944455805312</t>
  </si>
  <si>
    <t>0.1642326958442057</t>
  </si>
  <si>
    <t>0.09296477793554567</t>
  </si>
  <si>
    <t>0.09520728708911408</t>
  </si>
  <si>
    <t>0.22649644580870126</t>
  </si>
  <si>
    <t>0.16366722557067664</t>
  </si>
  <si>
    <t>0.4410076632727844</t>
  </si>
  <si>
    <t>0.10789359623392718</t>
  </si>
  <si>
    <t>0.10004564895211424</t>
  </si>
  <si>
    <t>0.11758017861890645</t>
  </si>
  <si>
    <t>0.11588487552728156</t>
  </si>
  <si>
    <t>0.24005309039840392</t>
  </si>
  <si>
    <t>0.0990006154054155</t>
  </si>
  <si>
    <t>0.19231391843943874</t>
  </si>
  <si>
    <t>0.1932747181043955</t>
  </si>
  <si>
    <t>0.1057128965541554</t>
  </si>
  <si>
    <t>0.18577678593457875</t>
  </si>
  <si>
    <t>0.10828269966430969</t>
  </si>
  <si>
    <t>0.11021032852350293</t>
  </si>
  <si>
    <t>0.11255929988236339</t>
  </si>
  <si>
    <t>Alan Trigg</t>
  </si>
  <si>
    <t>0.06998364711931444</t>
  </si>
  <si>
    <t>0.12827169871946764</t>
  </si>
  <si>
    <t>0.1272099118196323</t>
  </si>
  <si>
    <t>0.21657968924756885</t>
  </si>
  <si>
    <t>0.2050518428304334</t>
  </si>
  <si>
    <t>0.08329155053831354</t>
  </si>
  <si>
    <t>0.08278332345906772</t>
  </si>
  <si>
    <t>0.19269826982081537</t>
  </si>
  <si>
    <t>0.08424740992848</t>
  </si>
  <si>
    <t>0.09781193510641603</t>
  </si>
  <si>
    <t>0.17574089691303962</t>
  </si>
  <si>
    <t>0.1900395429054281</t>
  </si>
  <si>
    <t>0.0902773810720218</t>
  </si>
  <si>
    <t>0.0903332474871765</t>
  </si>
  <si>
    <t>0.09190610999550645</t>
  </si>
  <si>
    <t>0.09301815555234723</t>
  </si>
  <si>
    <t>0.32848258112058343</t>
  </si>
  <si>
    <t>0.09456243888833026</t>
  </si>
  <si>
    <t>0.18662208867136013</t>
  </si>
  <si>
    <t>0.09568081407209732</t>
  </si>
  <si>
    <t>0.15943151807035538</t>
  </si>
  <si>
    <t>0.2819061486392948</t>
  </si>
  <si>
    <t>0.22785267086775599</t>
  </si>
  <si>
    <t>0.10299132614020232</t>
  </si>
  <si>
    <t>0.10651348824416731</t>
  </si>
  <si>
    <t>0.2199865272545752</t>
  </si>
  <si>
    <t>Alan Tudyk</t>
  </si>
  <si>
    <t>0.29510308928496154</t>
  </si>
  <si>
    <t>0.13276371894101816</t>
  </si>
  <si>
    <t>0.13885767146311628</t>
  </si>
  <si>
    <t>0.14718180216318014</t>
  </si>
  <si>
    <t>0.1462837305466946</t>
  </si>
  <si>
    <t>0.14269441315026427</t>
  </si>
  <si>
    <t>0.17284030359607983</t>
  </si>
  <si>
    <t>0.15624753733471092</t>
  </si>
  <si>
    <t>0.15985346889403873</t>
  </si>
  <si>
    <t>0.1624043112599257</t>
  </si>
  <si>
    <t>0.16957556747224817</t>
  </si>
  <si>
    <t>0.16372544701412137</t>
  </si>
  <si>
    <t>0.30703304905951456</t>
  </si>
  <si>
    <t>0.16476114986480894</t>
  </si>
  <si>
    <t>0.4147258175856563</t>
  </si>
  <si>
    <t>0.19090211934139134</t>
  </si>
  <si>
    <t>0.19185586566298432</t>
  </si>
  <si>
    <t>0.16953896531947543</t>
  </si>
  <si>
    <t>0.18821653640908037</t>
  </si>
  <si>
    <t>0.2227947594618441</t>
  </si>
  <si>
    <t>0.19164347261078366</t>
  </si>
  <si>
    <t>Alan Turing</t>
  </si>
  <si>
    <t>0.18245029021354126</t>
  </si>
  <si>
    <t>0.12198497563238349</t>
  </si>
  <si>
    <t>0.057645344313525484</t>
  </si>
  <si>
    <t>0.1420370818360587</t>
  </si>
  <si>
    <t>0.1265280800610052</t>
  </si>
  <si>
    <t>0.15249758272384695</t>
  </si>
  <si>
    <t>0.16574018661196627</t>
  </si>
  <si>
    <t>0.10490266220004539</t>
  </si>
  <si>
    <t>0.06463898908245419</t>
  </si>
  <si>
    <t>0.15749329180550295</t>
  </si>
  <si>
    <t>0.06425081259835322</t>
  </si>
  <si>
    <t>0.16676959795193844</t>
  </si>
  <si>
    <t>0.1241143180422029</t>
  </si>
  <si>
    <t>0.06947839274733661</t>
  </si>
  <si>
    <t>0.11751724597120818</t>
  </si>
  <si>
    <t>0.14536142143741185</t>
  </si>
  <si>
    <t>0.06895247207083159</t>
  </si>
  <si>
    <t>0.06930835978296744</t>
  </si>
  <si>
    <t>0.13057082496053582</t>
  </si>
  <si>
    <t>0.0705418072336146</t>
  </si>
  <si>
    <t>0.07063130245424122</t>
  </si>
  <si>
    <t>0.19686131428808878</t>
  </si>
  <si>
    <t>0.07362886526583355</t>
  </si>
  <si>
    <t>0.12036375414072752</t>
  </si>
  <si>
    <t>0.07873634343815336</t>
  </si>
  <si>
    <t>0.07153846916316614</t>
  </si>
  <si>
    <t>0.15226106881002632</t>
  </si>
  <si>
    <t>0.2527744565303779</t>
  </si>
  <si>
    <t>0.08327274760319511</t>
  </si>
  <si>
    <t>0.1365188505201207</t>
  </si>
  <si>
    <t>0.0734112906433207</t>
  </si>
  <si>
    <t>0.07224660894840217</t>
  </si>
  <si>
    <t>0.15529190336540405</t>
  </si>
  <si>
    <t>0.13468851063963405</t>
  </si>
  <si>
    <t>0.08288874767439415</t>
  </si>
  <si>
    <t>0.08330285956832514</t>
  </si>
  <si>
    <t>0.16442982379668736</t>
  </si>
  <si>
    <t>0.1372718002702466</t>
  </si>
  <si>
    <t>0.19314297189665083</t>
  </si>
  <si>
    <t>0.12463759733834542</t>
  </si>
  <si>
    <t>0.07506752916324058</t>
  </si>
  <si>
    <t>0.1940465688860656</t>
  </si>
  <si>
    <t>0.16583296265008277</t>
  </si>
  <si>
    <t>0.0817226809654285</t>
  </si>
  <si>
    <t>0.13844167912965083</t>
  </si>
  <si>
    <t>0.09673637288009974</t>
  </si>
  <si>
    <t>0.0796915006736255</t>
  </si>
  <si>
    <t>0.08042700011819215</t>
  </si>
  <si>
    <t>0.13435137366165265</t>
  </si>
  <si>
    <t>0.08214118355533173</t>
  </si>
  <si>
    <t>0.08130973739589899</t>
  </si>
  <si>
    <t>Alan Turner</t>
  </si>
  <si>
    <t>Alan Tyrrell</t>
  </si>
  <si>
    <t>0.18516487363182557</t>
  </si>
  <si>
    <t>0.11077477376455715</t>
  </si>
  <si>
    <t>0.19758853105917293</t>
  </si>
  <si>
    <t>0.11383556390966452</t>
  </si>
  <si>
    <t>0.35980151027707247</t>
  </si>
  <si>
    <t>0.12549863721982402</t>
  </si>
  <si>
    <t>0.12726328073626048</t>
  </si>
  <si>
    <t>0.12977271181728744</t>
  </si>
  <si>
    <t>0.21936294063325348</t>
  </si>
  <si>
    <t>0.3776698106261021</t>
  </si>
  <si>
    <t>0.33898052781247107</t>
  </si>
  <si>
    <t>0.21846380277240296</t>
  </si>
  <si>
    <t>0.1341417426411746</t>
  </si>
  <si>
    <t>0.23102546941905322</t>
  </si>
  <si>
    <t>0.14174041861838463</t>
  </si>
  <si>
    <t>0.14940602737042327</t>
  </si>
  <si>
    <t>0.14497779599713495</t>
  </si>
  <si>
    <t>Alan Tyson</t>
  </si>
  <si>
    <t>0.2401040688070943</t>
  </si>
  <si>
    <t>0.27431667294428774</t>
  </si>
  <si>
    <t>0.2684260565420841</t>
  </si>
  <si>
    <t>0.27657533243919963</t>
  </si>
  <si>
    <t>0.2811670239696714</t>
  </si>
  <si>
    <t>0.48553331536239375</t>
  </si>
  <si>
    <t>0.3036379855342752</t>
  </si>
  <si>
    <t>0.4830107427455572</t>
  </si>
  <si>
    <t>Alan van Bentem</t>
  </si>
  <si>
    <t>0.15951046631576424</t>
  </si>
  <si>
    <t>0.16998597978918314</t>
  </si>
  <si>
    <t>0.18727463585623882</t>
  </si>
  <si>
    <t>0.18662982978386491</t>
  </si>
  <si>
    <t>0.18881661152214654</t>
  </si>
  <si>
    <t>0.19195133661961783</t>
  </si>
  <si>
    <t>0.19114016013012844</t>
  </si>
  <si>
    <t>0.20166124389527643</t>
  </si>
  <si>
    <t>0.21278271610445046</t>
  </si>
  <si>
    <t>0.209933563431383</t>
  </si>
  <si>
    <t>Alan van der Merwe</t>
  </si>
  <si>
    <t>0.10100875342573709</t>
  </si>
  <si>
    <t>0.18360452970380814</t>
  </si>
  <si>
    <t>0.11197012634736203</t>
  </si>
  <si>
    <t>0.11341725935298681</t>
  </si>
  <si>
    <t>0.12086569866805037</t>
  </si>
  <si>
    <t>0.2254569549368951</t>
  </si>
  <si>
    <t>0.2212936322414872</t>
  </si>
  <si>
    <t>0.12971024606066842</t>
  </si>
  <si>
    <t>0.5002836194862671</t>
  </si>
  <si>
    <t>0.13457490586306559</t>
  </si>
  <si>
    <t>0.1364837996614151</t>
  </si>
  <si>
    <t>0.26935527532972786</t>
  </si>
  <si>
    <t>0.13590702613416997</t>
  </si>
  <si>
    <t>0.1559265321983206</t>
  </si>
  <si>
    <t>0.173905031711076</t>
  </si>
  <si>
    <t>0.14991201694264683</t>
  </si>
  <si>
    <t>Alan van Sprang</t>
  </si>
  <si>
    <t>0.2370026476402861</t>
  </si>
  <si>
    <t>0.1685072039526087</t>
  </si>
  <si>
    <t>0.19563824824962836</t>
  </si>
  <si>
    <t>0.17975201096438664</t>
  </si>
  <si>
    <t>0.1838257298906983</t>
  </si>
  <si>
    <t>0.19032756677017584</t>
  </si>
  <si>
    <t>0.22368538293604817</t>
  </si>
  <si>
    <t>0.5182124486657471</t>
  </si>
  <si>
    <t>0.20110897963198743</t>
  </si>
  <si>
    <t>0.19190145755974566</t>
  </si>
  <si>
    <t>0.3482843470384954</t>
  </si>
  <si>
    <t>0.21413362688285142</t>
  </si>
  <si>
    <t>Alan Vega</t>
  </si>
  <si>
    <t>0.2651781184747431</t>
  </si>
  <si>
    <t>0.27204186843792044</t>
  </si>
  <si>
    <t>0.2028056584900597</t>
  </si>
  <si>
    <t>0.2094081387108894</t>
  </si>
  <si>
    <t>0.10107373753169228</t>
  </si>
  <si>
    <t>0.18028483064198575</t>
  </si>
  <si>
    <t>0.10386648076422376</t>
  </si>
  <si>
    <t>0.26402538181381846</t>
  </si>
  <si>
    <t>0.11450816722859383</t>
  </si>
  <si>
    <t>0.11647517784808295</t>
  </si>
  <si>
    <t>0.1182132075047876</t>
  </si>
  <si>
    <t>0.20068732726214683</t>
  </si>
  <si>
    <t>0.11772866818281601</t>
  </si>
  <si>
    <t>0.343258517629311</t>
  </si>
  <si>
    <t>0.1244980655186636</t>
  </si>
  <si>
    <t>0.13965083243590856</t>
  </si>
  <si>
    <t>0.1234064830667064</t>
  </si>
  <si>
    <t>0.1363218816243038</t>
  </si>
  <si>
    <t>0.13228145003195735</t>
  </si>
  <si>
    <t>0.31229630097593497</t>
  </si>
  <si>
    <t>Alan Villiers</t>
  </si>
  <si>
    <t>0.16219062015983582</t>
  </si>
  <si>
    <t>0.1741227039541139</t>
  </si>
  <si>
    <t>0.30441328592356337</t>
  </si>
  <si>
    <t>0.18211506436236008</t>
  </si>
  <si>
    <t>0.3248379286026458</t>
  </si>
  <si>
    <t>0.18714704028370704</t>
  </si>
  <si>
    <t>0.2266840764514108</t>
  </si>
  <si>
    <t>0.1940750871402003</t>
  </si>
  <si>
    <t>0.2138137587466</t>
  </si>
  <si>
    <t>0.2096515408147048</t>
  </si>
  <si>
    <t>0.21307757571056554</t>
  </si>
  <si>
    <t>0.21915320561926013</t>
  </si>
  <si>
    <t>0.22174509632648917</t>
  </si>
  <si>
    <t>0.22432111217626138</t>
  </si>
  <si>
    <t>0.36949055748365683</t>
  </si>
  <si>
    <t>0.24489379579331316</t>
  </si>
  <si>
    <t>0.24811448620820686</t>
  </si>
  <si>
    <t>Alan von Auxerre</t>
  </si>
  <si>
    <t>0.3568022238992817</t>
  </si>
  <si>
    <t>0.4602671003896636</t>
  </si>
  <si>
    <t>0.28811185660383465</t>
  </si>
  <si>
    <t>0.3558125851986391</t>
  </si>
  <si>
    <t>0.3027651036528388</t>
  </si>
  <si>
    <t>0.31275933188777133</t>
  </si>
  <si>
    <t>Alan Vydra</t>
  </si>
  <si>
    <t>0.6833082869961967</t>
  </si>
  <si>
    <t>0.5304408339665918</t>
  </si>
  <si>
    <t>0.5017193504172923</t>
  </si>
  <si>
    <t>Alan W Bishop</t>
  </si>
  <si>
    <t>0.12777812455606982</t>
  </si>
  <si>
    <t>0.14164448392575235</t>
  </si>
  <si>
    <t>0.4261630618807318</t>
  </si>
  <si>
    <t>0.16493300112370293</t>
  </si>
  <si>
    <t>0.18351576421658872</t>
  </si>
  <si>
    <t>0.167804778028332</t>
  </si>
  <si>
    <t>0.2829536262900035</t>
  </si>
  <si>
    <t>0.17023998911277213</t>
  </si>
  <si>
    <t>0.5328225503404236</t>
  </si>
  <si>
    <t>0.1760915603291887</t>
  </si>
  <si>
    <t>0.1751766823299089</t>
  </si>
  <si>
    <t>0.18777478277103263</t>
  </si>
  <si>
    <t>0.3210913877643682</t>
  </si>
  <si>
    <t>Alan Wace</t>
  </si>
  <si>
    <t>0.600576910305236</t>
  </si>
  <si>
    <t>0.4979121442686386</t>
  </si>
  <si>
    <t>0.28077257071522926</t>
  </si>
  <si>
    <t>0.2696175694912358</t>
  </si>
  <si>
    <t>0.27215247761587624</t>
  </si>
  <si>
    <t>0.28071196717026753</t>
  </si>
  <si>
    <t>Alan Wake</t>
  </si>
  <si>
    <t>0.1538805061915796</t>
  </si>
  <si>
    <t>0.16094373480770865</t>
  </si>
  <si>
    <t>0.1705918634978952</t>
  </si>
  <si>
    <t>0.21015403070524624</t>
  </si>
  <si>
    <t>0.16539073100255736</t>
  </si>
  <si>
    <t>0.10191056577026314</t>
  </si>
  <si>
    <t>0.24830571611270263</t>
  </si>
  <si>
    <t>0.10129856230803418</t>
  </si>
  <si>
    <t>0.10942877822773718</t>
  </si>
  <si>
    <t>0.18489974756445007</t>
  </si>
  <si>
    <t>0.22932029390570793</t>
  </si>
  <si>
    <t>0.1887387120444024</t>
  </si>
  <si>
    <t>0.11071928410558181</t>
  </si>
  <si>
    <t>0.11278836458065444</t>
  </si>
  <si>
    <t>0.19489340687051518</t>
  </si>
  <si>
    <t>0.37767335260535473</t>
  </si>
  <si>
    <t>0.12712254183638697</t>
  </si>
  <si>
    <t>0.13333095464694883</t>
  </si>
  <si>
    <t>0.11835232073699252</t>
  </si>
  <si>
    <t>0.21063701742746915</t>
  </si>
  <si>
    <t>0.1311908412636326</t>
  </si>
  <si>
    <t>Alan Wakeman</t>
  </si>
  <si>
    <t>0.15261004676519282</t>
  </si>
  <si>
    <t>0.26459487691344613</t>
  </si>
  <si>
    <t>0.1582937252322897</t>
  </si>
  <si>
    <t>0.16778299322843046</t>
  </si>
  <si>
    <t>0.16266749967350952</t>
  </si>
  <si>
    <t>0.1970329419917624</t>
  </si>
  <si>
    <t>0.18241424774546797</t>
  </si>
  <si>
    <t>0.18185529167355277</t>
  </si>
  <si>
    <t>0.3273043764590632</t>
  </si>
  <si>
    <t>0.18782294064742242</t>
  </si>
  <si>
    <t>0.3814322359095046</t>
  </si>
  <si>
    <t>0.18968214868483657</t>
  </si>
  <si>
    <t>0.5219067552020021</t>
  </si>
  <si>
    <t>0.20254267390132993</t>
  </si>
  <si>
    <t>Alan Walker (Anatom)</t>
  </si>
  <si>
    <t>0.18168675825098038</t>
  </si>
  <si>
    <t>0.5466374902393563</t>
  </si>
  <si>
    <t>0.20849632029009083</t>
  </si>
  <si>
    <t>0.21332336059733709</t>
  </si>
  <si>
    <t>0.22474687270554528</t>
  </si>
  <si>
    <t>0.36884676869429106</t>
  </si>
  <si>
    <t>0.21836608732885732</t>
  </si>
  <si>
    <t>0.2266859139580585</t>
  </si>
  <si>
    <t>0.22587187206201192</t>
  </si>
  <si>
    <t>0.22469836206517066</t>
  </si>
  <si>
    <t>0.2412038291219024</t>
  </si>
  <si>
    <t>Alan Walker (Musikproduzent)</t>
  </si>
  <si>
    <t>0.13115916879160244</t>
  </si>
  <si>
    <t>0.12383303600400343</t>
  </si>
  <si>
    <t>0.060928122784746255</t>
  </si>
  <si>
    <t>0.1295170635990041</t>
  </si>
  <si>
    <t>0.13728125087023435</t>
  </si>
  <si>
    <t>0.11008182952133425</t>
  </si>
  <si>
    <t>0.13309571727993735</t>
  </si>
  <si>
    <t>0.06616596138921167</t>
  </si>
  <si>
    <t>0.16121376915981783</t>
  </si>
  <si>
    <t>0.11135594502135122</t>
  </si>
  <si>
    <t>0.1668464348277178</t>
  </si>
  <si>
    <t>0.18907387392906919</t>
  </si>
  <si>
    <t>0.07153736481650898</t>
  </si>
  <si>
    <t>0.11757982041972613</t>
  </si>
  <si>
    <t>0.17905698194075978</t>
  </si>
  <si>
    <t>0.1492526484669207</t>
  </si>
  <si>
    <t>0.07104719967316465</t>
  </si>
  <si>
    <t>0.16919247209140184</t>
  </si>
  <si>
    <t>0.14812287198896815</t>
  </si>
  <si>
    <t>0.2089994721542021</t>
  </si>
  <si>
    <t>0.1723100737316757</t>
  </si>
  <si>
    <t>0.17252868066378527</t>
  </si>
  <si>
    <t>0.12221293262642191</t>
  </si>
  <si>
    <t>0.07536820617810384</t>
  </si>
  <si>
    <t>0.15188465584357846</t>
  </si>
  <si>
    <t>0.07188506728228487</t>
  </si>
  <si>
    <t>0.15271204615681552</t>
  </si>
  <si>
    <t>0.1906306641015586</t>
  </si>
  <si>
    <t>0.07473393504149413</t>
  </si>
  <si>
    <t>0.22919267217380657</t>
  </si>
  <si>
    <t>0.1465686591894735</t>
  </si>
  <si>
    <t>0.16806024113815526</t>
  </si>
  <si>
    <t>0.07601845798872074</t>
  </si>
  <si>
    <t>0.0739532967027639</t>
  </si>
  <si>
    <t>0.12824823137610014</t>
  </si>
  <si>
    <t>0.19558718350851223</t>
  </si>
  <si>
    <t>0.08285046802293891</t>
  </si>
  <si>
    <t>0.1416372182788071</t>
  </si>
  <si>
    <t>0.09086383885658587</t>
  </si>
  <si>
    <t>0.08517633154187225</t>
  </si>
  <si>
    <t>0.08232693394511822</t>
  </si>
  <si>
    <t>0.08408161168259216</t>
  </si>
  <si>
    <t>Alan Walker (Musikproduzent)Diskografie</t>
  </si>
  <si>
    <t>0.6432591723454864</t>
  </si>
  <si>
    <t>Alan Walker (Musikwissenschaftler)</t>
  </si>
  <si>
    <t>0.19559196035557527</t>
  </si>
  <si>
    <t>0.3682698244442149</t>
  </si>
  <si>
    <t>0.6026022253018356</t>
  </si>
  <si>
    <t>0.23766984454984696</t>
  </si>
  <si>
    <t>0.2363063975097624</t>
  </si>
  <si>
    <t>0.28872909927351464</t>
  </si>
  <si>
    <t>0.24899662970071992</t>
  </si>
  <si>
    <t>0.24770297577442071</t>
  </si>
  <si>
    <t>0.2658982722105973</t>
  </si>
  <si>
    <t>0.27063174472939994</t>
  </si>
  <si>
    <t>Alan Walker</t>
  </si>
  <si>
    <t>Alan Walsh (Physiker)</t>
  </si>
  <si>
    <t>0.17424846642790223</t>
  </si>
  <si>
    <t>0.17843192401381902</t>
  </si>
  <si>
    <t>0.6280622331088549</t>
  </si>
  <si>
    <t>0.20476120514942156</t>
  </si>
  <si>
    <t>0.20337278769559644</t>
  </si>
  <si>
    <t>0.22072063643484</t>
  </si>
  <si>
    <t>0.21052004028346888</t>
  </si>
  <si>
    <t>0.2131060824634989</t>
  </si>
  <si>
    <t>0.21749611047819156</t>
  </si>
  <si>
    <t>0.2206729948401497</t>
  </si>
  <si>
    <t>0.23688277408895447</t>
  </si>
  <si>
    <t>0.24498384008399204</t>
  </si>
  <si>
    <t>0.23889487748621177</t>
  </si>
  <si>
    <t>Alan Walsh</t>
  </si>
  <si>
    <t>Alan Washbond</t>
  </si>
  <si>
    <t>0.3098175033796925</t>
  </si>
  <si>
    <t>0.3605331253514092</t>
  </si>
  <si>
    <t>0.3680186621371629</t>
  </si>
  <si>
    <t>0.40982973557181346</t>
  </si>
  <si>
    <t>0.3865513623002325</t>
  </si>
  <si>
    <t>Alan Watson</t>
  </si>
  <si>
    <t>0.2701484086742967</t>
  </si>
  <si>
    <t>0.14152560317616095</t>
  </si>
  <si>
    <t>0.1372106645940468</t>
  </si>
  <si>
    <t>0.433683487405007</t>
  </si>
  <si>
    <t>0.15339564129623076</t>
  </si>
  <si>
    <t>0.3584096693444599</t>
  </si>
  <si>
    <t>0.16305877572990812</t>
  </si>
  <si>
    <t>0.15743347549359457</t>
  </si>
  <si>
    <t>0.15805265343000607</t>
  </si>
  <si>
    <t>0.16215142383585876</t>
  </si>
  <si>
    <t>0.16168653297316804</t>
  </si>
  <si>
    <t>0.19002457004758172</t>
  </si>
  <si>
    <t>0.2933482359376045</t>
  </si>
  <si>
    <t>0.1644655926031237</t>
  </si>
  <si>
    <t>0.1708455281505907</t>
  </si>
  <si>
    <t>0.16302358019844584</t>
  </si>
  <si>
    <t>0.1800852001411457</t>
  </si>
  <si>
    <t>0.1747476716145838</t>
  </si>
  <si>
    <t>0.18191018942340376</t>
  </si>
  <si>
    <t>Alan Watt (Diplomat)</t>
  </si>
  <si>
    <t>0.3237193017146276</t>
  </si>
  <si>
    <t>0.22877993833514468</t>
  </si>
  <si>
    <t>0.25118048560477896</t>
  </si>
  <si>
    <t>0.25149915412005897</t>
  </si>
  <si>
    <t>0.25005637210487214</t>
  </si>
  <si>
    <t>0.253128081215215</t>
  </si>
  <si>
    <t>0.2785685048328389</t>
  </si>
  <si>
    <t>0.4425851980263282</t>
  </si>
  <si>
    <t>0.29661917576543007</t>
  </si>
  <si>
    <t>0.2813701110025549</t>
  </si>
  <si>
    <t>Alan Watt</t>
  </si>
  <si>
    <t>Alan Watts</t>
  </si>
  <si>
    <t>0.1614010582357524</t>
  </si>
  <si>
    <t>0.17891614607977482</t>
  </si>
  <si>
    <t>0.19209265238865061</t>
  </si>
  <si>
    <t>0.18623598773906974</t>
  </si>
  <si>
    <t>0.22558055323048926</t>
  </si>
  <si>
    <t>0.20884379285808236</t>
  </si>
  <si>
    <t>0.20726293779680854</t>
  </si>
  <si>
    <t>0.21452481199916265</t>
  </si>
  <si>
    <t>0.23667209256263175</t>
  </si>
  <si>
    <t>0.4366970006467541</t>
  </si>
  <si>
    <t>0.2503079844464554</t>
  </si>
  <si>
    <t>0.22242746387347725</t>
  </si>
  <si>
    <t>0.2437016256393788</t>
  </si>
  <si>
    <t>0.2907780422192945</t>
  </si>
  <si>
    <t>0.2668227268985232</t>
  </si>
  <si>
    <t>Alan Webb (Leichtathlet)</t>
  </si>
  <si>
    <t>0.12829961679762</t>
  </si>
  <si>
    <t>0.13888806335077786</t>
  </si>
  <si>
    <t>0.17931665909025551</t>
  </si>
  <si>
    <t>0.1691356953084809</t>
  </si>
  <si>
    <t>0.16475576917741097</t>
  </si>
  <si>
    <t>0.21570645148693102</t>
  </si>
  <si>
    <t>0.39481918129979365</t>
  </si>
  <si>
    <t>0.17093477809822905</t>
  </si>
  <si>
    <t>0.19265873355710253</t>
  </si>
  <si>
    <t>0.20206780398791557</t>
  </si>
  <si>
    <t>0.29228260480646123</t>
  </si>
  <si>
    <t>0.3353366951343014</t>
  </si>
  <si>
    <t>0.328978453538465</t>
  </si>
  <si>
    <t>Alan Webb</t>
  </si>
  <si>
    <t>Alan Weinstein</t>
  </si>
  <si>
    <t>0.1921988831672832</t>
  </si>
  <si>
    <t>0.6475205326375985</t>
  </si>
  <si>
    <t>0.2549929444426693</t>
  </si>
  <si>
    <t>0.23316271832915947</t>
  </si>
  <si>
    <t>0.26034663549651976</t>
  </si>
  <si>
    <t>0.48038023249283973</t>
  </si>
  <si>
    <t>0.24340589058214432</t>
  </si>
  <si>
    <t>Alan Weisman</t>
  </si>
  <si>
    <t>0.2099279573967525</t>
  </si>
  <si>
    <t>0.23324633208550324</t>
  </si>
  <si>
    <t>0.40321189954961584</t>
  </si>
  <si>
    <t>0.6193000147902916</t>
  </si>
  <si>
    <t>0.4185050510281924</t>
  </si>
  <si>
    <t>0.24730650108482477</t>
  </si>
  <si>
    <t>Alan Wells</t>
  </si>
  <si>
    <t>0.3328336420645064</t>
  </si>
  <si>
    <t>0.3875565778432045</t>
  </si>
  <si>
    <t>0.3990756343424066</t>
  </si>
  <si>
    <t>0.41377675809746023</t>
  </si>
  <si>
    <t>0.44186351112968036</t>
  </si>
  <si>
    <t>Alan Wendell Silva</t>
  </si>
  <si>
    <t>0.21002368377404373</t>
  </si>
  <si>
    <t>0.2855692764354034</t>
  </si>
  <si>
    <t>0.5489388805253695</t>
  </si>
  <si>
    <t>0.3615941603878431</t>
  </si>
  <si>
    <t>Alan Wenkus</t>
  </si>
  <si>
    <t>0.2543298369319074</t>
  </si>
  <si>
    <t>0.1787750781009442</t>
  </si>
  <si>
    <t>0.30084555496415927</t>
  </si>
  <si>
    <t>0.1975901298349334</t>
  </si>
  <si>
    <t>0.1964566091807519</t>
  </si>
  <si>
    <t>0.372939157684246</t>
  </si>
  <si>
    <t>0.20700681015806122</t>
  </si>
  <si>
    <t>0.2268060574688651</t>
  </si>
  <si>
    <t>0.57683771489151</t>
  </si>
  <si>
    <t>0.27061871738132853</t>
  </si>
  <si>
    <t>Alan West, Baron West of Spithead</t>
  </si>
  <si>
    <t>0.09092701509781481</t>
  </si>
  <si>
    <t>0.09843113602687473</t>
  </si>
  <si>
    <t>0.09761635855208804</t>
  </si>
  <si>
    <t>0.1020970213351245</t>
  </si>
  <si>
    <t>0.10821745343459645</t>
  </si>
  <si>
    <t>0.28066366287637157</t>
  </si>
  <si>
    <t>0.1049180386672073</t>
  </si>
  <si>
    <t>0.10945936414915058</t>
  </si>
  <si>
    <t>0.4318154762237647</t>
  </si>
  <si>
    <t>0.11566746296403636</t>
  </si>
  <si>
    <t>0.11729386977692165</t>
  </si>
  <si>
    <t>0.1987186820788628</t>
  </si>
  <si>
    <t>0.11960671980506236</t>
  </si>
  <si>
    <t>0.11941001355495955</t>
  </si>
  <si>
    <t>0.21110629532145245</t>
  </si>
  <si>
    <t>0.1197291732628434</t>
  </si>
  <si>
    <t>0.2093297022901338</t>
  </si>
  <si>
    <t>0.3049328870354618</t>
  </si>
  <si>
    <t>0.322191152563489</t>
  </si>
  <si>
    <t>0.22118752185315724</t>
  </si>
  <si>
    <t>0.13362068481853864</t>
  </si>
  <si>
    <t>0.1349492174250981</t>
  </si>
  <si>
    <t>Alan Wheat</t>
  </si>
  <si>
    <t>0.3076454116579911</t>
  </si>
  <si>
    <t>0.16250300169132612</t>
  </si>
  <si>
    <t>0.17647297904656856</t>
  </si>
  <si>
    <t>0.19325384547898622</t>
  </si>
  <si>
    <t>0.19079919066012274</t>
  </si>
  <si>
    <t>0.1891039545527477</t>
  </si>
  <si>
    <t>0.3187338687556566</t>
  </si>
  <si>
    <t>0.3403505686374891</t>
  </si>
  <si>
    <t>0.5129593122835524</t>
  </si>
  <si>
    <t>0.19530947109260827</t>
  </si>
  <si>
    <t>0.19724278625201752</t>
  </si>
  <si>
    <t>0.21391046963415491</t>
  </si>
  <si>
    <t>0.2157358446431488</t>
  </si>
  <si>
    <t>0.21542643240681658</t>
  </si>
  <si>
    <t>Alan White</t>
  </si>
  <si>
    <t>0.1719922359338998</t>
  </si>
  <si>
    <t>0.10905455225135711</t>
  </si>
  <si>
    <t>0.23631402598533796</t>
  </si>
  <si>
    <t>0.11721180650103365</t>
  </si>
  <si>
    <t>0.22385517565815355</t>
  </si>
  <si>
    <t>0.13340187808394793</t>
  </si>
  <si>
    <t>0.2923209089530611</t>
  </si>
  <si>
    <t>0.13375843532042153</t>
  </si>
  <si>
    <t>0.13285508253613307</t>
  </si>
  <si>
    <t>0.13725754407969812</t>
  </si>
  <si>
    <t>0.3873622236179278</t>
  </si>
  <si>
    <t>0.1366775007482826</t>
  </si>
  <si>
    <t>0.139989725791243</t>
  </si>
  <si>
    <t>0.4642575422251672</t>
  </si>
  <si>
    <t>0.31107144947193754</t>
  </si>
  <si>
    <t>0.1514801992837686</t>
  </si>
  <si>
    <t>Alan Whitney Brown</t>
  </si>
  <si>
    <t>0.2333766372890901</t>
  </si>
  <si>
    <t>0.27721790051333317</t>
  </si>
  <si>
    <t>0.30871298266066916</t>
  </si>
  <si>
    <t>0.569623702266253</t>
  </si>
  <si>
    <t>0.2832677409397273</t>
  </si>
  <si>
    <t>0.2901324150833622</t>
  </si>
  <si>
    <t>0.302473406578972</t>
  </si>
  <si>
    <t>0.30982631361588586</t>
  </si>
  <si>
    <t>Alan Whittle (Fußballspieler)</t>
  </si>
  <si>
    <t>0.12418814020929837</t>
  </si>
  <si>
    <t>0.2821317078663717</t>
  </si>
  <si>
    <t>0.13332444719038394</t>
  </si>
  <si>
    <t>0.2330869676470383</t>
  </si>
  <si>
    <t>0.23609944834226054</t>
  </si>
  <si>
    <t>0.14329708373766753</t>
  </si>
  <si>
    <t>0.2771945893921943</t>
  </si>
  <si>
    <t>0.16069239268194624</t>
  </si>
  <si>
    <t>0.16052861084157505</t>
  </si>
  <si>
    <t>0.16315190004035734</t>
  </si>
  <si>
    <t>0.1644169422811502</t>
  </si>
  <si>
    <t>0.35351887808255555</t>
  </si>
  <si>
    <t>0.2867246045814736</t>
  </si>
  <si>
    <t>0.1955923595081368</t>
  </si>
  <si>
    <t>0.19170839542368512</t>
  </si>
  <si>
    <t>0.17629237053968935</t>
  </si>
  <si>
    <t>0.31355705166398506</t>
  </si>
  <si>
    <t>0.18431367527785408</t>
  </si>
  <si>
    <t>0.18997939936857822</t>
  </si>
  <si>
    <t>Alan Whittle</t>
  </si>
  <si>
    <t>Alan Wilder</t>
  </si>
  <si>
    <t>0.1409950143634171</t>
  </si>
  <si>
    <t>0.3055269019057846</t>
  </si>
  <si>
    <t>0.15154140748828432</t>
  </si>
  <si>
    <t>0.16993752227548709</t>
  </si>
  <si>
    <t>0.29202270039890343</t>
  </si>
  <si>
    <t>0.18008918221141598</t>
  </si>
  <si>
    <t>0.1749762727122933</t>
  </si>
  <si>
    <t>0.1785736178098642</t>
  </si>
  <si>
    <t>0.44043864599294175</t>
  </si>
  <si>
    <t>0.1767083150893432</t>
  </si>
  <si>
    <t>0.3064437948012656</t>
  </si>
  <si>
    <t>0.20375084963442383</t>
  </si>
  <si>
    <t>0.18868920922159227</t>
  </si>
  <si>
    <t>0.19327610573579188</t>
  </si>
  <si>
    <t>0.19988588347860717</t>
  </si>
  <si>
    <t>Alan Wilkinson Engineering</t>
  </si>
  <si>
    <t>0.49512196600823927</t>
  </si>
  <si>
    <t>0.6153972190179794</t>
  </si>
  <si>
    <t>Alan Wilkinson</t>
  </si>
  <si>
    <t>0.24059013427143486</t>
  </si>
  <si>
    <t>0.2666987446004586</t>
  </si>
  <si>
    <t>0.16396091434684862</t>
  </si>
  <si>
    <t>0.18075960272112146</t>
  </si>
  <si>
    <t>0.32990686487260584</t>
  </si>
  <si>
    <t>0.3146602311618342</t>
  </si>
  <si>
    <t>0.18931637325018985</t>
  </si>
  <si>
    <t>0.227071287392628</t>
  </si>
  <si>
    <t>0.19119036436941939</t>
  </si>
  <si>
    <t>0.46263731092627036</t>
  </si>
  <si>
    <t>0.20415314720993258</t>
  </si>
  <si>
    <t>0.20911596073362698</t>
  </si>
  <si>
    <t>0.35355629421410406</t>
  </si>
  <si>
    <t>0.23490893893234102</t>
  </si>
  <si>
    <t>Alan Willey (Fußballspieler, 1941)</t>
  </si>
  <si>
    <t>0.17565802283287224</t>
  </si>
  <si>
    <t>0.19765658743608575</t>
  </si>
  <si>
    <t>0.34238512531007326</t>
  </si>
  <si>
    <t>0.20552273251193734</t>
  </si>
  <si>
    <t>0.34842171184521803</t>
  </si>
  <si>
    <t>0.20711630842497578</t>
  </si>
  <si>
    <t>0.2079308864430604</t>
  </si>
  <si>
    <t>0.4453283461615156</t>
  </si>
  <si>
    <t>0.208426495417723</t>
  </si>
  <si>
    <t>0.24638803577908633</t>
  </si>
  <si>
    <t>0.24270190963270416</t>
  </si>
  <si>
    <t>0.2332864906179519</t>
  </si>
  <si>
    <t>Alan Willey</t>
  </si>
  <si>
    <t>Alan William Halliday Pearsall</t>
  </si>
  <si>
    <t>0.22200744884607843</t>
  </si>
  <si>
    <t>0.24136726253305194</t>
  </si>
  <si>
    <t>0.24112125477995772</t>
  </si>
  <si>
    <t>0.26790451811517163</t>
  </si>
  <si>
    <t>0.2557859638068616</t>
  </si>
  <si>
    <t>0.24793299292759716</t>
  </si>
  <si>
    <t>0.25799280001180924</t>
  </si>
  <si>
    <t>0.2509840187666142</t>
  </si>
  <si>
    <t>0.2557307535129263</t>
  </si>
  <si>
    <t>0.4687435647676578</t>
  </si>
  <si>
    <t>Alan Williams (Bischof)</t>
  </si>
  <si>
    <t>0.4615490832793541</t>
  </si>
  <si>
    <t>0.17888376308850323</t>
  </si>
  <si>
    <t>0.19875381120004632</t>
  </si>
  <si>
    <t>0.18180700425459492</t>
  </si>
  <si>
    <t>0.30821655042055995</t>
  </si>
  <si>
    <t>0.18222403009022395</t>
  </si>
  <si>
    <t>0.19882526719910773</t>
  </si>
  <si>
    <t>0.32122778077589587</t>
  </si>
  <si>
    <t>Alan Williams (Politiker)</t>
  </si>
  <si>
    <t>0.14934223649884573</t>
  </si>
  <si>
    <t>0.14217734840791224</t>
  </si>
  <si>
    <t>0.07027142705137553</t>
  </si>
  <si>
    <t>0.1777407573177966</t>
  </si>
  <si>
    <t>0.15535925636368705</t>
  </si>
  <si>
    <t>0.12226737165961227</t>
  </si>
  <si>
    <t>0.34501593764675054</t>
  </si>
  <si>
    <t>0.1731413348269839</t>
  </si>
  <si>
    <t>0.08097926487462813</t>
  </si>
  <si>
    <t>0.19304340756476426</t>
  </si>
  <si>
    <t>0.2106628639641849</t>
  </si>
  <si>
    <t>0.0803662876873086</t>
  </si>
  <si>
    <t>0.21079322861229663</t>
  </si>
  <si>
    <t>0.19612387435649706</t>
  </si>
  <si>
    <t>0.23957978558662002</t>
  </si>
  <si>
    <t>0.08185075292649896</t>
  </si>
  <si>
    <t>0.08285621302070245</t>
  </si>
  <si>
    <t>0.08338034911309203</t>
  </si>
  <si>
    <t>0.08509456947832363</t>
  </si>
  <si>
    <t>0.3079709264226547</t>
  </si>
  <si>
    <t>0.08556318179973536</t>
  </si>
  <si>
    <t>0.08655717046566072</t>
  </si>
  <si>
    <t>0.2217580079995407</t>
  </si>
  <si>
    <t>0.09709211832704558</t>
  </si>
  <si>
    <t>0.15223914080274295</t>
  </si>
  <si>
    <t>0.22270213881945192</t>
  </si>
  <si>
    <t>0.15972528548220843</t>
  </si>
  <si>
    <t>0.0947776682054999</t>
  </si>
  <si>
    <t>0.09374021315270706</t>
  </si>
  <si>
    <t>0.09573814818129402</t>
  </si>
  <si>
    <t>Alan Williams</t>
  </si>
  <si>
    <t>Alan Wilson (Bischof)</t>
  </si>
  <si>
    <t>0.6322182133519376</t>
  </si>
  <si>
    <t>0.2786197101842965</t>
  </si>
  <si>
    <t>0.2835320497300092</t>
  </si>
  <si>
    <t>0.29550123440592596</t>
  </si>
  <si>
    <t>0.3827724155306278</t>
  </si>
  <si>
    <t>Alan Wilson (Komponist)</t>
  </si>
  <si>
    <t>0.1833381096209525</t>
  </si>
  <si>
    <t>0.1908388632530001</t>
  </si>
  <si>
    <t>0.39138086027909486</t>
  </si>
  <si>
    <t>0.22578869660550016</t>
  </si>
  <si>
    <t>0.26429485671038716</t>
  </si>
  <si>
    <t>0.4080021334291696</t>
  </si>
  <si>
    <t>0.2279248220345824</t>
  </si>
  <si>
    <t>0.24502526174875522</t>
  </si>
  <si>
    <t>0.41758610673517627</t>
  </si>
  <si>
    <t>0.24304704817006353</t>
  </si>
  <si>
    <t>0.29370457603633254</t>
  </si>
  <si>
    <t>Alan Wilson (Musiker)</t>
  </si>
  <si>
    <t>0.23082998684713327</t>
  </si>
  <si>
    <t>0.14637224488953482</t>
  </si>
  <si>
    <t>0.14547911301694896</t>
  </si>
  <si>
    <t>0.29781310088230983</t>
  </si>
  <si>
    <t>0.29103441626752713</t>
  </si>
  <si>
    <t>0.1600709991302255</t>
  </si>
  <si>
    <t>0.27356534626249573</t>
  </si>
  <si>
    <t>0.16194271176268332</t>
  </si>
  <si>
    <t>0.18034123148555656</t>
  </si>
  <si>
    <t>0.4689834235638133</t>
  </si>
  <si>
    <t>0.1694869991506783</t>
  </si>
  <si>
    <t>0.3230534702207858</t>
  </si>
  <si>
    <t>0.29917275899276846</t>
  </si>
  <si>
    <t>0.18569764946497477</t>
  </si>
  <si>
    <t>0.16860643493512453</t>
  </si>
  <si>
    <t>0.18099160735826633</t>
  </si>
  <si>
    <t>0.18252896620354847</t>
  </si>
  <si>
    <t>Alan Wilson</t>
  </si>
  <si>
    <t>Alan Winnington</t>
  </si>
  <si>
    <t>0.26540488724908734</t>
  </si>
  <si>
    <t>0.2632079612299686</t>
  </si>
  <si>
    <t>0.2828958533533819</t>
  </si>
  <si>
    <t>0.20238108536558666</t>
  </si>
  <si>
    <t>0.18717462224455017</t>
  </si>
  <si>
    <t>0.19855836099848903</t>
  </si>
  <si>
    <t>0.1924623539950204</t>
  </si>
  <si>
    <t>0.19745346919413903</t>
  </si>
  <si>
    <t>0.38022238194025404</t>
  </si>
  <si>
    <t>0.21827046141602027</t>
  </si>
  <si>
    <t>0.4602080768873951</t>
  </si>
  <si>
    <t>0.21309767918218012</t>
  </si>
  <si>
    <t>0.22439797421809293</t>
  </si>
  <si>
    <t>0.21927172355919752</t>
  </si>
  <si>
    <t>Alan Withy</t>
  </si>
  <si>
    <t>0.24026441893315145</t>
  </si>
  <si>
    <t>0.25129273279334535</t>
  </si>
  <si>
    <t>0.2694137633709688</t>
  </si>
  <si>
    <t>0.2912849790466446</t>
  </si>
  <si>
    <t>0.5173055146224085</t>
  </si>
  <si>
    <t>0.2927007497521742</t>
  </si>
  <si>
    <t>0.5098441046406662</t>
  </si>
  <si>
    <t>0.3293547041215177</t>
  </si>
  <si>
    <t>Alan Woerner</t>
  </si>
  <si>
    <t>0.1363959432573306</t>
  </si>
  <si>
    <t>0.14083640869731276</t>
  </si>
  <si>
    <t>0.1426566175518359</t>
  </si>
  <si>
    <t>0.15202529005184812</t>
  </si>
  <si>
    <t>0.1674872296568698</t>
  </si>
  <si>
    <t>0.16052224513137336</t>
  </si>
  <si>
    <t>0.28260413337665363</t>
  </si>
  <si>
    <t>0.42607211920520044</t>
  </si>
  <si>
    <t>0.18511001469229943</t>
  </si>
  <si>
    <t>0.29409983931388767</t>
  </si>
  <si>
    <t>0.17094432329288226</t>
  </si>
  <si>
    <t>0.1971047660858314</t>
  </si>
  <si>
    <t>0.1853896974977417</t>
  </si>
  <si>
    <t>0.4943795413793998</t>
  </si>
  <si>
    <t>0.177618965939891</t>
  </si>
  <si>
    <t>Alan Wood</t>
  </si>
  <si>
    <t>0.27492638118225415</t>
  </si>
  <si>
    <t>0.19325292643908912</t>
  </si>
  <si>
    <t>0.21405807604964835</t>
  </si>
  <si>
    <t>0.3553765277466018</t>
  </si>
  <si>
    <t>0.3546490459182204</t>
  </si>
  <si>
    <t>0.21381036402932166</t>
  </si>
  <si>
    <t>0.5681805875946081</t>
  </si>
  <si>
    <t>0.40459498403410005</t>
  </si>
  <si>
    <t>0.23861759406105598</t>
  </si>
  <si>
    <t>Alan Woods</t>
  </si>
  <si>
    <t>0.15029225154150935</t>
  </si>
  <si>
    <t>0.16269572952937617</t>
  </si>
  <si>
    <t>0.1666018223510169</t>
  </si>
  <si>
    <t>0.3028556483857892</t>
  </si>
  <si>
    <t>0.17777998982448884</t>
  </si>
  <si>
    <t>0.3556530864783941</t>
  </si>
  <si>
    <t>0.19299757958891764</t>
  </si>
  <si>
    <t>0.2060867777095352</t>
  </si>
  <si>
    <t>0.2401683144709334</t>
  </si>
  <si>
    <t>0.22568356451996674</t>
  </si>
  <si>
    <t>0.21592830085367135</t>
  </si>
  <si>
    <t>0.37946614871497425</t>
  </si>
  <si>
    <t>0.22654627000443137</t>
  </si>
  <si>
    <t>0.2060422947699549</t>
  </si>
  <si>
    <t>0.22305605994834973</t>
  </si>
  <si>
    <t>Alan Woodworth Johnson</t>
  </si>
  <si>
    <t>0.1769063122798417</t>
  </si>
  <si>
    <t>0.1725656183295894</t>
  </si>
  <si>
    <t>0.4987883918190708</t>
  </si>
  <si>
    <t>0.19647579544363658</t>
  </si>
  <si>
    <t>0.3311736676419499</t>
  </si>
  <si>
    <t>0.1979992234911683</t>
  </si>
  <si>
    <t>0.20207804718294398</t>
  </si>
  <si>
    <t>0.23898803730084153</t>
  </si>
  <si>
    <t>0.3816911411275882</t>
  </si>
  <si>
    <t>0.20502972565930416</t>
  </si>
  <si>
    <t>0.46580772927195213</t>
  </si>
  <si>
    <t>Alan Wright</t>
  </si>
  <si>
    <t>0.15522854149570298</t>
  </si>
  <si>
    <t>0.16664843718735883</t>
  </si>
  <si>
    <t>0.17207379375065043</t>
  </si>
  <si>
    <t>0.19819081227088883</t>
  </si>
  <si>
    <t>0.08803264297501648</t>
  </si>
  <si>
    <t>0.08904291145825395</t>
  </si>
  <si>
    <t>0.10337955178247961</t>
  </si>
  <si>
    <t>0.08850818211309218</t>
  </si>
  <si>
    <t>0.09409307045922102</t>
  </si>
  <si>
    <t>0.15823316580144403</t>
  </si>
  <si>
    <t>0.162050087979797</t>
  </si>
  <si>
    <t>0.09561184296320044</t>
  </si>
  <si>
    <t>0.2002414388317035</t>
  </si>
  <si>
    <t>0.1608234405498836</t>
  </si>
  <si>
    <t>0.16165350631251962</t>
  </si>
  <si>
    <t>0.16453037579657212</t>
  </si>
  <si>
    <t>0.38295619964485683</t>
  </si>
  <si>
    <t>0.2068124360568779</t>
  </si>
  <si>
    <t>0.09994508887998119</t>
  </si>
  <si>
    <t>0.10057327092524769</t>
  </si>
  <si>
    <t>0.11820027441011857</t>
  </si>
  <si>
    <t>0.3252288965779561</t>
  </si>
  <si>
    <t>0.2122266247743776</t>
  </si>
  <si>
    <t>0.23962525377984537</t>
  </si>
  <si>
    <t>0.10500083666883452</t>
  </si>
  <si>
    <t>0.11168411667790633</t>
  </si>
  <si>
    <t>0.11030141973240247</t>
  </si>
  <si>
    <t>0.11257641167706675</t>
  </si>
  <si>
    <t>0.23038224860180098</t>
  </si>
  <si>
    <t>Alan Yarrow</t>
  </si>
  <si>
    <t>0.13122983394617926</t>
  </si>
  <si>
    <t>0.13438047541565754</t>
  </si>
  <si>
    <t>0.4421150142730808</t>
  </si>
  <si>
    <t>0.145056459060081</t>
  </si>
  <si>
    <t>0.159199181101089</t>
  </si>
  <si>
    <t>0.16622890899199844</t>
  </si>
  <si>
    <t>0.15962468950380088</t>
  </si>
  <si>
    <t>0.16049424358163303</t>
  </si>
  <si>
    <t>0.16112545936490424</t>
  </si>
  <si>
    <t>0.20468286187559623</t>
  </si>
  <si>
    <t>0.17416704880499995</t>
  </si>
  <si>
    <t>0.17840092223288576</t>
  </si>
  <si>
    <t>Alan Young</t>
  </si>
  <si>
    <t>0.20957779763422507</t>
  </si>
  <si>
    <t>0.2146094621608991</t>
  </si>
  <si>
    <t>0.1598108557584205</t>
  </si>
  <si>
    <t>0.15073736229347728</t>
  </si>
  <si>
    <t>0.24460715102827926</t>
  </si>
  <si>
    <t>0.14795382305132784</t>
  </si>
  <si>
    <t>0.24989453653765253</t>
  </si>
  <si>
    <t>0.14954608236878977</t>
  </si>
  <si>
    <t>0.15197849857195378</t>
  </si>
  <si>
    <t>0.1676685738416666</t>
  </si>
  <si>
    <t>0.15591974826788826</t>
  </si>
  <si>
    <t>0.18272169571896457</t>
  </si>
  <si>
    <t>0.15814498072718888</t>
  </si>
  <si>
    <t>0.4628958701068671</t>
  </si>
  <si>
    <t>0.2918273790413439</t>
  </si>
  <si>
    <t>0.20599952920295792</t>
  </si>
  <si>
    <t>0.16803190699161838</t>
  </si>
  <si>
    <t>0.17126881716031464</t>
  </si>
  <si>
    <t>Alan Zagaew</t>
  </si>
  <si>
    <t>0.1359107453353782</t>
  </si>
  <si>
    <t>0.14712733115927437</t>
  </si>
  <si>
    <t>0.14590946412864977</t>
  </si>
  <si>
    <t>0.26552519391728274</t>
  </si>
  <si>
    <t>0.27701832078614574</t>
  </si>
  <si>
    <t>0.3033600727391076</t>
  </si>
  <si>
    <t>0.17543039695567675</t>
  </si>
  <si>
    <t>0.1785524471177147</t>
  </si>
  <si>
    <t>0.177753367460857</t>
  </si>
  <si>
    <t>0.183643637893475</t>
  </si>
  <si>
    <t>0.36242676984420147</t>
  </si>
  <si>
    <t>0.3552299010050577</t>
  </si>
  <si>
    <t>0.195266063333404</t>
  </si>
  <si>
    <t>0.20357343040393355</t>
  </si>
  <si>
    <t>Alan-Werk</t>
  </si>
  <si>
    <t>Alan</t>
  </si>
  <si>
    <t>Alana (Zauberkünstlerin)</t>
  </si>
  <si>
    <t>0.20497527684699243</t>
  </si>
  <si>
    <t>0.2214780269517721</t>
  </si>
  <si>
    <t>0.2094059866771203</t>
  </si>
  <si>
    <t>0.23299945683858506</t>
  </si>
  <si>
    <t>0.21217884667801296</t>
  </si>
  <si>
    <t>0.4326179308401248</t>
  </si>
  <si>
    <t>0.23637207713891567</t>
  </si>
  <si>
    <t>0.25043732163826155</t>
  </si>
  <si>
    <t>0.41828311196748674</t>
  </si>
  <si>
    <t>Alana Austin</t>
  </si>
  <si>
    <t>0.21579031920937267</t>
  </si>
  <si>
    <t>0.22382702987617004</t>
  </si>
  <si>
    <t>0.23996747455755368</t>
  </si>
  <si>
    <t>0.27860420954186904</t>
  </si>
  <si>
    <t>0.2579334033616852</t>
  </si>
  <si>
    <t>0.26221349552720274</t>
  </si>
  <si>
    <t>0.30098471611581645</t>
  </si>
  <si>
    <t>0.6080542615349215</t>
  </si>
  <si>
    <t>Alana Beard</t>
  </si>
  <si>
    <t>0.08179503212665817</t>
  </si>
  <si>
    <t>0.1486795737635187</t>
  </si>
  <si>
    <t>0.15351994139588013</t>
  </si>
  <si>
    <t>0.23965915985131445</t>
  </si>
  <si>
    <t>0.09734895697198222</t>
  </si>
  <si>
    <t>0.09846614009611886</t>
  </si>
  <si>
    <t>0.18257089852910724</t>
  </si>
  <si>
    <t>0.10334521364340321</t>
  </si>
  <si>
    <t>0.1055791057548323</t>
  </si>
  <si>
    <t>0.4902505248912948</t>
  </si>
  <si>
    <t>0.1199409819628785</t>
  </si>
  <si>
    <t>0.11153651090463321</t>
  </si>
  <si>
    <t>0.11052207258731805</t>
  </si>
  <si>
    <t>0.1288245665224888</t>
  </si>
  <si>
    <t>0.1262664400658795</t>
  </si>
  <si>
    <t>0.3028142321097739</t>
  </si>
  <si>
    <t>0.19659616118394677</t>
  </si>
  <si>
    <t>0.12251640029590323</t>
  </si>
  <si>
    <t>Alana Blahoski</t>
  </si>
  <si>
    <t>0.1231954273215324</t>
  </si>
  <si>
    <t>0.22580256084771014</t>
  </si>
  <si>
    <t>0.1322587021300496</t>
  </si>
  <si>
    <t>0.24825252557562663</t>
  </si>
  <si>
    <t>0.14572728527921838</t>
  </si>
  <si>
    <t>0.14741397048200802</t>
  </si>
  <si>
    <t>0.176934064977449</t>
  </si>
  <si>
    <t>0.16205305916025353</t>
  </si>
  <si>
    <t>0.1689305229300637</t>
  </si>
  <si>
    <t>0.4310813915220912</t>
  </si>
  <si>
    <t>0.28443263684825904</t>
  </si>
  <si>
    <t>0.190175951226443</t>
  </si>
  <si>
    <t>0.19112606961466952</t>
  </si>
  <si>
    <t>0.18130036024875615</t>
  </si>
  <si>
    <t>0.31243278555769327</t>
  </si>
  <si>
    <t>Alana Blanchard</t>
  </si>
  <si>
    <t>0.23846398242246686</t>
  </si>
  <si>
    <t>0.2415459571497769</t>
  </si>
  <si>
    <t>0.25740897847380323</t>
  </si>
  <si>
    <t>0.2717960092527772</t>
  </si>
  <si>
    <t>0.27806860608330797</t>
  </si>
  <si>
    <t>0.2774993792431122</t>
  </si>
  <si>
    <t>0.3154425743978383</t>
  </si>
  <si>
    <t>0.3437627026657826</t>
  </si>
  <si>
    <t>0.38755635792481197</t>
  </si>
  <si>
    <t>Alana Bock</t>
  </si>
  <si>
    <t>0.28971779139597736</t>
  </si>
  <si>
    <t>0.31103182891690945</t>
  </si>
  <si>
    <t>0.36604847836906745</t>
  </si>
  <si>
    <t>0.37487835008630577</t>
  </si>
  <si>
    <t>0.38507588123277425</t>
  </si>
  <si>
    <t>0.44930731691164283</t>
  </si>
  <si>
    <t>0.44117687783015314</t>
  </si>
  <si>
    <t>Alana Boyd</t>
  </si>
  <si>
    <t>0.29740467859512226</t>
  </si>
  <si>
    <t>Alana de la Garza</t>
  </si>
  <si>
    <t>0.18363478533551195</t>
  </si>
  <si>
    <t>0.18644544175959593</t>
  </si>
  <si>
    <t>0.1863749631898183</t>
  </si>
  <si>
    <t>0.1868731071648305</t>
  </si>
  <si>
    <t>0.18561103841184612</t>
  </si>
  <si>
    <t>0.49659740451114187</t>
  </si>
  <si>
    <t>0.18907966791607667</t>
  </si>
  <si>
    <t>0.20677493245072623</t>
  </si>
  <si>
    <t>0.19628367141044528</t>
  </si>
  <si>
    <t>0.19095131595379464</t>
  </si>
  <si>
    <t>0.1955788056812606</t>
  </si>
  <si>
    <t>0.21907900836552208</t>
  </si>
  <si>
    <t>0.22017352632628498</t>
  </si>
  <si>
    <t>0.19456268232981372</t>
  </si>
  <si>
    <t>Alana Evans</t>
  </si>
  <si>
    <t>0.33324712098335346</t>
  </si>
  <si>
    <t>0.2591664282735386</t>
  </si>
  <si>
    <t>0.2886106594476152</t>
  </si>
  <si>
    <t>0.31452184442527775</t>
  </si>
  <si>
    <t>0.3053493746857984</t>
  </si>
  <si>
    <t>0.35459036005940775</t>
  </si>
  <si>
    <t>Alana Falk</t>
  </si>
  <si>
    <t>0.2987015216729849</t>
  </si>
  <si>
    <t>0.3441490680102025</t>
  </si>
  <si>
    <t>0.34125283587732974</t>
  </si>
  <si>
    <t>0.3662240576760804</t>
  </si>
  <si>
    <t>0.3440747849224224</t>
  </si>
  <si>
    <t>0.3821823589997805</t>
  </si>
  <si>
    <t>Alana Miller</t>
  </si>
  <si>
    <t>0.16290101573171542</t>
  </si>
  <si>
    <t>0.170378292382211</t>
  </si>
  <si>
    <t>0.18156752741268728</t>
  </si>
  <si>
    <t>0.19585974100419193</t>
  </si>
  <si>
    <t>0.1998026173740993</t>
  </si>
  <si>
    <t>0.23423680350401696</t>
  </si>
  <si>
    <t>0.23540704975636026</t>
  </si>
  <si>
    <t>Alana</t>
  </si>
  <si>
    <t>Alancık</t>
  </si>
  <si>
    <t>Aland (Altmark)</t>
  </si>
  <si>
    <t>0.17869650713996518</t>
  </si>
  <si>
    <t>0.17630841370802208</t>
  </si>
  <si>
    <t>0.18037227324757282</t>
  </si>
  <si>
    <t>0.3170780480426746</t>
  </si>
  <si>
    <t>0.6096939120738799</t>
  </si>
  <si>
    <t>0.20034180245756222</t>
  </si>
  <si>
    <t>0.20896127161590977</t>
  </si>
  <si>
    <t>0.24381413895275844</t>
  </si>
  <si>
    <t>0.21276591577798332</t>
  </si>
  <si>
    <t>Aland (Fisch)</t>
  </si>
  <si>
    <t>0.12596076099445325</t>
  </si>
  <si>
    <t>0.2930290278158848</t>
  </si>
  <si>
    <t>0.14899838533388354</t>
  </si>
  <si>
    <t>0.14534245931586182</t>
  </si>
  <si>
    <t>0.16394326246961932</t>
  </si>
  <si>
    <t>0.16281994358647517</t>
  </si>
  <si>
    <t>0.16258719093599153</t>
  </si>
  <si>
    <t>0.16569061934441595</t>
  </si>
  <si>
    <t>0.16541812311292017</t>
  </si>
  <si>
    <t>0.32025309046963885</t>
  </si>
  <si>
    <t>0.29158036666257126</t>
  </si>
  <si>
    <t>0.2939084143186712</t>
  </si>
  <si>
    <t>0.3159593830358125</t>
  </si>
  <si>
    <t>0.18783521352318397</t>
  </si>
  <si>
    <t>0.18986967243838038</t>
  </si>
  <si>
    <t>0.19181070999084868</t>
  </si>
  <si>
    <t>0.19269110301036255</t>
  </si>
  <si>
    <t>Aland Motor Car Company</t>
  </si>
  <si>
    <t>0.3593884855988406</t>
  </si>
  <si>
    <t>0.390728398554919</t>
  </si>
  <si>
    <t>0.4427927037911955</t>
  </si>
  <si>
    <t>0.41176545686597804</t>
  </si>
  <si>
    <t>0.406296126021349</t>
  </si>
  <si>
    <t>Aland-Elbe-Niederung</t>
  </si>
  <si>
    <t>0.2827449595101128</t>
  </si>
  <si>
    <t>0.27539102704247426</t>
  </si>
  <si>
    <t>0.2860326901081405</t>
  </si>
  <si>
    <t>0.31067280757704774</t>
  </si>
  <si>
    <t>0.30989516670040484</t>
  </si>
  <si>
    <t>0.5431541114796432</t>
  </si>
  <si>
    <t>Aland</t>
  </si>
  <si>
    <t>Alanda Scott</t>
  </si>
  <si>
    <t>0.14714587059219547</t>
  </si>
  <si>
    <t>0.17275787582710644</t>
  </si>
  <si>
    <t>0.17349796511162519</t>
  </si>
  <si>
    <t>0.3730443172394401</t>
  </si>
  <si>
    <t>0.17818500397610604</t>
  </si>
  <si>
    <t>0.20639525279587734</t>
  </si>
  <si>
    <t>0.3425182072455112</t>
  </si>
  <si>
    <t>0.188278581728664</t>
  </si>
  <si>
    <t>0.1962886745386374</t>
  </si>
  <si>
    <t>0.19366037647010398</t>
  </si>
  <si>
    <t>Alandale</t>
  </si>
  <si>
    <t>Alander</t>
  </si>
  <si>
    <t>Alando (Begriffsklärung)</t>
  </si>
  <si>
    <t>Alando</t>
  </si>
  <si>
    <t>Alandroal</t>
  </si>
  <si>
    <t>0.2519554719366407</t>
  </si>
  <si>
    <t>0.16109002389039304</t>
  </si>
  <si>
    <t>0.1597565787207375</t>
  </si>
  <si>
    <t>0.1954974493538734</t>
  </si>
  <si>
    <t>0.3295245970170495</t>
  </si>
  <si>
    <t>0.20291736326230503</t>
  </si>
  <si>
    <t>0.23670377130849368</t>
  </si>
  <si>
    <t>0.238974255358782</t>
  </si>
  <si>
    <t>0.21714152998256356</t>
  </si>
  <si>
    <t>0.21124307331101866</t>
  </si>
  <si>
    <t>0.22190690697379148</t>
  </si>
  <si>
    <t>0.44742981001141674</t>
  </si>
  <si>
    <t>0.21990844781959504</t>
  </si>
  <si>
    <t>Alandur (Taluk)</t>
  </si>
  <si>
    <t>0.3786262594587782</t>
  </si>
  <si>
    <t>0.2692005889371703</t>
  </si>
  <si>
    <t>0.30151499687016964</t>
  </si>
  <si>
    <t>0.26758395879466845</t>
  </si>
  <si>
    <t>0.30502098361770286</t>
  </si>
  <si>
    <t>Alandur</t>
  </si>
  <si>
    <t>0.3119787552654127</t>
  </si>
  <si>
    <t>0.27687017647648987</t>
  </si>
  <si>
    <t>0.534368109297733</t>
  </si>
  <si>
    <t>Alandız</t>
  </si>
  <si>
    <t>0.28931116739525004</t>
  </si>
  <si>
    <t>0.29601686002066246</t>
  </si>
  <si>
    <t>0.30497462198705366</t>
  </si>
  <si>
    <t>0.3173974241871111</t>
  </si>
  <si>
    <t>0.651775230559276</t>
  </si>
  <si>
    <t>Alanen (Begriffsklärung)</t>
  </si>
  <si>
    <t>Alanen</t>
  </si>
  <si>
    <t>0.05845612137393306</t>
  </si>
  <si>
    <t>0.1510057810570002</t>
  </si>
  <si>
    <t>0.1062562234377103</t>
  </si>
  <si>
    <t>0.10971546919451412</t>
  </si>
  <si>
    <t>0.11113346238500525</t>
  </si>
  <si>
    <t>0.22976738828424934</t>
  </si>
  <si>
    <t>0.1987040511225835</t>
  </si>
  <si>
    <t>0.14768017357309896</t>
  </si>
  <si>
    <t>0.18808185954965106</t>
  </si>
  <si>
    <t>0.21540015705740545</t>
  </si>
  <si>
    <t>0.07706193502676562</t>
  </si>
  <si>
    <t>0.2512709662816127</t>
  </si>
  <si>
    <t>0.07980362155092696</t>
  </si>
  <si>
    <t>0.07563889751994404</t>
  </si>
  <si>
    <t>0.07645291325035809</t>
  </si>
  <si>
    <t>0.07769644502346508</t>
  </si>
  <si>
    <t>0.20854762783287603</t>
  </si>
  <si>
    <t>0.13688918030745614</t>
  </si>
  <si>
    <t>0.08055862190254172</t>
  </si>
  <si>
    <t>0.20665945543942457</t>
  </si>
  <si>
    <t>0.38404844974399377</t>
  </si>
  <si>
    <t>0.2898369800294569</t>
  </si>
  <si>
    <t>0.08298190304000433</t>
  </si>
  <si>
    <t>0.10064289773375304</t>
  </si>
  <si>
    <t>0.08852733281382466</t>
  </si>
  <si>
    <t>0.0890158971375147</t>
  </si>
  <si>
    <t>0.08675758051259727</t>
  </si>
  <si>
    <t>0.0905887541397529</t>
  </si>
  <si>
    <t>0.1876672951904804</t>
  </si>
  <si>
    <t>Alang</t>
  </si>
  <si>
    <t>Alangalang</t>
  </si>
  <si>
    <t>0.4123936249620542</t>
  </si>
  <si>
    <t>0.40852659873810887</t>
  </si>
  <si>
    <t>0.8142711564424525</t>
  </si>
  <si>
    <t>Alange</t>
  </si>
  <si>
    <t>0.38956045267901973</t>
  </si>
  <si>
    <t>0.17672191530779086</t>
  </si>
  <si>
    <t>0.3289651818110923</t>
  </si>
  <si>
    <t>0.19310660701460208</t>
  </si>
  <si>
    <t>0.18836841158211753</t>
  </si>
  <si>
    <t>0.2124756391652864</t>
  </si>
  <si>
    <t>0.2226714539270765</t>
  </si>
  <si>
    <t>0.22058345765473045</t>
  </si>
  <si>
    <t>0.22319226372922166</t>
  </si>
  <si>
    <t>0.25967308723398225</t>
  </si>
  <si>
    <t>0.26216389504661103</t>
  </si>
  <si>
    <t>0.23174172806894489</t>
  </si>
  <si>
    <t>0.28106319792933987</t>
  </si>
  <si>
    <t>0.26987787833092314</t>
  </si>
  <si>
    <t>Alangium</t>
  </si>
  <si>
    <t>0.3354646415323141</t>
  </si>
  <si>
    <t>0.3698612105763133</t>
  </si>
  <si>
    <t>0.37159156334605786</t>
  </si>
  <si>
    <t>0.6867989358821283</t>
  </si>
  <si>
    <t>0.375357284348964</t>
  </si>
  <si>
    <t>Alango</t>
  </si>
  <si>
    <t>Alania</t>
  </si>
  <si>
    <t>Alanija Wladikawkas</t>
  </si>
  <si>
    <t>0.08934621079419122</t>
  </si>
  <si>
    <t>0.09904197578914561</t>
  </si>
  <si>
    <t>0.10032202178696939</t>
  </si>
  <si>
    <t>0.10755636718248741</t>
  </si>
  <si>
    <t>0.19942553429904689</t>
  </si>
  <si>
    <t>0.19113239002036164</t>
  </si>
  <si>
    <t>0.11560891696572122</t>
  </si>
  <si>
    <t>0.19554340557261166</t>
  </si>
  <si>
    <t>0.11473380864187536</t>
  </si>
  <si>
    <t>0.11752730680325267</t>
  </si>
  <si>
    <t>0.3584577123725394</t>
  </si>
  <si>
    <t>0.2898967610632057</t>
  </si>
  <si>
    <t>0.1407174320582891</t>
  </si>
  <si>
    <t>0.13792314370497574</t>
  </si>
  <si>
    <t>0.13861220724929355</t>
  </si>
  <si>
    <t>0.13037368746451647</t>
  </si>
  <si>
    <t>0.12836573600186754</t>
  </si>
  <si>
    <t>0.13530801484476468</t>
  </si>
  <si>
    <t>0.13598286120846578</t>
  </si>
  <si>
    <t>0.1326030686656041</t>
  </si>
  <si>
    <t>Alanin-Aminopeptidase</t>
  </si>
  <si>
    <t>Alanin-Aminotransferase</t>
  </si>
  <si>
    <t>Alanin</t>
  </si>
  <si>
    <t>0.16927184923465755</t>
  </si>
  <si>
    <t>0.18650967131753854</t>
  </si>
  <si>
    <t>0.31944333968696503</t>
  </si>
  <si>
    <t>0.20785715769947882</t>
  </si>
  <si>
    <t>0.20621445906522845</t>
  </si>
  <si>
    <t>0.4513370438472537</t>
  </si>
  <si>
    <t>0.23359112593913087</t>
  </si>
  <si>
    <t>0.2300747087858122</t>
  </si>
  <si>
    <t>0.23807134129362523</t>
  </si>
  <si>
    <t>0.23997340108152107</t>
  </si>
  <si>
    <t>0.3998683982312425</t>
  </si>
  <si>
    <t>0.40425720722296066</t>
  </si>
  <si>
    <t>Alaninscan</t>
  </si>
  <si>
    <t>Alanis Morisette</t>
  </si>
  <si>
    <t>Alanis Morissette</t>
  </si>
  <si>
    <t>0.05802821324833329</t>
  </si>
  <si>
    <t>0.13182900461022035</t>
  </si>
  <si>
    <t>0.10547841094629144</t>
  </si>
  <si>
    <t>0.13499403131424975</t>
  </si>
  <si>
    <t>0.110319947727124</t>
  </si>
  <si>
    <t>0.06864129757196899</t>
  </si>
  <si>
    <t>0.14659913116425222</t>
  </si>
  <si>
    <t>0.07824058649341725</t>
  </si>
  <si>
    <t>0.21163205343704383</t>
  </si>
  <si>
    <t>0.07381718402996491</t>
  </si>
  <si>
    <t>0.12952208413320043</t>
  </si>
  <si>
    <t>0.17495511877913084</t>
  </si>
  <si>
    <t>0.07508520873424528</t>
  </si>
  <si>
    <t>0.07451684694273637</t>
  </si>
  <si>
    <t>0.15718911249743595</t>
  </si>
  <si>
    <t>0.07633115675594859</t>
  </si>
  <si>
    <t>0.12902733381650858</t>
  </si>
  <si>
    <t>0.0764093046568059</t>
  </si>
  <si>
    <t>0.12849846891077696</t>
  </si>
  <si>
    <t>0.13007695265144645</t>
  </si>
  <si>
    <t>0.07712769466209433</t>
  </si>
  <si>
    <t>0.17857147370234222</t>
  </si>
  <si>
    <t>0.07731153063915126</t>
  </si>
  <si>
    <t>0.1655825701847213</t>
  </si>
  <si>
    <t>0.29647730934529964</t>
  </si>
  <si>
    <t>0.0899927500971115</t>
  </si>
  <si>
    <t>0.19179760175805513</t>
  </si>
  <si>
    <t>0.08454682992498276</t>
  </si>
  <si>
    <t>0.13432665508005284</t>
  </si>
  <si>
    <t>0.08025712782058188</t>
  </si>
  <si>
    <t>0.08957776187317823</t>
  </si>
  <si>
    <t>0.21482684679781866</t>
  </si>
  <si>
    <t>0.17769909685170032</t>
  </si>
  <si>
    <t>0.08237446228351951</t>
  </si>
  <si>
    <t>0.17496226269157214</t>
  </si>
  <si>
    <t>0.1480997193434156</t>
  </si>
  <si>
    <t>0.24947006698425248</t>
  </si>
  <si>
    <t>0.14438253703854467</t>
  </si>
  <si>
    <t>0.08876987030138901</t>
  </si>
  <si>
    <t>Alanis MorissetteAuszeichnungen für Musikverkäufe</t>
  </si>
  <si>
    <t>Alanis MorissetteDiskografie</t>
  </si>
  <si>
    <t>Alanis</t>
  </si>
  <si>
    <t>Alanko</t>
  </si>
  <si>
    <t>Alanna Kennedy</t>
  </si>
  <si>
    <t>0.09351852751805478</t>
  </si>
  <si>
    <t>0.09656308866499805</t>
  </si>
  <si>
    <t>0.09781109683727321</t>
  </si>
  <si>
    <t>0.10367459969895224</t>
  </si>
  <si>
    <t>0.10486437632099274</t>
  </si>
  <si>
    <t>0.1042346343419559</t>
  </si>
  <si>
    <t>0.19443418204399288</t>
  </si>
  <si>
    <t>0.19084373062902807</t>
  </si>
  <si>
    <t>0.190649217765637</t>
  </si>
  <si>
    <t>0.11186217609738482</t>
  </si>
  <si>
    <t>0.11243953572975507</t>
  </si>
  <si>
    <t>0.11439730803533352</t>
  </si>
  <si>
    <t>0.38216660559602356</t>
  </si>
  <si>
    <t>0.1187840474057029</t>
  </si>
  <si>
    <t>0.32738876319110055</t>
  </si>
  <si>
    <t>0.11909575501576938</t>
  </si>
  <si>
    <t>0.11720628209418152</t>
  </si>
  <si>
    <t>0.22767938646588728</t>
  </si>
  <si>
    <t>0.20937079293990254</t>
  </si>
  <si>
    <t>0.12990017282825758</t>
  </si>
  <si>
    <t>0.2738214741456837</t>
  </si>
  <si>
    <t>Alanna Kraus</t>
  </si>
  <si>
    <t>0.22735692011710168</t>
  </si>
  <si>
    <t>0.11630694119342183</t>
  </si>
  <si>
    <t>0.12009339510448178</t>
  </si>
  <si>
    <t>0.12164551549125428</t>
  </si>
  <si>
    <t>0.12500667238969668</t>
  </si>
  <si>
    <t>0.13041752446001567</t>
  </si>
  <si>
    <t>0.24181352697855366</t>
  </si>
  <si>
    <t>0.14227342251280187</t>
  </si>
  <si>
    <t>0.14399490248153984</t>
  </si>
  <si>
    <t>0.5085009152726566</t>
  </si>
  <si>
    <t>0.14772911403747777</t>
  </si>
  <si>
    <t>0.30720640820216544</t>
  </si>
  <si>
    <t>0.17062698953261626</t>
  </si>
  <si>
    <t>0.5150020275843511</t>
  </si>
  <si>
    <t>0.16227187962020898</t>
  </si>
  <si>
    <t>Alanna Masterson</t>
  </si>
  <si>
    <t>0.2560133616808756</t>
  </si>
  <si>
    <t>0.2842262329634054</t>
  </si>
  <si>
    <t>0.2876653135590263</t>
  </si>
  <si>
    <t>0.3173635305083783</t>
  </si>
  <si>
    <t>0.3458561203520989</t>
  </si>
  <si>
    <t>0.3357698422306535</t>
  </si>
  <si>
    <t>Alanna Ubach</t>
  </si>
  <si>
    <t>0.18369763525676625</t>
  </si>
  <si>
    <t>0.1041779313526653</t>
  </si>
  <si>
    <t>0.10354226008191758</t>
  </si>
  <si>
    <t>0.10100167655982105</t>
  </si>
  <si>
    <t>0.12233948095731874</t>
  </si>
  <si>
    <t>0.11291554482099955</t>
  </si>
  <si>
    <t>0.11298542042693185</t>
  </si>
  <si>
    <t>0.11448152260603976</t>
  </si>
  <si>
    <t>0.1283547741440747</t>
  </si>
  <si>
    <t>0.11936073418519426</t>
  </si>
  <si>
    <t>0.236834619073542</t>
  </si>
  <si>
    <t>0.43418002312733256</t>
  </si>
  <si>
    <t>0.12425811136401606</t>
  </si>
  <si>
    <t>0.12576052180062425</t>
  </si>
  <si>
    <t>0.2670061693338799</t>
  </si>
  <si>
    <t>Alannah Myles</t>
  </si>
  <si>
    <t>0.11063478592380202</t>
  </si>
  <si>
    <t>0.12264076664810165</t>
  </si>
  <si>
    <t>0.1242258099720773</t>
  </si>
  <si>
    <t>0.21614422696251523</t>
  </si>
  <si>
    <t>0.13318388717554852</t>
  </si>
  <si>
    <t>0.2618072633958054</t>
  </si>
  <si>
    <t>0.14271646505699384</t>
  </si>
  <si>
    <t>0.14534621022269725</t>
  </si>
  <si>
    <t>0.14647319124728467</t>
  </si>
  <si>
    <t>0.18600707997658097</t>
  </si>
  <si>
    <t>0.14739975889141535</t>
  </si>
  <si>
    <t>0.5444309214716087</t>
  </si>
  <si>
    <t>0.16613266879091915</t>
  </si>
  <si>
    <t>0.16390528958298417</t>
  </si>
  <si>
    <t>0.17078617371795504</t>
  </si>
  <si>
    <t>0.1570525868395103</t>
  </si>
  <si>
    <t>0.26912831244834773</t>
  </si>
  <si>
    <t>0.16676773304479833</t>
  </si>
  <si>
    <t>0.19931818789740627</t>
  </si>
  <si>
    <t>0.17144940830481883</t>
  </si>
  <si>
    <t>Alannah Stephenson</t>
  </si>
  <si>
    <t>0.2703942688648919</t>
  </si>
  <si>
    <t>0.2902867082082332</t>
  </si>
  <si>
    <t>0.3255048536200857</t>
  </si>
  <si>
    <t>0.32355009950914393</t>
  </si>
  <si>
    <t>0.3579842553579369</t>
  </si>
  <si>
    <t>Alanno</t>
  </si>
  <si>
    <t>0.3002442352037075</t>
  </si>
  <si>
    <t>0.19861538123853004</t>
  </si>
  <si>
    <t>0.42166338316909036</t>
  </si>
  <si>
    <t>0.4917317893693823</t>
  </si>
  <si>
    <t>0.2182334151040909</t>
  </si>
  <si>
    <t>0.23656038230025853</t>
  </si>
  <si>
    <t>0.5489759409655366</t>
  </si>
  <si>
    <t>Alano di Piave</t>
  </si>
  <si>
    <t>0.29119730634126173</t>
  </si>
  <si>
    <t>0.3051706437377345</t>
  </si>
  <si>
    <t>0.8492375040112542</t>
  </si>
  <si>
    <t>0.3176014306658973</t>
  </si>
  <si>
    <t>Alano Español</t>
  </si>
  <si>
    <t>0.5118243960929942</t>
  </si>
  <si>
    <t>0.49670237403175166</t>
  </si>
  <si>
    <t>0.5089690742718543</t>
  </si>
  <si>
    <t>Alano Maria Pena</t>
  </si>
  <si>
    <t>0.16191868103730928</t>
  </si>
  <si>
    <t>0.1656554930982022</t>
  </si>
  <si>
    <t>0.2799049697217429</t>
  </si>
  <si>
    <t>0.16456928761948358</t>
  </si>
  <si>
    <t>0.16541868700285245</t>
  </si>
  <si>
    <t>0.1683625635916505</t>
  </si>
  <si>
    <t>0.16857616238313028</t>
  </si>
  <si>
    <t>0.35413820211864244</t>
  </si>
  <si>
    <t>0.1696680081170218</t>
  </si>
  <si>
    <t>0.4064701750877531</t>
  </si>
  <si>
    <t>0.3663672911803974</t>
  </si>
  <si>
    <t>0.18412234352401552</t>
  </si>
  <si>
    <t>0.19110641013619553</t>
  </si>
  <si>
    <t>Alano</t>
  </si>
  <si>
    <t>0.22829630161418712</t>
  </si>
  <si>
    <t>0.2590250309424654</t>
  </si>
  <si>
    <t>0.4459432406914241</t>
  </si>
  <si>
    <t>0.4392301326712913</t>
  </si>
  <si>
    <t>0.252369576254836</t>
  </si>
  <si>
    <t>0.27072052360270243</t>
  </si>
  <si>
    <t>0.26272199566694654</t>
  </si>
  <si>
    <t>0.4558125779359735</t>
  </si>
  <si>
    <t>Alanpiggen</t>
  </si>
  <si>
    <t>0.5410097553353627</t>
  </si>
  <si>
    <t>0.571247721578359</t>
  </si>
  <si>
    <t>0.617239406732513</t>
  </si>
  <si>
    <t>Alans Siņeļņikovs</t>
  </si>
  <si>
    <t>0.17047405108143368</t>
  </si>
  <si>
    <t>0.20165294455134422</t>
  </si>
  <si>
    <t>0.2247336966500327</t>
  </si>
  <si>
    <t>0.22004389997317944</t>
  </si>
  <si>
    <t>0.2866131134856204</t>
  </si>
  <si>
    <t>0.23307010504655815</t>
  </si>
  <si>
    <t>0.22937241110054976</t>
  </si>
  <si>
    <t>0.4477940658736475</t>
  </si>
  <si>
    <t>Alanson B Houghton</t>
  </si>
  <si>
    <t>0.12217217676104748</t>
  </si>
  <si>
    <t>0.13225493145826417</t>
  </si>
  <si>
    <t>0.13116017279315814</t>
  </si>
  <si>
    <t>0.14097092213665455</t>
  </si>
  <si>
    <t>0.15759944804036288</t>
  </si>
  <si>
    <t>0.1605034324295233</t>
  </si>
  <si>
    <t>0.160707060471672</t>
  </si>
  <si>
    <t>0.39976969143841845</t>
  </si>
  <si>
    <t>0.4275008667811985</t>
  </si>
  <si>
    <t>0.1661175515601652</t>
  </si>
  <si>
    <t>0.1894700794081898</t>
  </si>
  <si>
    <t>0.17800427881480385</t>
  </si>
  <si>
    <t>0.2860957713259278</t>
  </si>
  <si>
    <t>0.20628173528849061</t>
  </si>
  <si>
    <t>0.2971939746192263</t>
  </si>
  <si>
    <t>0.16749124055762996</t>
  </si>
  <si>
    <t>Alanson M Kimball</t>
  </si>
  <si>
    <t>0.2667199502129258</t>
  </si>
  <si>
    <t>0.1746240057980713</t>
  </si>
  <si>
    <t>0.207668537086619</t>
  </si>
  <si>
    <t>0.42733191145180904</t>
  </si>
  <si>
    <t>0.34427584534533534</t>
  </si>
  <si>
    <t>0.21601023420879795</t>
  </si>
  <si>
    <t>0.5512206481731652</t>
  </si>
  <si>
    <t>0.21195501062512692</t>
  </si>
  <si>
    <t>0.2349105527457558</t>
  </si>
  <si>
    <t>0.2318274554544913</t>
  </si>
  <si>
    <t>Alant</t>
  </si>
  <si>
    <t>Alante</t>
  </si>
  <si>
    <t>0.4317338026997844</t>
  </si>
  <si>
    <t>0.47543293941659903</t>
  </si>
  <si>
    <t>0.4690586997698703</t>
  </si>
  <si>
    <t>0.2818717419434363</t>
  </si>
  <si>
    <t>0.2831904461909689</t>
  </si>
  <si>
    <t>0.2860603073940623</t>
  </si>
  <si>
    <t>Alanthus</t>
  </si>
  <si>
    <t>Alanus ab Insulis</t>
  </si>
  <si>
    <t>0.4154438498547148</t>
  </si>
  <si>
    <t>0.43102467756817153</t>
  </si>
  <si>
    <t>0.47928996034699806</t>
  </si>
  <si>
    <t>0.4435237185588275</t>
  </si>
  <si>
    <t>Alanus de Rupe</t>
  </si>
  <si>
    <t>0.17452061759533263</t>
  </si>
  <si>
    <t>0.18498264259843297</t>
  </si>
  <si>
    <t>0.18385391840550622</t>
  </si>
  <si>
    <t>0.1793427532522213</t>
  </si>
  <si>
    <t>0.1963767390456828</t>
  </si>
  <si>
    <t>0.2232253286211284</t>
  </si>
  <si>
    <t>0.3457270243630042</t>
  </si>
  <si>
    <t>0.21312781967683145</t>
  </si>
  <si>
    <t>0.21249802313242255</t>
  </si>
  <si>
    <t>0.4226134841023156</t>
  </si>
  <si>
    <t>0.22330558262368627</t>
  </si>
  <si>
    <t>0.21308181695879713</t>
  </si>
  <si>
    <t>0.23538240055060317</t>
  </si>
  <si>
    <t>0.2569467000077979</t>
  </si>
  <si>
    <t>Alanus Hochschule für Kunst und Gesellschaft</t>
  </si>
  <si>
    <t>0.22129629268767914</t>
  </si>
  <si>
    <t>0.13383910400570248</t>
  </si>
  <si>
    <t>0.14369585442731675</t>
  </si>
  <si>
    <t>0.14447207788773028</t>
  </si>
  <si>
    <t>0.2660681396069614</t>
  </si>
  <si>
    <t>0.16482856134370202</t>
  </si>
  <si>
    <t>0.2685632525658193</t>
  </si>
  <si>
    <t>0.18130225490886492</t>
  </si>
  <si>
    <t>0.1828467508581173</t>
  </si>
  <si>
    <t>0.3111305177621778</t>
  </si>
  <si>
    <t>0.17742737298625755</t>
  </si>
  <si>
    <t>0.1871044662959956</t>
  </si>
  <si>
    <t>0.178423762741623</t>
  </si>
  <si>
    <t>0.18283016570583105</t>
  </si>
  <si>
    <t>Alanus</t>
  </si>
  <si>
    <t>Alanya</t>
  </si>
  <si>
    <t>0.07406290825044985</t>
  </si>
  <si>
    <t>0.16825676557386188</t>
  </si>
  <si>
    <t>0.08316122898847111</t>
  </si>
  <si>
    <t>0.18498535553398243</t>
  </si>
  <si>
    <t>0.08545903616507552</t>
  </si>
  <si>
    <t>0.08915808833502495</t>
  </si>
  <si>
    <t>0.33931546173832833</t>
  </si>
  <si>
    <t>0.0976361566478228</t>
  </si>
  <si>
    <t>0.17119381798394864</t>
  </si>
  <si>
    <t>0.16400591678627133</t>
  </si>
  <si>
    <t>0.17104452266561265</t>
  </si>
  <si>
    <t>0.11121518881537486</t>
  </si>
  <si>
    <t>0.22645979156654955</t>
  </si>
  <si>
    <t>0.10125793161177439</t>
  </si>
  <si>
    <t>0.09965145856954791</t>
  </si>
  <si>
    <t>0.28112590793095654</t>
  </si>
  <si>
    <t>0.18577905223739158</t>
  </si>
  <si>
    <t>0.2496059922956455</t>
  </si>
  <si>
    <t>0.10807234427881383</t>
  </si>
  <si>
    <t>0.10354242062311275</t>
  </si>
  <si>
    <t>0.12751283399788185</t>
  </si>
  <si>
    <t>0.19095588641315964</t>
  </si>
  <si>
    <t>0.10883824251166403</t>
  </si>
  <si>
    <t>0.31385272047208657</t>
  </si>
  <si>
    <t>0.11093486582705978</t>
  </si>
  <si>
    <t>0.11215244625799768</t>
  </si>
  <si>
    <t>Alanyaspor</t>
  </si>
  <si>
    <t>0.17800847843746356</t>
  </si>
  <si>
    <t>0.1138113406459159</t>
  </si>
  <si>
    <t>0.11286925137948452</t>
  </si>
  <si>
    <t>0.1973257875734349</t>
  </si>
  <si>
    <t>0.24774125031322464</t>
  </si>
  <si>
    <t>0.21185809525966204</t>
  </si>
  <si>
    <t>0.12436330714070183</t>
  </si>
  <si>
    <t>0.12131184420542178</t>
  </si>
  <si>
    <t>0.2142893928934307</t>
  </si>
  <si>
    <t>0.12580272014782878</t>
  </si>
  <si>
    <t>0.1328340506693073</t>
  </si>
  <si>
    <t>0.13603829190073388</t>
  </si>
  <si>
    <t>0.600611634517169</t>
  </si>
  <si>
    <t>0.14336267756053478</t>
  </si>
  <si>
    <t>0.1437388832764631</t>
  </si>
  <si>
    <t>0.16310651812762428</t>
  </si>
  <si>
    <t>Alanyazı</t>
  </si>
  <si>
    <t>Alanycarb</t>
  </si>
  <si>
    <t>0.4838460306193835</t>
  </si>
  <si>
    <t>0.5783394446884861</t>
  </si>
  <si>
    <t>0.6568230396166688</t>
  </si>
  <si>
    <t>Alanzinho</t>
  </si>
  <si>
    <t>0.12782842638843483</t>
  </si>
  <si>
    <t>0.13723254293632395</t>
  </si>
  <si>
    <t>0.14170024446466004</t>
  </si>
  <si>
    <t>0.14749750410439216</t>
  </si>
  <si>
    <t>0.1615068261646585</t>
  </si>
  <si>
    <t>0.16540271602833498</t>
  </si>
  <si>
    <t>0.2779312791257453</t>
  </si>
  <si>
    <t>0.45102169155686</t>
  </si>
  <si>
    <t>0.17380835616089207</t>
  </si>
  <si>
    <t>0.17476551168515925</t>
  </si>
  <si>
    <t>0.17199282930103202</t>
  </si>
  <si>
    <t>0.32274824656890494</t>
  </si>
  <si>
    <t>Alaníz</t>
  </si>
  <si>
    <t>Alao</t>
  </si>
  <si>
    <t>Alaotra-Bambuslemur</t>
  </si>
  <si>
    <t>0.16457570882919542</t>
  </si>
  <si>
    <t>0.1781579870961273</t>
  </si>
  <si>
    <t>0.29915076263634016</t>
  </si>
  <si>
    <t>0.18479315127085275</t>
  </si>
  <si>
    <t>0.19467582354324853</t>
  </si>
  <si>
    <t>0.33544431229151656</t>
  </si>
  <si>
    <t>0.21420225168293924</t>
  </si>
  <si>
    <t>0.21621098078060627</t>
  </si>
  <si>
    <t>0.22377364897456056</t>
  </si>
  <si>
    <t>0.5186343623515673</t>
  </si>
  <si>
    <t>0.24381869579928192</t>
  </si>
  <si>
    <t>0.25061283616066155</t>
  </si>
  <si>
    <t>0.27207095102760664</t>
  </si>
  <si>
    <t>0.2432083965400001</t>
  </si>
  <si>
    <t>Alaotra-Mangoro</t>
  </si>
  <si>
    <t>0.41426023481151913</t>
  </si>
  <si>
    <t>Alaoui</t>
  </si>
  <si>
    <t>Alap-Alap Formation</t>
  </si>
  <si>
    <t>0.2829077760899009</t>
  </si>
  <si>
    <t>0.3037208125468236</t>
  </si>
  <si>
    <t>0.3346502633280481</t>
  </si>
  <si>
    <t>0.3405688095043937</t>
  </si>
  <si>
    <t>0.35744425793632134</t>
  </si>
  <si>
    <t>0.38577582809668814</t>
  </si>
  <si>
    <t>0.3846698023012523</t>
  </si>
  <si>
    <t>Alapah</t>
  </si>
  <si>
    <t>Alapaha River</t>
  </si>
  <si>
    <t>Alapajewsk</t>
  </si>
  <si>
    <t>0.5484625502296693</t>
  </si>
  <si>
    <t>0.205264649032314</t>
  </si>
  <si>
    <t>0.21262817414095864</t>
  </si>
  <si>
    <t>0.21063435397599278</t>
  </si>
  <si>
    <t>0.36373396414442727</t>
  </si>
  <si>
    <t>0.25033936477415936</t>
  </si>
  <si>
    <t>0.22128934644540244</t>
  </si>
  <si>
    <t>0.23497812673010182</t>
  </si>
  <si>
    <t>0.2683862414331119</t>
  </si>
  <si>
    <t>0.23738030798492968</t>
  </si>
  <si>
    <t>Alapati Lui Mataeliga</t>
  </si>
  <si>
    <t>0.6300961613861319</t>
  </si>
  <si>
    <t>0.3807227799053664</t>
  </si>
  <si>
    <t>0.38159607538748497</t>
  </si>
  <si>
    <t>0.38518379036338934</t>
  </si>
  <si>
    <t>Alapin-Eröffnung</t>
  </si>
  <si>
    <t>0.3401502282657442</t>
  </si>
  <si>
    <t>0.3583413419851258</t>
  </si>
  <si>
    <t>0.4610612949817619</t>
  </si>
  <si>
    <t>0.44517563634752594</t>
  </si>
  <si>
    <t>Alapin-Variante</t>
  </si>
  <si>
    <t>0.1179137389232034</t>
  </si>
  <si>
    <t>0.12992150076827988</t>
  </si>
  <si>
    <t>0.13877082889538173</t>
  </si>
  <si>
    <t>0.24776190259028025</t>
  </si>
  <si>
    <t>0.16492940195415667</t>
  </si>
  <si>
    <t>0.2542481164911775</t>
  </si>
  <si>
    <t>0.17039626966702107</t>
  </si>
  <si>
    <t>0.27328148738901226</t>
  </si>
  <si>
    <t>0.18157296386167374</t>
  </si>
  <si>
    <t>Alapin</t>
  </si>
  <si>
    <t>Alaplı</t>
  </si>
  <si>
    <t>0.4277545116402056</t>
  </si>
  <si>
    <t>0.4846724236471022</t>
  </si>
  <si>
    <t>0.5264242438606922</t>
  </si>
  <si>
    <t>Alapocas</t>
  </si>
  <si>
    <t>Alapold</t>
  </si>
  <si>
    <t>0.37055208235454173</t>
  </si>
  <si>
    <t>0.17435940584774712</t>
  </si>
  <si>
    <t>0.4822548305748842</t>
  </si>
  <si>
    <t>0.1836840851107644</t>
  </si>
  <si>
    <t>0.34527709417959834</t>
  </si>
  <si>
    <t>0.20893352971559057</t>
  </si>
  <si>
    <t>0.2139967981076034</t>
  </si>
  <si>
    <t>0.39206826609691936</t>
  </si>
  <si>
    <t>0.22819493565297824</t>
  </si>
  <si>
    <t>0.24064095031214008</t>
  </si>
  <si>
    <t>Alappuzha (Distrikt)</t>
  </si>
  <si>
    <t>0.14831289683399373</t>
  </si>
  <si>
    <t>0.29704340574772</t>
  </si>
  <si>
    <t>0.1999732092933717</t>
  </si>
  <si>
    <t>0.17746919241511586</t>
  </si>
  <si>
    <t>0.19484574676917363</t>
  </si>
  <si>
    <t>0.19477209278530605</t>
  </si>
  <si>
    <t>0.5959531398190709</t>
  </si>
  <si>
    <t>0.21972536125490974</t>
  </si>
  <si>
    <t>Alappuzha</t>
  </si>
  <si>
    <t>0.4224811873956907</t>
  </si>
  <si>
    <t>0.15275160550499667</t>
  </si>
  <si>
    <t>0.26461869145491446</t>
  </si>
  <si>
    <t>0.1517158478035894</t>
  </si>
  <si>
    <t>0.1637876705478485</t>
  </si>
  <si>
    <t>0.16225182911182795</t>
  </si>
  <si>
    <t>0.32650080322851316</t>
  </si>
  <si>
    <t>0.43386324119156744</t>
  </si>
  <si>
    <t>0.18185066434610353</t>
  </si>
  <si>
    <t>0.17745177115492214</t>
  </si>
  <si>
    <t>Alapınar (Kozan)</t>
  </si>
  <si>
    <t>Alapınar</t>
  </si>
  <si>
    <t>Alaqua Creek</t>
  </si>
  <si>
    <t>Alar del Rey</t>
  </si>
  <si>
    <t>0.18369661913846602</t>
  </si>
  <si>
    <t>0.36791048208239896</t>
  </si>
  <si>
    <t>0.22113686571163385</t>
  </si>
  <si>
    <t>0.25078050218446396</t>
  </si>
  <si>
    <t>0.42423800628481156</t>
  </si>
  <si>
    <t>0.2511478436025901</t>
  </si>
  <si>
    <t>0.6132103400708311</t>
  </si>
  <si>
    <t>0.31626730647635715</t>
  </si>
  <si>
    <t>Alar Kivilo</t>
  </si>
  <si>
    <t>0.1578887058394937</t>
  </si>
  <si>
    <t>0.17502263657443584</t>
  </si>
  <si>
    <t>0.37205180327912174</t>
  </si>
  <si>
    <t>0.18676579949828195</t>
  </si>
  <si>
    <t>0.22067154950183235</t>
  </si>
  <si>
    <t>0.2081426017479294</t>
  </si>
  <si>
    <t>0.19948695675791492</t>
  </si>
  <si>
    <t>0.2064976472445344</t>
  </si>
  <si>
    <t>0.21334042610911774</t>
  </si>
  <si>
    <t>0.21468132866584255</t>
  </si>
  <si>
    <t>0.25230751397050627</t>
  </si>
  <si>
    <t>0.2183712600585795</t>
  </si>
  <si>
    <t>0.23799694938953705</t>
  </si>
  <si>
    <t>0.21645660994334545</t>
  </si>
  <si>
    <t>0.28445023393518415</t>
  </si>
  <si>
    <t>0.24153354299304716</t>
  </si>
  <si>
    <t>Alar Kotli</t>
  </si>
  <si>
    <t>0.20224697937149416</t>
  </si>
  <si>
    <t>0.20710264138921705</t>
  </si>
  <si>
    <t>0.22235497786438965</t>
  </si>
  <si>
    <t>0.23766255211819776</t>
  </si>
  <si>
    <t>0.4117138627868346</t>
  </si>
  <si>
    <t>0.2417450972779516</t>
  </si>
  <si>
    <t>0.2410043388577662</t>
  </si>
  <si>
    <t>0.26832389410757923</t>
  </si>
  <si>
    <t>0.24434672578374572</t>
  </si>
  <si>
    <t>0.25483330050251374</t>
  </si>
  <si>
    <t>0.4274243756822296</t>
  </si>
  <si>
    <t>0.28161955405229167</t>
  </si>
  <si>
    <t>0.2561310727733037</t>
  </si>
  <si>
    <t>Alar Laneman</t>
  </si>
  <si>
    <t>0.3451096255962202</t>
  </si>
  <si>
    <t>0.3825605907522623</t>
  </si>
  <si>
    <t>0.28487716604838903</t>
  </si>
  <si>
    <t>0.2575287980399143</t>
  </si>
  <si>
    <t>0.2617445409227676</t>
  </si>
  <si>
    <t>0.2630954956171455</t>
  </si>
  <si>
    <t>0.26985396568376807</t>
  </si>
  <si>
    <t>Alar Toomre</t>
  </si>
  <si>
    <t>0.18060660994595998</t>
  </si>
  <si>
    <t>0.19551190338558386</t>
  </si>
  <si>
    <t>0.19389352630124593</t>
  </si>
  <si>
    <t>0.21363870025967494</t>
  </si>
  <si>
    <t>0.2524229979284492</t>
  </si>
  <si>
    <t>0.23506714808925724</t>
  </si>
  <si>
    <t>0.2593883746685947</t>
  </si>
  <si>
    <t>0.24557087084143903</t>
  </si>
  <si>
    <t>0.27120455705738095</t>
  </si>
  <si>
    <t>0.2631429692498306</t>
  </si>
  <si>
    <t>0.24692321960542712</t>
  </si>
  <si>
    <t>0.41922593308157835</t>
  </si>
  <si>
    <t>0.2735149218126592</t>
  </si>
  <si>
    <t>0.26804707762361124</t>
  </si>
  <si>
    <t>0.2705209735227147</t>
  </si>
  <si>
    <t>Alara (Nubien)</t>
  </si>
  <si>
    <t>0.3107107982006002</t>
  </si>
  <si>
    <t>0.8638057835335541</t>
  </si>
  <si>
    <t>0.39660858313396147</t>
  </si>
  <si>
    <t>Alara Han</t>
  </si>
  <si>
    <t>0.34811214893136877</t>
  </si>
  <si>
    <t>0.2500772647075799</t>
  </si>
  <si>
    <t>0.24140130253404332</t>
  </si>
  <si>
    <t>0.23433909677184095</t>
  </si>
  <si>
    <t>0.42834107407874944</t>
  </si>
  <si>
    <t>0.2978539374691276</t>
  </si>
  <si>
    <t>0.5406661247403939</t>
  </si>
  <si>
    <t>Alara Kalesi</t>
  </si>
  <si>
    <t>0.3797938355936467</t>
  </si>
  <si>
    <t>0.36821439669585027</t>
  </si>
  <si>
    <t>0.7285026681630367</t>
  </si>
  <si>
    <t>0.43526849528803885</t>
  </si>
  <si>
    <t>ALARA</t>
  </si>
  <si>
    <t>0.40448955547916515</t>
  </si>
  <si>
    <t>0.5119300702027956</t>
  </si>
  <si>
    <t>0.5588299799206529</t>
  </si>
  <si>
    <t>0.5118836354800872</t>
  </si>
  <si>
    <t>Alaraz</t>
  </si>
  <si>
    <t>Alarcess</t>
  </si>
  <si>
    <t>0.3337017149090541</t>
  </si>
  <si>
    <t>0.36687933566423286</t>
  </si>
  <si>
    <t>0.4156346772665025</t>
  </si>
  <si>
    <t>0.39887247652945046</t>
  </si>
  <si>
    <t>Alarcos</t>
  </si>
  <si>
    <t>Alarcón (Spanien)</t>
  </si>
  <si>
    <t>0.32328362915486875</t>
  </si>
  <si>
    <t>0.353539248921945</t>
  </si>
  <si>
    <t>0.6273179971382479</t>
  </si>
  <si>
    <t>0.4320713122059573</t>
  </si>
  <si>
    <t>0.4362157794340364</t>
  </si>
  <si>
    <t>Alarcón</t>
  </si>
  <si>
    <t>Alard Mauritius Eggerdes</t>
  </si>
  <si>
    <t>0.2524234393793331</t>
  </si>
  <si>
    <t>0.3241491981924693</t>
  </si>
  <si>
    <t>0.36253216694811446</t>
  </si>
  <si>
    <t>0.5860543984903216</t>
  </si>
  <si>
    <t>0.3478657826478144</t>
  </si>
  <si>
    <t>0.3528964032436434</t>
  </si>
  <si>
    <t>Alard von Arnim</t>
  </si>
  <si>
    <t>0.1161032967130219</t>
  </si>
  <si>
    <t>0.1530574471484166</t>
  </si>
  <si>
    <t>0.14977072491248825</t>
  </si>
  <si>
    <t>0.3201022860416041</t>
  </si>
  <si>
    <t>0.4444634853650839</t>
  </si>
  <si>
    <t>0.15184783155386458</t>
  </si>
  <si>
    <t>0.18005818862337405</t>
  </si>
  <si>
    <t>0.1587350531620167</t>
  </si>
  <si>
    <t>0.16231628851702243</t>
  </si>
  <si>
    <t>0.17086323719792806</t>
  </si>
  <si>
    <t>0.20617959034868644</t>
  </si>
  <si>
    <t>Alard</t>
  </si>
  <si>
    <t>Alardus (Heiliger)</t>
  </si>
  <si>
    <t>0.5684652937996433</t>
  </si>
  <si>
    <t>0.5668885792585504</t>
  </si>
  <si>
    <t>0.5962252497601118</t>
  </si>
  <si>
    <t>Alardus von Burgdorf</t>
  </si>
  <si>
    <t>0.23552153230839318</t>
  </si>
  <si>
    <t>0.25543317094074947</t>
  </si>
  <si>
    <t>0.293175390573314</t>
  </si>
  <si>
    <t>0.5380752158787103</t>
  </si>
  <si>
    <t>0.2987984161960798</t>
  </si>
  <si>
    <t>0.29829540824965944</t>
  </si>
  <si>
    <t>0.29641047247074637</t>
  </si>
  <si>
    <t>Alardus</t>
  </si>
  <si>
    <t>Alari Lell</t>
  </si>
  <si>
    <t>0.3135674357456673</t>
  </si>
  <si>
    <t>0.3704319876854896</t>
  </si>
  <si>
    <t>Alari Remmelg</t>
  </si>
  <si>
    <t>0.19209210732840049</t>
  </si>
  <si>
    <t>0.2059441073919306</t>
  </si>
  <si>
    <t>0.2047073513618086</t>
  </si>
  <si>
    <t>0.2255273919115142</t>
  </si>
  <si>
    <t>0.22503601532680256</t>
  </si>
  <si>
    <t>0.2694394269616756</t>
  </si>
  <si>
    <t>0.24578895339370685</t>
  </si>
  <si>
    <t>0.2603738830697332</t>
  </si>
  <si>
    <t>Alaria alata</t>
  </si>
  <si>
    <t>0.21591910063884026</t>
  </si>
  <si>
    <t>0.22582994645125515</t>
  </si>
  <si>
    <t>0.23936782282813218</t>
  </si>
  <si>
    <t>0.23790725199381432</t>
  </si>
  <si>
    <t>0.4644829791982846</t>
  </si>
  <si>
    <t>0.2717587194826668</t>
  </si>
  <si>
    <t>0.3020123733167075</t>
  </si>
  <si>
    <t>0.2771682159755683</t>
  </si>
  <si>
    <t>0.30767186300794996</t>
  </si>
  <si>
    <t>0.30455755934453665</t>
  </si>
  <si>
    <t>Alarich I</t>
  </si>
  <si>
    <t>0.2418650367087521</t>
  </si>
  <si>
    <t>0.0937852753101889</t>
  </si>
  <si>
    <t>0.09603692623996074</t>
  </si>
  <si>
    <t>0.09727813414294596</t>
  </si>
  <si>
    <t>0.21638725700662748</t>
  </si>
  <si>
    <t>0.10248053429897667</t>
  </si>
  <si>
    <t>0.23854830688803955</t>
  </si>
  <si>
    <t>0.17658336677615458</t>
  </si>
  <si>
    <t>0.2787481595428024</t>
  </si>
  <si>
    <t>0.10366667044667797</t>
  </si>
  <si>
    <t>0.18659847145479885</t>
  </si>
  <si>
    <t>0.11421023064612608</t>
  </si>
  <si>
    <t>0.11275956511176544</t>
  </si>
  <si>
    <t>0.2612056398267756</t>
  </si>
  <si>
    <t>0.11381699292917023</t>
  </si>
  <si>
    <t>0.1133076252608881</t>
  </si>
  <si>
    <t>0.11706233643400464</t>
  </si>
  <si>
    <t>0.1300943503109477</t>
  </si>
  <si>
    <t>0.1364479003531718</t>
  </si>
  <si>
    <t>0.2505586142521616</t>
  </si>
  <si>
    <t>0.21404427533747092</t>
  </si>
  <si>
    <t>0.12298396455216992</t>
  </si>
  <si>
    <t>0.22148374323599748</t>
  </si>
  <si>
    <t>0.21874168013552656</t>
  </si>
  <si>
    <t>0.2767166826214987</t>
  </si>
  <si>
    <t>0.21770441790855266</t>
  </si>
  <si>
    <t>Alarich II</t>
  </si>
  <si>
    <t>0.23004183415641552</t>
  </si>
  <si>
    <t>0.23556481106352106</t>
  </si>
  <si>
    <t>0.4151635331259065</t>
  </si>
  <si>
    <t>0.6067856885832342</t>
  </si>
  <si>
    <t>0.32086275418662574</t>
  </si>
  <si>
    <t>0.3773708756217227</t>
  </si>
  <si>
    <t>0.3250825409458519</t>
  </si>
  <si>
    <t>Alarich Lenz</t>
  </si>
  <si>
    <t>0.1672196732065618</t>
  </si>
  <si>
    <t>0.17123437947475137</t>
  </si>
  <si>
    <t>0.19938792757457344</t>
  </si>
  <si>
    <t>0.3756292353780612</t>
  </si>
  <si>
    <t>0.21181725986581257</t>
  </si>
  <si>
    <t>0.20340183029928785</t>
  </si>
  <si>
    <t>0.25970815242121864</t>
  </si>
  <si>
    <t>0.20580355894970392</t>
  </si>
  <si>
    <t>0.2078407522212436</t>
  </si>
  <si>
    <t>0.2128775383834575</t>
  </si>
  <si>
    <t>0.23964763532675445</t>
  </si>
  <si>
    <t>0.21177154002644488</t>
  </si>
  <si>
    <t>0.22732745305284266</t>
  </si>
  <si>
    <t>Alarich Seidler</t>
  </si>
  <si>
    <t>0.1646488727486398</t>
  </si>
  <si>
    <t>0.17676180594005445</t>
  </si>
  <si>
    <t>0.1848753030739933</t>
  </si>
  <si>
    <t>0.3216701060461662</t>
  </si>
  <si>
    <t>0.19701659870797528</t>
  </si>
  <si>
    <t>0.22477673887338043</t>
  </si>
  <si>
    <t>0.21304628018242308</t>
  </si>
  <si>
    <t>0.21252489663949947</t>
  </si>
  <si>
    <t>0.21680326129310612</t>
  </si>
  <si>
    <t>0.2188416163956222</t>
  </si>
  <si>
    <t>0.222474815306228</t>
  </si>
  <si>
    <t>0.379050158831258</t>
  </si>
  <si>
    <t>0.22772104957206918</t>
  </si>
  <si>
    <t>0.23655478552909234</t>
  </si>
  <si>
    <t>0.23018462601564774</t>
  </si>
  <si>
    <t>0.24934814716837586</t>
  </si>
  <si>
    <t>0.24230525915520398</t>
  </si>
  <si>
    <t>Alarich Wallner</t>
  </si>
  <si>
    <t>0.32011702566673195</t>
  </si>
  <si>
    <t>0.31230469966468316</t>
  </si>
  <si>
    <t>0.31051309282802786</t>
  </si>
  <si>
    <t>0.31631584510207816</t>
  </si>
  <si>
    <t>0.32281899685530446</t>
  </si>
  <si>
    <t>0.35787898712021177</t>
  </si>
  <si>
    <t>0.3254885094985373</t>
  </si>
  <si>
    <t>0.36319700711973896</t>
  </si>
  <si>
    <t>Alarich Weiss</t>
  </si>
  <si>
    <t>0.24645902589158203</t>
  </si>
  <si>
    <t>0.24073656113373756</t>
  </si>
  <si>
    <t>0.2274740334586649</t>
  </si>
  <si>
    <t>0.6043525099463285</t>
  </si>
  <si>
    <t>0.2418037246213819</t>
  </si>
  <si>
    <t>0.23976879330180614</t>
  </si>
  <si>
    <t>0.24388992671802465</t>
  </si>
  <si>
    <t>0.24175153233329735</t>
  </si>
  <si>
    <t>0.417408906826071</t>
  </si>
  <si>
    <t>Alarich</t>
  </si>
  <si>
    <t>Alarico Fernandes</t>
  </si>
  <si>
    <t>0.27352534339801765</t>
  </si>
  <si>
    <t>0.24895483647370667</t>
  </si>
  <si>
    <t>0.25323135944118524</t>
  </si>
  <si>
    <t>0.25710723919834827</t>
  </si>
  <si>
    <t>0.259100789490555</t>
  </si>
  <si>
    <t>0.2675657883386011</t>
  </si>
  <si>
    <t>0.311299473983435</t>
  </si>
  <si>
    <t>0.28993694730752656</t>
  </si>
  <si>
    <t>0.28557231551428497</t>
  </si>
  <si>
    <t>0.29785872671683306</t>
  </si>
  <si>
    <t>0.28759613884543306</t>
  </si>
  <si>
    <t>Alarico Gattia</t>
  </si>
  <si>
    <t>0.45600420214415516</t>
  </si>
  <si>
    <t>0.23522105640402288</t>
  </si>
  <si>
    <t>0.3949671836684027</t>
  </si>
  <si>
    <t>0.2586074360788534</t>
  </si>
  <si>
    <t>0.28767563279489633</t>
  </si>
  <si>
    <t>0.2894954261037112</t>
  </si>
  <si>
    <t>0.49501030839098603</t>
  </si>
  <si>
    <t>0.31977220521578725</t>
  </si>
  <si>
    <t>Alarico Silveira Júnior</t>
  </si>
  <si>
    <t>0.47457068374210704</t>
  </si>
  <si>
    <t>0.260931147192478</t>
  </si>
  <si>
    <t>0.29746189508610005</t>
  </si>
  <si>
    <t>0.29575543736883575</t>
  </si>
  <si>
    <t>0.2993885168370858</t>
  </si>
  <si>
    <t>0.31276137229267337</t>
  </si>
  <si>
    <t>0.3818186688280557</t>
  </si>
  <si>
    <t>0.32489398535405534</t>
  </si>
  <si>
    <t>Alarico</t>
  </si>
  <si>
    <t>Alarie</t>
  </si>
  <si>
    <t>Alarije</t>
  </si>
  <si>
    <t>0.5833182694109912</t>
  </si>
  <si>
    <t>0.8122436805364301</t>
  </si>
  <si>
    <t>Alariogirlitz</t>
  </si>
  <si>
    <t>0.3717685718694369</t>
  </si>
  <si>
    <t>0.5105392394675526</t>
  </si>
  <si>
    <t>Alaris</t>
  </si>
  <si>
    <t>0.5537919396500447</t>
  </si>
  <si>
    <t>Alarius Ensemble</t>
  </si>
  <si>
    <t>0.2292890055576295</t>
  </si>
  <si>
    <t>0.23479390812194714</t>
  </si>
  <si>
    <t>0.42681802802544017</t>
  </si>
  <si>
    <t>0.2443998283682584</t>
  </si>
  <si>
    <t>0.2676129391790114</t>
  </si>
  <si>
    <t>0.2770178221713133</t>
  </si>
  <si>
    <t>0.5461047533362807</t>
  </si>
  <si>
    <t>0.31435552928834276</t>
  </si>
  <si>
    <t>0.32401868473601286</t>
  </si>
  <si>
    <t>Alarka Creek</t>
  </si>
  <si>
    <t>Alarm (1941)</t>
  </si>
  <si>
    <t>0.1298038325553879</t>
  </si>
  <si>
    <t>0.2707457437464064</t>
  </si>
  <si>
    <t>0.1258462760947215</t>
  </si>
  <si>
    <t>0.13873991226160567</t>
  </si>
  <si>
    <t>0.3124697328311719</t>
  </si>
  <si>
    <t>0.14005493358633145</t>
  </si>
  <si>
    <t>0.14328316056623344</t>
  </si>
  <si>
    <t>0.14346494153513445</t>
  </si>
  <si>
    <t>0.24315594992261508</t>
  </si>
  <si>
    <t>0.40362260443163755</t>
  </si>
  <si>
    <t>0.25246788515579677</t>
  </si>
  <si>
    <t>0.16157881164559126</t>
  </si>
  <si>
    <t>0.1626390681196477</t>
  </si>
  <si>
    <t>0.1524757198066454</t>
  </si>
  <si>
    <t>0.16608129297560706</t>
  </si>
  <si>
    <t>0.41235435155958083</t>
  </si>
  <si>
    <t>0.16027430370651222</t>
  </si>
  <si>
    <t>0.16901584885829296</t>
  </si>
  <si>
    <t>0.16336177401341173</t>
  </si>
  <si>
    <t>0.1651547729747312</t>
  </si>
  <si>
    <t>Alarm (2008)</t>
  </si>
  <si>
    <t>0.13747113638627548</t>
  </si>
  <si>
    <t>0.14881649981416495</t>
  </si>
  <si>
    <t>0.1636122805139828</t>
  </si>
  <si>
    <t>0.16261395366189568</t>
  </si>
  <si>
    <t>0.15862394677186323</t>
  </si>
  <si>
    <t>0.18271856461746772</t>
  </si>
  <si>
    <t>0.18794891067094768</t>
  </si>
  <si>
    <t>0.32076595434077465</t>
  </si>
  <si>
    <t>0.20499971620152316</t>
  </si>
  <si>
    <t>0.5910044732192489</t>
  </si>
  <si>
    <t>0.3420479509868821</t>
  </si>
  <si>
    <t>Alarm (Begriffsklärung)</t>
  </si>
  <si>
    <t>ALARM (Rakete)</t>
  </si>
  <si>
    <t>0.44117116840519904</t>
  </si>
  <si>
    <t>0.5120169699857955</t>
  </si>
  <si>
    <t>Alarm (Zeitschrift)</t>
  </si>
  <si>
    <t>0.19877574977706075</t>
  </si>
  <si>
    <t>0.21518052521686803</t>
  </si>
  <si>
    <t>0.2203467032557005</t>
  </si>
  <si>
    <t>0.23657441545051913</t>
  </si>
  <si>
    <t>0.22936155749507256</t>
  </si>
  <si>
    <t>0.2610424960034402</t>
  </si>
  <si>
    <t>0.2710525689170799</t>
  </si>
  <si>
    <t>0.28217387002449373</t>
  </si>
  <si>
    <t>0.30013417438440054</t>
  </si>
  <si>
    <t>0.30103069690967116</t>
  </si>
  <si>
    <t>0.5125021470634527</t>
  </si>
  <si>
    <t>0.3040813517944714</t>
  </si>
  <si>
    <t>Alarm am See</t>
  </si>
  <si>
    <t>0.09468917255047804</t>
  </si>
  <si>
    <t>0.10496475062430285</t>
  </si>
  <si>
    <t>0.11269501270022539</t>
  </si>
  <si>
    <t>0.10925908275257647</t>
  </si>
  <si>
    <t>0.19299898261785983</t>
  </si>
  <si>
    <t>0.12767128229884933</t>
  </si>
  <si>
    <t>0.2956591641805532</t>
  </si>
  <si>
    <t>0.12214697097966377</t>
  </si>
  <si>
    <t>0.1215949653297483</t>
  </si>
  <si>
    <t>0.12455551650557158</t>
  </si>
  <si>
    <t>0.12384097549753004</t>
  </si>
  <si>
    <t>0.21359943839650766</t>
  </si>
  <si>
    <t>0.12874890110297607</t>
  </si>
  <si>
    <t>0.14028188437900949</t>
  </si>
  <si>
    <t>0.13604209084869423</t>
  </si>
  <si>
    <t>0.14297245342278392</t>
  </si>
  <si>
    <t>0.13237862736259143</t>
  </si>
  <si>
    <t>0.2427964972150329</t>
  </si>
  <si>
    <t>0.13934917446451178</t>
  </si>
  <si>
    <t>0.302440933109167</t>
  </si>
  <si>
    <t>0.5025451064198644</t>
  </si>
  <si>
    <t>0.24013879886050085</t>
  </si>
  <si>
    <t>0.23692334925441183</t>
  </si>
  <si>
    <t>Alarm auf der Valiant</t>
  </si>
  <si>
    <t>0.2019719090964653</t>
  </si>
  <si>
    <t>0.36712617595365793</t>
  </si>
  <si>
    <t>0.24037834788957627</t>
  </si>
  <si>
    <t>0.26107380255179063</t>
  </si>
  <si>
    <t>0.2593619378295411</t>
  </si>
  <si>
    <t>0.2673975442772666</t>
  </si>
  <si>
    <t>0.2942721082058028</t>
  </si>
  <si>
    <t>0.30587103617859</t>
  </si>
  <si>
    <t>0.6160853937820147</t>
  </si>
  <si>
    <t>Alarm bei der Berliner Feuerwehr</t>
  </si>
  <si>
    <t>Alarm Forest</t>
  </si>
  <si>
    <t>0.3827303325319789</t>
  </si>
  <si>
    <t>0.501887886914796</t>
  </si>
  <si>
    <t>0.5478953449829461</t>
  </si>
  <si>
    <t>Alarm für Cobr</t>
  </si>
  <si>
    <t>Alarm für Cobra 11 – Die Autobahnpolizei</t>
  </si>
  <si>
    <t>0.06340012393959094</t>
  </si>
  <si>
    <t>0.06863247646373655</t>
  </si>
  <si>
    <t>0.14284070557965656</t>
  </si>
  <si>
    <t>0.11899479783351478</t>
  </si>
  <si>
    <t>0.16987687338676377</t>
  </si>
  <si>
    <t>0.07545612217446705</t>
  </si>
  <si>
    <t>0.12697876679546563</t>
  </si>
  <si>
    <t>0.12386312915802683</t>
  </si>
  <si>
    <t>0.0763220616660465</t>
  </si>
  <si>
    <t>0.07586372483285327</t>
  </si>
  <si>
    <t>0.0806507447738069</t>
  </si>
  <si>
    <t>0.13562765682446817</t>
  </si>
  <si>
    <t>0.08203615574735858</t>
  </si>
  <si>
    <t>0.13875771606510354</t>
  </si>
  <si>
    <t>0.138559360596616</t>
  </si>
  <si>
    <t>0.19875869400084387</t>
  </si>
  <si>
    <t>0.17501890566740402</t>
  </si>
  <si>
    <t>0.08393760065031562</t>
  </si>
  <si>
    <t>0.1430177337387371</t>
  </si>
  <si>
    <t>0.08566673204854347</t>
  </si>
  <si>
    <t>0.08620517074075551</t>
  </si>
  <si>
    <t>0.09237367817968069</t>
  </si>
  <si>
    <t>0.08530470883894806</t>
  </si>
  <si>
    <t>0.2241379479205488</t>
  </si>
  <si>
    <t>0.09108840206846605</t>
  </si>
  <si>
    <t>0.16208277626171685</t>
  </si>
  <si>
    <t>0.09454353660275044</t>
  </si>
  <si>
    <t>0.09654453252228484</t>
  </si>
  <si>
    <t>0.19552535233459287</t>
  </si>
  <si>
    <t>0.16078743958126804</t>
  </si>
  <si>
    <t>Alarm für Cobra 11 – Die AutobahnpolizeiEpisodenliste</t>
  </si>
  <si>
    <t>0.3494087536106638</t>
  </si>
  <si>
    <t>0.3532643498508523</t>
  </si>
  <si>
    <t>Alarm für Cobra 11 – Einsatz für Team 2</t>
  </si>
  <si>
    <t>0.18618086745346232</t>
  </si>
  <si>
    <t>0.2215845239435561</t>
  </si>
  <si>
    <t>0.21482868902672247</t>
  </si>
  <si>
    <t>0.6061674356785454</t>
  </si>
  <si>
    <t>Alarm für Dora X</t>
  </si>
  <si>
    <t>0.1691993185131676</t>
  </si>
  <si>
    <t>0.39124377359926343</t>
  </si>
  <si>
    <t>0.20512908306047242</t>
  </si>
  <si>
    <t>0.19912802268019278</t>
  </si>
  <si>
    <t>0.202387745673427</t>
  </si>
  <si>
    <t>0.20343233928419788</t>
  </si>
  <si>
    <t>0.21491120962528573</t>
  </si>
  <si>
    <t>0.22997612485292393</t>
  </si>
  <si>
    <t>0.2379693309107519</t>
  </si>
  <si>
    <t>0.23987057569148998</t>
  </si>
  <si>
    <t>0.2605465828356125</t>
  </si>
  <si>
    <t>0.23606752240117393</t>
  </si>
  <si>
    <t>Alarm im Kasperletheater</t>
  </si>
  <si>
    <t>0.3424742130474035</t>
  </si>
  <si>
    <t>0.2761377418250592</t>
  </si>
  <si>
    <t>0.2645435684573366</t>
  </si>
  <si>
    <t>0.2677932392514574</t>
  </si>
  <si>
    <t>0.7647519737492134</t>
  </si>
  <si>
    <t>Alarm im Pazifik</t>
  </si>
  <si>
    <t>0.21587610125522774</t>
  </si>
  <si>
    <t>0.2317577331697058</t>
  </si>
  <si>
    <t>0.256926524092962</t>
  </si>
  <si>
    <t>0.2553588138501267</t>
  </si>
  <si>
    <t>0.5359693448315397</t>
  </si>
  <si>
    <t>0.2943707765090054</t>
  </si>
  <si>
    <t>0.2916934380055276</t>
  </si>
  <si>
    <t>0.31982015958934806</t>
  </si>
  <si>
    <t>0.3150056740619734</t>
  </si>
  <si>
    <t>0.32855842071282176</t>
  </si>
  <si>
    <t>Alarm im Weltall</t>
  </si>
  <si>
    <t>0.1986013852753232</t>
  </si>
  <si>
    <t>0.21499177057700306</t>
  </si>
  <si>
    <t>0.0922574433702139</t>
  </si>
  <si>
    <t>0.16770937698047828</t>
  </si>
  <si>
    <t>0.166686050529307</t>
  </si>
  <si>
    <t>0.2505892608806114</t>
  </si>
  <si>
    <t>0.100188585449562</t>
  </si>
  <si>
    <t>0.11631977085960701</t>
  </si>
  <si>
    <t>0.22067539372761036</t>
  </si>
  <si>
    <t>0.11361897389355288</t>
  </si>
  <si>
    <t>0.1823342119073079</t>
  </si>
  <si>
    <t>0.1068743607857915</t>
  </si>
  <si>
    <t>0.2561127166475595</t>
  </si>
  <si>
    <t>0.11316222238263404</t>
  </si>
  <si>
    <t>0.12907037853299544</t>
  </si>
  <si>
    <t>0.11198017878706061</t>
  </si>
  <si>
    <t>0.20876334158134502</t>
  </si>
  <si>
    <t>0.13365348655740353</t>
  </si>
  <si>
    <t>0.2127673666685481</t>
  </si>
  <si>
    <t>0.21458064546103578</t>
  </si>
  <si>
    <t>0.5225220690526092</t>
  </si>
  <si>
    <t>0.12465955127353127</t>
  </si>
  <si>
    <t>0.21556555033102812</t>
  </si>
  <si>
    <t>Alarm im Zirkus</t>
  </si>
  <si>
    <t>0.3392457289055393</t>
  </si>
  <si>
    <t>0.23119418453319118</t>
  </si>
  <si>
    <t>0.2548812874954336</t>
  </si>
  <si>
    <t>0.5261174589721754</t>
  </si>
  <si>
    <t>0.3025322833310233</t>
  </si>
  <si>
    <t>0.280115556818509</t>
  </si>
  <si>
    <t>0.3049493507845751</t>
  </si>
  <si>
    <t>0.3609731565160029</t>
  </si>
  <si>
    <t>0.3105016895419849</t>
  </si>
  <si>
    <t>Alarm in den Bergen</t>
  </si>
  <si>
    <t>0.4145450657738615</t>
  </si>
  <si>
    <t>0.29437150826170505</t>
  </si>
  <si>
    <t>0.2926527905181637</t>
  </si>
  <si>
    <t>0.34440944476884505</t>
  </si>
  <si>
    <t>0.3459902515498825</t>
  </si>
  <si>
    <t>Alarm in Peking</t>
  </si>
  <si>
    <t>0.10555040165689814</t>
  </si>
  <si>
    <t>0.23979032969858838</t>
  </si>
  <si>
    <t>0.11331556240323887</t>
  </si>
  <si>
    <t>0.21269583097802947</t>
  </si>
  <si>
    <t>0.21139800688606464</t>
  </si>
  <si>
    <t>0.2062110011893194</t>
  </si>
  <si>
    <t>0.13426974548053577</t>
  </si>
  <si>
    <t>0.23260170807096067</t>
  </si>
  <si>
    <t>0.14409618890882453</t>
  </si>
  <si>
    <t>0.13657621864859432</t>
  </si>
  <si>
    <t>0.13643701663617872</t>
  </si>
  <si>
    <t>0.23532152338849674</t>
  </si>
  <si>
    <t>0.1439705249879687</t>
  </si>
  <si>
    <t>0.16369228668662836</t>
  </si>
  <si>
    <t>0.16623851578992008</t>
  </si>
  <si>
    <t>0.16375147887819924</t>
  </si>
  <si>
    <t>0.15984802474903578</t>
  </si>
  <si>
    <t>0.3835495542891935</t>
  </si>
  <si>
    <t>0.4537735059818931</t>
  </si>
  <si>
    <t>0.17449232553476182</t>
  </si>
  <si>
    <t>0.16146792983689678</t>
  </si>
  <si>
    <t>Alarm in Sköldgatan</t>
  </si>
  <si>
    <t>0.4420420407327258</t>
  </si>
  <si>
    <t>0.5101640988206085</t>
  </si>
  <si>
    <t>0.4978773418446723</t>
  </si>
  <si>
    <t>0.5444718348795341</t>
  </si>
  <si>
    <t>Alarm! (Fernsehreihe)</t>
  </si>
  <si>
    <t>0.2519591826259348</t>
  </si>
  <si>
    <t>0.09169603214614074</t>
  </si>
  <si>
    <t>0.2686779307465107</t>
  </si>
  <si>
    <t>0.3063392592638134</t>
  </si>
  <si>
    <t>0.20620782846605054</t>
  </si>
  <si>
    <t>0.25524238653010795</t>
  </si>
  <si>
    <t>0.23879574524824818</t>
  </si>
  <si>
    <t>0.2116358381181397</t>
  </si>
  <si>
    <t>0.1714179988670242</t>
  </si>
  <si>
    <t>0.24785900350198903</t>
  </si>
  <si>
    <t>0.10292305061345931</t>
  </si>
  <si>
    <t>0.24714838756512036</t>
  </si>
  <si>
    <t>Alarm- und Ausrückeordnung</t>
  </si>
  <si>
    <t>0.35169445441625913</t>
  </si>
  <si>
    <t>0.5499991099292189</t>
  </si>
  <si>
    <t>0.5336503207832061</t>
  </si>
  <si>
    <t>0.2635229730391923</t>
  </si>
  <si>
    <t>0.26562837744226325</t>
  </si>
  <si>
    <t>0.2564762716950638</t>
  </si>
  <si>
    <t>0.2885246172742868</t>
  </si>
  <si>
    <t>Alarm-Phone-Initiative</t>
  </si>
  <si>
    <t>0.1310691479608963</t>
  </si>
  <si>
    <t>0.26714999748844054</t>
  </si>
  <si>
    <t>0.15683555736351962</t>
  </si>
  <si>
    <t>0.16959602549103553</t>
  </si>
  <si>
    <t>0.2862711405267857</t>
  </si>
  <si>
    <t>0.16918097681447303</t>
  </si>
  <si>
    <t>0.17219180906044243</t>
  </si>
  <si>
    <t>0.29191595569643164</t>
  </si>
  <si>
    <t>0.17352694467287547</t>
  </si>
  <si>
    <t>0.4395535655272459</t>
  </si>
  <si>
    <t>0.19681754852305366</t>
  </si>
  <si>
    <t>0.30582798277141787</t>
  </si>
  <si>
    <t>0.19948420416993426</t>
  </si>
  <si>
    <t>Alarm</t>
  </si>
  <si>
    <t>0.22337410409588673</t>
  </si>
  <si>
    <t>0.2178932447088103</t>
  </si>
  <si>
    <t>0.2574996628598921</t>
  </si>
  <si>
    <t>0.25817538158017483</t>
  </si>
  <si>
    <t>0.4736772412543981</t>
  </si>
  <si>
    <t>0.3032554198308536</t>
  </si>
  <si>
    <t>0.28755711281159985</t>
  </si>
  <si>
    <t>0.48416037007536455</t>
  </si>
  <si>
    <t>Alarma Man</t>
  </si>
  <si>
    <t>0.1806925768309849</t>
  </si>
  <si>
    <t>0.1791968687917843</t>
  </si>
  <si>
    <t>0.1850307483326274</t>
  </si>
  <si>
    <t>0.1874221371048158</t>
  </si>
  <si>
    <t>0.1974454066083706</t>
  </si>
  <si>
    <t>0.19260075142945124</t>
  </si>
  <si>
    <t>0.35951228514683004</t>
  </si>
  <si>
    <t>0.21089398270958745</t>
  </si>
  <si>
    <t>0.22760975736500322</t>
  </si>
  <si>
    <t>0.26673491517226106</t>
  </si>
  <si>
    <t>0.25895606616305844</t>
  </si>
  <si>
    <t>0.25001614196473637</t>
  </si>
  <si>
    <t>Alarmdraht</t>
  </si>
  <si>
    <t>Alarmformation</t>
  </si>
  <si>
    <t>0.12749247301197067</t>
  </si>
  <si>
    <t>0.3372498127478755</t>
  </si>
  <si>
    <t>0.14315439391877469</t>
  </si>
  <si>
    <t>0.15173610116413086</t>
  </si>
  <si>
    <t>0.25534393298961544</t>
  </si>
  <si>
    <t>0.2598598859825085</t>
  </si>
  <si>
    <t>0.16108236061262904</t>
  </si>
  <si>
    <t>0.16749296009821063</t>
  </si>
  <si>
    <t>0.16945551103049017</t>
  </si>
  <si>
    <t>0.3648437276845845</t>
  </si>
  <si>
    <t>0.4017723995575337</t>
  </si>
  <si>
    <t>0.18921779673563</t>
  </si>
  <si>
    <t>Alarmgeber</t>
  </si>
  <si>
    <t>Alarmglas</t>
  </si>
  <si>
    <t>0.3516355818774356</t>
  </si>
  <si>
    <t>0.6276044733749344</t>
  </si>
  <si>
    <t>0.4015969916465379</t>
  </si>
  <si>
    <t>0.41151494286120266</t>
  </si>
  <si>
    <t>Alarmierungskonzept</t>
  </si>
  <si>
    <t>Alarmierungssysteme der Feuerwehr</t>
  </si>
  <si>
    <t>0.10186651710096421</t>
  </si>
  <si>
    <t>0.10102330277957126</t>
  </si>
  <si>
    <t>0.18962298626187485</t>
  </si>
  <si>
    <t>0.10857982150256443</t>
  </si>
  <si>
    <t>0.11327964544588572</t>
  </si>
  <si>
    <t>0.2148223708336494</t>
  </si>
  <si>
    <t>0.13151859907191213</t>
  </si>
  <si>
    <t>0.12405143957555478</t>
  </si>
  <si>
    <t>0.11889273966285459</t>
  </si>
  <si>
    <t>0.12176068667362062</t>
  </si>
  <si>
    <t>0.12458287202527343</t>
  </si>
  <si>
    <t>0.12507285019142253</t>
  </si>
  <si>
    <t>0.15037339814592793</t>
  </si>
  <si>
    <t>0.3944874890513941</t>
  </si>
  <si>
    <t>0.357764292467311</t>
  </si>
  <si>
    <t>0.2925670251540832</t>
  </si>
  <si>
    <t>0.2424904517624202</t>
  </si>
  <si>
    <t>0.1382842292035913</t>
  </si>
  <si>
    <t>0.3264679458318371</t>
  </si>
  <si>
    <t>0.14582641036056532</t>
  </si>
  <si>
    <t>0.29183470461501837</t>
  </si>
  <si>
    <t>0.14395219173034923</t>
  </si>
  <si>
    <t>Alarmindikationssignal</t>
  </si>
  <si>
    <t>0.36642845256711065</t>
  </si>
  <si>
    <t>0.5912787887860789</t>
  </si>
  <si>
    <t>0.2749656901385137</t>
  </si>
  <si>
    <t>0.30271096348950016</t>
  </si>
  <si>
    <t>0.505662549315139</t>
  </si>
  <si>
    <t>0.3052620368322344</t>
  </si>
  <si>
    <t>Alarmismus</t>
  </si>
  <si>
    <t>0.2540723363564108</t>
  </si>
  <si>
    <t>0.30547531112665627</t>
  </si>
  <si>
    <t>0.8481053883624947</t>
  </si>
  <si>
    <t>Alarmkanonen</t>
  </si>
  <si>
    <t>0.5709625769528683</t>
  </si>
  <si>
    <t>0.28661675935541914</t>
  </si>
  <si>
    <t>0.49386698349753044</t>
  </si>
  <si>
    <t>0.315365072593921</t>
  </si>
  <si>
    <t>0.36132418530716287</t>
  </si>
  <si>
    <t>Alarmmanagement</t>
  </si>
  <si>
    <t>0.20184886117806816</t>
  </si>
  <si>
    <t>0.2266451556118779</t>
  </si>
  <si>
    <t>0.2402319015076617</t>
  </si>
  <si>
    <t>0.24152959822016026</t>
  </si>
  <si>
    <t>0.3031025885747727</t>
  </si>
  <si>
    <t>0.2990388218961529</t>
  </si>
  <si>
    <t>0.3072092865571041</t>
  </si>
  <si>
    <t>0.30565696230776657</t>
  </si>
  <si>
    <t>Alarmplan</t>
  </si>
  <si>
    <t>Alarmposten</t>
  </si>
  <si>
    <t>0.3431208082959526</t>
  </si>
  <si>
    <t>0.5033721114561269</t>
  </si>
  <si>
    <t>0.4839777288148918</t>
  </si>
  <si>
    <t>Alarmreaktion</t>
  </si>
  <si>
    <t>Alarmrotte</t>
  </si>
  <si>
    <t>0.1746037069055236</t>
  </si>
  <si>
    <t>0.21314489305021816</t>
  </si>
  <si>
    <t>0.09342032748449713</t>
  </si>
  <si>
    <t>0.20780588146690984</t>
  </si>
  <si>
    <t>0.16663347305011272</t>
  </si>
  <si>
    <t>0.16958051362603832</t>
  </si>
  <si>
    <t>0.09955551047191179</t>
  </si>
  <si>
    <t>0.19231296523526645</t>
  </si>
  <si>
    <t>0.10765555449031561</t>
  </si>
  <si>
    <t>0.22421710017905833</t>
  </si>
  <si>
    <t>0.10930329663929729</t>
  </si>
  <si>
    <t>0.18530135941617856</t>
  </si>
  <si>
    <t>0.10926197870764708</t>
  </si>
  <si>
    <t>0.10881412921436492</t>
  </si>
  <si>
    <t>0.19214525225530577</t>
  </si>
  <si>
    <t>0.11084760686903232</t>
  </si>
  <si>
    <t>0.11312652782766675</t>
  </si>
  <si>
    <t>0.2621904093435897</t>
  </si>
  <si>
    <t>0.20524571073275172</t>
  </si>
  <si>
    <t>0.12326010055982306</t>
  </si>
  <si>
    <t>0.1256241963400221</t>
  </si>
  <si>
    <t>0.12669481019689952</t>
  </si>
  <si>
    <t>0.12295156987958109</t>
  </si>
  <si>
    <t>Alarmsignal (Band)</t>
  </si>
  <si>
    <t>0.38190021431000276</t>
  </si>
  <si>
    <t>0.48972347727095666</t>
  </si>
  <si>
    <t>0.7837876894412266</t>
  </si>
  <si>
    <t>Alarmsignal</t>
  </si>
  <si>
    <t>Alarmspeicher</t>
  </si>
  <si>
    <t>Alarmspitze</t>
  </si>
  <si>
    <t>Alarmstange (Berg)</t>
  </si>
  <si>
    <t>0.31102419287299105</t>
  </si>
  <si>
    <t>0.16302365150752554</t>
  </si>
  <si>
    <t>0.314915384153832</t>
  </si>
  <si>
    <t>0.4434496067340221</t>
  </si>
  <si>
    <t>0.2167118479699184</t>
  </si>
  <si>
    <t>0.19880182716737407</t>
  </si>
  <si>
    <t>0.49225700971604036</t>
  </si>
  <si>
    <t>0.4225242143217057</t>
  </si>
  <si>
    <t>Alarmstange</t>
  </si>
  <si>
    <t>Alarmstart</t>
  </si>
  <si>
    <t>0.6170382738388316</t>
  </si>
  <si>
    <t>0.3172420796726591</t>
  </si>
  <si>
    <t>0.32455442072723684</t>
  </si>
  <si>
    <t>0.37097005832276364</t>
  </si>
  <si>
    <t>0.37413031550026776</t>
  </si>
  <si>
    <t>Alarms</t>
  </si>
  <si>
    <t>Alarmstufe 1 (1985)</t>
  </si>
  <si>
    <t>0.2318607870298804</t>
  </si>
  <si>
    <t>0.27426702265808733</t>
  </si>
  <si>
    <t>0.7135102067768712</t>
  </si>
  <si>
    <t>0.34816943889390056</t>
  </si>
  <si>
    <t>0.35113545985318434</t>
  </si>
  <si>
    <t>0.3426416366984293</t>
  </si>
  <si>
    <t>Alarmstufe 1</t>
  </si>
  <si>
    <t>Alarmstufe Rot</t>
  </si>
  <si>
    <t>Alarmtapete</t>
  </si>
  <si>
    <t>Alarmtauchen</t>
  </si>
  <si>
    <t>0.48828589566058683</t>
  </si>
  <si>
    <t>0.32741395486255503</t>
  </si>
  <si>
    <t>0.363863451201449</t>
  </si>
  <si>
    <t>0.368793390295402</t>
  </si>
  <si>
    <t>0.6212662958944364</t>
  </si>
  <si>
    <t>Alarmtheater</t>
  </si>
  <si>
    <t>0.20937861022704587</t>
  </si>
  <si>
    <t>0.2247822329488565</t>
  </si>
  <si>
    <t>0.25205324861077577</t>
  </si>
  <si>
    <t>0.4779912245466575</t>
  </si>
  <si>
    <t>0.2725151244004335</t>
  </si>
  <si>
    <t>0.2645426824060221</t>
  </si>
  <si>
    <t>0.28551073378910813</t>
  </si>
  <si>
    <t>0.3101941351916466</t>
  </si>
  <si>
    <t>0.30768978014724374</t>
  </si>
  <si>
    <t>Alarmtuch</t>
  </si>
  <si>
    <t>0.23698456774310853</t>
  </si>
  <si>
    <t>0.4722245370741991</t>
  </si>
  <si>
    <t>0.30109538273841685</t>
  </si>
  <si>
    <t>0.553715115314308</t>
  </si>
  <si>
    <t>0.5688439529455676</t>
  </si>
  <si>
    <t>Alarmumsetzer</t>
  </si>
  <si>
    <t>Alarmübertragung</t>
  </si>
  <si>
    <t>ALARP</t>
  </si>
  <si>
    <t>0.7124145407969346</t>
  </si>
  <si>
    <t>Alarum</t>
  </si>
  <si>
    <t>0.4478987081825183</t>
  </si>
  <si>
    <t>0.22423174234811497</t>
  </si>
  <si>
    <t>0.4340858639227001</t>
  </si>
  <si>
    <t>0.24890129294063906</t>
  </si>
  <si>
    <t>0.3902738928234872</t>
  </si>
  <si>
    <t>0.2392453739991841</t>
  </si>
  <si>
    <t>0.23610538409280143</t>
  </si>
  <si>
    <t>Alarza</t>
  </si>
  <si>
    <t>Alaró</t>
  </si>
  <si>
    <t>0.25210090018788206</t>
  </si>
  <si>
    <t>0.29842617487519657</t>
  </si>
  <si>
    <t>0.19203251133382043</t>
  </si>
  <si>
    <t>0.11710988063059281</t>
  </si>
  <si>
    <t>0.1424437112558735</t>
  </si>
  <si>
    <t>0.1392708721678655</t>
  </si>
  <si>
    <t>0.2328109434119311</t>
  </si>
  <si>
    <t>0.133479269599187</t>
  </si>
  <si>
    <t>0.1389674303334363</t>
  </si>
  <si>
    <t>0.13910970530252675</t>
  </si>
  <si>
    <t>0.13817021210865416</t>
  </si>
  <si>
    <t>0.3024100994835781</t>
  </si>
  <si>
    <t>0.24455321883099881</t>
  </si>
  <si>
    <t>0.40100564924685045</t>
  </si>
  <si>
    <t>0.32351647625369895</t>
  </si>
  <si>
    <t>0.14996978737319036</t>
  </si>
  <si>
    <t>0.14769572791120777</t>
  </si>
  <si>
    <t>0.1607897713776745</t>
  </si>
  <si>
    <t>0.15824051302314626</t>
  </si>
  <si>
    <t>Alas (Begriffsklärung)</t>
  </si>
  <si>
    <t>ALAS (Lenkwaffe)</t>
  </si>
  <si>
    <t>0.2943133886560647</t>
  </si>
  <si>
    <t>0.8833552220573611</t>
  </si>
  <si>
    <t>Alas (Ostkobalima)</t>
  </si>
  <si>
    <t>0.8424966347866549</t>
  </si>
  <si>
    <t>Alas (Taiga)</t>
  </si>
  <si>
    <t>Alas (Verwaltungsamt)</t>
  </si>
  <si>
    <t>0.21926485366759915</t>
  </si>
  <si>
    <t>0.17543717643633375</t>
  </si>
  <si>
    <t>0.1933028454640302</t>
  </si>
  <si>
    <t>0.11136647608433678</t>
  </si>
  <si>
    <t>0.1161869189948284</t>
  </si>
  <si>
    <t>0.1154891817567598</t>
  </si>
  <si>
    <t>0.2576604351491719</t>
  </si>
  <si>
    <t>0.33474597909355674</t>
  </si>
  <si>
    <t>0.1316469939951887</t>
  </si>
  <si>
    <t>0.1316095415621274</t>
  </si>
  <si>
    <t>0.15352296288054781</t>
  </si>
  <si>
    <t>0.1370094879495342</t>
  </si>
  <si>
    <t>0.24674252745395586</t>
  </si>
  <si>
    <t>0.14183323467776168</t>
  </si>
  <si>
    <t>0.1495689826815659</t>
  </si>
  <si>
    <t>0.14764666303349164</t>
  </si>
  <si>
    <t>0.14615215996427833</t>
  </si>
  <si>
    <t>Alas abiertas</t>
  </si>
  <si>
    <t>0.19269324327009307</t>
  </si>
  <si>
    <t>0.22793592135615467</t>
  </si>
  <si>
    <t>0.2487239112266851</t>
  </si>
  <si>
    <t>0.28935422521164894</t>
  </si>
  <si>
    <t>0.2811773263948251</t>
  </si>
  <si>
    <t>0.8284107611633846</t>
  </si>
  <si>
    <t>Alas Nacionales</t>
  </si>
  <si>
    <t>0.2862792893939696</t>
  </si>
  <si>
    <t>0.19509783387312546</t>
  </si>
  <si>
    <t>0.21878140792823708</t>
  </si>
  <si>
    <t>0.21855842026197955</t>
  </si>
  <si>
    <t>0.21811101513877537</t>
  </si>
  <si>
    <t>0.21712532952005095</t>
  </si>
  <si>
    <t>0.2247327524673463</t>
  </si>
  <si>
    <t>0.2298997125540444</t>
  </si>
  <si>
    <t>0.2538975795345738</t>
  </si>
  <si>
    <t>0.5878646746565137</t>
  </si>
  <si>
    <t>0.23116576088888305</t>
  </si>
  <si>
    <t>0.24002065306239587</t>
  </si>
  <si>
    <t>0.2552979144944697</t>
  </si>
  <si>
    <t>Alas Uruguay</t>
  </si>
  <si>
    <t>0.12349261039669729</t>
  </si>
  <si>
    <t>0.2244736409944043</t>
  </si>
  <si>
    <t>0.14249453211212287</t>
  </si>
  <si>
    <t>0.1486623375528152</t>
  </si>
  <si>
    <t>0.1477695757022876</t>
  </si>
  <si>
    <t>0.26417950537762114</t>
  </si>
  <si>
    <t>0.27027632605088464</t>
  </si>
  <si>
    <t>0.26972305057968105</t>
  </si>
  <si>
    <t>0.1585828587916065</t>
  </si>
  <si>
    <t>0.16244397810512176</t>
  </si>
  <si>
    <t>0.27682297172636283</t>
  </si>
  <si>
    <t>0.18108465234420595</t>
  </si>
  <si>
    <t>0.16839573905691668</t>
  </si>
  <si>
    <t>0.2843013304853706</t>
  </si>
  <si>
    <t>Alas-Nacionales-Flug 301</t>
  </si>
  <si>
    <t>0.19081701515927255</t>
  </si>
  <si>
    <t>0.09842931199883426</t>
  </si>
  <si>
    <t>0.09761454962269442</t>
  </si>
  <si>
    <t>0.10209512937453885</t>
  </si>
  <si>
    <t>0.2566582258317263</t>
  </si>
  <si>
    <t>0.25036068452981985</t>
  </si>
  <si>
    <t>0.10880001168123506</t>
  </si>
  <si>
    <t>0.12413021022326551</t>
  </si>
  <si>
    <t>0.11765220760332311</t>
  </si>
  <si>
    <t>0.11729169620343582</t>
  </si>
  <si>
    <t>0.1189183649753524</t>
  </si>
  <si>
    <t>0.12085261128416903</t>
  </si>
  <si>
    <t>0.1333292878233323</t>
  </si>
  <si>
    <t>0.29502044315709813</t>
  </si>
  <si>
    <t>0.14529946191995963</t>
  </si>
  <si>
    <t>0.2387524976825092</t>
  </si>
  <si>
    <t>0.23117610393737822</t>
  </si>
  <si>
    <t>0.27801948094493933</t>
  </si>
  <si>
    <t>0.20713929625231559</t>
  </si>
  <si>
    <t>0.21215908342044415</t>
  </si>
  <si>
    <t>0.13728937719722084</t>
  </si>
  <si>
    <t>0.13558967621782206</t>
  </si>
  <si>
    <t>0.3285263697139227</t>
  </si>
  <si>
    <t>0.23314547026585938</t>
  </si>
  <si>
    <t>0.23443215264271794</t>
  </si>
  <si>
    <t>0.13909492143231858</t>
  </si>
  <si>
    <t>Alas</t>
  </si>
  <si>
    <t>0.23533436669808283</t>
  </si>
  <si>
    <t>0.29899875712275253</t>
  </si>
  <si>
    <t>0.348683807339831</t>
  </si>
  <si>
    <t>0.3247558287909472</t>
  </si>
  <si>
    <t>0.639003936100925</t>
  </si>
  <si>
    <t>0.32213390978680684</t>
  </si>
  <si>
    <t>Alasan Jammeh</t>
  </si>
  <si>
    <t>0.4498185749904049</t>
  </si>
  <si>
    <t>0.7655399814577383</t>
  </si>
  <si>
    <t>0.4600128111077855</t>
  </si>
  <si>
    <t>Alasani-Becken</t>
  </si>
  <si>
    <t>Alasani</t>
  </si>
  <si>
    <t>0.4142143663796372</t>
  </si>
  <si>
    <t>0.50381941544907</t>
  </si>
  <si>
    <t>0.49783688900858625</t>
  </si>
  <si>
    <t>0.5716212795580005</t>
  </si>
  <si>
    <t>Alasch Orda</t>
  </si>
  <si>
    <t>0.1323601972614827</t>
  </si>
  <si>
    <t>0.14463191253010116</t>
  </si>
  <si>
    <t>0.14718983865981547</t>
  </si>
  <si>
    <t>0.3070394007901373</t>
  </si>
  <si>
    <t>0.2633484884355305</t>
  </si>
  <si>
    <t>0.15913882250650946</t>
  </si>
  <si>
    <t>0.15448320922895858</t>
  </si>
  <si>
    <t>0.33753024912144103</t>
  </si>
  <si>
    <t>0.16099963518349897</t>
  </si>
  <si>
    <t>0.339716388355795</t>
  </si>
  <si>
    <t>0.1625133320989519</t>
  </si>
  <si>
    <t>0.28303545700938265</t>
  </si>
  <si>
    <t>0.3125824586852105</t>
  </si>
  <si>
    <t>0.18233060788867497</t>
  </si>
  <si>
    <t>0.18516769760910626</t>
  </si>
  <si>
    <t>0.1814660051651934</t>
  </si>
  <si>
    <t>0.18704419308620351</t>
  </si>
  <si>
    <t>0.18515090193486577</t>
  </si>
  <si>
    <t>Alasch – Partei der nationalen Unabhängigkeit</t>
  </si>
  <si>
    <t>0.26485361657676254</t>
  </si>
  <si>
    <t>0.25355026023486577</t>
  </si>
  <si>
    <t>0.2583899716293881</t>
  </si>
  <si>
    <t>0.2600635296474114</t>
  </si>
  <si>
    <t>0.2678570836849916</t>
  </si>
  <si>
    <t>0.2866334158543212</t>
  </si>
  <si>
    <t>0.28907936193137795</t>
  </si>
  <si>
    <t>0.5154090158955119</t>
  </si>
  <si>
    <t>Alasch-Partei (historisch)</t>
  </si>
  <si>
    <t>0.20265343322202653</t>
  </si>
  <si>
    <t>0.1326887066701841</t>
  </si>
  <si>
    <t>0.22329067350835205</t>
  </si>
  <si>
    <t>0.22723974006148673</t>
  </si>
  <si>
    <t>0.2799663611703671</t>
  </si>
  <si>
    <t>0.24012787230980123</t>
  </si>
  <si>
    <t>0.1408617325283071</t>
  </si>
  <si>
    <t>0.30776869479382063</t>
  </si>
  <si>
    <t>0.15287734217174892</t>
  </si>
  <si>
    <t>0.1468035760103942</t>
  </si>
  <si>
    <t>0.24688138221765996</t>
  </si>
  <si>
    <t>0.14760328718638457</t>
  </si>
  <si>
    <t>0.14818380348687962</t>
  </si>
  <si>
    <t>0.15159078261967457</t>
  </si>
  <si>
    <t>0.1524255868731484</t>
  </si>
  <si>
    <t>0.34140950488709093</t>
  </si>
  <si>
    <t>0.26796476485442694</t>
  </si>
  <si>
    <t>0.34890206054563355</t>
  </si>
  <si>
    <t>0.17277220518277617</t>
  </si>
  <si>
    <t>0.166992469224182</t>
  </si>
  <si>
    <t>Alasch-Partei</t>
  </si>
  <si>
    <t>Alasch</t>
  </si>
  <si>
    <t>Alaschanrotschwanz</t>
  </si>
  <si>
    <t>0.17542423168347762</t>
  </si>
  <si>
    <t>0.1802713348758618</t>
  </si>
  <si>
    <t>0.21835579657070003</t>
  </si>
  <si>
    <t>0.20194902929885344</t>
  </si>
  <si>
    <t>0.20153562481768034</t>
  </si>
  <si>
    <t>0.21359827254736932</t>
  </si>
  <si>
    <t>0.3645408398197679</t>
  </si>
  <si>
    <t>0.2314572108679816</t>
  </si>
  <si>
    <t>0.22797291709062487</t>
  </si>
  <si>
    <t>0.23549938169495394</t>
  </si>
  <si>
    <t>0.25827709100244683</t>
  </si>
  <si>
    <t>Alaschejewbucht</t>
  </si>
  <si>
    <t>Alasdair Allan</t>
  </si>
  <si>
    <t>0.17526806848216853</t>
  </si>
  <si>
    <t>0.1941370111363155</t>
  </si>
  <si>
    <t>0.19008571343039496</t>
  </si>
  <si>
    <t>0.35810468597928236</t>
  </si>
  <si>
    <t>0.19339544379369517</t>
  </si>
  <si>
    <t>0.20193516953730986</t>
  </si>
  <si>
    <t>0.19260274305249925</t>
  </si>
  <si>
    <t>0.20133844747558152</t>
  </si>
  <si>
    <t>0.44402110512172066</t>
  </si>
  <si>
    <t>0.20189158270439653</t>
  </si>
  <si>
    <t>0.37347405564313657</t>
  </si>
  <si>
    <t>Alasdair Ban MacLeod</t>
  </si>
  <si>
    <t>0.2539618390798297</t>
  </si>
  <si>
    <t>0.1568787862431541</t>
  </si>
  <si>
    <t>0.16628323258735386</t>
  </si>
  <si>
    <t>0.2729581234927423</t>
  </si>
  <si>
    <t>0.5451516874611797</t>
  </si>
  <si>
    <t>0.18184542567444392</t>
  </si>
  <si>
    <t>0.31117266591942333</t>
  </si>
  <si>
    <t>0.18614404907173834</t>
  </si>
  <si>
    <t>0.1905172090346579</t>
  </si>
  <si>
    <t>0.22326631414672826</t>
  </si>
  <si>
    <t>0.19101715549381415</t>
  </si>
  <si>
    <t>0.2038721457479063</t>
  </si>
  <si>
    <t>0.1915419351339496</t>
  </si>
  <si>
    <t>Alasdair Gray</t>
  </si>
  <si>
    <t>0.13956618516212466</t>
  </si>
  <si>
    <t>0.15108445099255466</t>
  </si>
  <si>
    <t>0.2653353151796715</t>
  </si>
  <si>
    <t>0.16509217689850347</t>
  </si>
  <si>
    <t>0.1610413626326805</t>
  </si>
  <si>
    <t>0.3302708157726638</t>
  </si>
  <si>
    <t>0.16700299635374483</t>
  </si>
  <si>
    <t>0.1763370812134411</t>
  </si>
  <si>
    <t>0.20044585266691928</t>
  </si>
  <si>
    <t>0.19137876425605752</t>
  </si>
  <si>
    <t>0.1847764639322882</t>
  </si>
  <si>
    <t>0.18594533238813754</t>
  </si>
  <si>
    <t>0.18858289612672136</t>
  </si>
  <si>
    <t>0.22302796786744475</t>
  </si>
  <si>
    <t>0.1930299165692365</t>
  </si>
  <si>
    <t>0.18778595449374408</t>
  </si>
  <si>
    <t>0.2103781022835665</t>
  </si>
  <si>
    <t>0.19133745597756446</t>
  </si>
  <si>
    <t>0.20539236072778505</t>
  </si>
  <si>
    <t>0.3906531765148239</t>
  </si>
  <si>
    <t>Alasdair MacColla</t>
  </si>
  <si>
    <t>0.5981467863371673</t>
  </si>
  <si>
    <t>0.6014503891931952</t>
  </si>
  <si>
    <t>0.2471556320418016</t>
  </si>
  <si>
    <t>0.28801195374649613</t>
  </si>
  <si>
    <t>0.26169913656970517</t>
  </si>
  <si>
    <t>Alasdair MacIntyre</t>
  </si>
  <si>
    <t>0.2229650099418365</t>
  </si>
  <si>
    <t>0.24363710905835187</t>
  </si>
  <si>
    <t>0.23765906275962148</t>
  </si>
  <si>
    <t>0.1464409123742793</t>
  </si>
  <si>
    <t>0.4057156254109471</t>
  </si>
  <si>
    <t>0.1562131936753243</t>
  </si>
  <si>
    <t>0.2958107948175419</t>
  </si>
  <si>
    <t>0.16680765525057265</t>
  </si>
  <si>
    <t>0.16207182140100915</t>
  </si>
  <si>
    <t>0.3291366698967781</t>
  </si>
  <si>
    <t>0.30928616474729187</t>
  </si>
  <si>
    <t>0.16764263240754723</t>
  </si>
  <si>
    <t>0.3051394934292801</t>
  </si>
  <si>
    <t>0.18336766931483683</t>
  </si>
  <si>
    <t>0.16677165053968088</t>
  </si>
  <si>
    <t>Alasdair MacMhaoirn</t>
  </si>
  <si>
    <t>Alasdair Morgan</t>
  </si>
  <si>
    <t>0.24728245180192468</t>
  </si>
  <si>
    <t>0.1514883239625548</t>
  </si>
  <si>
    <t>0.1885620551537488</t>
  </si>
  <si>
    <t>0.17457185126763514</t>
  </si>
  <si>
    <t>0.1937652488556723</t>
  </si>
  <si>
    <t>0.17746865952586127</t>
  </si>
  <si>
    <t>0.18500035490076255</t>
  </si>
  <si>
    <t>0.37030133508145024</t>
  </si>
  <si>
    <t>0.3043398403474915</t>
  </si>
  <si>
    <t>0.18229766947903583</t>
  </si>
  <si>
    <t>0.20826679430245698</t>
  </si>
  <si>
    <t>0.40678432696573963</t>
  </si>
  <si>
    <t>0.18496042337434027</t>
  </si>
  <si>
    <t>0.3421535386754</t>
  </si>
  <si>
    <t>Alasdair Morrison</t>
  </si>
  <si>
    <t>0.4524202829860769</t>
  </si>
  <si>
    <t>0.2614687686882071</t>
  </si>
  <si>
    <t>0.27793995288022055</t>
  </si>
  <si>
    <t>0.4561454060596743</t>
  </si>
  <si>
    <t>0.29121277178375105</t>
  </si>
  <si>
    <t>0.3008256593689443</t>
  </si>
  <si>
    <t>0.30360207973381365</t>
  </si>
  <si>
    <t>Alasdair Strokosch</t>
  </si>
  <si>
    <t>0.15546741094540822</t>
  </si>
  <si>
    <t>0.19231348918307764</t>
  </si>
  <si>
    <t>0.39120065481639116</t>
  </si>
  <si>
    <t>0.19069504950466362</t>
  </si>
  <si>
    <t>0.3246528436823391</t>
  </si>
  <si>
    <t>0.36839714993061407</t>
  </si>
  <si>
    <t>0.201497279020349</t>
  </si>
  <si>
    <t>0.19607117949751005</t>
  </si>
  <si>
    <t>Alaseja-Plateau</t>
  </si>
  <si>
    <t>Alaseja</t>
  </si>
  <si>
    <t>0.19911201848508864</t>
  </si>
  <si>
    <t>0.22192787879252182</t>
  </si>
  <si>
    <t>0.40632890005067857</t>
  </si>
  <si>
    <t>0.23924903073236428</t>
  </si>
  <si>
    <t>0.23939708537814083</t>
  </si>
  <si>
    <t>0.24365751984198736</t>
  </si>
  <si>
    <t>0.243565414433821</t>
  </si>
  <si>
    <t>0.2529772718305194</t>
  </si>
  <si>
    <t>0.278503814996646</t>
  </si>
  <si>
    <t>0.5406493123896481</t>
  </si>
  <si>
    <t>0.2808763614072236</t>
  </si>
  <si>
    <t>Alashan-Ziesel</t>
  </si>
  <si>
    <t>0.13786613325146388</t>
  </si>
  <si>
    <t>0.14800870655643322</t>
  </si>
  <si>
    <t>0.15282723363711298</t>
  </si>
  <si>
    <t>0.2810038649435478</t>
  </si>
  <si>
    <t>0.32624779593632175</t>
  </si>
  <si>
    <t>0.18105286776012067</t>
  </si>
  <si>
    <t>0.18999388670906026</t>
  </si>
  <si>
    <t>0.1957090862869809</t>
  </si>
  <si>
    <t>0.7018527397859009</t>
  </si>
  <si>
    <t>0.20876879487363142</t>
  </si>
  <si>
    <t>Alashan</t>
  </si>
  <si>
    <t>Alashankou</t>
  </si>
  <si>
    <t>0.2188179570463736</t>
  </si>
  <si>
    <t>0.5767377797318878</t>
  </si>
  <si>
    <t>0.2698483299345545</t>
  </si>
  <si>
    <t>0.2780142063863661</t>
  </si>
  <si>
    <t>0.3025037247851242</t>
  </si>
  <si>
    <t>Alasia</t>
  </si>
  <si>
    <t>Alaska (Band)</t>
  </si>
  <si>
    <t>0.1569439803734755</t>
  </si>
  <si>
    <t>0.18109309520054234</t>
  </si>
  <si>
    <t>0.1889316203796758</t>
  </si>
  <si>
    <t>0.3357397902098982</t>
  </si>
  <si>
    <t>0.20307658751261265</t>
  </si>
  <si>
    <t>0.2015393876427861</t>
  </si>
  <si>
    <t>0.36131216506410724</t>
  </si>
  <si>
    <t>0.5109780152461333</t>
  </si>
  <si>
    <t>Alaska (Begriffsklärung)</t>
  </si>
  <si>
    <t>Alaska (Kaninchenrasse)</t>
  </si>
  <si>
    <t>0.29034823751795286</t>
  </si>
  <si>
    <t>0.32187993221085087</t>
  </si>
  <si>
    <t>0.31991589027912914</t>
  </si>
  <si>
    <t>0.3236186793432169</t>
  </si>
  <si>
    <t>0.3520041821305969</t>
  </si>
  <si>
    <t>0.38392192994408675</t>
  </si>
  <si>
    <t>0.4118386512329517</t>
  </si>
  <si>
    <t>0.405094947584417</t>
  </si>
  <si>
    <t>Alaska (Schiff)</t>
  </si>
  <si>
    <t>0.29667819155284075</t>
  </si>
  <si>
    <t>0.34083788841819773</t>
  </si>
  <si>
    <t>0.41613787799914004</t>
  </si>
  <si>
    <t>0.4078744439038969</t>
  </si>
  <si>
    <t>0.37961071493607</t>
  </si>
  <si>
    <t>Alaska (Spiel)</t>
  </si>
  <si>
    <t>0.19800066551445047</t>
  </si>
  <si>
    <t>0.20444671582440452</t>
  </si>
  <si>
    <t>0.24313467208233486</t>
  </si>
  <si>
    <t>0.5277877678786262</t>
  </si>
  <si>
    <t>0.2769493330297337</t>
  </si>
  <si>
    <t>0.2521536574505593</t>
  </si>
  <si>
    <t>0.27323620911177493</t>
  </si>
  <si>
    <t>0.26181249896452746</t>
  </si>
  <si>
    <t>0.2710302342045452</t>
  </si>
  <si>
    <t>0.304897190203236</t>
  </si>
  <si>
    <t>Alaska (Zeitschrift)</t>
  </si>
  <si>
    <t>0.26269738311817564</t>
  </si>
  <si>
    <t>0.2843775507619253</t>
  </si>
  <si>
    <t>0.3419117643511357</t>
  </si>
  <si>
    <t>0.34999417777780767</t>
  </si>
  <si>
    <t>0.3891858269815056</t>
  </si>
  <si>
    <t>0.38332712960024085</t>
  </si>
  <si>
    <t>0.38604373182742063</t>
  </si>
  <si>
    <t>Alaska Aces</t>
  </si>
  <si>
    <t>0.11808666832745919</t>
  </si>
  <si>
    <t>0.12677410056048108</t>
  </si>
  <si>
    <t>0.08249971423461851</t>
  </si>
  <si>
    <t>0.13625677275707465</t>
  </si>
  <si>
    <t>0.08395878485771335</t>
  </si>
  <si>
    <t>0.08811900771057964</t>
  </si>
  <si>
    <t>0.18938848221921706</t>
  </si>
  <si>
    <t>0.0900237728104986</t>
  </si>
  <si>
    <t>0.09159124681426611</t>
  </si>
  <si>
    <t>0.0912158271672853</t>
  </si>
  <si>
    <t>0.09269948258956215</t>
  </si>
  <si>
    <t>0.4348000029020052</t>
  </si>
  <si>
    <t>0.2855123039425383</t>
  </si>
  <si>
    <t>0.16102414324139433</t>
  </si>
  <si>
    <t>0.1977700223949901</t>
  </si>
  <si>
    <t>0.09483078975925219</t>
  </si>
  <si>
    <t>0.18598273591742837</t>
  </si>
  <si>
    <t>0.09535301904841631</t>
  </si>
  <si>
    <t>0.18228959438343453</t>
  </si>
  <si>
    <t>0.11775913915533222</t>
  </si>
  <si>
    <t>0.10820105579942917</t>
  </si>
  <si>
    <t>0.2428532855958259</t>
  </si>
  <si>
    <t>0.0990055526193308</t>
  </si>
  <si>
    <t>0.2713906386190316</t>
  </si>
  <si>
    <t>0.10562179446430386</t>
  </si>
  <si>
    <t>0.10249127990487297</t>
  </si>
  <si>
    <t>0.175258183302123</t>
  </si>
  <si>
    <t>0.10808127237548659</t>
  </si>
  <si>
    <t>0.1044656374662814</t>
  </si>
  <si>
    <t>Alaska Aerospace Development Corporation</t>
  </si>
  <si>
    <t>0.2380599025367409</t>
  </si>
  <si>
    <t>0.6685656174624268</t>
  </si>
  <si>
    <t>0.2913188559246688</t>
  </si>
  <si>
    <t>0.2947323014327685</t>
  </si>
  <si>
    <t>0.3251601056113078</t>
  </si>
  <si>
    <t>0.3263327508556334</t>
  </si>
  <si>
    <t>Alaska Airlines Arena at Hec Edmundson Pavilion</t>
  </si>
  <si>
    <t>0.22308193992061862</t>
  </si>
  <si>
    <t>0.22123534800858982</t>
  </si>
  <si>
    <t>0.09572910341594912</t>
  </si>
  <si>
    <t>0.09696633293127825</t>
  </si>
  <si>
    <t>0.11643773089290428</t>
  </si>
  <si>
    <t>0.28801833076833955</t>
  </si>
  <si>
    <t>0.11384415774995002</t>
  </si>
  <si>
    <t>0.1890026399939704</t>
  </si>
  <si>
    <t>0.11089605740667698</t>
  </si>
  <si>
    <t>0.12402741768860903</t>
  </si>
  <si>
    <t>0.1134521804600953</t>
  </si>
  <si>
    <t>0.2695186932852273</t>
  </si>
  <si>
    <t>0.11433186252666375</t>
  </si>
  <si>
    <t>0.19434201372121143</t>
  </si>
  <si>
    <t>0.14519063670132773</t>
  </si>
  <si>
    <t>0.3535244906278831</t>
  </si>
  <si>
    <t>0.11775814667356743</t>
  </si>
  <si>
    <t>0.26445200050834533</t>
  </si>
  <si>
    <t>0.270255650683454</t>
  </si>
  <si>
    <t>0.13382742612257909</t>
  </si>
  <si>
    <t>Alaska Airlines Field at Husky Stadium</t>
  </si>
  <si>
    <t>0.10503002587232425</t>
  </si>
  <si>
    <t>0.18976290215842853</t>
  </si>
  <si>
    <t>0.2779059254073996</t>
  </si>
  <si>
    <t>0.12052817786589838</t>
  </si>
  <si>
    <t>0.2026882007242611</t>
  </si>
  <si>
    <t>0.12247364400494631</t>
  </si>
  <si>
    <t>0.2303996921130924</t>
  </si>
  <si>
    <t>0.12447505537809249</t>
  </si>
  <si>
    <t>0.12476057415772833</t>
  </si>
  <si>
    <t>0.2132240457797675</t>
  </si>
  <si>
    <t>0.3625416911999471</t>
  </si>
  <si>
    <t>0.1305726889228341</t>
  </si>
  <si>
    <t>0.24888021195702373</t>
  </si>
  <si>
    <t>0.1468299349572644</t>
  </si>
  <si>
    <t>Alaska Airlines</t>
  </si>
  <si>
    <t>0.21253589654099372</t>
  </si>
  <si>
    <t>0.1358867596253852</t>
  </si>
  <si>
    <t>0.13476193799542568</t>
  </si>
  <si>
    <t>0.13914920724994254</t>
  </si>
  <si>
    <t>0.140947610244445</t>
  </si>
  <si>
    <t>0.14848543851374912</t>
  </si>
  <si>
    <t>0.14484209850879987</t>
  </si>
  <si>
    <t>0.15111151720144783</t>
  </si>
  <si>
    <t>0.16337886591607403</t>
  </si>
  <si>
    <t>0.15859920998140123</t>
  </si>
  <si>
    <t>0.16225941420805273</t>
  </si>
  <si>
    <t>0.27416667912152454</t>
  </si>
  <si>
    <t>0.2792185734402975</t>
  </si>
  <si>
    <t>0.16512020728170554</t>
  </si>
  <si>
    <t>0.16484864915484176</t>
  </si>
  <si>
    <t>0.3116541857213772</t>
  </si>
  <si>
    <t>0.28316356057750014</t>
  </si>
  <si>
    <t>0.1781931371806936</t>
  </si>
  <si>
    <t>0.18718856574059167</t>
  </si>
  <si>
    <t>0.19010124596359165</t>
  </si>
  <si>
    <t>0.1844668527848609</t>
  </si>
  <si>
    <t>0.19452788743192787</t>
  </si>
  <si>
    <t>Alaska Botanical Garden</t>
  </si>
  <si>
    <t>Alaska Canyon</t>
  </si>
  <si>
    <t>Alaska Central Express</t>
  </si>
  <si>
    <t>0.46101172437356247</t>
  </si>
  <si>
    <t>0.50860601385272</t>
  </si>
  <si>
    <t>0.4923729805233507</t>
  </si>
  <si>
    <t>Alaska Chilkat Bald Eagle Preserve</t>
  </si>
  <si>
    <t>0.6737740882564908</t>
  </si>
  <si>
    <t>0.4588671891398585</t>
  </si>
  <si>
    <t>0.5791971863925269</t>
  </si>
  <si>
    <t>Alaska Commercial Company</t>
  </si>
  <si>
    <t>0.2953446053647099</t>
  </si>
  <si>
    <t>0.34289751338927915</t>
  </si>
  <si>
    <t>0.2935709725753354</t>
  </si>
  <si>
    <t>0.7513029227216618</t>
  </si>
  <si>
    <t>0.38020108069871844</t>
  </si>
  <si>
    <t>Alaska Day</t>
  </si>
  <si>
    <t>0.3396952854945589</t>
  </si>
  <si>
    <t>0.5739767322089798</t>
  </si>
  <si>
    <t>0.3967977891055923</t>
  </si>
  <si>
    <t>Alaska Gold Kings</t>
  </si>
  <si>
    <t>0.2135239356666644</t>
  </si>
  <si>
    <t>0.2692146493819568</t>
  </si>
  <si>
    <t>0.5483222836894096</t>
  </si>
  <si>
    <t>0.28245162761277953</t>
  </si>
  <si>
    <t>0.5136530640552991</t>
  </si>
  <si>
    <t>0.2633490154854346</t>
  </si>
  <si>
    <t>0.29883313400696676</t>
  </si>
  <si>
    <t>0.2810717640979259</t>
  </si>
  <si>
    <t>Alaska Highway</t>
  </si>
  <si>
    <t>0.10952689404791176</t>
  </si>
  <si>
    <t>0.11215647883083565</t>
  </si>
  <si>
    <t>0.11674503991989314</t>
  </si>
  <si>
    <t>0.2394259396556469</t>
  </si>
  <si>
    <t>0.20498400606561362</t>
  </si>
  <si>
    <t>0.13338012592907342</t>
  </si>
  <si>
    <t>0.22296372864328615</t>
  </si>
  <si>
    <t>0.1278334910303532</t>
  </si>
  <si>
    <t>0.22166193242378018</t>
  </si>
  <si>
    <t>0.2214360088524979</t>
  </si>
  <si>
    <t>0.1305159501970888</t>
  </si>
  <si>
    <t>0.13292088426647536</t>
  </si>
  <si>
    <t>0.1330895187873336</t>
  </si>
  <si>
    <t>0.13287063860893467</t>
  </si>
  <si>
    <t>0.22404742858703874</t>
  </si>
  <si>
    <t>0.13395152217653974</t>
  </si>
  <si>
    <t>0.13447834677226447</t>
  </si>
  <si>
    <t>0.3540347541302133</t>
  </si>
  <si>
    <t>0.1367109503832239</t>
  </si>
  <si>
    <t>0.1375702158597416</t>
  </si>
  <si>
    <t>0.2737505752370091</t>
  </si>
  <si>
    <t>0.14763693476129677</t>
  </si>
  <si>
    <t>0.1527683041243028</t>
  </si>
  <si>
    <t>0.29493686354313076</t>
  </si>
  <si>
    <t>0.15679257769379215</t>
  </si>
  <si>
    <t>0.149518192889249</t>
  </si>
  <si>
    <t>Alaska Home Railroad</t>
  </si>
  <si>
    <t>0.270770284941242</t>
  </si>
  <si>
    <t>0.4711213711240821</t>
  </si>
  <si>
    <t>0.306760290316402</t>
  </si>
  <si>
    <t>0.31107366430514755</t>
  </si>
  <si>
    <t>0.31680562007183094</t>
  </si>
  <si>
    <t>0.3651978806024171</t>
  </si>
  <si>
    <t>0.3737017705912957</t>
  </si>
  <si>
    <t>Alaska Interior</t>
  </si>
  <si>
    <t>0.3895116248781166</t>
  </si>
  <si>
    <t>0.37938079110595385</t>
  </si>
  <si>
    <t>0.39404082776688976</t>
  </si>
  <si>
    <t>0.4236119446720774</t>
  </si>
  <si>
    <t>0.43967883566721117</t>
  </si>
  <si>
    <t>Alaska Johansson</t>
  </si>
  <si>
    <t>0.13669604456381085</t>
  </si>
  <si>
    <t>0.14675253646497244</t>
  </si>
  <si>
    <t>0.15772959085670973</t>
  </si>
  <si>
    <t>0.17633492128648173</t>
  </si>
  <si>
    <t>0.3039474280872805</t>
  </si>
  <si>
    <t>0.3047598203605276</t>
  </si>
  <si>
    <t>0.30641999677419934</t>
  </si>
  <si>
    <t>0.18212141725472467</t>
  </si>
  <si>
    <t>0.20384388372779647</t>
  </si>
  <si>
    <t>0.1911056381404777</t>
  </si>
  <si>
    <t>0.2462698116844293</t>
  </si>
  <si>
    <t>0.20200809735675357</t>
  </si>
  <si>
    <t>Alaska Kid (Fernsehserie)</t>
  </si>
  <si>
    <t>0.48668626808391946</t>
  </si>
  <si>
    <t>0.6622742646827966</t>
  </si>
  <si>
    <t>0.5696747096347249</t>
  </si>
  <si>
    <t>Alaska Lake</t>
  </si>
  <si>
    <t>Alaska Marine Highway</t>
  </si>
  <si>
    <t>0.19476780291458914</t>
  </si>
  <si>
    <t>0.23305650034202638</t>
  </si>
  <si>
    <t>0.2534985401943044</t>
  </si>
  <si>
    <t>0.25587577894834956</t>
  </si>
  <si>
    <t>0.2855997598992891</t>
  </si>
  <si>
    <t>0.48120007629698724</t>
  </si>
  <si>
    <t>0.33532837297176116</t>
  </si>
  <si>
    <t>Alaska Maritime National Wildlife Refuge</t>
  </si>
  <si>
    <t>0.4597403229210872</t>
  </si>
  <si>
    <t>0.4286474198909738</t>
  </si>
  <si>
    <t>0.4796211330605092</t>
  </si>
  <si>
    <t>Alaska National Interest Lands Conservation Act</t>
  </si>
  <si>
    <t>0.22952640316417527</t>
  </si>
  <si>
    <t>0.14769660079404417</t>
  </si>
  <si>
    <t>0.09007189026688818</t>
  </si>
  <si>
    <t>0.09123600438854111</t>
  </si>
  <si>
    <t>0.09670534876886618</t>
  </si>
  <si>
    <t>0.09611527358555401</t>
  </si>
  <si>
    <t>0.09375692367026271</t>
  </si>
  <si>
    <t>0.09781514580233022</t>
  </si>
  <si>
    <t>0.11356418792891387</t>
  </si>
  <si>
    <t>0.1026619620778747</t>
  </si>
  <si>
    <t>0.10513838804043164</t>
  </si>
  <si>
    <t>0.10503122827761074</t>
  </si>
  <si>
    <t>0.10488108514264409</t>
  </si>
  <si>
    <t>0.10699245907859922</t>
  </si>
  <si>
    <t>0.3439423916317901</t>
  </si>
  <si>
    <t>0.22664674376889077</t>
  </si>
  <si>
    <t>0.11048144089473676</t>
  </si>
  <si>
    <t>0.2331345404757415</t>
  </si>
  <si>
    <t>0.11197682577748543</t>
  </si>
  <si>
    <t>0.20938659192877562</t>
  </si>
  <si>
    <t>0.3115830662196095</t>
  </si>
  <si>
    <t>0.12059340451091746</t>
  </si>
  <si>
    <t>0.21319898007341992</t>
  </si>
  <si>
    <t>0.12170640127075305</t>
  </si>
  <si>
    <t>Alaska Native Claims Settlement Act</t>
  </si>
  <si>
    <t>0.2621346996531903</t>
  </si>
  <si>
    <t>0.29948646447089555</t>
  </si>
  <si>
    <t>0.2971196178748592</t>
  </si>
  <si>
    <t>0.3007694550271995</t>
  </si>
  <si>
    <t>0.564030604436247</t>
  </si>
  <si>
    <t>0.34113841467481026</t>
  </si>
  <si>
    <t>Alaska Native Heritage Center</t>
  </si>
  <si>
    <t>0.29181511258598875</t>
  </si>
  <si>
    <t>0.2893995722383442</t>
  </si>
  <si>
    <t>0.311046590558631</t>
  </si>
  <si>
    <t>0.37675887904641314</t>
  </si>
  <si>
    <t>0.3479519449938616</t>
  </si>
  <si>
    <t>0.395283684779146</t>
  </si>
  <si>
    <t>0.4070242314011273</t>
  </si>
  <si>
    <t>Alaska Panhandle</t>
  </si>
  <si>
    <t>0.28370595091617795</t>
  </si>
  <si>
    <t>0.3145162961186147</t>
  </si>
  <si>
    <t>0.36934655852892656</t>
  </si>
  <si>
    <t>0.3162152659928857</t>
  </si>
  <si>
    <t>0.36045617944570646</t>
  </si>
  <si>
    <t>0.3875069088891338</t>
  </si>
  <si>
    <t>0.3915074645298618</t>
  </si>
  <si>
    <t>0.3883466256148675</t>
  </si>
  <si>
    <t>Alaska Peninsula National Wildlife Refuge</t>
  </si>
  <si>
    <t>0.22385991319598098</t>
  </si>
  <si>
    <t>0.2388798185306857</t>
  </si>
  <si>
    <t>0.2431045910514382</t>
  </si>
  <si>
    <t>0.2673619610699246</t>
  </si>
  <si>
    <t>0.29612416351377624</t>
  </si>
  <si>
    <t>0.2991812991816201</t>
  </si>
  <si>
    <t>0.29467750543447</t>
  </si>
  <si>
    <t>0.3024826540570756</t>
  </si>
  <si>
    <t>0.3089296277704389</t>
  </si>
  <si>
    <t>Alaska Permanent Fund</t>
  </si>
  <si>
    <t>0.28640146988058934</t>
  </si>
  <si>
    <t>0.272660986753506</t>
  </si>
  <si>
    <t>0.1330437214827302</t>
  </si>
  <si>
    <t>0.5184553936825047</t>
  </si>
  <si>
    <t>0.1778084913591196</t>
  </si>
  <si>
    <t>0.17243451670347038</t>
  </si>
  <si>
    <t>0.18121881069357149</t>
  </si>
  <si>
    <t>Alaska Railroad</t>
  </si>
  <si>
    <t>0.15500900833482947</t>
  </si>
  <si>
    <t>0.07031896758129959</t>
  </si>
  <si>
    <t>0.11807482292890771</t>
  </si>
  <si>
    <t>0.07200722587356723</t>
  </si>
  <si>
    <t>0.17405122134574405</t>
  </si>
  <si>
    <t>0.13089769831241027</t>
  </si>
  <si>
    <t>0.13239988903012945</t>
  </si>
  <si>
    <t>0.08758421096017602</t>
  </si>
  <si>
    <t>0.0777279078649701</t>
  </si>
  <si>
    <t>0.1399090829722663</t>
  </si>
  <si>
    <t>0.20175078602225516</t>
  </si>
  <si>
    <t>0.08207225439658257</t>
  </si>
  <si>
    <t>0.08405201259990916</t>
  </si>
  <si>
    <t>0.08396634461600054</t>
  </si>
  <si>
    <t>0.1418763525907015</t>
  </si>
  <si>
    <t>0.08341577607254869</t>
  </si>
  <si>
    <t>0.14196415003365284</t>
  </si>
  <si>
    <t>0.1444906175404677</t>
  </si>
  <si>
    <t>0.08544675386232875</t>
  </si>
  <si>
    <t>0.20356576938648077</t>
  </si>
  <si>
    <t>0.08553423431897583</t>
  </si>
  <si>
    <t>0.08495656915311971</t>
  </si>
  <si>
    <t>0.18048103730485274</t>
  </si>
  <si>
    <t>0.14618364509215356</t>
  </si>
  <si>
    <t>0.24855388951873583</t>
  </si>
  <si>
    <t>0.14653207782235503</t>
  </si>
  <si>
    <t>0.14997461718480962</t>
  </si>
  <si>
    <t>0.18535672351595855</t>
  </si>
  <si>
    <t>0.1503681736472666</t>
  </si>
  <si>
    <t>0.18342056740912924</t>
  </si>
  <si>
    <t>0.09478655374579215</t>
  </si>
  <si>
    <t>0.09808101944776898</t>
  </si>
  <si>
    <t>0.09686673464133184</t>
  </si>
  <si>
    <t>0.11702756080953448</t>
  </si>
  <si>
    <t>0.09640739737725165</t>
  </si>
  <si>
    <t>0.10066470234256022</t>
  </si>
  <si>
    <t>0.09937091982354265</t>
  </si>
  <si>
    <t>Alaska Ranger</t>
  </si>
  <si>
    <t>0.490165233559196</t>
  </si>
  <si>
    <t>0.4533353117615753</t>
  </si>
  <si>
    <t>0.5295406121653955</t>
  </si>
  <si>
    <t>Alaska Road Commission</t>
  </si>
  <si>
    <t>0.14295070606852736</t>
  </si>
  <si>
    <t>0.15237157989020256</t>
  </si>
  <si>
    <t>0.3124904382838007</t>
  </si>
  <si>
    <t>0.2893054717194157</t>
  </si>
  <si>
    <t>0.1704503093551507</t>
  </si>
  <si>
    <t>0.17270733577760647</t>
  </si>
  <si>
    <t>0.17551647738330067</t>
  </si>
  <si>
    <t>0.32785523785321136</t>
  </si>
  <si>
    <t>0.17593482572433058</t>
  </si>
  <si>
    <t>0.17843039423753174</t>
  </si>
  <si>
    <t>0.6347137055269684</t>
  </si>
  <si>
    <t>0.20464023820329777</t>
  </si>
  <si>
    <t>Alaska Route 1</t>
  </si>
  <si>
    <t>0.5241292505257689</t>
  </si>
  <si>
    <t>0.8516387313546137</t>
  </si>
  <si>
    <t>Alaska Route 10</t>
  </si>
  <si>
    <t>0.2525460511185494</t>
  </si>
  <si>
    <t>0.8499556437053367</t>
  </si>
  <si>
    <t>Alaska Route 2</t>
  </si>
  <si>
    <t>0.30938270160957226</t>
  </si>
  <si>
    <t>0.7280919080817921</t>
  </si>
  <si>
    <t>0.4616277791379972</t>
  </si>
  <si>
    <t>Alaska State Capitol</t>
  </si>
  <si>
    <t>0.19518720633397377</t>
  </si>
  <si>
    <t>0.12479471666067175</t>
  </si>
  <si>
    <t>0.2716495470709392</t>
  </si>
  <si>
    <t>0.4746477347794827</t>
  </si>
  <si>
    <t>0.13794332556747232</t>
  </si>
  <si>
    <t>0.1500427218703762</t>
  </si>
  <si>
    <t>0.1456532154184793</t>
  </si>
  <si>
    <t>0.15144978075489396</t>
  </si>
  <si>
    <t>0.15719790861214314</t>
  </si>
  <si>
    <t>0.1557681742533706</t>
  </si>
  <si>
    <t>0.15674721956101365</t>
  </si>
  <si>
    <t>0.31191083951905235</t>
  </si>
  <si>
    <t>0.15510990594958998</t>
  </si>
  <si>
    <t>0.1707882175522588</t>
  </si>
  <si>
    <t>0.16364774704059276</t>
  </si>
  <si>
    <t>0.17545456517618757</t>
  </si>
  <si>
    <t>0.3226768350778948</t>
  </si>
  <si>
    <t>0.17864913889764608</t>
  </si>
  <si>
    <t>0.1763530695946567</t>
  </si>
  <si>
    <t>Alaska State Museum</t>
  </si>
  <si>
    <t>0.2523611278704453</t>
  </si>
  <si>
    <t>0.27745162462176315</t>
  </si>
  <si>
    <t>0.32582032783974</t>
  </si>
  <si>
    <t>0.307321405464476</t>
  </si>
  <si>
    <t>0.30614749474726294</t>
  </si>
  <si>
    <t>0.31059035854078515</t>
  </si>
  <si>
    <t>0.3476359117325063</t>
  </si>
  <si>
    <t>0.34918067293409094</t>
  </si>
  <si>
    <t>Alaska State Troopers</t>
  </si>
  <si>
    <t>0.20928388976541845</t>
  </si>
  <si>
    <t>0.22655589210283478</t>
  </si>
  <si>
    <t>0.13702008848855973</t>
  </si>
  <si>
    <t>0.1387909741609603</t>
  </si>
  <si>
    <t>0.2821816037794398</t>
  </si>
  <si>
    <t>0.36255055803857356</t>
  </si>
  <si>
    <t>0.14790577868378044</t>
  </si>
  <si>
    <t>0.15617248718372587</t>
  </si>
  <si>
    <t>0.16859891863505783</t>
  </si>
  <si>
    <t>0.3803767567812742</t>
  </si>
  <si>
    <t>0.1646820103827745</t>
  </si>
  <si>
    <t>0.17034254006701402</t>
  </si>
  <si>
    <t>0.29709079289159196</t>
  </si>
  <si>
    <t>Alaska Statehood Act</t>
  </si>
  <si>
    <t>0.19039994800005947</t>
  </si>
  <si>
    <t>0.2061134764067948</t>
  </si>
  <si>
    <t>0.24450182055937955</t>
  </si>
  <si>
    <t>0.4244910972684713</t>
  </si>
  <si>
    <t>0.4727180766753811</t>
  </si>
  <si>
    <t>0.25726986500719046</t>
  </si>
  <si>
    <t>0.26031255548702165</t>
  </si>
  <si>
    <t>0.28834618459397954</t>
  </si>
  <si>
    <t>0.4906474809447816</t>
  </si>
  <si>
    <t>Alaska Volcano Observatory</t>
  </si>
  <si>
    <t>0.1923112360706919</t>
  </si>
  <si>
    <t>0.09920007731115464</t>
  </si>
  <si>
    <t>0.09837893481750143</t>
  </si>
  <si>
    <t>0.10158172992743515</t>
  </si>
  <si>
    <t>0.10839736719568462</t>
  </si>
  <si>
    <t>0.1867786129338732</t>
  </si>
  <si>
    <t>0.33420634833919766</t>
  </si>
  <si>
    <t>0.11578062450687754</t>
  </si>
  <si>
    <t>0.2007623883113133</t>
  </si>
  <si>
    <t>0.11821016621019458</t>
  </si>
  <si>
    <t>0.12054108415812947</t>
  </si>
  <si>
    <t>0.21275545180177316</t>
  </si>
  <si>
    <t>0.11984957285296045</t>
  </si>
  <si>
    <t>0.12132181297907386</t>
  </si>
  <si>
    <t>0.3506388945164757</t>
  </si>
  <si>
    <t>0.21096498007533546</t>
  </si>
  <si>
    <t>0.24793981846691573</t>
  </si>
  <si>
    <t>0.2329863626736621</t>
  </si>
  <si>
    <t>0.12628578839142598</t>
  </si>
  <si>
    <t>0.13008458685285898</t>
  </si>
  <si>
    <t>0.13165744546775499</t>
  </si>
  <si>
    <t>0.13813151435505583</t>
  </si>
  <si>
    <t>0.13877774662169673</t>
  </si>
  <si>
    <t>0.14200928424242074</t>
  </si>
  <si>
    <t>0.13725865803074605</t>
  </si>
  <si>
    <t>Alaska Wilderness Lake</t>
  </si>
  <si>
    <t>0.29581190292770143</t>
  </si>
  <si>
    <t>0.33215116686612894</t>
  </si>
  <si>
    <t>0.3931758165425877</t>
  </si>
  <si>
    <t>0.4337668094379631</t>
  </si>
  <si>
    <t>0.532930867608323</t>
  </si>
  <si>
    <t>Alaska y Dinarama</t>
  </si>
  <si>
    <t>0.20862511408862472</t>
  </si>
  <si>
    <t>0.22397330340094812</t>
  </si>
  <si>
    <t>0.271534417280091</t>
  </si>
  <si>
    <t>0.44629779281721826</t>
  </si>
  <si>
    <t>0.26928839577163177</t>
  </si>
  <si>
    <t>0.274080791469546</t>
  </si>
  <si>
    <t>0.28456421510027674</t>
  </si>
  <si>
    <t>0.5474010041566201</t>
  </si>
  <si>
    <t>Alaska Zoo</t>
  </si>
  <si>
    <t>0.30671110278670566</t>
  </si>
  <si>
    <t>0.23880570603395396</t>
  </si>
  <si>
    <t>0.23415698091111747</t>
  </si>
  <si>
    <t>0.23691842049856557</t>
  </si>
  <si>
    <t>0.23982874213735297</t>
  </si>
  <si>
    <t>0.24708619627228118</t>
  </si>
  <si>
    <t>0.24134586312519213</t>
  </si>
  <si>
    <t>0.24766411010328135</t>
  </si>
  <si>
    <t>0.2796377471429463</t>
  </si>
  <si>
    <t>0.27351858061232953</t>
  </si>
  <si>
    <t>0.2757038444521439</t>
  </si>
  <si>
    <t>Alaska – Die raue Eiswelt</t>
  </si>
  <si>
    <t>0.22457514307364287</t>
  </si>
  <si>
    <t>0.3293080580125832</t>
  </si>
  <si>
    <t>0.3466751354689268</t>
  </si>
  <si>
    <t>0.8490810082018294</t>
  </si>
  <si>
    <t>Alaska – Die Spur des Polarbären</t>
  </si>
  <si>
    <t>0.13033108256240838</t>
  </si>
  <si>
    <t>0.15511449312512324</t>
  </si>
  <si>
    <t>0.15416801793910284</t>
  </si>
  <si>
    <t>0.15038524628914568</t>
  </si>
  <si>
    <t>0.15689459739556008</t>
  </si>
  <si>
    <t>0.16812425888516533</t>
  </si>
  <si>
    <t>0.17161492378103538</t>
  </si>
  <si>
    <t>0.17045590290245172</t>
  </si>
  <si>
    <t>0.1911123159486546</t>
  </si>
  <si>
    <t>0.1781871135868164</t>
  </si>
  <si>
    <t>0.3052018273060989</t>
  </si>
  <si>
    <t>0.6127032737992866</t>
  </si>
  <si>
    <t>Alaska – Wildnis am Rande der Welt</t>
  </si>
  <si>
    <t>0.19595884095749938</t>
  </si>
  <si>
    <t>0.11851511553680844</t>
  </si>
  <si>
    <t>0.12004683780017973</t>
  </si>
  <si>
    <t>0.21412707544455017</t>
  </si>
  <si>
    <t>0.343991333618316</t>
  </si>
  <si>
    <t>0.14942589539709947</t>
  </si>
  <si>
    <t>0.2471256948687189</t>
  </si>
  <si>
    <t>0.13833936613347866</t>
  </si>
  <si>
    <t>0.13800081120175808</t>
  </si>
  <si>
    <t>0.14045674507895656</t>
  </si>
  <si>
    <t>0.14077892238849662</t>
  </si>
  <si>
    <t>0.13982815594745587</t>
  </si>
  <si>
    <t>0.1421025068819483</t>
  </si>
  <si>
    <t>0.14244121210721572</t>
  </si>
  <si>
    <t>0.28927068137914874</t>
  </si>
  <si>
    <t>0.14733727031975435</t>
  </si>
  <si>
    <t>0.16504090494109921</t>
  </si>
  <si>
    <t>0.14946797113477003</t>
  </si>
  <si>
    <t>0.1628051596410396</t>
  </si>
  <si>
    <t>0.45963155084281915</t>
  </si>
  <si>
    <t>0.16355241992747327</t>
  </si>
  <si>
    <t>Alaska-Airlines-Flug 261</t>
  </si>
  <si>
    <t>0.09904658339039167</t>
  </si>
  <si>
    <t>0.10722080464435185</t>
  </si>
  <si>
    <t>0.10633326946006963</t>
  </si>
  <si>
    <t>0.10979502350408057</t>
  </si>
  <si>
    <t>0.1112140448765598</t>
  </si>
  <si>
    <t>0.34726688479543005</t>
  </si>
  <si>
    <t>0.30572626693873933</t>
  </si>
  <si>
    <t>0.2398440447389215</t>
  </si>
  <si>
    <t>0.13057180658683068</t>
  </si>
  <si>
    <t>0.1289133210159398</t>
  </si>
  <si>
    <t>0.21535228424917027</t>
  </si>
  <si>
    <t>0.28344045609013774</t>
  </si>
  <si>
    <t>0.3902460495728418</t>
  </si>
  <si>
    <t>0.14770025199113654</t>
  </si>
  <si>
    <t>0.35786963245289977</t>
  </si>
  <si>
    <t>0.14555269726300177</t>
  </si>
  <si>
    <t>0.1469998647023034</t>
  </si>
  <si>
    <t>Alaska-Halbinsel</t>
  </si>
  <si>
    <t>0.7620162532131761</t>
  </si>
  <si>
    <t>0.6475578969010823</t>
  </si>
  <si>
    <t>Alaska-Kid</t>
  </si>
  <si>
    <t>0.09779158462143984</t>
  </si>
  <si>
    <t>0.10228029041016927</t>
  </si>
  <si>
    <t>0.28289362356498</t>
  </si>
  <si>
    <t>0.25712370448079813</t>
  </si>
  <si>
    <t>0.25081474187724356</t>
  </si>
  <si>
    <t>0.12281876163005677</t>
  </si>
  <si>
    <t>0.120083055264329</t>
  </si>
  <si>
    <t>0.12435533436404252</t>
  </si>
  <si>
    <t>0.1995637798047749</t>
  </si>
  <si>
    <t>0.11697339286756715</t>
  </si>
  <si>
    <t>0.13082437910697084</t>
  </si>
  <si>
    <t>0.13357109552918933</t>
  </si>
  <si>
    <t>0.25468836188036714</t>
  </si>
  <si>
    <t>0.23159536788346738</t>
  </si>
  <si>
    <t>0.12453748913476403</t>
  </si>
  <si>
    <t>0.26344263339614016</t>
  </si>
  <si>
    <t>0.31718280887231365</t>
  </si>
  <si>
    <t>0.2328726982573594</t>
  </si>
  <si>
    <t>0.1273471902702646</t>
  </si>
  <si>
    <t>0.1386372232882387</t>
  </si>
  <si>
    <t>0.13386054038918416</t>
  </si>
  <si>
    <t>0.1505872684777564</t>
  </si>
  <si>
    <t>0.1346122692168538</t>
  </si>
  <si>
    <t>0.33252340362945143</t>
  </si>
  <si>
    <t>Alaska-Klasse</t>
  </si>
  <si>
    <t>0.10899685413033663</t>
  </si>
  <si>
    <t>0.19977826549307826</t>
  </si>
  <si>
    <t>0.11701556443253663</t>
  </si>
  <si>
    <t>0.12238666505917085</t>
  </si>
  <si>
    <t>0.27057798696080754</t>
  </si>
  <si>
    <t>0.21294424335555337</t>
  </si>
  <si>
    <t>0.13042415117783218</t>
  </si>
  <si>
    <t>0.14186401958812772</t>
  </si>
  <si>
    <t>0.13771378143254373</t>
  </si>
  <si>
    <t>0.1408919849363737</t>
  </si>
  <si>
    <t>0.1431943808790094</t>
  </si>
  <si>
    <t>0.2423575136225339</t>
  </si>
  <si>
    <t>0.14352283773130883</t>
  </si>
  <si>
    <t>0.1443046771146727</t>
  </si>
  <si>
    <t>0.27061343130274235</t>
  </si>
  <si>
    <t>0.14862918313246587</t>
  </si>
  <si>
    <t>0.3090781245229911</t>
  </si>
  <si>
    <t>0.2509295944788233</t>
  </si>
  <si>
    <t>0.1645758140094852</t>
  </si>
  <si>
    <t>0.16506741389036142</t>
  </si>
  <si>
    <t>0.2859913949550341</t>
  </si>
  <si>
    <t>Alaska-Lupine</t>
  </si>
  <si>
    <t>0.21419567393378863</t>
  </si>
  <si>
    <t>0.22116896408291165</t>
  </si>
  <si>
    <t>0.2721414691184367</t>
  </si>
  <si>
    <t>0.2996017658813762</t>
  </si>
  <si>
    <t>0.29558493554426407</t>
  </si>
  <si>
    <t>0.542497539416433</t>
  </si>
  <si>
    <t>0.3007470335358061</t>
  </si>
  <si>
    <t>0.3298355536655224</t>
  </si>
  <si>
    <t>Alaska-Murmeltier</t>
  </si>
  <si>
    <t>0.733031235993354</t>
  </si>
  <si>
    <t>0.4328168887797774</t>
  </si>
  <si>
    <t>0.5247234965627607</t>
  </si>
  <si>
    <t>Alaska-Pfeifhase</t>
  </si>
  <si>
    <t>0.36007873531358503</t>
  </si>
  <si>
    <t>0.22831394127552096</t>
  </si>
  <si>
    <t>0.2531087378686528</t>
  </si>
  <si>
    <t>0.2560134306287382</t>
  </si>
  <si>
    <t>0.2705334919102512</t>
  </si>
  <si>
    <t>0.28003338619431406</t>
  </si>
  <si>
    <t>0.2900791143809342</t>
  </si>
  <si>
    <t>0.29075758503131516</t>
  </si>
  <si>
    <t>0.32533377295056765</t>
  </si>
  <si>
    <t>Alaska-Schrift</t>
  </si>
  <si>
    <t>Alaska-Territorium</t>
  </si>
  <si>
    <t>0.25792316578845775</t>
  </si>
  <si>
    <t>0.23475418681116478</t>
  </si>
  <si>
    <t>0.23316239694994914</t>
  </si>
  <si>
    <t>0.23697926218200147</t>
  </si>
  <si>
    <t>0.24299767615401865</t>
  </si>
  <si>
    <t>0.6457430772737487</t>
  </si>
  <si>
    <t>0.2493544737277756</t>
  </si>
  <si>
    <t>0.27519263604665956</t>
  </si>
  <si>
    <t>0.28086854694387137</t>
  </si>
  <si>
    <t>0.2738876861791459</t>
  </si>
  <si>
    <t>Alaska-Tundrawolf</t>
  </si>
  <si>
    <t>0.2631570018739677</t>
  </si>
  <si>
    <t>0.4600691686671637</t>
  </si>
  <si>
    <t>0.2899556314079272</t>
  </si>
  <si>
    <t>0.49962016650247665</t>
  </si>
  <si>
    <t>0.33329474867463477</t>
  </si>
  <si>
    <t>0.36949246553054543</t>
  </si>
  <si>
    <t>0.3711874214834713</t>
  </si>
  <si>
    <t>Alaska-Wasserspitzmaus</t>
  </si>
  <si>
    <t>0.4022601834312112</t>
  </si>
  <si>
    <t>0.3484169027493621</t>
  </si>
  <si>
    <t>0.24776910945618744</t>
  </si>
  <si>
    <t>0.2517228550066069</t>
  </si>
  <si>
    <t>0.2506910784051242</t>
  </si>
  <si>
    <t>0.44725126709518365</t>
  </si>
  <si>
    <t>0.2839723826010902</t>
  </si>
  <si>
    <t>0.31687740739724496</t>
  </si>
  <si>
    <t>Alaska</t>
  </si>
  <si>
    <t>0.1312288721730235</t>
  </si>
  <si>
    <t>0.1566978095313201</t>
  </si>
  <si>
    <t>0.12042179092554298</t>
  </si>
  <si>
    <t>0.17705351153335813</t>
  </si>
  <si>
    <t>0.11076530490995645</t>
  </si>
  <si>
    <t>0.09472191849120737</t>
  </si>
  <si>
    <t>0.05560293095168525</t>
  </si>
  <si>
    <t>0.09183396570035554</t>
  </si>
  <si>
    <t>0.11875272840168052</t>
  </si>
  <si>
    <t>0.13300761589609164</t>
  </si>
  <si>
    <t>0.18341070317744934</t>
  </si>
  <si>
    <t>0.13422069056320535</t>
  </si>
  <si>
    <t>0.10491945454885618</t>
  </si>
  <si>
    <t>0.1459935641001661</t>
  </si>
  <si>
    <t>0.12463701812042943</t>
  </si>
  <si>
    <t>0.06082282568108153</t>
  </si>
  <si>
    <t>0.06076083348493357</t>
  </si>
  <si>
    <t>0.14469642253237064</t>
  </si>
  <si>
    <t>0.1022024676952059</t>
  </si>
  <si>
    <t>0.12959720122929683</t>
  </si>
  <si>
    <t>0.061895410506249686</t>
  </si>
  <si>
    <t>0.10409027432431524</t>
  </si>
  <si>
    <t>0.06223258520505167</t>
  </si>
  <si>
    <t>0.0624773428308616</t>
  </si>
  <si>
    <t>0.13455421538034046</t>
  </si>
  <si>
    <t>0.22037646584440082</t>
  </si>
  <si>
    <t>0.06262625929223843</t>
  </si>
  <si>
    <t>0.06409756418288626</t>
  </si>
  <si>
    <t>0.13329249684755265</t>
  </si>
  <si>
    <t>0.07058537728190016</t>
  </si>
  <si>
    <t>0.06848721852283951</t>
  </si>
  <si>
    <t>0.10881140059387678</t>
  </si>
  <si>
    <t>0.06324617954387522</t>
  </si>
  <si>
    <t>0.07477001933129226</t>
  </si>
  <si>
    <t>0.10968017694191766</t>
  </si>
  <si>
    <t>0.24268549351372506</t>
  </si>
  <si>
    <t>0.07292505059357583</t>
  </si>
  <si>
    <t>0.12781097394924182</t>
  </si>
  <si>
    <t>0.06859069589247423</t>
  </si>
  <si>
    <t>0.15923143455141212</t>
  </si>
  <si>
    <t>0.06753429570298902</t>
  </si>
  <si>
    <t>0.12017058035766826</t>
  </si>
  <si>
    <t>0.06571567159317042</t>
  </si>
  <si>
    <t>0.21117937632738693</t>
  </si>
  <si>
    <t>0.149393256376617</t>
  </si>
  <si>
    <t>0.12113067755939114</t>
  </si>
  <si>
    <t>0.11695717478484506</t>
  </si>
  <si>
    <t>0.17518008427513995</t>
  </si>
  <si>
    <t>0.11812002932704226</t>
  </si>
  <si>
    <t>0.07284431929029285</t>
  </si>
  <si>
    <t>0.11921019848219519</t>
  </si>
  <si>
    <t>0.17159388239018492</t>
  </si>
  <si>
    <t>0.07118023011542478</t>
  </si>
  <si>
    <t>Alaskacephale</t>
  </si>
  <si>
    <t>0.2478351932752058</t>
  </si>
  <si>
    <t>0.24578370285163792</t>
  </si>
  <si>
    <t>0.33570985254201974</t>
  </si>
  <si>
    <t>0.3050201201267722</t>
  </si>
  <si>
    <t>0.5341954177757436</t>
  </si>
  <si>
    <t>0.3784773157327712</t>
  </si>
  <si>
    <t>Alaskade</t>
  </si>
  <si>
    <t>0.14472634176724727</t>
  </si>
  <si>
    <t>0.17119610161413062</t>
  </si>
  <si>
    <t>0.17422383577019296</t>
  </si>
  <si>
    <t>0.19513738623067833</t>
  </si>
  <si>
    <t>0.19757872974435473</t>
  </si>
  <si>
    <t>0.18928300735852555</t>
  </si>
  <si>
    <t>0.192820257241889</t>
  </si>
  <si>
    <t>0.3630308779717776</t>
  </si>
  <si>
    <t>0.22341307880912656</t>
  </si>
  <si>
    <t>0.45292003617750193</t>
  </si>
  <si>
    <t>0.2023322619716013</t>
  </si>
  <si>
    <t>0.5471860620870249</t>
  </si>
  <si>
    <t>Alaskafüchse</t>
  </si>
  <si>
    <t>0.1858297476547447</t>
  </si>
  <si>
    <t>0.2237047592115921</t>
  </si>
  <si>
    <t>0.5718578953039755</t>
  </si>
  <si>
    <t>0.25109457536953483</t>
  </si>
  <si>
    <t>0.27904778466230923</t>
  </si>
  <si>
    <t>0.4661344688230281</t>
  </si>
  <si>
    <t>0.27116213689416774</t>
  </si>
  <si>
    <t>0.28142496509658144</t>
  </si>
  <si>
    <t>0.2783444319124515</t>
  </si>
  <si>
    <t>Alaskahase</t>
  </si>
  <si>
    <t>0.14558641583090137</t>
  </si>
  <si>
    <t>0.16138531386817437</t>
  </si>
  <si>
    <t>0.17327073982294394</t>
  </si>
  <si>
    <t>0.17221347913503693</t>
  </si>
  <si>
    <t>0.20347737855602227</t>
  </si>
  <si>
    <t>0.18791952510851984</t>
  </si>
  <si>
    <t>0.19150649151935478</t>
  </si>
  <si>
    <t>0.19119153828028498</t>
  </si>
  <si>
    <t>0.19170255602235495</t>
  </si>
  <si>
    <t>0.41674151283622596</t>
  </si>
  <si>
    <t>0.1985230696131426</t>
  </si>
  <si>
    <t>0.2006332399654845</t>
  </si>
  <si>
    <t>0.21568608324101143</t>
  </si>
  <si>
    <t>0.21394473977480305</t>
  </si>
  <si>
    <t>0.5050908561161721</t>
  </si>
  <si>
    <t>Alaskakette</t>
  </si>
  <si>
    <t>Alaskan Bush</t>
  </si>
  <si>
    <t>0.5270170315525428</t>
  </si>
  <si>
    <t>0.5937546526259012</t>
  </si>
  <si>
    <t>0.6080365621725732</t>
  </si>
  <si>
    <t>Alaskan Husky</t>
  </si>
  <si>
    <t>0.20731168952205695</t>
  </si>
  <si>
    <t>0.22671367306154747</t>
  </si>
  <si>
    <t>0.23437015849687579</t>
  </si>
  <si>
    <t>0.2580599954082275</t>
  </si>
  <si>
    <t>0.7825633778683171</t>
  </si>
  <si>
    <t>Alaskan Independence Party</t>
  </si>
  <si>
    <t>0.3401859163456543</t>
  </si>
  <si>
    <t>0.2639572716579448</t>
  </si>
  <si>
    <t>0.2755085977096818</t>
  </si>
  <si>
    <t>0.4988350978731554</t>
  </si>
  <si>
    <t>Alaskan Malamute</t>
  </si>
  <si>
    <t>0.2923493517465952</t>
  </si>
  <si>
    <t>0.3138797902346183</t>
  </si>
  <si>
    <t>0.31557532179953923</t>
  </si>
  <si>
    <t>0.38672268743339033</t>
  </si>
  <si>
    <t>0.35484760341228494</t>
  </si>
  <si>
    <t>0.423526912586702</t>
  </si>
  <si>
    <t>Alaskan-Mail-Klasse</t>
  </si>
  <si>
    <t>0.18225697882982908</t>
  </si>
  <si>
    <t>0.18074832123460766</t>
  </si>
  <si>
    <t>0.19426825214143098</t>
  </si>
  <si>
    <t>0.2026770574811958</t>
  </si>
  <si>
    <t>0.22194967728328963</t>
  </si>
  <si>
    <t>0.21718357832387905</t>
  </si>
  <si>
    <t>0.5181046479568752</t>
  </si>
  <si>
    <t>0.2456735574143084</t>
  </si>
  <si>
    <t>0.25755559635657177</t>
  </si>
  <si>
    <t>Alaskozetes antarcticus</t>
  </si>
  <si>
    <t>Alassa</t>
  </si>
  <si>
    <t>0.24447713012310013</t>
  </si>
  <si>
    <t>0.24245343653624152</t>
  </si>
  <si>
    <t>0.4550904929902271</t>
  </si>
  <si>
    <t>0.5155683948200273</t>
  </si>
  <si>
    <t>0.49768171529096267</t>
  </si>
  <si>
    <t>0.4010511783752755</t>
  </si>
  <si>
    <t>Alassane N’Diaye</t>
  </si>
  <si>
    <t>0.2597241421708603</t>
  </si>
  <si>
    <t>0.3400437711703798</t>
  </si>
  <si>
    <t>0.2750047899082748</t>
  </si>
  <si>
    <t>0.3137779269108365</t>
  </si>
  <si>
    <t>Alassane Ouattara</t>
  </si>
  <si>
    <t>0.09841673509486813</t>
  </si>
  <si>
    <t>0.10565708431329993</t>
  </si>
  <si>
    <t>0.11713139858222246</t>
  </si>
  <si>
    <t>0.11641668804790437</t>
  </si>
  <si>
    <t>0.11356020877926985</t>
  </si>
  <si>
    <t>0.13755115234381451</t>
  </si>
  <si>
    <t>0.11776412483513299</t>
  </si>
  <si>
    <t>0.21495425461174084</t>
  </si>
  <si>
    <t>0.126381709433019</t>
  </si>
  <si>
    <t>0.3031405403768003</t>
  </si>
  <si>
    <t>0.12929477242702136</t>
  </si>
  <si>
    <t>0.12945880655994207</t>
  </si>
  <si>
    <t>0.12871613671492516</t>
  </si>
  <si>
    <t>0.22061249648097356</t>
  </si>
  <si>
    <t>0.22148015432749832</t>
  </si>
  <si>
    <t>0.22722378648007877</t>
  </si>
  <si>
    <t>0.13298144468136747</t>
  </si>
  <si>
    <t>0.13381726920099696</t>
  </si>
  <si>
    <t>0.14339271361378497</t>
  </si>
  <si>
    <t>0.28135337528338106</t>
  </si>
  <si>
    <t>0.14139756485537405</t>
  </si>
  <si>
    <t>0.14860075017418092</t>
  </si>
  <si>
    <t>Alassane Ouédraogo</t>
  </si>
  <si>
    <t>0.17942011101001512</t>
  </si>
  <si>
    <t>0.11471388077766574</t>
  </si>
  <si>
    <t>0.12534952586877057</t>
  </si>
  <si>
    <t>0.12227386439805454</t>
  </si>
  <si>
    <t>0.2159887382820097</t>
  </si>
  <si>
    <t>0.21469166123575875</t>
  </si>
  <si>
    <t>0.1379223685806808</t>
  </si>
  <si>
    <t>0.14466684615886483</t>
  </si>
  <si>
    <t>0.13711709491982052</t>
  </si>
  <si>
    <t>0.13669693896316656</t>
  </si>
  <si>
    <t>0.1360791792100706</t>
  </si>
  <si>
    <t>0.1392157661654889</t>
  </si>
  <si>
    <t>0.13939238689858727</t>
  </si>
  <si>
    <t>0.13859273081395793</t>
  </si>
  <si>
    <t>0.3738921922026102</t>
  </si>
  <si>
    <t>0.24243382534488558</t>
  </si>
  <si>
    <t>0.14487875308129672</t>
  </si>
  <si>
    <t>0.14258022883226468</t>
  </si>
  <si>
    <t>0.14603549983139572</t>
  </si>
  <si>
    <t>0.267554868642018</t>
  </si>
  <si>
    <t>0.16128145974517272</t>
  </si>
  <si>
    <t>Alassane Pléa</t>
  </si>
  <si>
    <t>0.29067430016677476</t>
  </si>
  <si>
    <t>0.14849583512190456</t>
  </si>
  <si>
    <t>0.15691792696577467</t>
  </si>
  <si>
    <t>0.1594507663310322</t>
  </si>
  <si>
    <t>0.15912435891250393</t>
  </si>
  <si>
    <t>0.16205644186052745</t>
  </si>
  <si>
    <t>0.494898430925386</t>
  </si>
  <si>
    <t>0.16597290091949737</t>
  </si>
  <si>
    <t>0.19042119907563773</t>
  </si>
  <si>
    <t>0.1751086827046011</t>
  </si>
  <si>
    <t>0.18476580030770198</t>
  </si>
  <si>
    <t>0.18229179309754998</t>
  </si>
  <si>
    <t>Alassane</t>
  </si>
  <si>
    <t>Alassania</t>
  </si>
  <si>
    <t>Alassio</t>
  </si>
  <si>
    <t>0.13378485083849942</t>
  </si>
  <si>
    <t>0.08482852104913816</t>
  </si>
  <si>
    <t>0.20901593580144895</t>
  </si>
  <si>
    <t>0.08872221266847963</t>
  </si>
  <si>
    <t>0.15825346401288148</t>
  </si>
  <si>
    <t>0.15437044907127467</t>
  </si>
  <si>
    <t>0.3620054552371376</t>
  </si>
  <si>
    <t>0.16008513044054667</t>
  </si>
  <si>
    <t>0.1741266466025941</t>
  </si>
  <si>
    <t>0.16903256386948048</t>
  </si>
  <si>
    <t>0.1731099906126633</t>
  </si>
  <si>
    <t>0.17179962461580048</t>
  </si>
  <si>
    <t>0.10404453561852077</t>
  </si>
  <si>
    <t>0.10334185903056699</t>
  </si>
  <si>
    <t>0.18248225405400018</t>
  </si>
  <si>
    <t>0.10676633140706682</t>
  </si>
  <si>
    <t>0.1262674315616591</t>
  </si>
  <si>
    <t>0.18436945458705314</t>
  </si>
  <si>
    <t>0.11706134146469988</t>
  </si>
  <si>
    <t>0.35425195766553397</t>
  </si>
  <si>
    <t>0.11216713348733169</t>
  </si>
  <si>
    <t>0.11782948082583043</t>
  </si>
  <si>
    <t>0.20166348317824187</t>
  </si>
  <si>
    <t>0.13603960539699333</t>
  </si>
  <si>
    <t>0.23757900526220113</t>
  </si>
  <si>
    <t>0.11727073925628204</t>
  </si>
  <si>
    <t>0.12244935950849706</t>
  </si>
  <si>
    <t>Alastair Boyd, 7 Baron Kilmarnock</t>
  </si>
  <si>
    <t>0.1544317082113974</t>
  </si>
  <si>
    <t>0.15813939364741453</t>
  </si>
  <si>
    <t>0.16978576969414572</t>
  </si>
  <si>
    <t>0.418431531078297</t>
  </si>
  <si>
    <t>0.3122223213199695</t>
  </si>
  <si>
    <t>0.3117759965563893</t>
  </si>
  <si>
    <t>0.3859852808316717</t>
  </si>
  <si>
    <t>0.3340688939970681</t>
  </si>
  <si>
    <t>0.19557651351491137</t>
  </si>
  <si>
    <t>Alastair Bruce, 5 Baron Aberdare</t>
  </si>
  <si>
    <t>0.21264315960058522</t>
  </si>
  <si>
    <t>0.5809640237947419</t>
  </si>
  <si>
    <t>0.2543530912690288</t>
  </si>
  <si>
    <t>0.2556658961186276</t>
  </si>
  <si>
    <t>0.2608127375023081</t>
  </si>
  <si>
    <t>0.27394675694243686</t>
  </si>
  <si>
    <t>0.27154482827468485</t>
  </si>
  <si>
    <t>Alastair Cameron</t>
  </si>
  <si>
    <t>0.2608978780043799</t>
  </si>
  <si>
    <t>0.28242953418570155</t>
  </si>
  <si>
    <t>0.20776325176803773</t>
  </si>
  <si>
    <t>0.5619764059939236</t>
  </si>
  <si>
    <t>0.19877337665449143</t>
  </si>
  <si>
    <t>0.20235952352684694</t>
  </si>
  <si>
    <t>0.20153008028278116</t>
  </si>
  <si>
    <t>0.22595216545948457</t>
  </si>
  <si>
    <t>0.24623793164195915</t>
  </si>
  <si>
    <t>0.21235273908170407</t>
  </si>
  <si>
    <t>Alastair Campbell (Begriffsklärung)</t>
  </si>
  <si>
    <t>Alastair Campbell</t>
  </si>
  <si>
    <t>0.11988527413912936</t>
  </si>
  <si>
    <t>0.27235641892935164</t>
  </si>
  <si>
    <t>0.12870502669521663</t>
  </si>
  <si>
    <t>0.1328951089611815</t>
  </si>
  <si>
    <t>0.14268233767146776</t>
  </si>
  <si>
    <t>0.14181172081698407</t>
  </si>
  <si>
    <t>0.1383321317017499</t>
  </si>
  <si>
    <t>0.16755643835365586</t>
  </si>
  <si>
    <t>0.15250501175589942</t>
  </si>
  <si>
    <t>0.15474509524224492</t>
  </si>
  <si>
    <t>0.15786028765627272</t>
  </si>
  <si>
    <t>0.15972427076335255</t>
  </si>
  <si>
    <t>0.16300804926364326</t>
  </si>
  <si>
    <t>0.19157770227381424</t>
  </si>
  <si>
    <t>0.1658098230461363</t>
  </si>
  <si>
    <t>0.20242041224594762</t>
  </si>
  <si>
    <t>0.18599067959792817</t>
  </si>
  <si>
    <t>0.16435602460802196</t>
  </si>
  <si>
    <t>0.29872022740277043</t>
  </si>
  <si>
    <t>0.18246260752739146</t>
  </si>
  <si>
    <t>0.18255907132131843</t>
  </si>
  <si>
    <t>0.3012575836402522</t>
  </si>
  <si>
    <t>0.18339700019425723</t>
  </si>
  <si>
    <t>Alastair Denniston</t>
  </si>
  <si>
    <t>0.13176742168713504</t>
  </si>
  <si>
    <t>0.2993503861084178</t>
  </si>
  <si>
    <t>0.2505087483988691</t>
  </si>
  <si>
    <t>0.15682396266153317</t>
  </si>
  <si>
    <t>0.1558670566610552</t>
  </si>
  <si>
    <t>0.15862368491840464</t>
  </si>
  <si>
    <t>0.17766461823332103</t>
  </si>
  <si>
    <t>0.3118157439233412</t>
  </si>
  <si>
    <t>0.1798873617665411</t>
  </si>
  <si>
    <t>0.1699771050835141</t>
  </si>
  <si>
    <t>0.1692089458601634</t>
  </si>
  <si>
    <t>0.18924521841102113</t>
  </si>
  <si>
    <t>0.17310916465488257</t>
  </si>
  <si>
    <t>0.17350623953294478</t>
  </si>
  <si>
    <t>0.17445141323122534</t>
  </si>
  <si>
    <t>0.37364773408588303</t>
  </si>
  <si>
    <t>0.17916420944905012</t>
  </si>
  <si>
    <t>0.21056547655778182</t>
  </si>
  <si>
    <t>0.1822436744635879</t>
  </si>
  <si>
    <t>0.18064578620567898</t>
  </si>
  <si>
    <t>0.22686170128646677</t>
  </si>
  <si>
    <t>0.19391532251093452</t>
  </si>
  <si>
    <t>0.20065298516722918</t>
  </si>
  <si>
    <t>Alastair Duncan</t>
  </si>
  <si>
    <t>0.16580577512579767</t>
  </si>
  <si>
    <t>0.17800381962693196</t>
  </si>
  <si>
    <t>0.1837988586168158</t>
  </si>
  <si>
    <t>0.3379514790287715</t>
  </si>
  <si>
    <t>0.2158032350378094</t>
  </si>
  <si>
    <t>0.24313099422602905</t>
  </si>
  <si>
    <t>0.23537105150970739</t>
  </si>
  <si>
    <t>0.2511001874914177</t>
  </si>
  <si>
    <t>0.2440078127508333</t>
  </si>
  <si>
    <t>0.4640991846424226</t>
  </si>
  <si>
    <t>Alastair Forsyth</t>
  </si>
  <si>
    <t>0.14246705836973872</t>
  </si>
  <si>
    <t>0.15996854490692725</t>
  </si>
  <si>
    <t>0.4178707266465649</t>
  </si>
  <si>
    <t>0.18781244696879473</t>
  </si>
  <si>
    <t>0.18434427352892838</t>
  </si>
  <si>
    <t>0.4055523704092076</t>
  </si>
  <si>
    <t>0.1898101928640404</t>
  </si>
  <si>
    <t>0.19371250919633057</t>
  </si>
  <si>
    <t>0.22766358827781658</t>
  </si>
  <si>
    <t>0.37991018036679974</t>
  </si>
  <si>
    <t>0.37236613570384436</t>
  </si>
  <si>
    <t>0.22102418496999432</t>
  </si>
  <si>
    <t>0.21794195591685517</t>
  </si>
  <si>
    <t>Alastair Fothergill</t>
  </si>
  <si>
    <t>0.12440744336203569</t>
  </si>
  <si>
    <t>0.13790801964545452</t>
  </si>
  <si>
    <t>0.13969038118669422</t>
  </si>
  <si>
    <t>0.14716097329132644</t>
  </si>
  <si>
    <t>0.2943990176391341</t>
  </si>
  <si>
    <t>0.1636473627101916</t>
  </si>
  <si>
    <t>0.16337822683630088</t>
  </si>
  <si>
    <t>0.16535507071802666</t>
  </si>
  <si>
    <t>0.5187671323537424</t>
  </si>
  <si>
    <t>0.17008838417943425</t>
  </si>
  <si>
    <t>0.16738990516025243</t>
  </si>
  <si>
    <t>0.2902840068550074</t>
  </si>
  <si>
    <t>0.1787390073885105</t>
  </si>
  <si>
    <t>0.18784446967306906</t>
  </si>
  <si>
    <t>0.17055566640238512</t>
  </si>
  <si>
    <t>0.1830840217818828</t>
  </si>
  <si>
    <t>0.22413082797438116</t>
  </si>
  <si>
    <t>Alastair Gatt</t>
  </si>
  <si>
    <t>0.39735296344850013</t>
  </si>
  <si>
    <t>0.3949667399247722</t>
  </si>
  <si>
    <t>0.4266667443821395</t>
  </si>
  <si>
    <t>0.5095390567284686</t>
  </si>
  <si>
    <t>0.4944060433474705</t>
  </si>
  <si>
    <t>Alastair Gillespie</t>
  </si>
  <si>
    <t>0.11986635487632029</t>
  </si>
  <si>
    <t>0.21632647633795182</t>
  </si>
  <si>
    <t>0.43204701918791244</t>
  </si>
  <si>
    <t>0.29560258169592224</t>
  </si>
  <si>
    <t>0.1432758289393454</t>
  </si>
  <si>
    <t>0.2997590665055373</t>
  </si>
  <si>
    <t>0.24199338774385507</t>
  </si>
  <si>
    <t>0.3052825354038448</t>
  </si>
  <si>
    <t>0.30516713501502174</t>
  </si>
  <si>
    <t>0.24918597758807276</t>
  </si>
  <si>
    <t>0.14752404402442573</t>
  </si>
  <si>
    <t>0.31654897514665786</t>
  </si>
  <si>
    <t>0.16511992126170008</t>
  </si>
  <si>
    <t>0.16585365111918976</t>
  </si>
  <si>
    <t>Alastair Goodlad</t>
  </si>
  <si>
    <t>0.1047971985661465</t>
  </si>
  <si>
    <t>0.1152164489172583</t>
  </si>
  <si>
    <t>0.19388807927657795</t>
  </si>
  <si>
    <t>0.3985886120957305</t>
  </si>
  <si>
    <t>0.11583883089919886</t>
  </si>
  <si>
    <t>0.1252637198367999</t>
  </si>
  <si>
    <t>0.12431552892919387</t>
  </si>
  <si>
    <t>0.2115708710192638</t>
  </si>
  <si>
    <t>0.12718096704146595</t>
  </si>
  <si>
    <t>0.21525469619036874</t>
  </si>
  <si>
    <t>0.27858380129049487</t>
  </si>
  <si>
    <t>0.3041873675375833</t>
  </si>
  <si>
    <t>0.21837850844589388</t>
  </si>
  <si>
    <t>0.13162952673463355</t>
  </si>
  <si>
    <t>0.2619292151036455</t>
  </si>
  <si>
    <t>0.1524691126613521</t>
  </si>
  <si>
    <t>0.13235440516656635</t>
  </si>
  <si>
    <t>0.16345513725073574</t>
  </si>
  <si>
    <t>0.1327180211828037</t>
  </si>
  <si>
    <t>0.14226264172801584</t>
  </si>
  <si>
    <t>0.15002181008699542</t>
  </si>
  <si>
    <t>0.1450031414335746</t>
  </si>
  <si>
    <t>Alastair Gordon (Leichtathlet)</t>
  </si>
  <si>
    <t>0.3831223767607989</t>
  </si>
  <si>
    <t>0.39067694548257276</t>
  </si>
  <si>
    <t>0.40382978472815023</t>
  </si>
  <si>
    <t>Alastair Gordon, 6 Marquess of Aberdeen and Temair</t>
  </si>
  <si>
    <t>0.12227628603070587</t>
  </si>
  <si>
    <t>0.21377181249692653</t>
  </si>
  <si>
    <t>0.1371110817691369</t>
  </si>
  <si>
    <t>0.49020734536838734</t>
  </si>
  <si>
    <t>0.13628768866834853</t>
  </si>
  <si>
    <t>0.2453158211221039</t>
  </si>
  <si>
    <t>0.147015668412839</t>
  </si>
  <si>
    <t>0.15618024831970606</t>
  </si>
  <si>
    <t>0.25393018657612754</t>
  </si>
  <si>
    <t>0.15486589272281637</t>
  </si>
  <si>
    <t>0.33058960804649434</t>
  </si>
  <si>
    <t>0.1532482306372593</t>
  </si>
  <si>
    <t>0.15696202862542213</t>
  </si>
  <si>
    <t>0.16363852170132828</t>
  </si>
  <si>
    <t>0.395149305418107</t>
  </si>
  <si>
    <t>Alastair Gordon</t>
  </si>
  <si>
    <t>Alastair Graham</t>
  </si>
  <si>
    <t>0.6552012781964887</t>
  </si>
  <si>
    <t>0.5431988272552182</t>
  </si>
  <si>
    <t>0.2957424652584134</t>
  </si>
  <si>
    <t>0.2969056054912885</t>
  </si>
  <si>
    <t>Alastair Humphreys</t>
  </si>
  <si>
    <t>0.18878511622773372</t>
  </si>
  <si>
    <t>0.20436537408900374</t>
  </si>
  <si>
    <t>0.20267371116449365</t>
  </si>
  <si>
    <t>0.20927189574774735</t>
  </si>
  <si>
    <t>0.21197658384059392</t>
  </si>
  <si>
    <t>0.22331301645788348</t>
  </si>
  <si>
    <t>0.36882444041764384</t>
  </si>
  <si>
    <t>0.25092209437585694</t>
  </si>
  <si>
    <t>0.2574292426728503</t>
  </si>
  <si>
    <t>0.30168024430116086</t>
  </si>
  <si>
    <t>0.25881386543225554</t>
  </si>
  <si>
    <t>0.2801851976448649</t>
  </si>
  <si>
    <t>Alastair Mackenzie</t>
  </si>
  <si>
    <t>0.2987729101521393</t>
  </si>
  <si>
    <t>0.5783886592592449</t>
  </si>
  <si>
    <t>0.6959907856544547</t>
  </si>
  <si>
    <t>Alastair Martin</t>
  </si>
  <si>
    <t>0.26991970797369846</t>
  </si>
  <si>
    <t>0.31697535691956785</t>
  </si>
  <si>
    <t>0.2931585359623738</t>
  </si>
  <si>
    <t>0.29123629117628214</t>
  </si>
  <si>
    <t>0.3325606748392427</t>
  </si>
  <si>
    <t>0.30514981998878293</t>
  </si>
  <si>
    <t>0.35009928908914456</t>
  </si>
  <si>
    <t>Alastair McCorquodale</t>
  </si>
  <si>
    <t>0.3549522592061833</t>
  </si>
  <si>
    <t>0.20324884501773222</t>
  </si>
  <si>
    <t>0.2107729689348208</t>
  </si>
  <si>
    <t>0.23320470136829916</t>
  </si>
  <si>
    <t>0.29614788323342445</t>
  </si>
  <si>
    <t>0.4373269508309651</t>
  </si>
  <si>
    <t>0.23950471473150856</t>
  </si>
  <si>
    <t>0.2774230998105931</t>
  </si>
  <si>
    <t>0.2370029521450443</t>
  </si>
  <si>
    <t>0.265516297224127</t>
  </si>
  <si>
    <t>0.2614257083541046</t>
  </si>
  <si>
    <t>Alastair McIntyre</t>
  </si>
  <si>
    <t>0.18525308207728844</t>
  </si>
  <si>
    <t>0.20054184448627732</t>
  </si>
  <si>
    <t>0.20535656864315813</t>
  </si>
  <si>
    <t>0.2589170926104315</t>
  </si>
  <si>
    <t>0.2340609062385422</t>
  </si>
  <si>
    <t>0.40486590571398695</t>
  </si>
  <si>
    <t>0.24368460195472705</t>
  </si>
  <si>
    <t>0.24681441197789863</t>
  </si>
  <si>
    <t>0.29603602325938655</t>
  </si>
  <si>
    <t>0.24925756049275635</t>
  </si>
  <si>
    <t>0.2726274119748474</t>
  </si>
  <si>
    <t>0.33374953739672475</t>
  </si>
  <si>
    <t>Alastair Pilkington</t>
  </si>
  <si>
    <t>0.30277723783846566</t>
  </si>
  <si>
    <t>0.508765920072249</t>
  </si>
  <si>
    <t>0.3020362576681211</t>
  </si>
  <si>
    <t>0.3161768889340126</t>
  </si>
  <si>
    <t>0.3361870693008155</t>
  </si>
  <si>
    <t>0.3443595307926856</t>
  </si>
  <si>
    <t>0.3626204724947258</t>
  </si>
  <si>
    <t>Alastair Redfern</t>
  </si>
  <si>
    <t>0.12674022125972007</t>
  </si>
  <si>
    <t>0.13255769080002475</t>
  </si>
  <si>
    <t>0.14050415520412615</t>
  </si>
  <si>
    <t>0.13964682914932486</t>
  </si>
  <si>
    <t>0.2306411172714236</t>
  </si>
  <si>
    <t>0.43055341688226617</t>
  </si>
  <si>
    <t>0.14915857744151684</t>
  </si>
  <si>
    <t>0.1695515091443546</t>
  </si>
  <si>
    <t>0.15509464577438745</t>
  </si>
  <si>
    <t>0.15691192299892043</t>
  </si>
  <si>
    <t>0.15728592687395865</t>
  </si>
  <si>
    <t>0.18865308526068925</t>
  </si>
  <si>
    <t>0.19933027088590485</t>
  </si>
  <si>
    <t>0.27403074527625637</t>
  </si>
  <si>
    <t>0.1734864464314179</t>
  </si>
  <si>
    <t>Alastair Reynolds</t>
  </si>
  <si>
    <t>0.3190575747062714</t>
  </si>
  <si>
    <t>0.3574243655917228</t>
  </si>
  <si>
    <t>0.3637261087258898</t>
  </si>
  <si>
    <t>0.37908065143433617</t>
  </si>
  <si>
    <t>0.40692644054729427</t>
  </si>
  <si>
    <t>Alastair Russell</t>
  </si>
  <si>
    <t>0.5448596389963275</t>
  </si>
  <si>
    <t>0.6017974839425327</t>
  </si>
  <si>
    <t>0.583924448977116</t>
  </si>
  <si>
    <t>Alastair Seeley</t>
  </si>
  <si>
    <t>0.13643745869625154</t>
  </si>
  <si>
    <t>0.24800360947257385</t>
  </si>
  <si>
    <t>0.1512435206911454</t>
  </si>
  <si>
    <t>0.16325920487613788</t>
  </si>
  <si>
    <t>0.4292077452982942</t>
  </si>
  <si>
    <t>0.17654231436588752</t>
  </si>
  <si>
    <t>0.1760013511473649</t>
  </si>
  <si>
    <t>0.17917665915676984</t>
  </si>
  <si>
    <t>0.20487877250352718</t>
  </si>
  <si>
    <t>0.19878872655311616</t>
  </si>
  <si>
    <t>0.31082162843727307</t>
  </si>
  <si>
    <t>0.18802502441354615</t>
  </si>
  <si>
    <t>0.32793043689794354</t>
  </si>
  <si>
    <t>0.42887737295052153</t>
  </si>
  <si>
    <t>Alastair Sim</t>
  </si>
  <si>
    <t>0.1640573734391795</t>
  </si>
  <si>
    <t>0.2201267476514705</t>
  </si>
  <si>
    <t>0.25631157204721444</t>
  </si>
  <si>
    <t>0.10879806708215428</t>
  </si>
  <si>
    <t>0.11461654917117452</t>
  </si>
  <si>
    <t>0.18930103260967995</t>
  </si>
  <si>
    <t>0.35338107694615023</t>
  </si>
  <si>
    <t>0.12325919238600162</t>
  </si>
  <si>
    <t>0.21627467501238448</t>
  </si>
  <si>
    <t>0.21228091370582797</t>
  </si>
  <si>
    <t>0.12499234694053407</t>
  </si>
  <si>
    <t>0.13286622028830894</t>
  </si>
  <si>
    <t>0.21456545259638554</t>
  </si>
  <si>
    <t>0.13212687696812192</t>
  </si>
  <si>
    <t>0.36949126587749453</t>
  </si>
  <si>
    <t>0.1324735982151646</t>
  </si>
  <si>
    <t>0.3587157108076833</t>
  </si>
  <si>
    <t>0.1392111493350635</t>
  </si>
  <si>
    <t>0.14605666093885855</t>
  </si>
  <si>
    <t>0.1425952704422373</t>
  </si>
  <si>
    <t>0.2955636250575536</t>
  </si>
  <si>
    <t>Alastair Thompson</t>
  </si>
  <si>
    <t>0.21564843228264988</t>
  </si>
  <si>
    <t>0.23344569432045414</t>
  </si>
  <si>
    <t>0.25665556219663294</t>
  </si>
  <si>
    <t>0.28067556321316</t>
  </si>
  <si>
    <t>0.3097156652592289</t>
  </si>
  <si>
    <t>0.2957058003417406</t>
  </si>
  <si>
    <t>0.2820397675791242</t>
  </si>
  <si>
    <t>0.3446080550953672</t>
  </si>
  <si>
    <t>0.29564197352375476</t>
  </si>
  <si>
    <t>0.317358682135846</t>
  </si>
  <si>
    <t>Alastair Watson</t>
  </si>
  <si>
    <t>Alastair Wicks</t>
  </si>
  <si>
    <t>0.20122725619056797</t>
  </si>
  <si>
    <t>0.1999994108687146</t>
  </si>
  <si>
    <t>0.2035365536060208</t>
  </si>
  <si>
    <t>0.20231425565726988</t>
  </si>
  <si>
    <t>0.21877496555274914</t>
  </si>
  <si>
    <t>0.22240527091013892</t>
  </si>
  <si>
    <t>0.3769503847928411</t>
  </si>
  <si>
    <t>0.22112939256345185</t>
  </si>
  <si>
    <t>0.22384576073269358</t>
  </si>
  <si>
    <t>0.2284570282724412</t>
  </si>
  <si>
    <t>0.3913861309484707</t>
  </si>
  <si>
    <t>0.22749158060504385</t>
  </si>
  <si>
    <t>0.23179401466223196</t>
  </si>
  <si>
    <t>0.24882070073947812</t>
  </si>
  <si>
    <t>0.26201534152669603</t>
  </si>
  <si>
    <t>Alastair, 2 Duke of Connaught and Strathearn</t>
  </si>
  <si>
    <t>0.34316590611616654</t>
  </si>
  <si>
    <t>0.15941283141711385</t>
  </si>
  <si>
    <t>0.16147312711730924</t>
  </si>
  <si>
    <t>0.1711529914021539</t>
  </si>
  <si>
    <t>0.6637880269069033</t>
  </si>
  <si>
    <t>0.18293566948659823</t>
  </si>
  <si>
    <t>0.18916586222210252</t>
  </si>
  <si>
    <t>0.3338784345903126</t>
  </si>
  <si>
    <t>0.20984273077563306</t>
  </si>
  <si>
    <t>0.2041425394975384</t>
  </si>
  <si>
    <t>0.2167706321501227</t>
  </si>
  <si>
    <t>0.21776501419484123</t>
  </si>
  <si>
    <t>Alastair</t>
  </si>
  <si>
    <t>Alastaro Circuit</t>
  </si>
  <si>
    <t>0.2545481323502212</t>
  </si>
  <si>
    <t>0.38248621115416076</t>
  </si>
  <si>
    <t>0.24571706180009628</t>
  </si>
  <si>
    <t>0.3002984637408666</t>
  </si>
  <si>
    <t>0.4405079593807167</t>
  </si>
  <si>
    <t>0.27548047717043417</t>
  </si>
  <si>
    <t>Alastaro</t>
  </si>
  <si>
    <t>0.21252635006673887</t>
  </si>
  <si>
    <t>0.20615027935245944</t>
  </si>
  <si>
    <t>0.42451270350117654</t>
  </si>
  <si>
    <t>0.21722105415492915</t>
  </si>
  <si>
    <t>0.2713769901051746</t>
  </si>
  <si>
    <t>0.6679516402203906</t>
  </si>
  <si>
    <t>0.244266649603622</t>
  </si>
  <si>
    <t>Alastis</t>
  </si>
  <si>
    <t>0.5484584754349943</t>
  </si>
  <si>
    <t>0.2903910166603428</t>
  </si>
  <si>
    <t>0.6218613542796327</t>
  </si>
  <si>
    <t>0.34513029209299323</t>
  </si>
  <si>
    <t>0.3302118951518867</t>
  </si>
  <si>
    <t>Alastor (Band)</t>
  </si>
  <si>
    <t>0.43165460344358425</t>
  </si>
  <si>
    <t>0.15159447431365816</t>
  </si>
  <si>
    <t>0.31948702507881005</t>
  </si>
  <si>
    <t>0.17174397464223762</t>
  </si>
  <si>
    <t>0.17057943601877829</t>
  </si>
  <si>
    <t>0.17736799089613364</t>
  </si>
  <si>
    <t>0.19797206215434876</t>
  </si>
  <si>
    <t>0.5148329902946819</t>
  </si>
  <si>
    <t>0.21263511998334753</t>
  </si>
  <si>
    <t>0.2094539595307658</t>
  </si>
  <si>
    <t>0.19700490743183596</t>
  </si>
  <si>
    <t>0.20548081062738358</t>
  </si>
  <si>
    <t>0.2022229934870339</t>
  </si>
  <si>
    <t>Alastor (Begriffsklärung)</t>
  </si>
  <si>
    <t>Alastor</t>
  </si>
  <si>
    <t>0.414602768351992</t>
  </si>
  <si>
    <t>0.5083251913119898</t>
  </si>
  <si>
    <t>0.539848766037852</t>
  </si>
  <si>
    <t>0.5275162122247067</t>
  </si>
  <si>
    <t>Alastuey</t>
  </si>
  <si>
    <t>0.5332534745949433</t>
  </si>
  <si>
    <t>0.5009738726044516</t>
  </si>
  <si>
    <t>0.47174388899002023</t>
  </si>
  <si>
    <t>Alat</t>
  </si>
  <si>
    <t>Alata</t>
  </si>
  <si>
    <t>Alatalo</t>
  </si>
  <si>
    <t>Alatas</t>
  </si>
  <si>
    <t>Alatau-Rind</t>
  </si>
  <si>
    <t>0.574959967725063</t>
  </si>
  <si>
    <t>0.396806306499154</t>
  </si>
  <si>
    <t>0.3718340072501743</t>
  </si>
  <si>
    <t>0.4055717522368532</t>
  </si>
  <si>
    <t>Alatau</t>
  </si>
  <si>
    <t>Alateivia</t>
  </si>
  <si>
    <t>0.19456033647533844</t>
  </si>
  <si>
    <t>0.21568950599099135</t>
  </si>
  <si>
    <t>0.22897500672446314</t>
  </si>
  <si>
    <t>0.5067128585309083</t>
  </si>
  <si>
    <t>0.24777240172199128</t>
  </si>
  <si>
    <t>0.7382720871845616</t>
  </si>
  <si>
    <t>Alatiliparis</t>
  </si>
  <si>
    <t>0.38734358264103197</t>
  </si>
  <si>
    <t>0.24588340230309327</t>
  </si>
  <si>
    <t>0.434336855953478</t>
  </si>
  <si>
    <t>0.46685486717753233</t>
  </si>
  <si>
    <t>0.29057758665489125</t>
  </si>
  <si>
    <t>0.293666236299535</t>
  </si>
  <si>
    <t>0.3212124060173228</t>
  </si>
  <si>
    <t>0.3302298109253753</t>
  </si>
  <si>
    <t>Alatish-Nationalpark</t>
  </si>
  <si>
    <t>0.44714689864751134</t>
  </si>
  <si>
    <t>0.48566610463185794</t>
  </si>
  <si>
    <t>0.5644034520887183</t>
  </si>
  <si>
    <t>Alatna River</t>
  </si>
  <si>
    <t>0.26977184728154074</t>
  </si>
  <si>
    <t>0.28303622229958875</t>
  </si>
  <si>
    <t>0.3084469397187581</t>
  </si>
  <si>
    <t>0.8671644207754464</t>
  </si>
  <si>
    <t>Alatna Valley</t>
  </si>
  <si>
    <t>0.27378627600488764</t>
  </si>
  <si>
    <t>0.3449735593749563</t>
  </si>
  <si>
    <t>0.3708623829044573</t>
  </si>
  <si>
    <t>0.7372587913495667</t>
  </si>
  <si>
    <t>Alatna</t>
  </si>
  <si>
    <t>Alaton</t>
  </si>
  <si>
    <t>Alator</t>
  </si>
  <si>
    <t>0.6159016668606979</t>
  </si>
  <si>
    <t>0.574743405709662</t>
  </si>
  <si>
    <t>0.5388275738596465</t>
  </si>
  <si>
    <t>Alatornio</t>
  </si>
  <si>
    <t>0.13131454777954862</t>
  </si>
  <si>
    <t>0.14098537405865313</t>
  </si>
  <si>
    <t>0.416782573893833</t>
  </si>
  <si>
    <t>0.23999845875284195</t>
  </si>
  <si>
    <t>0.26104939726393656</t>
  </si>
  <si>
    <t>0.1619563482130875</t>
  </si>
  <si>
    <t>0.6222999932062717</t>
  </si>
  <si>
    <t>0.4414718515428983</t>
  </si>
  <si>
    <t>0.17505822301786653</t>
  </si>
  <si>
    <t>Alatorre</t>
  </si>
  <si>
    <t>Alatri</t>
  </si>
  <si>
    <t>0.13918445909356056</t>
  </si>
  <si>
    <t>0.14436812642000965</t>
  </si>
  <si>
    <t>0.29352074004888856</t>
  </si>
  <si>
    <t>0.16734374373586922</t>
  </si>
  <si>
    <t>0.16595954481367828</t>
  </si>
  <si>
    <t>0.1691273439684513</t>
  </si>
  <si>
    <t>0.17630503741438</t>
  </si>
  <si>
    <t>0.17022275963331068</t>
  </si>
  <si>
    <t>0.2969337703638638</t>
  </si>
  <si>
    <t>0.17372938260197476</t>
  </si>
  <si>
    <t>0.19847791633353407</t>
  </si>
  <si>
    <t>0.3495971865121083</t>
  </si>
  <si>
    <t>0.18251752769035956</t>
  </si>
  <si>
    <t>0.1941347279224435</t>
  </si>
  <si>
    <t>0.3747995245902311</t>
  </si>
  <si>
    <t>Alatriste</t>
  </si>
  <si>
    <t>0.20836585650984674</t>
  </si>
  <si>
    <t>0.1332206065822384</t>
  </si>
  <si>
    <t>0.13211785440643306</t>
  </si>
  <si>
    <t>0.1464657970157517</t>
  </si>
  <si>
    <t>0.14557209430826654</t>
  </si>
  <si>
    <t>0.24042730278464014</t>
  </si>
  <si>
    <t>0.14814664827270266</t>
  </si>
  <si>
    <t>0.15923811864945042</t>
  </si>
  <si>
    <t>0.15884841865375537</t>
  </si>
  <si>
    <t>0.1804564944964011</t>
  </si>
  <si>
    <t>0.3530956324276628</t>
  </si>
  <si>
    <t>0.17020654610671884</t>
  </si>
  <si>
    <t>0.1695953248045523</t>
  </si>
  <si>
    <t>0.18997342504566656</t>
  </si>
  <si>
    <t>0.185816335968376</t>
  </si>
  <si>
    <t>0.18637138282733695</t>
  </si>
  <si>
    <t>0.5290675060453908</t>
  </si>
  <si>
    <t>0.18084753871579398</t>
  </si>
  <si>
    <t>0.21854101946784663</t>
  </si>
  <si>
    <t>0.18186313530512876</t>
  </si>
  <si>
    <t>Alatsee</t>
  </si>
  <si>
    <t>0.15499476406392418</t>
  </si>
  <si>
    <t>0.16539415469344235</t>
  </si>
  <si>
    <t>0.38191294544383464</t>
  </si>
  <si>
    <t>0.19088265844468477</t>
  </si>
  <si>
    <t>0.3063259410078016</t>
  </si>
  <si>
    <t>0.32291058414641965</t>
  </si>
  <si>
    <t>0.3964862906639838</t>
  </si>
  <si>
    <t>0.3554937126834961</t>
  </si>
  <si>
    <t>0.20714532681158052</t>
  </si>
  <si>
    <t>0.35745438625433695</t>
  </si>
  <si>
    <t>Alatskivi</t>
  </si>
  <si>
    <t>0.37282490073501223</t>
  </si>
  <si>
    <t>0.3790114780295715</t>
  </si>
  <si>
    <t>0.4315757338331529</t>
  </si>
  <si>
    <t>Alattyán</t>
  </si>
  <si>
    <t>0.19636721735170667</t>
  </si>
  <si>
    <t>0.19154901735984825</t>
  </si>
  <si>
    <t>0.19864002219525737</t>
  </si>
  <si>
    <t>0.21480178879131384</t>
  </si>
  <si>
    <t>0.22643126751231454</t>
  </si>
  <si>
    <t>0.44708850693060015</t>
  </si>
  <si>
    <t>0.266590539579493</t>
  </si>
  <si>
    <t>0.24223478615409344</t>
  </si>
  <si>
    <t>0.423679778890302</t>
  </si>
  <si>
    <t>0.4153653279522571</t>
  </si>
  <si>
    <t>Alaturka-Uhrzeit</t>
  </si>
  <si>
    <t>0.12715519557460975</t>
  </si>
  <si>
    <t>0.12879858463163235</t>
  </si>
  <si>
    <t>0.23114794699084049</t>
  </si>
  <si>
    <t>0.23239657354305235</t>
  </si>
  <si>
    <t>0.14492869892488736</t>
  </si>
  <si>
    <t>0.14730117973349616</t>
  </si>
  <si>
    <t>0.15088761671859285</t>
  </si>
  <si>
    <t>0.15002201563743747</t>
  </si>
  <si>
    <t>0.1543383494490548</t>
  </si>
  <si>
    <t>0.4395790664530366</t>
  </si>
  <si>
    <t>0.1673804626295677</t>
  </si>
  <si>
    <t>0.1731980514280064</t>
  </si>
  <si>
    <t>0.3979601678307624</t>
  </si>
  <si>
    <t>0.1736996496649644</t>
  </si>
  <si>
    <t>Alatyr (Fluss)</t>
  </si>
  <si>
    <t>0.4216194404779698</t>
  </si>
  <si>
    <t>0.4637770822231426</t>
  </si>
  <si>
    <t>0.24293811783667038</t>
  </si>
  <si>
    <t>0.24547324802372245</t>
  </si>
  <si>
    <t>0.24605834024759202</t>
  </si>
  <si>
    <t>0.5383700171334475</t>
  </si>
  <si>
    <t>Alatyr (Stadt)</t>
  </si>
  <si>
    <t>0.4898402604186713</t>
  </si>
  <si>
    <t>0.3515976576979106</t>
  </si>
  <si>
    <t>0.2057120142357244</t>
  </si>
  <si>
    <t>0.21611800889506924</t>
  </si>
  <si>
    <t>0.4437980725154086</t>
  </si>
  <si>
    <t>0.23183293880466505</t>
  </si>
  <si>
    <t>0.45775531544930737</t>
  </si>
  <si>
    <t>Alatyr</t>
  </si>
  <si>
    <t>Alau</t>
  </si>
  <si>
    <t>Alaua</t>
  </si>
  <si>
    <t>Alauda (Gattung)</t>
  </si>
  <si>
    <t>0.3605956547009383</t>
  </si>
  <si>
    <t>0.4427324054141404</t>
  </si>
  <si>
    <t>0.42189052179328934</t>
  </si>
  <si>
    <t>0.4071392292853108</t>
  </si>
  <si>
    <t>0.4195369153177012</t>
  </si>
  <si>
    <t>Alauda</t>
  </si>
  <si>
    <t>Alaukst-See</t>
  </si>
  <si>
    <t>0.3221553596321565</t>
  </si>
  <si>
    <t>0.34625250296239085</t>
  </si>
  <si>
    <t>0.40930720609125926</t>
  </si>
  <si>
    <t>0.48190088817883403</t>
  </si>
  <si>
    <t>0.44097752067899254</t>
  </si>
  <si>
    <t>Alauna</t>
  </si>
  <si>
    <t>Alaunbach (Donau)</t>
  </si>
  <si>
    <t>0.44068679901851676</t>
  </si>
  <si>
    <t>0.5534689629142349</t>
  </si>
  <si>
    <t>0.7067299712488884</t>
  </si>
  <si>
    <t>Alaunbach (Vilicher Bach)</t>
  </si>
  <si>
    <t>0.5815219682826186</t>
  </si>
  <si>
    <t>0.8135307003455426</t>
  </si>
  <si>
    <t>Alaunbach</t>
  </si>
  <si>
    <t>Alaune</t>
  </si>
  <si>
    <t>0.11295366756071035</t>
  </si>
  <si>
    <t>0.12126347379289086</t>
  </si>
  <si>
    <t>0.1252112910933924</t>
  </si>
  <si>
    <t>0.28040053295364664</t>
  </si>
  <si>
    <t>0.13515882023909184</t>
  </si>
  <si>
    <t>0.1427130792954733</t>
  </si>
  <si>
    <t>0.1504892265604126</t>
  </si>
  <si>
    <t>0.2871827768473915</t>
  </si>
  <si>
    <t>0.26355853253148104</t>
  </si>
  <si>
    <t>0.16734070967289963</t>
  </si>
  <si>
    <t>0.30712635295364393</t>
  </si>
  <si>
    <t>0.28828057126213774</t>
  </si>
  <si>
    <t>0.17105970573593546</t>
  </si>
  <si>
    <t>0.17191286303429737</t>
  </si>
  <si>
    <t>0.20058638785781313</t>
  </si>
  <si>
    <t>0.17279323036399827</t>
  </si>
  <si>
    <t>0.2896029875925276</t>
  </si>
  <si>
    <t>Alaunen</t>
  </si>
  <si>
    <t>Alaungpaya</t>
  </si>
  <si>
    <t>0.13854384930847546</t>
  </si>
  <si>
    <t>0.3913576078843762</t>
  </si>
  <si>
    <t>0.14873628101322786</t>
  </si>
  <si>
    <t>0.16388286067764182</t>
  </si>
  <si>
    <t>0.1598617190195183</t>
  </si>
  <si>
    <t>0.18264053212618075</t>
  </si>
  <si>
    <t>0.1792678640587213</t>
  </si>
  <si>
    <t>0.17871854917595675</t>
  </si>
  <si>
    <t>0.17791088568583016</t>
  </si>
  <si>
    <t>0.17882914570130504</t>
  </si>
  <si>
    <t>0.18201168175550395</t>
  </si>
  <si>
    <t>0.18242917707692757</t>
  </si>
  <si>
    <t>0.3067933943951969</t>
  </si>
  <si>
    <t>0.19161595369344098</t>
  </si>
  <si>
    <t>0.2224893790577702</t>
  </si>
  <si>
    <t>0.3541881361509453</t>
  </si>
  <si>
    <t>0.22903596836093676</t>
  </si>
  <si>
    <t>0.20561968324954724</t>
  </si>
  <si>
    <t>Alaungsithu</t>
  </si>
  <si>
    <t>0.2629645382507043</t>
  </si>
  <si>
    <t>0.2770277886088549</t>
  </si>
  <si>
    <t>0.27023044582006817</t>
  </si>
  <si>
    <t>0.3087357794222538</t>
  </si>
  <si>
    <t>0.3030346171861502</t>
  </si>
  <si>
    <t>0.3239078430433615</t>
  </si>
  <si>
    <t>0.5987200595820127</t>
  </si>
  <si>
    <t>Alaunherstellung auf Öland</t>
  </si>
  <si>
    <t>0.4994154765447538</t>
  </si>
  <si>
    <t>0.2286886996710194</t>
  </si>
  <si>
    <t>0.2637012064977551</t>
  </si>
  <si>
    <t>0.26012453501087024</t>
  </si>
  <si>
    <t>0.2984416467468262</t>
  </si>
  <si>
    <t>0.2999326601718051</t>
  </si>
  <si>
    <t>Alaunloch</t>
  </si>
  <si>
    <t>0.2245428562836996</t>
  </si>
  <si>
    <t>0.6140907849168069</t>
  </si>
  <si>
    <t>0.27488623780504073</t>
  </si>
  <si>
    <t>0.3185541972299638</t>
  </si>
  <si>
    <t>0.28487013127046656</t>
  </si>
  <si>
    <t>0.2825934999175888</t>
  </si>
  <si>
    <t>0.2886165655086236</t>
  </si>
  <si>
    <t>Alaunplatz</t>
  </si>
  <si>
    <t>0.22914614618441323</t>
  </si>
  <si>
    <t>0.3675066918807922</t>
  </si>
  <si>
    <t>0.17802479379513386</t>
  </si>
  <si>
    <t>0.18459993504223707</t>
  </si>
  <si>
    <t>0.5086436456230147</t>
  </si>
  <si>
    <t>0.18503169876385378</t>
  </si>
  <si>
    <t>0.2097307629246713</t>
  </si>
  <si>
    <t>0.4300887142961186</t>
  </si>
  <si>
    <t>Alaunschiefer</t>
  </si>
  <si>
    <t>0.6605207454355605</t>
  </si>
  <si>
    <t>0.7508077948777911</t>
  </si>
  <si>
    <t>Alaunstift</t>
  </si>
  <si>
    <t>0.3433488939102723</t>
  </si>
  <si>
    <t>0.3777875693541792</t>
  </si>
  <si>
    <t>0.4358657142919034</t>
  </si>
  <si>
    <t>0.43953893904704344</t>
  </si>
  <si>
    <t>Alaunt</t>
  </si>
  <si>
    <t>0.46565825490596513</t>
  </si>
  <si>
    <t>0.44950311417342664</t>
  </si>
  <si>
    <t>0.5546211683854059</t>
  </si>
  <si>
    <t>0.5229767677106986</t>
  </si>
  <si>
    <t>Alaunus</t>
  </si>
  <si>
    <t>Alaunwerk (Bad Düben)</t>
  </si>
  <si>
    <t>0.3031537173589845</t>
  </si>
  <si>
    <t>0.17378969857562354</t>
  </si>
  <si>
    <t>0.11284806864222918</t>
  </si>
  <si>
    <t>0.10940747221039258</t>
  </si>
  <si>
    <t>0.2164598563702562</t>
  </si>
  <si>
    <t>0.20422210222219284</t>
  </si>
  <si>
    <t>0.12340934656778907</t>
  </si>
  <si>
    <t>0.12256376104467696</t>
  </si>
  <si>
    <t>0.20709368088298877</t>
  </si>
  <si>
    <t>0.1248523739380773</t>
  </si>
  <si>
    <t>0.21897683030417248</t>
  </si>
  <si>
    <t>0.1275770787200671</t>
  </si>
  <si>
    <t>0.13066876530147867</t>
  </si>
  <si>
    <t>0.14047240723752152</t>
  </si>
  <si>
    <t>0.23426007478648073</t>
  </si>
  <si>
    <t>0.1345994079407442</t>
  </si>
  <si>
    <t>0.34259033239866954</t>
  </si>
  <si>
    <t>0.14359427955719</t>
  </si>
  <si>
    <t>0.14431045352159724</t>
  </si>
  <si>
    <t>0.1469379735413181</t>
  </si>
  <si>
    <t>0.24046494168785937</t>
  </si>
  <si>
    <t>Alaunwerk</t>
  </si>
  <si>
    <t>0.1930608905101727</t>
  </si>
  <si>
    <t>0.2109604428443713</t>
  </si>
  <si>
    <t>0.5539072564674878</t>
  </si>
  <si>
    <t>0.22532956704266832</t>
  </si>
  <si>
    <t>0.23076499783574916</t>
  </si>
  <si>
    <t>0.23324845997528834</t>
  </si>
  <si>
    <t>0.23760731975544563</t>
  </si>
  <si>
    <t>0.2700860329144841</t>
  </si>
  <si>
    <t>0.3167056877602346</t>
  </si>
  <si>
    <t>0.264686735736007</t>
  </si>
  <si>
    <t>0.27637517650876986</t>
  </si>
  <si>
    <t>Alaupović</t>
  </si>
  <si>
    <t>Alaux</t>
  </si>
  <si>
    <t>Alauzène</t>
  </si>
  <si>
    <t>Alava Dolmen</t>
  </si>
  <si>
    <t>0.2589544245435838</t>
  </si>
  <si>
    <t>0.2568108931303443</t>
  </si>
  <si>
    <t>0.48757167877631513</t>
  </si>
  <si>
    <t>0.3262852720532233</t>
  </si>
  <si>
    <t>0.3543929244643033</t>
  </si>
  <si>
    <t>0.38415439567673565</t>
  </si>
  <si>
    <t>0.36594023269072173</t>
  </si>
  <si>
    <t>Alava</t>
  </si>
  <si>
    <t>Alavere</t>
  </si>
  <si>
    <t>0.22068731709892178</t>
  </si>
  <si>
    <t>0.37137613973625705</t>
  </si>
  <si>
    <t>0.24134110513952353</t>
  </si>
  <si>
    <t>0.23811583164500497</t>
  </si>
  <si>
    <t>0.4456779067095635</t>
  </si>
  <si>
    <t>0.5865776841059447</t>
  </si>
  <si>
    <t>0.2777411954162193</t>
  </si>
  <si>
    <t>Alavieska</t>
  </si>
  <si>
    <t>0.19481756223539753</t>
  </si>
  <si>
    <t>0.21465683552046066</t>
  </si>
  <si>
    <t>0.36987342988605687</t>
  </si>
  <si>
    <t>0.23733537734964097</t>
  </si>
  <si>
    <t>0.24752104756887974</t>
  </si>
  <si>
    <t>0.4887302747861446</t>
  </si>
  <si>
    <t>0.5289885656595013</t>
  </si>
  <si>
    <t>Alaviv</t>
  </si>
  <si>
    <t>0.4200099730517598</t>
  </si>
  <si>
    <t>0.17796225132396576</t>
  </si>
  <si>
    <t>0.18110965001904705</t>
  </si>
  <si>
    <t>0.2028497626035858</t>
  </si>
  <si>
    <t>0.30480379649777883</t>
  </si>
  <si>
    <t>0.3240369920089142</t>
  </si>
  <si>
    <t>0.33153899309598184</t>
  </si>
  <si>
    <t>0.5079766701327729</t>
  </si>
  <si>
    <t>0.20568844507915313</t>
  </si>
  <si>
    <t>0.24160373225773082</t>
  </si>
  <si>
    <t>0.226778527093166</t>
  </si>
  <si>
    <t>Alavoine</t>
  </si>
  <si>
    <t>Alavus</t>
  </si>
  <si>
    <t>0.683787178455192</t>
  </si>
  <si>
    <t>0.38984470515514436</t>
  </si>
  <si>
    <t>0.3917395186641379</t>
  </si>
  <si>
    <t>0.47644133947378614</t>
  </si>
  <si>
    <t>Alavés (Sabiñánigo)</t>
  </si>
  <si>
    <t>0.5372103957893138</t>
  </si>
  <si>
    <t>0.6264794139911878</t>
  </si>
  <si>
    <t>Alavés</t>
  </si>
  <si>
    <t>Alawa Craik</t>
  </si>
  <si>
    <t>0.2721892087244095</t>
  </si>
  <si>
    <t>0.17918043163450995</t>
  </si>
  <si>
    <t>0.19489685026623915</t>
  </si>
  <si>
    <t>0.5329754303902547</t>
  </si>
  <si>
    <t>0.20233388301187916</t>
  </si>
  <si>
    <t>0.23818950256901694</t>
  </si>
  <si>
    <t>0.2218440538040674</t>
  </si>
  <si>
    <t>0.23115725677720989</t>
  </si>
  <si>
    <t>0.2659179437404926</t>
  </si>
  <si>
    <t>Alawa Leten</t>
  </si>
  <si>
    <t>0.1930463124416691</t>
  </si>
  <si>
    <t>0.5852879122572165</t>
  </si>
  <si>
    <t>0.28602759622198487</t>
  </si>
  <si>
    <t>0.26639931970692965</t>
  </si>
  <si>
    <t>0.3036129601957105</t>
  </si>
  <si>
    <t>Alawerdi (Armenien)</t>
  </si>
  <si>
    <t>0.1809749599360524</t>
  </si>
  <si>
    <t>0.5822847324912446</t>
  </si>
  <si>
    <t>0.24684946322008872</t>
  </si>
  <si>
    <t>0.2435013578079899</t>
  </si>
  <si>
    <t>0.3115814726862147</t>
  </si>
  <si>
    <t>0.26859376380755823</t>
  </si>
  <si>
    <t>0.28045473708779584</t>
  </si>
  <si>
    <t>Alawerdi-Kloster</t>
  </si>
  <si>
    <t>0.24430461498133843</t>
  </si>
  <si>
    <t>0.23582892407486206</t>
  </si>
  <si>
    <t>0.2471453650315079</t>
  </si>
  <si>
    <t>0.24970130049518868</t>
  </si>
  <si>
    <t>0.4926693195347566</t>
  </si>
  <si>
    <t>0.26439460108629553</t>
  </si>
  <si>
    <t>0.5447968711539651</t>
  </si>
  <si>
    <t>0.28079092199840017</t>
  </si>
  <si>
    <t>Alawerdi</t>
  </si>
  <si>
    <t>Alawi</t>
  </si>
  <si>
    <t>Alawich II</t>
  </si>
  <si>
    <t>0.2206121060587486</t>
  </si>
  <si>
    <t>0.21878595854143412</t>
  </si>
  <si>
    <t>0.2628888447675969</t>
  </si>
  <si>
    <t>0.45388636342298755</t>
  </si>
  <si>
    <t>0.2715156398983942</t>
  </si>
  <si>
    <t>0.2770977422083932</t>
  </si>
  <si>
    <t>0.3440949049057447</t>
  </si>
  <si>
    <t>0.3077101528793733</t>
  </si>
  <si>
    <t>0.3052509881416744</t>
  </si>
  <si>
    <t>Alawiden</t>
  </si>
  <si>
    <t>0.21108141186304488</t>
  </si>
  <si>
    <t>0.13495682161007624</t>
  </si>
  <si>
    <t>0.24968719856317073</t>
  </si>
  <si>
    <t>0.2541031078759026</t>
  </si>
  <si>
    <t>0.39218340020430503</t>
  </si>
  <si>
    <t>0.1613134103156322</t>
  </si>
  <si>
    <t>0.16114899551803605</t>
  </si>
  <si>
    <t>0.17094988649053217</t>
  </si>
  <si>
    <t>0.16505235394395004</t>
  </si>
  <si>
    <t>0.16609645061071743</t>
  </si>
  <si>
    <t>0.2852148170519236</t>
  </si>
  <si>
    <t>0.18720550714730286</t>
  </si>
  <si>
    <t>0.17044472649808218</t>
  </si>
  <si>
    <t>0.4002784337168521</t>
  </si>
  <si>
    <t>0.1718055981183503</t>
  </si>
  <si>
    <t>0.19244927862354755</t>
  </si>
  <si>
    <t>0.21049594932897472</t>
  </si>
  <si>
    <t>0.18880029231758155</t>
  </si>
  <si>
    <t>0.18984224268699582</t>
  </si>
  <si>
    <t>Alawiten (Begriffsklärung)</t>
  </si>
  <si>
    <t>Alawiten</t>
  </si>
  <si>
    <t>0.10003368258388805</t>
  </si>
  <si>
    <t>0.05160046416837268</t>
  </si>
  <si>
    <t>0.15758529091537793</t>
  </si>
  <si>
    <t>0.11088924175412984</t>
  </si>
  <si>
    <t>0.1277197905405679</t>
  </si>
  <si>
    <t>0.15837857045167436</t>
  </si>
  <si>
    <t>0.09546738867328433</t>
  </si>
  <si>
    <t>0.05500108719038893</t>
  </si>
  <si>
    <t>0.097155802549248</t>
  </si>
  <si>
    <t>0.17942582101668705</t>
  </si>
  <si>
    <t>0.06662072044888377</t>
  </si>
  <si>
    <t>0.1592341077425816</t>
  </si>
  <si>
    <t>0.12725197525708848</t>
  </si>
  <si>
    <t>0.06283823227713824</t>
  </si>
  <si>
    <t>0.1301980724010958</t>
  </si>
  <si>
    <t>0.1437148018586037</t>
  </si>
  <si>
    <t>0.14718151006603503</t>
  </si>
  <si>
    <t>0.061614988185056827</t>
  </si>
  <si>
    <t>0.0615269089762468</t>
  </si>
  <si>
    <t>0.10627125424426087</t>
  </si>
  <si>
    <t>0.10555353925917296</t>
  </si>
  <si>
    <t>0.06310742927984364</t>
  </si>
  <si>
    <t>0.06501712229449236</t>
  </si>
  <si>
    <t>0.06350663750065895</t>
  </si>
  <si>
    <t>0.1090513007938083</t>
  </si>
  <si>
    <t>0.1598546877172659</t>
  </si>
  <si>
    <t>0.07157764200750268</t>
  </si>
  <si>
    <t>0.1175890514756023</t>
  </si>
  <si>
    <t>0.11034103348259118</t>
  </si>
  <si>
    <t>0.0641352723759483</t>
  </si>
  <si>
    <t>0.19785047978451892</t>
  </si>
  <si>
    <t>0.15675452722362243</t>
  </si>
  <si>
    <t>0.16851529693173478</t>
  </si>
  <si>
    <t>0.2601034236360057</t>
  </si>
  <si>
    <t>0.19418060676386223</t>
  </si>
  <si>
    <t>0.06766552249454476</t>
  </si>
  <si>
    <t>0.1159529317304515</t>
  </si>
  <si>
    <t>0.07197241802164885</t>
  </si>
  <si>
    <t>0.16962106960532833</t>
  </si>
  <si>
    <t>0.12165475334061857</t>
  </si>
  <si>
    <t>0.07218740484908011</t>
  </si>
  <si>
    <t>0.0700478490591626</t>
  </si>
  <si>
    <t>0.1334213091061734</t>
  </si>
  <si>
    <t>0.125069970652625</t>
  </si>
  <si>
    <t>0.07139722727532613</t>
  </si>
  <si>
    <t>0.16809348858534054</t>
  </si>
  <si>
    <t>0.1234625219847319</t>
  </si>
  <si>
    <t>0.12221281464798604</t>
  </si>
  <si>
    <t>Alawitenstaat</t>
  </si>
  <si>
    <t>0.1790038845800325</t>
  </si>
  <si>
    <t>0.18973466895343408</t>
  </si>
  <si>
    <t>0.19075958718703526</t>
  </si>
  <si>
    <t>0.34926271389406616</t>
  </si>
  <si>
    <t>0.34661894976099056</t>
  </si>
  <si>
    <t>0.43952799570386264</t>
  </si>
  <si>
    <t>0.20991784903553767</t>
  </si>
  <si>
    <t>0.20850014500106812</t>
  </si>
  <si>
    <t>0.2110613746530723</t>
  </si>
  <si>
    <t>0.2326248622932236</t>
  </si>
  <si>
    <t>0.22904208848683488</t>
  </si>
  <si>
    <t>0.2414291482627551</t>
  </si>
  <si>
    <t>0.2366027316393159</t>
  </si>
  <si>
    <t>Alawiya</t>
  </si>
  <si>
    <t>Alawiyya</t>
  </si>
  <si>
    <t>Alaya</t>
  </si>
  <si>
    <t>0.216209280445216</t>
  </si>
  <si>
    <t>0.45960370755306834</t>
  </si>
  <si>
    <t>0.25237502130837625</t>
  </si>
  <si>
    <t>0.2516016905389679</t>
  </si>
  <si>
    <t>0.2504646541180736</t>
  </si>
  <si>
    <t>0.25924018740769966</t>
  </si>
  <si>
    <t>0.2860038289200253</t>
  </si>
  <si>
    <t>0.29288323743762257</t>
  </si>
  <si>
    <t>0.2624303578684882</t>
  </si>
  <si>
    <t>0.2802232406375923</t>
  </si>
  <si>
    <t>Alayaz</t>
  </si>
  <si>
    <t>Alayhan</t>
  </si>
  <si>
    <t>0.19053935253208754</t>
  </si>
  <si>
    <t>0.21123184490739516</t>
  </si>
  <si>
    <t>0.21237288766229587</t>
  </si>
  <si>
    <t>0.4098863225011791</t>
  </si>
  <si>
    <t>0.24265168253043537</t>
  </si>
  <si>
    <t>0.4141252973556131</t>
  </si>
  <si>
    <t>0.27150723301656116</t>
  </si>
  <si>
    <t>0.26875899350528404</t>
  </si>
  <si>
    <t>Alayhanı</t>
  </si>
  <si>
    <t>0.3286388856093236</t>
  </si>
  <si>
    <t>0.7069646372951045</t>
  </si>
  <si>
    <t>0.44668677186506395</t>
  </si>
  <si>
    <t>Alayta</t>
  </si>
  <si>
    <t>0.426580097531755</t>
  </si>
  <si>
    <t>0.45796285853053614</t>
  </si>
  <si>
    <t>0.5426488220180791</t>
  </si>
  <si>
    <t>0.5602068337308368</t>
  </si>
  <si>
    <t>Alayón</t>
  </si>
  <si>
    <t>Alazan Bayou</t>
  </si>
  <si>
    <t>Alazan</t>
  </si>
  <si>
    <t>Alazka</t>
  </si>
  <si>
    <t>0.17014461502491504</t>
  </si>
  <si>
    <t>0.10788303732880553</t>
  </si>
  <si>
    <t>0.11283494823236762</t>
  </si>
  <si>
    <t>0.11595266254435868</t>
  </si>
  <si>
    <t>0.1404490403968113</t>
  </si>
  <si>
    <t>0.12696585360269425</t>
  </si>
  <si>
    <t>0.1300285413777575</t>
  </si>
  <si>
    <t>0.2199330680537816</t>
  </si>
  <si>
    <t>0.12971032534729374</t>
  </si>
  <si>
    <t>0.22352711922544422</t>
  </si>
  <si>
    <t>0.13218620740313936</t>
  </si>
  <si>
    <t>0.13356560907004827</t>
  </si>
  <si>
    <t>0.14735476003183326</t>
  </si>
  <si>
    <t>0.28674702303757116</t>
  </si>
  <si>
    <t>0.3832009977357178</t>
  </si>
  <si>
    <t>0.14641366999682948</t>
  </si>
  <si>
    <t>0.13520924721463265</t>
  </si>
  <si>
    <t>0.13848589078956103</t>
  </si>
  <si>
    <t>0.15590097718086193</t>
  </si>
  <si>
    <t>0.2500339415448615</t>
  </si>
  <si>
    <t>0.14914233307726202</t>
  </si>
  <si>
    <t>0.15572838780357035</t>
  </si>
  <si>
    <t>0.15217085679925343</t>
  </si>
  <si>
    <t>Alaçam</t>
  </si>
  <si>
    <t>Alaçayır</t>
  </si>
  <si>
    <t>0.27442764502008776</t>
  </si>
  <si>
    <t>0.2807883653890545</t>
  </si>
  <si>
    <t>0.28928529809725106</t>
  </si>
  <si>
    <t>0.31420560956392024</t>
  </si>
  <si>
    <t>0.30106901312977385</t>
  </si>
  <si>
    <t>0.6182448580024758</t>
  </si>
  <si>
    <t>Alaşehir</t>
  </si>
  <si>
    <t>0.24317929464720234</t>
  </si>
  <si>
    <t>0.6356413509438222</t>
  </si>
  <si>
    <t>0.5187945931914715</t>
  </si>
  <si>
    <t>0.3867587678908022</t>
  </si>
  <si>
    <t>0.34364768173244836</t>
  </si>
  <si>
    <t>Alašija</t>
  </si>
  <si>
    <t>0.17320398580453</t>
  </si>
  <si>
    <t>0.1824668736129098</t>
  </si>
  <si>
    <t>0.221541255024412</t>
  </si>
  <si>
    <t>0.2133448480227089</t>
  </si>
  <si>
    <t>0.21257871464651548</t>
  </si>
  <si>
    <t>0.4194251711335799</t>
  </si>
  <si>
    <t>0.38110642184619414</t>
  </si>
  <si>
    <t>Alaḫum</t>
  </si>
  <si>
    <t>0.19359140761304094</t>
  </si>
  <si>
    <t>0.2095683241762033</t>
  </si>
  <si>
    <t>0.20783359310573243</t>
  </si>
  <si>
    <t>0.36334898072390104</t>
  </si>
  <si>
    <t>0.23040423262729226</t>
  </si>
  <si>
    <t>0.22337949582678257</t>
  </si>
  <si>
    <t>0.3945851854704763</t>
  </si>
  <si>
    <t>0.2610231200280077</t>
  </si>
  <si>
    <t>0.2531920822727468</t>
  </si>
  <si>
    <t>0.26775062467070637</t>
  </si>
  <si>
    <t>0.2667891170835392</t>
  </si>
  <si>
    <t>Alb (Hochrhein)</t>
  </si>
  <si>
    <t>0.3024649944231742</t>
  </si>
  <si>
    <t>0.1396586122075878</t>
  </si>
  <si>
    <t>0.14212858171263099</t>
  </si>
  <si>
    <t>0.23919946448076435</t>
  </si>
  <si>
    <t>0.15366668884353724</t>
  </si>
  <si>
    <t>0.16104050873489686</t>
  </si>
  <si>
    <t>0.16099469410069583</t>
  </si>
  <si>
    <t>0.185948722187268</t>
  </si>
  <si>
    <t>0.16141716893993172</t>
  </si>
  <si>
    <t>0.2754851414523613</t>
  </si>
  <si>
    <t>0.17606100351745374</t>
  </si>
  <si>
    <t>0.42658618227584943</t>
  </si>
  <si>
    <t>0.3752330048367411</t>
  </si>
  <si>
    <t>0.17969230187919236</t>
  </si>
  <si>
    <t>0.18296403382275972</t>
  </si>
  <si>
    <t>0.17447542545242298</t>
  </si>
  <si>
    <t>Alb (Oberrhein)</t>
  </si>
  <si>
    <t>0.21460483592172305</t>
  </si>
  <si>
    <t>0.22874792857472942</t>
  </si>
  <si>
    <t>0.23864916967849445</t>
  </si>
  <si>
    <t>0.4525718651927337</t>
  </si>
  <si>
    <t>0.27040432846850815</t>
  </si>
  <si>
    <t>0.26412226596059835</t>
  </si>
  <si>
    <t>0.5778934731797772</t>
  </si>
  <si>
    <t>0.3032678191622554</t>
  </si>
  <si>
    <t>Alb zwischen Jusi und Teck</t>
  </si>
  <si>
    <t>0.21584215750370037</t>
  </si>
  <si>
    <t>0.2317212922350052</t>
  </si>
  <si>
    <t>0.2946652197804197</t>
  </si>
  <si>
    <t>0.2944082470794909</t>
  </si>
  <si>
    <t>Alb-Bote</t>
  </si>
  <si>
    <t>0.25186870301994074</t>
  </si>
  <si>
    <t>0.21997649042872705</t>
  </si>
  <si>
    <t>0.1330408929301462</t>
  </si>
  <si>
    <t>0.13476035037417672</t>
  </si>
  <si>
    <t>0.2403715103227996</t>
  </si>
  <si>
    <t>0.3304633019601347</t>
  </si>
  <si>
    <t>0.2431536322079143</t>
  </si>
  <si>
    <t>0.25674390715223067</t>
  </si>
  <si>
    <t>0.2629371189760783</t>
  </si>
  <si>
    <t>0.1551366175862328</t>
  </si>
  <si>
    <t>0.26094680138204496</t>
  </si>
  <si>
    <t>0.15491484832299088</t>
  </si>
  <si>
    <t>0.26696155204430116</t>
  </si>
  <si>
    <t>0.15787182874933703</t>
  </si>
  <si>
    <t>0.1595192673740844</t>
  </si>
  <si>
    <t>0.27073336376859397</t>
  </si>
  <si>
    <t>0.162167599249848</t>
  </si>
  <si>
    <t>0.18090989417799477</t>
  </si>
  <si>
    <t>0.18598858272524824</t>
  </si>
  <si>
    <t>Alb-Donau-Kreis</t>
  </si>
  <si>
    <t>0.18338172646687964</t>
  </si>
  <si>
    <t>0.18186375861601675</t>
  </si>
  <si>
    <t>0.11090852749162425</t>
  </si>
  <si>
    <t>0.11834994726148415</t>
  </si>
  <si>
    <t>0.2831045784323188</t>
  </si>
  <si>
    <t>0.11971976008970231</t>
  </si>
  <si>
    <t>0.22048283867012963</t>
  </si>
  <si>
    <t>0.12641110350543797</t>
  </si>
  <si>
    <t>0.2696306544379485</t>
  </si>
  <si>
    <t>0.21865909491469832</t>
  </si>
  <si>
    <t>0.27647829537923563</t>
  </si>
  <si>
    <t>0.22427607039468236</t>
  </si>
  <si>
    <t>0.1364306379321226</t>
  </si>
  <si>
    <t>0.15516369306308778</t>
  </si>
  <si>
    <t>0.15023984411907432</t>
  </si>
  <si>
    <t>0.15757726012265122</t>
  </si>
  <si>
    <t>0.14577394683217018</t>
  </si>
  <si>
    <t>0.13678865290987813</t>
  </si>
  <si>
    <t>0.2694589347960343</t>
  </si>
  <si>
    <t>0.24047497512510124</t>
  </si>
  <si>
    <t>0.2557811540558893</t>
  </si>
  <si>
    <t>0.14849068760383782</t>
  </si>
  <si>
    <t>0.15305522826929296</t>
  </si>
  <si>
    <t>Alb-Gold Teigwaren</t>
  </si>
  <si>
    <t>0.15784569273689436</t>
  </si>
  <si>
    <t>0.17087254911345826</t>
  </si>
  <si>
    <t>0.18786120808244805</t>
  </si>
  <si>
    <t>0.1867149195037114</t>
  </si>
  <si>
    <t>0.21282646636632513</t>
  </si>
  <si>
    <t>0.2007941292149176</t>
  </si>
  <si>
    <t>0.20808589814119152</t>
  </si>
  <si>
    <t>0.34784498368459005</t>
  </si>
  <si>
    <t>0.2042433520437866</t>
  </si>
  <si>
    <t>0.21530119159840358</t>
  </si>
  <si>
    <t>0.2102992911062443</t>
  </si>
  <si>
    <t>0.2183117698919859</t>
  </si>
  <si>
    <t>0.22678050185664278</t>
  </si>
  <si>
    <t>0.2206735530239033</t>
  </si>
  <si>
    <t>Alb-Leisa</t>
  </si>
  <si>
    <t>0.33967881177473547</t>
  </si>
  <si>
    <t>0.17521682600297206</t>
  </si>
  <si>
    <t>0.18174245208156448</t>
  </si>
  <si>
    <t>0.18676413244591547</t>
  </si>
  <si>
    <t>0.19484812567114113</t>
  </si>
  <si>
    <t>0.1936780043336894</t>
  </si>
  <si>
    <t>0.22096772805503145</t>
  </si>
  <si>
    <t>0.23582746144116726</t>
  </si>
  <si>
    <t>0.2397935601679404</t>
  </si>
  <si>
    <t>0.41499125685452076</t>
  </si>
  <si>
    <t>Alb-Neckar-Radweg</t>
  </si>
  <si>
    <t>Alb-Pfinz-Plateau</t>
  </si>
  <si>
    <t>0.40223610196716986</t>
  </si>
  <si>
    <t>0.43751735957796695</t>
  </si>
  <si>
    <t>0.4542125033195019</t>
  </si>
  <si>
    <t>0.4939895371874379</t>
  </si>
  <si>
    <t>Alb-Wutach-Gebiet</t>
  </si>
  <si>
    <t>Alb</t>
  </si>
  <si>
    <t>Alba (Canazei)</t>
  </si>
  <si>
    <t>Alba (Graben)</t>
  </si>
  <si>
    <t>0.20437321680156112</t>
  </si>
  <si>
    <t>0.20671861747084552</t>
  </si>
  <si>
    <t>0.39201908979980987</t>
  </si>
  <si>
    <t>0.22350019317919917</t>
  </si>
  <si>
    <t>0.37620928605774273</t>
  </si>
  <si>
    <t>0.2342250300491179</t>
  </si>
  <si>
    <t>0.27576658396094245</t>
  </si>
  <si>
    <t>0.2956464998978288</t>
  </si>
  <si>
    <t>Alba (Missouri)</t>
  </si>
  <si>
    <t>0.10698572566705834</t>
  </si>
  <si>
    <t>0.19609210629808851</t>
  </si>
  <si>
    <t>0.11485648072177705</t>
  </si>
  <si>
    <t>0.24888642252467474</t>
  </si>
  <si>
    <t>0.24423811947723184</t>
  </si>
  <si>
    <t>0.24707809632421546</t>
  </si>
  <si>
    <t>0.4093676100787817</t>
  </si>
  <si>
    <t>0.31187006087417085</t>
  </si>
  <si>
    <t>0.16282979384746815</t>
  </si>
  <si>
    <t>Alba (Motorrad)</t>
  </si>
  <si>
    <t>0.43678727523198185</t>
  </si>
  <si>
    <t>0.4743367868135549</t>
  </si>
  <si>
    <t>0.5379221470778502</t>
  </si>
  <si>
    <t>0.5430112821608486</t>
  </si>
  <si>
    <t>Alba (Piemont)</t>
  </si>
  <si>
    <t>0.09702614907935599</t>
  </si>
  <si>
    <t>0.2243559668986356</t>
  </si>
  <si>
    <t>0.2283238739811607</t>
  </si>
  <si>
    <t>0.38960557987199984</t>
  </si>
  <si>
    <t>0.1973950321339245</t>
  </si>
  <si>
    <t>0.11665683202745653</t>
  </si>
  <si>
    <t>0.2012873506881173</t>
  </si>
  <si>
    <t>0.12012413645722642</t>
  </si>
  <si>
    <t>0.2941689561989062</t>
  </si>
  <si>
    <t>0.12356270770674399</t>
  </si>
  <si>
    <t>0.2457400103742217</t>
  </si>
  <si>
    <t>0.13187817758814355</t>
  </si>
  <si>
    <t>0.12829582410427323</t>
  </si>
  <si>
    <t>0.3713096856495925</t>
  </si>
  <si>
    <t>0.2248715932356603</t>
  </si>
  <si>
    <t>0.2717408684909476</t>
  </si>
  <si>
    <t>0.14005654776724177</t>
  </si>
  <si>
    <t>0.1382564856902828</t>
  </si>
  <si>
    <t>Alba (Reichskleinodien)</t>
  </si>
  <si>
    <t>0.5655714119351838</t>
  </si>
  <si>
    <t>0.2672670023982477</t>
  </si>
  <si>
    <t>0.2795347547354806</t>
  </si>
  <si>
    <t>0.29629208480670044</t>
  </si>
  <si>
    <t>0.2872585098236911</t>
  </si>
  <si>
    <t>0.3240216072738322</t>
  </si>
  <si>
    <t>0.3398664371414917</t>
  </si>
  <si>
    <t>0.3738341881969526</t>
  </si>
  <si>
    <t>ALBA (Synchrotron)</t>
  </si>
  <si>
    <t>0.3067049114466902</t>
  </si>
  <si>
    <t>0.3782313355529356</t>
  </si>
  <si>
    <t>0.42899714726415994</t>
  </si>
  <si>
    <t>0.4055500475309851</t>
  </si>
  <si>
    <t>0.4918630504280309</t>
  </si>
  <si>
    <t>Alba (Wein)</t>
  </si>
  <si>
    <t>0.3237138783697733</t>
  </si>
  <si>
    <t>0.4184404333397649</t>
  </si>
  <si>
    <t>0.48877993281500576</t>
  </si>
  <si>
    <t>Alba Adriatica</t>
  </si>
  <si>
    <t>0.26655722043698005</t>
  </si>
  <si>
    <t>0.2096545561066734</t>
  </si>
  <si>
    <t>0.1329446336145898</t>
  </si>
  <si>
    <t>0.15061191654927106</t>
  </si>
  <si>
    <t>0.1453867182794752</t>
  </si>
  <si>
    <t>0.14344377561891705</t>
  </si>
  <si>
    <t>0.1460933604736139</t>
  </si>
  <si>
    <t>0.2579733514728352</t>
  </si>
  <si>
    <t>0.568088075524812</t>
  </si>
  <si>
    <t>0.17243580346945248</t>
  </si>
  <si>
    <t>0.17938596867823273</t>
  </si>
  <si>
    <t>0.16299723850050374</t>
  </si>
  <si>
    <t>0.19231783999620677</t>
  </si>
  <si>
    <t>0.1691662880417065</t>
  </si>
  <si>
    <t>0.17088062471320153</t>
  </si>
  <si>
    <t>Alba AR2</t>
  </si>
  <si>
    <t>0.19933691225915948</t>
  </si>
  <si>
    <t>0.12744786890812274</t>
  </si>
  <si>
    <t>0.26524969602515647</t>
  </si>
  <si>
    <t>0.13219442867626832</t>
  </si>
  <si>
    <t>0.15520400676131063</t>
  </si>
  <si>
    <t>0.14874982211928034</t>
  </si>
  <si>
    <t>0.1523379857776223</t>
  </si>
  <si>
    <t>0.3231389202064954</t>
  </si>
  <si>
    <t>0.16712691987313838</t>
  </si>
  <si>
    <t>0.6887413233906277</t>
  </si>
  <si>
    <t>0.17829550680015302</t>
  </si>
  <si>
    <t>0.30891003561647234</t>
  </si>
  <si>
    <t>Alba AR6</t>
  </si>
  <si>
    <t>0.12724232075880934</t>
  </si>
  <si>
    <t>0.13774350966555138</t>
  </si>
  <si>
    <t>0.14287351150005054</t>
  </si>
  <si>
    <t>0.31781044655904955</t>
  </si>
  <si>
    <t>0.15317629758481158</t>
  </si>
  <si>
    <t>0.16076630183284513</t>
  </si>
  <si>
    <t>0.16424139817051617</t>
  </si>
  <si>
    <t>0.2139288501004609</t>
  </si>
  <si>
    <t>0.17193079635090178</t>
  </si>
  <si>
    <t>0.4782195858675439</t>
  </si>
  <si>
    <t>0.18974630115142682</t>
  </si>
  <si>
    <t>0.5716519457021574</t>
  </si>
  <si>
    <t>Alba Arnova</t>
  </si>
  <si>
    <t>0.21598247527615433</t>
  </si>
  <si>
    <t>0.22589623003111753</t>
  </si>
  <si>
    <t>0.25418638569733487</t>
  </si>
  <si>
    <t>0.26031790463705573</t>
  </si>
  <si>
    <t>0.4403072958407649</t>
  </si>
  <si>
    <t>0.28893869892148955</t>
  </si>
  <si>
    <t>0.27068970819423227</t>
  </si>
  <si>
    <t>0.2758091267519112</t>
  </si>
  <si>
    <t>0.30467458591825275</t>
  </si>
  <si>
    <t>0.29606899163792794</t>
  </si>
  <si>
    <t>Alba August</t>
  </si>
  <si>
    <t>0.6383676628543804</t>
  </si>
  <si>
    <t>0.24297918780788796</t>
  </si>
  <si>
    <t>0.2525535334480425</t>
  </si>
  <si>
    <t>0.30731570534096375</t>
  </si>
  <si>
    <t>0.5051562007856785</t>
  </si>
  <si>
    <t>0.3464661947658517</t>
  </si>
  <si>
    <t>Alba Automobilwerke</t>
  </si>
  <si>
    <t>0.4104921249955467</t>
  </si>
  <si>
    <t>0.4947551865595776</t>
  </si>
  <si>
    <t>0.5144676362700371</t>
  </si>
  <si>
    <t>0.5674826622195246</t>
  </si>
  <si>
    <t>Alba Bellugi</t>
  </si>
  <si>
    <t>0.2796812327734708</t>
  </si>
  <si>
    <t>0.28329591068983495</t>
  </si>
  <si>
    <t>0.3002787115860908</t>
  </si>
  <si>
    <t>0.5521883049637674</t>
  </si>
  <si>
    <t>0.3914222499303461</t>
  </si>
  <si>
    <t>Alba Berlin</t>
  </si>
  <si>
    <t>0.11389379823671199</t>
  </si>
  <si>
    <t>0.06778949318909967</t>
  </si>
  <si>
    <t>0.06722835619213761</t>
  </si>
  <si>
    <t>0.06941702240264792</t>
  </si>
  <si>
    <t>0.12788517841482958</t>
  </si>
  <si>
    <t>0.0745293269859583</t>
  </si>
  <si>
    <t>0.1347244324568703</t>
  </si>
  <si>
    <t>0.04267616062994492</t>
  </si>
  <si>
    <t>0.07538463051413002</t>
  </si>
  <si>
    <t>0.07493192323569628</t>
  </si>
  <si>
    <t>0.16991400449501243</t>
  </si>
  <si>
    <t>0.10102261855778913</t>
  </si>
  <si>
    <t>0.1115104497441682</t>
  </si>
  <si>
    <t>0.14096091643062858</t>
  </si>
  <si>
    <t>0.08102854082839135</t>
  </si>
  <si>
    <t>0.047807984665749106</t>
  </si>
  <si>
    <t>0.08078025213683226</t>
  </si>
  <si>
    <t>0.09967255606514855</t>
  </si>
  <si>
    <t>0.04858924209476268</t>
  </si>
  <si>
    <t>0.08237311124177285</t>
  </si>
  <si>
    <t>0.10276063229129385</t>
  </si>
  <si>
    <t>0.0491585726643336</t>
  </si>
  <si>
    <t>0.2671244667884668</t>
  </si>
  <si>
    <t>0.10584015113726164</t>
  </si>
  <si>
    <t>0.049974701130174</t>
  </si>
  <si>
    <t>0.3065117120481014</t>
  </si>
  <si>
    <t>0.09403427185318748</t>
  </si>
  <si>
    <t>0.12224527628079178</t>
  </si>
  <si>
    <t>0.14061550481212537</t>
  </si>
  <si>
    <t>0.08561524707097147</t>
  </si>
  <si>
    <t>0.05096947315078149</t>
  </si>
  <si>
    <t>0.114990402339222</t>
  </si>
  <si>
    <t>0.11981779770359963</t>
  </si>
  <si>
    <t>0.062447718556183085</t>
  </si>
  <si>
    <t>0.09715119896627913</t>
  </si>
  <si>
    <t>0.15466819000565116</t>
  </si>
  <si>
    <t>0.08996960229008873</t>
  </si>
  <si>
    <t>0.11574495250141736</t>
  </si>
  <si>
    <t>0.14435228482287502</t>
  </si>
  <si>
    <t>0.06367680271471382</t>
  </si>
  <si>
    <t>0.056011279815874906</t>
  </si>
  <si>
    <t>0.05629063509688582</t>
  </si>
  <si>
    <t>0.16591482223963114</t>
  </si>
  <si>
    <t>0.06663207572318322</t>
  </si>
  <si>
    <t>0.11519609566207051</t>
  </si>
  <si>
    <t>0.09704364822967747</t>
  </si>
  <si>
    <t>0.11625927885801376</t>
  </si>
  <si>
    <t>0.054656389866490525</t>
  </si>
  <si>
    <t>0.09579640492850532</t>
  </si>
  <si>
    <t>Alba Creek</t>
  </si>
  <si>
    <t>Alba de Céspedes</t>
  </si>
  <si>
    <t>0.29479836746414684</t>
  </si>
  <si>
    <t>0.3141586285281405</t>
  </si>
  <si>
    <t>0.33937297930248483</t>
  </si>
  <si>
    <t>0.34896035421682997</t>
  </si>
  <si>
    <t>0.3547537787019297</t>
  </si>
  <si>
    <t>0.3957539536941133</t>
  </si>
  <si>
    <t>Alba de Tormes</t>
  </si>
  <si>
    <t>Alba de Yeltes</t>
  </si>
  <si>
    <t>Alba D’Urbano</t>
  </si>
  <si>
    <t>0.1834030985588925</t>
  </si>
  <si>
    <t>0.20330582668991123</t>
  </si>
  <si>
    <t>0.12162758796990486</t>
  </si>
  <si>
    <t>0.21827854193505394</t>
  </si>
  <si>
    <t>0.21694665334476215</t>
  </si>
  <si>
    <t>0.13039830416287068</t>
  </si>
  <si>
    <t>0.21945764989074346</t>
  </si>
  <si>
    <t>0.3712383544821652</t>
  </si>
  <si>
    <t>0.14248678996355016</t>
  </si>
  <si>
    <t>0.14166938213297364</t>
  </si>
  <si>
    <t>0.2844297332577337</t>
  </si>
  <si>
    <t>0.16265795161717547</t>
  </si>
  <si>
    <t>0.17060184336109255</t>
  </si>
  <si>
    <t>0.1578229246036703</t>
  </si>
  <si>
    <t>0.25074654574006766</t>
  </si>
  <si>
    <t>0.14927737486005438</t>
  </si>
  <si>
    <t>0.16804952821540844</t>
  </si>
  <si>
    <t>0.1537677824440611</t>
  </si>
  <si>
    <t>0.1615301863372418</t>
  </si>
  <si>
    <t>0.16327973330185597</t>
  </si>
  <si>
    <t>0.2514354193739488</t>
  </si>
  <si>
    <t>0.16486178327977322</t>
  </si>
  <si>
    <t>0.16786348984699467</t>
  </si>
  <si>
    <t>0.1600754705558946</t>
  </si>
  <si>
    <t>Alba Flores</t>
  </si>
  <si>
    <t>0.25180023439020643</t>
  </si>
  <si>
    <t>0.18750529698406457</t>
  </si>
  <si>
    <t>0.1605322589089384</t>
  </si>
  <si>
    <t>0.17306157096714725</t>
  </si>
  <si>
    <t>0.3629878534549699</t>
  </si>
  <si>
    <t>0.43679314465243035</t>
  </si>
  <si>
    <t>0.19274860253268306</t>
  </si>
  <si>
    <t>0.18392384982665744</t>
  </si>
  <si>
    <t>0.20317283712236492</t>
  </si>
  <si>
    <t>0.20094886716769342</t>
  </si>
  <si>
    <t>Alba Fucens</t>
  </si>
  <si>
    <t>0.12071253117258056</t>
  </si>
  <si>
    <t>0.243249212927418</t>
  </si>
  <si>
    <t>0.14279027922888313</t>
  </si>
  <si>
    <t>0.24604075712157147</t>
  </si>
  <si>
    <t>0.45438423328063954</t>
  </si>
  <si>
    <t>0.2694368436187484</t>
  </si>
  <si>
    <t>0.16465163763218302</t>
  </si>
  <si>
    <t>0.16310769475334297</t>
  </si>
  <si>
    <t>0.4068240342920641</t>
  </si>
  <si>
    <t>0.3518845547884114</t>
  </si>
  <si>
    <t>0.36295116034627617</t>
  </si>
  <si>
    <t>Alba Group</t>
  </si>
  <si>
    <t>0.14660053076966095</t>
  </si>
  <si>
    <t>0.26870133079717956</t>
  </si>
  <si>
    <t>0.1573856786142489</t>
  </si>
  <si>
    <t>0.1625094795862192</t>
  </si>
  <si>
    <t>0.16915808947844857</t>
  </si>
  <si>
    <t>0.1976643922944497</t>
  </si>
  <si>
    <t>0.1864892567414252</t>
  </si>
  <si>
    <t>0.18522473527691377</t>
  </si>
  <si>
    <t>0.19531725675940947</t>
  </si>
  <si>
    <t>0.3849449084572993</t>
  </si>
  <si>
    <t>0.23089115973601063</t>
  </si>
  <si>
    <t>0.3616499292521561</t>
  </si>
  <si>
    <t>Alba Iulia</t>
  </si>
  <si>
    <t>0.1987635128743437</t>
  </si>
  <si>
    <t>0.13049472019747954</t>
  </si>
  <si>
    <t>0.1294145319269056</t>
  </si>
  <si>
    <t>0.1353547542973145</t>
  </si>
  <si>
    <t>0.14346889486854797</t>
  </si>
  <si>
    <t>0.14259347861167174</t>
  </si>
  <si>
    <t>0.14511535347654114</t>
  </si>
  <si>
    <t>0.33453588759203634</t>
  </si>
  <si>
    <t>0.17878658658818128</t>
  </si>
  <si>
    <t>0.15689592902704533</t>
  </si>
  <si>
    <t>0.15230593169724788</t>
  </si>
  <si>
    <t>0.1645682238572509</t>
  </si>
  <si>
    <t>0.09212422765758403</t>
  </si>
  <si>
    <t>0.09142688803563319</t>
  </si>
  <si>
    <t>0.09189877403237132</t>
  </si>
  <si>
    <t>0.09353425218973617</t>
  </si>
  <si>
    <t>0.09365291754385936</t>
  </si>
  <si>
    <t>0.22220136559169515</t>
  </si>
  <si>
    <t>0.1595951985893761</t>
  </si>
  <si>
    <t>0.09463021308103214</t>
  </si>
  <si>
    <t>0.09711188046653411</t>
  </si>
  <si>
    <t>0.09708425297507187</t>
  </si>
  <si>
    <t>0.09620125972535441</t>
  </si>
  <si>
    <t>0.10373296604000497</t>
  </si>
  <si>
    <t>0.164809282170013</t>
  </si>
  <si>
    <t>0.09846980569310158</t>
  </si>
  <si>
    <t>0.09579471814287452</t>
  </si>
  <si>
    <t>0.09811619506979402</t>
  </si>
  <si>
    <t>0.27283791049143186</t>
  </si>
  <si>
    <t>0.2479113962816166</t>
  </si>
  <si>
    <t>0.17112236425101807</t>
  </si>
  <si>
    <t>0.1061696542237762</t>
  </si>
  <si>
    <t>0.10782166886963275</t>
  </si>
  <si>
    <t>0.10841671470526419</t>
  </si>
  <si>
    <t>0.11033237240649932</t>
  </si>
  <si>
    <t>0.1089143371729027</t>
  </si>
  <si>
    <t>Alba Julia</t>
  </si>
  <si>
    <t>Alba Longa</t>
  </si>
  <si>
    <t>0.26889974110297393</t>
  </si>
  <si>
    <t>0.2910917835103807</t>
  </si>
  <si>
    <t>0.7608788190113853</t>
  </si>
  <si>
    <t>0.3719073823670181</t>
  </si>
  <si>
    <t>Alba Luz Arbeláez Álvarez</t>
  </si>
  <si>
    <t>0.2222269436091266</t>
  </si>
  <si>
    <t>0.26257036416206053</t>
  </si>
  <si>
    <t>0.5662386444096146</t>
  </si>
  <si>
    <t>0.24712294592389372</t>
  </si>
  <si>
    <t>0.5802120141834463</t>
  </si>
  <si>
    <t>0.29113520021516925</t>
  </si>
  <si>
    <t>Alba Maiolini</t>
  </si>
  <si>
    <t>0.3222081329055655</t>
  </si>
  <si>
    <t>0.31593584960423027</t>
  </si>
  <si>
    <t>0.3218352676110591</t>
  </si>
  <si>
    <t>0.3791856776030867</t>
  </si>
  <si>
    <t>0.40405736270419607</t>
  </si>
  <si>
    <t>0.37011319935427855</t>
  </si>
  <si>
    <t>Alba Marbà</t>
  </si>
  <si>
    <t>0.32122398148941805</t>
  </si>
  <si>
    <t>0.6333196161004573</t>
  </si>
  <si>
    <t>0.35181690039789904</t>
  </si>
  <si>
    <t>0.3305389741586787</t>
  </si>
  <si>
    <t>Alba Parietti</t>
  </si>
  <si>
    <t>0.5485416955765153</t>
  </si>
  <si>
    <t>0.5740961410386352</t>
  </si>
  <si>
    <t>0.6078779721774669</t>
  </si>
  <si>
    <t>Alba Patera</t>
  </si>
  <si>
    <t>0.9222766012533362</t>
  </si>
  <si>
    <t>0.3865305560762237</t>
  </si>
  <si>
    <t>Alba Platte</t>
  </si>
  <si>
    <t>Alba Quintanilla</t>
  </si>
  <si>
    <t>0.41187656723177785</t>
  </si>
  <si>
    <t>0.42635139394968435</t>
  </si>
  <si>
    <t>0.46835657451945056</t>
  </si>
  <si>
    <t>0.4469134569348518</t>
  </si>
  <si>
    <t>0.47905392531266733</t>
  </si>
  <si>
    <t>Alba Regia</t>
  </si>
  <si>
    <t>0.31084919368694186</t>
  </si>
  <si>
    <t>0.6685053943414114</t>
  </si>
  <si>
    <t>0.45602834683132276</t>
  </si>
  <si>
    <t>0.49850924104463995</t>
  </si>
  <si>
    <t>Alba Rico</t>
  </si>
  <si>
    <t>0.19934784184277404</t>
  </si>
  <si>
    <t>0.2075035878130715</t>
  </si>
  <si>
    <t>0.24247182449535984</t>
  </si>
  <si>
    <t>0.25134118654750337</t>
  </si>
  <si>
    <t>0.23519735006563727</t>
  </si>
  <si>
    <t>0.41400568303438234</t>
  </si>
  <si>
    <t>0.24196429203863776</t>
  </si>
  <si>
    <t>0.24782802369311513</t>
  </si>
  <si>
    <t>0.26241109410484914</t>
  </si>
  <si>
    <t>0.29729309471101617</t>
  </si>
  <si>
    <t>Alba Rohrwacher</t>
  </si>
  <si>
    <t>0.1498474457803857</t>
  </si>
  <si>
    <t>0.17725383120436464</t>
  </si>
  <si>
    <t>0.20943276387903773</t>
  </si>
  <si>
    <t>0.18932710086979873</t>
  </si>
  <si>
    <t>0.20457000177852142</t>
  </si>
  <si>
    <t>0.33182423299106634</t>
  </si>
  <si>
    <t>0.20374762454522102</t>
  </si>
  <si>
    <t>0.23239012518091007</t>
  </si>
  <si>
    <t>0.39361296678945296</t>
  </si>
  <si>
    <t>0.2054324908791435</t>
  </si>
  <si>
    <t>0.22818491043188183</t>
  </si>
  <si>
    <t>Alba Silvius</t>
  </si>
  <si>
    <t>0.36494389417169293</t>
  </si>
  <si>
    <t>0.3950623700860336</t>
  </si>
  <si>
    <t>0.40454725510641637</t>
  </si>
  <si>
    <t>0.5047432468157156</t>
  </si>
  <si>
    <t>0.5406638983958514</t>
  </si>
  <si>
    <t>Alba Star</t>
  </si>
  <si>
    <t>0.15648081062693306</t>
  </si>
  <si>
    <t>0.16157515298796912</t>
  </si>
  <si>
    <t>0.19215041767715998</t>
  </si>
  <si>
    <t>0.18717450390599993</t>
  </si>
  <si>
    <t>0.18814057667996575</t>
  </si>
  <si>
    <t>0.32496244961269544</t>
  </si>
  <si>
    <t>0.1906318496750647</t>
  </si>
  <si>
    <t>0.1937325393932029</t>
  </si>
  <si>
    <t>0.19818675573483202</t>
  </si>
  <si>
    <t>0.3503317713649259</t>
  </si>
  <si>
    <t>0.21450405063542954</t>
  </si>
  <si>
    <t>Alba Torrens</t>
  </si>
  <si>
    <t>0.20899386863744335</t>
  </si>
  <si>
    <t>0.20374403305293506</t>
  </si>
  <si>
    <t>0.09833987851289724</t>
  </si>
  <si>
    <t>0.10105708316874315</t>
  </si>
  <si>
    <t>0.12240659287078408</t>
  </si>
  <si>
    <t>0.1047981426389449</t>
  </si>
  <si>
    <t>0.11141093155344703</t>
  </si>
  <si>
    <t>0.1954853228235596</t>
  </si>
  <si>
    <t>0.11320923464484674</t>
  </si>
  <si>
    <t>0.19042304858207593</t>
  </si>
  <si>
    <t>0.11520522480619566</t>
  </si>
  <si>
    <t>0.35137537361019594</t>
  </si>
  <si>
    <t>0.11834001592217726</t>
  </si>
  <si>
    <t>0.13995507445589844</t>
  </si>
  <si>
    <t>0.11783991709310739</t>
  </si>
  <si>
    <t>0.22891025588023173</t>
  </si>
  <si>
    <t>0.2300538907192471</t>
  </si>
  <si>
    <t>Alba Township</t>
  </si>
  <si>
    <t>Alba Volán Székesfehérvár</t>
  </si>
  <si>
    <t>0.15677982959649034</t>
  </si>
  <si>
    <t>0.17379342614641133</t>
  </si>
  <si>
    <t>0.10397181217759341</t>
  </si>
  <si>
    <t>0.11020463276697416</t>
  </si>
  <si>
    <t>0.18760060884395977</t>
  </si>
  <si>
    <t>0.25617550546750434</t>
  </si>
  <si>
    <t>0.3052852940635105</t>
  </si>
  <si>
    <t>0.4346215431070623</t>
  </si>
  <si>
    <t>0.12511735925055428</t>
  </si>
  <si>
    <t>0.13904610193303887</t>
  </si>
  <si>
    <t>0.30605497988405544</t>
  </si>
  <si>
    <t>0.13718187860692216</t>
  </si>
  <si>
    <t>0.1386956298507396</t>
  </si>
  <si>
    <t>Alba Zaluar</t>
  </si>
  <si>
    <t>0.5771121740923206</t>
  </si>
  <si>
    <t>0.24036882012881805</t>
  </si>
  <si>
    <t>0.28400574480040947</t>
  </si>
  <si>
    <t>0.26685765078243506</t>
  </si>
  <si>
    <t>0.26576383878035553</t>
  </si>
  <si>
    <t>0.2734102194689417</t>
  </si>
  <si>
    <t>0.4716787865669406</t>
  </si>
  <si>
    <t>0.2990445721844364</t>
  </si>
  <si>
    <t>ALBA-1</t>
  </si>
  <si>
    <t>Alba-la-Romaine</t>
  </si>
  <si>
    <t>0.07817155746222683</t>
  </si>
  <si>
    <t>0.08462298248457538</t>
  </si>
  <si>
    <t>0.08392250392910208</t>
  </si>
  <si>
    <t>0.2094560537785365</t>
  </si>
  <si>
    <t>0.15752440646623056</t>
  </si>
  <si>
    <t>0.09019988701569986</t>
  </si>
  <si>
    <t>0.10540025550630179</t>
  </si>
  <si>
    <t>0.0935390210076018</t>
  </si>
  <si>
    <t>0.26549358399303896</t>
  </si>
  <si>
    <t>0.09876707786191398</t>
  </si>
  <si>
    <t>0.10265889324680068</t>
  </si>
  <si>
    <t>0.10719198242549868</t>
  </si>
  <si>
    <t>0.10390104533125817</t>
  </si>
  <si>
    <t>0.22376629668121611</t>
  </si>
  <si>
    <t>0.12311770950667679</t>
  </si>
  <si>
    <t>0.10687522818749125</t>
  </si>
  <si>
    <t>0.10811679919095389</t>
  </si>
  <si>
    <t>0.34713855959429024</t>
  </si>
  <si>
    <t>0.10772854567016311</t>
  </si>
  <si>
    <t>0.11581105938799163</t>
  </si>
  <si>
    <t>0.4145957206290232</t>
  </si>
  <si>
    <t>0.2721990407137188</t>
  </si>
  <si>
    <t>0.11096912435092314</t>
  </si>
  <si>
    <t>0.22787496399512674</t>
  </si>
  <si>
    <t>0.11838485553575412</t>
  </si>
  <si>
    <t>0.11487605779424205</t>
  </si>
  <si>
    <t>0.13881931134409414</t>
  </si>
  <si>
    <t>0.1170889915534981</t>
  </si>
  <si>
    <t>Alba-Platte</t>
  </si>
  <si>
    <t>0.4578297121357214</t>
  </si>
  <si>
    <t>0.47597390195736655</t>
  </si>
  <si>
    <t>0.5621626207713669</t>
  </si>
  <si>
    <t>Alba</t>
  </si>
  <si>
    <t>Albabstiegstunnel</t>
  </si>
  <si>
    <t>0.060646557551769974</t>
  </si>
  <si>
    <t>0.15694346169530832</t>
  </si>
  <si>
    <t>0.06210259505069778</t>
  </si>
  <si>
    <t>0.06626937545092233</t>
  </si>
  <si>
    <t>0.06744140010371452</t>
  </si>
  <si>
    <t>0.11984633105236787</t>
  </si>
  <si>
    <t>0.12949527058671123</t>
  </si>
  <si>
    <t>0.2023763613863895</t>
  </si>
  <si>
    <t>0.07241673088101835</t>
  </si>
  <si>
    <t>0.17245388664016711</t>
  </si>
  <si>
    <t>0.12180821384378988</t>
  </si>
  <si>
    <t>0.17256060639999704</t>
  </si>
  <si>
    <t>0.12461585904581915</t>
  </si>
  <si>
    <t>0.17585440516110318</t>
  </si>
  <si>
    <t>0.22656163417288633</t>
  </si>
  <si>
    <t>0.21731671779116907</t>
  </si>
  <si>
    <t>0.17699339112060555</t>
  </si>
  <si>
    <t>0.12607600979008798</t>
  </si>
  <si>
    <t>0.0764152941767568</t>
  </si>
  <si>
    <t>0.15664043345072895</t>
  </si>
  <si>
    <t>0.0763935546853855</t>
  </si>
  <si>
    <t>0.1289746959109292</t>
  </si>
  <si>
    <t>0.07537884687538182</t>
  </si>
  <si>
    <t>0.13465258567379862</t>
  </si>
  <si>
    <t>0.08458992495585584</t>
  </si>
  <si>
    <t>0.23016736340714575</t>
  </si>
  <si>
    <t>0.08531083023086222</t>
  </si>
  <si>
    <t>0.08391389734133124</t>
  </si>
  <si>
    <t>Albac</t>
  </si>
  <si>
    <t>0.31443212998032144</t>
  </si>
  <si>
    <t>0.1841714516569713</t>
  </si>
  <si>
    <t>0.19262505698887739</t>
  </si>
  <si>
    <t>0.22328057427353395</t>
  </si>
  <si>
    <t>0.23399487255329177</t>
  </si>
  <si>
    <t>0.23392830303252232</t>
  </si>
  <si>
    <t>0.6511675536175354</t>
  </si>
  <si>
    <t>0.25032628460209594</t>
  </si>
  <si>
    <t>0.2590267946041437</t>
  </si>
  <si>
    <t>Albacete (Begriffsklärung)</t>
  </si>
  <si>
    <t>Albacete Balompié</t>
  </si>
  <si>
    <t>0.1992999541538676</t>
  </si>
  <si>
    <t>0.30407174396731845</t>
  </si>
  <si>
    <t>0.12636946747014252</t>
  </si>
  <si>
    <t>0.1304835139701286</t>
  </si>
  <si>
    <t>0.1321699191383275</t>
  </si>
  <si>
    <t>0.14009313771121384</t>
  </si>
  <si>
    <t>0.15871039990418484</t>
  </si>
  <si>
    <t>0.14973756361325619</t>
  </si>
  <si>
    <t>0.26273450507599694</t>
  </si>
  <si>
    <t>0.15583999691720962</t>
  </si>
  <si>
    <t>0.41531964474322386</t>
  </si>
  <si>
    <t>0.15682581758224268</t>
  </si>
  <si>
    <t>0.16221631040909168</t>
  </si>
  <si>
    <t>0.3091950548813497</t>
  </si>
  <si>
    <t>Albacete</t>
  </si>
  <si>
    <t>0.17742545658510964</t>
  </si>
  <si>
    <t>0.1920682124335894</t>
  </si>
  <si>
    <t>0.4050452487333951</t>
  </si>
  <si>
    <t>0.25481958175404185</t>
  </si>
  <si>
    <t>0.40975507507354914</t>
  </si>
  <si>
    <t>0.2983003114014951</t>
  </si>
  <si>
    <t>0.2445107533134986</t>
  </si>
  <si>
    <t>0.2752588379615386</t>
  </si>
  <si>
    <t>0.30547035387849575</t>
  </si>
  <si>
    <t>0.268697307922296</t>
  </si>
  <si>
    <t>Albach (Fernwald)</t>
  </si>
  <si>
    <t>0.09988804845384494</t>
  </si>
  <si>
    <t>0.18308290842720368</t>
  </si>
  <si>
    <t>0.10723663965488739</t>
  </si>
  <si>
    <t>0.18990149217301835</t>
  </si>
  <si>
    <t>0.11815709762527561</t>
  </si>
  <si>
    <t>0.11525791448007447</t>
  </si>
  <si>
    <t>0.28264326335594603</t>
  </si>
  <si>
    <t>0.11952467836204203</t>
  </si>
  <si>
    <t>0.12706671535028366</t>
  </si>
  <si>
    <t>0.12620511832430492</t>
  </si>
  <si>
    <t>0.12885340770300616</t>
  </si>
  <si>
    <t>0.12827109437593429</t>
  </si>
  <si>
    <t>0.13139419357867654</t>
  </si>
  <si>
    <t>0.22391061557542222</t>
  </si>
  <si>
    <t>0.28592981144108887</t>
  </si>
  <si>
    <t>0.22852321913792983</t>
  </si>
  <si>
    <t>0.14553641016007388</t>
  </si>
  <si>
    <t>0.3334431763015919</t>
  </si>
  <si>
    <t>0.24678687040601685</t>
  </si>
  <si>
    <t>0.15056840630929322</t>
  </si>
  <si>
    <t>0.2911798892578311</t>
  </si>
  <si>
    <t>0.37226041802881554</t>
  </si>
  <si>
    <t>0.14961696096894533</t>
  </si>
  <si>
    <t>0.15280582684770774</t>
  </si>
  <si>
    <t>Albach (Lohmar)</t>
  </si>
  <si>
    <t>0.29879657219762484</t>
  </si>
  <si>
    <t>0.3176507103585184</t>
  </si>
  <si>
    <t>0.5766867395464905</t>
  </si>
  <si>
    <t>0.39719854591182</t>
  </si>
  <si>
    <t>0.42991707271638396</t>
  </si>
  <si>
    <t>0.3669545813795321</t>
  </si>
  <si>
    <t>Albach (Mosel)</t>
  </si>
  <si>
    <t>0.3772295798382621</t>
  </si>
  <si>
    <t>0.7535980701108186</t>
  </si>
  <si>
    <t>Albach (Wetter)</t>
  </si>
  <si>
    <t>0.4839164432878006</t>
  </si>
  <si>
    <t>0.5355690434999447</t>
  </si>
  <si>
    <t>0.6920915225316945</t>
  </si>
  <si>
    <t>Albach-Retty</t>
  </si>
  <si>
    <t>Albach</t>
  </si>
  <si>
    <t>Albaching</t>
  </si>
  <si>
    <t>0.1627124567700287</t>
  </si>
  <si>
    <t>0.12224873281938267</t>
  </si>
  <si>
    <t>0.1311954263051746</t>
  </si>
  <si>
    <t>0.12340744546347795</t>
  </si>
  <si>
    <t>0.1240443942501931</t>
  </si>
  <si>
    <t>0.12641212626404777</t>
  </si>
  <si>
    <t>0.21368233244617788</t>
  </si>
  <si>
    <t>0.13177700381064142</t>
  </si>
  <si>
    <t>0.125686934392475</t>
  </si>
  <si>
    <t>0.22193944746331742</t>
  </si>
  <si>
    <t>0.2212401844966902</t>
  </si>
  <si>
    <t>0.14001811309991685</t>
  </si>
  <si>
    <t>0.1313876003917994</t>
  </si>
  <si>
    <t>0.45032046259037967</t>
  </si>
  <si>
    <t>0.26130206178350573</t>
  </si>
  <si>
    <t>0.14510358385895492</t>
  </si>
  <si>
    <t>0.4874148132055955</t>
  </si>
  <si>
    <t>0.14394394186014325</t>
  </si>
  <si>
    <t>Albachten</t>
  </si>
  <si>
    <t>0.12072129857764731</t>
  </si>
  <si>
    <t>0.22126777722479124</t>
  </si>
  <si>
    <t>0.2265801015173726</t>
  </si>
  <si>
    <t>0.16277091218612277</t>
  </si>
  <si>
    <t>0.1444534617232871</t>
  </si>
  <si>
    <t>0.15356851115346876</t>
  </si>
  <si>
    <t>0.15252721428725904</t>
  </si>
  <si>
    <t>0.15502408268786913</t>
  </si>
  <si>
    <t>0.15982707162612297</t>
  </si>
  <si>
    <t>0.16466359635418149</t>
  </si>
  <si>
    <t>0.2761853915108023</t>
  </si>
  <si>
    <t>0.16504873065642492</t>
  </si>
  <si>
    <t>0.32512824862321726</t>
  </si>
  <si>
    <t>0.16636651935031058</t>
  </si>
  <si>
    <t>0.2078437813093408</t>
  </si>
  <si>
    <t>0.18282318986812085</t>
  </si>
  <si>
    <t>0.17740451031825602</t>
  </si>
  <si>
    <t>0.21438037154641057</t>
  </si>
  <si>
    <t>0.18082197116663162</t>
  </si>
  <si>
    <t>Albacore</t>
  </si>
  <si>
    <t>Albagiara</t>
  </si>
  <si>
    <t>0.48020095137063196</t>
  </si>
  <si>
    <t>0.4851671081955637</t>
  </si>
  <si>
    <t>0.49976140330689167</t>
  </si>
  <si>
    <t>0.5331589473999481</t>
  </si>
  <si>
    <t>Albahaus</t>
  </si>
  <si>
    <t>0.18707002473454773</t>
  </si>
  <si>
    <t>0.11960492273508866</t>
  </si>
  <si>
    <t>0.24892663698806367</t>
  </si>
  <si>
    <t>0.31959473542566436</t>
  </si>
  <si>
    <t>0.1240593865028257</t>
  </si>
  <si>
    <t>0.22128424288453352</t>
  </si>
  <si>
    <t>0.12748724046913557</t>
  </si>
  <si>
    <t>0.27912689848966965</t>
  </si>
  <si>
    <t>0.14380294804518967</t>
  </si>
  <si>
    <t>0.14252526993224926</t>
  </si>
  <si>
    <t>0.14261346894517496</t>
  </si>
  <si>
    <t>0.1506605745561833</t>
  </si>
  <si>
    <t>0.1492902980565967</t>
  </si>
  <si>
    <t>0.2578019724485119</t>
  </si>
  <si>
    <t>0.17743182760535334</t>
  </si>
  <si>
    <t>0.2729719449983314</t>
  </si>
  <si>
    <t>0.2655569047236806</t>
  </si>
  <si>
    <t>0.34951194983212536</t>
  </si>
  <si>
    <t>0.1826526309963363</t>
  </si>
  <si>
    <t>0.1690191366058997</t>
  </si>
  <si>
    <t>Albaicín</t>
  </si>
  <si>
    <t>0.27032956962349675</t>
  </si>
  <si>
    <t>0.32542696766049023</t>
  </si>
  <si>
    <t>0.6171364012560205</t>
  </si>
  <si>
    <t>0.3687289621595004</t>
  </si>
  <si>
    <t>0.36959138818870474</t>
  </si>
  <si>
    <t>0.4093934940772331</t>
  </si>
  <si>
    <t>Albairate</t>
  </si>
  <si>
    <t>Albalate de Cinca</t>
  </si>
  <si>
    <t>Albalate de Zorita</t>
  </si>
  <si>
    <t>0.3955533003054211</t>
  </si>
  <si>
    <t>0.6761540656672588</t>
  </si>
  <si>
    <t>0.37484286045121723</t>
  </si>
  <si>
    <t>Albalate del Arzobispo</t>
  </si>
  <si>
    <t>Albalate</t>
  </si>
  <si>
    <t>Albalatillo</t>
  </si>
  <si>
    <t>Albaldah</t>
  </si>
  <si>
    <t>0.40270667651047426</t>
  </si>
  <si>
    <t>0.49857478855329457</t>
  </si>
  <si>
    <t>Albali</t>
  </si>
  <si>
    <t>Albalonga</t>
  </si>
  <si>
    <t>0.3510900854767253</t>
  </si>
  <si>
    <t>0.18545114145065836</t>
  </si>
  <si>
    <t>0.21625127566805435</t>
  </si>
  <si>
    <t>0.24374992117567454</t>
  </si>
  <si>
    <t>0.24784925823386983</t>
  </si>
  <si>
    <t>Alban (Name)</t>
  </si>
  <si>
    <t>0.23644065200360678</t>
  </si>
  <si>
    <t>0.2866492286725471</t>
  </si>
  <si>
    <t>0.30110694334183047</t>
  </si>
  <si>
    <t>0.3213707087198258</t>
  </si>
  <si>
    <t>0.3325404868756695</t>
  </si>
  <si>
    <t>0.5647218290144247</t>
  </si>
  <si>
    <t>0.3640901421134848</t>
  </si>
  <si>
    <t>0.3254657629746602</t>
  </si>
  <si>
    <t>Alban (Tarn)</t>
  </si>
  <si>
    <t>Alban Becker</t>
  </si>
  <si>
    <t>0.2698429392072689</t>
  </si>
  <si>
    <t>0.32010080588353124</t>
  </si>
  <si>
    <t>0.3580043987333557</t>
  </si>
  <si>
    <t>0.32735524884780887</t>
  </si>
  <si>
    <t>0.5900431319885179</t>
  </si>
  <si>
    <t>Alban Beikircher</t>
  </si>
  <si>
    <t>0.24564753265317377</t>
  </si>
  <si>
    <t>0.2905752985105185</t>
  </si>
  <si>
    <t>0.34332678435520225</t>
  </si>
  <si>
    <t>0.3238339074827076</t>
  </si>
  <si>
    <t>0.33684177286284334</t>
  </si>
  <si>
    <t>0.38096118733526674</t>
  </si>
  <si>
    <t>0.3305181433075946</t>
  </si>
  <si>
    <t>0.3609883322551764</t>
  </si>
  <si>
    <t>Alban Berg Quartett</t>
  </si>
  <si>
    <t>0.12177356570288715</t>
  </si>
  <si>
    <t>0.13498831611208517</t>
  </si>
  <si>
    <t>0.13673294259409427</t>
  </si>
  <si>
    <t>0.14492970171560882</t>
  </si>
  <si>
    <t>0.2379057635764536</t>
  </si>
  <si>
    <t>0.16624386503675243</t>
  </si>
  <si>
    <t>0.15756807055190925</t>
  </si>
  <si>
    <t>0.1570852484540551</t>
  </si>
  <si>
    <t>0.16034671688266613</t>
  </si>
  <si>
    <t>0.1592637971191351</t>
  </si>
  <si>
    <t>0.16454137272041813</t>
  </si>
  <si>
    <t>0.16384602933052758</t>
  </si>
  <si>
    <t>0.16781665301450663</t>
  </si>
  <si>
    <t>0.1889201856089397</t>
  </si>
  <si>
    <t>0.20131190724624037</t>
  </si>
  <si>
    <t>0.1807300874991916</t>
  </si>
  <si>
    <t>0.3909413618973312</t>
  </si>
  <si>
    <t>Alban Berg</t>
  </si>
  <si>
    <t>0.21200136427903896</t>
  </si>
  <si>
    <t>0.18133062995704954</t>
  </si>
  <si>
    <t>0.19239434626360027</t>
  </si>
  <si>
    <t>0.12048209428670861</t>
  </si>
  <si>
    <t>0.15126449029292188</t>
  </si>
  <si>
    <t>0.12935515080094595</t>
  </si>
  <si>
    <t>0.07593306420305963</t>
  </si>
  <si>
    <t>0.15544404169672174</t>
  </si>
  <si>
    <t>0.25521056099524086</t>
  </si>
  <si>
    <t>0.08655208580899315</t>
  </si>
  <si>
    <t>0.17137013009713625</t>
  </si>
  <si>
    <t>0.08462419556671982</t>
  </si>
  <si>
    <t>0.14146130126633608</t>
  </si>
  <si>
    <t>0.08110508420633551</t>
  </si>
  <si>
    <t>0.0876349299393084</t>
  </si>
  <si>
    <t>0.2318877632054164</t>
  </si>
  <si>
    <t>0.08297685375707771</t>
  </si>
  <si>
    <t>0.08280699404893295</t>
  </si>
  <si>
    <t>0.0828582375592377</t>
  </si>
  <si>
    <t>0.08433282564936986</t>
  </si>
  <si>
    <t>0.1429690385991296</t>
  </si>
  <si>
    <t>0.14273391047665057</t>
  </si>
  <si>
    <t>0.17618985327374814</t>
  </si>
  <si>
    <t>0.2372624885492383</t>
  </si>
  <si>
    <t>0.14446096225768917</t>
  </si>
  <si>
    <t>0.08753359531690877</t>
  </si>
  <si>
    <t>0.08673746647603303</t>
  </si>
  <si>
    <t>0.18317241045103116</t>
  </si>
  <si>
    <t>0.23756200374951472</t>
  </si>
  <si>
    <t>0.09352824162637291</t>
  </si>
  <si>
    <t>0.08776329693419387</t>
  </si>
  <si>
    <t>0.18125907073305284</t>
  </si>
  <si>
    <t>0.10210822669186916</t>
  </si>
  <si>
    <t>0.09366955348921095</t>
  </si>
  <si>
    <t>0.09112510332003587</t>
  </si>
  <si>
    <t>0.1620768876278383</t>
  </si>
  <si>
    <t>0.09721471855638168</t>
  </si>
  <si>
    <t>0.09446886949433798</t>
  </si>
  <si>
    <t>0.16541976040920534</t>
  </si>
  <si>
    <t>0.09615058706969566</t>
  </si>
  <si>
    <t>0.09819989567978814</t>
  </si>
  <si>
    <t>Alban Bretschneider</t>
  </si>
  <si>
    <t>0.2026975061021012</t>
  </si>
  <si>
    <t>0.22469404481101618</t>
  </si>
  <si>
    <t>0.2578497298602159</t>
  </si>
  <si>
    <t>0.26201172689101676</t>
  </si>
  <si>
    <t>0.26663125135536947</t>
  </si>
  <si>
    <t>0.4706051280588055</t>
  </si>
  <si>
    <t>0.2700557810806324</t>
  </si>
  <si>
    <t>0.2833778868783788</t>
  </si>
  <si>
    <t>Alban Bunjaku</t>
  </si>
  <si>
    <t>0.1542470271162559</t>
  </si>
  <si>
    <t>0.2803965932044258</t>
  </si>
  <si>
    <t>0.1645962482535729</t>
  </si>
  <si>
    <t>0.1786853377239894</t>
  </si>
  <si>
    <t>0.3041020930069649</t>
  </si>
  <si>
    <t>0.1827348826399838</t>
  </si>
  <si>
    <t>0.18801640253574578</t>
  </si>
  <si>
    <t>0.21915198465581875</t>
  </si>
  <si>
    <t>0.1902400431398703</t>
  </si>
  <si>
    <t>0.19752726016807765</t>
  </si>
  <si>
    <t>Alban Bushi</t>
  </si>
  <si>
    <t>0.22235370584759087</t>
  </si>
  <si>
    <t>0.24070434779828037</t>
  </si>
  <si>
    <t>0.14557701734780334</t>
  </si>
  <si>
    <t>0.14745849514493348</t>
  </si>
  <si>
    <t>0.2646358926737704</t>
  </si>
  <si>
    <t>0.15534452323242515</t>
  </si>
  <si>
    <t>0.1670582530505353</t>
  </si>
  <si>
    <t>0.463361180949718</t>
  </si>
  <si>
    <t>0.1795469162562619</t>
  </si>
  <si>
    <t>0.17669837613511408</t>
  </si>
  <si>
    <t>0.48618215671611315</t>
  </si>
  <si>
    <t>Alban Collignon</t>
  </si>
  <si>
    <t>0.422298886943276</t>
  </si>
  <si>
    <t>0.2526400539401512</t>
  </si>
  <si>
    <t>0.2596206882586013</t>
  </si>
  <si>
    <t>0.2928467210343812</t>
  </si>
  <si>
    <t>0.29024480048269397</t>
  </si>
  <si>
    <t>0.29042441287649307</t>
  </si>
  <si>
    <t>0.30681189674963744</t>
  </si>
  <si>
    <t>0.3486794553553123</t>
  </si>
  <si>
    <t>Alban Dold</t>
  </si>
  <si>
    <t>0.4418366592988552</t>
  </si>
  <si>
    <t>0.2749116749416361</t>
  </si>
  <si>
    <t>0.30532257054490186</t>
  </si>
  <si>
    <t>0.306022914300303</t>
  </si>
  <si>
    <t>0.3202793435502746</t>
  </si>
  <si>
    <t>0.33390265638775174</t>
  </si>
  <si>
    <t>0.3186153425925333</t>
  </si>
  <si>
    <t>0.3249110260624744</t>
  </si>
  <si>
    <t>0.3481081557207403</t>
  </si>
  <si>
    <t>Alban Dragusha</t>
  </si>
  <si>
    <t>0.16654288492266892</t>
  </si>
  <si>
    <t>0.16516430293430365</t>
  </si>
  <si>
    <t>0.20368214708348276</t>
  </si>
  <si>
    <t>0.20787804014037095</t>
  </si>
  <si>
    <t>0.20699955821983526</t>
  </si>
  <si>
    <t>0.23749120408196625</t>
  </si>
  <si>
    <t>0.4041164905777401</t>
  </si>
  <si>
    <t>0.479177224805757</t>
  </si>
  <si>
    <t>Alban Edward Quinn</t>
  </si>
  <si>
    <t>0.1542762437733204</t>
  </si>
  <si>
    <t>0.16700851688830956</t>
  </si>
  <si>
    <t>0.1836130022374943</t>
  </si>
  <si>
    <t>0.18249263529468185</t>
  </si>
  <si>
    <t>0.20268008088603276</t>
  </si>
  <si>
    <t>0.20260346543172908</t>
  </si>
  <si>
    <t>0.3439543586523168</t>
  </si>
  <si>
    <t>0.2017730223040827</t>
  </si>
  <si>
    <t>0.2109246545989561</t>
  </si>
  <si>
    <t>0.213374969227581</t>
  </si>
  <si>
    <t>0.26048787967161263</t>
  </si>
  <si>
    <t>0.37528978603691565</t>
  </si>
  <si>
    <t>0.22704039575208473</t>
  </si>
  <si>
    <t>0.23908005506191504</t>
  </si>
  <si>
    <t>Alban Förster</t>
  </si>
  <si>
    <t>0.42653491787507314</t>
  </si>
  <si>
    <t>0.43253244975299787</t>
  </si>
  <si>
    <t>0.43057775243942153</t>
  </si>
  <si>
    <t>0.46876358479338626</t>
  </si>
  <si>
    <t>Alban Gerhardt</t>
  </si>
  <si>
    <t>0.1570556483133533</t>
  </si>
  <si>
    <t>0.10282577819843094</t>
  </si>
  <si>
    <t>0.11039851293944518</t>
  </si>
  <si>
    <t>0.12964450912113468</t>
  </si>
  <si>
    <t>0.11799867305531724</t>
  </si>
  <si>
    <t>0.1222837538038952</t>
  </si>
  <si>
    <t>0.30218678449962844</t>
  </si>
  <si>
    <t>0.12131734322853703</t>
  </si>
  <si>
    <t>0.1559540377294745</t>
  </si>
  <si>
    <t>0.12612525509150438</t>
  </si>
  <si>
    <t>0.38679863741919945</t>
  </si>
  <si>
    <t>0.24356892826455237</t>
  </si>
  <si>
    <t>0.13515028882884214</t>
  </si>
  <si>
    <t>0.21131798359965906</t>
  </si>
  <si>
    <t>0.24244574626559395</t>
  </si>
  <si>
    <t>0.1439077518864767</t>
  </si>
  <si>
    <t>0.13326982416533067</t>
  </si>
  <si>
    <t>0.14005895976218177</t>
  </si>
  <si>
    <t>0.12716823263117083</t>
  </si>
  <si>
    <t>0.12968101476389304</t>
  </si>
  <si>
    <t>Alban Gerster</t>
  </si>
  <si>
    <t>0.27884699238061134</t>
  </si>
  <si>
    <t>0.26402538489379834</t>
  </si>
  <si>
    <t>0.2933527928705239</t>
  </si>
  <si>
    <t>0.4742219042753137</t>
  </si>
  <si>
    <t>0.267139065925643</t>
  </si>
  <si>
    <t>0.27042061998333417</t>
  </si>
  <si>
    <t>0.32169560136782477</t>
  </si>
  <si>
    <t>0.2800226412517978</t>
  </si>
  <si>
    <t>0.36272248747353314</t>
  </si>
  <si>
    <t>Alban Haas</t>
  </si>
  <si>
    <t>0.1813204873606059</t>
  </si>
  <si>
    <t>0.2432898218992074</t>
  </si>
  <si>
    <t>0.11496928600142292</t>
  </si>
  <si>
    <t>0.11871219161105372</t>
  </si>
  <si>
    <t>0.12356896091142387</t>
  </si>
  <si>
    <t>0.12891758235052916</t>
  </si>
  <si>
    <t>0.13622927373873892</t>
  </si>
  <si>
    <t>0.23599628976350912</t>
  </si>
  <si>
    <t>0.13856940750050326</t>
  </si>
  <si>
    <t>0.13752049842742514</t>
  </si>
  <si>
    <t>0.13823028959353217</t>
  </si>
  <si>
    <t>0.23820939728439133</t>
  </si>
  <si>
    <t>0.14086879884607342</t>
  </si>
  <si>
    <t>0.1410130204378057</t>
  </si>
  <si>
    <t>0.1400606729890017</t>
  </si>
  <si>
    <t>0.2400564180646827</t>
  </si>
  <si>
    <t>0.1426780743400683</t>
  </si>
  <si>
    <t>0.24500162839480658</t>
  </si>
  <si>
    <t>0.26418308523798034</t>
  </si>
  <si>
    <t>0.1481141603954545</t>
  </si>
  <si>
    <t>0.14758227409579686</t>
  </si>
  <si>
    <t>0.1538597925488648</t>
  </si>
  <si>
    <t>0.27377823921674804</t>
  </si>
  <si>
    <t>0.14681551516992036</t>
  </si>
  <si>
    <t>0.14971651800445182</t>
  </si>
  <si>
    <t>0.16218084157528873</t>
  </si>
  <si>
    <t>0.15760001144653935</t>
  </si>
  <si>
    <t>0.1630758846163611</t>
  </si>
  <si>
    <t>0.1573739786698892</t>
  </si>
  <si>
    <t>Alban Heß</t>
  </si>
  <si>
    <t>0.3496047298574643</t>
  </si>
  <si>
    <t>0.16520956717657068</t>
  </si>
  <si>
    <t>0.1727928080393675</t>
  </si>
  <si>
    <t>0.18414061129350037</t>
  </si>
  <si>
    <t>0.20029210120672028</t>
  </si>
  <si>
    <t>0.19891972459275714</t>
  </si>
  <si>
    <t>0.19761540506409672</t>
  </si>
  <si>
    <t>0.3427384926727753</t>
  </si>
  <si>
    <t>0.2110177865555099</t>
  </si>
  <si>
    <t>0.22421447938276423</t>
  </si>
  <si>
    <t>0.35622838919833494</t>
  </si>
  <si>
    <t>0.21283837781989315</t>
  </si>
  <si>
    <t>0.22455324514170377</t>
  </si>
  <si>
    <t>0.21514094763007058</t>
  </si>
  <si>
    <t>0.23305204000878818</t>
  </si>
  <si>
    <t>0.2732792429821008</t>
  </si>
  <si>
    <t>Alban Hoxha</t>
  </si>
  <si>
    <t>0.1426937574296799</t>
  </si>
  <si>
    <t>0.16403476042826046</t>
  </si>
  <si>
    <t>0.3993152541414676</t>
  </si>
  <si>
    <t>0.16824853085271976</t>
  </si>
  <si>
    <t>0.28598990315518885</t>
  </si>
  <si>
    <t>0.21365969886891678</t>
  </si>
  <si>
    <t>0.17374532467821927</t>
  </si>
  <si>
    <t>0.1971560812442904</t>
  </si>
  <si>
    <t>0.31934269375236907</t>
  </si>
  <si>
    <t>0.19034967408929315</t>
  </si>
  <si>
    <t>Alban J Parker</t>
  </si>
  <si>
    <t>0.19038810802158</t>
  </si>
  <si>
    <t>0.18922640084435033</t>
  </si>
  <si>
    <t>0.1925730146495907</t>
  </si>
  <si>
    <t>0.4692053267012799</t>
  </si>
  <si>
    <t>0.19141655603505314</t>
  </si>
  <si>
    <t>0.20699060635517716</t>
  </si>
  <si>
    <t>0.35010835799311657</t>
  </si>
  <si>
    <t>0.20648404273153184</t>
  </si>
  <si>
    <t>0.3714015335057504</t>
  </si>
  <si>
    <t>0.20921821166336702</t>
  </si>
  <si>
    <t>0.23457197016230052</t>
  </si>
  <si>
    <t>0.21523769911773605</t>
  </si>
  <si>
    <t>0.22045374194339398</t>
  </si>
  <si>
    <t>0.21930838166612757</t>
  </si>
  <si>
    <t>Alban Janson</t>
  </si>
  <si>
    <t>0.32184282219315086</t>
  </si>
  <si>
    <t>0.6782630802768173</t>
  </si>
  <si>
    <t>0.37161366229831666</t>
  </si>
  <si>
    <t>0.3823898768388862</t>
  </si>
  <si>
    <t>0.3899457139404477</t>
  </si>
  <si>
    <t>Alban K S Bagbin</t>
  </si>
  <si>
    <t>0.27694877597309553</t>
  </si>
  <si>
    <t>0.3195631392400043</t>
  </si>
  <si>
    <t>0.3638408541887374</t>
  </si>
  <si>
    <t>0.6429951541529944</t>
  </si>
  <si>
    <t>0.3622125492866809</t>
  </si>
  <si>
    <t>0.37968132588303405</t>
  </si>
  <si>
    <t>Alban Köhler</t>
  </si>
  <si>
    <t>0.3477051283529144</t>
  </si>
  <si>
    <t>0.3292234912027295</t>
  </si>
  <si>
    <t>0.3492464738622854</t>
  </si>
  <si>
    <t>0.34630734383429856</t>
  </si>
  <si>
    <t>0.3949906516179246</t>
  </si>
  <si>
    <t>0.3522596562570456</t>
  </si>
  <si>
    <t>0.34917109052149997</t>
  </si>
  <si>
    <t>0.3560705406386552</t>
  </si>
  <si>
    <t>Alban Lafont</t>
  </si>
  <si>
    <t>0.15686435935319026</t>
  </si>
  <si>
    <t>0.15889171789275253</t>
  </si>
  <si>
    <t>0.18254229382431728</t>
  </si>
  <si>
    <t>0.18171735009684384</t>
  </si>
  <si>
    <t>0.3184542045204999</t>
  </si>
  <si>
    <t>0.23791339725888483</t>
  </si>
  <si>
    <t>0.19240853494934632</t>
  </si>
  <si>
    <t>0.1903987186724839</t>
  </si>
  <si>
    <t>0.21195732217842966</t>
  </si>
  <si>
    <t>0.20911922149940435</t>
  </si>
  <si>
    <t>Alban Lakata</t>
  </si>
  <si>
    <t>0.2779609474053346</t>
  </si>
  <si>
    <t>0.28210864976494204</t>
  </si>
  <si>
    <t>0.3316115114608712</t>
  </si>
  <si>
    <t>0.3217628426022942</t>
  </si>
  <si>
    <t>Alban Lefranc</t>
  </si>
  <si>
    <t>0.280542553857814</t>
  </si>
  <si>
    <t>0.5282188330774298</t>
  </si>
  <si>
    <t>0.33451087026758214</t>
  </si>
  <si>
    <t>0.3408959399138367</t>
  </si>
  <si>
    <t>0.3389403129341806</t>
  </si>
  <si>
    <t>Alban Leiblein</t>
  </si>
  <si>
    <t>0.13183575831821284</t>
  </si>
  <si>
    <t>0.1562146746589673</t>
  </si>
  <si>
    <t>0.1587361627072604</t>
  </si>
  <si>
    <t>0.15841121813478468</t>
  </si>
  <si>
    <t>0.26700139893855285</t>
  </si>
  <si>
    <t>0.3326494554269498</t>
  </si>
  <si>
    <t>0.1763682559480231</t>
  </si>
  <si>
    <t>0.16153483739142319</t>
  </si>
  <si>
    <t>0.27305245030856046</t>
  </si>
  <si>
    <t>0.27378226632384245</t>
  </si>
  <si>
    <t>0.16322050058079085</t>
  </si>
  <si>
    <t>0.16697319707283587</t>
  </si>
  <si>
    <t>0.3510643496074985</t>
  </si>
  <si>
    <t>0.1683539617273606</t>
  </si>
  <si>
    <t>Alban Meha</t>
  </si>
  <si>
    <t>0.09159234795293665</t>
  </si>
  <si>
    <t>0.09915137817597856</t>
  </si>
  <si>
    <t>0.09833063879621781</t>
  </si>
  <si>
    <t>0.1028440875687544</t>
  </si>
  <si>
    <t>0.10568574690160984</t>
  </si>
  <si>
    <t>0.11026030225528805</t>
  </si>
  <si>
    <t>0.11851529074442771</t>
  </si>
  <si>
    <t>0.11839449689659033</t>
  </si>
  <si>
    <t>0.11761818245766631</t>
  </si>
  <si>
    <t>0.20373512802320382</t>
  </si>
  <si>
    <t>0.12048190833175108</t>
  </si>
  <si>
    <t>0.1202837627389968</t>
  </si>
  <si>
    <t>0.12060525780826317</t>
  </si>
  <si>
    <t>0.20531484326292176</t>
  </si>
  <si>
    <t>0.12173917222070083</t>
  </si>
  <si>
    <t>0.32316861651623596</t>
  </si>
  <si>
    <t>0.12202934087891554</t>
  </si>
  <si>
    <t>0.1252239741088478</t>
  </si>
  <si>
    <t>0.1262237923845035</t>
  </si>
  <si>
    <t>0.14139049050539396</t>
  </si>
  <si>
    <t>0.2982062520483556</t>
  </si>
  <si>
    <t>Alban Nikolai Herbst</t>
  </si>
  <si>
    <t>0.16704694122504332</t>
  </si>
  <si>
    <t>0.10936716960896604</t>
  </si>
  <si>
    <t>0.11078066127889509</t>
  </si>
  <si>
    <t>0.11670517180328102</t>
  </si>
  <si>
    <t>0.13302605591233146</t>
  </si>
  <si>
    <t>0.13469033104189382</t>
  </si>
  <si>
    <t>0.12753111013035187</t>
  </si>
  <si>
    <t>0.2399138912506536</t>
  </si>
  <si>
    <t>0.12961516842974022</t>
  </si>
  <si>
    <t>0.12977960904375457</t>
  </si>
  <si>
    <t>0.1352874011452039</t>
  </si>
  <si>
    <t>0.12991247751387716</t>
  </si>
  <si>
    <t>0.1290350988424323</t>
  </si>
  <si>
    <t>0.14467200113658316</t>
  </si>
  <si>
    <t>0.1341488720751267</t>
  </si>
  <si>
    <t>0.15300729637462565</t>
  </si>
  <si>
    <t>0.14815187691529225</t>
  </si>
  <si>
    <t>0.15538732074187572</t>
  </si>
  <si>
    <t>0.14374804470257124</t>
  </si>
  <si>
    <t>0.1364546158370388</t>
  </si>
  <si>
    <t>0.14616557035283667</t>
  </si>
  <si>
    <t>0.1489689869208267</t>
  </si>
  <si>
    <t>0.24910374965726426</t>
  </si>
  <si>
    <t>0.23353720587960805</t>
  </si>
  <si>
    <t>0.15015916763777498</t>
  </si>
  <si>
    <t>0.15289317761061336</t>
  </si>
  <si>
    <t>0.25554354471213653</t>
  </si>
  <si>
    <t>0.14940041545356608</t>
  </si>
  <si>
    <t>Alban Pengili</t>
  </si>
  <si>
    <t>0.3345792338795021</t>
  </si>
  <si>
    <t>0.3206657003444539</t>
  </si>
  <si>
    <t>0.3645070525397781</t>
  </si>
  <si>
    <t>0.33193504853305844</t>
  </si>
  <si>
    <t>0.36978321885230725</t>
  </si>
  <si>
    <t>0.34794360267824986</t>
  </si>
  <si>
    <t>Alban Préaubert</t>
  </si>
  <si>
    <t>0.2523914914373323</t>
  </si>
  <si>
    <t>0.1652430319852417</t>
  </si>
  <si>
    <t>0.17837092055218326</t>
  </si>
  <si>
    <t>0.19651237846309647</t>
  </si>
  <si>
    <t>0.19583576588099053</t>
  </si>
  <si>
    <t>0.4927015996481776</t>
  </si>
  <si>
    <t>0.2054291316494886</t>
  </si>
  <si>
    <t>Alban Ramaj</t>
  </si>
  <si>
    <t>0.10023067826152512</t>
  </si>
  <si>
    <t>0.12065925950546565</t>
  </si>
  <si>
    <t>0.1304544706145494</t>
  </si>
  <si>
    <t>0.2144168053597266</t>
  </si>
  <si>
    <t>0.12969279902923353</t>
  </si>
  <si>
    <t>0.30714252907760436</t>
  </si>
  <si>
    <t>0.13162806055995932</t>
  </si>
  <si>
    <t>0.13322073377731591</t>
  </si>
  <si>
    <t>0.4021262829146211</t>
  </si>
  <si>
    <t>0.13667553943354782</t>
  </si>
  <si>
    <t>0.13703419707051037</t>
  </si>
  <si>
    <t>0.13486012793881058</t>
  </si>
  <si>
    <t>0.13812831100193543</t>
  </si>
  <si>
    <t>0.24090664269886594</t>
  </si>
  <si>
    <t>Alban Roetschi</t>
  </si>
  <si>
    <t>0.11426325712633291</t>
  </si>
  <si>
    <t>0.20943095560346978</t>
  </si>
  <si>
    <t>0.12666299606105894</t>
  </si>
  <si>
    <t>0.22884825105009987</t>
  </si>
  <si>
    <t>0.22323307425930436</t>
  </si>
  <si>
    <t>0.14436770073060967</t>
  </si>
  <si>
    <t>0.16410562470115286</t>
  </si>
  <si>
    <t>0.15030355240872234</t>
  </si>
  <si>
    <t>0.14944130194512648</t>
  </si>
  <si>
    <t>0.15223400497352788</t>
  </si>
  <si>
    <t>0.26305376428804716</t>
  </si>
  <si>
    <t>0.2675751185616409</t>
  </si>
  <si>
    <t>0.15746666579725957</t>
  </si>
  <si>
    <t>0.1772686512051196</t>
  </si>
  <si>
    <t>0.3287445779803192</t>
  </si>
  <si>
    <t>0.16815534578351693</t>
  </si>
  <si>
    <t>Alban Sabah</t>
  </si>
  <si>
    <t>0.10708582089849662</t>
  </si>
  <si>
    <t>0.10619940306102177</t>
  </si>
  <si>
    <t>0.11107403391116046</t>
  </si>
  <si>
    <t>0.11773261291452089</t>
  </si>
  <si>
    <t>0.11701423390000125</t>
  </si>
  <si>
    <t>0.11414309283873895</t>
  </si>
  <si>
    <t>0.1304074255078541</t>
  </si>
  <si>
    <t>0.127607084896324</t>
  </si>
  <si>
    <t>0.21619127907324276</t>
  </si>
  <si>
    <t>0.1299092933514673</t>
  </si>
  <si>
    <t>0.1309660868005909</t>
  </si>
  <si>
    <t>0.1314811698292215</t>
  </si>
  <si>
    <t>0.281594970872509</t>
  </si>
  <si>
    <t>0.22631284919160682</t>
  </si>
  <si>
    <t>0.13309915718038573</t>
  </si>
  <si>
    <t>0.15346796978635666</t>
  </si>
  <si>
    <t>0.2550496290276258</t>
  </si>
  <si>
    <t>0.14816980459142934</t>
  </si>
  <si>
    <t>0.14618581640597764</t>
  </si>
  <si>
    <t>Alban Skenderaj</t>
  </si>
  <si>
    <t>0.17744061950275647</t>
  </si>
  <si>
    <t>0.1920846267325505</t>
  </si>
  <si>
    <t>0.11250919092948714</t>
  </si>
  <si>
    <t>0.11617200642144199</t>
  </si>
  <si>
    <t>0.12092485132046184</t>
  </si>
  <si>
    <t>0.12540140106868447</t>
  </si>
  <si>
    <t>0.13640070996766604</t>
  </si>
  <si>
    <t>0.13241030117620436</t>
  </si>
  <si>
    <t>0.14307077762596004</t>
  </si>
  <si>
    <t>0.1356043206641039</t>
  </si>
  <si>
    <t>0.1378545099878609</t>
  </si>
  <si>
    <t>0.1376277932635525</t>
  </si>
  <si>
    <t>0.13799564554818924</t>
  </si>
  <si>
    <t>0.13929306204714068</t>
  </si>
  <si>
    <t>0.15269206318463407</t>
  </si>
  <si>
    <t>0.14100718136011864</t>
  </si>
  <si>
    <t>0.33950920511547567</t>
  </si>
  <si>
    <t>0.1625861974415493</t>
  </si>
  <si>
    <t>0.15627880094333424</t>
  </si>
  <si>
    <t>0.1579714697133257</t>
  </si>
  <si>
    <t>0.15400651451627229</t>
  </si>
  <si>
    <t>0.15487137832359157</t>
  </si>
  <si>
    <t>Alban Spitz</t>
  </si>
  <si>
    <t>0.1263070739127281</t>
  </si>
  <si>
    <t>0.14940803723845955</t>
  </si>
  <si>
    <t>0.15113732441419403</t>
  </si>
  <si>
    <t>0.27204494553495523</t>
  </si>
  <si>
    <t>0.1643940033924997</t>
  </si>
  <si>
    <t>0.16219704808522578</t>
  </si>
  <si>
    <t>0.2809534688101733</t>
  </si>
  <si>
    <t>0.2813099098153451</t>
  </si>
  <si>
    <t>0.16787994813338977</t>
  </si>
  <si>
    <t>0.35315467446025595</t>
  </si>
  <si>
    <t>0.18402880424253582</t>
  </si>
  <si>
    <t>0.17469162685185147</t>
  </si>
  <si>
    <t>0.16994585333446718</t>
  </si>
  <si>
    <t>0.1765815100120221</t>
  </si>
  <si>
    <t>0.18587961014638602</t>
  </si>
  <si>
    <t>0.18918860504552099</t>
  </si>
  <si>
    <t>0.1866553766440433</t>
  </si>
  <si>
    <t>0.19322088242485863</t>
  </si>
  <si>
    <t>Alban Stolz</t>
  </si>
  <si>
    <t>0.11626598076894276</t>
  </si>
  <si>
    <t>0.2131017097621553</t>
  </si>
  <si>
    <t>0.12481946816292273</t>
  </si>
  <si>
    <t>0.13054877372083887</t>
  </si>
  <si>
    <t>0.23428891795704238</t>
  </si>
  <si>
    <t>0.22714574196084986</t>
  </si>
  <si>
    <t>0.1468980732646496</t>
  </si>
  <si>
    <t>0.14998058380260396</t>
  </si>
  <si>
    <t>0.43572902913293565</t>
  </si>
  <si>
    <t>0.2574609776675848</t>
  </si>
  <si>
    <t>0.15709948186196546</t>
  </si>
  <si>
    <t>0.1580868947997324</t>
  </si>
  <si>
    <t>0.15895747287787576</t>
  </si>
  <si>
    <t>0.15643558752060996</t>
  </si>
  <si>
    <t>0.19630941269831362</t>
  </si>
  <si>
    <t>0.26987779842658627</t>
  </si>
  <si>
    <t>0.16254372626345645</t>
  </si>
  <si>
    <t>0.1760759512013689</t>
  </si>
  <si>
    <t>0.28928647523326523</t>
  </si>
  <si>
    <t>0.2064684893976853</t>
  </si>
  <si>
    <t>0.1718167459592238</t>
  </si>
  <si>
    <t>Alban Thorer</t>
  </si>
  <si>
    <t>0.24125788242065196</t>
  </si>
  <si>
    <t>0.1853069770111175</t>
  </si>
  <si>
    <t>0.10853933712320817</t>
  </si>
  <si>
    <t>0.11207291124472646</t>
  </si>
  <si>
    <t>0.11352137267090687</t>
  </si>
  <si>
    <t>0.28713483697337044</t>
  </si>
  <si>
    <t>0.11665805340535534</t>
  </si>
  <si>
    <t>0.12170753962653864</t>
  </si>
  <si>
    <t>0.13081956197826772</t>
  </si>
  <si>
    <t>0.3464961222394047</t>
  </si>
  <si>
    <t>0.13385171514371705</t>
  </si>
  <si>
    <t>0.2884914308418449</t>
  </si>
  <si>
    <t>0.25704878193952485</t>
  </si>
  <si>
    <t>0.13822474162784465</t>
  </si>
  <si>
    <t>0.13932836115286612</t>
  </si>
  <si>
    <t>0.1623601824341493</t>
  </si>
  <si>
    <t>0.14525479346685186</t>
  </si>
  <si>
    <t>0.1526544767418569</t>
  </si>
  <si>
    <t>0.13860448516439638</t>
  </si>
  <si>
    <t>0.15311046672454773</t>
  </si>
  <si>
    <t>0.3229220824278126</t>
  </si>
  <si>
    <t>0.2606692398475362</t>
  </si>
  <si>
    <t>0.261865687007211</t>
  </si>
  <si>
    <t>Alban von Dobeneck</t>
  </si>
  <si>
    <t>0.11886731067473878</t>
  </si>
  <si>
    <t>0.12273711920708628</t>
  </si>
  <si>
    <t>0.23847659157252404</t>
  </si>
  <si>
    <t>0.30242889167750764</t>
  </si>
  <si>
    <t>0.2368595613258697</t>
  </si>
  <si>
    <t>0.1511559938529813</t>
  </si>
  <si>
    <t>0.1432675924522393</t>
  </si>
  <si>
    <t>0.15901922619759618</t>
  </si>
  <si>
    <t>0.2570638565459117</t>
  </si>
  <si>
    <t>0.1457940558955588</t>
  </si>
  <si>
    <t>0.3498027566658364</t>
  </si>
  <si>
    <t>0.14716479199970559</t>
  </si>
  <si>
    <t>0.15098120811890087</t>
  </si>
  <si>
    <t>0.1496080154175324</t>
  </si>
  <si>
    <t>0.2907339881820101</t>
  </si>
  <si>
    <t>0.259281717984303</t>
  </si>
  <si>
    <t>0.14897577962859201</t>
  </si>
  <si>
    <t>0.16718019101375223</t>
  </si>
  <si>
    <t>0.2825841546006958</t>
  </si>
  <si>
    <t>0.16937884058351318</t>
  </si>
  <si>
    <t>Alban von England</t>
  </si>
  <si>
    <t>0.15028979224443728</t>
  </si>
  <si>
    <t>0.16269306726883268</t>
  </si>
  <si>
    <t>0.2857224287325935</t>
  </si>
  <si>
    <t>0.3028506926279128</t>
  </si>
  <si>
    <t>0.17777708073367432</t>
  </si>
  <si>
    <t>0.17341502101466616</t>
  </si>
  <si>
    <t>0.1809212045450659</t>
  </si>
  <si>
    <t>0.20263869643645016</t>
  </si>
  <si>
    <t>0.32150492933059516</t>
  </si>
  <si>
    <t>0.19736825309590084</t>
  </si>
  <si>
    <t>0.20307271597927645</t>
  </si>
  <si>
    <t>0.2413523423961959</t>
  </si>
  <si>
    <t>0.21930235461599737</t>
  </si>
  <si>
    <t>0.3612248256671284</t>
  </si>
  <si>
    <t>0.22692457588150294</t>
  </si>
  <si>
    <t>0.2241151529549107</t>
  </si>
  <si>
    <t>0.2208565291551094</t>
  </si>
  <si>
    <t>0.2668889572975568</t>
  </si>
  <si>
    <t>Alban von Mainz</t>
  </si>
  <si>
    <t>0.14636290069968383</t>
  </si>
  <si>
    <t>0.15844209306288737</t>
  </si>
  <si>
    <t>0.36556751365149814</t>
  </si>
  <si>
    <t>0.1731319793947319</t>
  </si>
  <si>
    <t>0.16888389505071408</t>
  </si>
  <si>
    <t>0.4141485245566287</t>
  </si>
  <si>
    <t>0.1922112579819247</t>
  </si>
  <si>
    <t>0.23281293314299017</t>
  </si>
  <si>
    <t>0.23504609592058315</t>
  </si>
  <si>
    <t>0.527359861121043</t>
  </si>
  <si>
    <t>0.25991546978288077</t>
  </si>
  <si>
    <t>0.22390170202973111</t>
  </si>
  <si>
    <t>Alban W Phillips</t>
  </si>
  <si>
    <t>0.31121848642707384</t>
  </si>
  <si>
    <t>0.14706972488881082</t>
  </si>
  <si>
    <t>0.15807050489827695</t>
  </si>
  <si>
    <t>0.4018103347894106</t>
  </si>
  <si>
    <t>0.18059408659649454</t>
  </si>
  <si>
    <t>0.17707854133863765</t>
  </si>
  <si>
    <t>0.17916684847446332</t>
  </si>
  <si>
    <t>0.1820810561781756</t>
  </si>
  <si>
    <t>0.18251505137293308</t>
  </si>
  <si>
    <t>0.313408244397455</t>
  </si>
  <si>
    <t>0.37065293457948717</t>
  </si>
  <si>
    <t>0.1872931534578843</t>
  </si>
  <si>
    <t>0.18946894061103495</t>
  </si>
  <si>
    <t>0.18432171806280567</t>
  </si>
  <si>
    <t>0.18878854696431951</t>
  </si>
  <si>
    <t>0.2016033249578423</t>
  </si>
  <si>
    <t>0.20331576156960587</t>
  </si>
  <si>
    <t>Alban Wüst</t>
  </si>
  <si>
    <t>0.15461726633227577</t>
  </si>
  <si>
    <t>0.2736975721560485</t>
  </si>
  <si>
    <t>0.10122934707709308</t>
  </si>
  <si>
    <t>0.21518680018731728</t>
  </si>
  <si>
    <t>0.18613068559442356</t>
  </si>
  <si>
    <t>0.11616667375278286</t>
  </si>
  <si>
    <t>0.20382990612557425</t>
  </si>
  <si>
    <t>0.11816217404269924</t>
  </si>
  <si>
    <t>0.28168233877867915</t>
  </si>
  <si>
    <t>0.24721673746029543</t>
  </si>
  <si>
    <t>0.11787299831576711</t>
  </si>
  <si>
    <t>0.2517720424137747</t>
  </si>
  <si>
    <t>0.2866486754789652</t>
  </si>
  <si>
    <t>0.11992537686909686</t>
  </si>
  <si>
    <t>0.12024591404273839</t>
  </si>
  <si>
    <t>0.12137644995342452</t>
  </si>
  <si>
    <t>0.3222057345518112</t>
  </si>
  <si>
    <t>0.12452409847586374</t>
  </si>
  <si>
    <t>0.20892003204261891</t>
  </si>
  <si>
    <t>0.12416708578860648</t>
  </si>
  <si>
    <t>0.14162228724958092</t>
  </si>
  <si>
    <t>0.14096921707013146</t>
  </si>
  <si>
    <t>0.12963332876212233</t>
  </si>
  <si>
    <t>0.12766764018562105</t>
  </si>
  <si>
    <t>0.138986082861612</t>
  </si>
  <si>
    <t>Alban</t>
  </si>
  <si>
    <t>Albana di Romagna</t>
  </si>
  <si>
    <t>0.2199109912662318</t>
  </si>
  <si>
    <t>0.49959572178119543</t>
  </si>
  <si>
    <t>0.28426229652256885</t>
  </si>
  <si>
    <t>0.28890758815114115</t>
  </si>
  <si>
    <t>0.31217658862367104</t>
  </si>
  <si>
    <t>0.33641342856811113</t>
  </si>
  <si>
    <t>Albana Gashi</t>
  </si>
  <si>
    <t>0.1951814211564992</t>
  </si>
  <si>
    <t>0.2147585618874252</t>
  </si>
  <si>
    <t>0.21298216700549252</t>
  </si>
  <si>
    <t>0.2369785602409741</t>
  </si>
  <si>
    <t>0.21983521517949825</t>
  </si>
  <si>
    <t>0.26246311809824163</t>
  </si>
  <si>
    <t>0.4111411819613326</t>
  </si>
  <si>
    <t>Albana</t>
  </si>
  <si>
    <t>0.3827383385430841</t>
  </si>
  <si>
    <t>0.4460073021473275</t>
  </si>
  <si>
    <t>0.4052600052096248</t>
  </si>
  <si>
    <t>Albanel</t>
  </si>
  <si>
    <t>Albanella</t>
  </si>
  <si>
    <t>Albanello Bianco</t>
  </si>
  <si>
    <t>0.3716291481577657</t>
  </si>
  <si>
    <t>0.38055143488360993</t>
  </si>
  <si>
    <t>0.47309922770655183</t>
  </si>
  <si>
    <t>0.500938046120102</t>
  </si>
  <si>
    <t>Albanenser</t>
  </si>
  <si>
    <t>0.48459848099213076</t>
  </si>
  <si>
    <t>0.49032975147969526</t>
  </si>
  <si>
    <t>Albaner (Begriffsklärung)</t>
  </si>
  <si>
    <t>Albaner (Pferd)</t>
  </si>
  <si>
    <t>0.40380828024350524</t>
  </si>
  <si>
    <t>0.48669932712678726</t>
  </si>
  <si>
    <t>0.5082385987658784</t>
  </si>
  <si>
    <t>Albaner Berge</t>
  </si>
  <si>
    <t>0.1771713639488497</t>
  </si>
  <si>
    <t>0.22251370197896503</t>
  </si>
  <si>
    <t>0.24449226836064977</t>
  </si>
  <si>
    <t>0.2342703112632559</t>
  </si>
  <si>
    <t>0.24918156471281502</t>
  </si>
  <si>
    <t>0.5962785797850728</t>
  </si>
  <si>
    <t>0.24992588810119762</t>
  </si>
  <si>
    <t>Albaner im Vereinigten Königreich</t>
  </si>
  <si>
    <t>0.28457914164822884</t>
  </si>
  <si>
    <t>0.18194826401051073</t>
  </si>
  <si>
    <t>0.19393919210354274</t>
  </si>
  <si>
    <t>0.21875936339483085</t>
  </si>
  <si>
    <t>0.24900589166428944</t>
  </si>
  <si>
    <t>Albaner in Argentinien</t>
  </si>
  <si>
    <t>0.31311908140367495</t>
  </si>
  <si>
    <t>0.3747265602016703</t>
  </si>
  <si>
    <t>0.34901143117801653</t>
  </si>
  <si>
    <t>0.37832097136569204</t>
  </si>
  <si>
    <t>0.356767894868428</t>
  </si>
  <si>
    <t>Albaner in Australien</t>
  </si>
  <si>
    <t>0.5087362209702924</t>
  </si>
  <si>
    <t>Albaner in Belgien</t>
  </si>
  <si>
    <t>0.4918758303830458</t>
  </si>
  <si>
    <t>0.2374106798540295</t>
  </si>
  <si>
    <t>0.2501073189168329</t>
  </si>
  <si>
    <t>0.25300212556280954</t>
  </si>
  <si>
    <t>Albaner in Bulgarien</t>
  </si>
  <si>
    <t>0.18510784085705542</t>
  </si>
  <si>
    <t>0.1835755848532687</t>
  </si>
  <si>
    <t>0.18955201656156034</t>
  </si>
  <si>
    <t>0.2035118150303351</t>
  </si>
  <si>
    <t>0.20227002982311526</t>
  </si>
  <si>
    <t>0.23055691432418782</t>
  </si>
  <si>
    <t>0.2225581741353787</t>
  </si>
  <si>
    <t>0.21604722492630205</t>
  </si>
  <si>
    <t>0.23323780746238493</t>
  </si>
  <si>
    <t>0.2719952668170815</t>
  </si>
  <si>
    <t>0.2356499133235985</t>
  </si>
  <si>
    <t>0.2746042700942505</t>
  </si>
  <si>
    <t>0.26499003529319326</t>
  </si>
  <si>
    <t>Albaner in den Vereinigten Staaten</t>
  </si>
  <si>
    <t>0.16797648503776266</t>
  </si>
  <si>
    <t>0.17014745977537143</t>
  </si>
  <si>
    <t>0.18034732614595408</t>
  </si>
  <si>
    <t>0.17924688565439675</t>
  </si>
  <si>
    <t>0.20668979305066892</t>
  </si>
  <si>
    <t>0.22220099798861556</t>
  </si>
  <si>
    <t>0.20475165724650288</t>
  </si>
  <si>
    <t>0.5357110653241383</t>
  </si>
  <si>
    <t>0.24334776756021495</t>
  </si>
  <si>
    <t>0.37438104717977627</t>
  </si>
  <si>
    <t>0.22880071681534553</t>
  </si>
  <si>
    <t>Albaner in der Schweiz</t>
  </si>
  <si>
    <t>0.20217349898814901</t>
  </si>
  <si>
    <t>0.1760147382005505</t>
  </si>
  <si>
    <t>0.08317770393628866</t>
  </si>
  <si>
    <t>0.2644797224436768</t>
  </si>
  <si>
    <t>0.1935146489604682</t>
  </si>
  <si>
    <t>0.21869938450324203</t>
  </si>
  <si>
    <t>0.18761462941443277</t>
  </si>
  <si>
    <t>0.09326898400327295</t>
  </si>
  <si>
    <t>0.1945599860793117</t>
  </si>
  <si>
    <t>0.2116253886029707</t>
  </si>
  <si>
    <t>0.16574308238832955</t>
  </si>
  <si>
    <t>0.10577179237529996</t>
  </si>
  <si>
    <t>0.09994467032531708</t>
  </si>
  <si>
    <t>0.1000065191558723</t>
  </si>
  <si>
    <t>0.101786286942719</t>
  </si>
  <si>
    <t>0.17227401852556423</t>
  </si>
  <si>
    <t>0.10567955053152547</t>
  </si>
  <si>
    <t>0.11288477963504692</t>
  </si>
  <si>
    <t>0.10592672611165682</t>
  </si>
  <si>
    <t>0.27390662965316853</t>
  </si>
  <si>
    <t>0.1173342071944375</t>
  </si>
  <si>
    <t>0.11798175079212178</t>
  </si>
  <si>
    <t>0.1149885758894512</t>
  </si>
  <si>
    <t>0.19864606222791667</t>
  </si>
  <si>
    <t>Albaner in der Türkei</t>
  </si>
  <si>
    <t>0.1745959299330721</t>
  </si>
  <si>
    <t>0.30271394032995275</t>
  </si>
  <si>
    <t>0.30662629935467334</t>
  </si>
  <si>
    <t>0.1919547785392171</t>
  </si>
  <si>
    <t>0.4050147311366038</t>
  </si>
  <si>
    <t>0.20377832711363267</t>
  </si>
  <si>
    <t>0.4573501831664198</t>
  </si>
  <si>
    <t>0.2565491895289013</t>
  </si>
  <si>
    <t>0.2389438308212105</t>
  </si>
  <si>
    <t>0.23172213920714993</t>
  </si>
  <si>
    <t>0.24051174520914226</t>
  </si>
  <si>
    <t>Albaner in der Ukraine</t>
  </si>
  <si>
    <t>0.37678554011767906</t>
  </si>
  <si>
    <t>0.36576266250848166</t>
  </si>
  <si>
    <t>0.39475356194194716</t>
  </si>
  <si>
    <t>0.4288813878740266</t>
  </si>
  <si>
    <t>0.4648983063778455</t>
  </si>
  <si>
    <t>Albaner in Deutschland</t>
  </si>
  <si>
    <t>0.22186203531205195</t>
  </si>
  <si>
    <t>0.2009859181832854</t>
  </si>
  <si>
    <t>0.211734573894344</t>
  </si>
  <si>
    <t>0.20653930995990294</t>
  </si>
  <si>
    <t>0.12650125573668397</t>
  </si>
  <si>
    <t>0.13759703597597125</t>
  </si>
  <si>
    <t>0.2870768596702983</t>
  </si>
  <si>
    <t>0.13637449691358203</t>
  </si>
  <si>
    <t>0.16395290136327578</t>
  </si>
  <si>
    <t>0.2687873557410316</t>
  </si>
  <si>
    <t>0.5605286414535924</t>
  </si>
  <si>
    <t>0.156621742273591</t>
  </si>
  <si>
    <t>0.16010251897186042</t>
  </si>
  <si>
    <t>0.16098609217367663</t>
  </si>
  <si>
    <t>Albaner in Dänemark</t>
  </si>
  <si>
    <t>0.3186700411730255</t>
  </si>
  <si>
    <t>0.3742244343648883</t>
  </si>
  <si>
    <t>0.3438366231089302</t>
  </si>
  <si>
    <t>Albaner in Frankreich</t>
  </si>
  <si>
    <t>0.21802894407937023</t>
  </si>
  <si>
    <t>0.2360226675140039</t>
  </si>
  <si>
    <t>0.25948874575858055</t>
  </si>
  <si>
    <t>0.25790540139169443</t>
  </si>
  <si>
    <t>0.1736250319395896</t>
  </si>
  <si>
    <t>0.175797236629451</t>
  </si>
  <si>
    <t>0.1666228788529202</t>
  </si>
  <si>
    <t>0.16536161742037359</t>
  </si>
  <si>
    <t>0.16621510629367123</t>
  </si>
  <si>
    <t>0.35547928410735535</t>
  </si>
  <si>
    <t>0.17657652994192588</t>
  </si>
  <si>
    <t>0.17399690887282507</t>
  </si>
  <si>
    <t>0.19336718799120062</t>
  </si>
  <si>
    <t>0.17746040645669298</t>
  </si>
  <si>
    <t>0.32920483105488013</t>
  </si>
  <si>
    <t>Albaner in Griechenland</t>
  </si>
  <si>
    <t>0.2178953493724749</t>
  </si>
  <si>
    <t>0.13931337456661516</t>
  </si>
  <si>
    <t>0.24154114343838676</t>
  </si>
  <si>
    <t>0.15492205020747352</t>
  </si>
  <si>
    <t>0.28360002091964265</t>
  </si>
  <si>
    <t>0.16652078261631087</t>
  </si>
  <si>
    <t>0.1754863644037072</t>
  </si>
  <si>
    <t>0.1738902942848413</t>
  </si>
  <si>
    <t>0.19065777430400324</t>
  </si>
  <si>
    <t>0.20666897393489925</t>
  </si>
  <si>
    <t>0.39409349959575884</t>
  </si>
  <si>
    <t>0.22853586756865293</t>
  </si>
  <si>
    <t>0.1948772930705259</t>
  </si>
  <si>
    <t>Albaner in Italien</t>
  </si>
  <si>
    <t>0.30579129367008656</t>
  </si>
  <si>
    <t>0.1761738101245128</t>
  </si>
  <si>
    <t>0.19756013408220705</t>
  </si>
  <si>
    <t>0.1960646913228332</t>
  </si>
  <si>
    <t>0.24519191874859442</t>
  </si>
  <si>
    <t>Albaner in Kanada</t>
  </si>
  <si>
    <t>0.31174484900488214</t>
  </si>
  <si>
    <t>0.6654970286503024</t>
  </si>
  <si>
    <t>0.33651171263529306</t>
  </si>
  <si>
    <t>0.41663658136419357</t>
  </si>
  <si>
    <t>Albaner in Kroatien</t>
  </si>
  <si>
    <t>0.19486787395772884</t>
  </si>
  <si>
    <t>0.21095013608625598</t>
  </si>
  <si>
    <t>0.20920396687472378</t>
  </si>
  <si>
    <t>0.2627442048220558</t>
  </si>
  <si>
    <t>0.4294308654368075</t>
  </si>
  <si>
    <t>0.48880566251815327</t>
  </si>
  <si>
    <t>Albaner in Mazedonien</t>
  </si>
  <si>
    <t>0.10934736171536662</t>
  </si>
  <si>
    <t>0.20425032780441413</t>
  </si>
  <si>
    <t>0.18681154923941748</t>
  </si>
  <si>
    <t>0.07251598234062612</t>
  </si>
  <si>
    <t>0.13014056396659437</t>
  </si>
  <si>
    <t>0.12934647431057672</t>
  </si>
  <si>
    <t>0.07451965336217764</t>
  </si>
  <si>
    <t>0.22722361457322302</t>
  </si>
  <si>
    <t>0.2157424719867418</t>
  </si>
  <si>
    <t>0.13909982525898637</t>
  </si>
  <si>
    <t>0.08513801319917566</t>
  </si>
  <si>
    <t>0.2346658498101866</t>
  </si>
  <si>
    <t>0.0835658415946524</t>
  </si>
  <si>
    <t>0.08293328516658424</t>
  </si>
  <si>
    <t>0.19465370567384213</t>
  </si>
  <si>
    <t>0.08484487415421274</t>
  </si>
  <si>
    <t>0.08495251543856945</t>
  </si>
  <si>
    <t>0.08503948989351315</t>
  </si>
  <si>
    <t>0.08550274175914581</t>
  </si>
  <si>
    <t>0.0858390197396323</t>
  </si>
  <si>
    <t>0.18313354489189565</t>
  </si>
  <si>
    <t>0.08781259405849094</t>
  </si>
  <si>
    <t>0.09697882975326376</t>
  </si>
  <si>
    <t>0.0940961224713061</t>
  </si>
  <si>
    <t>0.08689534170843938</t>
  </si>
  <si>
    <t>0.17393396749246717</t>
  </si>
  <si>
    <t>0.08900115228697317</t>
  </si>
  <si>
    <t>0.2283173325303229</t>
  </si>
  <si>
    <t>0.10019335928485602</t>
  </si>
  <si>
    <t>0.10371358137420546</t>
  </si>
  <si>
    <t>0.09278688047993437</t>
  </si>
  <si>
    <t>0.25130567868124826</t>
  </si>
  <si>
    <t>0.16482710637014975</t>
  </si>
  <si>
    <t>0.09829278344250565</t>
  </si>
  <si>
    <t>0.19418220569489913</t>
  </si>
  <si>
    <t>0.09584976074432304</t>
  </si>
  <si>
    <t>0.10008244074027459</t>
  </si>
  <si>
    <t>0.1655832102456225</t>
  </si>
  <si>
    <t>Albaner in Schweden</t>
  </si>
  <si>
    <t>0.35320849289605727</t>
  </si>
  <si>
    <t>0.23636879296463637</t>
  </si>
  <si>
    <t>0.5387780828896536</t>
  </si>
  <si>
    <t>Albaner in Serbien</t>
  </si>
  <si>
    <t>0.2786956253814343</t>
  </si>
  <si>
    <t>0.3354981565443997</t>
  </si>
  <si>
    <t>0.21423663461860143</t>
  </si>
  <si>
    <t>0.21298579241783985</t>
  </si>
  <si>
    <t>0.23982451233136054</t>
  </si>
  <si>
    <t>0.26182525454955674</t>
  </si>
  <si>
    <t>0.412887201816579</t>
  </si>
  <si>
    <t>0.24925474188111343</t>
  </si>
  <si>
    <t>Albaner in Ägypten</t>
  </si>
  <si>
    <t>0.27859200996886235</t>
  </si>
  <si>
    <t>0.2991092715877234</t>
  </si>
  <si>
    <t>0.30072501502554844</t>
  </si>
  <si>
    <t>0.327102450251373</t>
  </si>
  <si>
    <t>0.32519262960153256</t>
  </si>
  <si>
    <t>0.33958429195571754</t>
  </si>
  <si>
    <t>0.3997620782893558</t>
  </si>
  <si>
    <t>Albaner in Österreich</t>
  </si>
  <si>
    <t>0.35295150407990683</t>
  </si>
  <si>
    <t>0.13572714297351554</t>
  </si>
  <si>
    <t>0.14014583515195045</t>
  </si>
  <si>
    <t>0.16737996895944723</t>
  </si>
  <si>
    <t>0.17239599267743083</t>
  </si>
  <si>
    <t>0.3214364275863443</t>
  </si>
  <si>
    <t>0.3171268548774404</t>
  </si>
  <si>
    <t>0.32320926318311655</t>
  </si>
  <si>
    <t>Albaner See</t>
  </si>
  <si>
    <t>0.17682472479877046</t>
  </si>
  <si>
    <t>0.37999579988926885</t>
  </si>
  <si>
    <t>0.19440516684447984</t>
  </si>
  <si>
    <t>0.19321894844060683</t>
  </si>
  <si>
    <t>0.31912098840925673</t>
  </si>
  <si>
    <t>0.22024006512674052</t>
  </si>
  <si>
    <t>0.28122670885701334</t>
  </si>
  <si>
    <t>0.2531323894665233</t>
  </si>
  <si>
    <t>0.24987903200489325</t>
  </si>
  <si>
    <t>0.24734971659341895</t>
  </si>
  <si>
    <t>Albaner</t>
  </si>
  <si>
    <t>0.13404450015880445</t>
  </si>
  <si>
    <t>0.16267584907492405</t>
  </si>
  <si>
    <t>0.04884939296736759</t>
  </si>
  <si>
    <t>0.10585341446775628</t>
  </si>
  <si>
    <t>0.16873440970118764</t>
  </si>
  <si>
    <t>0.16676535890527033</t>
  </si>
  <si>
    <t>0.1585606019594377</t>
  </si>
  <si>
    <t>0.11018410373184437</t>
  </si>
  <si>
    <t>0.05477589589071667</t>
  </si>
  <si>
    <t>0.12875218661912363</t>
  </si>
  <si>
    <t>0.17407912745077364</t>
  </si>
  <si>
    <t>0.05788256636159665</t>
  </si>
  <si>
    <t>0.1258843171514583</t>
  </si>
  <si>
    <t>0.21551460064410485</t>
  </si>
  <si>
    <t>0.09733917360128025</t>
  </si>
  <si>
    <t>0.10517604096429783</t>
  </si>
  <si>
    <t>0.16437005289029236</t>
  </si>
  <si>
    <t>0.05985385793896059</t>
  </si>
  <si>
    <t>0.11297045749479559</t>
  </si>
  <si>
    <t>0.1811219531467581</t>
  </si>
  <si>
    <t>0.1156877984844642</t>
  </si>
  <si>
    <t>0.11224896487538376</t>
  </si>
  <si>
    <t>0.061222689067227345</t>
  </si>
  <si>
    <t>0.15189301719882206</t>
  </si>
  <si>
    <t>0.10617108287300142</t>
  </si>
  <si>
    <t>0.1881952988324762</t>
  </si>
  <si>
    <t>0.07059189550896242</t>
  </si>
  <si>
    <t>0.29197651357972404</t>
  </si>
  <si>
    <t>0.15844091015680453</t>
  </si>
  <si>
    <t>0.06537361176622539</t>
  </si>
  <si>
    <t>0.06870392541762034</t>
  </si>
  <si>
    <t>0.14239785640583935</t>
  </si>
  <si>
    <t>0.1798141459685066</t>
  </si>
  <si>
    <t>0.06928944458285255</t>
  </si>
  <si>
    <t>0.1368123603395944</t>
  </si>
  <si>
    <t>0.06753158436164937</t>
  </si>
  <si>
    <t>0.07051374711305089</t>
  </si>
  <si>
    <t>0.11539620207818023</t>
  </si>
  <si>
    <t>0.1166627485007809</t>
  </si>
  <si>
    <t>Albanerpetontidae</t>
  </si>
  <si>
    <t>0.2581173442315542</t>
  </si>
  <si>
    <t>0.16502967301794513</t>
  </si>
  <si>
    <t>0.28612799055382215</t>
  </si>
  <si>
    <t>0.20097053568905623</t>
  </si>
  <si>
    <t>0.19261314226853887</t>
  </si>
  <si>
    <t>0.20310824311589598</t>
  </si>
  <si>
    <t>0.3519713512059957</t>
  </si>
  <si>
    <t>0.21008957785063107</t>
  </si>
  <si>
    <t>0.2224519857047205</t>
  </si>
  <si>
    <t>0.21640927522329492</t>
  </si>
  <si>
    <t>0.38973484487981463</t>
  </si>
  <si>
    <t>0.48225308354919805</t>
  </si>
  <si>
    <t>Albanese</t>
  </si>
  <si>
    <t>Albanesi</t>
  </si>
  <si>
    <t>0.5011141687631561</t>
  </si>
  <si>
    <t>0.5424706492064961</t>
  </si>
  <si>
    <t>0.6742478658581676</t>
  </si>
  <si>
    <t>Albani Motor Constructions</t>
  </si>
  <si>
    <t>0.5167661584678495</t>
  </si>
  <si>
    <t>0.6612478966822708</t>
  </si>
  <si>
    <t>Albani-Friedhof</t>
  </si>
  <si>
    <t>0.45265676568809365</t>
  </si>
  <si>
    <t>0.3162427591917302</t>
  </si>
  <si>
    <t>0.3479626276359133</t>
  </si>
  <si>
    <t>0.3646598947171606</t>
  </si>
  <si>
    <t>0.3612404689784088</t>
  </si>
  <si>
    <t>0.4089787010184286</t>
  </si>
  <si>
    <t>Albani-Psalter</t>
  </si>
  <si>
    <t>0.3274388931207481</t>
  </si>
  <si>
    <t>0.21278821086229469</t>
  </si>
  <si>
    <t>0.20994451717802393</t>
  </si>
  <si>
    <t>0.3636603813396751</t>
  </si>
  <si>
    <t>0.26254956285253434</t>
  </si>
  <si>
    <t>0.2488268844104062</t>
  </si>
  <si>
    <t>0.2533573782469824</t>
  </si>
  <si>
    <t>0.24160287373186398</t>
  </si>
  <si>
    <t>Albani</t>
  </si>
  <si>
    <t>Albania (Begriffsklärung)</t>
  </si>
  <si>
    <t>Albania (La Guajira)</t>
  </si>
  <si>
    <t>0.2912598562032524</t>
  </si>
  <si>
    <t>0.4115169927129216</t>
  </si>
  <si>
    <t>0.7041901112832903</t>
  </si>
  <si>
    <t>0.1981179820242499</t>
  </si>
  <si>
    <t>0.35518153996839086</t>
  </si>
  <si>
    <t>0.20407756223420348</t>
  </si>
  <si>
    <t>Albania (Schiff, 1900)</t>
  </si>
  <si>
    <t>0.10119501845752966</t>
  </si>
  <si>
    <t>0.11362640627048384</t>
  </si>
  <si>
    <t>0.11970310622899799</t>
  </si>
  <si>
    <t>0.2556532581924779</t>
  </si>
  <si>
    <t>0.13644324288335238</t>
  </si>
  <si>
    <t>0.12872930049435424</t>
  </si>
  <si>
    <t>0.27996340018655774</t>
  </si>
  <si>
    <t>0.12785643003290803</t>
  </si>
  <si>
    <t>0.13080714237041524</t>
  </si>
  <si>
    <t>0.13053937055188697</t>
  </si>
  <si>
    <t>0.22002352462346542</t>
  </si>
  <si>
    <t>0.27412105681123344</t>
  </si>
  <si>
    <t>0.2793534190296706</t>
  </si>
  <si>
    <t>0.13289448149935362</t>
  </si>
  <si>
    <t>0.14838835034324732</t>
  </si>
  <si>
    <t>0.1379905232166813</t>
  </si>
  <si>
    <t>0.13673548239603864</t>
  </si>
  <si>
    <t>0.13759490206292388</t>
  </si>
  <si>
    <t>0.30988828328796875</t>
  </si>
  <si>
    <t>0.15090404146009928</t>
  </si>
  <si>
    <t>0.1742257210093987</t>
  </si>
  <si>
    <t>0.1532521294183174</t>
  </si>
  <si>
    <t>0.15682071324192828</t>
  </si>
  <si>
    <t>0.15157460137794015</t>
  </si>
  <si>
    <t>Albania (Schiff, 1921)</t>
  </si>
  <si>
    <t>0.11613072048065833</t>
  </si>
  <si>
    <t>0.2207811389627347</t>
  </si>
  <si>
    <t>0.13399986141338943</t>
  </si>
  <si>
    <t>0.13979997922862739</t>
  </si>
  <si>
    <t>0.2501267312227092</t>
  </si>
  <si>
    <t>0.14672717653624465</t>
  </si>
  <si>
    <t>0.15026654965977218</t>
  </si>
  <si>
    <t>0.14912909839862204</t>
  </si>
  <si>
    <t>0.14989880559037358</t>
  </si>
  <si>
    <t>0.2586452325526716</t>
  </si>
  <si>
    <t>0.2603204438622765</t>
  </si>
  <si>
    <t>0.15835699350538368</t>
  </si>
  <si>
    <t>0.15691671712661082</t>
  </si>
  <si>
    <t>0.18290218044904077</t>
  </si>
  <si>
    <t>0.16945755306680346</t>
  </si>
  <si>
    <t>0.29321323485608636</t>
  </si>
  <si>
    <t>0.29182283220042143</t>
  </si>
  <si>
    <t>0.179966392542525</t>
  </si>
  <si>
    <t>Albania (Zeitschrift)</t>
  </si>
  <si>
    <t>0.4683066026601772</t>
  </si>
  <si>
    <t>0.49715217715646876</t>
  </si>
  <si>
    <t>0.5086256170325595</t>
  </si>
  <si>
    <t>0.5242409945356374</t>
  </si>
  <si>
    <t>Albania Tarantina</t>
  </si>
  <si>
    <t>0.10525229389483805</t>
  </si>
  <si>
    <t>0.19131805180643646</t>
  </si>
  <si>
    <t>0.11667417175303782</t>
  </si>
  <si>
    <t>0.11818210114774046</t>
  </si>
  <si>
    <t>0.12526678898670707</t>
  </si>
  <si>
    <t>0.2108009519649321</t>
  </si>
  <si>
    <t>0.12144756130828131</t>
  </si>
  <si>
    <t>0.1267043590133794</t>
  </si>
  <si>
    <t>0.38244401169272624</t>
  </si>
  <si>
    <t>0.13298265819098842</t>
  </si>
  <si>
    <t>0.13577316752939478</t>
  </si>
  <si>
    <t>0.13765614798609477</t>
  </si>
  <si>
    <t>0.13934712526575496</t>
  </si>
  <si>
    <t>0.13989517049690048</t>
  </si>
  <si>
    <t>0.32723899553788477</t>
  </si>
  <si>
    <t>0.2861859544892798</t>
  </si>
  <si>
    <t>0.15892185221598415</t>
  </si>
  <si>
    <t>0.15865431748289502</t>
  </si>
  <si>
    <t>0.3802917621348688</t>
  </si>
  <si>
    <t>0.18691006588845063</t>
  </si>
  <si>
    <t>0.16310822459966068</t>
  </si>
  <si>
    <t>Albania</t>
  </si>
  <si>
    <t>0.12038703919014557</t>
  </si>
  <si>
    <t>0.13345132507368193</t>
  </si>
  <si>
    <t>0.1351760870567074</t>
  </si>
  <si>
    <t>0.2425933102819147</t>
  </si>
  <si>
    <t>0.14240525631032458</t>
  </si>
  <si>
    <t>0.13891110380336064</t>
  </si>
  <si>
    <t>0.16232022364937349</t>
  </si>
  <si>
    <t>0.14405349149262334</t>
  </si>
  <si>
    <t>0.15210488903209943</t>
  </si>
  <si>
    <t>0.2637482819424387</t>
  </si>
  <si>
    <t>0.15745040292351503</t>
  </si>
  <si>
    <t>0.1807769585442204</t>
  </si>
  <si>
    <t>0.16459173517785433</t>
  </si>
  <si>
    <t>0.2809030646810201</t>
  </si>
  <si>
    <t>0.3019782853622294</t>
  </si>
  <si>
    <t>0.4057270648213916</t>
  </si>
  <si>
    <t>0.44865557219172936</t>
  </si>
  <si>
    <t>0.17867227588366302</t>
  </si>
  <si>
    <t>0.180321301922338</t>
  </si>
  <si>
    <t>Albanian Airlines</t>
  </si>
  <si>
    <t>0.12280775620368896</t>
  </si>
  <si>
    <t>0.1318425107176406</t>
  </si>
  <si>
    <t>0.13613473597288622</t>
  </si>
  <si>
    <t>0.14783789935454233</t>
  </si>
  <si>
    <t>0.16189584780716706</t>
  </si>
  <si>
    <t>0.15516338183331846</t>
  </si>
  <si>
    <t>0.16127743572316044</t>
  </si>
  <si>
    <t>0.16170849889568048</t>
  </si>
  <si>
    <t>0.16061638218266283</t>
  </si>
  <si>
    <t>0.3425540924107255</t>
  </si>
  <si>
    <t>0.16746186513840933</t>
  </si>
  <si>
    <t>0.1792006609256138</t>
  </si>
  <si>
    <t>0.17433283424102325</t>
  </si>
  <si>
    <t>0.3148965423813166</t>
  </si>
  <si>
    <t>0.3993947013610414</t>
  </si>
  <si>
    <t>Albanian American Civic League</t>
  </si>
  <si>
    <t>0.48185871524307516</t>
  </si>
  <si>
    <t>0.5716042210496217</t>
  </si>
  <si>
    <t>Albanian Basketball League</t>
  </si>
  <si>
    <t>0.4023429729975523</t>
  </si>
  <si>
    <t>0.30903429682702016</t>
  </si>
  <si>
    <t>0.43194265060600257</t>
  </si>
  <si>
    <t>0.1893182768616805</t>
  </si>
  <si>
    <t>0.3376862705877339</t>
  </si>
  <si>
    <t>0.19454928295101404</t>
  </si>
  <si>
    <t>0.227334476905005</t>
  </si>
  <si>
    <t>0.3892756556571546</t>
  </si>
  <si>
    <t>0.2278213908433105</t>
  </si>
  <si>
    <t>0.25254554192762413</t>
  </si>
  <si>
    <t>Albanian Journal of Natural and Technical Sciences</t>
  </si>
  <si>
    <t>0.60087937818291</t>
  </si>
  <si>
    <t>0.5431946202530366</t>
  </si>
  <si>
    <t>0.5864158741052966</t>
  </si>
  <si>
    <t>Albanian Open 2016</t>
  </si>
  <si>
    <t>0.33928394814365626</t>
  </si>
  <si>
    <t>0.33698337682663554</t>
  </si>
  <si>
    <t>0.3641142217889086</t>
  </si>
  <si>
    <t>0.3553449199800497</t>
  </si>
  <si>
    <t>0.41172387044549025</t>
  </si>
  <si>
    <t>Albanian Screen Radio Television</t>
  </si>
  <si>
    <t>0.16598013283064494</t>
  </si>
  <si>
    <t>0.21880942339826162</t>
  </si>
  <si>
    <t>0.20971019684156292</t>
  </si>
  <si>
    <t>0.21454995707076843</t>
  </si>
  <si>
    <t>0.22873790545398856</t>
  </si>
  <si>
    <t>0.4100762620242494</t>
  </si>
  <si>
    <t>0.24751290357973885</t>
  </si>
  <si>
    <t>0.43550697037820457</t>
  </si>
  <si>
    <t>Albaniana</t>
  </si>
  <si>
    <t>0.2374382085683367</t>
  </si>
  <si>
    <t>0.19184082883161813</t>
  </si>
  <si>
    <t>0.13499007673827726</t>
  </si>
  <si>
    <t>0.2425158443020286</t>
  </si>
  <si>
    <t>0.21759282435673796</t>
  </si>
  <si>
    <t>0.26037623098296686</t>
  </si>
  <si>
    <t>0.18435544198457937</t>
  </si>
  <si>
    <t>0.0856908977793071</t>
  </si>
  <si>
    <t>0.23328371274738033</t>
  </si>
  <si>
    <t>0.16953722676160313</t>
  </si>
  <si>
    <t>0.08886311228021523</t>
  </si>
  <si>
    <t>0.16576089760534132</t>
  </si>
  <si>
    <t>0.23065335531817527</t>
  </si>
  <si>
    <t>0.09609320047593779</t>
  </si>
  <si>
    <t>0.09536581748673105</t>
  </si>
  <si>
    <t>0.10665821991549261</t>
  </si>
  <si>
    <t>0.16752408294330953</t>
  </si>
  <si>
    <t>0.23945481390537005</t>
  </si>
  <si>
    <t>0.11812819244644888</t>
  </si>
  <si>
    <t>0.24422128461326612</t>
  </si>
  <si>
    <t>0.20192691485804326</t>
  </si>
  <si>
    <t>0.1834788403089925</t>
  </si>
  <si>
    <t>0.11213198557828472</t>
  </si>
  <si>
    <t>0.11074374382498758</t>
  </si>
  <si>
    <t>0.1278587931012455</t>
  </si>
  <si>
    <t>0.113087614040451</t>
  </si>
  <si>
    <t>0.11021860246979565</t>
  </si>
  <si>
    <t>0.18833866025216578</t>
  </si>
  <si>
    <t>0.10974640286054806</t>
  </si>
  <si>
    <t>0.1923528223059895</t>
  </si>
  <si>
    <t>Albanien (Begriffsklärung)</t>
  </si>
  <si>
    <t>Albanien beim Eurovision Song Contest</t>
  </si>
  <si>
    <t>0.16051567509708659</t>
  </si>
  <si>
    <t>0.11274693809120873</t>
  </si>
  <si>
    <t>0.15758837056874364</t>
  </si>
  <si>
    <t>0.11545383154694949</t>
  </si>
  <si>
    <t>0.14495153893785517</t>
  </si>
  <si>
    <t>0.07276403398567818</t>
  </si>
  <si>
    <t>0.20673236171630094</t>
  </si>
  <si>
    <t>0.07360622369080973</t>
  </si>
  <si>
    <t>0.07772020220097074</t>
  </si>
  <si>
    <t>0.08045157016128161</t>
  </si>
  <si>
    <t>0.1709106544703148</t>
  </si>
  <si>
    <t>0.14202190080332353</t>
  </si>
  <si>
    <t>0.1407301941065271</t>
  </si>
  <si>
    <t>0.0982991134924613</t>
  </si>
  <si>
    <t>0.359242615267874</t>
  </si>
  <si>
    <t>0.09495798505945925</t>
  </si>
  <si>
    <t>0.08732204059612218</t>
  </si>
  <si>
    <t>0.09039642189577965</t>
  </si>
  <si>
    <t>0.09532674687793255</t>
  </si>
  <si>
    <t>0.15600283627737413</t>
  </si>
  <si>
    <t>0.09410156987114236</t>
  </si>
  <si>
    <t>Albanien beim Junior Eurovision Song Contest</t>
  </si>
  <si>
    <t>0.18405083301702516</t>
  </si>
  <si>
    <t>0.2071004727380217</t>
  </si>
  <si>
    <t>0.43710333933986945</t>
  </si>
  <si>
    <t>0.22410210730906457</t>
  </si>
  <si>
    <t>0.24823615396169793</t>
  </si>
  <si>
    <t>Albanien im Mittelalter</t>
  </si>
  <si>
    <t>0.20882679482269717</t>
  </si>
  <si>
    <t>0.15875953252224162</t>
  </si>
  <si>
    <t>0.14297220065188124</t>
  </si>
  <si>
    <t>0.19265237558083625</t>
  </si>
  <si>
    <t>0.23385881874162512</t>
  </si>
  <si>
    <t>0.21416180397027412</t>
  </si>
  <si>
    <t>0.2183762612926635</t>
  </si>
  <si>
    <t>0.15526316380177962</t>
  </si>
  <si>
    <t>0.19773937056585486</t>
  </si>
  <si>
    <t>0.19189658977341278</t>
  </si>
  <si>
    <t>0.1700271827904584</t>
  </si>
  <si>
    <t>0.16786754636749385</t>
  </si>
  <si>
    <t>0.21677923105734268</t>
  </si>
  <si>
    <t>0.16688743476562626</t>
  </si>
  <si>
    <t>0.1345064991885474</t>
  </si>
  <si>
    <t>0.07932814253655385</t>
  </si>
  <si>
    <t>0.1366528703557863</t>
  </si>
  <si>
    <t>0.08427325559142941</t>
  </si>
  <si>
    <t>0.13863599973101054</t>
  </si>
  <si>
    <t>0.08380431120167607</t>
  </si>
  <si>
    <t>0.08356404283023587</t>
  </si>
  <si>
    <t>0.08500033720599527</t>
  </si>
  <si>
    <t>0.14000831966214553</t>
  </si>
  <si>
    <t>0.08469509620334272</t>
  </si>
  <si>
    <t>0.09534580154878529</t>
  </si>
  <si>
    <t>0.3039276636955838</t>
  </si>
  <si>
    <t>0.0872428064821188</t>
  </si>
  <si>
    <t>0.09279579180104747</t>
  </si>
  <si>
    <t>0.1568524369878493</t>
  </si>
  <si>
    <t>0.2847897289780314</t>
  </si>
  <si>
    <t>0.16125575986280058</t>
  </si>
  <si>
    <t>Albanien und die Europäische Union</t>
  </si>
  <si>
    <t>0.15893065252647592</t>
  </si>
  <si>
    <t>0.12207252454755253</t>
  </si>
  <si>
    <t>0.12106205217766608</t>
  </si>
  <si>
    <t>0.07382896979759565</t>
  </si>
  <si>
    <t>0.07478315590464646</t>
  </si>
  <si>
    <t>0.07878253259268107</t>
  </si>
  <si>
    <t>0.07684947063348056</t>
  </si>
  <si>
    <t>0.18085522370031348</t>
  </si>
  <si>
    <t>0.08591441391218267</t>
  </si>
  <si>
    <t>0.08552615015493734</t>
  </si>
  <si>
    <t>0.18041262063205818</t>
  </si>
  <si>
    <t>0.08749750395410305</t>
  </si>
  <si>
    <t>0.14833410269154337</t>
  </si>
  <si>
    <t>0.27964342162119293</t>
  </si>
  <si>
    <t>0.2461660138877657</t>
  </si>
  <si>
    <t>0.185774891043762</t>
  </si>
  <si>
    <t>0.09055800804050529</t>
  </si>
  <si>
    <t>0.16933303996075963</t>
  </si>
  <si>
    <t>0.1642995951500433</t>
  </si>
  <si>
    <t>0.15417240722779837</t>
  </si>
  <si>
    <t>0.09454466901433017</t>
  </si>
  <si>
    <t>0.1620135505874588</t>
  </si>
  <si>
    <t>0.10056241626696069</t>
  </si>
  <si>
    <t>0.10086280349065452</t>
  </si>
  <si>
    <t>0.09787334022283224</t>
  </si>
  <si>
    <t>0.10321146494356202</t>
  </si>
  <si>
    <t>0.10188495042557572</t>
  </si>
  <si>
    <t>Albanien</t>
  </si>
  <si>
    <t>0.13398890355573223</t>
  </si>
  <si>
    <t>0.1272402930051642</t>
  </si>
  <si>
    <t>0.09498450061398807</t>
  </si>
  <si>
    <t>0.1272596280728841</t>
  </si>
  <si>
    <t>0.09934435917846528</t>
  </si>
  <si>
    <t>0.11916442887139474</t>
  </si>
  <si>
    <t>0.12821441635775244</t>
  </si>
  <si>
    <t>0.09255211292765625</t>
  </si>
  <si>
    <t>0.09025225581672418</t>
  </si>
  <si>
    <t>0.11412045823844076</t>
  </si>
  <si>
    <t>0.11980813724910262</t>
  </si>
  <si>
    <t>0.12109721852556324</t>
  </si>
  <si>
    <t>0.14107461410555266</t>
  </si>
  <si>
    <t>0.10134271833643663</t>
  </si>
  <si>
    <t>0.0392232626109661</t>
  </si>
  <si>
    <t>0.11448227982948954</t>
  </si>
  <si>
    <t>0.03713842103599077</t>
  </si>
  <si>
    <t>0.06275209122965782</t>
  </si>
  <si>
    <t>0.06986548691172356</t>
  </si>
  <si>
    <t>0.03774532106616478</t>
  </si>
  <si>
    <t>0.09861902960204165</t>
  </si>
  <si>
    <t>0.11115229164577885</t>
  </si>
  <si>
    <t>0.12132117660729945</t>
  </si>
  <si>
    <t>0.07939449159958872</t>
  </si>
  <si>
    <t>0.0788582918834972</t>
  </si>
  <si>
    <t>0.09925777214564512</t>
  </si>
  <si>
    <t>0.06465721218229256</t>
  </si>
  <si>
    <t>0.11544743970987541</t>
  </si>
  <si>
    <t>0.1297369692332586</t>
  </si>
  <si>
    <t>0.0382786122590139</t>
  </si>
  <si>
    <t>0.1293883739424161</t>
  </si>
  <si>
    <t>0.11436488593158528</t>
  </si>
  <si>
    <t>0.10193921590407252</t>
  </si>
  <si>
    <t>0.045912424879229516</t>
  </si>
  <si>
    <t>0.09054128727518121</t>
  </si>
  <si>
    <t>0.14944345175395868</t>
  </si>
  <si>
    <t>0.09989258603447776</t>
  </si>
  <si>
    <t>0.081127150291624</t>
  </si>
  <si>
    <t>0.10905641592613202</t>
  </si>
  <si>
    <t>0.03959434322719928</t>
  </si>
  <si>
    <t>0.17783875612678476</t>
  </si>
  <si>
    <t>0.07509427555981989</t>
  </si>
  <si>
    <t>0.12039823304670307</t>
  </si>
  <si>
    <t>0.04192421329832414</t>
  </si>
  <si>
    <t>0.06905564997893522</t>
  </si>
  <si>
    <t>0.08662760338803645</t>
  </si>
  <si>
    <t>0.07345102681267679</t>
  </si>
  <si>
    <t>0.1022390636618763</t>
  </si>
  <si>
    <t>0.04330832993586641</t>
  </si>
  <si>
    <t>0.10380934706176266</t>
  </si>
  <si>
    <t>0.10382991776969966</t>
  </si>
  <si>
    <t>0.1220779268648842</t>
  </si>
  <si>
    <t>0.043751070967968236</t>
  </si>
  <si>
    <t>0.10862719199617189</t>
  </si>
  <si>
    <t>0.10075251247724927</t>
  </si>
  <si>
    <t>0.047497150062578854</t>
  </si>
  <si>
    <t>0.13313713287088982</t>
  </si>
  <si>
    <t>0.08948716688878249</t>
  </si>
  <si>
    <t>0.14235362961246684</t>
  </si>
  <si>
    <t>0.0903130738046542</t>
  </si>
  <si>
    <t>0.07188837277368271</t>
  </si>
  <si>
    <t>0.15994342651659682</t>
  </si>
  <si>
    <t>Albanifest</t>
  </si>
  <si>
    <t>0.2600144521270551</t>
  </si>
  <si>
    <t>0.11045711009366749</t>
  </si>
  <si>
    <t>0.11188468845708373</t>
  </si>
  <si>
    <t>0.19956828155871753</t>
  </si>
  <si>
    <t>0.11497614637823203</t>
  </si>
  <si>
    <t>0.11995283208448423</t>
  </si>
  <si>
    <t>0.3505826233891438</t>
  </si>
  <si>
    <t>0.11923247941069606</t>
  </si>
  <si>
    <t>0.13135918145465483</t>
  </si>
  <si>
    <t>0.3414642966073038</t>
  </si>
  <si>
    <t>0.1312071701461955</t>
  </si>
  <si>
    <t>0.1319219200398122</t>
  </si>
  <si>
    <t>0.14962834127943211</t>
  </si>
  <si>
    <t>0.3852110682529657</t>
  </si>
  <si>
    <t>Albanikirche (Erfurt)</t>
  </si>
  <si>
    <t>0.3953739128307904</t>
  </si>
  <si>
    <t>0.7021164229599928</t>
  </si>
  <si>
    <t>0.5922094204440986</t>
  </si>
  <si>
    <t>Albanisch-australische Beziehungen</t>
  </si>
  <si>
    <t>0.1767632656697671</t>
  </si>
  <si>
    <t>0.1825179175569141</t>
  </si>
  <si>
    <t>0.1959596808905555</t>
  </si>
  <si>
    <t>0.1947639771772102</t>
  </si>
  <si>
    <t>Albanisch-deutsche Beziehungen</t>
  </si>
  <si>
    <t>0.15937110032021862</t>
  </si>
  <si>
    <t>0.12968906157717836</t>
  </si>
  <si>
    <t>0.061285995013387544</t>
  </si>
  <si>
    <t>0.10714439127959362</t>
  </si>
  <si>
    <t>0.15295924294918214</t>
  </si>
  <si>
    <t>0.06794162791900529</t>
  </si>
  <si>
    <t>0.1885193168818869</t>
  </si>
  <si>
    <t>0.06587017268362678</t>
  </si>
  <si>
    <t>0.1156565785252072</t>
  </si>
  <si>
    <t>0.07261893051094036</t>
  </si>
  <si>
    <t>0.07525606170112648</t>
  </si>
  <si>
    <t>0.12212082373102204</t>
  </si>
  <si>
    <t>0.2399916555503763</t>
  </si>
  <si>
    <t>0.07379108521255791</t>
  </si>
  <si>
    <t>0.0733072359930759</t>
  </si>
  <si>
    <t>0.12698086977710357</t>
  </si>
  <si>
    <t>0.15758919256613968</t>
  </si>
  <si>
    <t>0.0749685975160897</t>
  </si>
  <si>
    <t>0.1577505325106687</t>
  </si>
  <si>
    <t>0.07466131177216692</t>
  </si>
  <si>
    <t>0.15860987713493235</t>
  </si>
  <si>
    <t>0.07587570255812041</t>
  </si>
  <si>
    <t>0.20128000490297726</t>
  </si>
  <si>
    <t>0.07762020451595118</t>
  </si>
  <si>
    <t>0.2726288820005352</t>
  </si>
  <si>
    <t>0.31378282262824414</t>
  </si>
  <si>
    <t>0.078670807037868</t>
  </si>
  <si>
    <t>0.16319796885069376</t>
  </si>
  <si>
    <t>0.1552202287041888</t>
  </si>
  <si>
    <t>0.13720807750727898</t>
  </si>
  <si>
    <t>0.13886706656940936</t>
  </si>
  <si>
    <t>0.14594134126573577</t>
  </si>
  <si>
    <t>0.08512817251804787</t>
  </si>
  <si>
    <t>0.0860502028778789</t>
  </si>
  <si>
    <t>0.20825531460379437</t>
  </si>
  <si>
    <t>0.2676955269592776</t>
  </si>
  <si>
    <t>0.1420388160558816</t>
  </si>
  <si>
    <t>0.08472449893489911</t>
  </si>
  <si>
    <t>0.0873288940453886</t>
  </si>
  <si>
    <t>Albanisch-israelische Beziehungen</t>
  </si>
  <si>
    <t>0.22039713032190109</t>
  </si>
  <si>
    <t>0.11274658392779716</t>
  </si>
  <si>
    <t>0.1179217352038019</t>
  </si>
  <si>
    <t>0.4102740291608026</t>
  </si>
  <si>
    <t>0.21277102761643427</t>
  </si>
  <si>
    <t>0.22619693247809464</t>
  </si>
  <si>
    <t>0.13268968527046074</t>
  </si>
  <si>
    <t>0.23008252229276743</t>
  </si>
  <si>
    <t>0.2283408994516024</t>
  </si>
  <si>
    <t>0.1379703406128689</t>
  </si>
  <si>
    <t>0.1381453812952289</t>
  </si>
  <si>
    <t>0.13828681464984016</t>
  </si>
  <si>
    <t>0.13735287894144868</t>
  </si>
  <si>
    <t>0.13904013084398897</t>
  </si>
  <si>
    <t>0.23634128246602992</t>
  </si>
  <si>
    <t>0.24026501006468937</t>
  </si>
  <si>
    <t>0.1427962930362602</t>
  </si>
  <si>
    <t>0.25907563165800385</t>
  </si>
  <si>
    <t>0.1447290648773011</t>
  </si>
  <si>
    <t>Albanisch-kosovarische Beziehungen</t>
  </si>
  <si>
    <t>0.25915248188787676</t>
  </si>
  <si>
    <t>0.2594178024112674</t>
  </si>
  <si>
    <t>0.5621706239555966</t>
  </si>
  <si>
    <t>Albanisch-kroatische Beziehungen</t>
  </si>
  <si>
    <t>0.13335207419513895</t>
  </si>
  <si>
    <t>0.15774153457897017</t>
  </si>
  <si>
    <t>0.27180314239120723</t>
  </si>
  <si>
    <t>0.15956727580327074</t>
  </si>
  <si>
    <t>0.16963601066801487</t>
  </si>
  <si>
    <t>0.17124387510899292</t>
  </si>
  <si>
    <t>0.1754132603662823</t>
  </si>
  <si>
    <t>0.17512477419492672</t>
  </si>
  <si>
    <t>0.18285772546410176</t>
  </si>
  <si>
    <t>0.1755928486060359</t>
  </si>
  <si>
    <t>0.17724374895129205</t>
  </si>
  <si>
    <t>0.19756092222657332</t>
  </si>
  <si>
    <t>0.20135008790505976</t>
  </si>
  <si>
    <t>0.1988572880351716</t>
  </si>
  <si>
    <t>Albanisch-portugiesische Beziehungen</t>
  </si>
  <si>
    <t>0.19312745617226898</t>
  </si>
  <si>
    <t>0.15190003493220253</t>
  </si>
  <si>
    <t>0.20090858874050793</t>
  </si>
  <si>
    <t>0.09338502381821616</t>
  </si>
  <si>
    <t>0.10669152407082916</t>
  </si>
  <si>
    <t>0.10472134203011069</t>
  </si>
  <si>
    <t>0.10440045355396209</t>
  </si>
  <si>
    <t>0.10446505975998319</t>
  </si>
  <si>
    <t>0.10632417404354354</t>
  </si>
  <si>
    <t>0.18025086703549262</t>
  </si>
  <si>
    <t>0.1062839822552721</t>
  </si>
  <si>
    <t>0.107569997191995</t>
  </si>
  <si>
    <t>0.10935586956421005</t>
  </si>
  <si>
    <t>0.12493410616483382</t>
  </si>
  <si>
    <t>0.12555827652295923</t>
  </si>
  <si>
    <t>0.118095626834274</t>
  </si>
  <si>
    <t>0.27415578498501464</t>
  </si>
  <si>
    <t>0.12220023847784527</t>
  </si>
  <si>
    <t>0.2052494574025414</t>
  </si>
  <si>
    <t>Albanisch-ungarische Beziehungen</t>
  </si>
  <si>
    <t>0.17193999690111544</t>
  </si>
  <si>
    <t>0.30668870053589825</t>
  </si>
  <si>
    <t>0.18433880329208205</t>
  </si>
  <si>
    <t>0.1832317935822918</t>
  </si>
  <si>
    <t>0.33548003768472184</t>
  </si>
  <si>
    <t>0.19753277169336486</t>
  </si>
  <si>
    <t>0.19664008311383097</t>
  </si>
  <si>
    <t>0.20352976422079772</t>
  </si>
  <si>
    <t>0.21178792357175713</t>
  </si>
  <si>
    <t>0.2459114843996817</t>
  </si>
  <si>
    <t>0.2262922119127727</t>
  </si>
  <si>
    <t>Albanisch-österreichische Beziehungen</t>
  </si>
  <si>
    <t>0.17991013568608932</t>
  </si>
  <si>
    <t>0.12783632078313634</t>
  </si>
  <si>
    <t>0.10228380330484736</t>
  </si>
  <si>
    <t>0.2252454310470379</t>
  </si>
  <si>
    <t>0.0669710123240713</t>
  </si>
  <si>
    <t>0.21281484416887295</t>
  </si>
  <si>
    <t>0.10993460716362127</t>
  </si>
  <si>
    <t>0.15922365860815757</t>
  </si>
  <si>
    <t>0.18797692529255045</t>
  </si>
  <si>
    <t>0.07158149486801796</t>
  </si>
  <si>
    <t>0.19357058838275507</t>
  </si>
  <si>
    <t>0.234160657357637</t>
  </si>
  <si>
    <t>0.12037620294977108</t>
  </si>
  <si>
    <t>0.1300678029631971</t>
  </si>
  <si>
    <t>0.20327112007992437</t>
  </si>
  <si>
    <t>0.07273690414171581</t>
  </si>
  <si>
    <t>0.07258800636179955</t>
  </si>
  <si>
    <t>0.12234675973686777</t>
  </si>
  <si>
    <t>0.17332354186182825</t>
  </si>
  <si>
    <t>0.1696022334054768</t>
  </si>
  <si>
    <t>0.12532561533680878</t>
  </si>
  <si>
    <t>0.15508239987561118</t>
  </si>
  <si>
    <t>0.0771606764704119</t>
  </si>
  <si>
    <t>0.07409510835498301</t>
  </si>
  <si>
    <t>0.2079825650723573</t>
  </si>
  <si>
    <t>0.19516440345310326</t>
  </si>
  <si>
    <t>0.23414050226020836</t>
  </si>
  <si>
    <t>0.12954492669095585</t>
  </si>
  <si>
    <t>0.08198617370618787</t>
  </si>
  <si>
    <t>0.07782639311842053</t>
  </si>
  <si>
    <t>0.07987960021354791</t>
  </si>
  <si>
    <t>0.08084542806748453</t>
  </si>
  <si>
    <t>0.142075416277978</t>
  </si>
  <si>
    <t>0.08568801166884649</t>
  </si>
  <si>
    <t>0.09302483936402287</t>
  </si>
  <si>
    <t>0.08351412287447829</t>
  </si>
  <si>
    <t>0.14764593379526922</t>
  </si>
  <si>
    <t>0.08428490257455211</t>
  </si>
  <si>
    <t>0.18065129822036766</t>
  </si>
  <si>
    <t>0.08520998277574213</t>
  </si>
  <si>
    <t>Albanisch</t>
  </si>
  <si>
    <t>Albanische Akademie der Wissenschaften</t>
  </si>
  <si>
    <t>0.421462101777761</t>
  </si>
  <si>
    <t>0.440807522790247</t>
  </si>
  <si>
    <t>0.5383223341970519</t>
  </si>
  <si>
    <t>0.5816076762915322</t>
  </si>
  <si>
    <t>Albanische Barbe</t>
  </si>
  <si>
    <t>0.39085901835990666</t>
  </si>
  <si>
    <t>0.42446019236130755</t>
  </si>
  <si>
    <t>0.2688025103412263</t>
  </si>
  <si>
    <t>0.2742138065104249</t>
  </si>
  <si>
    <t>0.4808029321315475</t>
  </si>
  <si>
    <t>0.31271276545600984</t>
  </si>
  <si>
    <t>0.3185727726238695</t>
  </si>
  <si>
    <t>Albanische Basketballnationalmannschaft</t>
  </si>
  <si>
    <t>0.43564672419868433</t>
  </si>
  <si>
    <t>0.22472004030474257</t>
  </si>
  <si>
    <t>0.23952975480799152</t>
  </si>
  <si>
    <t>0.24839697152869636</t>
  </si>
  <si>
    <t>0.46334754552831864</t>
  </si>
  <si>
    <t>0.4749184547973428</t>
  </si>
  <si>
    <t>0.32205317255369004</t>
  </si>
  <si>
    <t>0.31093495086798445</t>
  </si>
  <si>
    <t>Albanische Bischofskonferenz</t>
  </si>
  <si>
    <t>Albanische Botschaft in Wien</t>
  </si>
  <si>
    <t>Albanische Davis-Cup-Mannschaft</t>
  </si>
  <si>
    <t>0.31966873412492575</t>
  </si>
  <si>
    <t>0.18766769440206651</t>
  </si>
  <si>
    <t>0.2067546933853856</t>
  </si>
  <si>
    <t>0.19815676479731845</t>
  </si>
  <si>
    <t>0.20244008686034556</t>
  </si>
  <si>
    <t>0.2421065125692574</t>
  </si>
  <si>
    <t>0.3977475155815291</t>
  </si>
  <si>
    <t>Albanische Demokratische Partei</t>
  </si>
  <si>
    <t>0.15552328541494648</t>
  </si>
  <si>
    <t>0.16117105940283497</t>
  </si>
  <si>
    <t>0.15446873387629556</t>
  </si>
  <si>
    <t>0.33694356876955467</t>
  </si>
  <si>
    <t>0.2725705356426296</t>
  </si>
  <si>
    <t>0.16671215833824043</t>
  </si>
  <si>
    <t>0.16623419177293075</t>
  </si>
  <si>
    <t>0.16714963668301472</t>
  </si>
  <si>
    <t>0.17565079643860007</t>
  </si>
  <si>
    <t>0.1851503470650693</t>
  </si>
  <si>
    <t>0.18946170336387044</t>
  </si>
  <si>
    <t>Albanische Futsalnationalmannschaft</t>
  </si>
  <si>
    <t>0.1030810555098238</t>
  </si>
  <si>
    <t>0.11066455072510649</t>
  </si>
  <si>
    <t>0.24290206435242118</t>
  </si>
  <si>
    <t>0.11894223247295563</t>
  </si>
  <si>
    <t>0.2604180334239098</t>
  </si>
  <si>
    <t>0.20884189443443274</t>
  </si>
  <si>
    <t>0.23008244433006014</t>
  </si>
  <si>
    <t>0.13416435726231138</t>
  </si>
  <si>
    <t>0.13023937306796782</t>
  </si>
  <si>
    <t>0.1323713898142793</t>
  </si>
  <si>
    <t>0.13700928789215203</t>
  </si>
  <si>
    <t>0.2923029253002926</t>
  </si>
  <si>
    <t>0.34070839212063836</t>
  </si>
  <si>
    <t>0.15298762152743453</t>
  </si>
  <si>
    <t>0.3684428836778258</t>
  </si>
  <si>
    <t>Albanische Fußballnationalmannschaft (U-17-Junioren)</t>
  </si>
  <si>
    <t>0.3552758582648416</t>
  </si>
  <si>
    <t>Albanische Fußballnationalmannschaft (U-19-Junioren)</t>
  </si>
  <si>
    <t>Albanische Fußballnationalmannschaft (U-21-Männer)</t>
  </si>
  <si>
    <t>0.16557052278321063</t>
  </si>
  <si>
    <t>0.3445921160959784</t>
  </si>
  <si>
    <t>0.409814772606742</t>
  </si>
  <si>
    <t>0.18412105028173692</t>
  </si>
  <si>
    <t>0.34138786749684535</t>
  </si>
  <si>
    <t>0.19324439100628354</t>
  </si>
  <si>
    <t>0.19790585877214853</t>
  </si>
  <si>
    <t>0.20856123244472463</t>
  </si>
  <si>
    <t>0.20666434232343242</t>
  </si>
  <si>
    <t>0.229671337220947</t>
  </si>
  <si>
    <t>0.240888029804522</t>
  </si>
  <si>
    <t>0.22284432932707732</t>
  </si>
  <si>
    <t>0.23290619172136923</t>
  </si>
  <si>
    <t>Albanische Fußballnationalmannschaft der Frauen</t>
  </si>
  <si>
    <t>0.4292340802135781</t>
  </si>
  <si>
    <t>0.41138430902428774</t>
  </si>
  <si>
    <t>0.4202767204896708</t>
  </si>
  <si>
    <t>0.48769868388665755</t>
  </si>
  <si>
    <t>Albanische Fußballnationalmannschaft</t>
  </si>
  <si>
    <t>0.11134878814702502</t>
  </si>
  <si>
    <t>0.14816740097974904</t>
  </si>
  <si>
    <t>0.12502752440358375</t>
  </si>
  <si>
    <t>0.16614335690694176</t>
  </si>
  <si>
    <t>0.13323844339021151</t>
  </si>
  <si>
    <t>0.08365830448486629</t>
  </si>
  <si>
    <t>0.24203529100984733</t>
  </si>
  <si>
    <t>0.1982796931412209</t>
  </si>
  <si>
    <t>0.08509537903869858</t>
  </si>
  <si>
    <t>0.1784001925567425</t>
  </si>
  <si>
    <t>0.17803499427229832</t>
  </si>
  <si>
    <t>0.08445124468927238</t>
  </si>
  <si>
    <t>0.14372639968211087</t>
  </si>
  <si>
    <t>0.18131553142214044</t>
  </si>
  <si>
    <t>0.08650743370241566</t>
  </si>
  <si>
    <t>0.14661977338991297</t>
  </si>
  <si>
    <t>0.2077692355805044</t>
  </si>
  <si>
    <t>0.08741016402953065</t>
  </si>
  <si>
    <t>0.08967696680518687</t>
  </si>
  <si>
    <t>0.15045533360802404</t>
  </si>
  <si>
    <t>0.27027726369936067</t>
  </si>
  <si>
    <t>0.2010856710051535</t>
  </si>
  <si>
    <t>0.1015200427425835</t>
  </si>
  <si>
    <t>0.10202723652161405</t>
  </si>
  <si>
    <t>0.15806615499739118</t>
  </si>
  <si>
    <t>0.09448519411265892</t>
  </si>
  <si>
    <t>0.09929853275659564</t>
  </si>
  <si>
    <t>0.09194081202877843</t>
  </si>
  <si>
    <t>0.1686292383932162</t>
  </si>
  <si>
    <t>0.10014478999233599</t>
  </si>
  <si>
    <t>0.09664325342297254</t>
  </si>
  <si>
    <t>0.20672371234869108</t>
  </si>
  <si>
    <t>0.0971859788548781</t>
  </si>
  <si>
    <t>0.10060444510780968</t>
  </si>
  <si>
    <t>Albanische FußballnationalmannschaftEuropameisterschaften</t>
  </si>
  <si>
    <t>0.16474530880812305</t>
  </si>
  <si>
    <t>0.1928093800687478</t>
  </si>
  <si>
    <t>0.06465017171177428</t>
  </si>
  <si>
    <t>0.20937258057229544</t>
  </si>
  <si>
    <t>0.0689878820464207</t>
  </si>
  <si>
    <t>0.18787186753926222</t>
  </si>
  <si>
    <t>0.16753692007161092</t>
  </si>
  <si>
    <t>0.18210318815359341</t>
  </si>
  <si>
    <t>0.26124406268917</t>
  </si>
  <si>
    <t>0.17583850429251113</t>
  </si>
  <si>
    <t>0.167090339635825</t>
  </si>
  <si>
    <t>0.15837037004920246</t>
  </si>
  <si>
    <t>0.0752330911181148</t>
  </si>
  <si>
    <t>0.0752796476647477</t>
  </si>
  <si>
    <t>0.07671656896090895</t>
  </si>
  <si>
    <t>0.12967882019952479</t>
  </si>
  <si>
    <t>0.07679511144709761</t>
  </si>
  <si>
    <t>0.07627646694008544</t>
  </si>
  <si>
    <t>0.0772134521343934</t>
  </si>
  <si>
    <t>0.07770189295984506</t>
  </si>
  <si>
    <t>0.2542668811651292</t>
  </si>
  <si>
    <t>0.0788040647253746</t>
  </si>
  <si>
    <t>0.07929936968842231</t>
  </si>
  <si>
    <t>0.08757696040083013</t>
  </si>
  <si>
    <t>0.21919079069891192</t>
  </si>
  <si>
    <t>0.3205709158929141</t>
  </si>
  <si>
    <t>0.13286302486463777</t>
  </si>
  <si>
    <t>0.16672844583437393</t>
  </si>
  <si>
    <t>0.0827903884202427</t>
  </si>
  <si>
    <t>0.08379141074585193</t>
  </si>
  <si>
    <t>0.08805997831520139</t>
  </si>
  <si>
    <t>0.08696975826727177</t>
  </si>
  <si>
    <t>0.1502897194921524</t>
  </si>
  <si>
    <t>0.1863787156100841</t>
  </si>
  <si>
    <t>0.08655735197559566</t>
  </si>
  <si>
    <t>0.3178942877739652</t>
  </si>
  <si>
    <t>0.089218088210051</t>
  </si>
  <si>
    <t>Albanische griechisch-katholische Kirche</t>
  </si>
  <si>
    <t>0.23118165176674982</t>
  </si>
  <si>
    <t>0.11925063868734095</t>
  </si>
  <si>
    <t>0.2067564274708251</t>
  </si>
  <si>
    <t>0.13181511298515525</t>
  </si>
  <si>
    <t>0.2458814561599991</t>
  </si>
  <si>
    <t>0.14337698656010645</t>
  </si>
  <si>
    <t>0.14407386059076632</t>
  </si>
  <si>
    <t>0.2966825184780335</t>
  </si>
  <si>
    <t>0.16320085151327404</t>
  </si>
  <si>
    <t>0.1859985742040047</t>
  </si>
  <si>
    <t>0.28246409196270184</t>
  </si>
  <si>
    <t>0.6647100742197706</t>
  </si>
  <si>
    <t>Albanische Küche</t>
  </si>
  <si>
    <t>0.35007377242781423</t>
  </si>
  <si>
    <t>0.5995867893132665</t>
  </si>
  <si>
    <t>0.38293801552290657</t>
  </si>
  <si>
    <t>0.4078451671837946</t>
  </si>
  <si>
    <t>0.45273041847369644</t>
  </si>
  <si>
    <t>Albanische Literatur</t>
  </si>
  <si>
    <t>0.11330356186359887</t>
  </si>
  <si>
    <t>0.1721751264937215</t>
  </si>
  <si>
    <t>0.13831364753723663</t>
  </si>
  <si>
    <t>0.19134964057603546</t>
  </si>
  <si>
    <t>0.22870252030025143</t>
  </si>
  <si>
    <t>0.21833618411214614</t>
  </si>
  <si>
    <t>0.16664972656369742</t>
  </si>
  <si>
    <t>0.10547834130518167</t>
  </si>
  <si>
    <t>0.11004391921006154</t>
  </si>
  <si>
    <t>0.15416274034856517</t>
  </si>
  <si>
    <t>0.185724087390358</t>
  </si>
  <si>
    <t>0.2387699332171059</t>
  </si>
  <si>
    <t>0.21809611729280498</t>
  </si>
  <si>
    <t>0.11828270749376868</t>
  </si>
  <si>
    <t>0.16272730419310383</t>
  </si>
  <si>
    <t>0.07364191088246214</t>
  </si>
  <si>
    <t>0.07193105407042176</t>
  </si>
  <si>
    <t>0.07362096039469077</t>
  </si>
  <si>
    <t>0.2149081773925939</t>
  </si>
  <si>
    <t>0.0810727105087487</t>
  </si>
  <si>
    <t>0.1331877226170791</t>
  </si>
  <si>
    <t>0.07381415311809619</t>
  </si>
  <si>
    <t>0.07264307994652837</t>
  </si>
  <si>
    <t>0.12597608139498565</t>
  </si>
  <si>
    <t>0.13542764689843848</t>
  </si>
  <si>
    <t>0.08376000445526936</t>
  </si>
  <si>
    <t>0.22624571007603034</t>
  </si>
  <si>
    <t>0.07878166620085655</t>
  </si>
  <si>
    <t>0.12976556357090022</t>
  </si>
  <si>
    <t>0.1380251129649171</t>
  </si>
  <si>
    <t>0.16896054428032203</t>
  </si>
  <si>
    <t>0.0754794806533856</t>
  </si>
  <si>
    <t>0.13843740397802773</t>
  </si>
  <si>
    <t>0.07945393850662957</t>
  </si>
  <si>
    <t>0.13912785811544132</t>
  </si>
  <si>
    <t>0.0822145962382612</t>
  </si>
  <si>
    <t>0.08925402118092118</t>
  </si>
  <si>
    <t>0.16233313794676962</t>
  </si>
  <si>
    <t>0.13566989809618551</t>
  </si>
  <si>
    <t>0.14166101648046925</t>
  </si>
  <si>
    <t>0.13508865979854667</t>
  </si>
  <si>
    <t>0.13984033313781158</t>
  </si>
  <si>
    <t>0.08175594453574904</t>
  </si>
  <si>
    <t>Albanische Luftstreitkräfte</t>
  </si>
  <si>
    <t>0.2977416188098758</t>
  </si>
  <si>
    <t>0.20913506324431633</t>
  </si>
  <si>
    <t>0.2570718111148521</t>
  </si>
  <si>
    <t>0.1281187564334793</t>
  </si>
  <si>
    <t>0.13735755883373577</t>
  </si>
  <si>
    <t>0.1485083506728311</t>
  </si>
  <si>
    <t>0.14416373231805266</t>
  </si>
  <si>
    <t>0.24997839950609246</t>
  </si>
  <si>
    <t>0.1499010206513177</t>
  </si>
  <si>
    <t>0.15009119758952566</t>
  </si>
  <si>
    <t>0.15024486108065133</t>
  </si>
  <si>
    <t>0.15165744305651252</t>
  </si>
  <si>
    <t>0.15417525327000536</t>
  </si>
  <si>
    <t>0.15599865989144196</t>
  </si>
  <si>
    <t>0.2917019534105209</t>
  </si>
  <si>
    <t>0.17682223193559035</t>
  </si>
  <si>
    <t>0.17090701072789757</t>
  </si>
  <si>
    <t>Albanische Mafia</t>
  </si>
  <si>
    <t>0.37049083663442817</t>
  </si>
  <si>
    <t>0.41659716835985866</t>
  </si>
  <si>
    <t>0.4667171297903127</t>
  </si>
  <si>
    <t>0.5118584250017004</t>
  </si>
  <si>
    <t>0.4575580977313591</t>
  </si>
  <si>
    <t>Albanische Marine</t>
  </si>
  <si>
    <t>0.10719091225176242</t>
  </si>
  <si>
    <t>0.11603727729704813</t>
  </si>
  <si>
    <t>0.24150150798376477</t>
  </si>
  <si>
    <t>0.2872116945095335</t>
  </si>
  <si>
    <t>0.1290380981386387</t>
  </si>
  <si>
    <t>0.13543203589841618</t>
  </si>
  <si>
    <t>0.14633579501996852</t>
  </si>
  <si>
    <t>0.23483772951332152</t>
  </si>
  <si>
    <t>0.295905354659394</t>
  </si>
  <si>
    <t>0.14076859634270603</t>
  </si>
  <si>
    <t>0.14019160565218589</t>
  </si>
  <si>
    <t>0.1419137286624918</t>
  </si>
  <si>
    <t>0.24122584197840974</t>
  </si>
  <si>
    <t>0.24180081039339693</t>
  </si>
  <si>
    <t>0.30674698729996575</t>
  </si>
  <si>
    <t>0.14655014660630403</t>
  </si>
  <si>
    <t>0.1721392875004491</t>
  </si>
  <si>
    <t>0.3282494364652032</t>
  </si>
  <si>
    <t>0.1521638055721536</t>
  </si>
  <si>
    <t>0.33965829634450695</t>
  </si>
  <si>
    <t>Albanische Musik</t>
  </si>
  <si>
    <t>0.15427259778518257</t>
  </si>
  <si>
    <t>0.2590440430628885</t>
  </si>
  <si>
    <t>0.15797646320640596</t>
  </si>
  <si>
    <t>0.16001819488498456</t>
  </si>
  <si>
    <t>0.16961084003433605</t>
  </si>
  <si>
    <t>0.49660948788377896</t>
  </si>
  <si>
    <t>0.17155730534892116</t>
  </si>
  <si>
    <t>0.38925996460806217</t>
  </si>
  <si>
    <t>0.19256232585281885</t>
  </si>
  <si>
    <t>0.19639537756997716</t>
  </si>
  <si>
    <t>0.21113026815494398</t>
  </si>
  <si>
    <t>0.22886072202126942</t>
  </si>
  <si>
    <t>0.2355947834899312</t>
  </si>
  <si>
    <t>0.21060179085403588</t>
  </si>
  <si>
    <t>Albanische Nationalarmee</t>
  </si>
  <si>
    <t>0.1681501127484054</t>
  </si>
  <si>
    <t>0.18072770069392327</t>
  </si>
  <si>
    <t>0.20647972276995935</t>
  </si>
  <si>
    <t>0.3431447829030667</t>
  </si>
  <si>
    <t>0.2020458222395377</t>
  </si>
  <si>
    <t>0.20576879158349395</t>
  </si>
  <si>
    <t>0.206029847035899</t>
  </si>
  <si>
    <t>0.20624078056218215</t>
  </si>
  <si>
    <t>0.20736427538187835</t>
  </si>
  <si>
    <t>0.20817982864152573</t>
  </si>
  <si>
    <t>0.22820524641737286</t>
  </si>
  <si>
    <t>0.21413900715975084</t>
  </si>
  <si>
    <t>0.2285500418280412</t>
  </si>
  <si>
    <t>0.2364936819777526</t>
  </si>
  <si>
    <t>0.23356578944094133</t>
  </si>
  <si>
    <t>0.23720010574109818</t>
  </si>
  <si>
    <t>Albanische Regierung</t>
  </si>
  <si>
    <t>0.5737811867862316</t>
  </si>
  <si>
    <t>0.8190086383489393</t>
  </si>
  <si>
    <t>Albanische Riviera</t>
  </si>
  <si>
    <t>0.249653601505463</t>
  </si>
  <si>
    <t>0.15961830208216712</t>
  </si>
  <si>
    <t>0.1744172400963121</t>
  </si>
  <si>
    <t>0.2987320994228241</t>
  </si>
  <si>
    <t>0.4220744210472673</t>
  </si>
  <si>
    <t>0.2015911275762585</t>
  </si>
  <si>
    <t>0.19839285256857858</t>
  </si>
  <si>
    <t>0.23454124073142296</t>
  </si>
  <si>
    <t>0.22330091752916</t>
  </si>
  <si>
    <t>0.3780470249868556</t>
  </si>
  <si>
    <t>Albanische Sprache</t>
  </si>
  <si>
    <t>0.1481512063157201</t>
  </si>
  <si>
    <t>0.09472182200032317</t>
  </si>
  <si>
    <t>0.2767321678356761</t>
  </si>
  <si>
    <t>0.164228432953401</t>
  </si>
  <si>
    <t>0.09824956077951218</t>
  </si>
  <si>
    <t>0.10413934833345201</t>
  </si>
  <si>
    <t>0.21721458267247612</t>
  </si>
  <si>
    <t>0.10533445844182436</t>
  </si>
  <si>
    <t>0.28153175926394614</t>
  </si>
  <si>
    <t>0.17727571574308157</t>
  </si>
  <si>
    <t>0.19282506639729158</t>
  </si>
  <si>
    <t>0.2506890105658549</t>
  </si>
  <si>
    <t>0.11322065795480746</t>
  </si>
  <si>
    <t>0.11935048229133727</t>
  </si>
  <si>
    <t>0.21948581696511724</t>
  </si>
  <si>
    <t>0.36667346474778884</t>
  </si>
  <si>
    <t>0.12768041654696682</t>
  </si>
  <si>
    <t>0.2243636909192855</t>
  </si>
  <si>
    <t>0.13324412138198408</t>
  </si>
  <si>
    <t>0.26985063886152344</t>
  </si>
  <si>
    <t>0.13106229880457565</t>
  </si>
  <si>
    <t>0.1293073794868143</t>
  </si>
  <si>
    <t>Albanische Streitkräfte</t>
  </si>
  <si>
    <t>0.11103098121406957</t>
  </si>
  <si>
    <t>0.25224115848108214</t>
  </si>
  <si>
    <t>0.11919933873253519</t>
  </si>
  <si>
    <t>0.2237398100141585</t>
  </si>
  <si>
    <t>0.13133801981127777</t>
  </si>
  <si>
    <t>0.13366083326802636</t>
  </si>
  <si>
    <t>0.13285815994258485</t>
  </si>
  <si>
    <t>0.14637068042102602</t>
  </si>
  <si>
    <t>0.14028383113581538</t>
  </si>
  <si>
    <t>0.14352134708381026</t>
  </si>
  <si>
    <t>0.14331618195969267</t>
  </si>
  <si>
    <t>0.24728714191906942</t>
  </si>
  <si>
    <t>0.15225014536438514</t>
  </si>
  <si>
    <t>0.14620129752441774</t>
  </si>
  <si>
    <t>0.2756636881585648</t>
  </si>
  <si>
    <t>0.14792761357809206</t>
  </si>
  <si>
    <t>0.15096886407024018</t>
  </si>
  <si>
    <t>0.1576150093606964</t>
  </si>
  <si>
    <t>0.16316422275534284</t>
  </si>
  <si>
    <t>0.1720633874210826</t>
  </si>
  <si>
    <t>0.16985196079756965</t>
  </si>
  <si>
    <t>Albanische Volleyballnationalmannschaft der Frauen</t>
  </si>
  <si>
    <t>Albanische Volleyballnationalmannschaft der Männer</t>
  </si>
  <si>
    <t>0.24739949507676237</t>
  </si>
  <si>
    <t>0.26370385264703583</t>
  </si>
  <si>
    <t>0.27511814365862436</t>
  </si>
  <si>
    <t>0.3012792072209491</t>
  </si>
  <si>
    <t>0.6094326537106175</t>
  </si>
  <si>
    <t>0.34783019662226816</t>
  </si>
  <si>
    <t>Albanischer Aufstand in Mazedonien 2001</t>
  </si>
  <si>
    <t>0.0961018141312433</t>
  </si>
  <si>
    <t>0.20001101002445823</t>
  </si>
  <si>
    <t>0.09840908185984659</t>
  </si>
  <si>
    <t>0.09968094816078134</t>
  </si>
  <si>
    <t>0.10565654340196352</t>
  </si>
  <si>
    <t>0.2505891854087871</t>
  </si>
  <si>
    <t>0.10686906494215072</t>
  </si>
  <si>
    <t>0.2694848242902881</t>
  </si>
  <si>
    <t>0.19449208356482636</t>
  </si>
  <si>
    <t>0.11475307902149483</t>
  </si>
  <si>
    <t>0.2974775957437509</t>
  </si>
  <si>
    <t>0.11677628867775608</t>
  </si>
  <si>
    <t>0.1165842373792658</t>
  </si>
  <si>
    <t>0.116106374976877</t>
  </si>
  <si>
    <t>0.11753263341125827</t>
  </si>
  <si>
    <t>0.24762551218512374</t>
  </si>
  <si>
    <t>0.1182761273866472</t>
  </si>
  <si>
    <t>0.12070777163428542</t>
  </si>
  <si>
    <t>0.2022411997348141</t>
  </si>
  <si>
    <t>0.12234157162340908</t>
  </si>
  <si>
    <t>0.24138416068713672</t>
  </si>
  <si>
    <t>0.12754545859526026</t>
  </si>
  <si>
    <t>0.22695449211146507</t>
  </si>
  <si>
    <t>0.15764969828437586</t>
  </si>
  <si>
    <t>0.13297173146952165</t>
  </si>
  <si>
    <t>0.13580582871743413</t>
  </si>
  <si>
    <t>Albanischer Fußball-Supercup</t>
  </si>
  <si>
    <t>Albanischer Fußballpokal</t>
  </si>
  <si>
    <t>0.5243024561569379</t>
  </si>
  <si>
    <t>0.27045140600145584</t>
  </si>
  <si>
    <t>0.3375761639946103</t>
  </si>
  <si>
    <t>0.3645553626899292</t>
  </si>
  <si>
    <t>0.37835289762754326</t>
  </si>
  <si>
    <t>0.3742113721731353</t>
  </si>
  <si>
    <t>Albanischer Lek</t>
  </si>
  <si>
    <t>0.20690545098955998</t>
  </si>
  <si>
    <t>0.27532084930450157</t>
  </si>
  <si>
    <t>0.13546290273528444</t>
  </si>
  <si>
    <t>0.13721366290659853</t>
  </si>
  <si>
    <t>0.14543923987209176</t>
  </si>
  <si>
    <t>0.33378570233938476</t>
  </si>
  <si>
    <t>0.15796088011675505</t>
  </si>
  <si>
    <t>0.15692512832732103</t>
  </si>
  <si>
    <t>0.336915851753812</t>
  </si>
  <si>
    <t>0.2724450875672826</t>
  </si>
  <si>
    <t>0.179191701573278</t>
  </si>
  <si>
    <t>0.16663543060480743</t>
  </si>
  <si>
    <t>0.16615768401920156</t>
  </si>
  <si>
    <t>0.16442207276913165</t>
  </si>
  <si>
    <t>0.18222961506728697</t>
  </si>
  <si>
    <t>Albanischer Reisepass</t>
  </si>
  <si>
    <t>0.21317440421273126</t>
  </si>
  <si>
    <t>0.2307674870437444</t>
  </si>
  <si>
    <t>0.4001040306600005</t>
  </si>
  <si>
    <t>0.25371107955674543</t>
  </si>
  <si>
    <t>0.2521629892630473</t>
  </si>
  <si>
    <t>0.2693385377311911</t>
  </si>
  <si>
    <t>0.4856380065393802</t>
  </si>
  <si>
    <t>0.3218748961079665</t>
  </si>
  <si>
    <t>Albanischer Tanz</t>
  </si>
  <si>
    <t>0.5305218243530858</t>
  </si>
  <si>
    <t>0.21264087731114584</t>
  </si>
  <si>
    <t>0.22797467465966187</t>
  </si>
  <si>
    <t>0.38367666402261286</t>
  </si>
  <si>
    <t>0.246481833372292</t>
  </si>
  <si>
    <t>0.25830946276586847</t>
  </si>
  <si>
    <t>0.5887895580279615</t>
  </si>
  <si>
    <t>Albanisches Heer</t>
  </si>
  <si>
    <t>Albano (Stockholm)</t>
  </si>
  <si>
    <t>0.45741919514448337</t>
  </si>
  <si>
    <t>0.6166888940877812</t>
  </si>
  <si>
    <t>0.29213985693603395</t>
  </si>
  <si>
    <t>0.32425933315611083</t>
  </si>
  <si>
    <t>0.3418878029710179</t>
  </si>
  <si>
    <t>Albano Bizzarri</t>
  </si>
  <si>
    <t>0.12800744495865074</t>
  </si>
  <si>
    <t>0.13857177884507985</t>
  </si>
  <si>
    <t>0.28840123048915123</t>
  </si>
  <si>
    <t>0.1418986899582017</t>
  </si>
  <si>
    <t>0.16875052902063786</t>
  </si>
  <si>
    <t>0.16816950337703526</t>
  </si>
  <si>
    <t>0.1681059333269103</t>
  </si>
  <si>
    <t>0.17013998151199727</t>
  </si>
  <si>
    <t>0.45165332929691576</t>
  </si>
  <si>
    <t>0.1722336983413447</t>
  </si>
  <si>
    <t>0.19760423043577574</t>
  </si>
  <si>
    <t>0.19859146048099227</t>
  </si>
  <si>
    <t>0.3076687132155818</t>
  </si>
  <si>
    <t>Albano Bortoletto Cavallin</t>
  </si>
  <si>
    <t>0.27091355619368257</t>
  </si>
  <si>
    <t>0.2752864187019856</t>
  </si>
  <si>
    <t>0.27472288720350496</t>
  </si>
  <si>
    <t>0.2748928941608043</t>
  </si>
  <si>
    <t>0.280139989040182</t>
  </si>
  <si>
    <t>0.2796792683813616</t>
  </si>
  <si>
    <t>0.2819544190734792</t>
  </si>
  <si>
    <t>0.2895714036263486</t>
  </si>
  <si>
    <t>Albano di Lucania</t>
  </si>
  <si>
    <t>0.33320291371071264</t>
  </si>
  <si>
    <t>0.8154613812608312</t>
  </si>
  <si>
    <t>0.3467755639940096</t>
  </si>
  <si>
    <t>Albano Harguindeguy</t>
  </si>
  <si>
    <t>0.3009294806826176</t>
  </si>
  <si>
    <t>0.3308487880702402</t>
  </si>
  <si>
    <t>0.3585977440063924</t>
  </si>
  <si>
    <t>0.3779796183936155</t>
  </si>
  <si>
    <t>Albano Laziale</t>
  </si>
  <si>
    <t>0.117686084856079</t>
  </si>
  <si>
    <t>0.1304667434507602</t>
  </si>
  <si>
    <t>0.21955151833662237</t>
  </si>
  <si>
    <t>0.3856872778897792</t>
  </si>
  <si>
    <t>0.14149676106176273</t>
  </si>
  <si>
    <t>0.14419762000059508</t>
  </si>
  <si>
    <t>0.3137916309242074</t>
  </si>
  <si>
    <t>0.1494808553293059</t>
  </si>
  <si>
    <t>0.1481213085215279</t>
  </si>
  <si>
    <t>0.29523392003396326</t>
  </si>
  <si>
    <t>0.1850904072969237</t>
  </si>
  <si>
    <t>0.1556140626571418</t>
  </si>
  <si>
    <t>0.16524022291808607</t>
  </si>
  <si>
    <t>0.3960780680037428</t>
  </si>
  <si>
    <t>0.3296030937179036</t>
  </si>
  <si>
    <t>Albano Olivetti</t>
  </si>
  <si>
    <t>0.33628635214280034</t>
  </si>
  <si>
    <t>0.2077327638886611</t>
  </si>
  <si>
    <t>0.23374821455188935</t>
  </si>
  <si>
    <t>0.24335905357323487</t>
  </si>
  <si>
    <t>0.245898576347593</t>
  </si>
  <si>
    <t>0.25155217207591707</t>
  </si>
  <si>
    <t>0.28559189035172566</t>
  </si>
  <si>
    <t>0.2870187064386264</t>
  </si>
  <si>
    <t>0.27710997745196475</t>
  </si>
  <si>
    <t>Albano Sant’Alessandro</t>
  </si>
  <si>
    <t>Albano Vercellese</t>
  </si>
  <si>
    <t>0.5655195370642018</t>
  </si>
  <si>
    <t>0.6594927256759471</t>
  </si>
  <si>
    <t>0.347610268913071</t>
  </si>
  <si>
    <t>Albano von Jacobi</t>
  </si>
  <si>
    <t>0.1697227433531276</t>
  </si>
  <si>
    <t>0.08191903199386368</t>
  </si>
  <si>
    <t>0.08682984982592537</t>
  </si>
  <si>
    <t>0.1811103093622264</t>
  </si>
  <si>
    <t>0.08418251633513144</t>
  </si>
  <si>
    <t>0.1478098722729444</t>
  </si>
  <si>
    <t>0.0928074734726871</t>
  </si>
  <si>
    <t>0.1628430770596663</t>
  </si>
  <si>
    <t>0.09959952766581859</t>
  </si>
  <si>
    <t>0.09440171159828994</t>
  </si>
  <si>
    <t>0.09430549493363202</t>
  </si>
  <si>
    <t>0.19750553289213887</t>
  </si>
  <si>
    <t>0.2235650758298292</t>
  </si>
  <si>
    <t>0.22471897301380286</t>
  </si>
  <si>
    <t>0.10478075936882314</t>
  </si>
  <si>
    <t>0.2287181881913642</t>
  </si>
  <si>
    <t>0.22900835916254048</t>
  </si>
  <si>
    <t>0.0958103634452569</t>
  </si>
  <si>
    <t>0.16155612546635245</t>
  </si>
  <si>
    <t>0.16354069165936497</t>
  </si>
  <si>
    <t>0.09696964968829132</t>
  </si>
  <si>
    <t>0.16457522577513017</t>
  </si>
  <si>
    <t>0.09948435805783024</t>
  </si>
  <si>
    <t>0.2081805231654429</t>
  </si>
  <si>
    <t>0.19157009365763072</t>
  </si>
  <si>
    <t>0.10629743979772285</t>
  </si>
  <si>
    <t>0.16888367717950617</t>
  </si>
  <si>
    <t>0.10090416424147426</t>
  </si>
  <si>
    <t>0.10356620648250749</t>
  </si>
  <si>
    <t>0.10481843016264543</t>
  </si>
  <si>
    <t>0.10001944997256951</t>
  </si>
  <si>
    <t>0.11109697952727278</t>
  </si>
  <si>
    <t>0.1833313861638188</t>
  </si>
  <si>
    <t>0.11305999588498065</t>
  </si>
  <si>
    <t>0.18896691510440525</t>
  </si>
  <si>
    <t>0.1104772012745587</t>
  </si>
  <si>
    <t>Albano-System</t>
  </si>
  <si>
    <t>0.5690256774042861</t>
  </si>
  <si>
    <t>0.5753046650933448</t>
  </si>
  <si>
    <t>0.5875664394572139</t>
  </si>
  <si>
    <t>Albano</t>
  </si>
  <si>
    <t>Albanologie</t>
  </si>
  <si>
    <t>0.1439193571259099</t>
  </si>
  <si>
    <t>0.14927936695772343</t>
  </si>
  <si>
    <t>0.3631367116748421</t>
  </si>
  <si>
    <t>0.16797439576987597</t>
  </si>
  <si>
    <t>0.18149817053936126</t>
  </si>
  <si>
    <t>0.5879880213542162</t>
  </si>
  <si>
    <t>0.4065088351582576</t>
  </si>
  <si>
    <t>0.21350186914293479</t>
  </si>
  <si>
    <t>0.18872656775387284</t>
  </si>
  <si>
    <t>0.19646829563007026</t>
  </si>
  <si>
    <t>Albanosphäre</t>
  </si>
  <si>
    <t>Albanskirche (Frankenbach)</t>
  </si>
  <si>
    <t>0.2122075662070302</t>
  </si>
  <si>
    <t>0.2020266321352783</t>
  </si>
  <si>
    <t>0.1616446106793108</t>
  </si>
  <si>
    <t>0.09857800082781495</t>
  </si>
  <si>
    <t>0.09985205028439842</t>
  </si>
  <si>
    <t>0.10519210256393949</t>
  </si>
  <si>
    <t>0.22466170347443917</t>
  </si>
  <si>
    <t>0.24074176564085897</t>
  </si>
  <si>
    <t>0.11682851651412597</t>
  </si>
  <si>
    <t>0.11709649579206612</t>
  </si>
  <si>
    <t>0.11630567130872951</t>
  </si>
  <si>
    <t>0.11819742129595796</t>
  </si>
  <si>
    <t>0.12091496625316482</t>
  </si>
  <si>
    <t>0.13353656218237472</t>
  </si>
  <si>
    <t>0.12158084003778691</t>
  </si>
  <si>
    <t>0.22734405898739476</t>
  </si>
  <si>
    <t>0.2782984568552491</t>
  </si>
  <si>
    <t>0.134047023477225</t>
  </si>
  <si>
    <t>0.5629778849821805</t>
  </si>
  <si>
    <t>0.1378101293373024</t>
  </si>
  <si>
    <t>0.13603893911738388</t>
  </si>
  <si>
    <t>0.13466193128079407</t>
  </si>
  <si>
    <t>Albanskirche</t>
  </si>
  <si>
    <t>Albanskloster</t>
  </si>
  <si>
    <t>Albanus Schachleiter</t>
  </si>
  <si>
    <t>0.13151897695998302</t>
  </si>
  <si>
    <t>0.14767553715705148</t>
  </si>
  <si>
    <t>0.17954818789533716</t>
  </si>
  <si>
    <t>0.17000462874401287</t>
  </si>
  <si>
    <t>0.16888990591957986</t>
  </si>
  <si>
    <t>0.1697616055180919</t>
  </si>
  <si>
    <t>0.31981586274055207</t>
  </si>
  <si>
    <t>0.17278277093305414</t>
  </si>
  <si>
    <t>0.36246697775611303</t>
  </si>
  <si>
    <t>0.2912374210066683</t>
  </si>
  <si>
    <t>0.17882639906646808</t>
  </si>
  <si>
    <t>0.22206334952789542</t>
  </si>
  <si>
    <t>0.31993084298596136</t>
  </si>
  <si>
    <t>0.18386792463323667</t>
  </si>
  <si>
    <t>0.19917544939719603</t>
  </si>
  <si>
    <t>0.19327210674541181</t>
  </si>
  <si>
    <t>Albanus-Gletscher</t>
  </si>
  <si>
    <t>0.5566160730361835</t>
  </si>
  <si>
    <t>0.512905272414835</t>
  </si>
  <si>
    <t>0.6535340303051109</t>
  </si>
  <si>
    <t>Albanvale</t>
  </si>
  <si>
    <t>0.4723170604902242</t>
  </si>
  <si>
    <t>0.6795833250244312</t>
  </si>
  <si>
    <t>Albany (Australien)</t>
  </si>
  <si>
    <t>0.19910588626978656</t>
  </si>
  <si>
    <t>0.2155379075634454</t>
  </si>
  <si>
    <t>0.12624641548416243</t>
  </si>
  <si>
    <t>0.1303564559405814</t>
  </si>
  <si>
    <t>0.132041218975524</t>
  </si>
  <si>
    <t>0.37836094511362967</t>
  </si>
  <si>
    <t>0.16435566097612458</t>
  </si>
  <si>
    <t>0.25156344852762785</t>
  </si>
  <si>
    <t>0.1516951752477121</t>
  </si>
  <si>
    <t>0.15484473276321448</t>
  </si>
  <si>
    <t>0.27158000845544455</t>
  </si>
  <si>
    <t>0.19770932935519694</t>
  </si>
  <si>
    <t>0.1879180543277103</t>
  </si>
  <si>
    <t>0.1742170506913024</t>
  </si>
  <si>
    <t>0.1888475790707885</t>
  </si>
  <si>
    <t>0.4248882643900951</t>
  </si>
  <si>
    <t>0.20882885563063447</t>
  </si>
  <si>
    <t>0.3045863849843718</t>
  </si>
  <si>
    <t>Albany (Georgia)</t>
  </si>
  <si>
    <t>0.0999332372129065</t>
  </si>
  <si>
    <t>0.30201430704464705</t>
  </si>
  <si>
    <t>0.10728515287290442</t>
  </si>
  <si>
    <t>0.23247985416888442</t>
  </si>
  <si>
    <t>0.3516007743833272</t>
  </si>
  <si>
    <t>0.1396706761592199</t>
  </si>
  <si>
    <t>0.11957875061569018</t>
  </si>
  <si>
    <t>0.22022314746220972</t>
  </si>
  <si>
    <t>0.12832912345617</t>
  </si>
  <si>
    <t>0.13069952189596923</t>
  </si>
  <si>
    <t>0.13230504351793745</t>
  </si>
  <si>
    <t>0.13630872454713283</t>
  </si>
  <si>
    <t>0.14653812450962825</t>
  </si>
  <si>
    <t>0.13626994589198205</t>
  </si>
  <si>
    <t>0.25067206426255123</t>
  </si>
  <si>
    <t>0.14186110891327536</t>
  </si>
  <si>
    <t>0.3610732409643179</t>
  </si>
  <si>
    <t>0.15209606994232872</t>
  </si>
  <si>
    <t>0.14768037492596764</t>
  </si>
  <si>
    <t>Albany (Illinois)</t>
  </si>
  <si>
    <t>0.21462386978599998</t>
  </si>
  <si>
    <t>0.23233657564579743</t>
  </si>
  <si>
    <t>0.2304133771941044</t>
  </si>
  <si>
    <t>0.15259605139103152</t>
  </si>
  <si>
    <t>0.17091343722247782</t>
  </si>
  <si>
    <t>0.2927465052049894</t>
  </si>
  <si>
    <t>0.18587628427022707</t>
  </si>
  <si>
    <t>0.5694864744713556</t>
  </si>
  <si>
    <t>Albany (Kalifornien)</t>
  </si>
  <si>
    <t>0.23954540652245648</t>
  </si>
  <si>
    <t>0.4623056186456623</t>
  </si>
  <si>
    <t>0.24231796686902102</t>
  </si>
  <si>
    <t>0.2762200878392244</t>
  </si>
  <si>
    <t>0.2969492507418236</t>
  </si>
  <si>
    <t>0.28747160605589367</t>
  </si>
  <si>
    <t>Albany (Kentucky)</t>
  </si>
  <si>
    <t>0.29975109374340636</t>
  </si>
  <si>
    <t>0.12457384430306784</t>
  </si>
  <si>
    <t>0.2177885618777246</t>
  </si>
  <si>
    <t>0.4367853819895803</t>
  </si>
  <si>
    <t>0.15827448043067313</t>
  </si>
  <si>
    <t>0.2880929184156735</t>
  </si>
  <si>
    <t>0.17491116156659697</t>
  </si>
  <si>
    <t>Albany (London)</t>
  </si>
  <si>
    <t>0.14761769158889682</t>
  </si>
  <si>
    <t>0.198068527272432</t>
  </si>
  <si>
    <t>0.19642898737682735</t>
  </si>
  <si>
    <t>0.09664666108155331</t>
  </si>
  <si>
    <t>0.10060068240113328</t>
  </si>
  <si>
    <t>0.1777044879467772</t>
  </si>
  <si>
    <t>0.37524156756110416</t>
  </si>
  <si>
    <t>0.1766373192871289</t>
  </si>
  <si>
    <t>0.1109077700422819</t>
  </si>
  <si>
    <t>0.19213067439616</t>
  </si>
  <si>
    <t>0.1101557414361836</t>
  </si>
  <si>
    <t>0.12521621298475633</t>
  </si>
  <si>
    <t>0.11449631542637813</t>
  </si>
  <si>
    <t>0.11402701112260398</t>
  </si>
  <si>
    <t>0.20135021962918873</t>
  </si>
  <si>
    <t>0.11780556081608973</t>
  </si>
  <si>
    <t>0.47340496300621276</t>
  </si>
  <si>
    <t>0.1205835632115937</t>
  </si>
  <si>
    <t>0.12916503545067917</t>
  </si>
  <si>
    <t>0.1272206202061286</t>
  </si>
  <si>
    <t>0.12376478512901011</t>
  </si>
  <si>
    <t>0.13001259747730615</t>
  </si>
  <si>
    <t>0.26594610857168977</t>
  </si>
  <si>
    <t>0.12884172420827325</t>
  </si>
  <si>
    <t>0.1333736648376225</t>
  </si>
  <si>
    <t>Albany (Missouri)</t>
  </si>
  <si>
    <t>0.678492991278199</t>
  </si>
  <si>
    <t>0.4358112410224982</t>
  </si>
  <si>
    <t>0.4155040939997675</t>
  </si>
  <si>
    <t>Albany (Neuseeland)</t>
  </si>
  <si>
    <t>0.22333426110396554</t>
  </si>
  <si>
    <t>0.14161910939319078</t>
  </si>
  <si>
    <t>0.1407549801283719</t>
  </si>
  <si>
    <t>0.2716471132148578</t>
  </si>
  <si>
    <t>0.15396878318394802</t>
  </si>
  <si>
    <t>0.2748057991469776</t>
  </si>
  <si>
    <t>0.18927514080721405</t>
  </si>
  <si>
    <t>0.16398325988344295</t>
  </si>
  <si>
    <t>0.17744314267311628</t>
  </si>
  <si>
    <t>0.3468688749976559</t>
  </si>
  <si>
    <t>0.17584511727742025</t>
  </si>
  <si>
    <t>Albany (New York)</t>
  </si>
  <si>
    <t>0.24261336374904657</t>
  </si>
  <si>
    <t>0.11006019226578016</t>
  </si>
  <si>
    <t>0.11270258077961105</t>
  </si>
  <si>
    <t>0.11415918022971171</t>
  </si>
  <si>
    <t>0.12100270516305818</t>
  </si>
  <si>
    <t>0.38270276589189867</t>
  </si>
  <si>
    <t>0.29820724832948103</t>
  </si>
  <si>
    <t>0.21749478899461439</t>
  </si>
  <si>
    <t>0.13879803206717642</t>
  </si>
  <si>
    <t>0.13155455754347428</t>
  </si>
  <si>
    <t>0.132970330152003</t>
  </si>
  <si>
    <t>0.13513313629495619</t>
  </si>
  <si>
    <t>0.23480055222603402</t>
  </si>
  <si>
    <t>0.14908411686012077</t>
  </si>
  <si>
    <t>0.1354552298341497</t>
  </si>
  <si>
    <t>0.13863753617610788</t>
  </si>
  <si>
    <t>0.15267011970224625</t>
  </si>
  <si>
    <t>0.2870819013548174</t>
  </si>
  <si>
    <t>0.1506232360112024</t>
  </si>
  <si>
    <t>0.14835579486304779</t>
  </si>
  <si>
    <t>0.1443258415508345</t>
  </si>
  <si>
    <t>0.14607089181948865</t>
  </si>
  <si>
    <t>0.1555310454289864</t>
  </si>
  <si>
    <t>Albany (Ohio)</t>
  </si>
  <si>
    <t>0.27638979835542615</t>
  </si>
  <si>
    <t>0.39802225717322953</t>
  </si>
  <si>
    <t>0.2471881607412613</t>
  </si>
  <si>
    <t>0.14788016780027027</t>
  </si>
  <si>
    <t>0.15674517202903412</t>
  </si>
  <si>
    <t>0.15196620783337314</t>
  </si>
  <si>
    <t>0.1585439900793511</t>
  </si>
  <si>
    <t>0.1775753569533117</t>
  </si>
  <si>
    <t>0.15759188594656776</t>
  </si>
  <si>
    <t>0.16639996765013806</t>
  </si>
  <si>
    <t>0.17302219210079672</t>
  </si>
  <si>
    <t>0.30415727401785425</t>
  </si>
  <si>
    <t>0.1800603490351662</t>
  </si>
  <si>
    <t>0.19353991952118324</t>
  </si>
  <si>
    <t>Albany (Oregon)</t>
  </si>
  <si>
    <t>0.20308439225121014</t>
  </si>
  <si>
    <t>0.21984475589691335</t>
  </si>
  <si>
    <t>0.7145233314974696</t>
  </si>
  <si>
    <t>0.28383884255325004</t>
  </si>
  <si>
    <t>0.2643229332648237</t>
  </si>
  <si>
    <t>0.2977948757355628</t>
  </si>
  <si>
    <t>0.2984401889732282</t>
  </si>
  <si>
    <t>Albany (Schriftart)</t>
  </si>
  <si>
    <t>Albany (Texas)</t>
  </si>
  <si>
    <t>0.11468643941022139</t>
  </si>
  <si>
    <t>0.21020659838084335</t>
  </si>
  <si>
    <t>0.12312372267457772</t>
  </si>
  <si>
    <t>0.2668009908698664</t>
  </si>
  <si>
    <t>0.26181810813025763</t>
  </si>
  <si>
    <t>0.14589161943442905</t>
  </si>
  <si>
    <t>0.14490237701108152</t>
  </si>
  <si>
    <t>0.15243448291023162</t>
  </si>
  <si>
    <t>0.156432061192553</t>
  </si>
  <si>
    <t>0.4388334361157044</t>
  </si>
  <si>
    <t>0.16990780888499515</t>
  </si>
  <si>
    <t>0.16280414730673745</t>
  </si>
  <si>
    <t>0.2955390124115679</t>
  </si>
  <si>
    <t>Albany (Town, Green County)</t>
  </si>
  <si>
    <t>0.18685911728234164</t>
  </si>
  <si>
    <t>0.2022804242643827</t>
  </si>
  <si>
    <t>0.11848114688817246</t>
  </si>
  <si>
    <t>0.13285550899874313</t>
  </si>
  <si>
    <t>0.5094116548523495</t>
  </si>
  <si>
    <t>0.315911540104988</t>
  </si>
  <si>
    <t>0.27400277783198435</t>
  </si>
  <si>
    <t>0.17554791497137634</t>
  </si>
  <si>
    <t>0.3987538867634527</t>
  </si>
  <si>
    <t>0.16796841241675672</t>
  </si>
  <si>
    <t>Albany (Vermont)</t>
  </si>
  <si>
    <t>0.13787540593656245</t>
  </si>
  <si>
    <t>0.16226340154106453</t>
  </si>
  <si>
    <t>0.166008169174025</t>
  </si>
  <si>
    <t>0.2805008798511235</t>
  </si>
  <si>
    <t>0.16491965119314536</t>
  </si>
  <si>
    <t>0.16577085892488672</t>
  </si>
  <si>
    <t>0.16872100294752365</t>
  </si>
  <si>
    <t>0.28556150401468827</t>
  </si>
  <si>
    <t>0.1691080123343778</t>
  </si>
  <si>
    <t>0.17002922672907173</t>
  </si>
  <si>
    <t>0.41801787079776637</t>
  </si>
  <si>
    <t>0.3221462773893671</t>
  </si>
  <si>
    <t>0.19546327542168748</t>
  </si>
  <si>
    <t>Albany (Wisconsin)</t>
  </si>
  <si>
    <t>0.16959408147207497</t>
  </si>
  <si>
    <t>0.18359052130736742</t>
  </si>
  <si>
    <t>0.10753396232679557</t>
  </si>
  <si>
    <t>0.12058019081349947</t>
  </si>
  <si>
    <t>0.13505444397159982</t>
  </si>
  <si>
    <t>0.13999459222522906</t>
  </si>
  <si>
    <t>0.2867225760762869</t>
  </si>
  <si>
    <t>0.1468779671603319</t>
  </si>
  <si>
    <t>0.15932798905885637</t>
  </si>
  <si>
    <t>0.6610466492231922</t>
  </si>
  <si>
    <t>0.15244880225512294</t>
  </si>
  <si>
    <t>Albany Automobile Company</t>
  </si>
  <si>
    <t>0.22075892099017</t>
  </si>
  <si>
    <t>0.261581405989303</t>
  </si>
  <si>
    <t>0.25980770970046435</t>
  </si>
  <si>
    <t>0.2660748269905726</t>
  </si>
  <si>
    <t>0.2701472848334684</t>
  </si>
  <si>
    <t>0.30152912480808725</t>
  </si>
  <si>
    <t>0.27667600266038905</t>
  </si>
  <si>
    <t>0.3021825300599395</t>
  </si>
  <si>
    <t>0.3051870001003562</t>
  </si>
  <si>
    <t>Albany Brook</t>
  </si>
  <si>
    <t>Albany Chambers</t>
  </si>
  <si>
    <t>0.44782618108160627</t>
  </si>
  <si>
    <t>0.5015825192667569</t>
  </si>
  <si>
    <t>0.4956265545071947</t>
  </si>
  <si>
    <t>0.5497463109209597</t>
  </si>
  <si>
    <t>Albany Choppers</t>
  </si>
  <si>
    <t>0.37362282970841587</t>
  </si>
  <si>
    <t>0.41558911512549884</t>
  </si>
  <si>
    <t>0.3853600600170862</t>
  </si>
  <si>
    <t>0.43135171364394803</t>
  </si>
  <si>
    <t>0.4335606696789997</t>
  </si>
  <si>
    <t>Albany City</t>
  </si>
  <si>
    <t>0.08604649963502384</t>
  </si>
  <si>
    <t>0.09314783621897431</t>
  </si>
  <si>
    <t>0.09237679199618268</t>
  </si>
  <si>
    <t>0.20017441889003226</t>
  </si>
  <si>
    <t>0.1635867246370967</t>
  </si>
  <si>
    <t>0.09928655379453041</t>
  </si>
  <si>
    <t>0.10358412323529774</t>
  </si>
  <si>
    <t>0.39421767851585376</t>
  </si>
  <si>
    <t>0.2523833491007086</t>
  </si>
  <si>
    <t>0.18407353800389176</t>
  </si>
  <si>
    <t>0.11133927833169145</t>
  </si>
  <si>
    <t>0.11330269944944611</t>
  </si>
  <si>
    <t>0.24630834015319122</t>
  </si>
  <si>
    <t>0.11858103594991722</t>
  </si>
  <si>
    <t>0.1274777758416261</t>
  </si>
  <si>
    <t>0.2339644934780702</t>
  </si>
  <si>
    <t>0.2125894607314516</t>
  </si>
  <si>
    <t>0.12214806801789184</t>
  </si>
  <si>
    <t>0.128314266318056</t>
  </si>
  <si>
    <t>0.3535170458982834</t>
  </si>
  <si>
    <t>0.1303108542204992</t>
  </si>
  <si>
    <t>0.12888444590402023</t>
  </si>
  <si>
    <t>Albany County (New York)</t>
  </si>
  <si>
    <t>0.19968941962521017</t>
  </si>
  <si>
    <t>0.12767324770058225</t>
  </si>
  <si>
    <t>0.22135952367836095</t>
  </si>
  <si>
    <t>0.2242204356311667</t>
  </si>
  <si>
    <t>0.13608729188455485</t>
  </si>
  <si>
    <t>0.14197776309670063</t>
  </si>
  <si>
    <t>0.15902054659221634</t>
  </si>
  <si>
    <t>0.3933504374925106</t>
  </si>
  <si>
    <t>0.1411251441173243</t>
  </si>
  <si>
    <t>0.2583867556013343</t>
  </si>
  <si>
    <t>0.1729422145124019</t>
  </si>
  <si>
    <t>0.16082385585940884</t>
  </si>
  <si>
    <t>0.16036277115646222</t>
  </si>
  <si>
    <t>0.18846879873231287</t>
  </si>
  <si>
    <t>0.1586876910579735</t>
  </si>
  <si>
    <t>0.2913861231805079</t>
  </si>
  <si>
    <t>0.1674224670934347</t>
  </si>
  <si>
    <t>0.17861080454791325</t>
  </si>
  <si>
    <t>0.18042085225721946</t>
  </si>
  <si>
    <t>0.1785946036180116</t>
  </si>
  <si>
    <t>Albany County (Wyoming)</t>
  </si>
  <si>
    <t>0.11511315614179134</t>
  </si>
  <si>
    <t>0.325170764696778</t>
  </si>
  <si>
    <t>0.12358183221907665</t>
  </si>
  <si>
    <t>0.3562428168825086</t>
  </si>
  <si>
    <t>0.16879735389201933</t>
  </si>
  <si>
    <t>Albany County Courthouse</t>
  </si>
  <si>
    <t>Albany County</t>
  </si>
  <si>
    <t>Albany Creek (Ort)</t>
  </si>
  <si>
    <t>0.21131350105999094</t>
  </si>
  <si>
    <t>0.2653936186469135</t>
  </si>
  <si>
    <t>0.43376108490817283</t>
  </si>
  <si>
    <t>0.25743146017065943</t>
  </si>
  <si>
    <t>0.31454058968788384</t>
  </si>
  <si>
    <t>0.45927660243826723</t>
  </si>
  <si>
    <t>0.28721782410192737</t>
  </si>
  <si>
    <t>0.2892533089930039</t>
  </si>
  <si>
    <t>Albany Creek</t>
  </si>
  <si>
    <t>Albany Devils</t>
  </si>
  <si>
    <t>0.16210693456374525</t>
  </si>
  <si>
    <t>0.1920464349715278</t>
  </si>
  <si>
    <t>0.515974719142225</t>
  </si>
  <si>
    <t>0.214436697093892</t>
  </si>
  <si>
    <t>0.2268735031915639</t>
  </si>
  <si>
    <t>0.3612991657935621</t>
  </si>
  <si>
    <t>Albany Hancock</t>
  </si>
  <si>
    <t>0.21634299449435496</t>
  </si>
  <si>
    <t>0.6253237194622474</t>
  </si>
  <si>
    <t>0.24076917224764716</t>
  </si>
  <si>
    <t>0.257098265097408</t>
  </si>
  <si>
    <t>0.2452164781660305</t>
  </si>
  <si>
    <t>0.24822873369724682</t>
  </si>
  <si>
    <t>0.28262197909911524</t>
  </si>
  <si>
    <t>0.275924133028271</t>
  </si>
  <si>
    <t>0.2755283976640365</t>
  </si>
  <si>
    <t>0.29055603386695766</t>
  </si>
  <si>
    <t>Albany Highway</t>
  </si>
  <si>
    <t>0.20048134956653843</t>
  </si>
  <si>
    <t>0.23714843526776969</t>
  </si>
  <si>
    <t>0.2533012991594531</t>
  </si>
  <si>
    <t>0.26710317502386677</t>
  </si>
  <si>
    <t>0.8236659801047367</t>
  </si>
  <si>
    <t>Albany International Airport</t>
  </si>
  <si>
    <t>0.3065667078049178</t>
  </si>
  <si>
    <t>0.23352068456417865</t>
  </si>
  <si>
    <t>0.14241119539672903</t>
  </si>
  <si>
    <t>0.15465393032543098</t>
  </si>
  <si>
    <t>0.2932841450949101</t>
  </si>
  <si>
    <t>0.15372518716625896</t>
  </si>
  <si>
    <t>0.16231715242084152</t>
  </si>
  <si>
    <t>0.16623258908586816</t>
  </si>
  <si>
    <t>0.16572321705946055</t>
  </si>
  <si>
    <t>0.16497428197408523</t>
  </si>
  <si>
    <t>0.16871309330213013</t>
  </si>
  <si>
    <t>0.1700855500924284</t>
  </si>
  <si>
    <t>0.18838297357389686</t>
  </si>
  <si>
    <t>0.17116148601017425</t>
  </si>
  <si>
    <t>0.1735893465170474</t>
  </si>
  <si>
    <t>0.19291425358461642</t>
  </si>
  <si>
    <t>0.17285576685461718</t>
  </si>
  <si>
    <t>0.34599656025124387</t>
  </si>
  <si>
    <t>0.1874626645133641</t>
  </si>
  <si>
    <t>0.19397824393084961</t>
  </si>
  <si>
    <t>0.32436756746414175</t>
  </si>
  <si>
    <t>0.19908808346583395</t>
  </si>
  <si>
    <t>Albany Island</t>
  </si>
  <si>
    <t>Albany Manufacturing</t>
  </si>
  <si>
    <t>0.570048513569031</t>
  </si>
  <si>
    <t>Albany Medical Center Prize</t>
  </si>
  <si>
    <t>0.2456871912145522</t>
  </si>
  <si>
    <t>0.2659635237391792</t>
  </si>
  <si>
    <t>0.27234892926826715</t>
  </si>
  <si>
    <t>0.34338221274157016</t>
  </si>
  <si>
    <t>0.3602659257391606</t>
  </si>
  <si>
    <t>0.39261025100019825</t>
  </si>
  <si>
    <t>Albany Motor Carriage</t>
  </si>
  <si>
    <t>Albany Municipal Airport</t>
  </si>
  <si>
    <t>Albany Park</t>
  </si>
  <si>
    <t>Albany River Rats</t>
  </si>
  <si>
    <t>0.19538998235563637</t>
  </si>
  <si>
    <t>0.19391096668415309</t>
  </si>
  <si>
    <t>0.5327912531992977</t>
  </si>
  <si>
    <t>0.22142557055218945</t>
  </si>
  <si>
    <t>0.20403712376501607</t>
  </si>
  <si>
    <t>0.2053195525381889</t>
  </si>
  <si>
    <t>0.20809858721145005</t>
  </si>
  <si>
    <t>0.2203438381909956</t>
  </si>
  <si>
    <t>Albany River</t>
  </si>
  <si>
    <t>0.7153677021906304</t>
  </si>
  <si>
    <t>0.6987482026184381</t>
  </si>
  <si>
    <t>Albany Rural Cemetery</t>
  </si>
  <si>
    <t>0.18976214621524745</t>
  </si>
  <si>
    <t>0.18819136354886484</t>
  </si>
  <si>
    <t>0.11625066506826566</t>
  </si>
  <si>
    <t>0.12321956869311604</t>
  </si>
  <si>
    <t>0.12246770945771826</t>
  </si>
  <si>
    <t>0.11946275820022177</t>
  </si>
  <si>
    <t>0.13959446795758523</t>
  </si>
  <si>
    <t>0.24499955763062464</t>
  </si>
  <si>
    <t>0.1347514994252352</t>
  </si>
  <si>
    <t>0.28027857500920234</t>
  </si>
  <si>
    <t>0.13596374615092718</t>
  </si>
  <si>
    <t>0.2391022806904176</t>
  </si>
  <si>
    <t>0.4675068146716428</t>
  </si>
  <si>
    <t>0.2801232394896625</t>
  </si>
  <si>
    <t>0.1431923194857523</t>
  </si>
  <si>
    <t>0.1426781077942616</t>
  </si>
  <si>
    <t>0.15107378823899292</t>
  </si>
  <si>
    <t>0.1523629552350597</t>
  </si>
  <si>
    <t>Albany State University</t>
  </si>
  <si>
    <t>0.15348993062863067</t>
  </si>
  <si>
    <t>0.18669368665923852</t>
  </si>
  <si>
    <t>0.19352274361575886</t>
  </si>
  <si>
    <t>0.18253520875035628</t>
  </si>
  <si>
    <t>0.5189201893968951</t>
  </si>
  <si>
    <t>0.3066164757473907</t>
  </si>
  <si>
    <t>0.34377327971817334</t>
  </si>
  <si>
    <t>0.18881081216593337</t>
  </si>
  <si>
    <t>0.2212665948495474</t>
  </si>
  <si>
    <t>0.18930628077725237</t>
  </si>
  <si>
    <t>0.21481374846832482</t>
  </si>
  <si>
    <t>0.20871663212598085</t>
  </si>
  <si>
    <t>0.21457594000969787</t>
  </si>
  <si>
    <t>0.20739774676379244</t>
  </si>
  <si>
    <t>Albany Township (Illinois)</t>
  </si>
  <si>
    <t>0.2384911124335913</t>
  </si>
  <si>
    <t>0.25817355935305153</t>
  </si>
  <si>
    <t>0.1512192765048359</t>
  </si>
  <si>
    <t>0.16854720032769563</t>
  </si>
  <si>
    <t>0.40320266801007504</t>
  </si>
  <si>
    <t>0.2065466523123914</t>
  </si>
  <si>
    <t>0.22405445415682412</t>
  </si>
  <si>
    <t>0.41060604218887115</t>
  </si>
  <si>
    <t>Albany Township</t>
  </si>
  <si>
    <t>Albany Village (Vermont)</t>
  </si>
  <si>
    <t>0.23989273876649697</t>
  </si>
  <si>
    <t>0.30309623573391514</t>
  </si>
  <si>
    <t>0.30945640996833734</t>
  </si>
  <si>
    <t>0.5334081260182577</t>
  </si>
  <si>
    <t>0.32721318913860375</t>
  </si>
  <si>
    <t>Albany-Kongress</t>
  </si>
  <si>
    <t>0.24858612928217297</t>
  </si>
  <si>
    <t>0.26718031189661223</t>
  </si>
  <si>
    <t>0.31220519306476247</t>
  </si>
  <si>
    <t>0.32362532774479713</t>
  </si>
  <si>
    <t>0.3040850274221201</t>
  </si>
  <si>
    <t>0.3048977874715881</t>
  </si>
  <si>
    <t>0.3718512602950349</t>
  </si>
  <si>
    <t>Albany</t>
  </si>
  <si>
    <t>Albanyà</t>
  </si>
  <si>
    <t>Albanöd</t>
  </si>
  <si>
    <t>Albaranzeuli Bianco</t>
  </si>
  <si>
    <t>0.37555295437374236</t>
  </si>
  <si>
    <t>0.4007507208801736</t>
  </si>
  <si>
    <t>0.46688514715881235</t>
  </si>
  <si>
    <t>0.49435830727100716</t>
  </si>
  <si>
    <t>Albaranzeuli Nero</t>
  </si>
  <si>
    <t>Albardeiros</t>
  </si>
  <si>
    <t>0.11346583832758544</t>
  </si>
  <si>
    <t>0.12181332407847864</t>
  </si>
  <si>
    <t>0.12577904214004396</t>
  </si>
  <si>
    <t>0.13659195237660784</t>
  </si>
  <si>
    <t>0.14433890344163222</t>
  </si>
  <si>
    <t>0.14768059169707526</t>
  </si>
  <si>
    <t>0.14666870261527803</t>
  </si>
  <si>
    <t>0.14645903831663779</t>
  </si>
  <si>
    <t>0.1492546161082568</t>
  </si>
  <si>
    <t>0.2529687571876263</t>
  </si>
  <si>
    <t>0.26204358718896986</t>
  </si>
  <si>
    <t>0.2619690380510784</t>
  </si>
  <si>
    <t>0.17038386598355817</t>
  </si>
  <si>
    <t>0.4306904437390337</t>
  </si>
  <si>
    <t>0.1680994899892318</t>
  </si>
  <si>
    <t>0.2727176414110299</t>
  </si>
  <si>
    <t>0.19535218031365956</t>
  </si>
  <si>
    <t>0.17269237506606605</t>
  </si>
  <si>
    <t>0.16674233729691543</t>
  </si>
  <si>
    <t>0.17583665645155366</t>
  </si>
  <si>
    <t>0.16767872244353654</t>
  </si>
  <si>
    <t>Albardo</t>
  </si>
  <si>
    <t>Albareda</t>
  </si>
  <si>
    <t>Albaredo Arnaboldi</t>
  </si>
  <si>
    <t>0.2990955327835397</t>
  </si>
  <si>
    <t>0.3134478729403688</t>
  </si>
  <si>
    <t>0.7671140464369981</t>
  </si>
  <si>
    <t>0.3262158235986771</t>
  </si>
  <si>
    <t>Albaredo d’Adige</t>
  </si>
  <si>
    <t>Albaredo per San Marco</t>
  </si>
  <si>
    <t>Albaredo</t>
  </si>
  <si>
    <t>Albarello (Apothekengefäß)</t>
  </si>
  <si>
    <t>0.3239525890497123</t>
  </si>
  <si>
    <t>0.7633803421637215</t>
  </si>
  <si>
    <t>Albarello</t>
  </si>
  <si>
    <t>Albaret-le-Comtal</t>
  </si>
  <si>
    <t>0.29819555510144297</t>
  </si>
  <si>
    <t>0.2878502189934123</t>
  </si>
  <si>
    <t>0.3016629437063592</t>
  </si>
  <si>
    <t>0.351790705610496</t>
  </si>
  <si>
    <t>0.35516511397633205</t>
  </si>
  <si>
    <t>0.31395084837309645</t>
  </si>
  <si>
    <t>0.3807688419848139</t>
  </si>
  <si>
    <t>Albaret-Sainte-Marie</t>
  </si>
  <si>
    <t>Albareto</t>
  </si>
  <si>
    <t>Albaretto della Torre</t>
  </si>
  <si>
    <t>Albarine</t>
  </si>
  <si>
    <t>Albarkaram</t>
  </si>
  <si>
    <t>0.25136918244045886</t>
  </si>
  <si>
    <t>0.3428670340771196</t>
  </si>
  <si>
    <t>0.3998417384867057</t>
  </si>
  <si>
    <t>0.37306926240386246</t>
  </si>
  <si>
    <t>Albaro</t>
  </si>
  <si>
    <t>0.3616968167954452</t>
  </si>
  <si>
    <t>0.5808536472579997</t>
  </si>
  <si>
    <t>Albarola</t>
  </si>
  <si>
    <t>0.4007481493015436</t>
  </si>
  <si>
    <t>0.45876847932807185</t>
  </si>
  <si>
    <t>0.48576402622800574</t>
  </si>
  <si>
    <t>Albarossa</t>
  </si>
  <si>
    <t>Albarracín (Begriffsklärung)</t>
  </si>
  <si>
    <t>Albarracín</t>
  </si>
  <si>
    <t>0.3165742966076908</t>
  </si>
  <si>
    <t>0.3480490583018282</t>
  </si>
  <si>
    <t>0.39430200602135884</t>
  </si>
  <si>
    <t>0.3499291671296398</t>
  </si>
  <si>
    <t>0.38247242596041614</t>
  </si>
  <si>
    <t>0.4267267795882885</t>
  </si>
  <si>
    <t>0.4151351258857861</t>
  </si>
  <si>
    <t>Albarrán</t>
  </si>
  <si>
    <t>Albas (Aude)</t>
  </si>
  <si>
    <t>0.4420669544112457</t>
  </si>
  <si>
    <t>0.2992008496556236</t>
  </si>
  <si>
    <t>0.29762059621583475</t>
  </si>
  <si>
    <t>0.7283792923027907</t>
  </si>
  <si>
    <t>0.3097438403512416</t>
  </si>
  <si>
    <t>Albas (Lot)</t>
  </si>
  <si>
    <t>0.14275288216825566</t>
  </si>
  <si>
    <t>0.15824428785354083</t>
  </si>
  <si>
    <t>0.16886170563676467</t>
  </si>
  <si>
    <t>0.1947146298515884</t>
  </si>
  <si>
    <t>0.1951700509936311</t>
  </si>
  <si>
    <t>0.4765332308838176</t>
  </si>
  <si>
    <t>0.547054927734899</t>
  </si>
  <si>
    <t>0.2026461138430871</t>
  </si>
  <si>
    <t>0.2118665141823875</t>
  </si>
  <si>
    <t>Albas</t>
  </si>
  <si>
    <t>Albasini</t>
  </si>
  <si>
    <t>Albategnius (Mondkrater)</t>
  </si>
  <si>
    <t>Albath</t>
  </si>
  <si>
    <t>Albatraoz</t>
  </si>
  <si>
    <t>0.16542338779263932</t>
  </si>
  <si>
    <t>0.21043364901296943</t>
  </si>
  <si>
    <t>0.21242820653705183</t>
  </si>
  <si>
    <t>0.21760033331825368</t>
  </si>
  <si>
    <t>0.2268352000739314</t>
  </si>
  <si>
    <t>0.2605365591405263</t>
  </si>
  <si>
    <t>0.22257675622604692</t>
  </si>
  <si>
    <t>0.24138524586205753</t>
  </si>
  <si>
    <t>Albatron</t>
  </si>
  <si>
    <t>0.6601298109514865</t>
  </si>
  <si>
    <t>Albatros (Lied)</t>
  </si>
  <si>
    <t>0.15703024034224713</t>
  </si>
  <si>
    <t>0.2194717239002226</t>
  </si>
  <si>
    <t>0.19840231508822212</t>
  </si>
  <si>
    <t>0.2143758699309106</t>
  </si>
  <si>
    <t>0.20629813790957602</t>
  </si>
  <si>
    <t>0.2435295244458539</t>
  </si>
  <si>
    <t>0.41874513037700783</t>
  </si>
  <si>
    <t>0.22879231118970336</t>
  </si>
  <si>
    <t>0.3879643478175905</t>
  </si>
  <si>
    <t>0.22560892282846784</t>
  </si>
  <si>
    <t>0.23778873942284548</t>
  </si>
  <si>
    <t>Albatros (Schiff, 1905)</t>
  </si>
  <si>
    <t>0.3535212061389593</t>
  </si>
  <si>
    <t>0.38269697836682853</t>
  </si>
  <si>
    <t>0.39694981834343407</t>
  </si>
  <si>
    <t>0.5246780625131933</t>
  </si>
  <si>
    <t>Albatros (Schiff, 1912)</t>
  </si>
  <si>
    <t>0.13162896313947686</t>
  </si>
  <si>
    <t>0.24705254318968575</t>
  </si>
  <si>
    <t>0.147799034681987</t>
  </si>
  <si>
    <t>0.15188283294613428</t>
  </si>
  <si>
    <t>0.16744405612074076</t>
  </si>
  <si>
    <t>0.2938029052377715</t>
  </si>
  <si>
    <t>0.3042557373107019</t>
  </si>
  <si>
    <t>0.1701467995549789</t>
  </si>
  <si>
    <t>0.16903114451446963</t>
  </si>
  <si>
    <t>0.2876717557520776</t>
  </si>
  <si>
    <t>0.17292726503798522</t>
  </si>
  <si>
    <t>0.2931627707204941</t>
  </si>
  <si>
    <t>0.1733239226777785</t>
  </si>
  <si>
    <t>0.1742681032066104</t>
  </si>
  <si>
    <t>0.17785806106375138</t>
  </si>
  <si>
    <t>0.20044214305956845</t>
  </si>
  <si>
    <t>0.19343373559255622</t>
  </si>
  <si>
    <t>0.20136215354060188</t>
  </si>
  <si>
    <t>Albatros (Schiff, 1926)</t>
  </si>
  <si>
    <t>0.19486196468345426</t>
  </si>
  <si>
    <t>0.08540701254668029</t>
  </si>
  <si>
    <t>0.09052692509922085</t>
  </si>
  <si>
    <t>0.09156581813050356</t>
  </si>
  <si>
    <t>0.10255723241926835</t>
  </si>
  <si>
    <t>0.19100716589972078</t>
  </si>
  <si>
    <t>0.09675906634127746</t>
  </si>
  <si>
    <t>0.16977667322310097</t>
  </si>
  <si>
    <t>0.09610297537704418</t>
  </si>
  <si>
    <t>0.21792056168843002</t>
  </si>
  <si>
    <t>0.09842118456071586</t>
  </si>
  <si>
    <t>0.2890515287244174</t>
  </si>
  <si>
    <t>0.2342871452522124</t>
  </si>
  <si>
    <t>0.1691921144581557</t>
  </si>
  <si>
    <t>0.20997531953294538</t>
  </si>
  <si>
    <t>0.16912815784901514</t>
  </si>
  <si>
    <t>0.2796136963554123</t>
  </si>
  <si>
    <t>0.1007024038355719</t>
  </si>
  <si>
    <t>0.17117457474645384</t>
  </si>
  <si>
    <t>0.10374975783743344</t>
  </si>
  <si>
    <t>0.24750702844480893</t>
  </si>
  <si>
    <t>0.10277689353982881</t>
  </si>
  <si>
    <t>0.1034228742469701</t>
  </si>
  <si>
    <t>0.18764035048596253</t>
  </si>
  <si>
    <t>0.10234256366658874</t>
  </si>
  <si>
    <t>0.11099085686972479</t>
  </si>
  <si>
    <t>0.10928143023827451</t>
  </si>
  <si>
    <t>0.10633860183208459</t>
  </si>
  <si>
    <t>0.19611268358013495</t>
  </si>
  <si>
    <t>0.11288879298406013</t>
  </si>
  <si>
    <t>0.11635894653082417</t>
  </si>
  <si>
    <t>Albatros (Schiff, 1942)</t>
  </si>
  <si>
    <t>0.21869389556754248</t>
  </si>
  <si>
    <t>0.13982393234355983</t>
  </si>
  <si>
    <t>0.24242634709968786</t>
  </si>
  <si>
    <t>0.2602801426457448</t>
  </si>
  <si>
    <t>0.17415455898866872</t>
  </si>
  <si>
    <t>0.26168613695091525</t>
  </si>
  <si>
    <t>0.28830128265217675</t>
  </si>
  <si>
    <t>0.28463936259572103</t>
  </si>
  <si>
    <t>0.17633338853628575</t>
  </si>
  <si>
    <t>0.16713105051666252</t>
  </si>
  <si>
    <t>0.1761796110828426</t>
  </si>
  <si>
    <t>0.17208658736643212</t>
  </si>
  <si>
    <t>0.20545562850883708</t>
  </si>
  <si>
    <t>0.3955377794553767</t>
  </si>
  <si>
    <t>0.19261215311746233</t>
  </si>
  <si>
    <t>0.3330230069134152</t>
  </si>
  <si>
    <t>0.19169879581509056</t>
  </si>
  <si>
    <t>0.20016412376159345</t>
  </si>
  <si>
    <t>Albatros (Schiff, 1973)</t>
  </si>
  <si>
    <t>0.09257377289408121</t>
  </si>
  <si>
    <t>0.1002137991932972</t>
  </si>
  <si>
    <t>0.16827218888134585</t>
  </si>
  <si>
    <t>0.10261978982864207</t>
  </si>
  <si>
    <t>0.21814251347786742</t>
  </si>
  <si>
    <t>0.18654647678634542</t>
  </si>
  <si>
    <t>0.2338730406326772</t>
  </si>
  <si>
    <t>0.12048868415494574</t>
  </si>
  <si>
    <t>0.12638064524197246</t>
  </si>
  <si>
    <t>0.11966311064812643</t>
  </si>
  <si>
    <t>0.11887847789037384</t>
  </si>
  <si>
    <t>0.11949205109881714</t>
  </si>
  <si>
    <t>0.1216185934995025</t>
  </si>
  <si>
    <t>0.1217728889915572</t>
  </si>
  <si>
    <t>0.12157262024079842</t>
  </si>
  <si>
    <t>0.12189756017512703</t>
  </si>
  <si>
    <t>0.20499662857575734</t>
  </si>
  <si>
    <t>0.12256159605114074</t>
  </si>
  <si>
    <t>0.25822086271303474</t>
  </si>
  <si>
    <t>0.15564161881510563</t>
  </si>
  <si>
    <t>0.12587259144878077</t>
  </si>
  <si>
    <t>0.24686211086180404</t>
  </si>
  <si>
    <t>0.12455778083930748</t>
  </si>
  <si>
    <t>0.22871596800456118</t>
  </si>
  <si>
    <t>0.13977838306924334</t>
  </si>
  <si>
    <t>0.233735357024906</t>
  </si>
  <si>
    <t>0.15938267095430853</t>
  </si>
  <si>
    <t>0.23033685590967956</t>
  </si>
  <si>
    <t>0.14346047181007154</t>
  </si>
  <si>
    <t>0.1386612991267086</t>
  </si>
  <si>
    <t>0.14161666115669805</t>
  </si>
  <si>
    <t>Albatros (Schiffstyp)</t>
  </si>
  <si>
    <t>0.23201258909766329</t>
  </si>
  <si>
    <t>0.41086271459424256</t>
  </si>
  <si>
    <t>0.2601608055649515</t>
  </si>
  <si>
    <t>0.2950356434615092</t>
  </si>
  <si>
    <t>0.48053431605890995</t>
  </si>
  <si>
    <t>0.2861200723052544</t>
  </si>
  <si>
    <t>0.32909361730545555</t>
  </si>
  <si>
    <t>0.32074457392091255</t>
  </si>
  <si>
    <t>Albatros Airline</t>
  </si>
  <si>
    <t>0.3861388461565213</t>
  </si>
  <si>
    <t>0.46492847989806485</t>
  </si>
  <si>
    <t>0.2742017147510246</t>
  </si>
  <si>
    <t>0.2812454844553076</t>
  </si>
  <si>
    <t>0.5248408579573873</t>
  </si>
  <si>
    <t>0.31678225905851737</t>
  </si>
  <si>
    <t>0.32348689515035717</t>
  </si>
  <si>
    <t>Albatros Airways</t>
  </si>
  <si>
    <t>0.18809513496142252</t>
  </si>
  <si>
    <t>0.20916932084177717</t>
  </si>
  <si>
    <t>0.22482944783682376</t>
  </si>
  <si>
    <t>0.3864957513136353</t>
  </si>
  <si>
    <t>0.23094531261384138</t>
  </si>
  <si>
    <t>0.2547878256807998</t>
  </si>
  <si>
    <t>0.23755615649239506</t>
  </si>
  <si>
    <t>0.4442063472965038</t>
  </si>
  <si>
    <t>0.2619137659897604</t>
  </si>
  <si>
    <t>0.2872462980007067</t>
  </si>
  <si>
    <t>Albatros Al 101</t>
  </si>
  <si>
    <t>0.3152817715146115</t>
  </si>
  <si>
    <t>0.3126719826204672</t>
  </si>
  <si>
    <t>0.6449381296005241</t>
  </si>
  <si>
    <t>0.42799634263168657</t>
  </si>
  <si>
    <t>0.45133975618825334</t>
  </si>
  <si>
    <t>Albatros BI</t>
  </si>
  <si>
    <t>0.24164668717209342</t>
  </si>
  <si>
    <t>0.25273844816293495</t>
  </si>
  <si>
    <t>0.45878147729283864</t>
  </si>
  <si>
    <t>0.2967297503405694</t>
  </si>
  <si>
    <t>0.2963863691082218</t>
  </si>
  <si>
    <t>0.340877676573251</t>
  </si>
  <si>
    <t>Albatros BII</t>
  </si>
  <si>
    <t>0.2528227228501371</t>
  </si>
  <si>
    <t>0.44400860850551505</t>
  </si>
  <si>
    <t>0.27946060620338736</t>
  </si>
  <si>
    <t>0.31883731684498207</t>
  </si>
  <si>
    <t>0.3021981041171357</t>
  </si>
  <si>
    <t>0.3536909317303374</t>
  </si>
  <si>
    <t>Albatros BIIa</t>
  </si>
  <si>
    <t>0.1412486180818307</t>
  </si>
  <si>
    <t>0.25889191159535013</t>
  </si>
  <si>
    <t>0.15164003495364156</t>
  </si>
  <si>
    <t>0.1586004242891296</t>
  </si>
  <si>
    <t>0.28463171836210505</t>
  </si>
  <si>
    <t>0.16708231880055033</t>
  </si>
  <si>
    <t>0.16901617267169536</t>
  </si>
  <si>
    <t>0.31126996499069615</t>
  </si>
  <si>
    <t>0.19283098154747486</t>
  </si>
  <si>
    <t>0.30945258390303537</t>
  </si>
  <si>
    <t>0.19085621234704034</t>
  </si>
  <si>
    <t>0.4597108398850138</t>
  </si>
  <si>
    <t>0.2057985628300625</t>
  </si>
  <si>
    <t>0.21509077513984876</t>
  </si>
  <si>
    <t>0.20873584662986897</t>
  </si>
  <si>
    <t>Albatros BIII</t>
  </si>
  <si>
    <t>0.5788863911082092</t>
  </si>
  <si>
    <t>0.3601842989511512</t>
  </si>
  <si>
    <t>0.4014102008710447</t>
  </si>
  <si>
    <t>0.4096956842103105</t>
  </si>
  <si>
    <t>0.4540673011293527</t>
  </si>
  <si>
    <t>Albatros CI</t>
  </si>
  <si>
    <t>0.1676682946624473</t>
  </si>
  <si>
    <t>0.3680218699945325</t>
  </si>
  <si>
    <t>0.31471711833359794</t>
  </si>
  <si>
    <t>0.3051217871293981</t>
  </si>
  <si>
    <t>0.2058880748478254</t>
  </si>
  <si>
    <t>0.1973261847369364</t>
  </si>
  <si>
    <t>0.21321309932456278</t>
  </si>
  <si>
    <t>0.3421615343057122</t>
  </si>
  <si>
    <t>0.20543948818970773</t>
  </si>
  <si>
    <t>0.20426093790866862</t>
  </si>
  <si>
    <t>0.2080780897432472</t>
  </si>
  <si>
    <t>0.22755134608250402</t>
  </si>
  <si>
    <t>0.232896528982091</t>
  </si>
  <si>
    <t>0.2365204314960488</t>
  </si>
  <si>
    <t>0.2295102243872168</t>
  </si>
  <si>
    <t>0.24202797640908794</t>
  </si>
  <si>
    <t>Albatros CIII</t>
  </si>
  <si>
    <t>0.32540799160346057</t>
  </si>
  <si>
    <t>0.34034445818454345</t>
  </si>
  <si>
    <t>0.3626958627015227</t>
  </si>
  <si>
    <t>0.3855820620158712</t>
  </si>
  <si>
    <t>0.39958434041578705</t>
  </si>
  <si>
    <t>0.39220555472408686</t>
  </si>
  <si>
    <t>Albatros CIX</t>
  </si>
  <si>
    <t>Albatros CV</t>
  </si>
  <si>
    <t>0.2286728117996535</t>
  </si>
  <si>
    <t>0.2528321446018013</t>
  </si>
  <si>
    <t>0.26429961826749726</t>
  </si>
  <si>
    <t>0.49421395663228673</t>
  </si>
  <si>
    <t>0.4956902095292877</t>
  </si>
  <si>
    <t>0.2869099973945162</t>
  </si>
  <si>
    <t>0.29957980686696406</t>
  </si>
  <si>
    <t>Albatros CVII</t>
  </si>
  <si>
    <t>Albatros CXII</t>
  </si>
  <si>
    <t>0.517424951738441</t>
  </si>
  <si>
    <t>0.6074872179730562</t>
  </si>
  <si>
    <t>0.6026862362107072</t>
  </si>
  <si>
    <t>Albatros DI</t>
  </si>
  <si>
    <t>0.24796899138686257</t>
  </si>
  <si>
    <t>0.12524182921825153</t>
  </si>
  <si>
    <t>0.2055876239250615</t>
  </si>
  <si>
    <t>0.13386384712337965</t>
  </si>
  <si>
    <t>0.22511434915786727</t>
  </si>
  <si>
    <t>0.24323851469772179</t>
  </si>
  <si>
    <t>0.13616334780730646</t>
  </si>
  <si>
    <t>0.13602456660352463</t>
  </si>
  <si>
    <t>0.13574611433475778</t>
  </si>
  <si>
    <t>0.2901277372144024</t>
  </si>
  <si>
    <t>0.13842281350886</t>
  </si>
  <si>
    <t>0.1381951621476456</t>
  </si>
  <si>
    <t>0.138564530898799</t>
  </si>
  <si>
    <t>0.23681591784328393</t>
  </si>
  <si>
    <t>0.14349446655435782</t>
  </si>
  <si>
    <t>0.2435948086685594</t>
  </si>
  <si>
    <t>0.15889018657925855</t>
  </si>
  <si>
    <t>0.15936480307904546</t>
  </si>
  <si>
    <t>0.1601596322544141</t>
  </si>
  <si>
    <t>0.2644339268385878</t>
  </si>
  <si>
    <t>0.1630757248161815</t>
  </si>
  <si>
    <t>0.15762036450694206</t>
  </si>
  <si>
    <t>Albatros DII</t>
  </si>
  <si>
    <t>0.17164191987849048</t>
  </si>
  <si>
    <t>0.17952041046977904</t>
  </si>
  <si>
    <t>0.19028215913180016</t>
  </si>
  <si>
    <t>0.21076748301229062</t>
  </si>
  <si>
    <t>0.2062415080536503</t>
  </si>
  <si>
    <t>0.34761913845437203</t>
  </si>
  <si>
    <t>0.2063691366309776</t>
  </si>
  <si>
    <t>0.21004178862082154</t>
  </si>
  <si>
    <t>0.35979867465423593</t>
  </si>
  <si>
    <t>0.24346204882136074</t>
  </si>
  <si>
    <t>0.24210384373007246</t>
  </si>
  <si>
    <t>Albatros DIII</t>
  </si>
  <si>
    <t>0.12543049328237738</t>
  </si>
  <si>
    <t>0.22212033046706559</t>
  </si>
  <si>
    <t>0.2339992470608133</t>
  </si>
  <si>
    <t>0.14064796355087608</t>
  </si>
  <si>
    <t>0.26078228573504025</t>
  </si>
  <si>
    <t>0.49117700924595326</t>
  </si>
  <si>
    <t>0.15117802102745748</t>
  </si>
  <si>
    <t>0.15102393648061424</t>
  </si>
  <si>
    <t>0.3148625042717556</t>
  </si>
  <si>
    <t>0.15080804633394027</t>
  </si>
  <si>
    <t>0.15349190439767402</t>
  </si>
  <si>
    <t>0.1536866370305222</t>
  </si>
  <si>
    <t>0.15384398153549483</t>
  </si>
  <si>
    <t>0.1552904019577887</t>
  </si>
  <si>
    <t>0.18119315502807995</t>
  </si>
  <si>
    <t>0.2842111751089766</t>
  </si>
  <si>
    <t>0.1778203653377597</t>
  </si>
  <si>
    <t>Albatros DV</t>
  </si>
  <si>
    <t>0.2076951535451213</t>
  </si>
  <si>
    <t>0.21722851412638178</t>
  </si>
  <si>
    <t>0.2288458181150126</t>
  </si>
  <si>
    <t>0.22323070102037196</t>
  </si>
  <si>
    <t>0.13672440371539712</t>
  </si>
  <si>
    <t>0.32736089433308874</t>
  </si>
  <si>
    <t>0.14784858642748505</t>
  </si>
  <si>
    <t>0.14769789532644892</t>
  </si>
  <si>
    <t>0.2497167915034275</t>
  </si>
  <si>
    <t>0.2544833304930668</t>
  </si>
  <si>
    <t>0.15045583376347996</t>
  </si>
  <si>
    <t>0.14943971320243202</t>
  </si>
  <si>
    <t>0.25713893834489127</t>
  </si>
  <si>
    <t>0.26305096770677533</t>
  </si>
  <si>
    <t>0.15621771201447798</t>
  </si>
  <si>
    <t>0.17252579244884123</t>
  </si>
  <si>
    <t>0.17038984963677942</t>
  </si>
  <si>
    <t>0.1730411394913358</t>
  </si>
  <si>
    <t>0.1679123892243517</t>
  </si>
  <si>
    <t>0.16958186939826936</t>
  </si>
  <si>
    <t>Albatros Flugzeugwerke</t>
  </si>
  <si>
    <t>0.10735823830175358</t>
  </si>
  <si>
    <t>0.1152563984676139</t>
  </si>
  <si>
    <t>0.3551199003889307</t>
  </si>
  <si>
    <t>0.12777319415733834</t>
  </si>
  <si>
    <t>0.26651022394289564</t>
  </si>
  <si>
    <t>0.209742923367448</t>
  </si>
  <si>
    <t>0.2188215422078856</t>
  </si>
  <si>
    <t>0.13656947871096126</t>
  </si>
  <si>
    <t>0.13564344661536126</t>
  </si>
  <si>
    <t>0.2481548070561508</t>
  </si>
  <si>
    <t>0.29152968405909985</t>
  </si>
  <si>
    <t>0.13848978996285377</t>
  </si>
  <si>
    <t>0.2388042769248837</t>
  </si>
  <si>
    <t>0.1412205900909591</t>
  </si>
  <si>
    <t>0.24065591026484015</t>
  </si>
  <si>
    <t>0.14269426817886455</t>
  </si>
  <si>
    <t>0.14303438388342452</t>
  </si>
  <si>
    <t>0.14639475045995037</t>
  </si>
  <si>
    <t>0.2819021663716793</t>
  </si>
  <si>
    <t>0.14795083088305214</t>
  </si>
  <si>
    <t>0.27446194482356523</t>
  </si>
  <si>
    <t>0.16348313355246305</t>
  </si>
  <si>
    <t>Albatros G-Typen</t>
  </si>
  <si>
    <t>0.2199715741248801</t>
  </si>
  <si>
    <t>0.2300684314562399</t>
  </si>
  <si>
    <t>0.4736136497457527</t>
  </si>
  <si>
    <t>0.27940039885371737</t>
  </si>
  <si>
    <t>0.47809437963166895</t>
  </si>
  <si>
    <t>0.5238219035377909</t>
  </si>
  <si>
    <t>Albatros HI</t>
  </si>
  <si>
    <t>0.2486829268277249</t>
  </si>
  <si>
    <t>0.6188458232404239</t>
  </si>
  <si>
    <t>0.4875554581864399</t>
  </si>
  <si>
    <t>0.28954728987059464</t>
  </si>
  <si>
    <t>0.29466341515828914</t>
  </si>
  <si>
    <t>Albatros J-Typen</t>
  </si>
  <si>
    <t>0.125236400513703</t>
  </si>
  <si>
    <t>0.2276433441486005</t>
  </si>
  <si>
    <t>0.2380923413767477</t>
  </si>
  <si>
    <t>0.255261475360157</t>
  </si>
  <si>
    <t>0.16509749761941211</t>
  </si>
  <si>
    <t>0.15823189050134595</t>
  </si>
  <si>
    <t>0.3588024441469277</t>
  </si>
  <si>
    <t>0.1647377850193724</t>
  </si>
  <si>
    <t>0.16446685582748236</t>
  </si>
  <si>
    <t>0.16379272930226968</t>
  </si>
  <si>
    <t>0.1702839776705816</t>
  </si>
  <si>
    <t>0.19422221473991627</t>
  </si>
  <si>
    <t>0.1777804377069301</t>
  </si>
  <si>
    <t>0.3201675678682633</t>
  </si>
  <si>
    <t>0.19070766728925584</t>
  </si>
  <si>
    <t>0.18403962323901188</t>
  </si>
  <si>
    <t>0.1940773562945021</t>
  </si>
  <si>
    <t>Albatros L 58</t>
  </si>
  <si>
    <t>0.19373905215480428</t>
  </si>
  <si>
    <t>0.1921353500941153</t>
  </si>
  <si>
    <t>0.19839045095354607</t>
  </si>
  <si>
    <t>0.21300116712359224</t>
  </si>
  <si>
    <t>0.20650702801780146</t>
  </si>
  <si>
    <t>0.2141517674918195</t>
  </si>
  <si>
    <t>0.22612107830818656</t>
  </si>
  <si>
    <t>0.4136803801367146</t>
  </si>
  <si>
    <t>0.235031147437065</t>
  </si>
  <si>
    <t>0.23844195887016248</t>
  </si>
  <si>
    <t>0.2818703340743378</t>
  </si>
  <si>
    <t>0.26075685705498636</t>
  </si>
  <si>
    <t>0.46143432403701534</t>
  </si>
  <si>
    <t>Albatros L 68</t>
  </si>
  <si>
    <t>0.2735110047336521</t>
  </si>
  <si>
    <t>0.17487174994917026</t>
  </si>
  <si>
    <t>0.17342422461738694</t>
  </si>
  <si>
    <t>0.17907017168500858</t>
  </si>
  <si>
    <t>0.18138452430942517</t>
  </si>
  <si>
    <t>0.32925682904838216</t>
  </si>
  <si>
    <t>0.20410024837197177</t>
  </si>
  <si>
    <t>0.21127306654932507</t>
  </si>
  <si>
    <t>0.2505234699665941</t>
  </si>
  <si>
    <t>0.23536301740557658</t>
  </si>
  <si>
    <t>0.24936821812972004</t>
  </si>
  <si>
    <t>0.516237895724735</t>
  </si>
  <si>
    <t>0.24196212720907118</t>
  </si>
  <si>
    <t>Albatros L 72</t>
  </si>
  <si>
    <t>0.3758168926822771</t>
  </si>
  <si>
    <t>0.3880518747782527</t>
  </si>
  <si>
    <t>0.4422930032298688</t>
  </si>
  <si>
    <t>0.4779024241203869</t>
  </si>
  <si>
    <t>0.5330699559809032</t>
  </si>
  <si>
    <t>Albatros L 73</t>
  </si>
  <si>
    <t>0.17612440525934148</t>
  </si>
  <si>
    <t>0.18908157355736535</t>
  </si>
  <si>
    <t>0.19523725658332516</t>
  </si>
  <si>
    <t>0.197760557102366</t>
  </si>
  <si>
    <t>0.2032248297314069</t>
  </si>
  <si>
    <t>0.2404430032791432</t>
  </si>
  <si>
    <t>0.2273372443950977</t>
  </si>
  <si>
    <t>0.23034754205515595</t>
  </si>
  <si>
    <t>0.397300694873633</t>
  </si>
  <si>
    <t>0.40663464619104467</t>
  </si>
  <si>
    <t>0.46246894676103284</t>
  </si>
  <si>
    <t>0.23697494857259985</t>
  </si>
  <si>
    <t>0.2427177691167213</t>
  </si>
  <si>
    <t>Albatros L 74</t>
  </si>
  <si>
    <t>Albatros L 75</t>
  </si>
  <si>
    <t>0.5770454894298088</t>
  </si>
  <si>
    <t>0.5872415338201443</t>
  </si>
  <si>
    <t>0.5675965856885299</t>
  </si>
  <si>
    <t>Albatros Motors</t>
  </si>
  <si>
    <t>0.3556832440206038</t>
  </si>
  <si>
    <t>0.4517767381549166</t>
  </si>
  <si>
    <t>0.5218017130508378</t>
  </si>
  <si>
    <t>0.44577595200912573</t>
  </si>
  <si>
    <t>Albatros Versicherungsdienste</t>
  </si>
  <si>
    <t>0.3832551276215081</t>
  </si>
  <si>
    <t>0.19769483607278474</t>
  </si>
  <si>
    <t>0.20505761399376896</t>
  </si>
  <si>
    <t>0.21072350978178794</t>
  </si>
  <si>
    <t>0.4505143244364844</t>
  </si>
  <si>
    <t>Albatros W4</t>
  </si>
  <si>
    <t>0.2025727412085444</t>
  </si>
  <si>
    <t>0.21187097928927012</t>
  </si>
  <si>
    <t>0.2177251334744203</t>
  </si>
  <si>
    <t>0.23840468011474075</t>
  </si>
  <si>
    <t>0.25759886255597414</t>
  </si>
  <si>
    <t>0.24789247824416533</t>
  </si>
  <si>
    <t>0.2482069753190513</t>
  </si>
  <si>
    <t>0.41955979211046546</t>
  </si>
  <si>
    <t>0.24846108982384443</t>
  </si>
  <si>
    <t>0.422972850779166</t>
  </si>
  <si>
    <t>0.2565633077920872</t>
  </si>
  <si>
    <t>0.2579761914577617</t>
  </si>
  <si>
    <t>Albatros W8</t>
  </si>
  <si>
    <t>Albatros WMZ</t>
  </si>
  <si>
    <t>0.7170812907141282</t>
  </si>
  <si>
    <t>0.35737704118388475</t>
  </si>
  <si>
    <t>0.41183353309421944</t>
  </si>
  <si>
    <t>0.43413041123784984</t>
  </si>
  <si>
    <t>Albatros-Klasse</t>
  </si>
  <si>
    <t>0.31604313452712124</t>
  </si>
  <si>
    <t>0.19791402123944618</t>
  </si>
  <si>
    <t>0.1269400545958815</t>
  </si>
  <si>
    <t>0.13901082096819498</t>
  </si>
  <si>
    <t>0.3021088935050871</t>
  </si>
  <si>
    <t>0.13602573291907974</t>
  </si>
  <si>
    <t>0.23446672600528842</t>
  </si>
  <si>
    <t>0.23509340989512728</t>
  </si>
  <si>
    <t>0.13960633893539706</t>
  </si>
  <si>
    <t>0.44279303998812936</t>
  </si>
  <si>
    <t>0.2680999592410881</t>
  </si>
  <si>
    <t>0.1592174788133801</t>
  </si>
  <si>
    <t>0.15650064442427486</t>
  </si>
  <si>
    <t>Albatros-Literaturpreis</t>
  </si>
  <si>
    <t>0.1814159275657438</t>
  </si>
  <si>
    <t>0.1799142318898172</t>
  </si>
  <si>
    <t>0.19945284069747765</t>
  </si>
  <si>
    <t>0.22858595826237335</t>
  </si>
  <si>
    <t>0.25519574436725595</t>
  </si>
  <si>
    <t>0.2462728914528282</t>
  </si>
  <si>
    <t>Albatros</t>
  </si>
  <si>
    <t>Albatross (Schiff, 1920)</t>
  </si>
  <si>
    <t>0.13538622203141548</t>
  </si>
  <si>
    <t>0.2481468371257242</t>
  </si>
  <si>
    <t>0.14534635255115577</t>
  </si>
  <si>
    <t>0.1500782048329588</t>
  </si>
  <si>
    <t>0.15201785722707087</t>
  </si>
  <si>
    <t>0.33608796980218125</t>
  </si>
  <si>
    <t>0.26450044674475304</t>
  </si>
  <si>
    <t>0.1629800534216657</t>
  </si>
  <si>
    <t>0.1848277061882307</t>
  </si>
  <si>
    <t>0.17518207388992263</t>
  </si>
  <si>
    <t>0.1747533545982118</t>
  </si>
  <si>
    <t>0.4737390198249724</t>
  </si>
  <si>
    <t>0.18461398494912495</t>
  </si>
  <si>
    <t>0.18293489799611132</t>
  </si>
  <si>
    <t>0.19755511555810654</t>
  </si>
  <si>
    <t>0.20189065009291235</t>
  </si>
  <si>
    <t>0.20605469080769823</t>
  </si>
  <si>
    <t>0.24391005248713626</t>
  </si>
  <si>
    <t>Albatross Crest</t>
  </si>
  <si>
    <t>Albatross Island (Südgeorgien)</t>
  </si>
  <si>
    <t>0.4677470988289998</t>
  </si>
  <si>
    <t>0.456488163480505</t>
  </si>
  <si>
    <t>0.4907456918808418</t>
  </si>
  <si>
    <t>0.576194302331812</t>
  </si>
  <si>
    <t>Albatross Island</t>
  </si>
  <si>
    <t>Albatross Rock</t>
  </si>
  <si>
    <t>0.4504684187232035</t>
  </si>
  <si>
    <t>0.771578042250573</t>
  </si>
  <si>
    <t>Albatrosse</t>
  </si>
  <si>
    <t>0.1581787899237242</t>
  </si>
  <si>
    <t>0.15058995668583758</t>
  </si>
  <si>
    <t>0.16981573029664704</t>
  </si>
  <si>
    <t>0.17534420030491518</t>
  </si>
  <si>
    <t>0.07442937482247863</t>
  </si>
  <si>
    <t>0.1327593850029736</t>
  </si>
  <si>
    <t>0.1674620610045526</t>
  </si>
  <si>
    <t>0.09264447261166049</t>
  </si>
  <si>
    <t>0.08738444811072342</t>
  </si>
  <si>
    <t>0.20587639093998358</t>
  </si>
  <si>
    <t>0.0837505511855242</t>
  </si>
  <si>
    <t>0.08577079349471523</t>
  </si>
  <si>
    <t>0.1441233065576301</t>
  </si>
  <si>
    <t>0.08669384733875603</t>
  </si>
  <si>
    <t>0.09041446812816628</t>
  </si>
  <si>
    <t>0.08831394945815281</t>
  </si>
  <si>
    <t>0.1896909330975476</t>
  </si>
  <si>
    <t>0.17934863061832534</t>
  </si>
  <si>
    <t>0.3690907667254266</t>
  </si>
  <si>
    <t>0.15466818092726545</t>
  </si>
  <si>
    <t>0.23434166886887092</t>
  </si>
  <si>
    <t>0.18023576725026494</t>
  </si>
  <si>
    <t>0.0940974009776651</t>
  </si>
  <si>
    <t>0.09523513690278629</t>
  </si>
  <si>
    <t>0.20968954185823</t>
  </si>
  <si>
    <t>0.11412410123978049</t>
  </si>
  <si>
    <t>0.16996767329537532</t>
  </si>
  <si>
    <t>0.2117212657492349</t>
  </si>
  <si>
    <t>0.1009396538218374</t>
  </si>
  <si>
    <t>0.11942065919544273</t>
  </si>
  <si>
    <t>0.18553907454037258</t>
  </si>
  <si>
    <t>0.21280549227003548</t>
  </si>
  <si>
    <t>0.10037654038219698</t>
  </si>
  <si>
    <t>Albaufstieg (A 8)</t>
  </si>
  <si>
    <t>0.17387645358192041</t>
  </si>
  <si>
    <t>0.07887807833830986</t>
  </si>
  <si>
    <t>0.2726073594570756</t>
  </si>
  <si>
    <t>0.08077182869348716</t>
  </si>
  <si>
    <t>0.14851538892159988</t>
  </si>
  <si>
    <t>0.092690459270731</t>
  </si>
  <si>
    <t>0.15587444153343866</t>
  </si>
  <si>
    <t>0.09947394985609133</t>
  </si>
  <si>
    <t>0.1978628062546763</t>
  </si>
  <si>
    <t>0.09356900913106105</t>
  </si>
  <si>
    <t>0.16228340670133065</t>
  </si>
  <si>
    <t>0.09568956311745817</t>
  </si>
  <si>
    <t>0.09646798397437438</t>
  </si>
  <si>
    <t>0.1639768814299971</t>
  </si>
  <si>
    <t>0.1643677248273591</t>
  </si>
  <si>
    <t>0.19132855684179872</t>
  </si>
  <si>
    <t>0.10941581523601532</t>
  </si>
  <si>
    <t>0.09803917697739638</t>
  </si>
  <si>
    <t>0.10794885203335547</t>
  </si>
  <si>
    <t>0.17513174086043223</t>
  </si>
  <si>
    <t>0.1100192821596519</t>
  </si>
  <si>
    <t>0.10865719657475716</t>
  </si>
  <si>
    <t>0.26327044454808585</t>
  </si>
  <si>
    <t>0.11095690541564486</t>
  </si>
  <si>
    <t>0.26945426644827986</t>
  </si>
  <si>
    <t>0.23392431005769682</t>
  </si>
  <si>
    <t>Albaufstieg</t>
  </si>
  <si>
    <t>0.25593185103663607</t>
  </si>
  <si>
    <t>0.5889835858137291</t>
  </si>
  <si>
    <t>0.36282959639207385</t>
  </si>
  <si>
    <t>0.3522958275630418</t>
  </si>
  <si>
    <t>0.360996223491245</t>
  </si>
  <si>
    <t>Albaugh-Dover Company</t>
  </si>
  <si>
    <t>0.18850129368430876</t>
  </si>
  <si>
    <t>0.19715364195557544</t>
  </si>
  <si>
    <t>0.4385521594086545</t>
  </si>
  <si>
    <t>0.20769734889144786</t>
  </si>
  <si>
    <t>0.23146993020427734</t>
  </si>
  <si>
    <t>0.23246154007567865</t>
  </si>
  <si>
    <t>0.2574692332019179</t>
  </si>
  <si>
    <t>Albaum</t>
  </si>
  <si>
    <t>0.1585627894223384</t>
  </si>
  <si>
    <t>0.09589813461033275</t>
  </si>
  <si>
    <t>0.10296067426027053</t>
  </si>
  <si>
    <t>0.17326386606205332</t>
  </si>
  <si>
    <t>0.10414225782635239</t>
  </si>
  <si>
    <t>0.10351685238509768</t>
  </si>
  <si>
    <t>0.29381385273600874</t>
  </si>
  <si>
    <t>0.1895295399352167</t>
  </si>
  <si>
    <t>0.1115961939182667</t>
  </si>
  <si>
    <t>0.11360954373665008</t>
  </si>
  <si>
    <t>0.11862617870144866</t>
  </si>
  <si>
    <t>0.11314387418539094</t>
  </si>
  <si>
    <t>0.11453374106296442</t>
  </si>
  <si>
    <t>0.24763550497740347</t>
  </si>
  <si>
    <t>0.19791732273408863</t>
  </si>
  <si>
    <t>0.11762786435894153</t>
  </si>
  <si>
    <t>0.12990633922404624</t>
  </si>
  <si>
    <t>0.35907904789367</t>
  </si>
  <si>
    <t>0.1192199772851294</t>
  </si>
  <si>
    <t>0.23522514687561902</t>
  </si>
  <si>
    <t>0.1262352990285141</t>
  </si>
  <si>
    <t>0.12900565249115925</t>
  </si>
  <si>
    <t>0.13101299845900502</t>
  </si>
  <si>
    <t>0.21524965945293792</t>
  </si>
  <si>
    <t>0.40088064766209014</t>
  </si>
  <si>
    <t>0.12957890433318067</t>
  </si>
  <si>
    <t>0.13234068845150176</t>
  </si>
  <si>
    <t>Albaumer Bach</t>
  </si>
  <si>
    <t>0.5192756559039249</t>
  </si>
  <si>
    <t>0.6554467305136028</t>
  </si>
  <si>
    <t>Albaumer Klippen</t>
  </si>
  <si>
    <t>0.20035631355148706</t>
  </si>
  <si>
    <t>0.20687905363275996</t>
  </si>
  <si>
    <t>0.22075962633975027</t>
  </si>
  <si>
    <t>0.223314755219062</t>
  </si>
  <si>
    <t>0.28024424696860867</t>
  </si>
  <si>
    <t>0.2719139533002015</t>
  </si>
  <si>
    <t>0.2968584793369009</t>
  </si>
  <si>
    <t>0.46813309541054465</t>
  </si>
  <si>
    <t>0.272324788215991</t>
  </si>
  <si>
    <t>0.27579487666033947</t>
  </si>
  <si>
    <t>Albavilla</t>
  </si>
  <si>
    <t>0.23330837669786278</t>
  </si>
  <si>
    <t>0.15274914115986432</t>
  </si>
  <si>
    <t>0.1547233134767511</t>
  </si>
  <si>
    <t>0.3036607284313157</t>
  </si>
  <si>
    <t>0.31823213318001486</t>
  </si>
  <si>
    <t>0.18358647938363387</t>
  </si>
  <si>
    <t>0.37111322094736554</t>
  </si>
  <si>
    <t>0.2041441267828802</t>
  </si>
  <si>
    <t>0.22128789330028367</t>
  </si>
  <si>
    <t>0.19560908181130926</t>
  </si>
  <si>
    <t>0.20805955656500655</t>
  </si>
  <si>
    <t>0.4016830153035364</t>
  </si>
  <si>
    <t>0.21354033072927922</t>
  </si>
  <si>
    <t>0.21079582604617178</t>
  </si>
  <si>
    <t>Albawings</t>
  </si>
  <si>
    <t>0.3979604370492212</t>
  </si>
  <si>
    <t>0.24269379676817687</t>
  </si>
  <si>
    <t>0.2886193424810392</t>
  </si>
  <si>
    <t>0.48699246697611215</t>
  </si>
  <si>
    <t>0.2875168701725405</t>
  </si>
  <si>
    <t>0.2863383789339608</t>
  </si>
  <si>
    <t>0.2898557786299117</t>
  </si>
  <si>
    <t>0.3107913431568111</t>
  </si>
  <si>
    <t>Albaxen</t>
  </si>
  <si>
    <t>0.21976120901284038</t>
  </si>
  <si>
    <t>0.25824370753461934</t>
  </si>
  <si>
    <t>0.2606914241062136</t>
  </si>
  <si>
    <t>0.468834845476817</t>
  </si>
  <si>
    <t>0.3229145151536332</t>
  </si>
  <si>
    <t>0.34276773685804746</t>
  </si>
  <si>
    <t>0.3260119404806989</t>
  </si>
  <si>
    <t>0.2983267737235938</t>
  </si>
  <si>
    <t>0.30000210564158614</t>
  </si>
  <si>
    <t>Albay (Begriffsklärung)</t>
  </si>
  <si>
    <t>Albay</t>
  </si>
  <si>
    <t>0.13874220140895613</t>
  </si>
  <si>
    <t>0.2314730319274335</t>
  </si>
  <si>
    <t>0.08797181204642443</t>
  </si>
  <si>
    <t>0.0920097830385749</t>
  </si>
  <si>
    <t>0.27060645598118993</t>
  </si>
  <si>
    <t>0.09455208240518434</t>
  </si>
  <si>
    <t>0.20701702704035102</t>
  </si>
  <si>
    <t>0.18706885154587002</t>
  </si>
  <si>
    <t>0.2558614712037602</t>
  </si>
  <si>
    <t>0.10423945804462001</t>
  </si>
  <si>
    <t>0.10603007373523912</t>
  </si>
  <si>
    <t>0.10592200514330881</t>
  </si>
  <si>
    <t>0.17816559925160952</t>
  </si>
  <si>
    <t>0.10765293678564407</t>
  </si>
  <si>
    <t>0.10778951428070072</t>
  </si>
  <si>
    <t>0.10789986927377905</t>
  </si>
  <si>
    <t>0.10717115525212252</t>
  </si>
  <si>
    <t>0.25888347425418623</t>
  </si>
  <si>
    <t>0.10891432933209745</t>
  </si>
  <si>
    <t>0.23456314662148817</t>
  </si>
  <si>
    <t>0.1891902314607611</t>
  </si>
  <si>
    <t>0.12905820838541243</t>
  </si>
  <si>
    <t>0.11025461256389985</t>
  </si>
  <si>
    <t>0.22069102693592865</t>
  </si>
  <si>
    <t>0.12139900828012273</t>
  </si>
  <si>
    <t>0.20245214927241478</t>
  </si>
  <si>
    <t>0.23887005944913667</t>
  </si>
  <si>
    <t>0.12471592312327884</t>
  </si>
  <si>
    <t>0.12698667743655068</t>
  </si>
  <si>
    <t>0.12408573529949118</t>
  </si>
  <si>
    <t>Albayrak Holding</t>
  </si>
  <si>
    <t>0.3820150679707395</t>
  </si>
  <si>
    <t>0.38695233679002644</t>
  </si>
  <si>
    <t>0.4485342733990828</t>
  </si>
  <si>
    <t>Albayrak</t>
  </si>
  <si>
    <t>Albbecken</t>
  </si>
  <si>
    <t>0.19335647955954618</t>
  </si>
  <si>
    <t>0.5096290460947566</t>
  </si>
  <si>
    <t>0.45227786042597723</t>
  </si>
  <si>
    <t>0.23304739675097116</t>
  </si>
  <si>
    <t>0.5155549625510302</t>
  </si>
  <si>
    <t>0.2864871561795484</t>
  </si>
  <si>
    <t>0.31008602831818105</t>
  </si>
  <si>
    <t>Albbruck</t>
  </si>
  <si>
    <t>0.10542682174497607</t>
  </si>
  <si>
    <t>0.14392747904079822</t>
  </si>
  <si>
    <t>0.13599830465618284</t>
  </si>
  <si>
    <t>0.2841179010506633</t>
  </si>
  <si>
    <t>0.13608246458260112</t>
  </si>
  <si>
    <t>0.23480561142355028</t>
  </si>
  <si>
    <t>0.13882195729922844</t>
  </si>
  <si>
    <t>0.13957818867820512</t>
  </si>
  <si>
    <t>0.24347788694096462</t>
  </si>
  <si>
    <t>0.14046113956057685</t>
  </si>
  <si>
    <t>0.5164153856386504</t>
  </si>
  <si>
    <t>0.1572145914108146</t>
  </si>
  <si>
    <t>0.15966087240750693</t>
  </si>
  <si>
    <t>0.31699101089391124</t>
  </si>
  <si>
    <t>0.33139856737708717</t>
  </si>
  <si>
    <t>Albe (Begriffsklärung)</t>
  </si>
  <si>
    <t>Albe (Fluss)</t>
  </si>
  <si>
    <t>0.2506738839959409</t>
  </si>
  <si>
    <t>0.25669220704401174</t>
  </si>
  <si>
    <t>0.29456951695889366</t>
  </si>
  <si>
    <t>0.2993242144162538</t>
  </si>
  <si>
    <t>0.30657445938778394</t>
  </si>
  <si>
    <t>0.5330984851628146</t>
  </si>
  <si>
    <t>0.3165904552890722</t>
  </si>
  <si>
    <t>0.3287175727911126</t>
  </si>
  <si>
    <t>Albe Vidaković</t>
  </si>
  <si>
    <t>0.38417108766677743</t>
  </si>
  <si>
    <t>0.4510657147187497</t>
  </si>
  <si>
    <t>0.44705803059941673</t>
  </si>
  <si>
    <t>0.45587330952762406</t>
  </si>
  <si>
    <t>Albe</t>
  </si>
  <si>
    <t>0.16793636236392762</t>
  </si>
  <si>
    <t>0.1986511246321627</t>
  </si>
  <si>
    <t>0.22138829503134422</t>
  </si>
  <si>
    <t>0.2185762845179609</t>
  </si>
  <si>
    <t>0.26712887566729204</t>
  </si>
  <si>
    <t>0.26969120007902936</t>
  </si>
  <si>
    <t>0.25559524967200153</t>
  </si>
  <si>
    <t>0.625861265922329</t>
  </si>
  <si>
    <t>0.43057364418799843</t>
  </si>
  <si>
    <t>Albeck (Kärnten)</t>
  </si>
  <si>
    <t>0.10561608890253944</t>
  </si>
  <si>
    <t>0.13264574142482985</t>
  </si>
  <si>
    <t>0.11771843183970496</t>
  </si>
  <si>
    <t>0.1251464942223</t>
  </si>
  <si>
    <t>0.12804384594093518</t>
  </si>
  <si>
    <t>0.12698471968029423</t>
  </si>
  <si>
    <t>0.12919574950897694</t>
  </si>
  <si>
    <t>0.22720025916918757</t>
  </si>
  <si>
    <t>0.13414995770310997</t>
  </si>
  <si>
    <t>0.13606449927729133</t>
  </si>
  <si>
    <t>0.46099477573329173</t>
  </si>
  <si>
    <t>0.2295499257295698</t>
  </si>
  <si>
    <t>0.14574769068559495</t>
  </si>
  <si>
    <t>0.33155429508035433</t>
  </si>
  <si>
    <t>0.2364550091581241</t>
  </si>
  <si>
    <t>0.14898680141313883</t>
  </si>
  <si>
    <t>0.14972987048623448</t>
  </si>
  <si>
    <t>0.29579868929477765</t>
  </si>
  <si>
    <t>0.14735596249451963</t>
  </si>
  <si>
    <t>0.15049663851004505</t>
  </si>
  <si>
    <t>Albeck (Langenau)</t>
  </si>
  <si>
    <t>0.2841051721907392</t>
  </si>
  <si>
    <t>0.18164522732453028</t>
  </si>
  <si>
    <t>0.18014163358782767</t>
  </si>
  <si>
    <t>0.18841026730111735</t>
  </si>
  <si>
    <t>0.19361618440475326</t>
  </si>
  <si>
    <t>0.474798719424571</t>
  </si>
  <si>
    <t>0.2288748783467058</t>
  </si>
  <si>
    <t>0.22815376396957096</t>
  </si>
  <si>
    <t>0.3929375702371035</t>
  </si>
  <si>
    <t>0.23124186353470394</t>
  </si>
  <si>
    <t>0.24903584643945018</t>
  </si>
  <si>
    <t>0.42554592983542394</t>
  </si>
  <si>
    <t>Albeck (Naturschutzgebiet)</t>
  </si>
  <si>
    <t>0.3213625612160827</t>
  </si>
  <si>
    <t>0.43329949104188903</t>
  </si>
  <si>
    <t>0.38453806397772106</t>
  </si>
  <si>
    <t>0.40880251163531733</t>
  </si>
  <si>
    <t>0.4383378549344814</t>
  </si>
  <si>
    <t>0.44927559924375976</t>
  </si>
  <si>
    <t>Albeck</t>
  </si>
  <si>
    <t>Albedo (Schiff)</t>
  </si>
  <si>
    <t>0.23252687283678822</t>
  </si>
  <si>
    <t>0.12208366468860826</t>
  </si>
  <si>
    <t>0.11908813661553307</t>
  </si>
  <si>
    <t>0.12424280778818719</t>
  </si>
  <si>
    <t>0.13128936459749707</t>
  </si>
  <si>
    <t>0.13605709218428128</t>
  </si>
  <si>
    <t>0.13253376724516389</t>
  </si>
  <si>
    <t>0.13553737935000412</t>
  </si>
  <si>
    <t>0.23009809969640158</t>
  </si>
  <si>
    <t>0.2878820819712562</t>
  </si>
  <si>
    <t>0.14077481623869287</t>
  </si>
  <si>
    <t>0.39491070984829135</t>
  </si>
  <si>
    <t>0.14073476701901913</t>
  </si>
  <si>
    <t>0.14033127807206866</t>
  </si>
  <si>
    <t>0.15060003806941988</t>
  </si>
  <si>
    <t>0.1465091218851376</t>
  </si>
  <si>
    <t>0.15583439505919636</t>
  </si>
  <si>
    <t>Albedo feature</t>
  </si>
  <si>
    <t>0.29023174783164857</t>
  </si>
  <si>
    <t>0.5529462687728162</t>
  </si>
  <si>
    <t>0.3881397500725714</t>
  </si>
  <si>
    <t>0.4150943423026884</t>
  </si>
  <si>
    <t>0.3819773488882025</t>
  </si>
  <si>
    <t>Albedo</t>
  </si>
  <si>
    <t>0.19159103847305511</t>
  </si>
  <si>
    <t>0.2616894388355218</t>
  </si>
  <si>
    <t>0.26798399986041543</t>
  </si>
  <si>
    <t>0.24399100356663136</t>
  </si>
  <si>
    <t>0.5161307888181729</t>
  </si>
  <si>
    <t>0.2702669290079703</t>
  </si>
  <si>
    <t>0.26225651259265303</t>
  </si>
  <si>
    <t>0.46223903926389337</t>
  </si>
  <si>
    <t>Albedometer</t>
  </si>
  <si>
    <t>Albedyll (Adelsgeschlecht)</t>
  </si>
  <si>
    <t>0.1834488237814653</t>
  </si>
  <si>
    <t>0.19717075162855247</t>
  </si>
  <si>
    <t>0.46354275647472254</t>
  </si>
  <si>
    <t>0.4690093682888285</t>
  </si>
  <si>
    <t>0.23362190097347765</t>
  </si>
  <si>
    <t>0.23633588982703724</t>
  </si>
  <si>
    <t>0.24934408703782718</t>
  </si>
  <si>
    <t>0.4361142730201784</t>
  </si>
  <si>
    <t>0.25360785399153696</t>
  </si>
  <si>
    <t>0.25594848547885757</t>
  </si>
  <si>
    <t>Albedyll</t>
  </si>
  <si>
    <t>Albee Brook</t>
  </si>
  <si>
    <t>Albee Creek</t>
  </si>
  <si>
    <t>Albee</t>
  </si>
  <si>
    <t>Albefeuille-Lagarde</t>
  </si>
  <si>
    <t>0.3089386579193602</t>
  </si>
  <si>
    <t>0.35216151872693585</t>
  </si>
  <si>
    <t>0.6953428708668757</t>
  </si>
  <si>
    <t>0.3665064267101393</t>
  </si>
  <si>
    <t>Albegna</t>
  </si>
  <si>
    <t>0.16380390962165833</t>
  </si>
  <si>
    <t>0.17710163647506025</t>
  </si>
  <si>
    <t>0.18085704424865928</t>
  </si>
  <si>
    <t>0.18128812197738883</t>
  </si>
  <si>
    <t>0.18554719961504595</t>
  </si>
  <si>
    <t>0.4542266202461799</t>
  </si>
  <si>
    <t>0.7214219920165914</t>
  </si>
  <si>
    <t>Albeins</t>
  </si>
  <si>
    <t>0.2822422301692917</t>
  </si>
  <si>
    <t>0.17896040405780816</t>
  </si>
  <si>
    <t>0.18478658532365924</t>
  </si>
  <si>
    <t>0.1971848614556386</t>
  </si>
  <si>
    <t>0.22476059972113135</t>
  </si>
  <si>
    <t>0.3849778059901148</t>
  </si>
  <si>
    <t>0.22730940791644103</t>
  </si>
  <si>
    <t>0.2252420008278885</t>
  </si>
  <si>
    <t>0.26515717158304636</t>
  </si>
  <si>
    <t>0.2297255582123657</t>
  </si>
  <si>
    <t>0.24696110116002767</t>
  </si>
  <si>
    <t>0.2524495884786988</t>
  </si>
  <si>
    <t>0.2960250098132596</t>
  </si>
  <si>
    <t>0.42275552870110683</t>
  </si>
  <si>
    <t>Albeiro Usuriaga</t>
  </si>
  <si>
    <t>0.2525717921806374</t>
  </si>
  <si>
    <t>0.23370630331002482</t>
  </si>
  <si>
    <t>0.09712622655552527</t>
  </si>
  <si>
    <t>0.16980274888744834</t>
  </si>
  <si>
    <t>0.17199732676618118</t>
  </si>
  <si>
    <t>0.10767409331236308</t>
  </si>
  <si>
    <t>0.21907674940864905</t>
  </si>
  <si>
    <t>0.10890976838990817</t>
  </si>
  <si>
    <t>0.2846038540294356</t>
  </si>
  <si>
    <t>0.11775114681037031</t>
  </si>
  <si>
    <t>0.11706364486243925</t>
  </si>
  <si>
    <t>0.11881045555851932</t>
  </si>
  <si>
    <t>0.36296825055305604</t>
  </si>
  <si>
    <t>0.1233664238060335</t>
  </si>
  <si>
    <t>0.1222443909724443</t>
  </si>
  <si>
    <t>0.20827865729680303</t>
  </si>
  <si>
    <t>0.12172779245494973</t>
  </si>
  <si>
    <t>0.23646265888478066</t>
  </si>
  <si>
    <t>0.3349316613005254</t>
  </si>
  <si>
    <t>0.2695209035383045</t>
  </si>
  <si>
    <t>0.13701062005040449</t>
  </si>
  <si>
    <t>0.22734164369122264</t>
  </si>
  <si>
    <t>0.13839909013540613</t>
  </si>
  <si>
    <t>Albelda (Huesca)</t>
  </si>
  <si>
    <t>0.264545299924434</t>
  </si>
  <si>
    <t>0.31272062055939986</t>
  </si>
  <si>
    <t>0.31345204778838626</t>
  </si>
  <si>
    <t>0.6174668227951734</t>
  </si>
  <si>
    <t>0.3681839521921604</t>
  </si>
  <si>
    <t>Albelda</t>
  </si>
  <si>
    <t>Albeli</t>
  </si>
  <si>
    <t>0.19741488961307097</t>
  </si>
  <si>
    <t>0.25694383558600303</t>
  </si>
  <si>
    <t>0.25819269351400087</t>
  </si>
  <si>
    <t>0.26136434973781547</t>
  </si>
  <si>
    <t>0.2623922825723973</t>
  </si>
  <si>
    <t>0.26301770177946976</t>
  </si>
  <si>
    <t>0.26990330063719736</t>
  </si>
  <si>
    <t>0.2720582733934709</t>
  </si>
  <si>
    <t>0.4877400603303481</t>
  </si>
  <si>
    <t>0.2989426599747925</t>
  </si>
  <si>
    <t>Albemarle (North Carolina)</t>
  </si>
  <si>
    <t>0.4649266696960583</t>
  </si>
  <si>
    <t>0.19321932020251262</t>
  </si>
  <si>
    <t>0.21666106218675127</t>
  </si>
  <si>
    <t>0.5790789728616643</t>
  </si>
  <si>
    <t>0.251545273293128</t>
  </si>
  <si>
    <t>0.2639134683905774</t>
  </si>
  <si>
    <t>0.4155331925243666</t>
  </si>
  <si>
    <t>0.24216076483164814</t>
  </si>
  <si>
    <t>Albemarle Bertie</t>
  </si>
  <si>
    <t>0.15973475855920274</t>
  </si>
  <si>
    <t>0.1584125317875947</t>
  </si>
  <si>
    <t>0.16356976268364695</t>
  </si>
  <si>
    <t>0.29552951753002726</t>
  </si>
  <si>
    <t>0.17026175102190955</t>
  </si>
  <si>
    <t>0.34918039990228483</t>
  </si>
  <si>
    <t>0.2989500524233411</t>
  </si>
  <si>
    <t>0.18948513195350913</t>
  </si>
  <si>
    <t>0.1938527111568904</t>
  </si>
  <si>
    <t>0.3307661226757294</t>
  </si>
  <si>
    <t>0.20063332760701252</t>
  </si>
  <si>
    <t>0.23579738593358962</t>
  </si>
  <si>
    <t>0.2033489334377234</t>
  </si>
  <si>
    <t>0.22279832169914093</t>
  </si>
  <si>
    <t>0.2234638364290295</t>
  </si>
  <si>
    <t>0.3707934163105928</t>
  </si>
  <si>
    <t>Albemarle Corporation</t>
  </si>
  <si>
    <t>0.18203701417763476</t>
  </si>
  <si>
    <t>0.23156769825584378</t>
  </si>
  <si>
    <t>0.2337625710675687</t>
  </si>
  <si>
    <t>0.23906033104762198</t>
  </si>
  <si>
    <t>0.2488788513418738</t>
  </si>
  <si>
    <t>0.2508659598469873</t>
  </si>
  <si>
    <t>0.2656277930805285</t>
  </si>
  <si>
    <t>0.26751027151359935</t>
  </si>
  <si>
    <t>Albemarle County</t>
  </si>
  <si>
    <t>0.22218629942850424</t>
  </si>
  <si>
    <t>0.29812221444618187</t>
  </si>
  <si>
    <t>0.14088093726436438</t>
  </si>
  <si>
    <t>0.447958400172048</t>
  </si>
  <si>
    <t>0.18340781775245948</t>
  </si>
  <si>
    <t>0.16938448026910688</t>
  </si>
  <si>
    <t>0.1789930885801074</t>
  </si>
  <si>
    <t>0.19441234267679447</t>
  </si>
  <si>
    <t>Albemarle Hotel</t>
  </si>
  <si>
    <t>Albemarle Lake</t>
  </si>
  <si>
    <t>Albemarle Regional Library</t>
  </si>
  <si>
    <t>Albemarle Sound</t>
  </si>
  <si>
    <t>0.13871750156772678</t>
  </si>
  <si>
    <t>0.1537709916254757</t>
  </si>
  <si>
    <t>0.2637218460664634</t>
  </si>
  <si>
    <t>0.27782559697834663</t>
  </si>
  <si>
    <t>0.16006209131185825</t>
  </si>
  <si>
    <t>0.18703554826190008</t>
  </si>
  <si>
    <t>0.3483433508614647</t>
  </si>
  <si>
    <t>0.18054670033034423</t>
  </si>
  <si>
    <t>0.30390732224960576</t>
  </si>
  <si>
    <t>0.18247102166744425</t>
  </si>
  <si>
    <t>0.4515116610296932</t>
  </si>
  <si>
    <t>0.2083025564791818</t>
  </si>
  <si>
    <t>0.22276824949139573</t>
  </si>
  <si>
    <t>0.2024161073479478</t>
  </si>
  <si>
    <t>0.20777752032424754</t>
  </si>
  <si>
    <t>0.2122059931434046</t>
  </si>
  <si>
    <t>0.21005801023920354</t>
  </si>
  <si>
    <t>Albemarle</t>
  </si>
  <si>
    <t>Alben (Adelsgeschlecht)</t>
  </si>
  <si>
    <t>0.48601645843823926</t>
  </si>
  <si>
    <t>0.4963223484483131</t>
  </si>
  <si>
    <t>0.5164604793925524</t>
  </si>
  <si>
    <t>Alben W Barkley</t>
  </si>
  <si>
    <t>0.16843952822844763</t>
  </si>
  <si>
    <t>0.09865961354582331</t>
  </si>
  <si>
    <t>0.10187154634829455</t>
  </si>
  <si>
    <t>0.17471274640701864</t>
  </si>
  <si>
    <t>0.22813306722928053</t>
  </si>
  <si>
    <t>0.11062918885838469</t>
  </si>
  <si>
    <t>0.12844139719758618</t>
  </si>
  <si>
    <t>0.2542446758742601</t>
  </si>
  <si>
    <t>0.11611095089749345</t>
  </si>
  <si>
    <t>0.24954975471048313</t>
  </si>
  <si>
    <t>0.24766077353764168</t>
  </si>
  <si>
    <t>0.1319856175255828</t>
  </si>
  <si>
    <t>0.2046760839112556</t>
  </si>
  <si>
    <t>0.2068119386034364</t>
  </si>
  <si>
    <t>0.32156918833624515</t>
  </si>
  <si>
    <t>0.12417433271322521</t>
  </si>
  <si>
    <t>0.24864719991068465</t>
  </si>
  <si>
    <t>0.13799809256950657</t>
  </si>
  <si>
    <t>0.12564292313665223</t>
  </si>
  <si>
    <t>0.12710251871181294</t>
  </si>
  <si>
    <t>0.1236495783610604</t>
  </si>
  <si>
    <t>0.12664608640193592</t>
  </si>
  <si>
    <t>0.15516658640896464</t>
  </si>
  <si>
    <t>0.1340983864600479</t>
  </si>
  <si>
    <t>0.13045572297544322</t>
  </si>
  <si>
    <t>0.13203306901395973</t>
  </si>
  <si>
    <t>0.12598810076124184</t>
  </si>
  <si>
    <t>0.13524269624446011</t>
  </si>
  <si>
    <t>0.22865737429111496</t>
  </si>
  <si>
    <t>0.13639145976098974</t>
  </si>
  <si>
    <t>Alben</t>
  </si>
  <si>
    <t>Albena Denkowa</t>
  </si>
  <si>
    <t>0.21461094151661697</t>
  </si>
  <si>
    <t>0.13607765494909674</t>
  </si>
  <si>
    <t>0.14050775829033235</t>
  </si>
  <si>
    <t>0.24097500452645754</t>
  </si>
  <si>
    <t>0.1462562307738003</t>
  </si>
  <si>
    <t>0.1820430130870916</t>
  </si>
  <si>
    <t>0.1678122235719542</t>
  </si>
  <si>
    <t>0.21310562994629248</t>
  </si>
  <si>
    <t>0.16887377876391346</t>
  </si>
  <si>
    <t>0.33800538728379287</t>
  </si>
  <si>
    <t>0.17530793059911998</t>
  </si>
  <si>
    <t>0.17377085401938597</t>
  </si>
  <si>
    <t>0.32501188581426954</t>
  </si>
  <si>
    <t>0.1862678521561197</t>
  </si>
  <si>
    <t>0.18985605344205425</t>
  </si>
  <si>
    <t>Albena Dimitrova</t>
  </si>
  <si>
    <t>0.3772292097185625</t>
  </si>
  <si>
    <t>0.4049389991296701</t>
  </si>
  <si>
    <t>0.4187873575361874</t>
  </si>
  <si>
    <t>Albena Simeonowa</t>
  </si>
  <si>
    <t>0.1461152783457036</t>
  </si>
  <si>
    <t>0.3319459729050446</t>
  </si>
  <si>
    <t>0.27778607968245833</t>
  </si>
  <si>
    <t>0.20421653788977148</t>
  </si>
  <si>
    <t>0.19262184732145857</t>
  </si>
  <si>
    <t>0.20985170241378073</t>
  </si>
  <si>
    <t>0.32355967038902744</t>
  </si>
  <si>
    <t>0.1934470332325743</t>
  </si>
  <si>
    <t>0.19930093113785247</t>
  </si>
  <si>
    <t>0.23349347527105707</t>
  </si>
  <si>
    <t>0.20136206757783748</t>
  </si>
  <si>
    <t>0.20031589747648754</t>
  </si>
  <si>
    <t>0.2515641590692847</t>
  </si>
  <si>
    <t>0.4512652795250803</t>
  </si>
  <si>
    <t>Albena</t>
  </si>
  <si>
    <t>0.22056458904892928</t>
  </si>
  <si>
    <t>0.39915759829397995</t>
  </si>
  <si>
    <t>0.24120689115928137</t>
  </si>
  <si>
    <t>0.23979858039528126</t>
  </si>
  <si>
    <t>0.23906378651703325</t>
  </si>
  <si>
    <t>0.23921172652800188</t>
  </si>
  <si>
    <t>0.24402732701382</t>
  </si>
  <si>
    <t>0.2527813982001294</t>
  </si>
  <si>
    <t>0.3115797244587018</t>
  </si>
  <si>
    <t>0.24690875350792366</t>
  </si>
  <si>
    <t>0.2527094840750292</t>
  </si>
  <si>
    <t>0.27455710272974443</t>
  </si>
  <si>
    <t>Albendazol</t>
  </si>
  <si>
    <t>0.43755521804361547</t>
  </si>
  <si>
    <t>0.4609555161134487</t>
  </si>
  <si>
    <t>0.5714173238482332</t>
  </si>
  <si>
    <t>0.5191798198442538</t>
  </si>
  <si>
    <t>Albendiego</t>
  </si>
  <si>
    <t>Albendorf</t>
  </si>
  <si>
    <t>Albenga</t>
  </si>
  <si>
    <t>0.14161421256081066</t>
  </si>
  <si>
    <t>0.15901093053174922</t>
  </si>
  <si>
    <t>0.1675147787716154</t>
  </si>
  <si>
    <t>0.5624957395275757</t>
  </si>
  <si>
    <t>0.3270508269567357</t>
  </si>
  <si>
    <t>0.2098012693298144</t>
  </si>
  <si>
    <t>0.47726664918256045</t>
  </si>
  <si>
    <t>0.20664297819485225</t>
  </si>
  <si>
    <t>0.20102970535174752</t>
  </si>
  <si>
    <t>0.2134652405976202</t>
  </si>
  <si>
    <t>0.2438147516020305</t>
  </si>
  <si>
    <t>0.20810743695982575</t>
  </si>
  <si>
    <t>Albeni</t>
  </si>
  <si>
    <t>Albenreuth</t>
  </si>
  <si>
    <t>Albens</t>
  </si>
  <si>
    <t>0.2142781252078695</t>
  </si>
  <si>
    <t>0.12959454466016776</t>
  </si>
  <si>
    <t>0.2919981838232565</t>
  </si>
  <si>
    <t>0.1382897047935758</t>
  </si>
  <si>
    <t>0.15762912403726775</t>
  </si>
  <si>
    <t>0.15012700998337913</t>
  </si>
  <si>
    <t>0.1529000424849053</t>
  </si>
  <si>
    <t>0.26999266956621176</t>
  </si>
  <si>
    <t>0.1598349882507648</t>
  </si>
  <si>
    <t>0.44375542217677566</t>
  </si>
  <si>
    <t>0.4480119644477826</t>
  </si>
  <si>
    <t>0.1705914944447493</t>
  </si>
  <si>
    <t>0.16595752811598094</t>
  </si>
  <si>
    <t>0.18117065482207748</t>
  </si>
  <si>
    <t>Albepierre-Bredons</t>
  </si>
  <si>
    <t>Alber Elbaz</t>
  </si>
  <si>
    <t>0.22883565488695098</t>
  </si>
  <si>
    <t>0.2477212459877367</t>
  </si>
  <si>
    <t>0.1627005299459349</t>
  </si>
  <si>
    <t>0.1888966520200582</t>
  </si>
  <si>
    <t>0.29610032691327</t>
  </si>
  <si>
    <t>0.29519301250296587</t>
  </si>
  <si>
    <t>0.17755830626640295</t>
  </si>
  <si>
    <t>0.17749118713836373</t>
  </si>
  <si>
    <t>0.18429735759713864</t>
  </si>
  <si>
    <t>0.18625631793748737</t>
  </si>
  <si>
    <t>0.3449403647023135</t>
  </si>
  <si>
    <t>0.18528862926922116</t>
  </si>
  <si>
    <t>0.19889921075402567</t>
  </si>
  <si>
    <t>0.33962615524916756</t>
  </si>
  <si>
    <t>0.20944657932489205</t>
  </si>
  <si>
    <t>Alber von Windberg</t>
  </si>
  <si>
    <t>0.3362758203524166</t>
  </si>
  <si>
    <t>0.3948305797063602</t>
  </si>
  <si>
    <t>0.4141380061913775</t>
  </si>
  <si>
    <t>0.418056053194946</t>
  </si>
  <si>
    <t>0.4306315829667309</t>
  </si>
  <si>
    <t>0.4464332805039421</t>
  </si>
  <si>
    <t>Alber</t>
  </si>
  <si>
    <t>Albera Ligure</t>
  </si>
  <si>
    <t>0.2350359157692604</t>
  </si>
  <si>
    <t>0.267919222573576</t>
  </si>
  <si>
    <t>0.6556898823995853</t>
  </si>
  <si>
    <t>0.5340807466034287</t>
  </si>
  <si>
    <t>0.27883261427134803</t>
  </si>
  <si>
    <t>Albera</t>
  </si>
  <si>
    <t>Alberada von Buonalbergo</t>
  </si>
  <si>
    <t>0.5142788992788508</t>
  </si>
  <si>
    <t>0.6145925817756813</t>
  </si>
  <si>
    <t>0.5981581498089246</t>
  </si>
  <si>
    <t>Alberani</t>
  </si>
  <si>
    <t>Alberbury Castle</t>
  </si>
  <si>
    <t>0.3613896574392051</t>
  </si>
  <si>
    <t>0.37873123136528974</t>
  </si>
  <si>
    <t>0.4459020365629819</t>
  </si>
  <si>
    <t>0.47804695737113173</t>
  </si>
  <si>
    <t>Alberca Olímpica Francisco Márquez</t>
  </si>
  <si>
    <t>0.269617793641509</t>
  </si>
  <si>
    <t>0.27438619079070664</t>
  </si>
  <si>
    <t>0.3073230700724309</t>
  </si>
  <si>
    <t>0.2994430768964144</t>
  </si>
  <si>
    <t>0.35898311900786034</t>
  </si>
  <si>
    <t>0.34415518141994567</t>
  </si>
  <si>
    <t>Alberche</t>
  </si>
  <si>
    <t>0.5007323618004813</t>
  </si>
  <si>
    <t>0.6470736627992244</t>
  </si>
  <si>
    <t>0.5749458902864751</t>
  </si>
  <si>
    <t>Alberdi</t>
  </si>
  <si>
    <t>Alberdingk Boley</t>
  </si>
  <si>
    <t>0.2006380752423083</t>
  </si>
  <si>
    <t>0.20811046865353006</t>
  </si>
  <si>
    <t>0.2530267249954369</t>
  </si>
  <si>
    <t>0.26618933851356996</t>
  </si>
  <si>
    <t>0.41042380709734955</t>
  </si>
  <si>
    <t>0.4778659418213044</t>
  </si>
  <si>
    <t>Alberfeldkogel</t>
  </si>
  <si>
    <t>0.19063178172053366</t>
  </si>
  <si>
    <t>0.2268818121798412</t>
  </si>
  <si>
    <t>0.22810739371145186</t>
  </si>
  <si>
    <t>0.24606302509104022</t>
  </si>
  <si>
    <t>0.42387502835610014</t>
  </si>
  <si>
    <t>0.28867109271730007</t>
  </si>
  <si>
    <t>Alberg</t>
  </si>
  <si>
    <t>Alberga River</t>
  </si>
  <si>
    <t>Alberga</t>
  </si>
  <si>
    <t>Albergaria da Serra</t>
  </si>
  <si>
    <t>0.16541743304927595</t>
  </si>
  <si>
    <t>0.1825950139795758</t>
  </si>
  <si>
    <t>0.18252599091678406</t>
  </si>
  <si>
    <t>0.18957916224528815</t>
  </si>
  <si>
    <t>0.19002257196053685</t>
  </si>
  <si>
    <t>0.5768992364424405</t>
  </si>
  <si>
    <t>0.19153975779963267</t>
  </si>
  <si>
    <t>0.19730145867271276</t>
  </si>
  <si>
    <t>0.20726150092986406</t>
  </si>
  <si>
    <t>0.24681867844173352</t>
  </si>
  <si>
    <t>0.20539493602886844</t>
  </si>
  <si>
    <t>Albergaria dos Doze</t>
  </si>
  <si>
    <t>0.2513534257291954</t>
  </si>
  <si>
    <t>0.2512584111780918</t>
  </si>
  <si>
    <t>0.2609675414387502</t>
  </si>
  <si>
    <t>0.6386767433571952</t>
  </si>
  <si>
    <t>0.2715977641333667</t>
  </si>
  <si>
    <t>0.2853083835373695</t>
  </si>
  <si>
    <t>Albergaria-a-Velha e Valmaior</t>
  </si>
  <si>
    <t>0.2625315094071196</t>
  </si>
  <si>
    <t>0.26243226940891984</t>
  </si>
  <si>
    <t>0.6670797064744852</t>
  </si>
  <si>
    <t>0.28367614550180204</t>
  </si>
  <si>
    <t>Albergaria-a-Velha</t>
  </si>
  <si>
    <t>0.2953572737760163</t>
  </si>
  <si>
    <t>0.40581521654784786</t>
  </si>
  <si>
    <t>0.23520462528260785</t>
  </si>
  <si>
    <t>0.2291738029243721</t>
  </si>
  <si>
    <t>0.229464551926402</t>
  </si>
  <si>
    <t>0.22814817641094293</t>
  </si>
  <si>
    <t>0.2379395615470034</t>
  </si>
  <si>
    <t>0.2706314718947379</t>
  </si>
  <si>
    <t>0.24763176507990028</t>
  </si>
  <si>
    <t>0.2633934721069538</t>
  </si>
  <si>
    <t>0.2601325487081659</t>
  </si>
  <si>
    <t>0.26128847838905256</t>
  </si>
  <si>
    <t>Albergati</t>
  </si>
  <si>
    <t>Alberghetti</t>
  </si>
  <si>
    <t>Alberghetto II Manfredi</t>
  </si>
  <si>
    <t>0.1202078044472642</t>
  </si>
  <si>
    <t>0.16129084893042023</t>
  </si>
  <si>
    <t>0.07621976782808519</t>
  </si>
  <si>
    <t>0.1672978277921467</t>
  </si>
  <si>
    <t>0.08449720208862602</t>
  </si>
  <si>
    <t>0.08192098810903195</t>
  </si>
  <si>
    <t>0.36693897499083344</t>
  </si>
  <si>
    <t>0.09031423936673688</t>
  </si>
  <si>
    <t>0.22334276174829734</t>
  </si>
  <si>
    <t>0.09692382785392756</t>
  </si>
  <si>
    <t>0.09186564894934605</t>
  </si>
  <si>
    <t>0.1550654505246804</t>
  </si>
  <si>
    <t>0.19133104196070677</t>
  </si>
  <si>
    <t>0.15516140978637244</t>
  </si>
  <si>
    <t>0.09339004803540368</t>
  </si>
  <si>
    <t>0.15828498307933983</t>
  </si>
  <si>
    <t>0.09285429481518175</t>
  </si>
  <si>
    <t>0.09458952106759792</t>
  </si>
  <si>
    <t>0.09653419130556554</t>
  </si>
  <si>
    <t>0.10661082279104142</t>
  </si>
  <si>
    <t>0.2741323986869585</t>
  </si>
  <si>
    <t>0.2004716952573619</t>
  </si>
  <si>
    <t>0.11293122723104264</t>
  </si>
  <si>
    <t>0.11401447380878049</t>
  </si>
  <si>
    <t>0.17540682014935807</t>
  </si>
  <si>
    <t>0.10719881918916081</t>
  </si>
  <si>
    <t>0.10587165213744884</t>
  </si>
  <si>
    <t>0.2987695111473492</t>
  </si>
  <si>
    <t>0.1820455422118971</t>
  </si>
  <si>
    <t>0.18305021449089356</t>
  </si>
  <si>
    <t>0.32899253372502063</t>
  </si>
  <si>
    <t>0.10860863117860722</t>
  </si>
  <si>
    <t>Alberghi</t>
  </si>
  <si>
    <t>Alberghini</t>
  </si>
  <si>
    <t>Albergo Monte Verità</t>
  </si>
  <si>
    <t>0.3628439602975355</t>
  </si>
  <si>
    <t>0.18716612533325885</t>
  </si>
  <si>
    <t>0.1856168315922722</t>
  </si>
  <si>
    <t>0.191659717517475</t>
  </si>
  <si>
    <t>0.3287021432715498</t>
  </si>
  <si>
    <t>0.20577474029412443</t>
  </si>
  <si>
    <t>0.19950092590158347</t>
  </si>
  <si>
    <t>0.2068863045881215</t>
  </si>
  <si>
    <t>0.3810137915694475</t>
  </si>
  <si>
    <t>0.2776576994012815</t>
  </si>
  <si>
    <t>0.44329250429021216</t>
  </si>
  <si>
    <t>Alberic</t>
  </si>
  <si>
    <t>Alberich (Langres)</t>
  </si>
  <si>
    <t>0.3346679483079357</t>
  </si>
  <si>
    <t>0.23651760080754936</t>
  </si>
  <si>
    <t>0.44307838612899136</t>
  </si>
  <si>
    <t>0.26271844304580094</t>
  </si>
  <si>
    <t>0.5650704354513127</t>
  </si>
  <si>
    <t>0.3174252304369565</t>
  </si>
  <si>
    <t>0.2805903971676372</t>
  </si>
  <si>
    <t>Alberich (Mythologie)</t>
  </si>
  <si>
    <t>0.32494773795452814</t>
  </si>
  <si>
    <t>0.3656426273240961</t>
  </si>
  <si>
    <t>0.4647457370763649</t>
  </si>
  <si>
    <t>0.4222864937904181</t>
  </si>
  <si>
    <t>0.4406877292406485</t>
  </si>
  <si>
    <t>Alberich (Opernfigur)</t>
  </si>
  <si>
    <t>0.2598413605893159</t>
  </si>
  <si>
    <t>0.4601436809562459</t>
  </si>
  <si>
    <t>0.28806002146609466</t>
  </si>
  <si>
    <t>0.27927743179543607</t>
  </si>
  <si>
    <t>0.49036264677648034</t>
  </si>
  <si>
    <t>0.33042372104693235</t>
  </si>
  <si>
    <t>0.3131798468378806</t>
  </si>
  <si>
    <t>0.334751882856981</t>
  </si>
  <si>
    <t>Alberich (Vorname)</t>
  </si>
  <si>
    <t>Alberich Bergh</t>
  </si>
  <si>
    <t>0.15963341726032843</t>
  </si>
  <si>
    <t>0.17280781285829164</t>
  </si>
  <si>
    <t>0.18882961034322765</t>
  </si>
  <si>
    <t>0.18419635821851674</t>
  </si>
  <si>
    <t>0.34382448234174945</t>
  </si>
  <si>
    <t>0.2059236326633573</t>
  </si>
  <si>
    <t>0.20605106452963348</t>
  </si>
  <si>
    <t>0.3550835351335894</t>
  </si>
  <si>
    <t>0.2099841217622854</t>
  </si>
  <si>
    <t>0.20963878005205114</t>
  </si>
  <si>
    <t>0.21019910367827485</t>
  </si>
  <si>
    <t>0.2176776990249215</t>
  </si>
  <si>
    <t>0.26953320465835584</t>
  </si>
  <si>
    <t>0.22317285164633538</t>
  </si>
  <si>
    <t>0.23691973954056678</t>
  </si>
  <si>
    <t>Alberich Degen</t>
  </si>
  <si>
    <t>0.44795418444878404</t>
  </si>
  <si>
    <t>0.44424618112831377</t>
  </si>
  <si>
    <t>0.2820048333606104</t>
  </si>
  <si>
    <t>0.3108977639382123</t>
  </si>
  <si>
    <t>0.550003162949539</t>
  </si>
  <si>
    <t>0.35113352769667416</t>
  </si>
  <si>
    <t>Alberich Denzler</t>
  </si>
  <si>
    <t>0.28289588276503386</t>
  </si>
  <si>
    <t>0.3277168273363037</t>
  </si>
  <si>
    <t>0.335270608389813</t>
  </si>
  <si>
    <t>0.3378702194369691</t>
  </si>
  <si>
    <t>0.3479954754328449</t>
  </si>
  <si>
    <t>0.4308954758350522</t>
  </si>
  <si>
    <t>0.3666540162763131</t>
  </si>
  <si>
    <t>Alberich Ebenhöch</t>
  </si>
  <si>
    <t>0.2566019653084194</t>
  </si>
  <si>
    <t>0.27777908386045125</t>
  </si>
  <si>
    <t>0.13126756675746287</t>
  </si>
  <si>
    <t>0.2844481641651886</t>
  </si>
  <si>
    <t>0.144635217499442</t>
  </si>
  <si>
    <t>0.3459814999847663</t>
  </si>
  <si>
    <t>0.16692461031764214</t>
  </si>
  <si>
    <t>0.1580520345982659</t>
  </si>
  <si>
    <t>0.1577284904862278</t>
  </si>
  <si>
    <t>0.2973304208031697</t>
  </si>
  <si>
    <t>0.16083864743094684</t>
  </si>
  <si>
    <t>0.1610033141700301</t>
  </si>
  <si>
    <t>0.1599159600021471</t>
  </si>
  <si>
    <t>0.16251704567481956</t>
  </si>
  <si>
    <t>0.16673159090897188</t>
  </si>
  <si>
    <t>0.1662535686301547</t>
  </si>
  <si>
    <t>0.16911112622892394</t>
  </si>
  <si>
    <t>0.17567127092924223</t>
  </si>
  <si>
    <t>0.18609547062261533</t>
  </si>
  <si>
    <t>0.21713452728341243</t>
  </si>
  <si>
    <t>Alberich Fritz</t>
  </si>
  <si>
    <t>0.22130674870576333</t>
  </si>
  <si>
    <t>0.2395709862694688</t>
  </si>
  <si>
    <t>0.2453227445513086</t>
  </si>
  <si>
    <t>0.2815223850918027</t>
  </si>
  <si>
    <t>0.2860664865399262</t>
  </si>
  <si>
    <t>0.28565755178973484</t>
  </si>
  <si>
    <t>0.29111012007756665</t>
  </si>
  <si>
    <t>0.3025679676241476</t>
  </si>
  <si>
    <t>0.3736656034488697</t>
  </si>
  <si>
    <t>Alberich Heidmann</t>
  </si>
  <si>
    <t>0.19202595379543558</t>
  </si>
  <si>
    <t>0.1861713227025171</t>
  </si>
  <si>
    <t>0.194229656450804</t>
  </si>
  <si>
    <t>0.1930632492062068</t>
  </si>
  <si>
    <t>0.20524558833932544</t>
  </si>
  <si>
    <t>0.35239736111604153</t>
  </si>
  <si>
    <t>0.3923441073967373</t>
  </si>
  <si>
    <t>0.212235584205384</t>
  </si>
  <si>
    <t>0.21245287117046827</t>
  </si>
  <si>
    <t>0.36167351853323454</t>
  </si>
  <si>
    <t>0.21496147272436025</t>
  </si>
  <si>
    <t>0.22315158231006282</t>
  </si>
  <si>
    <t>0.2354341001820354</t>
  </si>
  <si>
    <t>0.23180805987427303</t>
  </si>
  <si>
    <t>0.23710259883898038</t>
  </si>
  <si>
    <t>Alberich I von Utrecht</t>
  </si>
  <si>
    <t>0.2619937166103318</t>
  </si>
  <si>
    <t>0.178547343425542</t>
  </si>
  <si>
    <t>0.3332799221467468</t>
  </si>
  <si>
    <t>0.20001772724158873</t>
  </si>
  <si>
    <t>0.3482266684936975</t>
  </si>
  <si>
    <t>0.6557243327543062</t>
  </si>
  <si>
    <t>0.23671324061930876</t>
  </si>
  <si>
    <t>Alberich I</t>
  </si>
  <si>
    <t>0.24506540697318807</t>
  </si>
  <si>
    <t>0.2541924140488554</t>
  </si>
  <si>
    <t>0.2694305413716909</t>
  </si>
  <si>
    <t>0.3052357143691786</t>
  </si>
  <si>
    <t>0.28797893663543994</t>
  </si>
  <si>
    <t>0.36355027910022614</t>
  </si>
  <si>
    <t>0.33908591407031136</t>
  </si>
  <si>
    <t>Alberich II</t>
  </si>
  <si>
    <t>0.27754003109381864</t>
  </si>
  <si>
    <t>0.30327202838374695</t>
  </si>
  <si>
    <t>0.3261402089153663</t>
  </si>
  <si>
    <t>0.3500085666092573</t>
  </si>
  <si>
    <t>0.35052125655961064</t>
  </si>
  <si>
    <t>0.6003785900011246</t>
  </si>
  <si>
    <t>Alberich Mazak</t>
  </si>
  <si>
    <t>0.4125052726202003</t>
  </si>
  <si>
    <t>0.4965803045509218</t>
  </si>
  <si>
    <t>0.31447479610921053</t>
  </si>
  <si>
    <t>0.3330911412341008</t>
  </si>
  <si>
    <t>0.35003201565652825</t>
  </si>
  <si>
    <t>0.3672443455332776</t>
  </si>
  <si>
    <t>0.3406060394727981</t>
  </si>
  <si>
    <t>Alberich Rabensteiner</t>
  </si>
  <si>
    <t>0.15902827421103088</t>
  </si>
  <si>
    <t>0.3146333307868857</t>
  </si>
  <si>
    <t>0.1881523823055274</t>
  </si>
  <si>
    <t>0.17698334089926276</t>
  </si>
  <si>
    <t>0.1810627573214769</t>
  </si>
  <si>
    <t>0.3069548321312828</t>
  </si>
  <si>
    <t>0.3064500115486442</t>
  </si>
  <si>
    <t>0.1814780760160611</t>
  </si>
  <si>
    <t>0.18025244321867004</t>
  </si>
  <si>
    <t>0.18246667622275498</t>
  </si>
  <si>
    <t>0.20418243878529335</t>
  </si>
  <si>
    <t>0.1980113541381341</t>
  </si>
  <si>
    <t>0.5840395437727892</t>
  </si>
  <si>
    <t>Alberich Stingel</t>
  </si>
  <si>
    <t>0.2618593244775853</t>
  </si>
  <si>
    <t>0.35307010123191745</t>
  </si>
  <si>
    <t>0.3452056991595558</t>
  </si>
  <si>
    <t>0.3362662765285992</t>
  </si>
  <si>
    <t>0.34401711999068735</t>
  </si>
  <si>
    <t>0.3762192555982739</t>
  </si>
  <si>
    <t>0.3947193060042254</t>
  </si>
  <si>
    <t>0.39854382027013885</t>
  </si>
  <si>
    <t>Alberich von Cîteaux</t>
  </si>
  <si>
    <t>0.37481600614464317</t>
  </si>
  <si>
    <t>0.18679979104033567</t>
  </si>
  <si>
    <t>0.33908684932745037</t>
  </si>
  <si>
    <t>0.21162868053638706</t>
  </si>
  <si>
    <t>0.2150446156257984</t>
  </si>
  <si>
    <t>0.36171476131862773</t>
  </si>
  <si>
    <t>0.22111968193647882</t>
  </si>
  <si>
    <t>0.4849579655261667</t>
  </si>
  <si>
    <t>0.2954318878427344</t>
  </si>
  <si>
    <t>0.24584935827160684</t>
  </si>
  <si>
    <t>Alberich von Merseburg</t>
  </si>
  <si>
    <t>0.37444395844527384</t>
  </si>
  <si>
    <t>0.4053464657177989</t>
  </si>
  <si>
    <t>0.8339580113614372</t>
  </si>
  <si>
    <t>Alberich von Montecassino</t>
  </si>
  <si>
    <t>Alberich von Trois-Fontaines</t>
  </si>
  <si>
    <t>0.3195632836298512</t>
  </si>
  <si>
    <t>0.34307300246617073</t>
  </si>
  <si>
    <t>0.41036673303822324</t>
  </si>
  <si>
    <t>0.4369031392880659</t>
  </si>
  <si>
    <t>Alberich Zwyssig</t>
  </si>
  <si>
    <t>0.2684376922641359</t>
  </si>
  <si>
    <t>0.17630685900474116</t>
  </si>
  <si>
    <t>0.31544395484408366</t>
  </si>
  <si>
    <t>0.18807215186971937</t>
  </si>
  <si>
    <t>0.192334430107795</t>
  </si>
  <si>
    <t>0.19284850257711061</t>
  </si>
  <si>
    <t>0.40851930618492804</t>
  </si>
  <si>
    <t>0.19512561961754124</t>
  </si>
  <si>
    <t>0.19789340223494864</t>
  </si>
  <si>
    <t>0.227131593160994</t>
  </si>
  <si>
    <t>0.22302153416090806</t>
  </si>
  <si>
    <t>Alberich-Gletscher</t>
  </si>
  <si>
    <t>Alberich</t>
  </si>
  <si>
    <t>Alberico Albricci</t>
  </si>
  <si>
    <t>0.11942753889449466</t>
  </si>
  <si>
    <t>0.2538713395966188</t>
  </si>
  <si>
    <t>0.12822293134049093</t>
  </si>
  <si>
    <t>0.30411064834005663</t>
  </si>
  <si>
    <t>0.12431357458004538</t>
  </si>
  <si>
    <t>0.1452627376501911</t>
  </si>
  <si>
    <t>0.2182730379229756</t>
  </si>
  <si>
    <t>0.14202710662103551</t>
  </si>
  <si>
    <t>0.2490282644714345</t>
  </si>
  <si>
    <t>0.13926232771504446</t>
  </si>
  <si>
    <t>0.1390632508994271</t>
  </si>
  <si>
    <t>0.2974104218182732</t>
  </si>
  <si>
    <t>0.29692129805572276</t>
  </si>
  <si>
    <t>0.14773209748384464</t>
  </si>
  <si>
    <t>0.1418627501894936</t>
  </si>
  <si>
    <t>0.14263554626072306</t>
  </si>
  <si>
    <t>0.1431965246861548</t>
  </si>
  <si>
    <t>0.14557386710420633</t>
  </si>
  <si>
    <t>0.1472955464759345</t>
  </si>
  <si>
    <t>0.1819071585516658</t>
  </si>
  <si>
    <t>0.2620770636142486</t>
  </si>
  <si>
    <t>0.2754279983276792</t>
  </si>
  <si>
    <t>0.162398364498993</t>
  </si>
  <si>
    <t>0.15854969267580954</t>
  </si>
  <si>
    <t>0.16397187471838107</t>
  </si>
  <si>
    <t>Alberico Archinto</t>
  </si>
  <si>
    <t>0.1222574824913876</t>
  </si>
  <si>
    <t>0.23189172742433536</t>
  </si>
  <si>
    <t>0.231417028043026</t>
  </si>
  <si>
    <t>0.2315602360050758</t>
  </si>
  <si>
    <t>0.4100621921206727</t>
  </si>
  <si>
    <t>0.23598020667153827</t>
  </si>
  <si>
    <t>0.13857416255170427</t>
  </si>
  <si>
    <t>0.29554361665605544</t>
  </si>
  <si>
    <t>0.14485934263555114</t>
  </si>
  <si>
    <t>0.14654217562170807</t>
  </si>
  <si>
    <t>0.15998168555624767</t>
  </si>
  <si>
    <t>0.14525731334923922</t>
  </si>
  <si>
    <t>0.394867647438324</t>
  </si>
  <si>
    <t>Alberico da Barbiano</t>
  </si>
  <si>
    <t>0.3158551615482251</t>
  </si>
  <si>
    <t>0.3062251328301853</t>
  </si>
  <si>
    <t>0.3454155624081572</t>
  </si>
  <si>
    <t>0.34909710594061855</t>
  </si>
  <si>
    <t>0.35859621076124193</t>
  </si>
  <si>
    <t>0.3670523577004221</t>
  </si>
  <si>
    <t>0.37673589145955455</t>
  </si>
  <si>
    <t>0.40004046949906974</t>
  </si>
  <si>
    <t>Alberico Di Cecco</t>
  </si>
  <si>
    <t>0.13141387266879354</t>
  </si>
  <si>
    <t>0.14225933582627057</t>
  </si>
  <si>
    <t>0.14108176430685102</t>
  </si>
  <si>
    <t>0.17286372185302573</t>
  </si>
  <si>
    <t>0.3006477920682486</t>
  </si>
  <si>
    <t>0.6097228527400649</t>
  </si>
  <si>
    <t>0.2262530020286217</t>
  </si>
  <si>
    <t>0.19901627697269028</t>
  </si>
  <si>
    <t>Alberico Evani</t>
  </si>
  <si>
    <t>0.20368539387621407</t>
  </si>
  <si>
    <t>0.21031651449854885</t>
  </si>
  <si>
    <t>0.12929827649201847</t>
  </si>
  <si>
    <t>0.1348948885261708</t>
  </si>
  <si>
    <t>0.14157903478832182</t>
  </si>
  <si>
    <t>0.24474430740037692</t>
  </si>
  <si>
    <t>0.14389668164107344</t>
  </si>
  <si>
    <t>0.14463938250842706</t>
  </si>
  <si>
    <t>0.14721345983729267</t>
  </si>
  <si>
    <t>0.25118671297122963</t>
  </si>
  <si>
    <t>0.39537162159396994</t>
  </si>
  <si>
    <t>0.16431460983245838</t>
  </si>
  <si>
    <t>0.15280080228991905</t>
  </si>
  <si>
    <t>0.15077120479184544</t>
  </si>
  <si>
    <t>0.36301847465805537</t>
  </si>
  <si>
    <t>0.17384445695841988</t>
  </si>
  <si>
    <t>0.15907022721553363</t>
  </si>
  <si>
    <t>0.16784283556165322</t>
  </si>
  <si>
    <t>Alberico Gentili</t>
  </si>
  <si>
    <t>0.12847490821269536</t>
  </si>
  <si>
    <t>0.12741143921790077</t>
  </si>
  <si>
    <t>0.22274944045661413</t>
  </si>
  <si>
    <t>0.13694178419260758</t>
  </si>
  <si>
    <t>0.28084632444285085</t>
  </si>
  <si>
    <t>0.14201126910703596</t>
  </si>
  <si>
    <t>0.1499485233229452</t>
  </si>
  <si>
    <t>0.15240317858792685</t>
  </si>
  <si>
    <t>0.288596016316743</t>
  </si>
  <si>
    <t>0.1558570910627458</t>
  </si>
  <si>
    <t>0.1627392429209522</t>
  </si>
  <si>
    <t>0.1552182547531486</t>
  </si>
  <si>
    <t>0.15811891530997024</t>
  </si>
  <si>
    <t>0.16225834552807902</t>
  </si>
  <si>
    <t>0.16414330297138918</t>
  </si>
  <si>
    <t>0.1841213259277324</t>
  </si>
  <si>
    <t>0.19059029715773562</t>
  </si>
  <si>
    <t>0.17317793777630575</t>
  </si>
  <si>
    <t>0.3028961758575392</t>
  </si>
  <si>
    <t>0.16270411635926468</t>
  </si>
  <si>
    <t>0.1797323020551954</t>
  </si>
  <si>
    <t>0.29571785247374577</t>
  </si>
  <si>
    <t>0.2107559643898501</t>
  </si>
  <si>
    <t>Alberico</t>
  </si>
  <si>
    <t>Albericus Londoniensis</t>
  </si>
  <si>
    <t>0.35166760272772973</t>
  </si>
  <si>
    <t>0.34320276603887806</t>
  </si>
  <si>
    <t>0.40407233324568587</t>
  </si>
  <si>
    <t>Albericus</t>
  </si>
  <si>
    <t>Alberigo Albano Tuccillo</t>
  </si>
  <si>
    <t>0.21548627555003666</t>
  </si>
  <si>
    <t>0.21370255781060196</t>
  </si>
  <si>
    <t>0.28588865337819813</t>
  </si>
  <si>
    <t>0.2729565938650998</t>
  </si>
  <si>
    <t>0.2706594914420063</t>
  </si>
  <si>
    <t>0.27531157255413974</t>
  </si>
  <si>
    <t>0.3000546609565032</t>
  </si>
  <si>
    <t>0.2728976773649347</t>
  </si>
  <si>
    <t>0.27829000211110655</t>
  </si>
  <si>
    <t>0.30312211958341334</t>
  </si>
  <si>
    <t>Alberigo</t>
  </si>
  <si>
    <t>Alberini</t>
  </si>
  <si>
    <t>Alberitz</t>
  </si>
  <si>
    <t>Albermann</t>
  </si>
  <si>
    <t>Albern (Begriffsklärung)</t>
  </si>
  <si>
    <t>Albern</t>
  </si>
  <si>
    <t>0.19212775000932855</t>
  </si>
  <si>
    <t>0.11253444940572783</t>
  </si>
  <si>
    <t>0.19674046373771142</t>
  </si>
  <si>
    <t>0.12399441056183089</t>
  </si>
  <si>
    <t>0.12618734666539394</t>
  </si>
  <si>
    <t>0.23930040452692888</t>
  </si>
  <si>
    <t>0.2993118371052727</t>
  </si>
  <si>
    <t>0.13818653782368664</t>
  </si>
  <si>
    <t>0.23099832532666517</t>
  </si>
  <si>
    <t>0.13244002748050585</t>
  </si>
  <si>
    <t>0.22894592300523975</t>
  </si>
  <si>
    <t>0.30005559669493076</t>
  </si>
  <si>
    <t>0.13965641691408234</t>
  </si>
  <si>
    <t>0.14293742350042823</t>
  </si>
  <si>
    <t>0.1416373900118326</t>
  </si>
  <si>
    <t>0.15740523207236418</t>
  </si>
  <si>
    <t>0.1527263427738679</t>
  </si>
  <si>
    <t>0.16673697440043475</t>
  </si>
  <si>
    <t>0.1444567547998007</t>
  </si>
  <si>
    <t>0.2646624149575692</t>
  </si>
  <si>
    <t>0.15962223933814002</t>
  </si>
  <si>
    <t>0.16035489032138894</t>
  </si>
  <si>
    <t>Albernau</t>
  </si>
  <si>
    <t>0.16242254389053398</t>
  </si>
  <si>
    <t>0.17582712348273705</t>
  </si>
  <si>
    <t>0.3272995403149641</t>
  </si>
  <si>
    <t>0.1921288549739477</t>
  </si>
  <si>
    <t>0.21899752521008717</t>
  </si>
  <si>
    <t>0.21139981636981106</t>
  </si>
  <si>
    <t>0.20521530540974756</t>
  </si>
  <si>
    <t>0.3531476265316666</t>
  </si>
  <si>
    <t>0.22154400690784415</t>
  </si>
  <si>
    <t>0.2583582907344153</t>
  </si>
  <si>
    <t>0.27424250833511227</t>
  </si>
  <si>
    <t>0.2448311280563172</t>
  </si>
  <si>
    <t>0.24105921839226818</t>
  </si>
  <si>
    <t>0.24846927637563426</t>
  </si>
  <si>
    <t>Alberndorf (Sachsen bei Ansbach)</t>
  </si>
  <si>
    <t>0.23920510305359433</t>
  </si>
  <si>
    <t>0.36193402448175904</t>
  </si>
  <si>
    <t>0.16814350803834335</t>
  </si>
  <si>
    <t>0.167117532613079</t>
  </si>
  <si>
    <t>0.17007313415306008</t>
  </si>
  <si>
    <t>0.19048844103319615</t>
  </si>
  <si>
    <t>0.30951780328324446</t>
  </si>
  <si>
    <t>0.18142243867286706</t>
  </si>
  <si>
    <t>0.18560417505505844</t>
  </si>
  <si>
    <t>0.19264859944271975</t>
  </si>
  <si>
    <t>0.5362605361588926</t>
  </si>
  <si>
    <t>0.21161333391493894</t>
  </si>
  <si>
    <t>Alberndorf im Pulkautal</t>
  </si>
  <si>
    <t>0.16785557328346334</t>
  </si>
  <si>
    <t>0.1997745407786649</t>
  </si>
  <si>
    <t>0.2289546475278364</t>
  </si>
  <si>
    <t>0.5603302535380369</t>
  </si>
  <si>
    <t>0.42104813399865965</t>
  </si>
  <si>
    <t>0.23828086057628772</t>
  </si>
  <si>
    <t>Alberndorf in der Riedmark</t>
  </si>
  <si>
    <t>0.18919307892580564</t>
  </si>
  <si>
    <t>0.3380191696594426</t>
  </si>
  <si>
    <t>0.39418829751962864</t>
  </si>
  <si>
    <t>0.39796938743374827</t>
  </si>
  <si>
    <t>0.3517880047747958</t>
  </si>
  <si>
    <t>0.4266588604438561</t>
  </si>
  <si>
    <t>0.22287969148472214</t>
  </si>
  <si>
    <t>0.2192301200223301</t>
  </si>
  <si>
    <t>Alberndorf</t>
  </si>
  <si>
    <t>Albernheit</t>
  </si>
  <si>
    <t>0.27887626249747327</t>
  </si>
  <si>
    <t>0.32743619887039904</t>
  </si>
  <si>
    <t>0.3777737127498566</t>
  </si>
  <si>
    <t>0.6482927137551892</t>
  </si>
  <si>
    <t>0.3717758906395526</t>
  </si>
  <si>
    <t>Albernhof</t>
  </si>
  <si>
    <t>Alberni Indian Residential School</t>
  </si>
  <si>
    <t>0.48252236058095344</t>
  </si>
  <si>
    <t>0.1682190391468994</t>
  </si>
  <si>
    <t>0.1736955277567516</t>
  </si>
  <si>
    <t>0.17594041699056762</t>
  </si>
  <si>
    <t>0.18080178277042816</t>
  </si>
  <si>
    <t>0.21127026574524516</t>
  </si>
  <si>
    <t>0.20656436085565522</t>
  </si>
  <si>
    <t>0.20274991169903686</t>
  </si>
  <si>
    <t>0.21366609217311933</t>
  </si>
  <si>
    <t>0.23366153037393528</t>
  </si>
  <si>
    <t>0.4385878857713891</t>
  </si>
  <si>
    <t>0.4111350305997439</t>
  </si>
  <si>
    <t>Alberni Inlet</t>
  </si>
  <si>
    <t>0.5193710014074929</t>
  </si>
  <si>
    <t>0.29613486497974945</t>
  </si>
  <si>
    <t>0.3375663780687684</t>
  </si>
  <si>
    <t>0.3410574323191374</t>
  </si>
  <si>
    <t>0.3666458347071804</t>
  </si>
  <si>
    <t>0.3706916357558655</t>
  </si>
  <si>
    <t>0.37476021129560905</t>
  </si>
  <si>
    <t>Alberni Pacific Railway</t>
  </si>
  <si>
    <t>0.48400870922886735</t>
  </si>
  <si>
    <t>0.3149742733090671</t>
  </si>
  <si>
    <t>0.32054483453439386</t>
  </si>
  <si>
    <t>0.34454344387257657</t>
  </si>
  <si>
    <t>0.3498169177524145</t>
  </si>
  <si>
    <t>0.34968468284329296</t>
  </si>
  <si>
    <t>0.44767884417376674</t>
  </si>
  <si>
    <t>Alberni Valley Museum</t>
  </si>
  <si>
    <t>0.47107683460066985</t>
  </si>
  <si>
    <t>0.45477680239251944</t>
  </si>
  <si>
    <t>0.2990643251072426</t>
  </si>
  <si>
    <t>0.35870601231920085</t>
  </si>
  <si>
    <t>0.3535340911772866</t>
  </si>
  <si>
    <t>Alberni Valley Regional Airport</t>
  </si>
  <si>
    <t>0.4468481080297635</t>
  </si>
  <si>
    <t>0.44741501681170437</t>
  </si>
  <si>
    <t>0.5855999721699993</t>
  </si>
  <si>
    <t>Alberni Valley Times</t>
  </si>
  <si>
    <t>0.37980601199722125</t>
  </si>
  <si>
    <t>0.16134593342109324</t>
  </si>
  <si>
    <t>0.1962491416504764</t>
  </si>
  <si>
    <t>0.17416421331606913</t>
  </si>
  <si>
    <t>0.18775747982113528</t>
  </si>
  <si>
    <t>0.18690896766529627</t>
  </si>
  <si>
    <t>0.32375880718680466</t>
  </si>
  <si>
    <t>0.19391881129232666</t>
  </si>
  <si>
    <t>0.21601917487896044</t>
  </si>
  <si>
    <t>0.36912790648593996</t>
  </si>
  <si>
    <t>Alberni Valley</t>
  </si>
  <si>
    <t>0.3286557636823932</t>
  </si>
  <si>
    <t>0.42786510069594075</t>
  </si>
  <si>
    <t>0.39612000760386556</t>
  </si>
  <si>
    <t>0.44670971258299147</t>
  </si>
  <si>
    <t>Alberni-Clayoquot Regional District</t>
  </si>
  <si>
    <t>0.48518668355787276</t>
  </si>
  <si>
    <t>Albernoa</t>
  </si>
  <si>
    <t>0.3076318715665991</t>
  </si>
  <si>
    <t>0.6306524994245032</t>
  </si>
  <si>
    <t>0.3760463252857264</t>
  </si>
  <si>
    <t>0.34918940032989304</t>
  </si>
  <si>
    <t>Albero Alto</t>
  </si>
  <si>
    <t>Albero Bajo</t>
  </si>
  <si>
    <t>0.4958947860085828</t>
  </si>
  <si>
    <t>0.5652742267532442</t>
  </si>
  <si>
    <t>0.6592066518004985</t>
  </si>
  <si>
    <t>Albero I von Löwen</t>
  </si>
  <si>
    <t>0.5094652589615676</t>
  </si>
  <si>
    <t>0.6125383846244169</t>
  </si>
  <si>
    <t>0.6043524445825735</t>
  </si>
  <si>
    <t>Albero II von Lüttich</t>
  </si>
  <si>
    <t>0.4599966966918689</t>
  </si>
  <si>
    <t>0.23066130957643421</t>
  </si>
  <si>
    <t>0.2541210328676688</t>
  </si>
  <si>
    <t>0.2491741710470173</t>
  </si>
  <si>
    <t>0.256824097858837</t>
  </si>
  <si>
    <t>0.26660918854999643</t>
  </si>
  <si>
    <t>0.25936632952284394</t>
  </si>
  <si>
    <t>0.2736428419884139</t>
  </si>
  <si>
    <t>0.27695146994994896</t>
  </si>
  <si>
    <t>0.2910601483024081</t>
  </si>
  <si>
    <t>0.2933855596725327</t>
  </si>
  <si>
    <t>0.28609359421488284</t>
  </si>
  <si>
    <t>Albero II von Polheim</t>
  </si>
  <si>
    <t>0.33042127370686036</t>
  </si>
  <si>
    <t>0.21912575551172767</t>
  </si>
  <si>
    <t>0.517450654862887</t>
  </si>
  <si>
    <t>0.2562837690436549</t>
  </si>
  <si>
    <t>0.25523329789659877</t>
  </si>
  <si>
    <t>0.2661870892376747</t>
  </si>
  <si>
    <t>0.26534841555516514</t>
  </si>
  <si>
    <t>0.26990921017412356</t>
  </si>
  <si>
    <t>0.27702992440954366</t>
  </si>
  <si>
    <t>Albero III von Kuenring</t>
  </si>
  <si>
    <t>0.16504462236318315</t>
  </si>
  <si>
    <t>0.16367844245239274</t>
  </si>
  <si>
    <t>0.20556762307676166</t>
  </si>
  <si>
    <t>0.3283785663895009</t>
  </si>
  <si>
    <t>0.20029671560250978</t>
  </si>
  <si>
    <t>0.20600791591004905</t>
  </si>
  <si>
    <t>0.21086584010247592</t>
  </si>
  <si>
    <t>0.20513733703845677</t>
  </si>
  <si>
    <t>0.2101086089834738</t>
  </si>
  <si>
    <t>0.38911399630577775</t>
  </si>
  <si>
    <t>0.45841376296281644</t>
  </si>
  <si>
    <t>0.2283647754598519</t>
  </si>
  <si>
    <t>Albero V von Kuenring-Dürnstein</t>
  </si>
  <si>
    <t>0.249056319882272</t>
  </si>
  <si>
    <t>0.2769605991766437</t>
  </si>
  <si>
    <t>0.31547978905903057</t>
  </si>
  <si>
    <t>0.5387622159314438</t>
  </si>
  <si>
    <t>0.34679939328199505</t>
  </si>
  <si>
    <t>0.35015960193366646</t>
  </si>
  <si>
    <t>0.344607959668121</t>
  </si>
  <si>
    <t>Albero von Montreuil</t>
  </si>
  <si>
    <t>0.1465877111155378</t>
  </si>
  <si>
    <t>0.15868545687065536</t>
  </si>
  <si>
    <t>0.15737191584031368</t>
  </si>
  <si>
    <t>0.2935881766186506</t>
  </si>
  <si>
    <t>0.17646458132960038</t>
  </si>
  <si>
    <t>0.19324464922069157</t>
  </si>
  <si>
    <t>0.20011984967407542</t>
  </si>
  <si>
    <t>0.32082233809170146</t>
  </si>
  <si>
    <t>0.188240399306045</t>
  </si>
  <si>
    <t>0.19171743348819328</t>
  </si>
  <si>
    <t>0.19807043566207105</t>
  </si>
  <si>
    <t>0.19931536217897516</t>
  </si>
  <si>
    <t>0.2135775959142401</t>
  </si>
  <si>
    <t>0.2274169885072229</t>
  </si>
  <si>
    <t>0.2209621510164163</t>
  </si>
  <si>
    <t>0.2231030974711108</t>
  </si>
  <si>
    <t>0.2154161810345295</t>
  </si>
  <si>
    <t>0.4407510912502042</t>
  </si>
  <si>
    <t>Albero</t>
  </si>
  <si>
    <t>Alberobello</t>
  </si>
  <si>
    <t>0.15045592620789006</t>
  </si>
  <si>
    <t>0.379152803701374</t>
  </si>
  <si>
    <t>0.17045409400581402</t>
  </si>
  <si>
    <t>0.17440039282373282</t>
  </si>
  <si>
    <t>0.17603587116701438</t>
  </si>
  <si>
    <t>0.17596932753734812</t>
  </si>
  <si>
    <t>0.17643965927504188</t>
  </si>
  <si>
    <t>0.18276913620814955</t>
  </si>
  <si>
    <t>0.21103812699153238</t>
  </si>
  <si>
    <t>0.41660323929630333</t>
  </si>
  <si>
    <t>0.2151846040324733</t>
  </si>
  <si>
    <t>0.19021403379535132</t>
  </si>
  <si>
    <t>0.34529628774618015</t>
  </si>
  <si>
    <t>0.435778363571722</t>
  </si>
  <si>
    <t>Alberoda</t>
  </si>
  <si>
    <t>0.29267876917891456</t>
  </si>
  <si>
    <t>0.12141820691373119</t>
  </si>
  <si>
    <t>0.12041315074943694</t>
  </si>
  <si>
    <t>0.2609273601856886</t>
  </si>
  <si>
    <t>0.13348996753640427</t>
  </si>
  <si>
    <t>0.15122972100583842</t>
  </si>
  <si>
    <t>0.14267981167584234</t>
  </si>
  <si>
    <t>0.31030328807308666</t>
  </si>
  <si>
    <t>0.2973992738144028</t>
  </si>
  <si>
    <t>0.153121740293297</t>
  </si>
  <si>
    <t>0.1451307521768183</t>
  </si>
  <si>
    <t>0.14468604066906346</t>
  </si>
  <si>
    <t>0.1447755768332623</t>
  </si>
  <si>
    <t>0.14669262998191987</t>
  </si>
  <si>
    <t>0.14907863384374512</t>
  </si>
  <si>
    <t>0.15298820533724275</t>
  </si>
  <si>
    <t>0.1515536307798696</t>
  </si>
  <si>
    <t>0.15457038341894172</t>
  </si>
  <si>
    <t>0.16616728409723266</t>
  </si>
  <si>
    <t>0.18937939131355103</t>
  </si>
  <si>
    <t>0.18012180322196758</t>
  </si>
  <si>
    <t>0.19917983712605697</t>
  </si>
  <si>
    <t>0.17158157065365304</t>
  </si>
  <si>
    <t>Alberode</t>
  </si>
  <si>
    <t>0.386710800005824</t>
  </si>
  <si>
    <t>0.2265070348025777</t>
  </si>
  <si>
    <t>0.27933057179100723</t>
  </si>
  <si>
    <t>0.28778339022798793</t>
  </si>
  <si>
    <t>0.3356047669210304</t>
  </si>
  <si>
    <t>0.314625387594886</t>
  </si>
  <si>
    <t>0.37467364668301817</t>
  </si>
  <si>
    <t>0.5350742347539184</t>
  </si>
  <si>
    <t>Alberona</t>
  </si>
  <si>
    <t>0.47636284976042154</t>
  </si>
  <si>
    <t>0.47384690091606513</t>
  </si>
  <si>
    <t>0.5525867167393002</t>
  </si>
  <si>
    <t>0.49314852767057044</t>
  </si>
  <si>
    <t>Alberoni (Venedig)</t>
  </si>
  <si>
    <t>0.1899160470787671</t>
  </si>
  <si>
    <t>0.21052555412868598</t>
  </si>
  <si>
    <t>0.24718377459467689</t>
  </si>
  <si>
    <t>0.2596509718744878</t>
  </si>
  <si>
    <t>0.6400529563821747</t>
  </si>
  <si>
    <t>Alberoni</t>
  </si>
  <si>
    <t>Alberro</t>
  </si>
  <si>
    <t>Albers &amp;amp; Co</t>
  </si>
  <si>
    <t>0.16281269819475994</t>
  </si>
  <si>
    <t>0.3698793179977139</t>
  </si>
  <si>
    <t>0.3180828208518879</t>
  </si>
  <si>
    <t>0.19599647476203438</t>
  </si>
  <si>
    <t>0.21691687888199124</t>
  </si>
  <si>
    <t>0.24448466039221306</t>
  </si>
  <si>
    <t>0.2372173247001585</t>
  </si>
  <si>
    <t>0.2251814901470533</t>
  </si>
  <si>
    <t>0.23757573646400568</t>
  </si>
  <si>
    <t>0.24278956151309009</t>
  </si>
  <si>
    <t>0.24541923556979173</t>
  </si>
  <si>
    <t>0.24792815627430093</t>
  </si>
  <si>
    <t>0.25230889667222806</t>
  </si>
  <si>
    <t>Albers (Bad Wurzach)</t>
  </si>
  <si>
    <t>Albers (Familienname)</t>
  </si>
  <si>
    <t>0.48166764845635684</t>
  </si>
  <si>
    <t>0.44558836803103086</t>
  </si>
  <si>
    <t>0.44626160769907647</t>
  </si>
  <si>
    <t>0.4275562578074157</t>
  </si>
  <si>
    <t>Albers Slough</t>
  </si>
  <si>
    <t>Albers-Kegelprojektion</t>
  </si>
  <si>
    <t>0.2564431745771397</t>
  </si>
  <si>
    <t>0.16395927741370117</t>
  </si>
  <si>
    <t>0.2753092560096519</t>
  </si>
  <si>
    <t>0.35234799229004166</t>
  </si>
  <si>
    <t>0.21168579317304323</t>
  </si>
  <si>
    <t>0.20131103649231988</t>
  </si>
  <si>
    <t>0.2065903972518353</t>
  </si>
  <si>
    <t>0.37603807195566263</t>
  </si>
  <si>
    <t>0.20179086687293796</t>
  </si>
  <si>
    <t>0.20593949442356324</t>
  </si>
  <si>
    <t>0.20947917162884408</t>
  </si>
  <si>
    <t>0.2087269201145018</t>
  </si>
  <si>
    <t>0.22869068801476522</t>
  </si>
  <si>
    <t>0.23051780151433857</t>
  </si>
  <si>
    <t>0.2347149343179599</t>
  </si>
  <si>
    <t>0.2268630327666575</t>
  </si>
  <si>
    <t>Albers</t>
  </si>
  <si>
    <t>Albersbach (Markt Indersdorf)</t>
  </si>
  <si>
    <t>0.46119611802826715</t>
  </si>
  <si>
    <t>0.5378337352032063</t>
  </si>
  <si>
    <t>0.5064531141230114</t>
  </si>
  <si>
    <t>Albersbach (Reichenbach-Steegen)</t>
  </si>
  <si>
    <t>0.3569343297413448</t>
  </si>
  <si>
    <t>0.16192125755374495</t>
  </si>
  <si>
    <t>0.2843669724121968</t>
  </si>
  <si>
    <t>0.2922242453018099</t>
  </si>
  <si>
    <t>0.1800629212409438</t>
  </si>
  <si>
    <t>0.37561296313476367</t>
  </si>
  <si>
    <t>0.19334664003271843</t>
  </si>
  <si>
    <t>0.1964319456198263</t>
  </si>
  <si>
    <t>0.20402247100138515</t>
  </si>
  <si>
    <t>0.20396442837005502</t>
  </si>
  <si>
    <t>0.2021093467485331</t>
  </si>
  <si>
    <t>0.40284234126517066</t>
  </si>
  <si>
    <t>0.22199425784743154</t>
  </si>
  <si>
    <t>0.22650213205165587</t>
  </si>
  <si>
    <t>Albersbach (Rimbach)</t>
  </si>
  <si>
    <t>0.17540762297861473</t>
  </si>
  <si>
    <t>0.3215013034323731</t>
  </si>
  <si>
    <t>0.34268918907799245</t>
  </si>
  <si>
    <t>0.4050949909073369</t>
  </si>
  <si>
    <t>0.6658073309938443</t>
  </si>
  <si>
    <t>0.26273368923583856</t>
  </si>
  <si>
    <t>0.26833347211726893</t>
  </si>
  <si>
    <t>Albersbach</t>
  </si>
  <si>
    <t>Albersberg</t>
  </si>
  <si>
    <t>Alberschwende</t>
  </si>
  <si>
    <t>0.17529662588985867</t>
  </si>
  <si>
    <t>0.09219697721152412</t>
  </si>
  <si>
    <t>0.11332984313296583</t>
  </si>
  <si>
    <t>0.13306063129512402</t>
  </si>
  <si>
    <t>0.09563068282407018</t>
  </si>
  <si>
    <t>0.2086305640746097</t>
  </si>
  <si>
    <t>0.1552657487501353</t>
  </si>
  <si>
    <t>0.1514560424282094</t>
  </si>
  <si>
    <t>0.12707923909943958</t>
  </si>
  <si>
    <t>0.06782273618755161</t>
  </si>
  <si>
    <t>0.12631609021768767</t>
  </si>
  <si>
    <t>0.06631202977212432</t>
  </si>
  <si>
    <t>0.13739562906953012</t>
  </si>
  <si>
    <t>0.06355443289645017</t>
  </si>
  <si>
    <t>0.06508750166383809</t>
  </si>
  <si>
    <t>0.1100903984710253</t>
  </si>
  <si>
    <t>0.06459481808908196</t>
  </si>
  <si>
    <t>0.06616754985578889</t>
  </si>
  <si>
    <t>0.06623529224757044</t>
  </si>
  <si>
    <t>0.1397594114942528</t>
  </si>
  <si>
    <t>0.0668580275565977</t>
  </si>
  <si>
    <t>0.179037116097506</t>
  </si>
  <si>
    <t>0.08457075017164294</t>
  </si>
  <si>
    <t>0.06701738550024963</t>
  </si>
  <si>
    <t>0.14394770551309355</t>
  </si>
  <si>
    <t>0.14263848338504137</t>
  </si>
  <si>
    <t>0.11779355653185854</t>
  </si>
  <si>
    <t>0.29117051839757474</t>
  </si>
  <si>
    <t>0.11737055322994625</t>
  </si>
  <si>
    <t>0.23826311759860766</t>
  </si>
  <si>
    <t>0.0849319063143825</t>
  </si>
  <si>
    <t>0.07803829070245266</t>
  </si>
  <si>
    <t>0.16952613212862033</t>
  </si>
  <si>
    <t>0.12090117280881353</t>
  </si>
  <si>
    <t>0.07595116784276143</t>
  </si>
  <si>
    <t>0.07501086002722393</t>
  </si>
  <si>
    <t>0.0765579761272549</t>
  </si>
  <si>
    <t>0.1607504496645574</t>
  </si>
  <si>
    <t>0.07392020564484286</t>
  </si>
  <si>
    <t>0.24937994593815338</t>
  </si>
  <si>
    <t>0.17814919268048027</t>
  </si>
  <si>
    <t>0.12756878532313493</t>
  </si>
  <si>
    <t>0.23766672443151304</t>
  </si>
  <si>
    <t>Albersdorf (Berga)</t>
  </si>
  <si>
    <t>0.3565699282006882</t>
  </si>
  <si>
    <t>0.6260232715459232</t>
  </si>
  <si>
    <t>0.4060218155557811</t>
  </si>
  <si>
    <t>0.41047816220089517</t>
  </si>
  <si>
    <t>Albersdorf (Ebern)</t>
  </si>
  <si>
    <t>0.25853360720762153</t>
  </si>
  <si>
    <t>0.3723079886023385</t>
  </si>
  <si>
    <t>0.2312185443736043</t>
  </si>
  <si>
    <t>0.1466186341832099</t>
  </si>
  <si>
    <t>0.24067818885282757</t>
  </si>
  <si>
    <t>0.1661030828832665</t>
  </si>
  <si>
    <t>0.15671229456044783</t>
  </si>
  <si>
    <t>0.15891583509816365</t>
  </si>
  <si>
    <t>0.16184407571101952</t>
  </si>
  <si>
    <t>0.2739222554899123</t>
  </si>
  <si>
    <t>0.16803451320467075</t>
  </si>
  <si>
    <t>0.3317841234863939</t>
  </si>
  <si>
    <t>0.31104358083894307</t>
  </si>
  <si>
    <t>0.18569709916552488</t>
  </si>
  <si>
    <t>0.18656586150308904</t>
  </si>
  <si>
    <t>0.21876906718321393</t>
  </si>
  <si>
    <t>0.18283621832700997</t>
  </si>
  <si>
    <t>0.18452367477957352</t>
  </si>
  <si>
    <t>Albersdorf (Holstein)</t>
  </si>
  <si>
    <t>0.08844741844139285</t>
  </si>
  <si>
    <t>0.16211359478717274</t>
  </si>
  <si>
    <t>0.16077167686647312</t>
  </si>
  <si>
    <t>0.2057598003861489</t>
  </si>
  <si>
    <t>0.16815121529411875</t>
  </si>
  <si>
    <t>0.10526634330066913</t>
  </si>
  <si>
    <t>0.10462403077493487</t>
  </si>
  <si>
    <t>0.18027680794512105</t>
  </si>
  <si>
    <t>0.10583497630394938</t>
  </si>
  <si>
    <t>0.1125131896810753</t>
  </si>
  <si>
    <t>0.19491181730231188</t>
  </si>
  <si>
    <t>0.1144459307622722</t>
  </si>
  <si>
    <t>0.11432928451131782</t>
  </si>
  <si>
    <t>0.11619760428055222</t>
  </si>
  <si>
    <t>0.11634502225351305</t>
  </si>
  <si>
    <t>0.11646413638266712</t>
  </si>
  <si>
    <t>0.1958591728508243</t>
  </si>
  <si>
    <t>0.2531809767920747</t>
  </si>
  <si>
    <t>0.12060777036188593</t>
  </si>
  <si>
    <t>0.23820779424931976</t>
  </si>
  <si>
    <t>0.20637729003427108</t>
  </si>
  <si>
    <t>0.13103473389001227</t>
  </si>
  <si>
    <t>0.1290621727146727</t>
  </si>
  <si>
    <t>0.1335479450592546</t>
  </si>
  <si>
    <t>0.1339468624474354</t>
  </si>
  <si>
    <t>0.15706748230173137</t>
  </si>
  <si>
    <t>0.13248065366763576</t>
  </si>
  <si>
    <t>0.1307067426308879</t>
  </si>
  <si>
    <t>0.13530428431312488</t>
  </si>
  <si>
    <t>Albersdorf (Thüringen)</t>
  </si>
  <si>
    <t>0.1422430680393429</t>
  </si>
  <si>
    <t>0.1410656311788015</t>
  </si>
  <si>
    <t>0.14565812157887853</t>
  </si>
  <si>
    <t>0.151617306424456</t>
  </si>
  <si>
    <t>0.16601792756382786</t>
  </si>
  <si>
    <t>0.17255969369325855</t>
  </si>
  <si>
    <t>0.17922774725592966</t>
  </si>
  <si>
    <t>0.17917675850941045</t>
  </si>
  <si>
    <t>0.3538851625994216</t>
  </si>
  <si>
    <t>0.4428389309957512</t>
  </si>
  <si>
    <t>0.18652839030096574</t>
  </si>
  <si>
    <t>0.38303582615904386</t>
  </si>
  <si>
    <t>0.23334186729109813</t>
  </si>
  <si>
    <t>0.19501543404734575</t>
  </si>
  <si>
    <t>Albersdorf-Prebuch</t>
  </si>
  <si>
    <t>0.30131179786141377</t>
  </si>
  <si>
    <t>0.19264644003508033</t>
  </si>
  <si>
    <t>0.362723859010086</t>
  </si>
  <si>
    <t>0.3921700597232967</t>
  </si>
  <si>
    <t>0.24273652094464124</t>
  </si>
  <si>
    <t>0.2830723950757236</t>
  </si>
  <si>
    <t>0.28578765117216626</t>
  </si>
  <si>
    <t>0.427729822083181</t>
  </si>
  <si>
    <t>0.26655616155091827</t>
  </si>
  <si>
    <t>Albersdorf</t>
  </si>
  <si>
    <t>Albershausen Crusaders</t>
  </si>
  <si>
    <t>0.1800981696046731</t>
  </si>
  <si>
    <t>0.3300985173303799</t>
  </si>
  <si>
    <t>0.32736608075352436</t>
  </si>
  <si>
    <t>0.20222248189676992</t>
  </si>
  <si>
    <t>0.215503016915358</t>
  </si>
  <si>
    <t>0.3027938668436938</t>
  </si>
  <si>
    <t>0.23994647393087992</t>
  </si>
  <si>
    <t>0.24335002330054142</t>
  </si>
  <si>
    <t>0.28364887240204556</t>
  </si>
  <si>
    <t>0.2624021740976894</t>
  </si>
  <si>
    <t>Albershausen</t>
  </si>
  <si>
    <t>0.21300213301222357</t>
  </si>
  <si>
    <t>0.17333159329883896</t>
  </si>
  <si>
    <t>0.13868526946711834</t>
  </si>
  <si>
    <t>0.2018241473962787</t>
  </si>
  <si>
    <t>0.1450510255214698</t>
  </si>
  <si>
    <t>0.09025104535551287</t>
  </si>
  <si>
    <t>0.15551083484254463</t>
  </si>
  <si>
    <t>0.17417810661540142</t>
  </si>
  <si>
    <t>0.1681353235330589</t>
  </si>
  <si>
    <t>0.1763572307649238</t>
  </si>
  <si>
    <t>0.09848203328182431</t>
  </si>
  <si>
    <t>0.10036183659256935</t>
  </si>
  <si>
    <t>0.09978608812393733</t>
  </si>
  <si>
    <t>0.10140914165872972</t>
  </si>
  <si>
    <t>0.17620343251906442</t>
  </si>
  <si>
    <t>0.1016508531311264</t>
  </si>
  <si>
    <t>0.10403897911917954</t>
  </si>
  <si>
    <t>0.1756482696745974</t>
  </si>
  <si>
    <t>0.1882169781269066</t>
  </si>
  <si>
    <t>0.37372660284853576</t>
  </si>
  <si>
    <t>0.17802569854432593</t>
  </si>
  <si>
    <t>0.23721351878617586</t>
  </si>
  <si>
    <t>0.10830770388469285</t>
  </si>
  <si>
    <t>0.11520146525998563</t>
  </si>
  <si>
    <t>0.1313587754258881</t>
  </si>
  <si>
    <t>0.1966114031624672</t>
  </si>
  <si>
    <t>0.11323570556559623</t>
  </si>
  <si>
    <t>0.1934942069763357</t>
  </si>
  <si>
    <t>Albersloh</t>
  </si>
  <si>
    <t>0.15539660782619197</t>
  </si>
  <si>
    <t>0.20850601932580692</t>
  </si>
  <si>
    <t>0.20678008163209058</t>
  </si>
  <si>
    <t>0.17448643582514325</t>
  </si>
  <si>
    <t>0.38107607686073713</t>
  </si>
  <si>
    <t>0.1159605489525861</t>
  </si>
  <si>
    <t>0.1178588215444648</t>
  </si>
  <si>
    <t>0.1205754343604979</t>
  </si>
  <si>
    <t>0.12518737141410538</t>
  </si>
  <si>
    <t>0.13372264325590966</t>
  </si>
  <si>
    <t>0.34837496009220154</t>
  </si>
  <si>
    <t>0.4341985344016056</t>
  </si>
  <si>
    <t>0.23463542531903436</t>
  </si>
  <si>
    <t>0.1396866360664407</t>
  </si>
  <si>
    <t>0.1629851150520732</t>
  </si>
  <si>
    <t>0.2327602607891667</t>
  </si>
  <si>
    <t>0.1404019725957624</t>
  </si>
  <si>
    <t>Alberson</t>
  </si>
  <si>
    <t>Albersreuth</t>
  </si>
  <si>
    <t>0.4449498767402737</t>
  </si>
  <si>
    <t>0.5469806855039688</t>
  </si>
  <si>
    <t>0.5150663735028815</t>
  </si>
  <si>
    <t>Albersrieth</t>
  </si>
  <si>
    <t>0.17134555959513867</t>
  </si>
  <si>
    <t>0.1136313796586063</t>
  </si>
  <si>
    <t>0.20392817356606938</t>
  </si>
  <si>
    <t>0.12182547935453539</t>
  </si>
  <si>
    <t>0.13171536508426626</t>
  </si>
  <si>
    <t>0.12995512587602395</t>
  </si>
  <si>
    <t>0.13803583301629138</t>
  </si>
  <si>
    <t>0.2315234297574969</t>
  </si>
  <si>
    <t>0.1399660020020281</t>
  </si>
  <si>
    <t>0.42005020871313575</t>
  </si>
  <si>
    <t>0.3410612567972235</t>
  </si>
  <si>
    <t>0.25002685885075765</t>
  </si>
  <si>
    <t>0.2582814284166844</t>
  </si>
  <si>
    <t>0.30428039759037967</t>
  </si>
  <si>
    <t>0.1515812357453104</t>
  </si>
  <si>
    <t>Albersroda</t>
  </si>
  <si>
    <t>0.22499197133884893</t>
  </si>
  <si>
    <t>0.1478871202555297</t>
  </si>
  <si>
    <t>0.15061877920931221</t>
  </si>
  <si>
    <t>0.15708285224799068</t>
  </si>
  <si>
    <t>0.16779275717272585</t>
  </si>
  <si>
    <t>0.4371346068290159</t>
  </si>
  <si>
    <t>0.32922913158477773</t>
  </si>
  <si>
    <t>0.1849426662649412</t>
  </si>
  <si>
    <t>0.17359427795389243</t>
  </si>
  <si>
    <t>0.34626684747147</t>
  </si>
  <si>
    <t>0.1709198552208187</t>
  </si>
  <si>
    <t>0.17249733158301161</t>
  </si>
  <si>
    <t>0.2881526529286161</t>
  </si>
  <si>
    <t>0.17439059907613597</t>
  </si>
  <si>
    <t>Alberstedt</t>
  </si>
  <si>
    <t>0.26404803922483766</t>
  </si>
  <si>
    <t>0.27222883145773213</t>
  </si>
  <si>
    <t>0.2804667442320821</t>
  </si>
  <si>
    <t>0.2995889598163362</t>
  </si>
  <si>
    <t>0.5537815483702513</t>
  </si>
  <si>
    <t>Albersweiler</t>
  </si>
  <si>
    <t>0.19714797580829901</t>
  </si>
  <si>
    <t>0.08943507392574963</t>
  </si>
  <si>
    <t>0.15017328724582923</t>
  </si>
  <si>
    <t>0.1550622837665361</t>
  </si>
  <si>
    <t>0.15706635178080247</t>
  </si>
  <si>
    <t>0.09772700597898196</t>
  </si>
  <si>
    <t>0.1614062129723084</t>
  </si>
  <si>
    <t>0.23377249816600748</t>
  </si>
  <si>
    <t>0.20746487294466118</t>
  </si>
  <si>
    <t>0.10509609579399826</t>
  </si>
  <si>
    <t>0.22856537099034702</t>
  </si>
  <si>
    <t>0.10752924708331603</t>
  </si>
  <si>
    <t>0.10690142672800013</t>
  </si>
  <si>
    <t>0.18055689225509108</t>
  </si>
  <si>
    <t>0.10849659793468965</t>
  </si>
  <si>
    <t>0.2689094227201474</t>
  </si>
  <si>
    <t>0.11007111876192134</t>
  </si>
  <si>
    <t>0.11163243567040815</t>
  </si>
  <si>
    <t>0.34291885879234174</t>
  </si>
  <si>
    <t>0.11385453647513187</t>
  </si>
  <si>
    <t>0.278434183659836</t>
  </si>
  <si>
    <t>0.1422399018301605</t>
  </si>
  <si>
    <t>0.12511681809914038</t>
  </si>
  <si>
    <t>0.14671328057532965</t>
  </si>
  <si>
    <t>0.12261560440936542</t>
  </si>
  <si>
    <t>0.12638475600787577</t>
  </si>
  <si>
    <t>Albersweilerer Kanal</t>
  </si>
  <si>
    <t>0.843778162440838</t>
  </si>
  <si>
    <t>0.356818387522111</t>
  </si>
  <si>
    <t>Alberswil</t>
  </si>
  <si>
    <t>0.2690717192659036</t>
  </si>
  <si>
    <t>0.09805691494431672</t>
  </si>
  <si>
    <t>0.10995336969576665</t>
  </si>
  <si>
    <t>0.12315199625146914</t>
  </si>
  <si>
    <t>0.11887946846961482</t>
  </si>
  <si>
    <t>0.11540164437164721</t>
  </si>
  <si>
    <t>0.20010524073247238</t>
  </si>
  <si>
    <t>0.11789614618667368</t>
  </si>
  <si>
    <t>0.1245839955592045</t>
  </si>
  <si>
    <t>0.13307812925036158</t>
  </si>
  <si>
    <t>0.3466958686870759</t>
  </si>
  <si>
    <t>0.12587242211908042</t>
  </si>
  <si>
    <t>0.22911026014408706</t>
  </si>
  <si>
    <t>0.154218694143141</t>
  </si>
  <si>
    <t>0.22566129672335375</t>
  </si>
  <si>
    <t>0.12965878612387818</t>
  </si>
  <si>
    <t>0.1572539972463296</t>
  </si>
  <si>
    <t>0.13441651640287117</t>
  </si>
  <si>
    <t>0.1621995623080559</t>
  </si>
  <si>
    <t>0.13555826227418616</t>
  </si>
  <si>
    <t>0.23163840704502145</t>
  </si>
  <si>
    <t>0.13497750224782226</t>
  </si>
  <si>
    <t>Albert &amp;amp; Hamm</t>
  </si>
  <si>
    <t>0.29815343676207623</t>
  </si>
  <si>
    <t>0.32011132444627</t>
  </si>
  <si>
    <t>0.5254708190961367</t>
  </si>
  <si>
    <t>0.350070053073824</t>
  </si>
  <si>
    <t>0.3538012055755154</t>
  </si>
  <si>
    <t>0.39247362213012776</t>
  </si>
  <si>
    <t>Albert (Automarke)</t>
  </si>
  <si>
    <t>0.4236841640484861</t>
  </si>
  <si>
    <t>0.4844244687684945</t>
  </si>
  <si>
    <t>0.4423446334842888</t>
  </si>
  <si>
    <t>Albert (Begriffsklärung)</t>
  </si>
  <si>
    <t>Albert (Bredelar)</t>
  </si>
  <si>
    <t>0.5288368819773597</t>
  </si>
  <si>
    <t>0.2999120392071876</t>
  </si>
  <si>
    <t>0.3183852681135143</t>
  </si>
  <si>
    <t>0.34727342996446103</t>
  </si>
  <si>
    <t>0.639074570678614</t>
  </si>
  <si>
    <t>Albert (Chiemsee)</t>
  </si>
  <si>
    <t>0.33253336595515803</t>
  </si>
  <si>
    <t>0.37175804864732653</t>
  </si>
  <si>
    <t>0.39715499748816785</t>
  </si>
  <si>
    <t>0.486593679965131</t>
  </si>
  <si>
    <t>0.40910180332139573</t>
  </si>
  <si>
    <t>0.43514104253656893</t>
  </si>
  <si>
    <t>Albert (Erzählung)</t>
  </si>
  <si>
    <t>0.40898665939431844</t>
  </si>
  <si>
    <t>0.7434187702200864</t>
  </si>
  <si>
    <t>0.5292054842137693</t>
  </si>
  <si>
    <t>Albert (Oppeln-Strehlitz)</t>
  </si>
  <si>
    <t>0.2316784941710645</t>
  </si>
  <si>
    <t>0.2576357612297954</t>
  </si>
  <si>
    <t>0.27482828680974825</t>
  </si>
  <si>
    <t>0.5874114575856453</t>
  </si>
  <si>
    <t>0.2851354611464598</t>
  </si>
  <si>
    <t>0.3038082430359815</t>
  </si>
  <si>
    <t>0.3258995313542352</t>
  </si>
  <si>
    <t>Albert (Propst)</t>
  </si>
  <si>
    <t>0.5143561492063837</t>
  </si>
  <si>
    <t>0.5624939535113176</t>
  </si>
  <si>
    <t>0.6473316800812302</t>
  </si>
  <si>
    <t>Albert (Rhesusaffen als Astronauten)</t>
  </si>
  <si>
    <t>0.23800055820752358</t>
  </si>
  <si>
    <t>0.1394034009914711</t>
  </si>
  <si>
    <t>0.14580211981192265</t>
  </si>
  <si>
    <t>0.31443663600235466</t>
  </si>
  <si>
    <t>0.1640616749420617</t>
  </si>
  <si>
    <t>0.17059084228842586</t>
  </si>
  <si>
    <t>0.2887262204704098</t>
  </si>
  <si>
    <t>0.17191356437339028</t>
  </si>
  <si>
    <t>0.3223881614426045</t>
  </si>
  <si>
    <t>0.17753009733434946</t>
  </si>
  <si>
    <t>0.33196359646696305</t>
  </si>
  <si>
    <t>0.4691687195251346</t>
  </si>
  <si>
    <t>0.19271749273619843</t>
  </si>
  <si>
    <t>Albert (Sachsen)</t>
  </si>
  <si>
    <t>0.2300391493774649</t>
  </si>
  <si>
    <t>0.1615805416992954</t>
  </si>
  <si>
    <t>0.16759830963151512</t>
  </si>
  <si>
    <t>0.10172132623852452</t>
  </si>
  <si>
    <t>0.20125301519662978</t>
  </si>
  <si>
    <t>0.25172297481302425</t>
  </si>
  <si>
    <t>0.31307692410111393</t>
  </si>
  <si>
    <t>0.11473953423368434</t>
  </si>
  <si>
    <t>0.1113828240945447</t>
  </si>
  <si>
    <t>0.203770870707297</t>
  </si>
  <si>
    <t>0.11372008231303743</t>
  </si>
  <si>
    <t>0.21437116289944383</t>
  </si>
  <si>
    <t>0.24305189374300334</t>
  </si>
  <si>
    <t>0.11596246289164823</t>
  </si>
  <si>
    <t>0.19601861213165944</t>
  </si>
  <si>
    <t>0.11608118535621402</t>
  </si>
  <si>
    <t>0.1952151593921486</t>
  </si>
  <si>
    <t>0.11745184907263218</t>
  </si>
  <si>
    <t>0.1191178588302579</t>
  </si>
  <si>
    <t>0.1388438179782723</t>
  </si>
  <si>
    <t>0.12192680685347011</t>
  </si>
  <si>
    <t>0.2699608626452371</t>
  </si>
  <si>
    <t>0.12665658137299973</t>
  </si>
  <si>
    <t>0.1314608760840577</t>
  </si>
  <si>
    <t>0.12085776885492812</t>
  </si>
  <si>
    <t>0.13424322045232376</t>
  </si>
  <si>
    <t>0.13661521687185382</t>
  </si>
  <si>
    <t>0.1302769598427309</t>
  </si>
  <si>
    <t>Albert (Schwarzburg-Rudolstadt)</t>
  </si>
  <si>
    <t>0.12193528439071981</t>
  </si>
  <si>
    <t>0.14423666819736977</t>
  </si>
  <si>
    <t>0.1406975789190941</t>
  </si>
  <si>
    <t>0.14590610061342038</t>
  </si>
  <si>
    <t>0.16074567970529066</t>
  </si>
  <si>
    <t>0.15761651461102294</t>
  </si>
  <si>
    <t>0.33009883180995625</t>
  </si>
  <si>
    <t>0.3366078598938015</t>
  </si>
  <si>
    <t>0.16013166104991405</t>
  </si>
  <si>
    <t>0.2718511386712332</t>
  </si>
  <si>
    <t>0.15947530387875644</t>
  </si>
  <si>
    <t>0.27440704651288766</t>
  </si>
  <si>
    <t>0.1662721539866302</t>
  </si>
  <si>
    <t>0.3539207472419709</t>
  </si>
  <si>
    <t>0.2966177142384986</t>
  </si>
  <si>
    <t>0.18380178337415912</t>
  </si>
  <si>
    <t>0.1846616786966502</t>
  </si>
  <si>
    <t>Albert (Somme)</t>
  </si>
  <si>
    <t>0.29444743960041064</t>
  </si>
  <si>
    <t>0.18038218561445293</t>
  </si>
  <si>
    <t>0.3217469995520447</t>
  </si>
  <si>
    <t>0.21660396708345134</t>
  </si>
  <si>
    <t>0.2062950367032977</t>
  </si>
  <si>
    <t>0.21097030008930168</t>
  </si>
  <si>
    <t>0.2202860754119748</t>
  </si>
  <si>
    <t>0.21912261672257594</t>
  </si>
  <si>
    <t>0.2555345346861318</t>
  </si>
  <si>
    <t>0.22138874567427352</t>
  </si>
  <si>
    <t>0.2579856451272348</t>
  </si>
  <si>
    <t>0.2344160362059177</t>
  </si>
  <si>
    <t>0.3861193919250559</t>
  </si>
  <si>
    <t>0.22459033329578812</t>
  </si>
  <si>
    <t>0.23842453450426634</t>
  </si>
  <si>
    <t>Albert (Texas)</t>
  </si>
  <si>
    <t>0.31785013135157203</t>
  </si>
  <si>
    <t>0.16395691821067687</t>
  </si>
  <si>
    <t>0.17476216346712947</t>
  </si>
  <si>
    <t>0.32400248079092014</t>
  </si>
  <si>
    <t>0.1957773779988804</t>
  </si>
  <si>
    <t>0.19808620261657614</t>
  </si>
  <si>
    <t>0.20130813983643306</t>
  </si>
  <si>
    <t>0.37603266115994183</t>
  </si>
  <si>
    <t>0.20652865229296216</t>
  </si>
  <si>
    <t>0.2258561499863059</t>
  </si>
  <si>
    <t>0.23471155701481713</t>
  </si>
  <si>
    <t>Albert A Bliss</t>
  </si>
  <si>
    <t>0.3038155103100696</t>
  </si>
  <si>
    <t>0.12626297907897538</t>
  </si>
  <si>
    <t>0.13037355877482165</t>
  </si>
  <si>
    <t>0.1399750847262082</t>
  </si>
  <si>
    <t>0.13912098694536712</t>
  </si>
  <si>
    <t>0.13570741951182283</t>
  </si>
  <si>
    <t>0.2397182297309674</t>
  </si>
  <si>
    <t>0.34496406336237945</t>
  </si>
  <si>
    <t>0.1521813939072868</t>
  </si>
  <si>
    <t>0.1520262866968682</t>
  </si>
  <si>
    <t>0.1510294481228434</t>
  </si>
  <si>
    <t>0.1518089636810726</t>
  </si>
  <si>
    <t>0.15451063458807657</t>
  </si>
  <si>
    <t>0.15381914977865185</t>
  </si>
  <si>
    <t>0.1557086744476018</t>
  </si>
  <si>
    <t>0.17245946576736781</t>
  </si>
  <si>
    <t>0.15891630435217155</t>
  </si>
  <si>
    <t>0.2722509260290897</t>
  </si>
  <si>
    <t>0.16266374947374918</t>
  </si>
  <si>
    <t>0.15824473221228866</t>
  </si>
  <si>
    <t>0.16207961477950367</t>
  </si>
  <si>
    <t>0.1815546483090202</t>
  </si>
  <si>
    <t>0.19857968979790855</t>
  </si>
  <si>
    <t>0.168973788072863</t>
  </si>
  <si>
    <t>0.16123753538957541</t>
  </si>
  <si>
    <t>0.1822597014145678</t>
  </si>
  <si>
    <t>Albert A Carmichael</t>
  </si>
  <si>
    <t>0.27172347793416574</t>
  </si>
  <si>
    <t>0.1591558324002966</t>
  </si>
  <si>
    <t>0.16646120237636133</t>
  </si>
  <si>
    <t>0.1764400878817162</t>
  </si>
  <si>
    <t>0.1753634885154365</t>
  </si>
  <si>
    <t>0.19988757025744866</t>
  </si>
  <si>
    <t>0.20719924547590488</t>
  </si>
  <si>
    <t>0.18858674532351632</t>
  </si>
  <si>
    <t>0.20238834282870616</t>
  </si>
  <si>
    <t>0.19468868114076732</t>
  </si>
  <si>
    <t>0.3305176459639719</t>
  </si>
  <si>
    <t>0.36806818072923586</t>
  </si>
  <si>
    <t>0.20031569732984625</t>
  </si>
  <si>
    <t>0.21599864167808122</t>
  </si>
  <si>
    <t>0.20503939189217762</t>
  </si>
  <si>
    <t>0.2503118179067385</t>
  </si>
  <si>
    <t>0.20324163382086108</t>
  </si>
  <si>
    <t>0.21817097313938089</t>
  </si>
  <si>
    <t>0.22205481298974955</t>
  </si>
  <si>
    <t>Albert A Michelson Medal</t>
  </si>
  <si>
    <t>Albert A Stahel</t>
  </si>
  <si>
    <t>0.1362077682742291</t>
  </si>
  <si>
    <t>0.1773239873697809</t>
  </si>
  <si>
    <t>0.2776765755862819</t>
  </si>
  <si>
    <t>0.16292490659224743</t>
  </si>
  <si>
    <t>0.16376581875269178</t>
  </si>
  <si>
    <t>0.5087062504297452</t>
  </si>
  <si>
    <t>0.2945645359126163</t>
  </si>
  <si>
    <t>0.16863330862823078</t>
  </si>
  <si>
    <t>0.18228258780312304</t>
  </si>
  <si>
    <t>0.193099098014687</t>
  </si>
  <si>
    <t>Albert Abdullah David Sassoon</t>
  </si>
  <si>
    <t>0.18131697785555653</t>
  </si>
  <si>
    <t>0.21187228084088128</t>
  </si>
  <si>
    <t>0.6131327586708684</t>
  </si>
  <si>
    <t>0.20270460884608463</t>
  </si>
  <si>
    <t>0.2069132451667562</t>
  </si>
  <si>
    <t>0.5992173469418508</t>
  </si>
  <si>
    <t>0.2173329915735675</t>
  </si>
  <si>
    <t>0.23686536855782014</t>
  </si>
  <si>
    <t>Albert Abele von und zu Lilienberg</t>
  </si>
  <si>
    <t>0.14710681791232505</t>
  </si>
  <si>
    <t>0.18912584240108077</t>
  </si>
  <si>
    <t>0.09493903496907492</t>
  </si>
  <si>
    <t>0.09661810450517551</t>
  </si>
  <si>
    <t>0.09603788385754937</t>
  </si>
  <si>
    <t>0.24363563890010695</t>
  </si>
  <si>
    <t>0.1756570409528365</t>
  </si>
  <si>
    <t>0.21727668094476763</t>
  </si>
  <si>
    <t>0.24721430274270192</t>
  </si>
  <si>
    <t>0.1785275524199568</t>
  </si>
  <si>
    <t>0.1787540473641371</t>
  </si>
  <si>
    <t>0.1784600669054722</t>
  </si>
  <si>
    <t>0.27391104033601976</t>
  </si>
  <si>
    <t>0.22299605605343992</t>
  </si>
  <si>
    <t>0.25456206996820396</t>
  </si>
  <si>
    <t>0.10912939212728497</t>
  </si>
  <si>
    <t>0.10973036323616454</t>
  </si>
  <si>
    <t>0.11100510238296142</t>
  </si>
  <si>
    <t>0.13551488188676564</t>
  </si>
  <si>
    <t>0.12889039678262806</t>
  </si>
  <si>
    <t>0.11531120305383097</t>
  </si>
  <si>
    <t>0.25389319662721804</t>
  </si>
  <si>
    <t>0.20579774992035335</t>
  </si>
  <si>
    <t>Albert Abicht</t>
  </si>
  <si>
    <t>0.16087519001425754</t>
  </si>
  <si>
    <t>0.27590575861139327</t>
  </si>
  <si>
    <t>0.16745693762963648</t>
  </si>
  <si>
    <t>0.17365607125517632</t>
  </si>
  <si>
    <t>0.18461381262363333</t>
  </si>
  <si>
    <t>0.1981246536499151</t>
  </si>
  <si>
    <t>0.18636364146871176</t>
  </si>
  <si>
    <t>0.18732552909936076</t>
  </si>
  <si>
    <t>0.190659271190968</t>
  </si>
  <si>
    <t>0.3369412369687892</t>
  </si>
  <si>
    <t>0.19109660220698044</t>
  </si>
  <si>
    <t>0.40322232690048365</t>
  </si>
  <si>
    <t>0.192893266758329</t>
  </si>
  <si>
    <t>0.1984148651719575</t>
  </si>
  <si>
    <t>0.23084581755407346</t>
  </si>
  <si>
    <t>0.2085061612117361</t>
  </si>
  <si>
    <t>0.20289132022052983</t>
  </si>
  <si>
    <t>0.21357479331845125</t>
  </si>
  <si>
    <t>0.21538891664952642</t>
  </si>
  <si>
    <t>Albert Abraham Michelson</t>
  </si>
  <si>
    <t>0.08150216204762238</t>
  </si>
  <si>
    <t>0.08822845872993694</t>
  </si>
  <si>
    <t>0.1836246620628452</t>
  </si>
  <si>
    <t>0.1529702576779184</t>
  </si>
  <si>
    <t>0.19205316934949646</t>
  </si>
  <si>
    <t>0.2035662220039287</t>
  </si>
  <si>
    <t>0.16323381383027097</t>
  </si>
  <si>
    <t>0.23905433345663954</t>
  </si>
  <si>
    <t>0.10607851396676776</t>
  </si>
  <si>
    <t>0.10535167715725371</t>
  </si>
  <si>
    <t>0.1052010759375805</t>
  </si>
  <si>
    <t>0.1070328137836231</t>
  </si>
  <si>
    <t>0.11175904133764225</t>
  </si>
  <si>
    <t>0.22369969093816763</t>
  </si>
  <si>
    <t>0.10790351035605211</t>
  </si>
  <si>
    <t>0.2851896875673015</t>
  </si>
  <si>
    <t>0.10858609192973577</t>
  </si>
  <si>
    <t>0.12639720044691596</t>
  </si>
  <si>
    <t>0.2861534561612121</t>
  </si>
  <si>
    <t>0.23571291211612372</t>
  </si>
  <si>
    <t>0.12074534569312949</t>
  </si>
  <si>
    <t>0.12306120914720202</t>
  </si>
  <si>
    <t>0.2057811445829139</t>
  </si>
  <si>
    <t>0.11394274602195029</t>
  </si>
  <si>
    <t>0.4321099137152362</t>
  </si>
  <si>
    <t>0.12342880189539138</t>
  </si>
  <si>
    <t>0.1199425308353453</t>
  </si>
  <si>
    <t>0.1209613333831355</t>
  </si>
  <si>
    <t>0.12630292852243008</t>
  </si>
  <si>
    <t>0.12207772588127278</t>
  </si>
  <si>
    <t>Albert Abubakirowitsch Galejew</t>
  </si>
  <si>
    <t>0.2127681757802893</t>
  </si>
  <si>
    <t>0.25139443709846127</t>
  </si>
  <si>
    <t>0.23202926486049552</t>
  </si>
  <si>
    <t>0.25833143166368683</t>
  </si>
  <si>
    <t>0.7595316678461974</t>
  </si>
  <si>
    <t>0.24201555594822693</t>
  </si>
  <si>
    <t>0.26470641269770606</t>
  </si>
  <si>
    <t>Albert Ackermann (Unternehmer, 1882)</t>
  </si>
  <si>
    <t>0.27432346471103214</t>
  </si>
  <si>
    <t>0.1753912036294581</t>
  </si>
  <si>
    <t>0.17960209670856778</t>
  </si>
  <si>
    <t>0.1819233240796978</t>
  </si>
  <si>
    <t>0.1869500020731172</t>
  </si>
  <si>
    <t>0.19504204057335042</t>
  </si>
  <si>
    <t>0.4399624898779392</t>
  </si>
  <si>
    <t>0.20943080868671118</t>
  </si>
  <si>
    <t>0.2090020884541486</t>
  </si>
  <si>
    <t>0.20805756782669865</t>
  </si>
  <si>
    <t>0.20913142536338464</t>
  </si>
  <si>
    <t>0.21892246964066928</t>
  </si>
  <si>
    <t>0.22408493515484695</t>
  </si>
  <si>
    <t>0.22650917467352877</t>
  </si>
  <si>
    <t>Albert Ackermann</t>
  </si>
  <si>
    <t>Albert Adamkiewicz</t>
  </si>
  <si>
    <t>0.17338363477076257</t>
  </si>
  <si>
    <t>0.17194842752019007</t>
  </si>
  <si>
    <t>0.17754632897992906</t>
  </si>
  <si>
    <t>0.3129107480020241</t>
  </si>
  <si>
    <t>0.20374493237527602</t>
  </si>
  <si>
    <t>0.20703361452377517</t>
  </si>
  <si>
    <t>0.20660980152356045</t>
  </si>
  <si>
    <t>0.6002502853682484</t>
  </si>
  <si>
    <t>0.24839157743213372</t>
  </si>
  <si>
    <t>0.2215200064229016</t>
  </si>
  <si>
    <t>0.2207245155920328</t>
  </si>
  <si>
    <t>0.21957774851904338</t>
  </si>
  <si>
    <t>0.24255817925516923</t>
  </si>
  <si>
    <t>Albert Adamo</t>
  </si>
  <si>
    <t>0.3340739084824214</t>
  </si>
  <si>
    <t>0.3568286458998799</t>
  </si>
  <si>
    <t>0.3645417916674057</t>
  </si>
  <si>
    <t>0.38400730079201173</t>
  </si>
  <si>
    <t>0.3906075980933116</t>
  </si>
  <si>
    <t>0.3948333456873694</t>
  </si>
  <si>
    <t>0.41502764925722774</t>
  </si>
  <si>
    <t>Albert Adomah</t>
  </si>
  <si>
    <t>0.16228358445523983</t>
  </si>
  <si>
    <t>0.1798944431970986</t>
  </si>
  <si>
    <t>0.21319970735216606</t>
  </si>
  <si>
    <t>0.22252977550407196</t>
  </si>
  <si>
    <t>0.21485280875925014</t>
  </si>
  <si>
    <t>0.21621193570358516</t>
  </si>
  <si>
    <t>0.2244496883794793</t>
  </si>
  <si>
    <t>0.2517676535100512</t>
  </si>
  <si>
    <t>0.23848186005434405</t>
  </si>
  <si>
    <t>Albert Adu Boahen</t>
  </si>
  <si>
    <t>0.18292143481949105</t>
  </si>
  <si>
    <t>0.2444554048510823</t>
  </si>
  <si>
    <t>0.0822943942047721</t>
  </si>
  <si>
    <t>0.14387271954819564</t>
  </si>
  <si>
    <t>0.08607176753476674</t>
  </si>
  <si>
    <t>0.15446840830149935</t>
  </si>
  <si>
    <t>0.09067485517411966</t>
  </si>
  <si>
    <t>0.08844999507601475</t>
  </si>
  <si>
    <t>0.09227850942511125</t>
  </si>
  <si>
    <t>0.3425381963573335</t>
  </si>
  <si>
    <t>0.091724349345333</t>
  </si>
  <si>
    <t>0.09976974950362005</t>
  </si>
  <si>
    <t>0.16398296554599276</t>
  </si>
  <si>
    <t>0.1046485436066562</t>
  </si>
  <si>
    <t>0.09888330296683373</t>
  </si>
  <si>
    <t>0.16752759272539888</t>
  </si>
  <si>
    <t>0.28727935647926406</t>
  </si>
  <si>
    <t>0.10083312566843315</t>
  </si>
  <si>
    <t>0.10093635870514792</t>
  </si>
  <si>
    <t>0.26160834604176564</t>
  </si>
  <si>
    <t>0.2173676394496308</t>
  </si>
  <si>
    <t>0.10422785348096841</t>
  </si>
  <si>
    <t>0.34197763268797327</t>
  </si>
  <si>
    <t>0.18910082609835627</t>
  </si>
  <si>
    <t>0.12942824090241684</t>
  </si>
  <si>
    <t>0.11185474056657946</t>
  </si>
  <si>
    <t>0.10881630595302652</t>
  </si>
  <si>
    <t>0.10508975310693491</t>
  </si>
  <si>
    <t>0.1160881707910521</t>
  </si>
  <si>
    <t>0.191002642103771</t>
  </si>
  <si>
    <t>0.1166671585178097</t>
  </si>
  <si>
    <t>0.19262503557049812</t>
  </si>
  <si>
    <t>0.19653653056751202</t>
  </si>
  <si>
    <t>Albert Aereboe</t>
  </si>
  <si>
    <t>0.19564246281349976</t>
  </si>
  <si>
    <t>0.22451131817079203</t>
  </si>
  <si>
    <t>0.22663930835201826</t>
  </si>
  <si>
    <t>0.398125274770077</t>
  </si>
  <si>
    <t>0.4634287804616763</t>
  </si>
  <si>
    <t>0.40854788480218746</t>
  </si>
  <si>
    <t>0.24409808903420377</t>
  </si>
  <si>
    <t>0.24195786951002107</t>
  </si>
  <si>
    <t>0.24673883877252295</t>
  </si>
  <si>
    <t>0.2686136020134425</t>
  </si>
  <si>
    <t>0.2619373323649868</t>
  </si>
  <si>
    <t>Albert Aftalion</t>
  </si>
  <si>
    <t>0.34502852387447486</t>
  </si>
  <si>
    <t>0.39638502886208427</t>
  </si>
  <si>
    <t>0.747216479840279</t>
  </si>
  <si>
    <t>0.4068190738671276</t>
  </si>
  <si>
    <t>Albert Aguayo</t>
  </si>
  <si>
    <t>0.41062612794592124</t>
  </si>
  <si>
    <t>0.2192401187569718</t>
  </si>
  <si>
    <t>0.2492145851605949</t>
  </si>
  <si>
    <t>0.22848812705039764</t>
  </si>
  <si>
    <t>0.3842512979556607</t>
  </si>
  <si>
    <t>0.23913250910655956</t>
  </si>
  <si>
    <t>0.25536458496343767</t>
  </si>
  <si>
    <t>0.2575336745096078</t>
  </si>
  <si>
    <t>0.2689062394895916</t>
  </si>
  <si>
    <t>Albert Ahn</t>
  </si>
  <si>
    <t>0.16225359990021582</t>
  </si>
  <si>
    <t>0.17887736461380935</t>
  </si>
  <si>
    <t>0.19196838744764488</t>
  </si>
  <si>
    <t>0.18057282156735252</t>
  </si>
  <si>
    <t>0.40465309101194624</t>
  </si>
  <si>
    <t>0.18515871647765433</t>
  </si>
  <si>
    <t>0.520390611485729</t>
  </si>
  <si>
    <t>0.19448294736076172</t>
  </si>
  <si>
    <t>0.2020273136297433</t>
  </si>
  <si>
    <t>0.1927777467886926</t>
  </si>
  <si>
    <t>0.3328506246509456</t>
  </si>
  <si>
    <t>0.21295335969766527</t>
  </si>
  <si>
    <t>0.3625512454039796</t>
  </si>
  <si>
    <t>Albert Aichele</t>
  </si>
  <si>
    <t>0.18408189170893224</t>
  </si>
  <si>
    <t>0.2190864125775371</t>
  </si>
  <si>
    <t>0.2124067419509361</t>
  </si>
  <si>
    <t>0.22026988452930832</t>
  </si>
  <si>
    <t>0.24075488703327746</t>
  </si>
  <si>
    <t>0.2446708444354012</t>
  </si>
  <si>
    <t>0.25029621267254826</t>
  </si>
  <si>
    <t>0.24768172676942168</t>
  </si>
  <si>
    <t>0.25236600692502886</t>
  </si>
  <si>
    <t>0.25735263589664376</t>
  </si>
  <si>
    <t>0.31693062362771274</t>
  </si>
  <si>
    <t>0.4586800584716397</t>
  </si>
  <si>
    <t>Albert Akst</t>
  </si>
  <si>
    <t>0.2945718298453108</t>
  </si>
  <si>
    <t>0.3380386285445469</t>
  </si>
  <si>
    <t>0.3495511226020952</t>
  </si>
  <si>
    <t>0.3896626040022567</t>
  </si>
  <si>
    <t>0.3910678686444726</t>
  </si>
  <si>
    <t>0.47874393592841474</t>
  </si>
  <si>
    <t>Albert Albert</t>
  </si>
  <si>
    <t>0.167839273563628</t>
  </si>
  <si>
    <t>0.19936893247526033</t>
  </si>
  <si>
    <t>0.1980224717468531</t>
  </si>
  <si>
    <t>0.2017230414644673</t>
  </si>
  <si>
    <t>0.3975698769203936</t>
  </si>
  <si>
    <t>0.21167422891721963</t>
  </si>
  <si>
    <t>0.2228201760563203</t>
  </si>
  <si>
    <t>0.23056214899504474</t>
  </si>
  <si>
    <t>0.7117912296329079</t>
  </si>
  <si>
    <t>Albert Alberts</t>
  </si>
  <si>
    <t>0.18736896628260993</t>
  </si>
  <si>
    <t>0.34342502258285373</t>
  </si>
  <si>
    <t>0.20770206657052756</t>
  </si>
  <si>
    <t>0.23835042803054032</t>
  </si>
  <si>
    <t>0.2461555733589818</t>
  </si>
  <si>
    <t>0.2464678668514533</t>
  </si>
  <si>
    <t>0.24806420695766293</t>
  </si>
  <si>
    <t>0.2496334242722899</t>
  </si>
  <si>
    <t>0.25616863315515487</t>
  </si>
  <si>
    <t>0.2892402110032102</t>
  </si>
  <si>
    <t>0.256872402838949</t>
  </si>
  <si>
    <t>0.46687051948688774</t>
  </si>
  <si>
    <t>Albert Alder</t>
  </si>
  <si>
    <t>0.3750948710079847</t>
  </si>
  <si>
    <t>0.22685586298409002</t>
  </si>
  <si>
    <t>0.38906458457963927</t>
  </si>
  <si>
    <t>0.2420767818971639</t>
  </si>
  <si>
    <t>0.264532584589884</t>
  </si>
  <si>
    <t>0.2639910669789034</t>
  </si>
  <si>
    <t>0.2939163312872926</t>
  </si>
  <si>
    <t>0.45578938685335113</t>
  </si>
  <si>
    <t>0.2830422488261609</t>
  </si>
  <si>
    <t>Albert Alexander, 1 Earl Alexander of Hillsborough</t>
  </si>
  <si>
    <t>0.14027285985719617</t>
  </si>
  <si>
    <t>0.15038810972704936</t>
  </si>
  <si>
    <t>0.622446685187603</t>
  </si>
  <si>
    <t>0.3366673476521828</t>
  </si>
  <si>
    <t>0.16125179808655168</t>
  </si>
  <si>
    <t>0.16338702195517793</t>
  </si>
  <si>
    <t>0.47638343168132635</t>
  </si>
  <si>
    <t>0.17278177421227425</t>
  </si>
  <si>
    <t>0.21093176099044014</t>
  </si>
  <si>
    <t>0.1901347729392875</t>
  </si>
  <si>
    <t>Albert Alexandrowitsch Malgin</t>
  </si>
  <si>
    <t>0.21281397784449463</t>
  </si>
  <si>
    <t>0.2110523804225152</t>
  </si>
  <si>
    <t>0.12870903424846386</t>
  </si>
  <si>
    <t>0.13037250554798904</t>
  </si>
  <si>
    <t>0.23254492865390153</t>
  </si>
  <si>
    <t>0.15851066177346548</t>
  </si>
  <si>
    <t>0.152537943627794</t>
  </si>
  <si>
    <t>0.15185528724520453</t>
  </si>
  <si>
    <t>0.5750732236797235</t>
  </si>
  <si>
    <t>0.15832737163940303</t>
  </si>
  <si>
    <t>0.1562243667301343</t>
  </si>
  <si>
    <t>0.3780275285502261</t>
  </si>
  <si>
    <t>0.2790705323502972</t>
  </si>
  <si>
    <t>0.17391345205478867</t>
  </si>
  <si>
    <t>Albert Alexandrowitsch Pakejew</t>
  </si>
  <si>
    <t>0.23323304921853777</t>
  </si>
  <si>
    <t>0.3071122496484402</t>
  </si>
  <si>
    <t>0.3398194402570413</t>
  </si>
  <si>
    <t>0.36004028685914297</t>
  </si>
  <si>
    <t>Albert Alexandrowitsch Wischnjakow</t>
  </si>
  <si>
    <t>0.17445671015081354</t>
  </si>
  <si>
    <t>0.5781040044545821</t>
  </si>
  <si>
    <t>0.17805055334881034</t>
  </si>
  <si>
    <t>0.1801563294123534</t>
  </si>
  <si>
    <t>0.17729812085544697</t>
  </si>
  <si>
    <t>0.20341465733328937</t>
  </si>
  <si>
    <t>0.2044309162509957</t>
  </si>
  <si>
    <t>0.18705728596053814</t>
  </si>
  <si>
    <t>0.19737336041862283</t>
  </si>
  <si>
    <t>0.194730538446405</t>
  </si>
  <si>
    <t>Albert Alexejewitsch Schesternjow</t>
  </si>
  <si>
    <t>0.2490039839898625</t>
  </si>
  <si>
    <t>0.1176695762582475</t>
  </si>
  <si>
    <t>0.2549822151163723</t>
  </si>
  <si>
    <t>0.2582776760699262</t>
  </si>
  <si>
    <t>0.12965247376470643</t>
  </si>
  <si>
    <t>0.12647123222926893</t>
  </si>
  <si>
    <t>0.2769023995689123</t>
  </si>
  <si>
    <t>0.131153104951138</t>
  </si>
  <si>
    <t>0.303233128539922</t>
  </si>
  <si>
    <t>0.14394027706438273</t>
  </si>
  <si>
    <t>0.1502962204386279</t>
  </si>
  <si>
    <t>0.145681925639953</t>
  </si>
  <si>
    <t>0.14950241881804838</t>
  </si>
  <si>
    <t>0.18427749349007713</t>
  </si>
  <si>
    <t>0.1494598866708009</t>
  </si>
  <si>
    <t>0.1498520924012206</t>
  </si>
  <si>
    <t>0.2496963138246643</t>
  </si>
  <si>
    <t>0.170043432010609</t>
  </si>
  <si>
    <t>0.15747350637789226</t>
  </si>
  <si>
    <t>0.1668178645544776</t>
  </si>
  <si>
    <t>0.1626716819427366</t>
  </si>
  <si>
    <t>0.27796910822251913</t>
  </si>
  <si>
    <t>0.16767214035078573</t>
  </si>
  <si>
    <t>Albert Allen</t>
  </si>
  <si>
    <t>0.16055448700057443</t>
  </si>
  <si>
    <t>0.28813857043919616</t>
  </si>
  <si>
    <t>0.2793535859086181</t>
  </si>
  <si>
    <t>0.17213227015399596</t>
  </si>
  <si>
    <t>0.17109856433066595</t>
  </si>
  <si>
    <t>0.1818949263748974</t>
  </si>
  <si>
    <t>0.3123053341781815</t>
  </si>
  <si>
    <t>0.3942271534396415</t>
  </si>
  <si>
    <t>0.3184635025659775</t>
  </si>
  <si>
    <t>0.3205261489790958</t>
  </si>
  <si>
    <t>0.22073099393950954</t>
  </si>
  <si>
    <t>0.2218337652144313</t>
  </si>
  <si>
    <t>0.21417541190751693</t>
  </si>
  <si>
    <t>Albert Alois Müller</t>
  </si>
  <si>
    <t>0.33949985322461396</t>
  </si>
  <si>
    <t>0.3882707953845985</t>
  </si>
  <si>
    <t>0.39707017448031107</t>
  </si>
  <si>
    <t>0.414603526479277</t>
  </si>
  <si>
    <t>0.46855841767517004</t>
  </si>
  <si>
    <t>Albert als Golem</t>
  </si>
  <si>
    <t>0.29706694511683174</t>
  </si>
  <si>
    <t>0.4061464115213998</t>
  </si>
  <si>
    <t>0.4093891819870465</t>
  </si>
  <si>
    <t>0.45444435926361093</t>
  </si>
  <si>
    <t>Albert Altenburg</t>
  </si>
  <si>
    <t>0.3384204899956156</t>
  </si>
  <si>
    <t>0.2073206264757009</t>
  </si>
  <si>
    <t>0.21304905099718113</t>
  </si>
  <si>
    <t>0.24895180197475747</t>
  </si>
  <si>
    <t>0.24340656588555826</t>
  </si>
  <si>
    <t>0.23328446303467026</t>
  </si>
  <si>
    <t>0.23891178292245877</t>
  </si>
  <si>
    <t>0.40410052174378713</t>
  </si>
  <si>
    <t>0.23832709929541</t>
  </si>
  <si>
    <t>0.2510530978832709</t>
  </si>
  <si>
    <t>0.2544511437840259</t>
  </si>
  <si>
    <t>0.25813085943415087</t>
  </si>
  <si>
    <t>0.2824546717125597</t>
  </si>
  <si>
    <t>Albert Amann</t>
  </si>
  <si>
    <t>0.13812647837477543</t>
  </si>
  <si>
    <t>0.23655234743911754</t>
  </si>
  <si>
    <t>0.1497114250339235</t>
  </si>
  <si>
    <t>0.2523379366171566</t>
  </si>
  <si>
    <t>0.25815425535853215</t>
  </si>
  <si>
    <t>0.41527240210808974</t>
  </si>
  <si>
    <t>0.15281979511294672</t>
  </si>
  <si>
    <t>0.1536522795890451</t>
  </si>
  <si>
    <t>0.15681754734733552</t>
  </si>
  <si>
    <t>0.16909497193591036</t>
  </si>
  <si>
    <t>0.27177636821681306</t>
  </si>
  <si>
    <t>0.15615484444675803</t>
  </si>
  <si>
    <t>0.3499272406301377</t>
  </si>
  <si>
    <t>0.17575996105772487</t>
  </si>
  <si>
    <t>Albert Amlacher</t>
  </si>
  <si>
    <t>0.21737918968087122</t>
  </si>
  <si>
    <t>0.23328627139626945</t>
  </si>
  <si>
    <t>0.5475489981966162</t>
  </si>
  <si>
    <t>0.240513996028053</t>
  </si>
  <si>
    <t>0.28173592931253016</t>
  </si>
  <si>
    <t>0.24837175170421105</t>
  </si>
  <si>
    <t>0.5193463528787101</t>
  </si>
  <si>
    <t>0.24905410108870582</t>
  </si>
  <si>
    <t>Albert Ammons</t>
  </si>
  <si>
    <t>0.1872151737913879</t>
  </si>
  <si>
    <t>0.32459315042264886</t>
  </si>
  <si>
    <t>0.32878828243419195</t>
  </si>
  <si>
    <t>0.20582866529639374</t>
  </si>
  <si>
    <t>0.20819076878969447</t>
  </si>
  <si>
    <t>0.21850678271893986</t>
  </si>
  <si>
    <t>0.2272027036352137</t>
  </si>
  <si>
    <t>0.22896438104902123</t>
  </si>
  <si>
    <t>0.25359585762036785</t>
  </si>
  <si>
    <t>0.2391915855009301</t>
  </si>
  <si>
    <t>0.2383326350333876</t>
  </si>
  <si>
    <t>0.2683037996430729</t>
  </si>
  <si>
    <t>0.24847028553075864</t>
  </si>
  <si>
    <t>0.26335347879102056</t>
  </si>
  <si>
    <t>0.2566722503980198</t>
  </si>
  <si>
    <t>Albert Amrhein</t>
  </si>
  <si>
    <t>0.2130805579989871</t>
  </si>
  <si>
    <t>0.22286111261274327</t>
  </si>
  <si>
    <t>0.2560333492525304</t>
  </si>
  <si>
    <t>0.25487628531373074</t>
  </si>
  <si>
    <t>0.2561917905499289</t>
  </si>
  <si>
    <t>0.2627729163258933</t>
  </si>
  <si>
    <t>0.2638063889819811</t>
  </si>
  <si>
    <t>0.3063904087420477</t>
  </si>
  <si>
    <t>0.27748001494641933</t>
  </si>
  <si>
    <t>Albert Anastasia</t>
  </si>
  <si>
    <t>0.06532145780708365</t>
  </si>
  <si>
    <t>0.19741194586463992</t>
  </si>
  <si>
    <t>0.1187354079075372</t>
  </si>
  <si>
    <t>0.1889496071572461</t>
  </si>
  <si>
    <t>0.07334592765633993</t>
  </si>
  <si>
    <t>0.16315202011214577</t>
  </si>
  <si>
    <t>0.2016272016939996</t>
  </si>
  <si>
    <t>0.1966799391383538</t>
  </si>
  <si>
    <t>0.07816276677123168</t>
  </si>
  <si>
    <t>0.18071657786681466</t>
  </si>
  <si>
    <t>0.14394907476526753</t>
  </si>
  <si>
    <t>0.08452225253395936</t>
  </si>
  <si>
    <t>0.1426700983276787</t>
  </si>
  <si>
    <t>0.14202534471881528</t>
  </si>
  <si>
    <t>0.0858159236193617</t>
  </si>
  <si>
    <t>0.08592479685806621</t>
  </si>
  <si>
    <t>0.18797565995344226</t>
  </si>
  <si>
    <t>0.14642560400633267</t>
  </si>
  <si>
    <t>0.08682144719960565</t>
  </si>
  <si>
    <t>0.2010151326748171</t>
  </si>
  <si>
    <t>0.14735187062064783</t>
  </si>
  <si>
    <t>0.15081366971802954</t>
  </si>
  <si>
    <t>0.08826285305548534</t>
  </si>
  <si>
    <t>0.08881760907376288</t>
  </si>
  <si>
    <t>0.09517305246040925</t>
  </si>
  <si>
    <t>0.18444673766792458</t>
  </si>
  <si>
    <t>0.1524167203619019</t>
  </si>
  <si>
    <t>0.1008362943661696</t>
  </si>
  <si>
    <t>0.2000331116121107</t>
  </si>
  <si>
    <t>0.09862974648820566</t>
  </si>
  <si>
    <t>0.20442302812249277</t>
  </si>
  <si>
    <t>0.3032132378240052</t>
  </si>
  <si>
    <t>0.09132158079864339</t>
  </si>
  <si>
    <t>0.2581369772405836</t>
  </si>
  <si>
    <t>0.09613022244315293</t>
  </si>
  <si>
    <t>0.1683288733076567</t>
  </si>
  <si>
    <t>0.09947030409069788</t>
  </si>
  <si>
    <t>0.0978415151205294</t>
  </si>
  <si>
    <t>0.09992686337966851</t>
  </si>
  <si>
    <t>0.16747830985357776</t>
  </si>
  <si>
    <t>Albert Andergassen</t>
  </si>
  <si>
    <t>0.31005708431232637</t>
  </si>
  <si>
    <t>0.198237818513497</t>
  </si>
  <si>
    <t>0.24691066314216675</t>
  </si>
  <si>
    <t>0.21912453243792326</t>
  </si>
  <si>
    <t>0.4087441712566239</t>
  </si>
  <si>
    <t>0.23137177964470057</t>
  </si>
  <si>
    <t>0.23622688722432922</t>
  </si>
  <si>
    <t>0.24088490868617957</t>
  </si>
  <si>
    <t>0.2511079630411421</t>
  </si>
  <si>
    <t>0.24113152685315187</t>
  </si>
  <si>
    <t>0.2884155750174693</t>
  </si>
  <si>
    <t>0.27871156070922704</t>
  </si>
  <si>
    <t>0.2801388451376726</t>
  </si>
  <si>
    <t>Albert Anderson</t>
  </si>
  <si>
    <t>Albert Andreae de Neufville</t>
  </si>
  <si>
    <t>0.097488076410257</t>
  </si>
  <si>
    <t>0.22147426837924256</t>
  </si>
  <si>
    <t>0.104660105813214</t>
  </si>
  <si>
    <t>0.10806738884311803</t>
  </si>
  <si>
    <t>0.18533880144769632</t>
  </si>
  <si>
    <t>0.24349390134792476</t>
  </si>
  <si>
    <t>0.13144509967610737</t>
  </si>
  <si>
    <t>0.21759861501777078</t>
  </si>
  <si>
    <t>0.12688485820825476</t>
  </si>
  <si>
    <t>0.12575749601992683</t>
  </si>
  <si>
    <t>0.21684940032747327</t>
  </si>
  <si>
    <t>0.12802633533139574</t>
  </si>
  <si>
    <t>0.1336795698142952</t>
  </si>
  <si>
    <t>0.12836852478912494</t>
  </si>
  <si>
    <t>0.12906781118737992</t>
  </si>
  <si>
    <t>0.12957542839355285</t>
  </si>
  <si>
    <t>0.1325545716620605</t>
  </si>
  <si>
    <t>0.1348329126722746</t>
  </si>
  <si>
    <t>0.15506993170427721</t>
  </si>
  <si>
    <t>0.15049168680724515</t>
  </si>
  <si>
    <t>0.2408574163935814</t>
  </si>
  <si>
    <t>0.14719855595328996</t>
  </si>
  <si>
    <t>0.43290372538726846</t>
  </si>
  <si>
    <t>0.1362915884868412</t>
  </si>
  <si>
    <t>0.24997328453814208</t>
  </si>
  <si>
    <t>0.14837459189526322</t>
  </si>
  <si>
    <t>0.15107610936062393</t>
  </si>
  <si>
    <t>0.14762485714744414</t>
  </si>
  <si>
    <t>Albert Andrejewitsch Mokejew</t>
  </si>
  <si>
    <t>0.29410695450239244</t>
  </si>
  <si>
    <t>0.32602315876991955</t>
  </si>
  <si>
    <t>0.3776770244442877</t>
  </si>
  <si>
    <t>0.6770850353023774</t>
  </si>
  <si>
    <t>0.4540109243570012</t>
  </si>
  <si>
    <t>Albert Andrew Howard</t>
  </si>
  <si>
    <t>0.30165115742879495</t>
  </si>
  <si>
    <t>0.6497593411353677</t>
  </si>
  <si>
    <t>0.22982256349685812</t>
  </si>
  <si>
    <t>0.25587458501175525</t>
  </si>
  <si>
    <t>0.2345942339267947</t>
  </si>
  <si>
    <t>0.26124678650415034</t>
  </si>
  <si>
    <t>0.23736427632029408</t>
  </si>
  <si>
    <t>0.2435782884527046</t>
  </si>
  <si>
    <t>0.24424746880055642</t>
  </si>
  <si>
    <t>0.26441599334659516</t>
  </si>
  <si>
    <t>Albert Androt</t>
  </si>
  <si>
    <t>0.2006812724200625</t>
  </si>
  <si>
    <t>0.20989269068972852</t>
  </si>
  <si>
    <t>0.46404027511621887</t>
  </si>
  <si>
    <t>0.2377910218074484</t>
  </si>
  <si>
    <t>0.2361786401807655</t>
  </si>
  <si>
    <t>0.24113461496666586</t>
  </si>
  <si>
    <t>0.24447880863672813</t>
  </si>
  <si>
    <t>0.5378103758753652</t>
  </si>
  <si>
    <t>0.3319542998924877</t>
  </si>
  <si>
    <t>Albert André</t>
  </si>
  <si>
    <t>0.14851815835105187</t>
  </si>
  <si>
    <t>0.16077522209859313</t>
  </si>
  <si>
    <t>0.27875163531901737</t>
  </si>
  <si>
    <t>0.16676299739421613</t>
  </si>
  <si>
    <t>0.1756814234239441</t>
  </si>
  <si>
    <t>0.17137078418218696</t>
  </si>
  <si>
    <t>0.1907193803590065</t>
  </si>
  <si>
    <t>0.40999108410429136</t>
  </si>
  <si>
    <t>0.20067887072153887</t>
  </si>
  <si>
    <t>0.25076563452271866</t>
  </si>
  <si>
    <t>0.20361011195049225</t>
  </si>
  <si>
    <t>Albert Anglberger</t>
  </si>
  <si>
    <t>0.5431472601870206</t>
  </si>
  <si>
    <t>0.2650263012278957</t>
  </si>
  <si>
    <t>0.5336425420085936</t>
  </si>
  <si>
    <t>0.34337026659525666</t>
  </si>
  <si>
    <t>0.32776728674874334</t>
  </si>
  <si>
    <t>Albert Angus Turbayne</t>
  </si>
  <si>
    <t>0.19234167083982792</t>
  </si>
  <si>
    <t>0.20649191535662284</t>
  </si>
  <si>
    <t>0.21321440425093627</t>
  </si>
  <si>
    <t>0.22193746090509575</t>
  </si>
  <si>
    <t>0.2688243868509775</t>
  </si>
  <si>
    <t>0.24827010979363515</t>
  </si>
  <si>
    <t>0.2530090348421622</t>
  </si>
  <si>
    <t>0.29691654152860225</t>
  </si>
  <si>
    <t>0.4752059904059346</t>
  </si>
  <si>
    <t>0.2899303699841658</t>
  </si>
  <si>
    <t>0.47926109411588724</t>
  </si>
  <si>
    <t>Albert Anker</t>
  </si>
  <si>
    <t>0.14549462678356284</t>
  </si>
  <si>
    <t>0.0930233137003742</t>
  </si>
  <si>
    <t>0.0952566710167668</t>
  </si>
  <si>
    <t>0.0964877946845803</t>
  </si>
  <si>
    <t>0.10227196926746403</t>
  </si>
  <si>
    <t>0.10164792776633226</t>
  </si>
  <si>
    <t>0.09915382487410165</t>
  </si>
  <si>
    <t>0.10344564920910651</t>
  </si>
  <si>
    <t>0.1028244271111818</t>
  </si>
  <si>
    <t>0.11328232580272071</t>
  </si>
  <si>
    <t>0.10857146129176884</t>
  </si>
  <si>
    <t>0.11119043700676376</t>
  </si>
  <si>
    <t>0.11034877462024102</t>
  </si>
  <si>
    <t>0.11091832306074147</t>
  </si>
  <si>
    <t>0.20896031864888207</t>
  </si>
  <si>
    <t>0.1128922829587645</t>
  </si>
  <si>
    <t>0.19138575086978674</t>
  </si>
  <si>
    <t>0.1128496083480753</t>
  </si>
  <si>
    <t>0.28118347652172976</t>
  </si>
  <si>
    <t>0.19158169175841092</t>
  </si>
  <si>
    <t>0.1926253313220922</t>
  </si>
  <si>
    <t>0.1933829170564772</t>
  </si>
  <si>
    <t>0.11448730079255123</t>
  </si>
  <si>
    <t>0.11684105038303083</t>
  </si>
  <si>
    <t>0.12903739440541911</t>
  </si>
  <si>
    <t>0.12520174246526128</t>
  </si>
  <si>
    <t>0.1174844892792124</t>
  </si>
  <si>
    <t>0.1188493082154564</t>
  </si>
  <si>
    <t>0.19576265792838324</t>
  </si>
  <si>
    <t>0.20050674510086564</t>
  </si>
  <si>
    <t>0.13799847182143882</t>
  </si>
  <si>
    <t>0.21931446675013314</t>
  </si>
  <si>
    <t>0.11780725331496644</t>
  </si>
  <si>
    <t>0.21411694267899029</t>
  </si>
  <si>
    <t>0.24052675671288587</t>
  </si>
  <si>
    <t>0.12871214972985448</t>
  </si>
  <si>
    <t>0.12698869882099842</t>
  </si>
  <si>
    <t>Albert Anselmi</t>
  </si>
  <si>
    <t>0.11432197667354231</t>
  </si>
  <si>
    <t>0.1170666845631226</t>
  </si>
  <si>
    <t>0.26216134707957073</t>
  </si>
  <si>
    <t>0.2907846022242757</t>
  </si>
  <si>
    <t>0.33173944705517555</t>
  </si>
  <si>
    <t>0.13921950200201436</t>
  </si>
  <si>
    <t>0.23272507092051298</t>
  </si>
  <si>
    <t>0.13561428351953478</t>
  </si>
  <si>
    <t>0.2860707308884496</t>
  </si>
  <si>
    <t>0.13868770934930855</t>
  </si>
  <si>
    <t>0.23544632872172902</t>
  </si>
  <si>
    <t>0.1403658029056332</t>
  </si>
  <si>
    <t>0.2382264324823206</t>
  </si>
  <si>
    <t>0.1435930338863783</t>
  </si>
  <si>
    <t>0.1443837948639656</t>
  </si>
  <si>
    <t>0.14991447090442628</t>
  </si>
  <si>
    <t>0.33463735737497907</t>
  </si>
  <si>
    <t>0.2695288133116487</t>
  </si>
  <si>
    <t>0.1599328018901492</t>
  </si>
  <si>
    <t>0.15673558092809806</t>
  </si>
  <si>
    <t>Albert Anton (Schwarzburg-Rudolstadt)</t>
  </si>
  <si>
    <t>0.272396353982569</t>
  </si>
  <si>
    <t>0.17415908784764397</t>
  </si>
  <si>
    <t>0.29243608327007514</t>
  </si>
  <si>
    <t>0.18563668622147902</t>
  </si>
  <si>
    <t>0.19367187849375517</t>
  </si>
  <si>
    <t>0.2079595661201447</t>
  </si>
  <si>
    <t>0.2112780557051431</t>
  </si>
  <si>
    <t>0.3606348845780886</t>
  </si>
  <si>
    <t>0.21434415828694953</t>
  </si>
  <si>
    <t>0.46696379005078165</t>
  </si>
  <si>
    <t>0.26596409980340974</t>
  </si>
  <si>
    <t>Albert Aqarunov</t>
  </si>
  <si>
    <t>0.2770430671583436</t>
  </si>
  <si>
    <t>0.1675545280453258</t>
  </si>
  <si>
    <t>0.17989429359608577</t>
  </si>
  <si>
    <t>0.5318055664596629</t>
  </si>
  <si>
    <t>0.1955816951921672</t>
  </si>
  <si>
    <t>0.3303381830041627</t>
  </si>
  <si>
    <t>0.3366436053170805</t>
  </si>
  <si>
    <t>0.19850014350736028</t>
  </si>
  <si>
    <t>0.4781515290893099</t>
  </si>
  <si>
    <t>0.2264020280310766</t>
  </si>
  <si>
    <t>Albert Armin Ehrenzweig</t>
  </si>
  <si>
    <t>0.14442265816378302</t>
  </si>
  <si>
    <t>0.151051764586723</t>
  </si>
  <si>
    <t>0.16010689721026805</t>
  </si>
  <si>
    <t>0.490623010829464</t>
  </si>
  <si>
    <t>0.1773436242887165</t>
  </si>
  <si>
    <t>0.40546628172622784</t>
  </si>
  <si>
    <t>0.29961463499233865</t>
  </si>
  <si>
    <t>0.1766662045663015</t>
  </si>
  <si>
    <t>0.1759420746253016</t>
  </si>
  <si>
    <t>0.17880383032199376</t>
  </si>
  <si>
    <t>0.17923001415897702</t>
  </si>
  <si>
    <t>0.45114588128913513</t>
  </si>
  <si>
    <t>0.19327631750413982</t>
  </si>
  <si>
    <t>Albert Armitage</t>
  </si>
  <si>
    <t>0.3388636045717846</t>
  </si>
  <si>
    <t>0.3514080879196087</t>
  </si>
  <si>
    <t>0.3710488906874668</t>
  </si>
  <si>
    <t>0.37883498406651206</t>
  </si>
  <si>
    <t>0.3856696915918082</t>
  </si>
  <si>
    <t>0.38670051155776897</t>
  </si>
  <si>
    <t>Albert Arnheiter</t>
  </si>
  <si>
    <t>0.1910143951344497</t>
  </si>
  <si>
    <t>0.39321789721859923</t>
  </si>
  <si>
    <t>0.2237734748655166</t>
  </si>
  <si>
    <t>0.2240025743325166</t>
  </si>
  <si>
    <t>0.38919097900112515</t>
  </si>
  <si>
    <t>0.5622765020252068</t>
  </si>
  <si>
    <t>0.23782828953649243</t>
  </si>
  <si>
    <t>0.2589130832863728</t>
  </si>
  <si>
    <t>0.2590499646926488</t>
  </si>
  <si>
    <t>Albert Arnstadt</t>
  </si>
  <si>
    <t>0.22768719351235137</t>
  </si>
  <si>
    <t>0.2545445222286423</t>
  </si>
  <si>
    <t>0.2533941865854552</t>
  </si>
  <si>
    <t>0.43124804462391514</t>
  </si>
  <si>
    <t>0.567841494396856</t>
  </si>
  <si>
    <t>0.28350084116151975</t>
  </si>
  <si>
    <t>0.2758664761396694</t>
  </si>
  <si>
    <t>Albert Arnz</t>
  </si>
  <si>
    <t>0.22947552804720334</t>
  </si>
  <si>
    <t>0.24841392727732917</t>
  </si>
  <si>
    <t>0.2919138180550531</t>
  </si>
  <si>
    <t>0.2946806707181908</t>
  </si>
  <si>
    <t>0.30147297761740965</t>
  </si>
  <si>
    <t>0.31466606996289903</t>
  </si>
  <si>
    <t>0.3343447498326992</t>
  </si>
  <si>
    <t>0.3173809041364703</t>
  </si>
  <si>
    <t>0.31459815065272445</t>
  </si>
  <si>
    <t>0.3208144563730404</t>
  </si>
  <si>
    <t>Albert Asarjan</t>
  </si>
  <si>
    <t>0.291496627125765</t>
  </si>
  <si>
    <t>0.31296426562847496</t>
  </si>
  <si>
    <t>0.34665725278855036</t>
  </si>
  <si>
    <t>0.3439176146543079</t>
  </si>
  <si>
    <t>0.3575473689447969</t>
  </si>
  <si>
    <t>0.3636928743283297</t>
  </si>
  <si>
    <t>0.40593022172916643</t>
  </si>
  <si>
    <t>Albert Aschl</t>
  </si>
  <si>
    <t>0.5172822380740342</t>
  </si>
  <si>
    <t>0.2882426427882555</t>
  </si>
  <si>
    <t>0.29634936328351896</t>
  </si>
  <si>
    <t>0.30809394638594956</t>
  </si>
  <si>
    <t>0.33013995341590896</t>
  </si>
  <si>
    <t>0.3825854239692098</t>
  </si>
  <si>
    <t>0.31677982003648403</t>
  </si>
  <si>
    <t>0.33298196689286214</t>
  </si>
  <si>
    <t>Albert Atterberg</t>
  </si>
  <si>
    <t>0.3251145491027242</t>
  </si>
  <si>
    <t>0.3642096933904767</t>
  </si>
  <si>
    <t>0.40466537257237467</t>
  </si>
  <si>
    <t>0.37063106852790145</t>
  </si>
  <si>
    <t>0.38829447253022764</t>
  </si>
  <si>
    <t>0.3862771011724194</t>
  </si>
  <si>
    <t>Albert August Plasschaert</t>
  </si>
  <si>
    <t>0.14553428706203772</t>
  </si>
  <si>
    <t>0.1562409931986407</t>
  </si>
  <si>
    <t>0.16132752813537365</t>
  </si>
  <si>
    <t>0.1634125699076433</t>
  </si>
  <si>
    <t>0.1721518162621803</t>
  </si>
  <si>
    <t>0.313457243294359</t>
  </si>
  <si>
    <t>0.33639740645170907</t>
  </si>
  <si>
    <t>0.1877360616794516</t>
  </si>
  <si>
    <t>0.19143792057765446</t>
  </si>
  <si>
    <t>0.22570108560961816</t>
  </si>
  <si>
    <t>0.19897275484596774</t>
  </si>
  <si>
    <t>0.19951939082960432</t>
  </si>
  <si>
    <t>0.4494709346968495</t>
  </si>
  <si>
    <t>0.36571053427492045</t>
  </si>
  <si>
    <t>0.21798801842710377</t>
  </si>
  <si>
    <t>Albert August Wilhelm Deetz</t>
  </si>
  <si>
    <t>0.21082949894151637</t>
  </si>
  <si>
    <t>0.2324301289875923</t>
  </si>
  <si>
    <t>0.23463317619401636</t>
  </si>
  <si>
    <t>0.39931894176839855</t>
  </si>
  <si>
    <t>0.2403459417167053</t>
  </si>
  <si>
    <t>0.2399506666937001</t>
  </si>
  <si>
    <t>0.25054612253984504</t>
  </si>
  <si>
    <t>0.28336256371590723</t>
  </si>
  <si>
    <t>0.287770260749904</t>
  </si>
  <si>
    <t>0.25270775113744737</t>
  </si>
  <si>
    <t>0.2782349773723268</t>
  </si>
  <si>
    <t>Albert August Wilhelm von Puttkamer</t>
  </si>
  <si>
    <t>0.6987704805374108</t>
  </si>
  <si>
    <t>0.34374142743748265</t>
  </si>
  <si>
    <t>0.34466018132002896</t>
  </si>
  <si>
    <t>0.36593303286327866</t>
  </si>
  <si>
    <t>Albert Auguste Perdonnet</t>
  </si>
  <si>
    <t>0.25021199476099</t>
  </si>
  <si>
    <t>0.27086175506124754</t>
  </si>
  <si>
    <t>0.325661502886239</t>
  </si>
  <si>
    <t>0.5352618331021537</t>
  </si>
  <si>
    <t>0.32343011069485206</t>
  </si>
  <si>
    <t>0.3287154658193918</t>
  </si>
  <si>
    <t>0.3651084932967675</t>
  </si>
  <si>
    <t>Albert Augustus Pope</t>
  </si>
  <si>
    <t>0.11043336958512676</t>
  </si>
  <si>
    <t>0.2852751232379007</t>
  </si>
  <si>
    <t>0.12241749280177631</t>
  </si>
  <si>
    <t>0.12399965047256167</t>
  </si>
  <si>
    <t>0.21575072524009523</t>
  </si>
  <si>
    <t>0.14889949424787427</t>
  </si>
  <si>
    <t>0.15434607974956718</t>
  </si>
  <si>
    <t>0.1321430660065189</t>
  </si>
  <si>
    <t>0.23785556171450456</t>
  </si>
  <si>
    <t>0.1437337052615629</t>
  </si>
  <si>
    <t>0.139528769369066</t>
  </si>
  <si>
    <t>0.14289450152531555</t>
  </si>
  <si>
    <t>0.24134932437710424</t>
  </si>
  <si>
    <t>0.14508159994430303</t>
  </si>
  <si>
    <t>0.3398389929453483</t>
  </si>
  <si>
    <t>0.15058802974603241</t>
  </si>
  <si>
    <t>0.1764734772589406</t>
  </si>
  <si>
    <t>0.15098319589739648</t>
  </si>
  <si>
    <t>0.14858782370108978</t>
  </si>
  <si>
    <t>0.16228600988286526</t>
  </si>
  <si>
    <t>Albert aus Versehen</t>
  </si>
  <si>
    <t>0.11404436098818735</t>
  </si>
  <si>
    <t>0.12243440765201366</t>
  </si>
  <si>
    <t>0.22280542271942488</t>
  </si>
  <si>
    <t>0.13728838701165264</t>
  </si>
  <si>
    <t>0.3044558358581216</t>
  </si>
  <si>
    <t>0.1464499028441656</t>
  </si>
  <si>
    <t>0.1501691993486883</t>
  </si>
  <si>
    <t>0.39906028087978207</t>
  </si>
  <si>
    <t>0.1712525937779791</t>
  </si>
  <si>
    <t>0.1661620900010834</t>
  </si>
  <si>
    <t>0.16189267921564604</t>
  </si>
  <si>
    <t>0.17366463713695837</t>
  </si>
  <si>
    <t>0.43118263082139047</t>
  </si>
  <si>
    <t>Albert Austin (Schauspieler)</t>
  </si>
  <si>
    <t>0.2748588320246965</t>
  </si>
  <si>
    <t>0.3966820910227755</t>
  </si>
  <si>
    <t>0.1730344794483746</t>
  </si>
  <si>
    <t>0.19076280396911202</t>
  </si>
  <si>
    <t>0.1940397096282663</t>
  </si>
  <si>
    <t>0.1985371877643723</t>
  </si>
  <si>
    <t>0.3471350161564111</t>
  </si>
  <si>
    <t>0.23264877097292508</t>
  </si>
  <si>
    <t>0.22604543839463612</t>
  </si>
  <si>
    <t>0.37365793770012873</t>
  </si>
  <si>
    <t>0.22823563783696008</t>
  </si>
  <si>
    <t>0.270165974800357</t>
  </si>
  <si>
    <t>Albert Austin</t>
  </si>
  <si>
    <t>Albert Axelrod</t>
  </si>
  <si>
    <t>0.24656387388380313</t>
  </si>
  <si>
    <t>0.25558291876048467</t>
  </si>
  <si>
    <t>0.21881676916384518</t>
  </si>
  <si>
    <t>0.24107182730728605</t>
  </si>
  <si>
    <t>0.45401680743368955</t>
  </si>
  <si>
    <t>0.4209926049400461</t>
  </si>
  <si>
    <t>0.48764415176850395</t>
  </si>
  <si>
    <t>0.28229133971471343</t>
  </si>
  <si>
    <t>Albert Ayat</t>
  </si>
  <si>
    <t>0.3268311996717297</t>
  </si>
  <si>
    <t>0.3530626501689889</t>
  </si>
  <si>
    <t>0.3616145500178366</t>
  </si>
  <si>
    <t>0.3724513733900341</t>
  </si>
  <si>
    <t>0.3690638822318558</t>
  </si>
  <si>
    <t>0.4301809904086183</t>
  </si>
  <si>
    <t>0.42163869601244364</t>
  </si>
  <si>
    <t>Albert Ayinde Fasina</t>
  </si>
  <si>
    <t>0.36217105289458595</t>
  </si>
  <si>
    <t>0.3680169184210166</t>
  </si>
  <si>
    <t>0.37403089189279703</t>
  </si>
  <si>
    <t>0.37388950381666886</t>
  </si>
  <si>
    <t>0.37488883763521874</t>
  </si>
  <si>
    <t>Albert Ayler</t>
  </si>
  <si>
    <t>0.09554778509488907</t>
  </si>
  <si>
    <t>0.10343325382037798</t>
  </si>
  <si>
    <t>0.10257707061698867</t>
  </si>
  <si>
    <t>0.10591653897749558</t>
  </si>
  <si>
    <t>0.10728543373894628</t>
  </si>
  <si>
    <t>0.19253944305137038</t>
  </si>
  <si>
    <t>0.11302302073257788</t>
  </si>
  <si>
    <t>0.11024981080009631</t>
  </si>
  <si>
    <t>0.2261052338136415</t>
  </si>
  <si>
    <t>0.1215455041812363</t>
  </si>
  <si>
    <t>0.2043990043226919</t>
  </si>
  <si>
    <t>0.1254782453933348</t>
  </si>
  <si>
    <t>0.21302098326460087</t>
  </si>
  <si>
    <t>0.12496392770220363</t>
  </si>
  <si>
    <t>0.2665164303690095</t>
  </si>
  <si>
    <t>0.1401074719417351</t>
  </si>
  <si>
    <t>0.1272992067367976</t>
  </si>
  <si>
    <t>0.3204291037980921</t>
  </si>
  <si>
    <t>0.25479276882969515</t>
  </si>
  <si>
    <t>0.3110843593540071</t>
  </si>
  <si>
    <t>0.28808842698340403</t>
  </si>
  <si>
    <t>0.14469982564547845</t>
  </si>
  <si>
    <t>0.24622002557818992</t>
  </si>
  <si>
    <t>0.14041108094815774</t>
  </si>
  <si>
    <t>0.14180712752294677</t>
  </si>
  <si>
    <t>0.25070305525951553</t>
  </si>
  <si>
    <t>0.14616621839036048</t>
  </si>
  <si>
    <t>Albert B Cummins</t>
  </si>
  <si>
    <t>0.19138198414195465</t>
  </si>
  <si>
    <t>0.2121505732742105</t>
  </si>
  <si>
    <t>0.1345273900020308</t>
  </si>
  <si>
    <t>0.14515152828201197</t>
  </si>
  <si>
    <t>0.15499578184850993</t>
  </si>
  <si>
    <t>0.2520043874097162</t>
  </si>
  <si>
    <t>0.2543736987654092</t>
  </si>
  <si>
    <t>0.4325078375187085</t>
  </si>
  <si>
    <t>0.1536913942863269</t>
  </si>
  <si>
    <t>0.1545377665225231</t>
  </si>
  <si>
    <t>0.32313910448670896</t>
  </si>
  <si>
    <t>0.27496285554257605</t>
  </si>
  <si>
    <t>0.16855749877156095</t>
  </si>
  <si>
    <t>0.2816470012275657</t>
  </si>
  <si>
    <t>0.16610668065466863</t>
  </si>
  <si>
    <t>0.16775820745021508</t>
  </si>
  <si>
    <t>Albert B Fall</t>
  </si>
  <si>
    <t>0.1574559473784122</t>
  </si>
  <si>
    <t>0.17045063843756803</t>
  </si>
  <si>
    <t>0.3153552513836223</t>
  </si>
  <si>
    <t>0.18840964217347175</t>
  </si>
  <si>
    <t>0.1989401813064767</t>
  </si>
  <si>
    <t>0.3543438775075931</t>
  </si>
  <si>
    <t>0.5509646776268904</t>
  </si>
  <si>
    <t>0.36739717554636825</t>
  </si>
  <si>
    <t>0.3956682634929632</t>
  </si>
  <si>
    <t>Albert B Rossdale</t>
  </si>
  <si>
    <t>0.18447682661904716</t>
  </si>
  <si>
    <t>0.18335118880614548</t>
  </si>
  <si>
    <t>0.21663704514180784</t>
  </si>
  <si>
    <t>0.18547334277669858</t>
  </si>
  <si>
    <t>0.3392379887931588</t>
  </si>
  <si>
    <t>0.1999492705803844</t>
  </si>
  <si>
    <t>0.3452190882159325</t>
  </si>
  <si>
    <t>0.47699115763161704</t>
  </si>
  <si>
    <t>0.22810852833015993</t>
  </si>
  <si>
    <t>0.389501909849836</t>
  </si>
  <si>
    <t>Albert B White</t>
  </si>
  <si>
    <t>0.3148079456697487</t>
  </si>
  <si>
    <t>0.1623876648430742</t>
  </si>
  <si>
    <t>0.1730894916668586</t>
  </si>
  <si>
    <t>0.19390356679848694</t>
  </si>
  <si>
    <t>0.19707225510720117</t>
  </si>
  <si>
    <t>0.2056965519875097</t>
  </si>
  <si>
    <t>0.33443770506327203</t>
  </si>
  <si>
    <t>0.5249019201744941</t>
  </si>
  <si>
    <t>0.2050887149729191</t>
  </si>
  <si>
    <t>0.2532806068093275</t>
  </si>
  <si>
    <t>0.36490613251028514</t>
  </si>
  <si>
    <t>0.2204419440662616</t>
  </si>
  <si>
    <t>0.2246884635703868</t>
  </si>
  <si>
    <t>Albert Bach</t>
  </si>
  <si>
    <t>0.1823116630099977</t>
  </si>
  <si>
    <t>0.11560615563345357</t>
  </si>
  <si>
    <t>0.19454388395893318</t>
  </si>
  <si>
    <t>0.1162306427526439</t>
  </si>
  <si>
    <t>0.12356482527311265</t>
  </si>
  <si>
    <t>0.21280728441521327</t>
  </si>
  <si>
    <t>0.12555930646251284</t>
  </si>
  <si>
    <t>0.21228648576144962</t>
  </si>
  <si>
    <t>0.2160644459597467</t>
  </si>
  <si>
    <t>0.33375716755208784</t>
  </si>
  <si>
    <t>0.21859611940800464</t>
  </si>
  <si>
    <t>0.22222524258839668</t>
  </si>
  <si>
    <t>0.15064159636708047</t>
  </si>
  <si>
    <t>0.25902582060418283</t>
  </si>
  <si>
    <t>0.23628941787091837</t>
  </si>
  <si>
    <t>0.3779769263303991</t>
  </si>
  <si>
    <t>0.14710382579246087</t>
  </si>
  <si>
    <t>0.14783750355749536</t>
  </si>
  <si>
    <t>0.2504429858278092</t>
  </si>
  <si>
    <t>0.14416306923806363</t>
  </si>
  <si>
    <t>Albert Bachmann (Geheimdienstoffizier)</t>
  </si>
  <si>
    <t>0.15939854029128958</t>
  </si>
  <si>
    <t>0.18970934098033343</t>
  </si>
  <si>
    <t>0.18855177549321078</t>
  </si>
  <si>
    <t>0.38598797979993266</t>
  </si>
  <si>
    <t>0.19073412239602147</t>
  </si>
  <si>
    <t>0.35126699807635187</t>
  </si>
  <si>
    <t>0.35501090797988716</t>
  </si>
  <si>
    <t>0.21186318269972304</t>
  </si>
  <si>
    <t>0.24701801688680172</t>
  </si>
  <si>
    <t>Albert Bachmann (Philologe)</t>
  </si>
  <si>
    <t>0.09540900186428496</t>
  </si>
  <si>
    <t>0.1748733489324409</t>
  </si>
  <si>
    <t>0.22195489166984703</t>
  </si>
  <si>
    <t>0.1922597793637313</t>
  </si>
  <si>
    <t>0.1100896728659607</t>
  </si>
  <si>
    <t>0.11416511221501566</t>
  </si>
  <si>
    <t>0.21025307768241733</t>
  </si>
  <si>
    <t>0.22053456561483875</t>
  </si>
  <si>
    <t>0.25712057806875144</t>
  </si>
  <si>
    <t>0.4219667040145055</t>
  </si>
  <si>
    <t>0.13082865920910705</t>
  </si>
  <si>
    <t>0.2147114556966875</t>
  </si>
  <si>
    <t>0.25052576069015287</t>
  </si>
  <si>
    <t>0.13195740535878017</t>
  </si>
  <si>
    <t>0.16109342559395676</t>
  </si>
  <si>
    <t>0.13707628601870978</t>
  </si>
  <si>
    <t>0.1308004204088907</t>
  </si>
  <si>
    <t>0.13338497279713749</t>
  </si>
  <si>
    <t>0.23773227310716255</t>
  </si>
  <si>
    <t>0.3049012052829342</t>
  </si>
  <si>
    <t>Albert Bachmann (Turner)</t>
  </si>
  <si>
    <t>0.4529509254378762</t>
  </si>
  <si>
    <t>0.26045637234692914</t>
  </si>
  <si>
    <t>0.2672107725282846</t>
  </si>
  <si>
    <t>0.30862819413930304</t>
  </si>
  <si>
    <t>0.6348294354591759</t>
  </si>
  <si>
    <t>Albert Bachmann</t>
  </si>
  <si>
    <t>Albert Bacmeister</t>
  </si>
  <si>
    <t>0.3149739222835292</t>
  </si>
  <si>
    <t>0.2750911771480232</t>
  </si>
  <si>
    <t>0.16112838543741462</t>
  </si>
  <si>
    <t>0.3536671607310043</t>
  </si>
  <si>
    <t>0.17862685933690922</t>
  </si>
  <si>
    <t>0.1775369167627955</t>
  </si>
  <si>
    <t>0.17318074987079857</t>
  </si>
  <si>
    <t>0.18067679309044865</t>
  </si>
  <si>
    <t>0.19360865472949448</t>
  </si>
  <si>
    <t>0.19710162286891483</t>
  </si>
  <si>
    <t>0.19629373102061576</t>
  </si>
  <si>
    <t>0.19996199467960593</t>
  </si>
  <si>
    <t>0.20279837943574983</t>
  </si>
  <si>
    <t>0.3514645393683348</t>
  </si>
  <si>
    <t>0.365098522458045</t>
  </si>
  <si>
    <t>0.22623652032158154</t>
  </si>
  <si>
    <t>0.20982630803735158</t>
  </si>
  <si>
    <t>Albert Baernstein II</t>
  </si>
  <si>
    <t>0.2965624693945109</t>
  </si>
  <si>
    <t>0.18960991365874869</t>
  </si>
  <si>
    <t>0.20210576709693662</t>
  </si>
  <si>
    <t>0.41448752966475205</t>
  </si>
  <si>
    <t>0.227971089644145</t>
  </si>
  <si>
    <t>0.23040087446569812</t>
  </si>
  <si>
    <t>0.23002195518666077</t>
  </si>
  <si>
    <t>0.22907912752334564</t>
  </si>
  <si>
    <t>0.25683969783984567</t>
  </si>
  <si>
    <t>0.23336007238163461</t>
  </si>
  <si>
    <t>0.27989851671047417</t>
  </si>
  <si>
    <t>0.24012714921523232</t>
  </si>
  <si>
    <t>Albert Baertsoen</t>
  </si>
  <si>
    <t>0.1271588207157075</t>
  </si>
  <si>
    <t>0.13765311844252523</t>
  </si>
  <si>
    <t>0.23113774483281085</t>
  </si>
  <si>
    <t>0.14095797382736017</t>
  </si>
  <si>
    <t>0.14277975382338115</t>
  </si>
  <si>
    <t>0.2546756889155448</t>
  </si>
  <si>
    <t>0.17145075048289565</t>
  </si>
  <si>
    <t>0.3009099045136306</t>
  </si>
  <si>
    <t>0.16550258791180616</t>
  </si>
  <si>
    <t>0.16329081752251592</t>
  </si>
  <si>
    <t>0.28274114762047076</t>
  </si>
  <si>
    <t>0.17436528729764128</t>
  </si>
  <si>
    <t>0.48489714382555865</t>
  </si>
  <si>
    <t>0.17385003473431365</t>
  </si>
  <si>
    <t>0.1758696529913941</t>
  </si>
  <si>
    <t>0.1710918765362813</t>
  </si>
  <si>
    <t>0.17523809515315691</t>
  </si>
  <si>
    <t>0.1855497194898829</t>
  </si>
  <si>
    <t>0.29516237129995515</t>
  </si>
  <si>
    <t>0.21021462723625325</t>
  </si>
  <si>
    <t>Albert Baez</t>
  </si>
  <si>
    <t>0.2672565688814354</t>
  </si>
  <si>
    <t>0.12629503636292003</t>
  </si>
  <si>
    <t>0.1400106234175093</t>
  </si>
  <si>
    <t>0.2298309723863211</t>
  </si>
  <si>
    <t>0.4590181850022066</t>
  </si>
  <si>
    <t>0.15311400324699692</t>
  </si>
  <si>
    <t>0.1522200316947932</t>
  </si>
  <si>
    <t>0.1520648851037428</t>
  </si>
  <si>
    <t>0.16895594626502175</t>
  </si>
  <si>
    <t>0.2605045832603488</t>
  </si>
  <si>
    <t>0.15636075765020432</t>
  </si>
  <si>
    <t>0.17250325201495498</t>
  </si>
  <si>
    <t>0.15673344780750673</t>
  </si>
  <si>
    <t>0.31829546078317866</t>
  </si>
  <si>
    <t>0.160836607564016</t>
  </si>
  <si>
    <t>0.17762686968679628</t>
  </si>
  <si>
    <t>0.3002421429263847</t>
  </si>
  <si>
    <t>0.1612784724678245</t>
  </si>
  <si>
    <t>0.17287706177843937</t>
  </si>
  <si>
    <t>Albert Baldauf</t>
  </si>
  <si>
    <t>0.27820778469515506</t>
  </si>
  <si>
    <t>0.44509607625323855</t>
  </si>
  <si>
    <t>0.2680645095410451</t>
  </si>
  <si>
    <t>0.27944105474107944</t>
  </si>
  <si>
    <t>0.26980072827453905</t>
  </si>
  <si>
    <t>0.2753586773570697</t>
  </si>
  <si>
    <t>0.2969168221772614</t>
  </si>
  <si>
    <t>0.274195025729618</t>
  </si>
  <si>
    <t>0.28490116546610356</t>
  </si>
  <si>
    <t>0.2999029601881017</t>
  </si>
  <si>
    <t>0.3024503626632829</t>
  </si>
  <si>
    <t>Albert Ball</t>
  </si>
  <si>
    <t>0.2943460831085769</t>
  </si>
  <si>
    <t>0.2932679448206288</t>
  </si>
  <si>
    <t>0.1429790497088169</t>
  </si>
  <si>
    <t>0.23500237996837892</t>
  </si>
  <si>
    <t>0.25392264006170506</t>
  </si>
  <si>
    <t>0.24067113968461065</t>
  </si>
  <si>
    <t>0.14199937500909152</t>
  </si>
  <si>
    <t>0.23993367209902394</t>
  </si>
  <si>
    <t>0.14106828304090632</t>
  </si>
  <si>
    <t>0.33836791528533633</t>
  </si>
  <si>
    <t>0.1443198674418256</t>
  </si>
  <si>
    <t>0.24466478550948212</t>
  </si>
  <si>
    <t>0.1442653128345807</t>
  </si>
  <si>
    <t>0.24491527351744458</t>
  </si>
  <si>
    <t>0.14367398959464528</t>
  </si>
  <si>
    <t>0.2472179339778123</t>
  </si>
  <si>
    <t>0.16728295280537792</t>
  </si>
  <si>
    <t>Albert Ballin (Begriffsklärung)</t>
  </si>
  <si>
    <t>Albert Ballin (Schiff)</t>
  </si>
  <si>
    <t>0.10556380688778358</t>
  </si>
  <si>
    <t>0.14046955664608116</t>
  </si>
  <si>
    <t>0.06911359578210302</t>
  </si>
  <si>
    <t>0.1670569253506942</t>
  </si>
  <si>
    <t>0.07420355412742709</t>
  </si>
  <si>
    <t>0.07375078004241958</t>
  </si>
  <si>
    <t>0.12707936323072158</t>
  </si>
  <si>
    <t>0.12631621360352416</t>
  </si>
  <si>
    <t>0.0793119462381484</t>
  </si>
  <si>
    <t>0.17248941817421998</t>
  </si>
  <si>
    <t>0.13337624415790636</t>
  </si>
  <si>
    <t>0.16930420213329794</t>
  </si>
  <si>
    <t>0.2374171856695542</t>
  </si>
  <si>
    <t>0.13555961144082768</t>
  </si>
  <si>
    <t>0.16888986762971245</t>
  </si>
  <si>
    <t>0.08187817327948275</t>
  </si>
  <si>
    <t>0.13900233403192985</t>
  </si>
  <si>
    <t>0.08154256615568901</t>
  </si>
  <si>
    <t>0.2541901631084713</t>
  </si>
  <si>
    <t>0.1439478461215309</t>
  </si>
  <si>
    <t>0.09819561495296815</t>
  </si>
  <si>
    <t>0.15380596312659192</t>
  </si>
  <si>
    <t>0.0852410168866922</t>
  </si>
  <si>
    <t>0.09097753012548773</t>
  </si>
  <si>
    <t>0.1879860056252726</t>
  </si>
  <si>
    <t>0.09413960682101576</t>
  </si>
  <si>
    <t>0.15741886640364258</t>
  </si>
  <si>
    <t>0.08716414689036997</t>
  </si>
  <si>
    <t>0.19815266933367906</t>
  </si>
  <si>
    <t>0.09175387412657883</t>
  </si>
  <si>
    <t>0.22643960208572195</t>
  </si>
  <si>
    <t>0.09253323971173648</t>
  </si>
  <si>
    <t>0.2305624814282695</t>
  </si>
  <si>
    <t>Albert Ballin</t>
  </si>
  <si>
    <t>0.19953503104382853</t>
  </si>
  <si>
    <t>0.13100124700513283</t>
  </si>
  <si>
    <t>0.13414640042761608</t>
  </si>
  <si>
    <t>0.13588014575752957</t>
  </si>
  <si>
    <t>0.14402578208364247</t>
  </si>
  <si>
    <t>0.20174903047109716</t>
  </si>
  <si>
    <t>0.08247045370761223</t>
  </si>
  <si>
    <t>0.1456786315664647</t>
  </si>
  <si>
    <t>0.09636826807765285</t>
  </si>
  <si>
    <t>0.08552344971917854</t>
  </si>
  <si>
    <t>0.15394094285442017</t>
  </si>
  <si>
    <t>0.09422172889312425</t>
  </si>
  <si>
    <t>0.09302495156485988</t>
  </si>
  <si>
    <t>0.25461308987530956</t>
  </si>
  <si>
    <t>0.09248181600194236</t>
  </si>
  <si>
    <t>0.15620211814295817</t>
  </si>
  <si>
    <t>0.15898197190103927</t>
  </si>
  <si>
    <t>0.09386181938023232</t>
  </si>
  <si>
    <t>0.1659393577773291</t>
  </si>
  <si>
    <t>0.09411269374129294</t>
  </si>
  <si>
    <t>0.09347709297544649</t>
  </si>
  <si>
    <t>0.2266920668892302</t>
  </si>
  <si>
    <t>0.10732588960007516</t>
  </si>
  <si>
    <t>0.2484982302219134</t>
  </si>
  <si>
    <t>0.11368868665385043</t>
  </si>
  <si>
    <t>0.1667699885597052</t>
  </si>
  <si>
    <t>0.10588694651496054</t>
  </si>
  <si>
    <t>0.11033217102375478</t>
  </si>
  <si>
    <t>0.20432632839632683</t>
  </si>
  <si>
    <t>0.11088339016490582</t>
  </si>
  <si>
    <t>0.10429295327767135</t>
  </si>
  <si>
    <t>0.10268668446568525</t>
  </si>
  <si>
    <t>0.10791782984458012</t>
  </si>
  <si>
    <t>0.22609642324061377</t>
  </si>
  <si>
    <t>0.10824018822157079</t>
  </si>
  <si>
    <t>0.18418060832912989</t>
  </si>
  <si>
    <t>0.10883754378028583</t>
  </si>
  <si>
    <t>0.10503206733267902</t>
  </si>
  <si>
    <t>0.1269235690720216</t>
  </si>
  <si>
    <t>0.10607635569548234</t>
  </si>
  <si>
    <t>0.10705536976895558</t>
  </si>
  <si>
    <t>0.10562190234017382</t>
  </si>
  <si>
    <t>0.10933709781358132</t>
  </si>
  <si>
    <t>Albert Band</t>
  </si>
  <si>
    <t>0.1724802062596938</t>
  </si>
  <si>
    <t>0.17953673987528238</t>
  </si>
  <si>
    <t>0.200838587316668</t>
  </si>
  <si>
    <t>0.20433554433973067</t>
  </si>
  <si>
    <t>0.38630603290729315</t>
  </si>
  <si>
    <t>0.35099092764437356</t>
  </si>
  <si>
    <t>0.2127278722518717</t>
  </si>
  <si>
    <t>0.3643638084893095</t>
  </si>
  <si>
    <t>0.3544652910607192</t>
  </si>
  <si>
    <t>0.22898138861668624</t>
  </si>
  <si>
    <t>0.2572246271709384</t>
  </si>
  <si>
    <t>0.23092637694146545</t>
  </si>
  <si>
    <t>0.24112397627429008</t>
  </si>
  <si>
    <t>Albert Bandura</t>
  </si>
  <si>
    <t>0.12054517311941415</t>
  </si>
  <si>
    <t>0.21911605745066803</t>
  </si>
  <si>
    <t>0.22624953413053658</t>
  </si>
  <si>
    <t>0.24291196778547336</t>
  </si>
  <si>
    <t>0.1425923121834513</t>
  </si>
  <si>
    <t>0.439634810226012</t>
  </si>
  <si>
    <t>0.15689464560341987</t>
  </si>
  <si>
    <t>0.2931307666126756</t>
  </si>
  <si>
    <t>0.16529638781648565</t>
  </si>
  <si>
    <t>0.41139673040504493</t>
  </si>
  <si>
    <t>0.27021595011224686</t>
  </si>
  <si>
    <t>0.1628815592727494</t>
  </si>
  <si>
    <t>0.18694684934590963</t>
  </si>
  <si>
    <t>0.16672251006241126</t>
  </si>
  <si>
    <t>0.16219323016923679</t>
  </si>
  <si>
    <t>0.18170636913839305</t>
  </si>
  <si>
    <t>0.16526070930613282</t>
  </si>
  <si>
    <t>Albert Baning</t>
  </si>
  <si>
    <t>0.11538166541668493</t>
  </si>
  <si>
    <t>0.12955582389960782</t>
  </si>
  <si>
    <t>0.13732233474291586</t>
  </si>
  <si>
    <t>0.1388982550168843</t>
  </si>
  <si>
    <t>0.13806412940561524</t>
  </si>
  <si>
    <t>0.14929731499471033</t>
  </si>
  <si>
    <t>0.14914514731207018</t>
  </si>
  <si>
    <t>0.25086887762720167</t>
  </si>
  <si>
    <t>0.25665133497044584</t>
  </si>
  <si>
    <t>0.15152511293347476</t>
  </si>
  <si>
    <t>0.15193011004670814</t>
  </si>
  <si>
    <t>0.1527577479713129</t>
  </si>
  <si>
    <t>0.19398787178721444</t>
  </si>
  <si>
    <t>0.1568844909053379</t>
  </si>
  <si>
    <t>0.15774844739430488</t>
  </si>
  <si>
    <t>0.1552457434168659</t>
  </si>
  <si>
    <t>0.1790037560333333</t>
  </si>
  <si>
    <t>0.17560821947447122</t>
  </si>
  <si>
    <t>0.1705099132535446</t>
  </si>
  <si>
    <t>Albert Bantelmann</t>
  </si>
  <si>
    <t>0.38786122851113414</t>
  </si>
  <si>
    <t>0.39680132116103534</t>
  </si>
  <si>
    <t>0.3950255075630004</t>
  </si>
  <si>
    <t>0.41773947060840194</t>
  </si>
  <si>
    <t>0.4222587415378034</t>
  </si>
  <si>
    <t>Albert Barillé</t>
  </si>
  <si>
    <t>0.33564880791907176</t>
  </si>
  <si>
    <t>0.15861454249274595</t>
  </si>
  <si>
    <t>0.27730085152022294</t>
  </si>
  <si>
    <t>0.16589506686322197</t>
  </si>
  <si>
    <t>0.17047887207916493</t>
  </si>
  <si>
    <t>0.17785796585313235</t>
  </si>
  <si>
    <t>0.17678987551270092</t>
  </si>
  <si>
    <t>0.32977517555443964</t>
  </si>
  <si>
    <t>0.19117386859227062</t>
  </si>
  <si>
    <t>0.2008891790824569</t>
  </si>
  <si>
    <t>0.236098079292049</t>
  </si>
  <si>
    <t>0.22601627945146352</t>
  </si>
  <si>
    <t>Albert Barnes Anderson</t>
  </si>
  <si>
    <t>0.4079391178877771</t>
  </si>
  <si>
    <t>0.1794114852932713</t>
  </si>
  <si>
    <t>0.1786006902915835</t>
  </si>
  <si>
    <t>0.30975991654597934</t>
  </si>
  <si>
    <t>0.18413413467623527</t>
  </si>
  <si>
    <t>0.20394287350051477</t>
  </si>
  <si>
    <t>0.18529893985265122</t>
  </si>
  <si>
    <t>0.1896522453113863</t>
  </si>
  <si>
    <t>0.1891085091304244</t>
  </si>
  <si>
    <t>0.3763064761739344</t>
  </si>
  <si>
    <t>0.1871331634949329</t>
  </si>
  <si>
    <t>0.3976042677924906</t>
  </si>
  <si>
    <t>0.19982086650048803</t>
  </si>
  <si>
    <t>0.20641692173212975</t>
  </si>
  <si>
    <t>Albert Barth (Architekt)</t>
  </si>
  <si>
    <t>0.3849614060477376</t>
  </si>
  <si>
    <t>0.3891260709015501</t>
  </si>
  <si>
    <t>0.8368904449200449</t>
  </si>
  <si>
    <t>Albert Barth (Politiker)</t>
  </si>
  <si>
    <t>0.31431916632525025</t>
  </si>
  <si>
    <t>0.3428930562792144</t>
  </si>
  <si>
    <t>0.6062044601413475</t>
  </si>
  <si>
    <t>0.34704199370813504</t>
  </si>
  <si>
    <t>0.4030620286082358</t>
  </si>
  <si>
    <t>0.3650298917049576</t>
  </si>
  <si>
    <t>Albert Barth (Theologe)</t>
  </si>
  <si>
    <t>0.33332470820540205</t>
  </si>
  <si>
    <t>0.35740331228545735</t>
  </si>
  <si>
    <t>0.3764876466347117</t>
  </si>
  <si>
    <t>0.4294136509605704</t>
  </si>
  <si>
    <t>0.37960096568502405</t>
  </si>
  <si>
    <t>Albert Barth</t>
  </si>
  <si>
    <t>Albert Bartholomé</t>
  </si>
  <si>
    <t>0.15033672304385673</t>
  </si>
  <si>
    <t>0.17783259495318776</t>
  </si>
  <si>
    <t>0.173469173099422</t>
  </si>
  <si>
    <t>0.5014000512847733</t>
  </si>
  <si>
    <t>0.19124203435143658</t>
  </si>
  <si>
    <t>0.19566960893390287</t>
  </si>
  <si>
    <t>0.19393109953544538</t>
  </si>
  <si>
    <t>0.20614775882149985</t>
  </si>
  <si>
    <t>0.2055385884825911</t>
  </si>
  <si>
    <t>0.20717965792300627</t>
  </si>
  <si>
    <t>0.23207378659041075</t>
  </si>
  <si>
    <t>0.3745966334658485</t>
  </si>
  <si>
    <t>0.42080048498631545</t>
  </si>
  <si>
    <t>0.22998073969686317</t>
  </si>
  <si>
    <t>Albert Bassermann</t>
  </si>
  <si>
    <t>0.10554993946425122</t>
  </si>
  <si>
    <t>0.10948095141826347</t>
  </si>
  <si>
    <t>0.11667088201124673</t>
  </si>
  <si>
    <t>0.12403284373863376</t>
  </si>
  <si>
    <t>0.1285370532956907</t>
  </si>
  <si>
    <t>0.27934650464693067</t>
  </si>
  <si>
    <t>0.1261634683630964</t>
  </si>
  <si>
    <t>0.12603487929493173</t>
  </si>
  <si>
    <t>0.2130905494996319</t>
  </si>
  <si>
    <t>0.12809448683648406</t>
  </si>
  <si>
    <t>0.12825699818698746</t>
  </si>
  <si>
    <t>0.21591219882614723</t>
  </si>
  <si>
    <t>0.13299402307566313</t>
  </si>
  <si>
    <t>0.21994708505694302</t>
  </si>
  <si>
    <t>0.22511439387572343</t>
  </si>
  <si>
    <t>0.15121217176035714</t>
  </si>
  <si>
    <t>0.14206155223186742</t>
  </si>
  <si>
    <t>0.13485369192410412</t>
  </si>
  <si>
    <t>0.13119017873009364</t>
  </si>
  <si>
    <t>0.31745047250579506</t>
  </si>
  <si>
    <t>0.14008492509084866</t>
  </si>
  <si>
    <t>0.14539857920512578</t>
  </si>
  <si>
    <t>0.13367131271947363</t>
  </si>
  <si>
    <t>0.23079728172856934</t>
  </si>
  <si>
    <t>0.14766100140184243</t>
  </si>
  <si>
    <t>0.14349028704684968</t>
  </si>
  <si>
    <t>0.2513915724637599</t>
  </si>
  <si>
    <t>0.297418766194602</t>
  </si>
  <si>
    <t>Albert Bassüner</t>
  </si>
  <si>
    <t>0.20874485343098653</t>
  </si>
  <si>
    <t>0.26325026573100485</t>
  </si>
  <si>
    <t>0.24951198309989758</t>
  </si>
  <si>
    <t>0.24925767403706814</t>
  </si>
  <si>
    <t>0.24762328784142762</t>
  </si>
  <si>
    <t>0.44769728821582844</t>
  </si>
  <si>
    <t>0.2539120214699302</t>
  </si>
  <si>
    <t>0.25529520495092</t>
  </si>
  <si>
    <t>0.2605543373454316</t>
  </si>
  <si>
    <t>0.2621919921654024</t>
  </si>
  <si>
    <t>0.2770442816396302</t>
  </si>
  <si>
    <t>0.26958378464573163</t>
  </si>
  <si>
    <t>0.2920273971880384</t>
  </si>
  <si>
    <t>Albert Battel</t>
  </si>
  <si>
    <t>0.1460494072860228</t>
  </si>
  <si>
    <t>0.15679400992780382</t>
  </si>
  <si>
    <t>0.1639909705121477</t>
  </si>
  <si>
    <t>0.1727611495261321</t>
  </si>
  <si>
    <t>0.16852216411672244</t>
  </si>
  <si>
    <t>0.19692130161189483</t>
  </si>
  <si>
    <t>0.17476073164944098</t>
  </si>
  <si>
    <t>0.40405633876322455</t>
  </si>
  <si>
    <t>0.1845284096850088</t>
  </si>
  <si>
    <t>0.18878701642804083</t>
  </si>
  <si>
    <t>0.18840055555298926</t>
  </si>
  <si>
    <t>0.3175482928907726</t>
  </si>
  <si>
    <t>0.1923122052458538</t>
  </si>
  <si>
    <t>0.19967702111965682</t>
  </si>
  <si>
    <t>0.20127129039887962</t>
  </si>
  <si>
    <t>0.2098325098765767</t>
  </si>
  <si>
    <t>0.20022559192742329</t>
  </si>
  <si>
    <t>0.2041819517784576</t>
  </si>
  <si>
    <t>0.22118067675692685</t>
  </si>
  <si>
    <t>0.21493338454815533</t>
  </si>
  <si>
    <t>0.21675904787423134</t>
  </si>
  <si>
    <t>Albert Batteux</t>
  </si>
  <si>
    <t>0.12385950591609134</t>
  </si>
  <si>
    <t>0.1340815142994975</t>
  </si>
  <si>
    <t>0.13730062055406836</t>
  </si>
  <si>
    <t>0.30936126165437733</t>
  </si>
  <si>
    <t>0.24806776926976512</t>
  </si>
  <si>
    <t>0.14910401212245594</t>
  </si>
  <si>
    <t>0.2729495310738617</t>
  </si>
  <si>
    <t>0.16026715859112423</t>
  </si>
  <si>
    <t>0.1601038101603303</t>
  </si>
  <si>
    <t>0.15987494024828813</t>
  </si>
  <si>
    <t>0.16265864731664878</t>
  </si>
  <si>
    <t>0.1630934021987297</t>
  </si>
  <si>
    <t>0.20824142090953005</t>
  </si>
  <si>
    <t>0.16889604139846218</t>
  </si>
  <si>
    <t>0.16735991107980858</t>
  </si>
  <si>
    <t>0.35343110158548896</t>
  </si>
  <si>
    <t>0.33029029848151875</t>
  </si>
  <si>
    <t>0.19215632483154557</t>
  </si>
  <si>
    <t>0.2976990503718842</t>
  </si>
  <si>
    <t>0.1885112961436526</t>
  </si>
  <si>
    <t>Albert Batyrau</t>
  </si>
  <si>
    <t>0.18575125438780415</t>
  </si>
  <si>
    <t>0.1123416084077181</t>
  </si>
  <si>
    <t>0.11379354255064687</t>
  </si>
  <si>
    <t>0.12126669347114895</t>
  </si>
  <si>
    <t>0.3188096139756386</t>
  </si>
  <si>
    <t>0.13330920120387726</t>
  </si>
  <si>
    <t>0.13470032163896253</t>
  </si>
  <si>
    <t>0.13502138355254456</t>
  </si>
  <si>
    <t>0.510319761068665</t>
  </si>
  <si>
    <t>0.13635792338446479</t>
  </si>
  <si>
    <t>0.15644384794435728</t>
  </si>
  <si>
    <t>Albert Batzill</t>
  </si>
  <si>
    <t>0.13240712530677057</t>
  </si>
  <si>
    <t>0.17765949343609025</t>
  </si>
  <si>
    <t>0.1421480888258872</t>
  </si>
  <si>
    <t>0.14677581939262418</t>
  </si>
  <si>
    <t>0.20953703641804697</t>
  </si>
  <si>
    <t>0.09307242301333662</t>
  </si>
  <si>
    <t>0.15662375903142375</t>
  </si>
  <si>
    <t>0.09023476127596738</t>
  </si>
  <si>
    <t>0.10929792687422468</t>
  </si>
  <si>
    <t>0.15843656283311008</t>
  </si>
  <si>
    <t>0.09947980385968491</t>
  </si>
  <si>
    <t>0.09880526448157813</t>
  </si>
  <si>
    <t>0.10042270530255419</t>
  </si>
  <si>
    <t>0.1739495738987148</t>
  </si>
  <si>
    <t>0.10286776178541578</t>
  </si>
  <si>
    <t>0.2155245116096051</t>
  </si>
  <si>
    <t>0.17434857649330596</t>
  </si>
  <si>
    <t>0.10227763750779825</t>
  </si>
  <si>
    <t>0.17529833881469406</t>
  </si>
  <si>
    <t>0.21865223947175003</t>
  </si>
  <si>
    <t>0.10566684443386604</t>
  </si>
  <si>
    <t>0.3937871590402636</t>
  </si>
  <si>
    <t>0.11393962216820994</t>
  </si>
  <si>
    <t>0.10815860072218662</t>
  </si>
  <si>
    <t>0.2533435579209558</t>
  </si>
  <si>
    <t>0.11235428013810515</t>
  </si>
  <si>
    <t>0.11661606478427824</t>
  </si>
  <si>
    <t>0.18510958570044492</t>
  </si>
  <si>
    <t>0.11908422155279405</t>
  </si>
  <si>
    <t>0.11713426203111174</t>
  </si>
  <si>
    <t>Albert Bauder</t>
  </si>
  <si>
    <t>0.20681928698017799</t>
  </si>
  <si>
    <t>0.22926311739177735</t>
  </si>
  <si>
    <t>0.24614749020494053</t>
  </si>
  <si>
    <t>0.23864276117683794</t>
  </si>
  <si>
    <t>0.24747714204062127</t>
  </si>
  <si>
    <t>0.332133797112389</t>
  </si>
  <si>
    <t>0.29714198013104814</t>
  </si>
  <si>
    <t>0.28914027427951816</t>
  </si>
  <si>
    <t>0.3132120198959456</t>
  </si>
  <si>
    <t>Albert Bauer (Historiker)</t>
  </si>
  <si>
    <t>0.412905782160195</t>
  </si>
  <si>
    <t>0.3779858387322472</t>
  </si>
  <si>
    <t>0.186520258268327</t>
  </si>
  <si>
    <t>0.1763536512200169</t>
  </si>
  <si>
    <t>0.19622316246918808</t>
  </si>
  <si>
    <t>0.17942428195595317</t>
  </si>
  <si>
    <t>0.18734708576969422</t>
  </si>
  <si>
    <t>0.3775484264304309</t>
  </si>
  <si>
    <t>0.1889634541020871</t>
  </si>
  <si>
    <t>0.18730664771156422</t>
  </si>
  <si>
    <t>0.32340420889142596</t>
  </si>
  <si>
    <t>0.2010654649761663</t>
  </si>
  <si>
    <t>0.20805156208958062</t>
  </si>
  <si>
    <t>0.2007770932627389</t>
  </si>
  <si>
    <t>Albert Bauer (Politiker, 1882)</t>
  </si>
  <si>
    <t>0.304367345633955</t>
  </si>
  <si>
    <t>0.5920454007043622</t>
  </si>
  <si>
    <t>0.35887595690856405</t>
  </si>
  <si>
    <t>0.36857097296524227</t>
  </si>
  <si>
    <t>0.37896183244165765</t>
  </si>
  <si>
    <t>Albert Bauer (Politiker, 1911)</t>
  </si>
  <si>
    <t>0.2514764546213197</t>
  </si>
  <si>
    <t>0.319901004887795</t>
  </si>
  <si>
    <t>0.3315180985550501</t>
  </si>
  <si>
    <t>0.3229331290716091</t>
  </si>
  <si>
    <t>0.32459989937043326</t>
  </si>
  <si>
    <t>0.3288981054128702</t>
  </si>
  <si>
    <t>0.33424774124501</t>
  </si>
  <si>
    <t>Albert Bauer (Schauspieler)</t>
  </si>
  <si>
    <t>0.2993046296182123</t>
  </si>
  <si>
    <t>0.35775776245286256</t>
  </si>
  <si>
    <t>0.3566615165396768</t>
  </si>
  <si>
    <t>0.4287875795308044</t>
  </si>
  <si>
    <t>0.38653731331940544</t>
  </si>
  <si>
    <t>0.4103470422982685</t>
  </si>
  <si>
    <t>Albert Bauer (Schriftsteller)</t>
  </si>
  <si>
    <t>0.3984521082762135</t>
  </si>
  <si>
    <t>0.4655987430674685</t>
  </si>
  <si>
    <t>0.43927569617622075</t>
  </si>
  <si>
    <t>0.44545237686660705</t>
  </si>
  <si>
    <t>0.48276575122622445</t>
  </si>
  <si>
    <t>Albert Bauer</t>
  </si>
  <si>
    <t>Albert Baumann</t>
  </si>
  <si>
    <t>Albert Baumgartner (Meteorologe)</t>
  </si>
  <si>
    <t>0.31538287605423454</t>
  </si>
  <si>
    <t>0.11589325897294459</t>
  </si>
  <si>
    <t>0.36827776131041545</t>
  </si>
  <si>
    <t>0.13526394599408234</t>
  </si>
  <si>
    <t>0.14615417204116332</t>
  </si>
  <si>
    <t>0.13838561139770672</t>
  </si>
  <si>
    <t>0.32267676279574764</t>
  </si>
  <si>
    <t>0.14680206031885026</t>
  </si>
  <si>
    <t>0.14229504090487483</t>
  </si>
  <si>
    <t>0.16603014147269907</t>
  </si>
  <si>
    <t>0.15598281104161602</t>
  </si>
  <si>
    <t>0.14806861965952298</t>
  </si>
  <si>
    <t>0.27030561141157594</t>
  </si>
  <si>
    <t>0.1467703737290942</t>
  </si>
  <si>
    <t>0.14967048459081447</t>
  </si>
  <si>
    <t>0.1575515540911796</t>
  </si>
  <si>
    <t>0.3481730204440669</t>
  </si>
  <si>
    <t>0.27150674629720456</t>
  </si>
  <si>
    <t>Albert Baumgartner</t>
  </si>
  <si>
    <t>Albert Baun</t>
  </si>
  <si>
    <t>0.394091292977368</t>
  </si>
  <si>
    <t>0.360352704429889</t>
  </si>
  <si>
    <t>0.3762647301034815</t>
  </si>
  <si>
    <t>0.3655822033180999</t>
  </si>
  <si>
    <t>0.3761835149889486</t>
  </si>
  <si>
    <t>0.38361671741325565</t>
  </si>
  <si>
    <t>Albert Baur (Chemiker)</t>
  </si>
  <si>
    <t>0.1568992183756339</t>
  </si>
  <si>
    <t>0.1698479631144682</t>
  </si>
  <si>
    <t>0.28519713612675085</t>
  </si>
  <si>
    <t>0.2115503162837939</t>
  </si>
  <si>
    <t>0.1995901274338217</t>
  </si>
  <si>
    <t>0.20239657563217062</t>
  </si>
  <si>
    <t>0.20638751673196332</t>
  </si>
  <si>
    <t>0.21514651626100956</t>
  </si>
  <si>
    <t>0.20659881644077452</t>
  </si>
  <si>
    <t>0.2052035278698863</t>
  </si>
  <si>
    <t>0.2133359222144428</t>
  </si>
  <si>
    <t>0.21700272883181218</t>
  </si>
  <si>
    <t>0.21110750750810497</t>
  </si>
  <si>
    <t>0.228946806787935</t>
  </si>
  <si>
    <t>0.2193503502394376</t>
  </si>
  <si>
    <t>0.23090049227240145</t>
  </si>
  <si>
    <t>0.23056933062514534</t>
  </si>
  <si>
    <t>0.23286178163468838</t>
  </si>
  <si>
    <t>0.24314484752126816</t>
  </si>
  <si>
    <t>Albert Baur (Ingenieur)</t>
  </si>
  <si>
    <t>0.2532439496824528</t>
  </si>
  <si>
    <t>0.48880901492954976</t>
  </si>
  <si>
    <t>0.28899404825391656</t>
  </si>
  <si>
    <t>0.33082793561868307</t>
  </si>
  <si>
    <t>0.3008857617807921</t>
  </si>
  <si>
    <t>0.30683111739791474</t>
  </si>
  <si>
    <t>Albert Baur (Maler)</t>
  </si>
  <si>
    <t>0.14035377964120127</t>
  </si>
  <si>
    <t>0.1391919816292226</t>
  </si>
  <si>
    <t>0.14372347405624522</t>
  </si>
  <si>
    <t>0.3055180675067971</t>
  </si>
  <si>
    <t>0.14960350833971575</t>
  </si>
  <si>
    <t>0.16776437511270267</t>
  </si>
  <si>
    <t>0.16735380899440327</t>
  </si>
  <si>
    <t>0.170332124015948</t>
  </si>
  <si>
    <t>0.28905887651947176</t>
  </si>
  <si>
    <t>0.1695698329501707</t>
  </si>
  <si>
    <t>0.29934319424974215</t>
  </si>
  <si>
    <t>0.17518892297112523</t>
  </si>
  <si>
    <t>0.18890466350472554</t>
  </si>
  <si>
    <t>0.17726085497949015</t>
  </si>
  <si>
    <t>0.3763233587129413</t>
  </si>
  <si>
    <t>0.174448583580758</t>
  </si>
  <si>
    <t>0.32735652233834645</t>
  </si>
  <si>
    <t>0.30095325764163894</t>
  </si>
  <si>
    <t>0.18126005256228966</t>
  </si>
  <si>
    <t>0.19242521715957236</t>
  </si>
  <si>
    <t>Albert Baur (Oberamtmann)</t>
  </si>
  <si>
    <t>0.4315128433943171</t>
  </si>
  <si>
    <t>0.43386350577478516</t>
  </si>
  <si>
    <t>0.47082515047681756</t>
  </si>
  <si>
    <t>Albert Baur</t>
  </si>
  <si>
    <t>Albert Baxmann</t>
  </si>
  <si>
    <t>0.21995909660203788</t>
  </si>
  <si>
    <t>0.4031588539797048</t>
  </si>
  <si>
    <t>0.2647902037362631</t>
  </si>
  <si>
    <t>0.28461456517161343</t>
  </si>
  <si>
    <t>0.2824601589060198</t>
  </si>
  <si>
    <t>0.28897078643179513</t>
  </si>
  <si>
    <t>0.30072547361764645</t>
  </si>
  <si>
    <t>0.29595441658746946</t>
  </si>
  <si>
    <t>0.31602024388774824</t>
  </si>
  <si>
    <t>0.30751016721126073</t>
  </si>
  <si>
    <t>Albert Bayerle</t>
  </si>
  <si>
    <t>0.18669837832665198</t>
  </si>
  <si>
    <t>0.2007763407529529</t>
  </si>
  <si>
    <t>0.36482246671261626</t>
  </si>
  <si>
    <t>0.4275407579978697</t>
  </si>
  <si>
    <t>0.2097806426574102</t>
  </si>
  <si>
    <t>0.36108634420206803</t>
  </si>
  <si>
    <t>0.21460383017979953</t>
  </si>
  <si>
    <t>0.22676041124768231</t>
  </si>
  <si>
    <t>0.22065400343288719</t>
  </si>
  <si>
    <t>0.2390240732999027</t>
  </si>
  <si>
    <t>0.23640766864172474</t>
  </si>
  <si>
    <t>Albert Bechtold</t>
  </si>
  <si>
    <t>0.23294083787675585</t>
  </si>
  <si>
    <t>0.24539843137392547</t>
  </si>
  <si>
    <t>0.26390266224791226</t>
  </si>
  <si>
    <t>0.26843595757274974</t>
  </si>
  <si>
    <t>0.2681623607059704</t>
  </si>
  <si>
    <t>0.4531088951539894</t>
  </si>
  <si>
    <t>0.4625165280845876</t>
  </si>
  <si>
    <t>0.28031580758608826</t>
  </si>
  <si>
    <t>0.28441027577483874</t>
  </si>
  <si>
    <t>0.3053019475887885</t>
  </si>
  <si>
    <t>Albert Beck</t>
  </si>
  <si>
    <t>0.16140393443664736</t>
  </si>
  <si>
    <t>0.29861770413501804</t>
  </si>
  <si>
    <t>0.17204093052060282</t>
  </si>
  <si>
    <t>0.1896674605442266</t>
  </si>
  <si>
    <t>0.3285697394463595</t>
  </si>
  <si>
    <t>0.18838138873951082</t>
  </si>
  <si>
    <t>0.203548149485394</t>
  </si>
  <si>
    <t>0.3241787457483545</t>
  </si>
  <si>
    <t>0.21413685557585035</t>
  </si>
  <si>
    <t>0.33207173510280275</t>
  </si>
  <si>
    <t>0.195804364115453</t>
  </si>
  <si>
    <t>0.20445046009449047</t>
  </si>
  <si>
    <t>0.2044063303469898</t>
  </si>
  <si>
    <t>0.21942122373883008</t>
  </si>
  <si>
    <t>Albert Becker (Historiker)</t>
  </si>
  <si>
    <t>0.42644354898322506</t>
  </si>
  <si>
    <t>0.39008270410625306</t>
  </si>
  <si>
    <t>0.39465338680337037</t>
  </si>
  <si>
    <t>0.4070656623466284</t>
  </si>
  <si>
    <t>0.4151090809113574</t>
  </si>
  <si>
    <t>Albert Becker (Komponist)</t>
  </si>
  <si>
    <t>0.2336319404185423</t>
  </si>
  <si>
    <t>0.15493789150302248</t>
  </si>
  <si>
    <t>0.15921894173946086</t>
  </si>
  <si>
    <t>0.17719553572027785</t>
  </si>
  <si>
    <t>0.1812113172609063</t>
  </si>
  <si>
    <t>0.1892130308519363</t>
  </si>
  <si>
    <t>0.3055598293816438</t>
  </si>
  <si>
    <t>0.1838410862913522</t>
  </si>
  <si>
    <t>0.1864488021002749</t>
  </si>
  <si>
    <t>0.5106576526059469</t>
  </si>
  <si>
    <t>0.23298393097673548</t>
  </si>
  <si>
    <t>0.19824876057219054</t>
  </si>
  <si>
    <t>0.18917219003763108</t>
  </si>
  <si>
    <t>0.1929101400688559</t>
  </si>
  <si>
    <t>0.2100126913403616</t>
  </si>
  <si>
    <t>0.2101237202314535</t>
  </si>
  <si>
    <t>0.21108816823612897</t>
  </si>
  <si>
    <t>Albert Becker (Schachspieler)</t>
  </si>
  <si>
    <t>0.0917637994022033</t>
  </si>
  <si>
    <t>0.277324952750166</t>
  </si>
  <si>
    <t>0.24587566023356042</t>
  </si>
  <si>
    <t>0.18491428986691377</t>
  </si>
  <si>
    <t>0.108546962046639</t>
  </si>
  <si>
    <t>0.1792764845099719</t>
  </si>
  <si>
    <t>0.1859131691354386</t>
  </si>
  <si>
    <t>0.1963041760941969</t>
  </si>
  <si>
    <t>0.1252748787885565</t>
  </si>
  <si>
    <t>0.11783835159071265</t>
  </si>
  <si>
    <t>0.11844655634523397</t>
  </si>
  <si>
    <t>0.13179175882585087</t>
  </si>
  <si>
    <t>0.12055449258004684</t>
  </si>
  <si>
    <t>0.12050892156400525</t>
  </si>
  <si>
    <t>0.1258302110402619</t>
  </si>
  <si>
    <t>0.12225776724655812</t>
  </si>
  <si>
    <t>0.2099366156843917</t>
  </si>
  <si>
    <t>0.30330206064125825</t>
  </si>
  <si>
    <t>0.20904943432934017</t>
  </si>
  <si>
    <t>0.23984303299238433</t>
  </si>
  <si>
    <t>0.15493867981393541</t>
  </si>
  <si>
    <t>0.24104128794767438</t>
  </si>
  <si>
    <t>0.22055631288452407</t>
  </si>
  <si>
    <t>0.1318391406181199</t>
  </si>
  <si>
    <t>0.13684001841788254</t>
  </si>
  <si>
    <t>0.13896926821358355</t>
  </si>
  <si>
    <t>0.13504405359131566</t>
  </si>
  <si>
    <t>0.13966237501459405</t>
  </si>
  <si>
    <t>0.14037758730284938</t>
  </si>
  <si>
    <t>Albert Becker</t>
  </si>
  <si>
    <t>Albert Beckmann</t>
  </si>
  <si>
    <t>0.28388595296312424</t>
  </si>
  <si>
    <t>0.5041652661675536</t>
  </si>
  <si>
    <t>0.2800921117149507</t>
  </si>
  <si>
    <t>0.6276699770748335</t>
  </si>
  <si>
    <t>0.28720543573780305</t>
  </si>
  <si>
    <t>0.332141531002997</t>
  </si>
  <si>
    <t>Albert Becké</t>
  </si>
  <si>
    <t>0.17761452192169885</t>
  </si>
  <si>
    <t>0.19068131552888656</t>
  </si>
  <si>
    <t>0.19688907927490146</t>
  </si>
  <si>
    <t>0.23414688532933506</t>
  </si>
  <si>
    <t>0.2311728188678321</t>
  </si>
  <si>
    <t>0.2244098478468173</t>
  </si>
  <si>
    <t>0.24247729333114323</t>
  </si>
  <si>
    <t>0.24355217332779677</t>
  </si>
  <si>
    <t>0.2351499631919565</t>
  </si>
  <si>
    <t>0.23607479616347002</t>
  </si>
  <si>
    <t>0.24565346045823255</t>
  </si>
  <si>
    <t>0.26773108411958174</t>
  </si>
  <si>
    <t>0.24349960364462153</t>
  </si>
  <si>
    <t>0.24831103682021455</t>
  </si>
  <si>
    <t>0.4425652004341286</t>
  </si>
  <si>
    <t>Albert Beger</t>
  </si>
  <si>
    <t>0.16872446521792483</t>
  </si>
  <si>
    <t>0.3625883664987346</t>
  </si>
  <si>
    <t>0.18549955527296483</t>
  </si>
  <si>
    <t>0.18762836054352827</t>
  </si>
  <si>
    <t>0.36883191090972395</t>
  </si>
  <si>
    <t>0.19692549120950775</t>
  </si>
  <si>
    <t>0.20384616256683746</t>
  </si>
  <si>
    <t>0.2490678184277847</t>
  </si>
  <si>
    <t>0.24180419884746096</t>
  </si>
  <si>
    <t>0.22743238617829123</t>
  </si>
  <si>
    <t>0.21367724953750336</t>
  </si>
  <si>
    <t>0.2293731485667602</t>
  </si>
  <si>
    <t>0.22904417746337216</t>
  </si>
  <si>
    <t>0.2576647079465291</t>
  </si>
  <si>
    <t>Albert Behaim</t>
  </si>
  <si>
    <t>0.30621852919175413</t>
  </si>
  <si>
    <t>0.3225949876639708</t>
  </si>
  <si>
    <t>0.3146795769966586</t>
  </si>
  <si>
    <t>0.36849654655069863</t>
  </si>
  <si>
    <t>0.6363383138616305</t>
  </si>
  <si>
    <t>0.40301773611948033</t>
  </si>
  <si>
    <t>Albert Behn</t>
  </si>
  <si>
    <t>0.19370402189208658</t>
  </si>
  <si>
    <t>0.3550364257885834</t>
  </si>
  <si>
    <t>0.2079544922227834</t>
  </si>
  <si>
    <t>0.3635603448748761</t>
  </si>
  <si>
    <t>0.23053826133686314</t>
  </si>
  <si>
    <t>0.22913156658263656</t>
  </si>
  <si>
    <t>0.2644424928072932</t>
  </si>
  <si>
    <t>0.24987397083952453</t>
  </si>
  <si>
    <t>0.25002860052445236</t>
  </si>
  <si>
    <t>0.25480109125585115</t>
  </si>
  <si>
    <t>0.2606282789633342</t>
  </si>
  <si>
    <t>0.2708046954261649</t>
  </si>
  <si>
    <t>Albert Behrens</t>
  </si>
  <si>
    <t>0.20310766343465475</t>
  </si>
  <si>
    <t>0.2233012337066625</t>
  </si>
  <si>
    <t>0.2219386977343429</t>
  </si>
  <si>
    <t>0.23867395101104588</t>
  </si>
  <si>
    <t>0.2420299590882984</t>
  </si>
  <si>
    <t>0.24217973465792325</t>
  </si>
  <si>
    <t>0.24680240797034908</t>
  </si>
  <si>
    <t>0.24639651458687267</t>
  </si>
  <si>
    <t>0.25727659850963075</t>
  </si>
  <si>
    <t>0.24997226213434748</t>
  </si>
  <si>
    <t>0.2594962954149134</t>
  </si>
  <si>
    <t>0.2695626540577738</t>
  </si>
  <si>
    <t>0.2623036290442877</t>
  </si>
  <si>
    <t>0.28555829706137964</t>
  </si>
  <si>
    <t>0.2757195149370413</t>
  </si>
  <si>
    <t>Albert Beier (Fußballspieler, 1900)</t>
  </si>
  <si>
    <t>0.11148181843386722</t>
  </si>
  <si>
    <t>0.11511118709483983</t>
  </si>
  <si>
    <t>0.2446959180506996</t>
  </si>
  <si>
    <t>0.2116552639348088</t>
  </si>
  <si>
    <t>0.23178162397586008</t>
  </si>
  <si>
    <t>0.13120120260886653</t>
  </si>
  <si>
    <t>0.3699252262280406</t>
  </si>
  <si>
    <t>0.13436605605490556</t>
  </si>
  <si>
    <t>0.13395432986674077</t>
  </si>
  <si>
    <t>0.23098357570882702</t>
  </si>
  <si>
    <t>0.13748041033063313</t>
  </si>
  <si>
    <t>0.2956016560343662</t>
  </si>
  <si>
    <t>0.14160040750391287</t>
  </si>
  <si>
    <t>0.14031253434063784</t>
  </si>
  <si>
    <t>0.16104331476098857</t>
  </si>
  <si>
    <t>0.1512977626415463</t>
  </si>
  <si>
    <t>0.14197198875216527</t>
  </si>
  <si>
    <t>0.139719580777291</t>
  </si>
  <si>
    <t>0.271412656900784</t>
  </si>
  <si>
    <t>0.16110154906714616</t>
  </si>
  <si>
    <t>0.24958729936562332</t>
  </si>
  <si>
    <t>0.24580269468187657</t>
  </si>
  <si>
    <t>0.26773593462239376</t>
  </si>
  <si>
    <t>Albert Beier (Fußballspieler, 1938)</t>
  </si>
  <si>
    <t>0.11967604717281337</t>
  </si>
  <si>
    <t>0.224618283907648</t>
  </si>
  <si>
    <t>0.22752131298257422</t>
  </si>
  <si>
    <t>0.1548540008289532</t>
  </si>
  <si>
    <t>0.15469616962847563</t>
  </si>
  <si>
    <t>0.15447502998975826</t>
  </si>
  <si>
    <t>0.2665413503324658</t>
  </si>
  <si>
    <t>0.15844322740711594</t>
  </si>
  <si>
    <t>0.4222573551105245</t>
  </si>
  <si>
    <t>0.16319143587894638</t>
  </si>
  <si>
    <t>0.16170718965077785</t>
  </si>
  <si>
    <t>0.27263703254692573</t>
  </si>
  <si>
    <t>0.3127972720991981</t>
  </si>
  <si>
    <t>0.31436000617830717</t>
  </si>
  <si>
    <t>0.16988718904524897</t>
  </si>
  <si>
    <t>0.18070047101865364</t>
  </si>
  <si>
    <t>0.16731111304697735</t>
  </si>
  <si>
    <t>0.18546054303544418</t>
  </si>
  <si>
    <t>0.1792563450375754</t>
  </si>
  <si>
    <t>Albert Beier</t>
  </si>
  <si>
    <t>Albert Belmont</t>
  </si>
  <si>
    <t>0.2893420694725667</t>
  </si>
  <si>
    <t>0.35193408084954125</t>
  </si>
  <si>
    <t>0.5700927506899313</t>
  </si>
  <si>
    <t>0.5805974857569797</t>
  </si>
  <si>
    <t>0.36100468793823565</t>
  </si>
  <si>
    <t>Albert Benary</t>
  </si>
  <si>
    <t>0.1510751677139282</t>
  </si>
  <si>
    <t>0.15670168245427063</t>
  </si>
  <si>
    <t>0.16800163509418267</t>
  </si>
  <si>
    <t>0.18039556084952027</t>
  </si>
  <si>
    <t>0.1800262778997688</t>
  </si>
  <si>
    <t>0.31042754222433055</t>
  </si>
  <si>
    <t>0.18357611202748952</t>
  </si>
  <si>
    <t>0.31031019696241874</t>
  </si>
  <si>
    <t>0.1837640574014652</t>
  </si>
  <si>
    <t>0.3212857349564081</t>
  </si>
  <si>
    <t>0.36645154677024994</t>
  </si>
  <si>
    <t>0.1930180559807578</t>
  </si>
  <si>
    <t>0.2005055963055371</t>
  </si>
  <si>
    <t>0.2103651757479265</t>
  </si>
  <si>
    <t>0.19510620170462964</t>
  </si>
  <si>
    <t>0.21134934482028214</t>
  </si>
  <si>
    <t>Albert Bender</t>
  </si>
  <si>
    <t>0.1624923487271254</t>
  </si>
  <si>
    <t>0.16459244496417905</t>
  </si>
  <si>
    <t>0.1744593036669683</t>
  </si>
  <si>
    <t>0.48888763576590916</t>
  </si>
  <si>
    <t>0.18947943605884165</t>
  </si>
  <si>
    <t>0.2105264301830345</t>
  </si>
  <si>
    <t>0.1925030312069935</t>
  </si>
  <si>
    <t>0.1917139883395564</t>
  </si>
  <si>
    <t>0.21494652685799717</t>
  </si>
  <si>
    <t>0.2027375409027709</t>
  </si>
  <si>
    <t>0.33393917444636206</t>
  </si>
  <si>
    <t>0.23540289165755826</t>
  </si>
  <si>
    <t>0.21060211867578205</t>
  </si>
  <si>
    <t>0.24232945174319587</t>
  </si>
  <si>
    <t>Albert Bendix</t>
  </si>
  <si>
    <t>0.20742083596947364</t>
  </si>
  <si>
    <t>0.13261639909964046</t>
  </si>
  <si>
    <t>0.13151864833565247</t>
  </si>
  <si>
    <t>0.28499224139413337</t>
  </si>
  <si>
    <t>0.14491186800473135</t>
  </si>
  <si>
    <t>0.14135621156341183</t>
  </si>
  <si>
    <t>0.14747474536139954</t>
  </si>
  <si>
    <t>0.15583892506425404</t>
  </si>
  <si>
    <t>0.15835434807343168</t>
  </si>
  <si>
    <t>0.2677339418690623</t>
  </si>
  <si>
    <t>0.17594403011368698</t>
  </si>
  <si>
    <t>0.16705050617504696</t>
  </si>
  <si>
    <t>0.1655311612267748</t>
  </si>
  <si>
    <t>0.16943459294284138</t>
  </si>
  <si>
    <t>0.1967341270292632</t>
  </si>
  <si>
    <t>0.3875343520073408</t>
  </si>
  <si>
    <t>0.17126760342951228</t>
  </si>
  <si>
    <t>0.18654999667145178</t>
  </si>
  <si>
    <t>Albert Benitz</t>
  </si>
  <si>
    <t>0.15602314931113634</t>
  </si>
  <si>
    <t>0.18630383769480338</t>
  </si>
  <si>
    <t>0.1915669695553083</t>
  </si>
  <si>
    <t>0.1920235746849485</t>
  </si>
  <si>
    <t>0.193924363652455</t>
  </si>
  <si>
    <t>0.20459870060342053</t>
  </si>
  <si>
    <t>0.2014962783144647</t>
  </si>
  <si>
    <t>0.4451288748719864</t>
  </si>
  <si>
    <t>0.677566109212079</t>
  </si>
  <si>
    <t>Albert Benjamin Prescott</t>
  </si>
  <si>
    <t>0.21421257317369943</t>
  </si>
  <si>
    <t>0.628307797137318</t>
  </si>
  <si>
    <t>0.28360337967892163</t>
  </si>
  <si>
    <t>0.31411279765088324</t>
  </si>
  <si>
    <t>0.291264910820212</t>
  </si>
  <si>
    <t>0.34231353985271595</t>
  </si>
  <si>
    <t>0.2936734907660606</t>
  </si>
  <si>
    <t>Albert Benningk</t>
  </si>
  <si>
    <t>0.13561820975965239</t>
  </si>
  <si>
    <t>0.14681065289796788</t>
  </si>
  <si>
    <t>0.22438815705303594</t>
  </si>
  <si>
    <t>0.08879048990706469</t>
  </si>
  <si>
    <t>0.09532957805569357</t>
  </si>
  <si>
    <t>0.09474789752858301</t>
  </si>
  <si>
    <t>0.09242309848494645</t>
  </si>
  <si>
    <t>0.1632593238804606</t>
  </si>
  <si>
    <t>0.10799811970165654</t>
  </si>
  <si>
    <t>0.16227890275630316</t>
  </si>
  <si>
    <t>0.17251874195747677</t>
  </si>
  <si>
    <t>0.2720373658144283</t>
  </si>
  <si>
    <t>0.10934927292819001</t>
  </si>
  <si>
    <t>0.10353701012243664</t>
  </si>
  <si>
    <t>0.10332506226559135</t>
  </si>
  <si>
    <t>0.17505279890743855</t>
  </si>
  <si>
    <t>0.1783941680889593</t>
  </si>
  <si>
    <t>0.10475803371697401</t>
  </si>
  <si>
    <t>0.10646195758170209</t>
  </si>
  <si>
    <t>0.18068540787547613</t>
  </si>
  <si>
    <t>0.1092228294279838</t>
  </si>
  <si>
    <t>0.22713162087830766</t>
  </si>
  <si>
    <t>0.12422002739060271</t>
  </si>
  <si>
    <t>0.10950944693150609</t>
  </si>
  <si>
    <t>0.21779105625373735</t>
  </si>
  <si>
    <t>0.11687916652237874</t>
  </si>
  <si>
    <t>0.12094149804691431</t>
  </si>
  <si>
    <t>0.12073790080117236</t>
  </si>
  <si>
    <t>0.1119800990984093</t>
  </si>
  <si>
    <t>0.11787653850705472</t>
  </si>
  <si>
    <t>0.12190775445926931</t>
  </si>
  <si>
    <t>0.22419940080139258</t>
  </si>
  <si>
    <t>0.29850844892280687</t>
  </si>
  <si>
    <t>0.11887779233185969</t>
  </si>
  <si>
    <t>0.2074647868158632</t>
  </si>
  <si>
    <t>Albert Benteli</t>
  </si>
  <si>
    <t>Albert Benz (Architekt)</t>
  </si>
  <si>
    <t>0.15051220948470598</t>
  </si>
  <si>
    <t>0.34727118994621226</t>
  </si>
  <si>
    <t>0.3451522160355105</t>
  </si>
  <si>
    <t>0.16043140871900163</t>
  </si>
  <si>
    <t>0.19968665186088938</t>
  </si>
  <si>
    <t>0.18289204405974652</t>
  </si>
  <si>
    <t>0.18524105318081888</t>
  </si>
  <si>
    <t>0.20257707600568745</t>
  </si>
  <si>
    <t>0.3218512277738387</t>
  </si>
  <si>
    <t>0.20993469405716914</t>
  </si>
  <si>
    <t>0.20958128248061386</t>
  </si>
  <si>
    <t>0.1906127537756024</t>
  </si>
  <si>
    <t>0.32911254134633117</t>
  </si>
  <si>
    <t>0.42940634616226064</t>
  </si>
  <si>
    <t>0.20635243788447014</t>
  </si>
  <si>
    <t>Albert Benz (Komponist)</t>
  </si>
  <si>
    <t>0.2988940574749026</t>
  </si>
  <si>
    <t>0.3535603595759047</t>
  </si>
  <si>
    <t>0.3863577291227968</t>
  </si>
  <si>
    <t>0.3926714201985524</t>
  </si>
  <si>
    <t>0.39091408923627646</t>
  </si>
  <si>
    <t>0.40976708289064756</t>
  </si>
  <si>
    <t>Albert Benz</t>
  </si>
  <si>
    <t>Albert Berg (Maler, 1825)</t>
  </si>
  <si>
    <t>0.2646591343296247</t>
  </si>
  <si>
    <t>0.28204006482007343</t>
  </si>
  <si>
    <t>0.2998368631899956</t>
  </si>
  <si>
    <t>0.30953842143945054</t>
  </si>
  <si>
    <t>0.31403049492988583</t>
  </si>
  <si>
    <t>0.36554014154760633</t>
  </si>
  <si>
    <t>0.329521914741134</t>
  </si>
  <si>
    <t>0.3569231684118852</t>
  </si>
  <si>
    <t>Albert Berg (Maler, 1832)</t>
  </si>
  <si>
    <t>0.24722744281356787</t>
  </si>
  <si>
    <t>0.2531630217158543</t>
  </si>
  <si>
    <t>0.26352046163143594</t>
  </si>
  <si>
    <t>0.29327320519719546</t>
  </si>
  <si>
    <t>0.3000330704104857</t>
  </si>
  <si>
    <t>0.31586501685921614</t>
  </si>
  <si>
    <t>0.34425276664704857</t>
  </si>
  <si>
    <t>0.31309555447316006</t>
  </si>
  <si>
    <t>Albert Berg (Politiker)</t>
  </si>
  <si>
    <t>0.17864686998550844</t>
  </si>
  <si>
    <t>0.3006298043010976</t>
  </si>
  <si>
    <t>0.2932533463557696</t>
  </si>
  <si>
    <t>0.18965071141636616</t>
  </si>
  <si>
    <t>0.3278446705261472</t>
  </si>
  <si>
    <t>0.19719824640667857</t>
  </si>
  <si>
    <t>0.19712370315028016</t>
  </si>
  <si>
    <t>0.1963157207980113</t>
  </si>
  <si>
    <t>0.33779786473513645</t>
  </si>
  <si>
    <t>0.3455643699075941</t>
  </si>
  <si>
    <t>0.23278734192949582</t>
  </si>
  <si>
    <t>0.2534425329656349</t>
  </si>
  <si>
    <t>0.22383746215303052</t>
  </si>
  <si>
    <t>0.20984981379976936</t>
  </si>
  <si>
    <t>Albert Berg-Winters</t>
  </si>
  <si>
    <t>0.3701043666735354</t>
  </si>
  <si>
    <t>0.4016745420324733</t>
  </si>
  <si>
    <t>0.38934259686012346</t>
  </si>
  <si>
    <t>0.40952302183782185</t>
  </si>
  <si>
    <t>Albert Berg</t>
  </si>
  <si>
    <t>Albert Berger (Filmproduzent)</t>
  </si>
  <si>
    <t>0.16918674507904624</t>
  </si>
  <si>
    <t>0.18314956782541514</t>
  </si>
  <si>
    <t>0.1899706341770233</t>
  </si>
  <si>
    <t>0.2013588446475093</t>
  </si>
  <si>
    <t>0.21891802897606202</t>
  </si>
  <si>
    <t>0.24808871409771616</t>
  </si>
  <si>
    <t>0.23315695101560888</t>
  </si>
  <si>
    <t>0.26117243861931616</t>
  </si>
  <si>
    <t>0.42156556196297384</t>
  </si>
  <si>
    <t>0.25749830317249195</t>
  </si>
  <si>
    <t>0.5160791068966813</t>
  </si>
  <si>
    <t>Albert Berger (Germanist)</t>
  </si>
  <si>
    <t>0.1992595155553105</t>
  </si>
  <si>
    <t>0.2247605772739828</t>
  </si>
  <si>
    <t>0.763749031435254</t>
  </si>
  <si>
    <t>0.2367454432972991</t>
  </si>
  <si>
    <t>0.2629658898783031</t>
  </si>
  <si>
    <t>Albert Berger</t>
  </si>
  <si>
    <t>Albert Bergholz</t>
  </si>
  <si>
    <t>0.1829183774050682</t>
  </si>
  <si>
    <t>0.18797254946874067</t>
  </si>
  <si>
    <t>0.3636150318479582</t>
  </si>
  <si>
    <t>0.21057631778332064</t>
  </si>
  <si>
    <t>0.2091955658034932</t>
  </si>
  <si>
    <t>0.36236306742965874</t>
  </si>
  <si>
    <t>0.2233833199327882</t>
  </si>
  <si>
    <t>0.4501699110233635</t>
  </si>
  <si>
    <t>0.21652515351803464</t>
  </si>
  <si>
    <t>0.25264198697570767</t>
  </si>
  <si>
    <t>0.22774809611818675</t>
  </si>
  <si>
    <t>0.23974043100632686</t>
  </si>
  <si>
    <t>Albert Bernays</t>
  </si>
  <si>
    <t>0.258282109801378</t>
  </si>
  <si>
    <t>0.33346483430612445</t>
  </si>
  <si>
    <t>0.30638678831323934</t>
  </si>
  <si>
    <t>0.5539403642876835</t>
  </si>
  <si>
    <t>0.31204613317146906</t>
  </si>
  <si>
    <t>0.3299887829538677</t>
  </si>
  <si>
    <t>0.32880377463173804</t>
  </si>
  <si>
    <t>0.32709548526836146</t>
  </si>
  <si>
    <t>Albert Berner Deutschland</t>
  </si>
  <si>
    <t>0.19581740360427333</t>
  </si>
  <si>
    <t>0.21197802952034736</t>
  </si>
  <si>
    <t>0.12416129807914351</t>
  </si>
  <si>
    <t>0.12820345607840009</t>
  </si>
  <si>
    <t>0.2581435045464967</t>
  </si>
  <si>
    <t>0.15052716199084823</t>
  </si>
  <si>
    <t>0.14612348322184152</t>
  </si>
  <si>
    <t>0.15788802070725774</t>
  </si>
  <si>
    <t>0.2575810643366648</t>
  </si>
  <si>
    <t>0.40210430347789666</t>
  </si>
  <si>
    <t>0.1556107063922102</t>
  </si>
  <si>
    <t>0.1746258867266348</t>
  </si>
  <si>
    <t>0.292006840282458</t>
  </si>
  <si>
    <t>0.29818710936141624</t>
  </si>
  <si>
    <t>0.17323030774131645</t>
  </si>
  <si>
    <t>Albert Berner</t>
  </si>
  <si>
    <t>0.2812726318607677</t>
  </si>
  <si>
    <t>0.33411145769365663</t>
  </si>
  <si>
    <t>0.3696940407518492</t>
  </si>
  <si>
    <t>0.34690663813525147</t>
  </si>
  <si>
    <t>0.35473322900241233</t>
  </si>
  <si>
    <t>0.3765839061590706</t>
  </si>
  <si>
    <t>Albert Bernhard Frank</t>
  </si>
  <si>
    <t>0.1909304434928084</t>
  </si>
  <si>
    <t>0.24518305558668965</t>
  </si>
  <si>
    <t>0.2742155308001858</t>
  </si>
  <si>
    <t>0.2508344563248997</t>
  </si>
  <si>
    <t>0.2618115003435007</t>
  </si>
  <si>
    <t>0.5013467666602819</t>
  </si>
  <si>
    <t>0.26312203145726576</t>
  </si>
  <si>
    <t>0.27860505494443727</t>
  </si>
  <si>
    <t>0.2617549894635663</t>
  </si>
  <si>
    <t>0.26692714014197183</t>
  </si>
  <si>
    <t>0.2859844911781069</t>
  </si>
  <si>
    <t>Albert Berry (Fallschirmspringer)</t>
  </si>
  <si>
    <t>0.1832180275367446</t>
  </si>
  <si>
    <t>0.2041887596180188</t>
  </si>
  <si>
    <t>0.19569753581586147</t>
  </si>
  <si>
    <t>0.338991612636501</t>
  </si>
  <si>
    <t>0.47664473638146426</t>
  </si>
  <si>
    <t>0.21422311604226277</t>
  </si>
  <si>
    <t>0.24873903842222286</t>
  </si>
  <si>
    <t>0.23097429711431106</t>
  </si>
  <si>
    <t>0.26667054811795926</t>
  </si>
  <si>
    <t>0.2560580049954184</t>
  </si>
  <si>
    <t>0.22987902842271976</t>
  </si>
  <si>
    <t>Albert Berry</t>
  </si>
  <si>
    <t>Albert Bertalan</t>
  </si>
  <si>
    <t>0.5515057075988095</t>
  </si>
  <si>
    <t>0.25950524117299206</t>
  </si>
  <si>
    <t>0.27506185768624947</t>
  </si>
  <si>
    <t>0.2666755657675988</t>
  </si>
  <si>
    <t>0.2920044274939498</t>
  </si>
  <si>
    <t>0.3036253363604511</t>
  </si>
  <si>
    <t>0.30597957725973507</t>
  </si>
  <si>
    <t>0.33204655055945087</t>
  </si>
  <si>
    <t>0.3168442162386138</t>
  </si>
  <si>
    <t>Albert Bertelin</t>
  </si>
  <si>
    <t>0.3357498831609539</t>
  </si>
  <si>
    <t>0.41070880633119056</t>
  </si>
  <si>
    <t>0.42884439679679215</t>
  </si>
  <si>
    <t>0.4118065509738009</t>
  </si>
  <si>
    <t>0.4090253686616779</t>
  </si>
  <si>
    <t>Albert Bertelsen</t>
  </si>
  <si>
    <t>0.4110167050048638</t>
  </si>
  <si>
    <t>0.4928190289230194</t>
  </si>
  <si>
    <t>0.5456578345863331</t>
  </si>
  <si>
    <t>Albert Berthold</t>
  </si>
  <si>
    <t>0.21510983842594486</t>
  </si>
  <si>
    <t>0.23286265081995497</t>
  </si>
  <si>
    <t>0.23093509770753926</t>
  </si>
  <si>
    <t>0.2762329909636376</t>
  </si>
  <si>
    <t>0.27765872559240484</t>
  </si>
  <si>
    <t>0.476342167681209</t>
  </si>
  <si>
    <t>0.2865928473978644</t>
  </si>
  <si>
    <t>0.33360196444532275</t>
  </si>
  <si>
    <t>0.294095625231161</t>
  </si>
  <si>
    <t>0.3090532042192039</t>
  </si>
  <si>
    <t>0.30073074223808544</t>
  </si>
  <si>
    <t>Albert Besnard</t>
  </si>
  <si>
    <t>0.19843937734005013</t>
  </si>
  <si>
    <t>0.19679676768121998</t>
  </si>
  <si>
    <t>0.21816881267146973</t>
  </si>
  <si>
    <t>0.2115171185180211</t>
  </si>
  <si>
    <t>0.2471617102122948</t>
  </si>
  <si>
    <t>0.2407332648435905</t>
  </si>
  <si>
    <t>0.23974653302753182</t>
  </si>
  <si>
    <t>0.24269159538876986</t>
  </si>
  <si>
    <t>0.2442268263609008</t>
  </si>
  <si>
    <t>0.28870882231657735</t>
  </si>
  <si>
    <t>0.252621508919671</t>
  </si>
  <si>
    <t>0.28297580340130996</t>
  </si>
  <si>
    <t>0.27631764452842067</t>
  </si>
  <si>
    <t>0.303043332461445</t>
  </si>
  <si>
    <t>0.28042367704977345</t>
  </si>
  <si>
    <t>Albert Bessler</t>
  </si>
  <si>
    <t>0.1437328772937085</t>
  </si>
  <si>
    <t>0.16584918752064792</t>
  </si>
  <si>
    <t>0.17198880341044523</t>
  </si>
  <si>
    <t>0.181601553606557</t>
  </si>
  <si>
    <t>0.19029289069049043</t>
  </si>
  <si>
    <t>0.19149665524235462</t>
  </si>
  <si>
    <t>0.19421296238188004</t>
  </si>
  <si>
    <t>0.19543364363088891</t>
  </si>
  <si>
    <t>0.5319226208932114</t>
  </si>
  <si>
    <t>0.22298798347325202</t>
  </si>
  <si>
    <t>0.21433734985099226</t>
  </si>
  <si>
    <t>0.20094336543994715</t>
  </si>
  <si>
    <t>0.21767246894596076</t>
  </si>
  <si>
    <t>0.21152426676460737</t>
  </si>
  <si>
    <t>0.43843585329790863</t>
  </si>
  <si>
    <t>Albert Bettannier</t>
  </si>
  <si>
    <t>0.3118219958216821</t>
  </si>
  <si>
    <t>0.3353348853294381</t>
  </si>
  <si>
    <t>0.344766058182214</t>
  </si>
  <si>
    <t>0.35037379148381487</t>
  </si>
  <si>
    <t>0.3632808397370076</t>
  </si>
  <si>
    <t>0.3613934258983547</t>
  </si>
  <si>
    <t>Albert Betz</t>
  </si>
  <si>
    <t>0.1725269857380213</t>
  </si>
  <si>
    <t>0.18389702376142705</t>
  </si>
  <si>
    <t>0.20273827508910264</t>
  </si>
  <si>
    <t>0.4353193588911493</t>
  </si>
  <si>
    <t>0.2288939631915881</t>
  </si>
  <si>
    <t>0.20937724659749546</t>
  </si>
  <si>
    <t>0.20964288003691647</t>
  </si>
  <si>
    <t>0.3700204454836988</t>
  </si>
  <si>
    <t>0.21100070952462785</t>
  </si>
  <si>
    <t>0.2228101771340334</t>
  </si>
  <si>
    <t>0.23454250028500517</t>
  </si>
  <si>
    <t>0.4106957605250785</t>
  </si>
  <si>
    <t>Albert Beyer</t>
  </si>
  <si>
    <t>0.2570803874305907</t>
  </si>
  <si>
    <t>0.18070851181110043</t>
  </si>
  <si>
    <t>0.20472323373005671</t>
  </si>
  <si>
    <t>0.19646691603806274</t>
  </si>
  <si>
    <t>0.19586489960016276</t>
  </si>
  <si>
    <t>0.19939857352031892</t>
  </si>
  <si>
    <t>0.20820337831886415</t>
  </si>
  <si>
    <t>0.20516171801697722</t>
  </si>
  <si>
    <t>0.561909758319645</t>
  </si>
  <si>
    <t>0.22122406285034507</t>
  </si>
  <si>
    <t>0.22155831038758486</t>
  </si>
  <si>
    <t>0.21814597817502965</t>
  </si>
  <si>
    <t>0.22642061781731104</t>
  </si>
  <si>
    <t>0.21227154754331265</t>
  </si>
  <si>
    <t>0.22994375424921176</t>
  </si>
  <si>
    <t>Albert Bielschowsky</t>
  </si>
  <si>
    <t>0.2350341480641849</t>
  </si>
  <si>
    <t>0.2339719835535635</t>
  </si>
  <si>
    <t>0.44305757274168844</t>
  </si>
  <si>
    <t>0.5929923927433692</t>
  </si>
  <si>
    <t>0.27359737546266794</t>
  </si>
  <si>
    <t>0.2510906941321344</t>
  </si>
  <si>
    <t>0.24978616056189434</t>
  </si>
  <si>
    <t>0.25472181303008284</t>
  </si>
  <si>
    <t>0.27730431110801146</t>
  </si>
  <si>
    <t>Albert Biermann</t>
  </si>
  <si>
    <t>0.2756013461163023</t>
  </si>
  <si>
    <t>0.1344784568175534</t>
  </si>
  <si>
    <t>0.14603923401524282</t>
  </si>
  <si>
    <t>0.42682458503976767</t>
  </si>
  <si>
    <t>0.1543219972366834</t>
  </si>
  <si>
    <t>0.16561595158328363</t>
  </si>
  <si>
    <t>0.15697292611566319</t>
  </si>
  <si>
    <t>0.15649192766700543</t>
  </si>
  <si>
    <t>0.15658876967654964</t>
  </si>
  <si>
    <t>0.15931525867036914</t>
  </si>
  <si>
    <t>0.3969603346581492</t>
  </si>
  <si>
    <t>0.16124294144956614</t>
  </si>
  <si>
    <t>0.16162726842594966</t>
  </si>
  <si>
    <t>0.1649501707411789</t>
  </si>
  <si>
    <t>0.1677853256055434</t>
  </si>
  <si>
    <t>0.1929681593831033</t>
  </si>
  <si>
    <t>0.20483210315256442</t>
  </si>
  <si>
    <t>0.16631420622417858</t>
  </si>
  <si>
    <t>0.16960049366539884</t>
  </si>
  <si>
    <t>0.1800474586794018</t>
  </si>
  <si>
    <t>Albert Bierstadt</t>
  </si>
  <si>
    <t>0.09285360281090219</t>
  </si>
  <si>
    <t>0.23986248979339972</t>
  </si>
  <si>
    <t>0.23787699453632424</t>
  </si>
  <si>
    <t>0.10292998661931184</t>
  </si>
  <si>
    <t>0.11051039592153958</t>
  </si>
  <si>
    <t>0.18140560432836764</t>
  </si>
  <si>
    <t>0.21972969392381095</t>
  </si>
  <si>
    <t>0.11110735651080472</t>
  </si>
  <si>
    <t>0.20462173781739368</t>
  </si>
  <si>
    <t>0.11923782107732518</t>
  </si>
  <si>
    <t>0.12732459328906062</t>
  </si>
  <si>
    <t>0.12226602937604764</t>
  </si>
  <si>
    <t>0.13615683019337077</t>
  </si>
  <si>
    <t>0.1237097225094525</t>
  </si>
  <si>
    <t>0.12625307628475538</t>
  </si>
  <si>
    <t>0.41424366621268327</t>
  </si>
  <si>
    <t>0.1440015228043917</t>
  </si>
  <si>
    <t>0.14624146260671608</t>
  </si>
  <si>
    <t>0.2839154988034428</t>
  </si>
  <si>
    <t>0.2149422355009101</t>
  </si>
  <si>
    <t>0.12493429129536883</t>
  </si>
  <si>
    <t>0.12796193290490587</t>
  </si>
  <si>
    <t>0.23444188700061777</t>
  </si>
  <si>
    <t>0.21553274428900543</t>
  </si>
  <si>
    <t>0.12981243952919555</t>
  </si>
  <si>
    <t>0.1406196922717652</t>
  </si>
  <si>
    <t>0.13664786109369767</t>
  </si>
  <si>
    <t>0.13780856020570367</t>
  </si>
  <si>
    <t>0.13908044138037168</t>
  </si>
  <si>
    <t>0.13721815943104373</t>
  </si>
  <si>
    <t>0.14204473681217863</t>
  </si>
  <si>
    <t>Albert Biesantz (Politiker)</t>
  </si>
  <si>
    <t>0.413551722374265</t>
  </si>
  <si>
    <t>0.48434755272773783</t>
  </si>
  <si>
    <t>0.5854368709885837</t>
  </si>
  <si>
    <t>0.24744970074881886</t>
  </si>
  <si>
    <t>Albert Biesantz (Schauspieler)</t>
  </si>
  <si>
    <t>0.2302685408575105</t>
  </si>
  <si>
    <t>0.26470705946853396</t>
  </si>
  <si>
    <t>0.45616419728511803</t>
  </si>
  <si>
    <t>0.26975972938389375</t>
  </si>
  <si>
    <t>0.2836343899677835</t>
  </si>
  <si>
    <t>0.2946371115607814</t>
  </si>
  <si>
    <t>0.2867028590576042</t>
  </si>
  <si>
    <t>0.312120653814115</t>
  </si>
  <si>
    <t>Albert Biesantz</t>
  </si>
  <si>
    <t>Albert Biesinger</t>
  </si>
  <si>
    <t>0.10575925683065031</t>
  </si>
  <si>
    <t>0.27320080098303856</t>
  </si>
  <si>
    <t>0.11723614981980074</t>
  </si>
  <si>
    <t>0.1258701546403614</t>
  </si>
  <si>
    <t>0.12203253109800963</t>
  </si>
  <si>
    <t>0.14781335343078197</t>
  </si>
  <si>
    <t>0.13453542832571483</t>
  </si>
  <si>
    <t>0.13362318844751644</t>
  </si>
  <si>
    <t>0.1443813155791086</t>
  </si>
  <si>
    <t>0.13684646536891462</t>
  </si>
  <si>
    <t>0.46774291892638004</t>
  </si>
  <si>
    <t>0.24554248131263198</t>
  </si>
  <si>
    <t>0.2341947445068116</t>
  </si>
  <si>
    <t>0.15409073276110888</t>
  </si>
  <si>
    <t>0.14459280425846668</t>
  </si>
  <si>
    <t>0.16822652920966402</t>
  </si>
  <si>
    <t>0.1577103252791021</t>
  </si>
  <si>
    <t>0.15941849900896018</t>
  </si>
  <si>
    <t>0.1449900427137707</t>
  </si>
  <si>
    <t>0.14785497510463333</t>
  </si>
  <si>
    <t>0.15541722455542062</t>
  </si>
  <si>
    <t>Albert Bilicke</t>
  </si>
  <si>
    <t>0.10109346124650274</t>
  </si>
  <si>
    <t>0.10943660940236055</t>
  </si>
  <si>
    <t>0.18974089064526004</t>
  </si>
  <si>
    <t>0.19750359572385942</t>
  </si>
  <si>
    <t>0.12169789116881413</t>
  </si>
  <si>
    <t>0.2896328929427276</t>
  </si>
  <si>
    <t>0.2738459546329065</t>
  </si>
  <si>
    <t>0.13281131560731937</t>
  </si>
  <si>
    <t>0.13276111136802046</t>
  </si>
  <si>
    <t>0.1386234184537541</t>
  </si>
  <si>
    <t>0.13311595595986914</t>
  </si>
  <si>
    <t>0.1322169422329105</t>
  </si>
  <si>
    <t>0.35374291802395547</t>
  </si>
  <si>
    <t>0.22804620598306286</t>
  </si>
  <si>
    <t>0.13981941519315436</t>
  </si>
  <si>
    <t>0.13602100029601358</t>
  </si>
  <si>
    <t>0.16080485643467676</t>
  </si>
  <si>
    <t>0.15683695679190118</t>
  </si>
  <si>
    <t>0.14751523544314246</t>
  </si>
  <si>
    <t>0.14524327828267883</t>
  </si>
  <si>
    <t>0.25801092951094007</t>
  </si>
  <si>
    <t>0.1539432472782371</t>
  </si>
  <si>
    <t>0.14856066162408016</t>
  </si>
  <si>
    <t>0.15003773595046657</t>
  </si>
  <si>
    <t>0.1546498322249876</t>
  </si>
  <si>
    <t>Albert Billian</t>
  </si>
  <si>
    <t>0.1935504611251527</t>
  </si>
  <si>
    <t>0.2062614794685465</t>
  </si>
  <si>
    <t>0.2223598914600902</t>
  </si>
  <si>
    <t>0.3747866015218276</t>
  </si>
  <si>
    <t>0.24756596604313544</t>
  </si>
  <si>
    <t>0.38328038839940515</t>
  </si>
  <si>
    <t>0.23636741804741546</t>
  </si>
  <si>
    <t>0.22697661882897854</t>
  </si>
  <si>
    <t>0.2343782366869336</t>
  </si>
  <si>
    <t>0.24098589572787932</t>
  </si>
  <si>
    <t>0.26104865313365155</t>
  </si>
  <si>
    <t>Albert Birkle</t>
  </si>
  <si>
    <t>0.14535986122278455</t>
  </si>
  <si>
    <t>0.22177539725240197</t>
  </si>
  <si>
    <t>0.1611341737715483</t>
  </si>
  <si>
    <t>0.09639842209367168</t>
  </si>
  <si>
    <t>0.24382496935266712</t>
  </si>
  <si>
    <t>0.1719454887661883</t>
  </si>
  <si>
    <t>0.16772651696556692</t>
  </si>
  <si>
    <t>0.11575578028921112</t>
  </si>
  <si>
    <t>0.1916259908760384</t>
  </si>
  <si>
    <t>0.18365719191823812</t>
  </si>
  <si>
    <t>0.1172039887993197</t>
  </si>
  <si>
    <t>0.1866636576246254</t>
  </si>
  <si>
    <t>0.11293080748322756</t>
  </si>
  <si>
    <t>0.11772354352280612</t>
  </si>
  <si>
    <t>0.2679401805970893</t>
  </si>
  <si>
    <t>0.11438125601526708</t>
  </si>
  <si>
    <t>0.19641135550225064</t>
  </si>
  <si>
    <t>0.4256878512497124</t>
  </si>
  <si>
    <t>0.12891787248764902</t>
  </si>
  <si>
    <t>0.12508577335075335</t>
  </si>
  <si>
    <t>0.24632601995246228</t>
  </si>
  <si>
    <t>0.11873922309393782</t>
  </si>
  <si>
    <t>0.248292746038826</t>
  </si>
  <si>
    <t>0.12334534513019672</t>
  </si>
  <si>
    <t>0.1280240391452947</t>
  </si>
  <si>
    <t>0.12941067822597194</t>
  </si>
  <si>
    <t>0.11769813340512701</t>
  </si>
  <si>
    <t>0.12002379100495329</t>
  </si>
  <si>
    <t>0.13073364351527333</t>
  </si>
  <si>
    <t>0.12741695548447723</t>
  </si>
  <si>
    <t>0.13304362783541618</t>
  </si>
  <si>
    <t>0.1313336985756605</t>
  </si>
  <si>
    <t>Albert Bisschop</t>
  </si>
  <si>
    <t>0.17887608126969895</t>
  </si>
  <si>
    <t>0.18708662519910474</t>
  </si>
  <si>
    <t>0.19830194736302906</t>
  </si>
  <si>
    <t>0.19709195164478738</t>
  </si>
  <si>
    <t>0.20057767373923638</t>
  </si>
  <si>
    <t>0.2168607229316255</t>
  </si>
  <si>
    <t>0.38513227920196924</t>
  </si>
  <si>
    <t>0.21537482017836948</t>
  </si>
  <si>
    <t>0.2150669398343542</t>
  </si>
  <si>
    <t>0.2188116377817487</t>
  </si>
  <si>
    <t>0.22145921485352496</t>
  </si>
  <si>
    <t>0.2251358710188444</t>
  </si>
  <si>
    <t>0.23293789996790287</t>
  </si>
  <si>
    <t>0.25233063896430974</t>
  </si>
  <si>
    <t>0.2958855283770786</t>
  </si>
  <si>
    <t>Albert Bitter</t>
  </si>
  <si>
    <t>0.10675320166299919</t>
  </si>
  <si>
    <t>0.19566591746367593</t>
  </si>
  <si>
    <t>0.11833795659085683</t>
  </si>
  <si>
    <t>0.1198673892028158</t>
  </si>
  <si>
    <t>0.1270531053673325</t>
  </si>
  <si>
    <t>0.12627785471786537</t>
  </si>
  <si>
    <t>0.13579981687910936</t>
  </si>
  <si>
    <t>0.13894381092600708</t>
  </si>
  <si>
    <t>0.1457382375810983</t>
  </si>
  <si>
    <t>0.1379917851815022</t>
  </si>
  <si>
    <t>0.23316212297397582</t>
  </si>
  <si>
    <t>0.2374584525213135</t>
  </si>
  <si>
    <t>0.14638428205879514</t>
  </si>
  <si>
    <t>0.29660574892240904</t>
  </si>
  <si>
    <t>0.15553890564101105</t>
  </si>
  <si>
    <t>0.14595171386973282</t>
  </si>
  <si>
    <t>0.1476472369476199</t>
  </si>
  <si>
    <t>0.18024755120567476</t>
  </si>
  <si>
    <t>0.1609167432101699</t>
  </si>
  <si>
    <t>0.1463526856446695</t>
  </si>
  <si>
    <t>0.25269297752280306</t>
  </si>
  <si>
    <t>0.27373038259943455</t>
  </si>
  <si>
    <t>0.15710318426589084</t>
  </si>
  <si>
    <t>0.2656173132046921</t>
  </si>
  <si>
    <t>0.18957542128792326</t>
  </si>
  <si>
    <t>0.15843763271617212</t>
  </si>
  <si>
    <t>Albert Bitterling</t>
  </si>
  <si>
    <t>0.42575505354293075</t>
  </si>
  <si>
    <t>0.2699767210116133</t>
  </si>
  <si>
    <t>0.2714350947792486</t>
  </si>
  <si>
    <t>0.28856271689700946</t>
  </si>
  <si>
    <t>0.3096809904362471</t>
  </si>
  <si>
    <t>0.29262021376500863</t>
  </si>
  <si>
    <t>0.3171315827652344</t>
  </si>
  <si>
    <t>0.33335172101825244</t>
  </si>
  <si>
    <t>Albert Bittinger</t>
  </si>
  <si>
    <t>0.29778006080097735</t>
  </si>
  <si>
    <t>0.33903957740517376</t>
  </si>
  <si>
    <t>0.3394697112927356</t>
  </si>
  <si>
    <t>0.3438297557782898</t>
  </si>
  <si>
    <t>0.35089856726441493</t>
  </si>
  <si>
    <t>0.435739418777385</t>
  </si>
  <si>
    <t>0.3607912011676927</t>
  </si>
  <si>
    <t>Albert Bittlmayer</t>
  </si>
  <si>
    <t>0.2291338141387268</t>
  </si>
  <si>
    <t>0.23659342590221402</t>
  </si>
  <si>
    <t>0.239651225037626</t>
  </si>
  <si>
    <t>0.2802898229153385</t>
  </si>
  <si>
    <t>0.283681273736355</t>
  </si>
  <si>
    <t>0.358837061252239</t>
  </si>
  <si>
    <t>0.33099988384759604</t>
  </si>
  <si>
    <t>0.29838505572266344</t>
  </si>
  <si>
    <t>Albert Bittner</t>
  </si>
  <si>
    <t>0.16353019175756045</t>
  </si>
  <si>
    <t>0.28045916594558595</t>
  </si>
  <si>
    <t>0.17758847407834488</t>
  </si>
  <si>
    <t>0.3177369894411919</t>
  </si>
  <si>
    <t>0.2013944014636407</t>
  </si>
  <si>
    <t>0.3281417678143702</t>
  </si>
  <si>
    <t>0.1937325532788992</t>
  </si>
  <si>
    <t>0.19933193485190268</t>
  </si>
  <si>
    <t>0.2005847902340472</t>
  </si>
  <si>
    <t>0.22878266490675592</t>
  </si>
  <si>
    <t>0.19848956833336828</t>
  </si>
  <si>
    <t>0.20623973465807485</t>
  </si>
  <si>
    <t>0.22464272894330256</t>
  </si>
  <si>
    <t>0.5173203501087802</t>
  </si>
  <si>
    <t>Albert Bitzius (Sohn)</t>
  </si>
  <si>
    <t>0.20182226407457396</t>
  </si>
  <si>
    <t>0.20015165209836436</t>
  </si>
  <si>
    <t>0.2066677292827227</t>
  </si>
  <si>
    <t>0.24492974112567695</t>
  </si>
  <si>
    <t>0.4328503378294693</t>
  </si>
  <si>
    <t>0.2477996354275469</t>
  </si>
  <si>
    <t>0.25422580917553345</t>
  </si>
  <si>
    <t>0.2891331157100739</t>
  </si>
  <si>
    <t>0.2578540315710532</t>
  </si>
  <si>
    <t>0.25692806320761</t>
  </si>
  <si>
    <t>0.2780169330020651</t>
  </si>
  <si>
    <t>0.2555932017753711</t>
  </si>
  <si>
    <t>Albert Bitzius</t>
  </si>
  <si>
    <t>Albert Blake Dick</t>
  </si>
  <si>
    <t>0.16516054589328308</t>
  </si>
  <si>
    <t>0.16912581544644323</t>
  </si>
  <si>
    <t>0.17131164444940852</t>
  </si>
  <si>
    <t>0.3159336660234476</t>
  </si>
  <si>
    <t>0.27814117770117464</t>
  </si>
  <si>
    <t>0.2713165160381486</t>
  </si>
  <si>
    <t>0.12594105136460843</t>
  </si>
  <si>
    <t>0.19408189416827873</t>
  </si>
  <si>
    <t>0.2716811394529461</t>
  </si>
  <si>
    <t>0.28285163631181454</t>
  </si>
  <si>
    <t>0.11833680733412029</t>
  </si>
  <si>
    <t>0.13213342967354297</t>
  </si>
  <si>
    <t>0.3252096455129704</t>
  </si>
  <si>
    <t>0.20528142076517442</t>
  </si>
  <si>
    <t>0.1447085090624965</t>
  </si>
  <si>
    <t>0.13582895527472114</t>
  </si>
  <si>
    <t>0.1326099507327049</t>
  </si>
  <si>
    <t>0.16234064429047954</t>
  </si>
  <si>
    <t>0.13241975915149604</t>
  </si>
  <si>
    <t>0.13373635147419236</t>
  </si>
  <si>
    <t>0.13964208535626557</t>
  </si>
  <si>
    <t>0.13784735011393315</t>
  </si>
  <si>
    <t>Albert Blakeney</t>
  </si>
  <si>
    <t>0.2243276566228235</t>
  </si>
  <si>
    <t>0.15768576277459845</t>
  </si>
  <si>
    <t>0.152878121143852</t>
  </si>
  <si>
    <t>0.29572819566306946</t>
  </si>
  <si>
    <t>0.1714365040414875</t>
  </si>
  <si>
    <t>0.4086809996657333</t>
  </si>
  <si>
    <t>0.2893777928921787</t>
  </si>
  <si>
    <t>0.17406045739828938</t>
  </si>
  <si>
    <t>0.18167770955237145</t>
  </si>
  <si>
    <t>0.5069623982454436</t>
  </si>
  <si>
    <t>0.17651970019532587</t>
  </si>
  <si>
    <t>0.30311324421535635</t>
  </si>
  <si>
    <t>Albert Blank</t>
  </si>
  <si>
    <t>Albert Blankenfeld</t>
  </si>
  <si>
    <t>0.22639693715619616</t>
  </si>
  <si>
    <t>0.11958631745336731</t>
  </si>
  <si>
    <t>0.12113188422776766</t>
  </si>
  <si>
    <t>0.12839340334754332</t>
  </si>
  <si>
    <t>0.21606246851710817</t>
  </si>
  <si>
    <t>0.21076101240803943</t>
  </si>
  <si>
    <t>0.2198836987297382</t>
  </si>
  <si>
    <t>0.13723238493598477</t>
  </si>
  <si>
    <t>0.14727564719343866</t>
  </si>
  <si>
    <t>0.13958975004836163</t>
  </si>
  <si>
    <t>0.13916201735022543</t>
  </si>
  <si>
    <t>0.33228703953593886</t>
  </si>
  <si>
    <t>0.14190607274166853</t>
  </si>
  <si>
    <t>0.3104445823605367</t>
  </si>
  <si>
    <t>0.14109199632732108</t>
  </si>
  <si>
    <t>0.1428251797965803</t>
  </si>
  <si>
    <t>0.3421633605718719</t>
  </si>
  <si>
    <t>0.14576740712891323</t>
  </si>
  <si>
    <t>0.16261427264310377</t>
  </si>
  <si>
    <t>0.1508189412318629</t>
  </si>
  <si>
    <t>0.26880486590642233</t>
  </si>
  <si>
    <t>0.16418987483966324</t>
  </si>
  <si>
    <t>Albert Blattmann</t>
  </si>
  <si>
    <t>0.3143448499499683</t>
  </si>
  <si>
    <t>0.3393182731083119</t>
  </si>
  <si>
    <t>0.3660279458337754</t>
  </si>
  <si>
    <t>0.372541968645281</t>
  </si>
  <si>
    <t>0.3888451896959752</t>
  </si>
  <si>
    <t>0.4466166967415799</t>
  </si>
  <si>
    <t>Albert Bleckmann</t>
  </si>
  <si>
    <t>0.22790504716731086</t>
  </si>
  <si>
    <t>0.2641752355940501</t>
  </si>
  <si>
    <t>0.25644677741483063</t>
  </si>
  <si>
    <t>0.26236513967347613</t>
  </si>
  <si>
    <t>0.29150813095505174</t>
  </si>
  <si>
    <t>0.275979621937388</t>
  </si>
  <si>
    <t>0.2957276525518404</t>
  </si>
  <si>
    <t>0.29617446759666677</t>
  </si>
  <si>
    <t>0.27826180203587425</t>
  </si>
  <si>
    <t>0.2837601192642246</t>
  </si>
  <si>
    <t>0.30123903087736603</t>
  </si>
  <si>
    <t>Albert Bliemeister</t>
  </si>
  <si>
    <t>0.37894501467951325</t>
  </si>
  <si>
    <t>0.38090088181885295</t>
  </si>
  <si>
    <t>0.3906855693220892</t>
  </si>
  <si>
    <t>0.457645558095153</t>
  </si>
  <si>
    <t>0.41255179236354705</t>
  </si>
  <si>
    <t>Albert Bloch</t>
  </si>
  <si>
    <t>0.23803905688483237</t>
  </si>
  <si>
    <t>0.25230883543110166</t>
  </si>
  <si>
    <t>0.5016699354050852</t>
  </si>
  <si>
    <t>0.2696785218233215</t>
  </si>
  <si>
    <t>0.2894147679079285</t>
  </si>
  <si>
    <t>0.2806690518761952</t>
  </si>
  <si>
    <t>0.3108628014188825</t>
  </si>
  <si>
    <t>0.33877176211234933</t>
  </si>
  <si>
    <t>0.289838700511715</t>
  </si>
  <si>
    <t>0.3119838854000685</t>
  </si>
  <si>
    <t>Albert Boadella</t>
  </si>
  <si>
    <t>0.22565783199754458</t>
  </si>
  <si>
    <t>0.22378991777911478</t>
  </si>
  <si>
    <t>0.3912449248758342</t>
  </si>
  <si>
    <t>0.24657959488172135</t>
  </si>
  <si>
    <t>0.26972800640733274</t>
  </si>
  <si>
    <t>0.2744845458044386</t>
  </si>
  <si>
    <t>0.2842503288694387</t>
  </si>
  <si>
    <t>0.2804747351051769</t>
  </si>
  <si>
    <t>0.30882476385887936</t>
  </si>
  <si>
    <t>0.3233971505516105</t>
  </si>
  <si>
    <t>0.3147479402780434</t>
  </si>
  <si>
    <t>Albert Boas</t>
  </si>
  <si>
    <t>0.14430360688624247</t>
  </si>
  <si>
    <t>0.164474081469366</t>
  </si>
  <si>
    <t>0.16844154787342208</t>
  </si>
  <si>
    <t>0.16826986789377124</t>
  </si>
  <si>
    <t>0.28432242962185755</t>
  </si>
  <si>
    <t>0.31655239843333033</t>
  </si>
  <si>
    <t>0.1710196613705359</t>
  </si>
  <si>
    <t>0.17123663117788943</t>
  </si>
  <si>
    <t>0.17095501392716855</t>
  </si>
  <si>
    <t>0.17234570841985802</t>
  </si>
  <si>
    <t>0.17302353541792317</t>
  </si>
  <si>
    <t>0.29781792577975985</t>
  </si>
  <si>
    <t>0.17700161912734466</t>
  </si>
  <si>
    <t>0.563612157771428</t>
  </si>
  <si>
    <t>0.17846531260491572</t>
  </si>
  <si>
    <t>0.18199169997026465</t>
  </si>
  <si>
    <t>Albert Bock</t>
  </si>
  <si>
    <t>Albert Bocklage</t>
  </si>
  <si>
    <t>0.5521802471173057</t>
  </si>
  <si>
    <t>0.5630910589630812</t>
  </si>
  <si>
    <t>Albert Bodard</t>
  </si>
  <si>
    <t>0.2740447961488853</t>
  </si>
  <si>
    <t>0.4377656166811364</t>
  </si>
  <si>
    <t>0.2627247484609031</t>
  </si>
  <si>
    <t>0.4419148994057928</t>
  </si>
  <si>
    <t>0.4759570757829477</t>
  </si>
  <si>
    <t>Albert Bodmer (Badminton)</t>
  </si>
  <si>
    <t>Albert Bodmer (Stadtplaner)</t>
  </si>
  <si>
    <t>0.14601778401486337</t>
  </si>
  <si>
    <t>0.25316522999322544</t>
  </si>
  <si>
    <t>0.25643720772649353</t>
  </si>
  <si>
    <t>0.16053530803441193</t>
  </si>
  <si>
    <t>0.33484567069919846</t>
  </si>
  <si>
    <t>0.16237762193835795</t>
  </si>
  <si>
    <t>0.4339933792382831</t>
  </si>
  <si>
    <t>0.17781815680144403</t>
  </si>
  <si>
    <t>0.17761238229536166</t>
  </si>
  <si>
    <t>0.17970959423588231</t>
  </si>
  <si>
    <t>0.1834042519045474</t>
  </si>
  <si>
    <t>0.1844142516350668</t>
  </si>
  <si>
    <t>0.1865565945459394</t>
  </si>
  <si>
    <t>0.2145568007237007</t>
  </si>
  <si>
    <t>0.3525509675997961</t>
  </si>
  <si>
    <t>0.18492089117934601</t>
  </si>
  <si>
    <t>Albert Bodmer</t>
  </si>
  <si>
    <t>Albert Boeckler</t>
  </si>
  <si>
    <t>0.1616677793846393</t>
  </si>
  <si>
    <t>0.17501006897294089</t>
  </si>
  <si>
    <t>0.3257786056595393</t>
  </si>
  <si>
    <t>0.18654374951682276</t>
  </si>
  <si>
    <t>0.21312450463769664</t>
  </si>
  <si>
    <t>0.20760544737818992</t>
  </si>
  <si>
    <t>0.48727322894623626</t>
  </si>
  <si>
    <t>0.22168535883324844</t>
  </si>
  <si>
    <t>0.21287787296371727</t>
  </si>
  <si>
    <t>0.5261674885923557</t>
  </si>
  <si>
    <t>0.23227178079549837</t>
  </si>
  <si>
    <t>0.22601695787644482</t>
  </si>
  <si>
    <t>Albert Boehringer</t>
  </si>
  <si>
    <t>0.1511325306309162</t>
  </si>
  <si>
    <t>0.15731568524287384</t>
  </si>
  <si>
    <t>0.18382632138842706</t>
  </si>
  <si>
    <t>0.29364849862396075</t>
  </si>
  <si>
    <t>0.17744881157068618</t>
  </si>
  <si>
    <t>0.17225753875477529</t>
  </si>
  <si>
    <t>0.1861261533480194</t>
  </si>
  <si>
    <t>0.1762329543416294</t>
  </si>
  <si>
    <t>0.33153270444743377</t>
  </si>
  <si>
    <t>0.18695123381777967</t>
  </si>
  <si>
    <t>0.17831128937498308</t>
  </si>
  <si>
    <t>0.1816435039057326</t>
  </si>
  <si>
    <t>0.20472842221284407</t>
  </si>
  <si>
    <t>0.19864284544275726</t>
  </si>
  <si>
    <t>0.1885641868712171</t>
  </si>
  <si>
    <t>0.18344154338505028</t>
  </si>
  <si>
    <t>0.21686571179445338</t>
  </si>
  <si>
    <t>0.19060414887627303</t>
  </si>
  <si>
    <t>0.204212394827385</t>
  </si>
  <si>
    <t>Albert Boerger</t>
  </si>
  <si>
    <t>0.3864009508628673</t>
  </si>
  <si>
    <t>0.16029898832480832</t>
  </si>
  <si>
    <t>0.17623639231306404</t>
  </si>
  <si>
    <t>0.17516103585321655</t>
  </si>
  <si>
    <t>0.17825889290757524</t>
  </si>
  <si>
    <t>0.19965680517010986</t>
  </si>
  <si>
    <t>0.20215469066339609</t>
  </si>
  <si>
    <t>0.324084495468403</t>
  </si>
  <si>
    <t>0.21267090812670164</t>
  </si>
  <si>
    <t>0.20305082419507084</t>
  </si>
  <si>
    <t>0.19498368221371898</t>
  </si>
  <si>
    <t>0.33323996673888556</t>
  </si>
  <si>
    <t>0.36529527967242914</t>
  </si>
  <si>
    <t>0.20406722119227738</t>
  </si>
  <si>
    <t>0.2070183156001536</t>
  </si>
  <si>
    <t>0.21977012459311207</t>
  </si>
  <si>
    <t>Albert Bogen</t>
  </si>
  <si>
    <t>0.21140304911267088</t>
  </si>
  <si>
    <t>0.21724427403581978</t>
  </si>
  <si>
    <t>0.22528649852167532</t>
  </si>
  <si>
    <t>0.2570299395177556</t>
  </si>
  <si>
    <t>0.2476587948453318</t>
  </si>
  <si>
    <t>0.2581693300839123</t>
  </si>
  <si>
    <t>0.24791234812250654</t>
  </si>
  <si>
    <t>0.25439771307739883</t>
  </si>
  <si>
    <t>0.2603967291802382</t>
  </si>
  <si>
    <t>0.4920925955780599</t>
  </si>
  <si>
    <t>0.2747292624603092</t>
  </si>
  <si>
    <t>Albert Bogislav Lüdecke</t>
  </si>
  <si>
    <t>0.4099818586343661</t>
  </si>
  <si>
    <t>0.6972367751219827</t>
  </si>
  <si>
    <t>0.41171038618704103</t>
  </si>
  <si>
    <t>0.4198455822250913</t>
  </si>
  <si>
    <t>Albert Bohlen</t>
  </si>
  <si>
    <t>0.21378477011578415</t>
  </si>
  <si>
    <t>0.23142822586998799</t>
  </si>
  <si>
    <t>0.2528849881879486</t>
  </si>
  <si>
    <t>0.28825022968805203</t>
  </si>
  <si>
    <t>0.2766253377413331</t>
  </si>
  <si>
    <t>0.30703906167013933</t>
  </si>
  <si>
    <t>0.28075311028199795</t>
  </si>
  <si>
    <t>0.2848274465087908</t>
  </si>
  <si>
    <t>0.2956794748762838</t>
  </si>
  <si>
    <t>0.49623942200807114</t>
  </si>
  <si>
    <t>Albert Bohn</t>
  </si>
  <si>
    <t>0.1830750497572924</t>
  </si>
  <si>
    <t>0.19654356496608127</t>
  </si>
  <si>
    <t>0.23827992699504325</t>
  </si>
  <si>
    <t>0.23616282820386314</t>
  </si>
  <si>
    <t>0.4451852222224398</t>
  </si>
  <si>
    <t>0.45162918882324926</t>
  </si>
  <si>
    <t>0.25029804130103833</t>
  </si>
  <si>
    <t>0.24632702343140753</t>
  </si>
  <si>
    <t>0.4622379620017525</t>
  </si>
  <si>
    <t>0.27596212863931485</t>
  </si>
  <si>
    <t>Albert Bolliger</t>
  </si>
  <si>
    <t>0.30484113000379626</t>
  </si>
  <si>
    <t>0.34570541380703673</t>
  </si>
  <si>
    <t>0.6157793986493822</t>
  </si>
  <si>
    <t>0.368953561057014</t>
  </si>
  <si>
    <t>0.347162944964305</t>
  </si>
  <si>
    <t>Albert Bollmann</t>
  </si>
  <si>
    <t>0.23357192871011948</t>
  </si>
  <si>
    <t>0.13680943222804084</t>
  </si>
  <si>
    <t>0.1430890859709679</t>
  </si>
  <si>
    <t>0.272611720739986</t>
  </si>
  <si>
    <t>0.16438748552014248</t>
  </si>
  <si>
    <t>0.1636445868624457</t>
  </si>
  <si>
    <t>0.1676289473393692</t>
  </si>
  <si>
    <t>0.1673532633168197</t>
  </si>
  <si>
    <t>0.1693782043452603</t>
  </si>
  <si>
    <t>0.5590763425783793</t>
  </si>
  <si>
    <t>0.19763083134172585</t>
  </si>
  <si>
    <t>0.17146254686023413</t>
  </si>
  <si>
    <t>0.33307504319305203</t>
  </si>
  <si>
    <t>0.33473908494573534</t>
  </si>
  <si>
    <t>0.178157423914895</t>
  </si>
  <si>
    <t>Albert Bolze</t>
  </si>
  <si>
    <t>0.4685027416050032</t>
  </si>
  <si>
    <t>0.4791204168970105</t>
  </si>
  <si>
    <t>0.524167200208059</t>
  </si>
  <si>
    <t>Albert Bonnier</t>
  </si>
  <si>
    <t>0.35416515847261987</t>
  </si>
  <si>
    <t>0.3512335069127013</t>
  </si>
  <si>
    <t>0.3775056886579321</t>
  </si>
  <si>
    <t>0.2312147923426349</t>
  </si>
  <si>
    <t>0.2514952908164722</t>
  </si>
  <si>
    <t>0.24926077453602147</t>
  </si>
  <si>
    <t>0.25443602908500695</t>
  </si>
  <si>
    <t>0.452491772267612</t>
  </si>
  <si>
    <t>0.2819586161933006</t>
  </si>
  <si>
    <t>0.2843646705227123</t>
  </si>
  <si>
    <t>Albert Booth</t>
  </si>
  <si>
    <t>0.11744152997333689</t>
  </si>
  <si>
    <t>0.12026113389606016</t>
  </si>
  <si>
    <t>0.12911791750231694</t>
  </si>
  <si>
    <t>0.12833006781448672</t>
  </si>
  <si>
    <t>0.4466804177491933</t>
  </si>
  <si>
    <t>0.1402343680113131</t>
  </si>
  <si>
    <t>0.1400339016548916</t>
  </si>
  <si>
    <t>0.14270683785630117</t>
  </si>
  <si>
    <t>0.35499291921914145</t>
  </si>
  <si>
    <t>0.2447270203410372</t>
  </si>
  <si>
    <t>0.30956906719927485</t>
  </si>
  <si>
    <t>0.1733649333278359</t>
  </si>
  <si>
    <t>0.14832365801898215</t>
  </si>
  <si>
    <t>0.15004673600484444</t>
  </si>
  <si>
    <t>0.24714950633567714</t>
  </si>
  <si>
    <t>0.16747236230203966</t>
  </si>
  <si>
    <t>0.1831768564749531</t>
  </si>
  <si>
    <t>0.16353189254588982</t>
  </si>
  <si>
    <t>Albert Borbet</t>
  </si>
  <si>
    <t>0.30710412148253413</t>
  </si>
  <si>
    <t>0.41496143621288545</t>
  </si>
  <si>
    <t>0.7191587548183072</t>
  </si>
  <si>
    <t>0.4650857452048624</t>
  </si>
  <si>
    <t>Albert Borchers</t>
  </si>
  <si>
    <t>0.13000341498752915</t>
  </si>
  <si>
    <t>0.15472451715936242</t>
  </si>
  <si>
    <t>0.2539842003609935</t>
  </si>
  <si>
    <t>0.1752861731455008</t>
  </si>
  <si>
    <t>0.1555603158022593</t>
  </si>
  <si>
    <t>0.28000626452701477</t>
  </si>
  <si>
    <t>0.16920494777088457</t>
  </si>
  <si>
    <t>0.17747916019996535</t>
  </si>
  <si>
    <t>0.2845258940112063</t>
  </si>
  <si>
    <t>0.1678053537310649</t>
  </si>
  <si>
    <t>0.17100838527897888</t>
  </si>
  <si>
    <t>0.17072714340344555</t>
  </si>
  <si>
    <t>0.28788133985065734</t>
  </si>
  <si>
    <t>0.17676568892135755</t>
  </si>
  <si>
    <t>0.17773913035644798</t>
  </si>
  <si>
    <t>0.17980392829113964</t>
  </si>
  <si>
    <t>0.2195043973842621</t>
  </si>
  <si>
    <t>0.18677886727699206</t>
  </si>
  <si>
    <t>0.19104493115379728</t>
  </si>
  <si>
    <t>0.3266832807061253</t>
  </si>
  <si>
    <t>Albert Borer</t>
  </si>
  <si>
    <t>0.3199341838976083</t>
  </si>
  <si>
    <t>0.20285961738567132</t>
  </si>
  <si>
    <t>0.2121710232943027</t>
  </si>
  <si>
    <t>0.22489008526659854</t>
  </si>
  <si>
    <t>0.22351785446470213</t>
  </si>
  <si>
    <t>0.22747093888702105</t>
  </si>
  <si>
    <t>0.4217650215731367</t>
  </si>
  <si>
    <t>0.24375207083692343</t>
  </si>
  <si>
    <t>0.24390291210217158</t>
  </si>
  <si>
    <t>0.2613426850963481</t>
  </si>
  <si>
    <t>0.25424289894034546</t>
  </si>
  <si>
    <t>0.2714806687336928</t>
  </si>
  <si>
    <t>0.28906287690836246</t>
  </si>
  <si>
    <t>Albert Bormann</t>
  </si>
  <si>
    <t>0.20843340882642547</t>
  </si>
  <si>
    <t>0.23007793372742336</t>
  </si>
  <si>
    <t>0.3900500277868936</t>
  </si>
  <si>
    <t>0.24014662860785627</t>
  </si>
  <si>
    <t>0.23332862897282014</t>
  </si>
  <si>
    <t>0.2716009478024632</t>
  </si>
  <si>
    <t>0.23943699099659554</t>
  </si>
  <si>
    <t>0.25555051848460203</t>
  </si>
  <si>
    <t>0.42602064368097803</t>
  </si>
  <si>
    <t>0.436376893588107</t>
  </si>
  <si>
    <t>0.2665452773689559</t>
  </si>
  <si>
    <t>Albert Borowitz</t>
  </si>
  <si>
    <t>0.3097378028850961</t>
  </si>
  <si>
    <t>0.3301504390940042</t>
  </si>
  <si>
    <t>0.3444408377802407</t>
  </si>
  <si>
    <t>0.3757530059481835</t>
  </si>
  <si>
    <t>0.4195612041982235</t>
  </si>
  <si>
    <t>0.4416880600515622</t>
  </si>
  <si>
    <t>Albert Borowski</t>
  </si>
  <si>
    <t>0.17378564488093615</t>
  </si>
  <si>
    <t>0.18812801049712088</t>
  </si>
  <si>
    <t>0.1926446961746</t>
  </si>
  <si>
    <t>0.19513448972299668</t>
  </si>
  <si>
    <t>0.20683225895266402</t>
  </si>
  <si>
    <t>0.20557021311269644</t>
  </si>
  <si>
    <t>0.20794953580389425</t>
  </si>
  <si>
    <t>0.38297189970832635</t>
  </si>
  <si>
    <t>0.22463955181168885</t>
  </si>
  <si>
    <t>0.2231665870017015</t>
  </si>
  <si>
    <t>0.224318427446111</t>
  </si>
  <si>
    <t>0.23830186319215502</t>
  </si>
  <si>
    <t>0.23098567756464547</t>
  </si>
  <si>
    <t>0.23153623826670316</t>
  </si>
  <si>
    <t>0.2764330682806987</t>
  </si>
  <si>
    <t>0.2429581387713262</t>
  </si>
  <si>
    <t>0.26318509098860965</t>
  </si>
  <si>
    <t>0.2553845725128188</t>
  </si>
  <si>
    <t>Albert Borsche</t>
  </si>
  <si>
    <t>0.4087668954812463</t>
  </si>
  <si>
    <t>0.48362761637198337</t>
  </si>
  <si>
    <t>0.274771439657338</t>
  </si>
  <si>
    <t>0.2869044697371725</t>
  </si>
  <si>
    <t>0.27875896887672735</t>
  </si>
  <si>
    <t>0.32448311417531145</t>
  </si>
  <si>
    <t>0.30060538257814146</t>
  </si>
  <si>
    <t>0.2868425426483292</t>
  </si>
  <si>
    <t>0.2925104111179792</t>
  </si>
  <si>
    <t>Albert Borschette</t>
  </si>
  <si>
    <t>0.2420304040128769</t>
  </si>
  <si>
    <t>0.3190654944284281</t>
  </si>
  <si>
    <t>0.31784672347156506</t>
  </si>
  <si>
    <t>0.331881820647118</t>
  </si>
  <si>
    <t>0.3204323609307835</t>
  </si>
  <si>
    <t>0.3224593684346319</t>
  </si>
  <si>
    <t>0.40865648019024986</t>
  </si>
  <si>
    <t>0.36653656834418175</t>
  </si>
  <si>
    <t>Albert Borsig</t>
  </si>
  <si>
    <t>0.11717330766523522</t>
  </si>
  <si>
    <t>0.1298888424898802</t>
  </si>
  <si>
    <t>0.23611728284382846</t>
  </si>
  <si>
    <t>0.13860374856832763</t>
  </si>
  <si>
    <t>0.2388269805325879</t>
  </si>
  <si>
    <t>0.1402079841190925</t>
  </si>
  <si>
    <t>0.35568944688972254</t>
  </si>
  <si>
    <t>0.15446802849626085</t>
  </si>
  <si>
    <t>0.14804444963377372</t>
  </si>
  <si>
    <t>0.1514610676632417</t>
  </si>
  <si>
    <t>0.15413147526586915</t>
  </si>
  <si>
    <t>0.47418081957387903</t>
  </si>
  <si>
    <t>0.17072095038536902</t>
  </si>
  <si>
    <t>0.16205898138211683</t>
  </si>
  <si>
    <t>0.1614770184441811</t>
  </si>
  <si>
    <t>0.17097889274700148</t>
  </si>
  <si>
    <t>0.16834555986787375</t>
  </si>
  <si>
    <t>0.17662371495119394</t>
  </si>
  <si>
    <t>0.16381219958374368</t>
  </si>
  <si>
    <t>0.1721906035938743</t>
  </si>
  <si>
    <t>0.17390262020064653</t>
  </si>
  <si>
    <t>0.30349377557357227</t>
  </si>
  <si>
    <t>Albert Borée</t>
  </si>
  <si>
    <t>0.30393745417395446</t>
  </si>
  <si>
    <t>0.3116563634319933</t>
  </si>
  <si>
    <t>0.36706018143317526</t>
  </si>
  <si>
    <t>0.3273507684490006</t>
  </si>
  <si>
    <t>0.31845776861954594</t>
  </si>
  <si>
    <t>0.3400493321489361</t>
  </si>
  <si>
    <t>0.33089217862365844</t>
  </si>
  <si>
    <t>0.36022760105521867</t>
  </si>
  <si>
    <t>Albert Bote</t>
  </si>
  <si>
    <t>0.1570186143141332</t>
  </si>
  <si>
    <t>0.1557188708058347</t>
  </si>
  <si>
    <t>0.16078840768246905</t>
  </si>
  <si>
    <t>0.1628664817122983</t>
  </si>
  <si>
    <t>0.29228778397750554</t>
  </si>
  <si>
    <t>0.2905043069526446</t>
  </si>
  <si>
    <t>0.28337629511710954</t>
  </si>
  <si>
    <t>0.33527324169062755</t>
  </si>
  <si>
    <t>0.18722447842636816</t>
  </si>
  <si>
    <t>0.4174046925632986</t>
  </si>
  <si>
    <t>0.21269253636312943</t>
  </si>
  <si>
    <t>0.19598989067791706</t>
  </si>
  <si>
    <t>0.19722174040417484</t>
  </si>
  <si>
    <t>0.23072129034556363</t>
  </si>
  <si>
    <t>0.20278187275466003</t>
  </si>
  <si>
    <t>0.25758033181192797</t>
  </si>
  <si>
    <t>Albert Bouley</t>
  </si>
  <si>
    <t>0.14617626632047823</t>
  </si>
  <si>
    <t>0.1620509464644556</t>
  </si>
  <si>
    <t>0.1571102158441647</t>
  </si>
  <si>
    <t>0.16391065393612952</t>
  </si>
  <si>
    <t>0.17203255385987168</t>
  </si>
  <si>
    <t>0.3147273699962053</t>
  </si>
  <si>
    <t>0.17887893851107176</t>
  </si>
  <si>
    <t>0.17910587925295673</t>
  </si>
  <si>
    <t>0.18670705754545713</t>
  </si>
  <si>
    <t>0.21116188090885504</t>
  </si>
  <si>
    <t>0.18615533482883956</t>
  </si>
  <si>
    <t>0.18831790392724562</t>
  </si>
  <si>
    <t>0.20524260673356634</t>
  </si>
  <si>
    <t>0.19035520154593777</t>
  </si>
  <si>
    <t>0.20734080178451966</t>
  </si>
  <si>
    <t>0.20208060450795526</t>
  </si>
  <si>
    <t>Albert Bousser</t>
  </si>
  <si>
    <t>0.33281536537282075</t>
  </si>
  <si>
    <t>0.5394562552464554</t>
  </si>
  <si>
    <t>0.3250255626519056</t>
  </si>
  <si>
    <t>0.3356245178272353</t>
  </si>
  <si>
    <t>0.33839992417706766</t>
  </si>
  <si>
    <t>0.36972410852156484</t>
  </si>
  <si>
    <t>Albert Boutwell</t>
  </si>
  <si>
    <t>0.17754282637718308</t>
  </si>
  <si>
    <t>0.1990826657820848</t>
  </si>
  <si>
    <t>0.39134830063376025</t>
  </si>
  <si>
    <t>0.21801349384170085</t>
  </si>
  <si>
    <t>0.21629052951107292</t>
  </si>
  <si>
    <t>0.372168253944605</t>
  </si>
  <si>
    <t>0.24250133500086274</t>
  </si>
  <si>
    <t>0.2248623113767935</t>
  </si>
  <si>
    <t>0.22872723296521963</t>
  </si>
  <si>
    <t>0.2225134969981748</t>
  </si>
  <si>
    <t>0.4727773228196479</t>
  </si>
  <si>
    <t>0.22672178305923593</t>
  </si>
  <si>
    <t>Albert Bouvet</t>
  </si>
  <si>
    <t>0.4670968721036653</t>
  </si>
  <si>
    <t>0.4920385348535546</t>
  </si>
  <si>
    <t>0.5586205602403277</t>
  </si>
  <si>
    <t>Albert Bovenschen</t>
  </si>
  <si>
    <t>0.21582340736152664</t>
  </si>
  <si>
    <t>0.23793569051500074</t>
  </si>
  <si>
    <t>0.45483397167396145</t>
  </si>
  <si>
    <t>0.4342597378918133</t>
  </si>
  <si>
    <t>0.24763256715009885</t>
  </si>
  <si>
    <t>0.25432234858699887</t>
  </si>
  <si>
    <t>0.49113892244751345</t>
  </si>
  <si>
    <t>0.2564254364833843</t>
  </si>
  <si>
    <t>0.2614922777993263</t>
  </si>
  <si>
    <t>Albert Bowman Rogers</t>
  </si>
  <si>
    <t>0.344057548710686</t>
  </si>
  <si>
    <t>0.16189268021230496</t>
  </si>
  <si>
    <t>0.17055064340431175</t>
  </si>
  <si>
    <t>0.19440166253838842</t>
  </si>
  <si>
    <t>0.32181901516100775</t>
  </si>
  <si>
    <t>0.1876572610725939</t>
  </si>
  <si>
    <t>0.18656160522527898</t>
  </si>
  <si>
    <t>0.39056231774293115</t>
  </si>
  <si>
    <t>0.18965736891661994</t>
  </si>
  <si>
    <t>0.19666214596253961</t>
  </si>
  <si>
    <t>0.21142081790534584</t>
  </si>
  <si>
    <t>0.32524217814581635</t>
  </si>
  <si>
    <t>0.328461661717048</t>
  </si>
  <si>
    <t>0.198695992533626</t>
  </si>
  <si>
    <t>0.21218327803618517</t>
  </si>
  <si>
    <t>0.21187896095490424</t>
  </si>
  <si>
    <t>Albert Bozenhard</t>
  </si>
  <si>
    <t>0.17100327071147925</t>
  </si>
  <si>
    <t>0.28713704998836703</t>
  </si>
  <si>
    <t>0.29648499770999587</t>
  </si>
  <si>
    <t>0.18685776089502043</t>
  </si>
  <si>
    <t>0.18227289141341782</t>
  </si>
  <si>
    <t>0.2041912737473375</t>
  </si>
  <si>
    <t>0.20285238859416355</t>
  </si>
  <si>
    <t>0.21660994508375786</t>
  </si>
  <si>
    <t>0.20659932438304066</t>
  </si>
  <si>
    <t>0.21478703535781088</t>
  </si>
  <si>
    <t>0.22695399437932426</t>
  </si>
  <si>
    <t>0.22084237358426784</t>
  </si>
  <si>
    <t>0.24054837711334232</t>
  </si>
  <si>
    <t>0.39695109266962664</t>
  </si>
  <si>
    <t>Albert Bozesan</t>
  </si>
  <si>
    <t>0.2202764781546718</t>
  </si>
  <si>
    <t>0.2384556884600127</t>
  </si>
  <si>
    <t>0.26056399876407427</t>
  </si>
  <si>
    <t>0.30071890310302524</t>
  </si>
  <si>
    <t>0.2843277027678365</t>
  </si>
  <si>
    <t>0.35200371232304983</t>
  </si>
  <si>
    <t>0.3209417780160952</t>
  </si>
  <si>
    <t>0.3320385048717618</t>
  </si>
  <si>
    <t>Albert Boßlet</t>
  </si>
  <si>
    <t>0.24596113617638488</t>
  </si>
  <si>
    <t>0.2551215030268015</t>
  </si>
  <si>
    <t>0.29309560614011115</t>
  </si>
  <si>
    <t>0.2917710507356085</t>
  </si>
  <si>
    <t>0.2971604247515425</t>
  </si>
  <si>
    <t>0.3027136473702092</t>
  </si>
  <si>
    <t>0.30700752519560953</t>
  </si>
  <si>
    <t>0.3315436681661266</t>
  </si>
  <si>
    <t>0.32643739552497464</t>
  </si>
  <si>
    <t>0.31764679644241345</t>
  </si>
  <si>
    <t>0.3343728495862584</t>
  </si>
  <si>
    <t>Albert Brachet</t>
  </si>
  <si>
    <t>0.22712709468570252</t>
  </si>
  <si>
    <t>0.45489372255024557</t>
  </si>
  <si>
    <t>0.2869672829048181</t>
  </si>
  <si>
    <t>0.2916649333801263</t>
  </si>
  <si>
    <t>0.3262013940206968</t>
  </si>
  <si>
    <t>0.3007013580724229</t>
  </si>
  <si>
    <t>0.3309230936263422</t>
  </si>
  <si>
    <t>0.517423983904622</t>
  </si>
  <si>
    <t>Albert Brackmann</t>
  </si>
  <si>
    <t>0.10224969788347335</t>
  </si>
  <si>
    <t>0.17536128759086633</t>
  </si>
  <si>
    <t>0.18473954713461832</t>
  </si>
  <si>
    <t>0.10643295140540003</t>
  </si>
  <si>
    <t>0.21827744817293504</t>
  </si>
  <si>
    <t>0.12005414914406543</t>
  </si>
  <si>
    <t>0.3709633267355489</t>
  </si>
  <si>
    <t>0.1193532008847107</t>
  </si>
  <si>
    <t>0.11923155301719914</t>
  </si>
  <si>
    <t>0.2015879833603424</t>
  </si>
  <si>
    <t>0.22430061037637677</t>
  </si>
  <si>
    <t>0.12113417608125271</t>
  </si>
  <si>
    <t>0.3300497306696604</t>
  </si>
  <si>
    <t>0.24957018894672678</t>
  </si>
  <si>
    <t>0.3002060315046969</t>
  </si>
  <si>
    <t>0.1385103473887128</t>
  </si>
  <si>
    <t>0.15574257141127715</t>
  </si>
  <si>
    <t>0.1309399801962707</t>
  </si>
  <si>
    <t>0.13252318141071567</t>
  </si>
  <si>
    <t>0.12645577397741387</t>
  </si>
  <si>
    <t>0.27062545278732797</t>
  </si>
  <si>
    <t>0.1357447229147112</t>
  </si>
  <si>
    <t>0.23782152819894192</t>
  </si>
  <si>
    <t>0.1355500353867447</t>
  </si>
  <si>
    <t>Albert Brager</t>
  </si>
  <si>
    <t>Albert Brahms</t>
  </si>
  <si>
    <t>0.17309533009780745</t>
  </si>
  <si>
    <t>0.31726314569171676</t>
  </si>
  <si>
    <t>0.185829654567927</t>
  </si>
  <si>
    <t>0.20475364303764887</t>
  </si>
  <si>
    <t>0.2083748680115715</t>
  </si>
  <si>
    <t>0.3728192585741458</t>
  </si>
  <si>
    <t>0.22529089940747402</t>
  </si>
  <si>
    <t>0.22328920712556663</t>
  </si>
  <si>
    <t>0.22731765351633232</t>
  </si>
  <si>
    <t>0.23940309816802025</t>
  </si>
  <si>
    <t>0.2385433881465666</t>
  </si>
  <si>
    <t>0.2922629849900014</t>
  </si>
  <si>
    <t>0.2613589637919509</t>
  </si>
  <si>
    <t>0.24199305563692697</t>
  </si>
  <si>
    <t>0.2647961938238694</t>
  </si>
  <si>
    <t>Albert Brandenburg (Bürgermeister)</t>
  </si>
  <si>
    <t>0.16898740578327934</t>
  </si>
  <si>
    <t>0.3839070729394373</t>
  </si>
  <si>
    <t>0.18732575677788244</t>
  </si>
  <si>
    <t>0.1897468068765126</t>
  </si>
  <si>
    <t>0.19989439889601146</t>
  </si>
  <si>
    <t>0.19498965357180456</t>
  </si>
  <si>
    <t>0.20342968441616405</t>
  </si>
  <si>
    <t>0.385781990508593</t>
  </si>
  <si>
    <t>0.2170049351358306</t>
  </si>
  <si>
    <t>0.23172232483157035</t>
  </si>
  <si>
    <t>0.2304328898447794</t>
  </si>
  <si>
    <t>0.24621384420505718</t>
  </si>
  <si>
    <t>0.2853269560307071</t>
  </si>
  <si>
    <t>0.2547268143584479</t>
  </si>
  <si>
    <t>0.25733088643557667</t>
  </si>
  <si>
    <t>Albert Brandenburg</t>
  </si>
  <si>
    <t>Albert Braun (Bildhauer, 1899)</t>
  </si>
  <si>
    <t>0.26566270257931757</t>
  </si>
  <si>
    <t>0.2051552832541486</t>
  </si>
  <si>
    <t>0.3279584650441659</t>
  </si>
  <si>
    <t>0.12950957966527868</t>
  </si>
  <si>
    <t>0.13250794414647923</t>
  </si>
  <si>
    <t>0.1316000161622235</t>
  </si>
  <si>
    <t>0.27561205568165303</t>
  </si>
  <si>
    <t>0.22249967560603942</t>
  </si>
  <si>
    <t>0.14621788090006166</t>
  </si>
  <si>
    <t>0.1337505667659326</t>
  </si>
  <si>
    <t>0.2267467002957817</t>
  </si>
  <si>
    <t>0.23636973502458686</t>
  </si>
  <si>
    <t>0.22697884375341448</t>
  </si>
  <si>
    <t>0.22544591635344874</t>
  </si>
  <si>
    <t>0.1578890253151386</t>
  </si>
  <si>
    <t>0.1391912415575865</t>
  </si>
  <si>
    <t>0.1403025778501044</t>
  </si>
  <si>
    <t>0.2598356013272674</t>
  </si>
  <si>
    <t>0.1395736403503324</t>
  </si>
  <si>
    <t>0.24098825797739598</t>
  </si>
  <si>
    <t>0.25367776863866054</t>
  </si>
  <si>
    <t>0.1504514745829066</t>
  </si>
  <si>
    <t>Albert Braun</t>
  </si>
  <si>
    <t>Albert Braune</t>
  </si>
  <si>
    <t>0.3208431570983337</t>
  </si>
  <si>
    <t>0.1940446455332445</t>
  </si>
  <si>
    <t>0.21072617926364676</t>
  </si>
  <si>
    <t>0.599928354424297</t>
  </si>
  <si>
    <t>0.22996964723149246</t>
  </si>
  <si>
    <t>0.23026140590799266</t>
  </si>
  <si>
    <t>0.22894045905869592</t>
  </si>
  <si>
    <t>0.2386979195933552</t>
  </si>
  <si>
    <t>0.23552738191854083</t>
  </si>
  <si>
    <t>0.2447237160091345</t>
  </si>
  <si>
    <t>Albert Bredow</t>
  </si>
  <si>
    <t>0.3383204737707063</t>
  </si>
  <si>
    <t>0.34477826028763414</t>
  </si>
  <si>
    <t>0.8014336439157644</t>
  </si>
  <si>
    <t>0.35266318585939366</t>
  </si>
  <si>
    <t>Albert Brendel</t>
  </si>
  <si>
    <t>0.17546359029182704</t>
  </si>
  <si>
    <t>0.19450473061012605</t>
  </si>
  <si>
    <t>0.2075550467619005</t>
  </si>
  <si>
    <t>0.20246233455613952</t>
  </si>
  <si>
    <t>0.22648427996039283</t>
  </si>
  <si>
    <t>0.23042777410662482</t>
  </si>
  <si>
    <t>0.64935075799423</t>
  </si>
  <si>
    <t>0.2453039625260399</t>
  </si>
  <si>
    <t>0.2582207215160841</t>
  </si>
  <si>
    <t>0.44091935066865845</t>
  </si>
  <si>
    <t>Albert Brenet</t>
  </si>
  <si>
    <t>0.2255683911195203</t>
  </si>
  <si>
    <t>0.24648186153351948</t>
  </si>
  <si>
    <t>0.25084108200629024</t>
  </si>
  <si>
    <t>0.2632704520069258</t>
  </si>
  <si>
    <t>0.26962109804298634</t>
  </si>
  <si>
    <t>0.2736443540974496</t>
  </si>
  <si>
    <t>0.2743757521562699</t>
  </si>
  <si>
    <t>0.27252272435239455</t>
  </si>
  <si>
    <t>0.28036356720841316</t>
  </si>
  <si>
    <t>0.3171368551521387</t>
  </si>
  <si>
    <t>0.3187609158616873</t>
  </si>
  <si>
    <t>Albert Brengel</t>
  </si>
  <si>
    <t>0.22053036719674343</t>
  </si>
  <si>
    <t>0.23873053072563644</t>
  </si>
  <si>
    <t>0.24446211086650002</t>
  </si>
  <si>
    <t>0.29072227901734254</t>
  </si>
  <si>
    <t>0.5097482185569365</t>
  </si>
  <si>
    <t>0.290385849743482</t>
  </si>
  <si>
    <t>0.29985521756756733</t>
  </si>
  <si>
    <t>0.29672305974968227</t>
  </si>
  <si>
    <t>0.3083088225922592</t>
  </si>
  <si>
    <t>0.3645732846027483</t>
  </si>
  <si>
    <t>Albert Brenner (Architekt)</t>
  </si>
  <si>
    <t>0.1919383467247478</t>
  </si>
  <si>
    <t>0.3370831438225614</t>
  </si>
  <si>
    <t>0.22554876949811464</t>
  </si>
  <si>
    <t>0.22942322522955447</t>
  </si>
  <si>
    <t>0.2276865929753013</t>
  </si>
  <si>
    <t>0.23293470515231185</t>
  </si>
  <si>
    <t>0.23284665309420963</t>
  </si>
  <si>
    <t>0.2644015055850522</t>
  </si>
  <si>
    <t>0.24307594014861741</t>
  </si>
  <si>
    <t>0.44179518390342687</t>
  </si>
  <si>
    <t>0.4455478315741696</t>
  </si>
  <si>
    <t>Albert Brenner (Szenenbildner)</t>
  </si>
  <si>
    <t>0.13426135847106047</t>
  </si>
  <si>
    <t>0.3468283701548685</t>
  </si>
  <si>
    <t>0.1441387347214968</t>
  </si>
  <si>
    <t>0.15881712262601097</t>
  </si>
  <si>
    <t>0.2623028308442831</t>
  </si>
  <si>
    <t>0.1616259250590602</t>
  </si>
  <si>
    <t>0.39380255384548557</t>
  </si>
  <si>
    <t>0.28721636993723176</t>
  </si>
  <si>
    <t>0.36850831487593566</t>
  </si>
  <si>
    <t>0.19687551622637833</t>
  </si>
  <si>
    <t>0.18141497375577512</t>
  </si>
  <si>
    <t>0.18255521616821346</t>
  </si>
  <si>
    <t>0.18406483444469793</t>
  </si>
  <si>
    <t>0.3345413673353705</t>
  </si>
  <si>
    <t>0.24188351296243193</t>
  </si>
  <si>
    <t>Albert Brenner</t>
  </si>
  <si>
    <t>Albert Brenninkmeijer</t>
  </si>
  <si>
    <t>0.4194186234425339</t>
  </si>
  <si>
    <t>0.19521483757439803</t>
  </si>
  <si>
    <t>0.18457431754700535</t>
  </si>
  <si>
    <t>0.18809743137438206</t>
  </si>
  <si>
    <t>0.18778808470523228</t>
  </si>
  <si>
    <t>0.3319926502594904</t>
  </si>
  <si>
    <t>0.19777192216283873</t>
  </si>
  <si>
    <t>0.20298951863019463</t>
  </si>
  <si>
    <t>0.20544387406795475</t>
  </si>
  <si>
    <t>0.19603788429788546</t>
  </si>
  <si>
    <t>Albert Brettner</t>
  </si>
  <si>
    <t>0.4259396569532031</t>
  </si>
  <si>
    <t>0.43290017879140114</t>
  </si>
  <si>
    <t>0.25626428871134016</t>
  </si>
  <si>
    <t>0.2646209659121367</t>
  </si>
  <si>
    <t>0.32860147244767035</t>
  </si>
  <si>
    <t>0.2720812367228975</t>
  </si>
  <si>
    <t>0.28599721203263045</t>
  </si>
  <si>
    <t>Albert Brewer</t>
  </si>
  <si>
    <t>0.13126700482348025</t>
  </si>
  <si>
    <t>0.14092409164782388</t>
  </si>
  <si>
    <t>0.15527511593213492</t>
  </si>
  <si>
    <t>0.3106315524546579</t>
  </si>
  <si>
    <t>0.1658513519110278</t>
  </si>
  <si>
    <t>0.2867032842508745</t>
  </si>
  <si>
    <t>0.16856633626133005</t>
  </si>
  <si>
    <t>0.1694363658041946</t>
  </si>
  <si>
    <t>0.1799985945129143</t>
  </si>
  <si>
    <t>0.17167996604165814</t>
  </si>
  <si>
    <t>0.17447239714077953</t>
  </si>
  <si>
    <t>0.3259049527212801</t>
  </si>
  <si>
    <t>0.20976580609277712</t>
  </si>
  <si>
    <t>0.17946669542534052</t>
  </si>
  <si>
    <t>0.46513203509581147</t>
  </si>
  <si>
    <t>0.18634123528201044</t>
  </si>
  <si>
    <t>0.19317888480681117</t>
  </si>
  <si>
    <t>0.1929018241687929</t>
  </si>
  <si>
    <t>Albert Breyer</t>
  </si>
  <si>
    <t>0.3460613415373248</t>
  </si>
  <si>
    <t>0.36456857950063154</t>
  </si>
  <si>
    <t>0.21781224606229005</t>
  </si>
  <si>
    <t>0.2485025458648626</t>
  </si>
  <si>
    <t>0.2391389128554073</t>
  </si>
  <si>
    <t>0.2380686892683856</t>
  </si>
  <si>
    <t>0.24251762768657137</t>
  </si>
  <si>
    <t>0.24750355855313688</t>
  </si>
  <si>
    <t>0.2488665505494804</t>
  </si>
  <si>
    <t>0.25175763670793005</t>
  </si>
  <si>
    <t>0.24491824350621125</t>
  </si>
  <si>
    <t>0.26152379794783853</t>
  </si>
  <si>
    <t>0.2771888873113453</t>
  </si>
  <si>
    <t>Albert Bridge (Glasgow)</t>
  </si>
  <si>
    <t>0.2985810292932247</t>
  </si>
  <si>
    <t>0.5176789626182711</t>
  </si>
  <si>
    <t>0.32626383312630536</t>
  </si>
  <si>
    <t>0.3320340588623498</t>
  </si>
  <si>
    <t>0.3718908959817948</t>
  </si>
  <si>
    <t>0.36747493452821883</t>
  </si>
  <si>
    <t>Albert Bridge (London)</t>
  </si>
  <si>
    <t>0.19547198921637948</t>
  </si>
  <si>
    <t>0.35531121247553715</t>
  </si>
  <si>
    <t>0.22554944425370124</t>
  </si>
  <si>
    <t>0.573339711703123</t>
  </si>
  <si>
    <t>0.2556516355034607</t>
  </si>
  <si>
    <t>0.25879207720162584</t>
  </si>
  <si>
    <t>0.2641232458654308</t>
  </si>
  <si>
    <t>0.29149175141834044</t>
  </si>
  <si>
    <t>Albert Bridge Garage</t>
  </si>
  <si>
    <t>0.4080320369076445</t>
  </si>
  <si>
    <t>0.5338337648922153</t>
  </si>
  <si>
    <t>0.4560549511577749</t>
  </si>
  <si>
    <t>0.5835625500685262</t>
  </si>
  <si>
    <t>Albert Brinckhuyzen</t>
  </si>
  <si>
    <t>0.20582707052754473</t>
  </si>
  <si>
    <t>0.21939168251061178</t>
  </si>
  <si>
    <t>0.25331913901323294</t>
  </si>
  <si>
    <t>0.25582667604604054</t>
  </si>
  <si>
    <t>0.49943960948022836</t>
  </si>
  <si>
    <t>0.6677148325655237</t>
  </si>
  <si>
    <t>0.29086356109054384</t>
  </si>
  <si>
    <t>Albert Brinckmann</t>
  </si>
  <si>
    <t>0.20755208513612186</t>
  </si>
  <si>
    <t>0.23060655271943983</t>
  </si>
  <si>
    <t>0.21094381163439493</t>
  </si>
  <si>
    <t>0.3576120415221813</t>
  </si>
  <si>
    <t>0.2108640723926783</t>
  </si>
  <si>
    <t>0.2139241671792173</t>
  </si>
  <si>
    <t>0.21695860003597153</t>
  </si>
  <si>
    <t>0.2183222437991225</t>
  </si>
  <si>
    <t>0.5225830430997754</t>
  </si>
  <si>
    <t>0.22207475504979154</t>
  </si>
  <si>
    <t>0.2711085666745371</t>
  </si>
  <si>
    <t>0.22447724764449126</t>
  </si>
  <si>
    <t>Albert Brinkmann</t>
  </si>
  <si>
    <t>0.3765191454422173</t>
  </si>
  <si>
    <t>0.21288766845170037</t>
  </si>
  <si>
    <t>0.21667632760837685</t>
  </si>
  <si>
    <t>0.5396808486824443</t>
  </si>
  <si>
    <t>0.21717333610897005</t>
  </si>
  <si>
    <t>0.21835638592787335</t>
  </si>
  <si>
    <t>0.390401715655251</t>
  </si>
  <si>
    <t>0.2427188648990931</t>
  </si>
  <si>
    <t>Albert Brinzinger</t>
  </si>
  <si>
    <t>0.32217439474457793</t>
  </si>
  <si>
    <t>0.3487631441477034</t>
  </si>
  <si>
    <t>0.3878385797217976</t>
  </si>
  <si>
    <t>0.4439898618467379</t>
  </si>
  <si>
    <t>0.45041056964485643</t>
  </si>
  <si>
    <t>0.4734474480489493</t>
  </si>
  <si>
    <t>Albert Brochon</t>
  </si>
  <si>
    <t>0.4852066259344322</t>
  </si>
  <si>
    <t>0.30545671508901334</t>
  </si>
  <si>
    <t>0.3421879975955206</t>
  </si>
  <si>
    <t>0.34777988600307164</t>
  </si>
  <si>
    <t>0.3576963770744401</t>
  </si>
  <si>
    <t>0.3965151167738328</t>
  </si>
  <si>
    <t>Albert Brockhaus</t>
  </si>
  <si>
    <t>0.2030864872487811</t>
  </si>
  <si>
    <t>0.22389380358943664</t>
  </si>
  <si>
    <t>0.40682826174063025</t>
  </si>
  <si>
    <t>0.22750771214873244</t>
  </si>
  <si>
    <t>0.42799173045185973</t>
  </si>
  <si>
    <t>0.23122554488141858</t>
  </si>
  <si>
    <t>0.4086316947739293</t>
  </si>
  <si>
    <t>0.2339348641770343</t>
  </si>
  <si>
    <t>0.23449245434632535</t>
  </si>
  <si>
    <t>0.24342670137104402</t>
  </si>
  <si>
    <t>0.2412923684844449</t>
  </si>
  <si>
    <t>0.24606018777189578</t>
  </si>
  <si>
    <t>Albert Brodersen</t>
  </si>
  <si>
    <t>0.12945235778880404</t>
  </si>
  <si>
    <t>0.2244441398277342</t>
  </si>
  <si>
    <t>0.22734491821621397</t>
  </si>
  <si>
    <t>0.2395032439121287</t>
  </si>
  <si>
    <t>0.1430917046311581</t>
  </si>
  <si>
    <t>0.2635259643319247</t>
  </si>
  <si>
    <t>0.15356267676839463</t>
  </si>
  <si>
    <t>0.15894305423830243</t>
  </si>
  <si>
    <t>0.1630649153573016</t>
  </si>
  <si>
    <t>0.546333993808793</t>
  </si>
  <si>
    <t>0.1653921211580879</t>
  </si>
  <si>
    <t>0.16479818872731675</t>
  </si>
  <si>
    <t>0.17180799852396203</t>
  </si>
  <si>
    <t>0.18025641413677926</t>
  </si>
  <si>
    <t>0.16718139858502865</t>
  </si>
  <si>
    <t>0.18109972286055642</t>
  </si>
  <si>
    <t>0.17573212498930957</t>
  </si>
  <si>
    <t>0.1853167575204569</t>
  </si>
  <si>
    <t>0.1767189946367653</t>
  </si>
  <si>
    <t>0.1829349933490884</t>
  </si>
  <si>
    <t>Albert Brooks</t>
  </si>
  <si>
    <t>0.21342406848385934</t>
  </si>
  <si>
    <t>0.13532509826266387</t>
  </si>
  <si>
    <t>0.3697227493927797</t>
  </si>
  <si>
    <t>0.16597998918445844</t>
  </si>
  <si>
    <t>0.1848371891866893</t>
  </si>
  <si>
    <t>0.1743384168651684</t>
  </si>
  <si>
    <t>0.3294612967460471</t>
  </si>
  <si>
    <t>0.46665727254275224</t>
  </si>
  <si>
    <t>0.17280984085268822</t>
  </si>
  <si>
    <t>0.5925853097032697</t>
  </si>
  <si>
    <t>Albert Brosch</t>
  </si>
  <si>
    <t>0.3576120226295377</t>
  </si>
  <si>
    <t>0.3421178283954652</t>
  </si>
  <si>
    <t>0.1975595416446838</t>
  </si>
  <si>
    <t>0.3302486913048851</t>
  </si>
  <si>
    <t>0.18934399498337484</t>
  </si>
  <si>
    <t>0.204588256052888</t>
  </si>
  <si>
    <t>0.19391137686017354</t>
  </si>
  <si>
    <t>0.3258352601570941</t>
  </si>
  <si>
    <t>0.19343682175133062</t>
  </si>
  <si>
    <t>0.3318538424672253</t>
  </si>
  <si>
    <t>0.20435168515942262</t>
  </si>
  <si>
    <t>0.21834649561863698</t>
  </si>
  <si>
    <t>0.22241574694844315</t>
  </si>
  <si>
    <t>0.2322375208953234</t>
  </si>
  <si>
    <t>Albert Broschek</t>
  </si>
  <si>
    <t>0.19280045762803355</t>
  </si>
  <si>
    <t>0.19998095349114609</t>
  </si>
  <si>
    <t>0.20550657733900737</t>
  </si>
  <si>
    <t>0.24314262540810036</t>
  </si>
  <si>
    <t>0.23451765699625501</t>
  </si>
  <si>
    <t>0.2372867951844787</t>
  </si>
  <si>
    <t>0.24216518512926133</t>
  </si>
  <si>
    <t>0.24632750760224773</t>
  </si>
  <si>
    <t>0.27493466833420593</t>
  </si>
  <si>
    <t>0.42158073952894454</t>
  </si>
  <si>
    <t>0.2621033526710869</t>
  </si>
  <si>
    <t>0.2667692687247723</t>
  </si>
  <si>
    <t>Albert Broschell</t>
  </si>
  <si>
    <t>0.20364881221211256</t>
  </si>
  <si>
    <t>0.22253001887367627</t>
  </si>
  <si>
    <t>0.22510563873300166</t>
  </si>
  <si>
    <t>0.25682359612456945</t>
  </si>
  <si>
    <t>0.24342070310146427</t>
  </si>
  <si>
    <t>0.24317260242866318</t>
  </si>
  <si>
    <t>0.24745997459825608</t>
  </si>
  <si>
    <t>0.24906274045645574</t>
  </si>
  <si>
    <t>0.25004229168080194</t>
  </si>
  <si>
    <t>0.25419348283311805</t>
  </si>
  <si>
    <t>0.28357154137322793</t>
  </si>
  <si>
    <t>0.2864704930780895</t>
  </si>
  <si>
    <t>Albert Brown</t>
  </si>
  <si>
    <t>Albert Bruce Jackson</t>
  </si>
  <si>
    <t>0.4190219774561817</t>
  </si>
  <si>
    <t>0.4436747770697446</t>
  </si>
  <si>
    <t>Albert Bruckmayr</t>
  </si>
  <si>
    <t>0.24862063748981628</t>
  </si>
  <si>
    <t>0.16277421920588625</t>
  </si>
  <si>
    <t>0.1747619328543368</t>
  </si>
  <si>
    <t>0.1867930611411896</t>
  </si>
  <si>
    <t>0.19111763451489672</t>
  </si>
  <si>
    <t>0.18552647968034794</t>
  </si>
  <si>
    <t>0.32071520929412517</t>
  </si>
  <si>
    <t>0.3570705584189273</t>
  </si>
  <si>
    <t>0.32650135562863225</t>
  </si>
  <si>
    <t>0.19335237592808657</t>
  </si>
  <si>
    <t>0.19440566127804992</t>
  </si>
  <si>
    <t>0.19563544260555554</t>
  </si>
  <si>
    <t>0.22772504115477749</t>
  </si>
  <si>
    <t>0.1975719844680222</t>
  </si>
  <si>
    <t>0.2109674436925241</t>
  </si>
  <si>
    <t>0.21578597912878372</t>
  </si>
  <si>
    <t>0.22235681934019422</t>
  </si>
  <si>
    <t>Albert Bruckner</t>
  </si>
  <si>
    <t>0.24371243971081039</t>
  </si>
  <si>
    <t>0.21628622158852728</t>
  </si>
  <si>
    <t>0.25959819316407395</t>
  </si>
  <si>
    <t>0.24785537216078818</t>
  </si>
  <si>
    <t>0.2380081603310003</t>
  </si>
  <si>
    <t>0.23930470766973905</t>
  </si>
  <si>
    <t>0.47462196759561365</t>
  </si>
  <si>
    <t>0.41841553463440007</t>
  </si>
  <si>
    <t>0.24999378585923573</t>
  </si>
  <si>
    <t>0.24780187365075748</t>
  </si>
  <si>
    <t>Albert Brödel</t>
  </si>
  <si>
    <t>0.48241410939443435</t>
  </si>
  <si>
    <t>0.30369871574698715</t>
  </si>
  <si>
    <t>0.3168441646533468</t>
  </si>
  <si>
    <t>0.5760401602910655</t>
  </si>
  <si>
    <t>0.34621698671594175</t>
  </si>
  <si>
    <t>0.35066369113026963</t>
  </si>
  <si>
    <t>Albert Brühl</t>
  </si>
  <si>
    <t>0.4471222361226086</t>
  </si>
  <si>
    <t>0.4268046957941316</t>
  </si>
  <si>
    <t>0.4352381480137904</t>
  </si>
  <si>
    <t>Albert Brülls</t>
  </si>
  <si>
    <t>0.0610474070223669</t>
  </si>
  <si>
    <t>0.1563942945357775</t>
  </si>
  <si>
    <t>0.06767221300774484</t>
  </si>
  <si>
    <t>0.11605986768474932</t>
  </si>
  <si>
    <t>0.07348982421158638</t>
  </si>
  <si>
    <t>0.12368185472883493</t>
  </si>
  <si>
    <t>0.1629737688993744</t>
  </si>
  <si>
    <t>0.16889210460223875</t>
  </si>
  <si>
    <t>0.17490089749154755</t>
  </si>
  <si>
    <t>0.07899187382080054</t>
  </si>
  <si>
    <t>0.18830574117833096</t>
  </si>
  <si>
    <t>0.18792026550902957</t>
  </si>
  <si>
    <t>0.20561994657028138</t>
  </si>
  <si>
    <t>0.13579192545186608</t>
  </si>
  <si>
    <t>0.16852412435451444</t>
  </si>
  <si>
    <t>0.20920015556222663</t>
  </si>
  <si>
    <t>0.1361034026769346</t>
  </si>
  <si>
    <t>0.13684482475376028</t>
  </si>
  <si>
    <t>0.19362542733281168</t>
  </si>
  <si>
    <t>0.2865385079922703</t>
  </si>
  <si>
    <t>0.17469865488786274</t>
  </si>
  <si>
    <t>0.13966385557348177</t>
  </si>
  <si>
    <t>0.09614771878566489</t>
  </si>
  <si>
    <t>0.1413156381626244</t>
  </si>
  <si>
    <t>0.08213913408714642</t>
  </si>
  <si>
    <t>0.09470928603461765</t>
  </si>
  <si>
    <t>0.22613489530816336</t>
  </si>
  <si>
    <t>0.15413585327394577</t>
  </si>
  <si>
    <t>0.08534631497976435</t>
  </si>
  <si>
    <t>0.09291273801618173</t>
  </si>
  <si>
    <t>0.08971147160114758</t>
  </si>
  <si>
    <t>0.09060343391496459</t>
  </si>
  <si>
    <t>0.15482077412899817</t>
  </si>
  <si>
    <t>Albert Brüngger</t>
  </si>
  <si>
    <t>0.6137858173971693</t>
  </si>
  <si>
    <t>0.7894725900004943</t>
  </si>
  <si>
    <t>Albert Buchmann (SS-Mitglied)</t>
  </si>
  <si>
    <t>0.10598681369549033</t>
  </si>
  <si>
    <t>0.2014961187347391</t>
  </si>
  <si>
    <t>0.301009516703528</t>
  </si>
  <si>
    <t>0.32714861822277924</t>
  </si>
  <si>
    <t>0.13972102080549412</t>
  </si>
  <si>
    <t>0.14469197358200353</t>
  </si>
  <si>
    <t>0.13672068207997803</t>
  </si>
  <si>
    <t>0.136805289035725</t>
  </si>
  <si>
    <t>0.13923994678155197</t>
  </si>
  <si>
    <t>0.1394165981921968</t>
  </si>
  <si>
    <t>0.23566460563437944</t>
  </si>
  <si>
    <t>0.30499841735944583</t>
  </si>
  <si>
    <t>0.2362944912231472</t>
  </si>
  <si>
    <t>0.2944763975443991</t>
  </si>
  <si>
    <t>0.23851610024788403</t>
  </si>
  <si>
    <t>0.23908460991908553</t>
  </si>
  <si>
    <t>0.14321019274633695</t>
  </si>
  <si>
    <t>0.14411030772737854</t>
  </si>
  <si>
    <t>0.16936784258874718</t>
  </si>
  <si>
    <t>0.1643690940072385</t>
  </si>
  <si>
    <t>0.1522736691973842</t>
  </si>
  <si>
    <t>0.14817310720572863</t>
  </si>
  <si>
    <t>Albert Buchmann</t>
  </si>
  <si>
    <t>0.12470910235132698</t>
  </si>
  <si>
    <t>0.2162202966715933</t>
  </si>
  <si>
    <t>0.21901478782746414</t>
  </si>
  <si>
    <t>0.13710805362329972</t>
  </si>
  <si>
    <t>0.13868151479284527</t>
  </si>
  <si>
    <t>0.23339812212367791</t>
  </si>
  <si>
    <t>0.15727192212628988</t>
  </si>
  <si>
    <t>0.14906434782391004</t>
  </si>
  <si>
    <t>0.251614510068149</t>
  </si>
  <si>
    <t>0.14793599669846844</t>
  </si>
  <si>
    <t>0.2517702168521905</t>
  </si>
  <si>
    <t>0.15153788998232703</t>
  </si>
  <si>
    <t>0.37696075917051836</t>
  </si>
  <si>
    <t>0.1566396845202401</t>
  </si>
  <si>
    <t>0.30249738686048755</t>
  </si>
  <si>
    <t>0.2802375184828757</t>
  </si>
  <si>
    <t>0.1736516505689399</t>
  </si>
  <si>
    <t>0.16105571581316924</t>
  </si>
  <si>
    <t>0.36613241955967313</t>
  </si>
  <si>
    <t>Albert Buck</t>
  </si>
  <si>
    <t>0.3203355541074922</t>
  </si>
  <si>
    <t>0.3013198976279718</t>
  </si>
  <si>
    <t>0.5219384166327267</t>
  </si>
  <si>
    <t>0.30897233044100936</t>
  </si>
  <si>
    <t>0.3170550190970957</t>
  </si>
  <si>
    <t>0.32804248380560846</t>
  </si>
  <si>
    <t>Albert Buesche</t>
  </si>
  <si>
    <t>0.11897652428955191</t>
  </si>
  <si>
    <t>0.12879554479767688</t>
  </si>
  <si>
    <t>0.13188774245061327</t>
  </si>
  <si>
    <t>0.14073676494032492</t>
  </si>
  <si>
    <t>0.15134899899713353</t>
  </si>
  <si>
    <t>0.5364236268679488</t>
  </si>
  <si>
    <t>0.15278353328443975</t>
  </si>
  <si>
    <t>0.15630515092120478</t>
  </si>
  <si>
    <t>0.27622916298275935</t>
  </si>
  <si>
    <t>0.15851353484876796</t>
  </si>
  <si>
    <t>0.3872235965952098</t>
  </si>
  <si>
    <t>0.16633315668089432</t>
  </si>
  <si>
    <t>0.3065942640604925</t>
  </si>
  <si>
    <t>0.3802165932713538</t>
  </si>
  <si>
    <t>0.17484049856687184</t>
  </si>
  <si>
    <t>Albert Bunjaki</t>
  </si>
  <si>
    <t>0.11202032004917041</t>
  </si>
  <si>
    <t>0.1348518148448625</t>
  </si>
  <si>
    <t>0.24541817087922266</t>
  </si>
  <si>
    <t>0.16088430404681364</t>
  </si>
  <si>
    <t>0.14711082202701506</t>
  </si>
  <si>
    <t>0.3112400415642829</t>
  </si>
  <si>
    <t>0.25209409505802366</t>
  </si>
  <si>
    <t>0.1492457189509918</t>
  </si>
  <si>
    <t>0.15315285578998422</t>
  </si>
  <si>
    <t>0.1729250134133678</t>
  </si>
  <si>
    <t>0.36471561808072783</t>
  </si>
  <si>
    <t>0.43017766296656024</t>
  </si>
  <si>
    <t>Albert Bunjaku</t>
  </si>
  <si>
    <t>0.12159018288167091</t>
  </si>
  <si>
    <t>0.1305353626292786</t>
  </si>
  <si>
    <t>0.13478503276321566</t>
  </si>
  <si>
    <t>0.20799820166573205</t>
  </si>
  <si>
    <t>0.16454878900814915</t>
  </si>
  <si>
    <t>0.06853502671248005</t>
  </si>
  <si>
    <t>0.15953190229368205</t>
  </si>
  <si>
    <t>0.14637216552956528</t>
  </si>
  <si>
    <t>0.15467381129938873</t>
  </si>
  <si>
    <t>0.12932155728288555</t>
  </si>
  <si>
    <t>0.1239436986417599</t>
  </si>
  <si>
    <t>0.07909679831009389</t>
  </si>
  <si>
    <t>0.12693348557938883</t>
  </si>
  <si>
    <t>0.15717042800602515</t>
  </si>
  <si>
    <t>0.07473924052303846</t>
  </si>
  <si>
    <t>0.12597265528428084</t>
  </si>
  <si>
    <t>0.12662284401188362</t>
  </si>
  <si>
    <t>0.07611641278116098</t>
  </si>
  <si>
    <t>0.07621298041136923</t>
  </si>
  <si>
    <t>0.15967845607195413</t>
  </si>
  <si>
    <t>0.13451618752084207</t>
  </si>
  <si>
    <t>0.07629100732318808</t>
  </si>
  <si>
    <t>0.12829952682755302</t>
  </si>
  <si>
    <t>0.16161053346709897</t>
  </si>
  <si>
    <t>0.29996876799732597</t>
  </si>
  <si>
    <t>0.16580157017210664</t>
  </si>
  <si>
    <t>0.2410795418100929</t>
  </si>
  <si>
    <t>0.13338414870132143</t>
  </si>
  <si>
    <t>0.07795593739956297</t>
  </si>
  <si>
    <t>0.18863568448242923</t>
  </si>
  <si>
    <t>0.08224692965787778</t>
  </si>
  <si>
    <t>0.083241380999046</t>
  </si>
  <si>
    <t>0.0863988649776885</t>
  </si>
  <si>
    <t>0.0873346583138779</t>
  </si>
  <si>
    <t>0.08598916583375193</t>
  </si>
  <si>
    <t>0.1821234264559668</t>
  </si>
  <si>
    <t>Albert Burbank</t>
  </si>
  <si>
    <t>0.4779152110712098</t>
  </si>
  <si>
    <t>0.19543710235247264</t>
  </si>
  <si>
    <t>0.3558555272373382</t>
  </si>
  <si>
    <t>0.2135664618675393</t>
  </si>
  <si>
    <t>0.24227098299745223</t>
  </si>
  <si>
    <t>0.22324555569282004</t>
  </si>
  <si>
    <t>0.22230213144087088</t>
  </si>
  <si>
    <t>0.43399105765447915</t>
  </si>
  <si>
    <t>0.24108741435254352</t>
  </si>
  <si>
    <t>0.2373743044782279</t>
  </si>
  <si>
    <t>0.22650642005125782</t>
  </si>
  <si>
    <t>Albert Burckhardt</t>
  </si>
  <si>
    <t>0.303256941819091</t>
  </si>
  <si>
    <t>0.28611203578474725</t>
  </si>
  <si>
    <t>0.5469270847851002</t>
  </si>
  <si>
    <t>0.2989434238807914</t>
  </si>
  <si>
    <t>0.31107296395460005</t>
  </si>
  <si>
    <t>0.37975746216639006</t>
  </si>
  <si>
    <t>0.3083455176499806</t>
  </si>
  <si>
    <t>Albert Burger (Politiker)</t>
  </si>
  <si>
    <t>0.21953314553672418</t>
  </si>
  <si>
    <t>0.2141465305288678</t>
  </si>
  <si>
    <t>0.22207407881074478</t>
  </si>
  <si>
    <t>0.2533648816939434</t>
  </si>
  <si>
    <t>0.4053506799815444</t>
  </si>
  <si>
    <t>0.2544880253889507</t>
  </si>
  <si>
    <t>0.2507701888659252</t>
  </si>
  <si>
    <t>0.25234634765370556</t>
  </si>
  <si>
    <t>0.2952092138794486</t>
  </si>
  <si>
    <t>0.2666409146698965</t>
  </si>
  <si>
    <t>0.2594605688761771</t>
  </si>
  <si>
    <t>0.27312276006576125</t>
  </si>
  <si>
    <t>0.2727310424811153</t>
  </si>
  <si>
    <t>Albert Burger (Skirennläufer)</t>
  </si>
  <si>
    <t>0.11821540242109639</t>
  </si>
  <si>
    <t>0.12105358591945943</t>
  </si>
  <si>
    <t>0.2573278852166335</t>
  </si>
  <si>
    <t>0.13146026048217313</t>
  </si>
  <si>
    <t>0.13067080225522168</t>
  </si>
  <si>
    <t>0.14213230512388333</t>
  </si>
  <si>
    <t>0.14908265085031192</t>
  </si>
  <si>
    <t>0.14130245132386926</t>
  </si>
  <si>
    <t>0.23900200151360537</t>
  </si>
  <si>
    <t>0.14023285431890806</t>
  </si>
  <si>
    <t>0.14095664489799808</t>
  </si>
  <si>
    <t>0.4381232415593393</t>
  </si>
  <si>
    <t>0.24983386517258602</t>
  </si>
  <si>
    <t>0.41042166651805756</t>
  </si>
  <si>
    <t>0.3983813712023012</t>
  </si>
  <si>
    <t>Albert Burger</t>
  </si>
  <si>
    <t>Albert Burgh</t>
  </si>
  <si>
    <t>0.1619455816894931</t>
  </si>
  <si>
    <t>0.17951976069580186</t>
  </si>
  <si>
    <t>0.18183992393343923</t>
  </si>
  <si>
    <t>0.19274072096800338</t>
  </si>
  <si>
    <t>0.3697061835387163</t>
  </si>
  <si>
    <t>0.2134907277579407</t>
  </si>
  <si>
    <t>0.20461268005115524</t>
  </si>
  <si>
    <t>0.20954837524820077</t>
  </si>
  <si>
    <t>0.23258728587933056</t>
  </si>
  <si>
    <t>0.21440531529382753</t>
  </si>
  <si>
    <t>0.47005181125770357</t>
  </si>
  <si>
    <t>0.2298912798464795</t>
  </si>
  <si>
    <t>0.22201836047377668</t>
  </si>
  <si>
    <t>0.24773963349409545</t>
  </si>
  <si>
    <t>Albert Burkart</t>
  </si>
  <si>
    <t>0.15983689119158978</t>
  </si>
  <si>
    <t>0.1636743473751223</t>
  </si>
  <si>
    <t>0.16578972009092896</t>
  </si>
  <si>
    <t>0.19908125046286657</t>
  </si>
  <si>
    <t>0.20157193525116007</t>
  </si>
  <si>
    <t>0.32315025054370594</t>
  </si>
  <si>
    <t>0.19422275339832545</t>
  </si>
  <si>
    <t>0.2024654854805926</t>
  </si>
  <si>
    <t>0.1944215988124639</t>
  </si>
  <si>
    <t>0.20186719632570377</t>
  </si>
  <si>
    <t>0.3363683082228185</t>
  </si>
  <si>
    <t>0.22018067468141592</t>
  </si>
  <si>
    <t>0.34272987317044235</t>
  </si>
  <si>
    <t>0.2064215397180206</t>
  </si>
  <si>
    <t>0.22360671672674093</t>
  </si>
  <si>
    <t>0.2248407566651168</t>
  </si>
  <si>
    <t>0.2622035587866664</t>
  </si>
  <si>
    <t>0.2191365888134864</t>
  </si>
  <si>
    <t>Albert Burkat</t>
  </si>
  <si>
    <t>0.4815537804702678</t>
  </si>
  <si>
    <t>0.2692959392806658</t>
  </si>
  <si>
    <t>0.27404389157432524</t>
  </si>
  <si>
    <t>0.27581883798243256</t>
  </si>
  <si>
    <t>0.32309170328623676</t>
  </si>
  <si>
    <t>0.2912561018691553</t>
  </si>
  <si>
    <t>0.3065925229912735</t>
  </si>
  <si>
    <t>Albert Busch</t>
  </si>
  <si>
    <t>Albert Busek</t>
  </si>
  <si>
    <t>0.27057745938953753</t>
  </si>
  <si>
    <t>0.16364415458122716</t>
  </si>
  <si>
    <t>0.16575913707698137</t>
  </si>
  <si>
    <t>0.1746238770125318</t>
  </si>
  <si>
    <t>0.1703391864509035</t>
  </si>
  <si>
    <t>0.19461094154464376</t>
  </si>
  <si>
    <t>0.4229433061724543</t>
  </si>
  <si>
    <t>0.19101722606164034</t>
  </si>
  <si>
    <t>0.19043190863349443</t>
  </si>
  <si>
    <t>0.19386756387584486</t>
  </si>
  <si>
    <t>0.19307292798079156</t>
  </si>
  <si>
    <t>0.215087647711496</t>
  </si>
  <si>
    <t>0.1986278940543409</t>
  </si>
  <si>
    <t>0.20344141699202556</t>
  </si>
  <si>
    <t>0.209561131266332</t>
  </si>
  <si>
    <t>0.21209494436928195</t>
  </si>
  <si>
    <t>0.36783760856027586</t>
  </si>
  <si>
    <t>0.2211182765684402</t>
  </si>
  <si>
    <t>Albert Bushnell Johnson</t>
  </si>
  <si>
    <t>0.42185992100682895</t>
  </si>
  <si>
    <t>0.4817188800579191</t>
  </si>
  <si>
    <t>0.4466796886016263</t>
  </si>
  <si>
    <t>0.4503734522518858</t>
  </si>
  <si>
    <t>Albert Buss &amp;amp; Cie</t>
  </si>
  <si>
    <t>0.276654895532542</t>
  </si>
  <si>
    <t>0.17688182514225567</t>
  </si>
  <si>
    <t>0.3801185083550748</t>
  </si>
  <si>
    <t>0.19328134281637283</t>
  </si>
  <si>
    <t>0.3192240391453585</t>
  </si>
  <si>
    <t>0.21266790136563404</t>
  </si>
  <si>
    <t>0.4332507264388201</t>
  </si>
  <si>
    <t>0.23467158949181058</t>
  </si>
  <si>
    <t>0.2240563134901891</t>
  </si>
  <si>
    <t>0.22078305635270634</t>
  </si>
  <si>
    <t>0.22517785616375055</t>
  </si>
  <si>
    <t>0.23842811125058283</t>
  </si>
  <si>
    <t>0.23475595865573867</t>
  </si>
  <si>
    <t>0.2425052157597082</t>
  </si>
  <si>
    <t>Albert Buss-Wenger</t>
  </si>
  <si>
    <t>0.3144993156907491</t>
  </si>
  <si>
    <t>0.3486284794113635</t>
  </si>
  <si>
    <t>0.3785991994108656</t>
  </si>
  <si>
    <t>0.25044818687883597</t>
  </si>
  <si>
    <t>0.24175935625549883</t>
  </si>
  <si>
    <t>0.23961134300343986</t>
  </si>
  <si>
    <t>0.23852849326872352</t>
  </si>
  <si>
    <t>0.24402650820991664</t>
  </si>
  <si>
    <t>0.2547056220827576</t>
  </si>
  <si>
    <t>0.24293441106091473</t>
  </si>
  <si>
    <t>0.25690313745870047</t>
  </si>
  <si>
    <t>0.2799918038086598</t>
  </si>
  <si>
    <t>Albert Bustamante</t>
  </si>
  <si>
    <t>0.2697836047805303</t>
  </si>
  <si>
    <t>0.17662980863565267</t>
  </si>
  <si>
    <t>0.19181423231533282</t>
  </si>
  <si>
    <t>0.21005390294202372</t>
  </si>
  <si>
    <t>0.20738585862031947</t>
  </si>
  <si>
    <t>0.3464422297315501</t>
  </si>
  <si>
    <t>0.20959623982377376</t>
  </si>
  <si>
    <t>0.3699381253379277</t>
  </si>
  <si>
    <t>0.5575521942580586</t>
  </si>
  <si>
    <t>0.21727560553728095</t>
  </si>
  <si>
    <t>0.24130605814832773</t>
  </si>
  <si>
    <t>0.23449032053913263</t>
  </si>
  <si>
    <t>Albert Butz</t>
  </si>
  <si>
    <t>0.3921438255120833</t>
  </si>
  <si>
    <t>0.4029790537486416</t>
  </si>
  <si>
    <t>0.4593967193945249</t>
  </si>
  <si>
    <t>0.4567612857808523</t>
  </si>
  <si>
    <t>0.5139600026986235</t>
  </si>
  <si>
    <t>Albert Buysse</t>
  </si>
  <si>
    <t>0.1935253767031823</t>
  </si>
  <si>
    <t>0.24964352243537233</t>
  </si>
  <si>
    <t>0.2572225703357934</t>
  </si>
  <si>
    <t>0.2676592992468137</t>
  </si>
  <si>
    <t>0.7795534507847359</t>
  </si>
  <si>
    <t>Albert Bächtold</t>
  </si>
  <si>
    <t>0.29852167591114614</t>
  </si>
  <si>
    <t>0.1785904122324307</t>
  </si>
  <si>
    <t>0.18929641009007095</t>
  </si>
  <si>
    <t>0.31073483524536655</t>
  </si>
  <si>
    <t>0.19146878831979502</t>
  </si>
  <si>
    <t>0.21713538686988318</t>
  </si>
  <si>
    <t>0.3473882257371537</t>
  </si>
  <si>
    <t>0.20424586563715752</t>
  </si>
  <si>
    <t>0.3522060056553333</t>
  </si>
  <si>
    <t>0.2105738542717654</t>
  </si>
  <si>
    <t>0.21997960485182058</t>
  </si>
  <si>
    <t>0.21400351199674758</t>
  </si>
  <si>
    <t>0.2529962575504025</t>
  </si>
  <si>
    <t>0.24087148284143808</t>
  </si>
  <si>
    <t>0.23406801989822495</t>
  </si>
  <si>
    <t>Albert Bäcklund</t>
  </si>
  <si>
    <t>0.2048409442653807</t>
  </si>
  <si>
    <t>0.20210345755440642</t>
  </si>
  <si>
    <t>0.38271021165343444</t>
  </si>
  <si>
    <t>0.21581022114401233</t>
  </si>
  <si>
    <t>0.20583655965596184</t>
  </si>
  <si>
    <t>0.21399404160096286</t>
  </si>
  <si>
    <t>0.2503424891356006</t>
  </si>
  <si>
    <t>0.2168904869425226</t>
  </si>
  <si>
    <t>0.36531959778726025</t>
  </si>
  <si>
    <t>0.48606546105618487</t>
  </si>
  <si>
    <t>Albert Bäuml</t>
  </si>
  <si>
    <t>0.3520555173202346</t>
  </si>
  <si>
    <t>0.41052567339809853</t>
  </si>
  <si>
    <t>0.24211647266641503</t>
  </si>
  <si>
    <t>0.2464253027542317</t>
  </si>
  <si>
    <t>0.41776364482025624</t>
  </si>
  <si>
    <t>0.24633215109157247</t>
  </si>
  <si>
    <t>0.24833602777249475</t>
  </si>
  <si>
    <t>0.2499069645852079</t>
  </si>
  <si>
    <t>0.28274413926744274</t>
  </si>
  <si>
    <t>Albert Béguin</t>
  </si>
  <si>
    <t>0.16487764779869452</t>
  </si>
  <si>
    <t>0.1801642036501335</t>
  </si>
  <si>
    <t>0.3520542051734195</t>
  </si>
  <si>
    <t>0.19659536385615964</t>
  </si>
  <si>
    <t>0.5219911045887603</t>
  </si>
  <si>
    <t>0.20055304913955435</t>
  </si>
  <si>
    <t>0.1991985913447711</t>
  </si>
  <si>
    <t>0.20579949904951905</t>
  </si>
  <si>
    <t>0.2219117764871363</t>
  </si>
  <si>
    <t>0.208233457556453</t>
  </si>
  <si>
    <t>0.2088055353818092</t>
  </si>
  <si>
    <t>0.37950806586475977</t>
  </si>
  <si>
    <t>0.2319315322755333</t>
  </si>
  <si>
    <t>Albert Böhler</t>
  </si>
  <si>
    <t>0.48071697059273344</t>
  </si>
  <si>
    <t>0.4874763594131201</t>
  </si>
  <si>
    <t>0.5226555829970779</t>
  </si>
  <si>
    <t>Albert Böhme</t>
  </si>
  <si>
    <t>Albert Bösel</t>
  </si>
  <si>
    <t>0.35205978695805534</t>
  </si>
  <si>
    <t>0.3311609267372475</t>
  </si>
  <si>
    <t>0.33287016356409016</t>
  </si>
  <si>
    <t>0.33866602516516836</t>
  </si>
  <si>
    <t>0.3536204362767135</t>
  </si>
  <si>
    <t>0.3605299676571015</t>
  </si>
  <si>
    <t>Albert Böttcher</t>
  </si>
  <si>
    <t>0.24729364566892953</t>
  </si>
  <si>
    <t>0.28016320385844445</t>
  </si>
  <si>
    <t>0.2893375717832914</t>
  </si>
  <si>
    <t>0.28970464956082215</t>
  </si>
  <si>
    <t>0.7206599263485369</t>
  </si>
  <si>
    <t>0.29272780216022093</t>
  </si>
  <si>
    <t>Albert Büchi (Historiker)</t>
  </si>
  <si>
    <t>0.2427001726675458</t>
  </si>
  <si>
    <t>0.18077085618021696</t>
  </si>
  <si>
    <t>0.17091763016802178</t>
  </si>
  <si>
    <t>0.560237498618893</t>
  </si>
  <si>
    <t>0.29442747567304317</t>
  </si>
  <si>
    <t>0.3074284535880903</t>
  </si>
  <si>
    <t>0.17435839385807297</t>
  </si>
  <si>
    <t>0.17530820965946842</t>
  </si>
  <si>
    <t>0.20535445828593446</t>
  </si>
  <si>
    <t>0.1929274129338463</t>
  </si>
  <si>
    <t>0.18313874161413796</t>
  </si>
  <si>
    <t>0.19024304440020423</t>
  </si>
  <si>
    <t>0.18153300552670015</t>
  </si>
  <si>
    <t>Albert Büchi (Radsportler)</t>
  </si>
  <si>
    <t>0.2125082997533168</t>
  </si>
  <si>
    <t>0.2300464096105723</t>
  </si>
  <si>
    <t>0.23861406195359466</t>
  </si>
  <si>
    <t>0.2703299549075139</t>
  </si>
  <si>
    <t>0.279076784020537</t>
  </si>
  <si>
    <t>0.28714283887528325</t>
  </si>
  <si>
    <t>0.5666858529443265</t>
  </si>
  <si>
    <t>0.3183048070506685</t>
  </si>
  <si>
    <t>Albert Büchi</t>
  </si>
  <si>
    <t>Albert Bühlmann</t>
  </si>
  <si>
    <t>0.15686804654568012</t>
  </si>
  <si>
    <t>0.2875204656155396</t>
  </si>
  <si>
    <t>0.18100547736471856</t>
  </si>
  <si>
    <t>0.34569054210600947</t>
  </si>
  <si>
    <t>0.20297833345668287</t>
  </si>
  <si>
    <t>0.20277145269242158</t>
  </si>
  <si>
    <t>0.20248158898152113</t>
  </si>
  <si>
    <t>0.22529489725263302</t>
  </si>
  <si>
    <t>0.20849979895877507</t>
  </si>
  <si>
    <t>0.2300250645070088</t>
  </si>
  <si>
    <t>0.21106556588854727</t>
  </si>
  <si>
    <t>0.36602540706735337</t>
  </si>
  <si>
    <t>0.23085461829701856</t>
  </si>
  <si>
    <t>Albert Bülow</t>
  </si>
  <si>
    <t>0.21858673333585985</t>
  </si>
  <si>
    <t>0.3760733513978195</t>
  </si>
  <si>
    <t>0.3755357509823789</t>
  </si>
  <si>
    <t>0.3822189796163642</t>
  </si>
  <si>
    <t>0.3827038944952128</t>
  </si>
  <si>
    <t>0.2256593524376417</t>
  </si>
  <si>
    <t>0.23562374944460973</t>
  </si>
  <si>
    <t>0.22626249593340983</t>
  </si>
  <si>
    <t>0.2321815026825528</t>
  </si>
  <si>
    <t>0.23364082652590168</t>
  </si>
  <si>
    <t>0.24022769628629684</t>
  </si>
  <si>
    <t>Albert Bünn</t>
  </si>
  <si>
    <t>0.35914433584729694</t>
  </si>
  <si>
    <t>0.43540924955312443</t>
  </si>
  <si>
    <t>0.4548650436877646</t>
  </si>
  <si>
    <t>0.46768873056594645</t>
  </si>
  <si>
    <t>Albert Bürger</t>
  </si>
  <si>
    <t>0.33473073344698584</t>
  </si>
  <si>
    <t>0.11766930488997517</t>
  </si>
  <si>
    <t>0.12049437736414355</t>
  </si>
  <si>
    <t>0.12936833848118426</t>
  </si>
  <si>
    <t>0.29929872638702554</t>
  </si>
  <si>
    <t>0.1465603602769844</t>
  </si>
  <si>
    <t>0.300722380446425</t>
  </si>
  <si>
    <t>0.1414757231613719</t>
  </si>
  <si>
    <t>0.25125281782845144</t>
  </si>
  <si>
    <t>0.14050634906853235</t>
  </si>
  <si>
    <t>0.13958504689316462</t>
  </si>
  <si>
    <t>0.14030549391261524</t>
  </si>
  <si>
    <t>0.14298361420708453</t>
  </si>
  <si>
    <t>0.14274846211343406</t>
  </si>
  <si>
    <t>0.252366598934618</t>
  </si>
  <si>
    <t>0.14216335623140197</t>
  </si>
  <si>
    <t>0.2486797545053886</t>
  </si>
  <si>
    <t>0.15033774790492024</t>
  </si>
  <si>
    <t>0.14625358591314128</t>
  </si>
  <si>
    <t>0.3107468973055395</t>
  </si>
  <si>
    <t>0.15616963727949154</t>
  </si>
  <si>
    <t>0.15196416116366468</t>
  </si>
  <si>
    <t>0.16552408740237334</t>
  </si>
  <si>
    <t>0.161324772331408</t>
  </si>
  <si>
    <t>Albert Bürklin (Politiker)</t>
  </si>
  <si>
    <t>0.342690044872676</t>
  </si>
  <si>
    <t>0.41665246493212255</t>
  </si>
  <si>
    <t>0.2367197276387998</t>
  </si>
  <si>
    <t>0.5187192785018335</t>
  </si>
  <si>
    <t>0.23735243336317166</t>
  </si>
  <si>
    <t>0.2357494467476163</t>
  </si>
  <si>
    <t>0.24356155188812414</t>
  </si>
  <si>
    <t>0.30435125972635907</t>
  </si>
  <si>
    <t>0.25200211833410685</t>
  </si>
  <si>
    <t>Albert Bürklin (Schriftsteller)</t>
  </si>
  <si>
    <t>0.309089907047059</t>
  </si>
  <si>
    <t>0.41675202893227675</t>
  </si>
  <si>
    <t>0.40658136492197267</t>
  </si>
  <si>
    <t>0.40699762325666466</t>
  </si>
  <si>
    <t>0.42749322767817766</t>
  </si>
  <si>
    <t>0.465913344296315</t>
  </si>
  <si>
    <t>Albert Bürklin (Weinbaufunktionär)</t>
  </si>
  <si>
    <t>0.15306448078707693</t>
  </si>
  <si>
    <t>0.16967489125210247</t>
  </si>
  <si>
    <t>0.17186781666325163</t>
  </si>
  <si>
    <t>0.3065599529276989</t>
  </si>
  <si>
    <t>0.19471199118878985</t>
  </si>
  <si>
    <t>0.41808533260663583</t>
  </si>
  <si>
    <t>0.3538031854630998</t>
  </si>
  <si>
    <t>0.1974498476343693</t>
  </si>
  <si>
    <t>0.20988816990661308</t>
  </si>
  <si>
    <t>0.2068218963456581</t>
  </si>
  <si>
    <t>0.2230142184333495</t>
  </si>
  <si>
    <t>0.44908048847313675</t>
  </si>
  <si>
    <t>0.2330837516569363</t>
  </si>
  <si>
    <t>0.23415358403454786</t>
  </si>
  <si>
    <t>Albert Bürklin</t>
  </si>
  <si>
    <t>Albert Büttner</t>
  </si>
  <si>
    <t>0.3989331226379408</t>
  </si>
  <si>
    <t>0.48364725324117264</t>
  </si>
  <si>
    <t>0.5195029047780312</t>
  </si>
  <si>
    <t>Albert C Barnes</t>
  </si>
  <si>
    <t>0.3104202718337718</t>
  </si>
  <si>
    <t>0.1408204159625767</t>
  </si>
  <si>
    <t>0.2441540476417479</t>
  </si>
  <si>
    <t>0.24730956235201224</t>
  </si>
  <si>
    <t>0.15482120213374218</t>
  </si>
  <si>
    <t>0.15387651654610188</t>
  </si>
  <si>
    <t>0.18181149562388163</t>
  </si>
  <si>
    <t>0.17148888387409802</t>
  </si>
  <si>
    <t>0.1683221438529572</t>
  </si>
  <si>
    <t>0.16704801973658842</t>
  </si>
  <si>
    <t>0.1868284139439335</t>
  </si>
  <si>
    <t>0.17129043372135458</t>
  </si>
  <si>
    <t>0.2934444128029579</t>
  </si>
  <si>
    <t>0.20174110031687975</t>
  </si>
  <si>
    <t>0.18953271767963875</t>
  </si>
  <si>
    <t>0.17991628500434434</t>
  </si>
  <si>
    <t>0.17502857540940256</t>
  </si>
  <si>
    <t>0.3019538414621164</t>
  </si>
  <si>
    <t>0.3241341953245137</t>
  </si>
  <si>
    <t>0.19798582433442227</t>
  </si>
  <si>
    <t>0.19306497617215296</t>
  </si>
  <si>
    <t>Albert C Baugh</t>
  </si>
  <si>
    <t>0.17382627437124776</t>
  </si>
  <si>
    <t>0.18817199310100666</t>
  </si>
  <si>
    <t>0.19268973473818315</t>
  </si>
  <si>
    <t>0.5098505746729673</t>
  </si>
  <si>
    <t>0.22469207047915524</t>
  </si>
  <si>
    <t>0.24965041311248945</t>
  </si>
  <si>
    <t>0.2383575759827508</t>
  </si>
  <si>
    <t>0.23635164618417165</t>
  </si>
  <si>
    <t>0.4703154581591754</t>
  </si>
  <si>
    <t>0.23955070546375973</t>
  </si>
  <si>
    <t>0.25581116807164256</t>
  </si>
  <si>
    <t>0.2603650718033331</t>
  </si>
  <si>
    <t>Albert C Greene</t>
  </si>
  <si>
    <t>0.21285539023563801</t>
  </si>
  <si>
    <t>0.23401810860781733</t>
  </si>
  <si>
    <t>0.23259018057598566</t>
  </si>
  <si>
    <t>0.2541659763311409</t>
  </si>
  <si>
    <t>0.2524994063259368</t>
  </si>
  <si>
    <t>0.2586471724959071</t>
  </si>
  <si>
    <t>0.6050872111005788</t>
  </si>
  <si>
    <t>0.2688273059451417</t>
  </si>
  <si>
    <t>0.2645623183719112</t>
  </si>
  <si>
    <t>0.26956585268199246</t>
  </si>
  <si>
    <t>Albert C Howard</t>
  </si>
  <si>
    <t>0.24076823813387924</t>
  </si>
  <si>
    <t>0.45192733810707186</t>
  </si>
  <si>
    <t>0.2652869048284638</t>
  </si>
  <si>
    <t>0.2699787068924829</t>
  </si>
  <si>
    <t>0.5000014771105207</t>
  </si>
  <si>
    <t>0.3288593539072717</t>
  </si>
  <si>
    <t>0.30493883440767444</t>
  </si>
  <si>
    <t>0.3786674636586018</t>
  </si>
  <si>
    <t>Albert C Kruyt</t>
  </si>
  <si>
    <t>0.343738363152551</t>
  </si>
  <si>
    <t>0.22320201207511306</t>
  </si>
  <si>
    <t>0.21639686196874244</t>
  </si>
  <si>
    <t>0.2440911465674628</t>
  </si>
  <si>
    <t>0.23695024929932063</t>
  </si>
  <si>
    <t>0.24192241553815338</t>
  </si>
  <si>
    <t>0.24082912162224862</t>
  </si>
  <si>
    <t>0.29969041238096517</t>
  </si>
  <si>
    <t>0.25640236110208114</t>
  </si>
  <si>
    <t>0.3330388135663092</t>
  </si>
  <si>
    <t>0.2783371434206594</t>
  </si>
  <si>
    <t>Albert C Schaeffer</t>
  </si>
  <si>
    <t>0.20864551285018448</t>
  </si>
  <si>
    <t>0.22425214697262139</t>
  </si>
  <si>
    <t>0.5700420221362582</t>
  </si>
  <si>
    <t>0.24722800039025697</t>
  </si>
  <si>
    <t>0.25620599918932035</t>
  </si>
  <si>
    <t>0.28498372162116176</t>
  </si>
  <si>
    <t>0.2642546209004051</t>
  </si>
  <si>
    <t>0.268796615434331</t>
  </si>
  <si>
    <t>0.2664398425211839</t>
  </si>
  <si>
    <t>0.28601147625680806</t>
  </si>
  <si>
    <t>Albert C Sundberg</t>
  </si>
  <si>
    <t>0.13775988719060978</t>
  </si>
  <si>
    <t>0.250694641219831</t>
  </si>
  <si>
    <t>0.4279690913893374</t>
  </si>
  <si>
    <t>0.16323428660829556</t>
  </si>
  <si>
    <t>0.16586907942563503</t>
  </si>
  <si>
    <t>0.18429348268896592</t>
  </si>
  <si>
    <t>0.16782519211754485</t>
  </si>
  <si>
    <t>0.5350805903604069</t>
  </si>
  <si>
    <t>0.20607017703623617</t>
  </si>
  <si>
    <t>0.1888413901939459</t>
  </si>
  <si>
    <t>0.38582373662767794</t>
  </si>
  <si>
    <t>Albert C Thompson</t>
  </si>
  <si>
    <t>0.2399605155111017</t>
  </si>
  <si>
    <t>0.15215097608897438</t>
  </si>
  <si>
    <t>0.16867450716419685</t>
  </si>
  <si>
    <t>0.1676452916967785</t>
  </si>
  <si>
    <t>0.16353183246472253</t>
  </si>
  <si>
    <t>0.1706102270603036</t>
  </si>
  <si>
    <t>0.16958566156149205</t>
  </si>
  <si>
    <t>0.18683360271685615</t>
  </si>
  <si>
    <t>0.18338350476501591</t>
  </si>
  <si>
    <t>0.3844586266773797</t>
  </si>
  <si>
    <t>0.30954384049321515</t>
  </si>
  <si>
    <t>0.3819377258679507</t>
  </si>
  <si>
    <t>0.19433839544075088</t>
  </si>
  <si>
    <t>0.49591787487363653</t>
  </si>
  <si>
    <t>0.1906900236527626</t>
  </si>
  <si>
    <t>Albert C Vaughn</t>
  </si>
  <si>
    <t>0.27141826794179147</t>
  </si>
  <si>
    <t>0.30087231773202905</t>
  </si>
  <si>
    <t>0.17999668228140103</t>
  </si>
  <si>
    <t>0.19078698211216147</t>
  </si>
  <si>
    <t>0.1896228410912498</t>
  </si>
  <si>
    <t>0.21132665403191217</t>
  </si>
  <si>
    <t>0.20678867155676015</t>
  </si>
  <si>
    <t>0.20585415378589497</t>
  </si>
  <si>
    <t>0.35657516124917793</t>
  </si>
  <si>
    <t>0.219815291581482</t>
  </si>
  <si>
    <t>0.5609304945560897</t>
  </si>
  <si>
    <t>0.23591113589583107</t>
  </si>
  <si>
    <t>0.2355727878931895</t>
  </si>
  <si>
    <t>Albert C Willford</t>
  </si>
  <si>
    <t>0.3264697185913973</t>
  </si>
  <si>
    <t>0.15361691074350414</t>
  </si>
  <si>
    <t>0.27568807252805405</t>
  </si>
  <si>
    <t>0.19121157088862567</t>
  </si>
  <si>
    <t>0.16370537738401278</t>
  </si>
  <si>
    <t>0.18035525621184215</t>
  </si>
  <si>
    <t>0.17702478839978</t>
  </si>
  <si>
    <t>0.37112774741240917</t>
  </si>
  <si>
    <t>0.1756847891166656</t>
  </si>
  <si>
    <t>0.1797342742841068</t>
  </si>
  <si>
    <t>0.3176341141172024</t>
  </si>
  <si>
    <t>0.4787222110061981</t>
  </si>
  <si>
    <t>0.19655851685082745</t>
  </si>
  <si>
    <t>Albert Caasmann</t>
  </si>
  <si>
    <t>0.23237929573034996</t>
  </si>
  <si>
    <t>0.24103383209500934</t>
  </si>
  <si>
    <t>0.43257055660542665</t>
  </si>
  <si>
    <t>0.28943481339502275</t>
  </si>
  <si>
    <t>0.2793934148070457</t>
  </si>
  <si>
    <t>0.27747904581163163</t>
  </si>
  <si>
    <t>0.28190688407250397</t>
  </si>
  <si>
    <t>0.2859979640580657</t>
  </si>
  <si>
    <t>0.33290950386029944</t>
  </si>
  <si>
    <t>0.3001065127433613</t>
  </si>
  <si>
    <t>0.3159089623105473</t>
  </si>
  <si>
    <t>Albert Cahn</t>
  </si>
  <si>
    <t>0.2989604050242444</t>
  </si>
  <si>
    <t>0.28984547629606305</t>
  </si>
  <si>
    <t>0.34617151599109836</t>
  </si>
  <si>
    <t>0.6410978714590445</t>
  </si>
  <si>
    <t>0.3511776351465349</t>
  </si>
  <si>
    <t>0.41526539152503716</t>
  </si>
  <si>
    <t>Albert Callam</t>
  </si>
  <si>
    <t>0.1580033679850238</t>
  </si>
  <si>
    <t>0.17072436603747088</t>
  </si>
  <si>
    <t>0.1616498211760061</t>
  </si>
  <si>
    <t>0.16131891213085245</t>
  </si>
  <si>
    <t>0.16058988094636836</t>
  </si>
  <si>
    <t>0.3387553539594462</t>
  </si>
  <si>
    <t>0.16429143270963237</t>
  </si>
  <si>
    <t>0.1644998665248977</t>
  </si>
  <si>
    <t>0.35987249435513796</t>
  </si>
  <si>
    <t>0.16466828162309055</t>
  </si>
  <si>
    <t>0.165565310624181</t>
  </si>
  <si>
    <t>0.17003804922377275</t>
  </si>
  <si>
    <t>0.19394171408295388</t>
  </si>
  <si>
    <t>0.43479550877064777</t>
  </si>
  <si>
    <t>0.17296065427606008</t>
  </si>
  <si>
    <t>0.17967012954723013</t>
  </si>
  <si>
    <t>0.18648531628100745</t>
  </si>
  <si>
    <t>0.17483181108980728</t>
  </si>
  <si>
    <t>0.19043224243101275</t>
  </si>
  <si>
    <t>Albert Calmberg</t>
  </si>
  <si>
    <t>0.3043140528963895</t>
  </si>
  <si>
    <t>0.3381166449688645</t>
  </si>
  <si>
    <t>0.5236684487139494</t>
  </si>
  <si>
    <t>0.3181059387785581</t>
  </si>
  <si>
    <t>0.3256072744865596</t>
  </si>
  <si>
    <t>0.32275239328355926</t>
  </si>
  <si>
    <t>Albert Calmette</t>
  </si>
  <si>
    <t>0.26317350813771173</t>
  </si>
  <si>
    <t>0.18499152533178967</t>
  </si>
  <si>
    <t>0.303668258253873</t>
  </si>
  <si>
    <t>0.18599082181471538</t>
  </si>
  <si>
    <t>0.20230459888643237</t>
  </si>
  <si>
    <t>0.2005071381134922</t>
  </si>
  <si>
    <t>0.20467014964451813</t>
  </si>
  <si>
    <t>0.21250822713454834</t>
  </si>
  <si>
    <t>0.21420494384337624</t>
  </si>
  <si>
    <t>0.23994321123260443</t>
  </si>
  <si>
    <t>0.23469265946545434</t>
  </si>
  <si>
    <t>0.3607962019544108</t>
  </si>
  <si>
    <t>0.3985561853078768</t>
  </si>
  <si>
    <t>0.22874496146948084</t>
  </si>
  <si>
    <t>0.23068794156099817</t>
  </si>
  <si>
    <t>Albert Cambriels</t>
  </si>
  <si>
    <t>0.33012010354030813</t>
  </si>
  <si>
    <t>0.355012759038771</t>
  </si>
  <si>
    <t>0.2172905746548808</t>
  </si>
  <si>
    <t>0.21262452424909214</t>
  </si>
  <si>
    <t>0.21166363313771427</t>
  </si>
  <si>
    <t>0.2155733235668181</t>
  </si>
  <si>
    <t>0.3694810169148114</t>
  </si>
  <si>
    <t>0.2190796945590099</t>
  </si>
  <si>
    <t>0.2368121338790402</t>
  </si>
  <si>
    <t>0.24887600278525213</t>
  </si>
  <si>
    <t>0.24462926500225687</t>
  </si>
  <si>
    <t>Albert Camesina</t>
  </si>
  <si>
    <t>0.1469491529150781</t>
  </si>
  <si>
    <t>0.26934031371168304</t>
  </si>
  <si>
    <t>0.16289593387207021</t>
  </si>
  <si>
    <t>0.1650012461556077</t>
  </si>
  <si>
    <t>0.29611893181031196</t>
  </si>
  <si>
    <t>0.2943120779475768</t>
  </si>
  <si>
    <t>0.16956035443451</t>
  </si>
  <si>
    <t>0.1981344464214879</t>
  </si>
  <si>
    <t>0.18967851412026734</t>
  </si>
  <si>
    <t>0.19298115441932062</t>
  </si>
  <si>
    <t>0.21410421489219714</t>
  </si>
  <si>
    <t>0.23598756601850057</t>
  </si>
  <si>
    <t>0.22150697811608167</t>
  </si>
  <si>
    <t>0.21625749381281353</t>
  </si>
  <si>
    <t>Albert Camille Vital</t>
  </si>
  <si>
    <t>0.10336947874150014</t>
  </si>
  <si>
    <t>0.10889764184898085</t>
  </si>
  <si>
    <t>0.10622565502680979</t>
  </si>
  <si>
    <t>0.24973345454514095</t>
  </si>
  <si>
    <t>0.11875572881422108</t>
  </si>
  <si>
    <t>0.20503572882593876</t>
  </si>
  <si>
    <t>0.12122138401772391</t>
  </si>
  <si>
    <t>0.2063637183984214</t>
  </si>
  <si>
    <t>0.1223610911659136</t>
  </si>
  <si>
    <t>0.12265274218500327</t>
  </si>
  <si>
    <t>0.14499197028340927</t>
  </si>
  <si>
    <t>0.2131057612997798</t>
  </si>
  <si>
    <t>0.3262066910482251</t>
  </si>
  <si>
    <t>0.27757310094112764</t>
  </si>
  <si>
    <t>0.13728210384990613</t>
  </si>
  <si>
    <t>0.14266468434370708</t>
  </si>
  <si>
    <t>Albert Camus</t>
  </si>
  <si>
    <t>0.05356587556468365</t>
  </si>
  <si>
    <t>0.05798661683146722</t>
  </si>
  <si>
    <t>0.09736717915697495</t>
  </si>
  <si>
    <t>0.10053703585292814</t>
  </si>
  <si>
    <t>0.16791378187436998</t>
  </si>
  <si>
    <t>0.1663564145148802</t>
  </si>
  <si>
    <t>0.10728257925810582</t>
  </si>
  <si>
    <t>0.10465022071333847</t>
  </si>
  <si>
    <t>0.18846385701424379</t>
  </si>
  <si>
    <t>0.07486580308852184</t>
  </si>
  <si>
    <t>0.13451306702579285</t>
  </si>
  <si>
    <t>0.07061518837372242</t>
  </si>
  <si>
    <t>0.11804326610866739</t>
  </si>
  <si>
    <t>0.11458990514768314</t>
  </si>
  <si>
    <t>0.15346630050562446</t>
  </si>
  <si>
    <t>0.20418456009646813</t>
  </si>
  <si>
    <t>0.11699446078487355</t>
  </si>
  <si>
    <t>0.14435628316855875</t>
  </si>
  <si>
    <t>0.11706686054923748</t>
  </si>
  <si>
    <t>0.1302566146966368</t>
  </si>
  <si>
    <t>0.0703720529269118</t>
  </si>
  <si>
    <t>0.14762782889269682</t>
  </si>
  <si>
    <t>0.1243645085450742</t>
  </si>
  <si>
    <t>0.1955826151517449</t>
  </si>
  <si>
    <t>0.07091770161075692</t>
  </si>
  <si>
    <t>0.12054635195241643</t>
  </si>
  <si>
    <t>0.0730637411646809</t>
  </si>
  <si>
    <t>0.1518946623740801</t>
  </si>
  <si>
    <t>0.08043620086915751</t>
  </si>
  <si>
    <t>0.1637866686849191</t>
  </si>
  <si>
    <t>0.1536910968034676</t>
  </si>
  <si>
    <t>0.07408539883208758</t>
  </si>
  <si>
    <t>0.20120978827801606</t>
  </si>
  <si>
    <t>0.1249870310762945</t>
  </si>
  <si>
    <t>0.22154781723120873</t>
  </si>
  <si>
    <t>0.08268928125232856</t>
  </si>
  <si>
    <t>0.09044335671731518</t>
  </si>
  <si>
    <t>0.14070458852258674</t>
  </si>
  <si>
    <t>0.07603991143934576</t>
  </si>
  <si>
    <t>0.22579704514397037</t>
  </si>
  <si>
    <t>0.13524607086920962</t>
  </si>
  <si>
    <t>0.16944967689853022</t>
  </si>
  <si>
    <t>0.09222344571905487</t>
  </si>
  <si>
    <t>0.19357960834080737</t>
  </si>
  <si>
    <t>0.2127370890234755</t>
  </si>
  <si>
    <t>0.14993373515105754</t>
  </si>
  <si>
    <t>0.1346047406912008</t>
  </si>
  <si>
    <t>0.1405488222294287</t>
  </si>
  <si>
    <t>0.08023345773275205</t>
  </si>
  <si>
    <t>0.1340280657512815</t>
  </si>
  <si>
    <t>0.13733806021131734</t>
  </si>
  <si>
    <t>Albert Canet</t>
  </si>
  <si>
    <t>0.3564354166052535</t>
  </si>
  <si>
    <t>0.389478518662088</t>
  </si>
  <si>
    <t>0.3898772670887595</t>
  </si>
  <si>
    <t>0.4253964296882225</t>
  </si>
  <si>
    <t>0.4506391304921809</t>
  </si>
  <si>
    <t>Albert Capellani</t>
  </si>
  <si>
    <t>0.18577003724970098</t>
  </si>
  <si>
    <t>0.08778767798968677</t>
  </si>
  <si>
    <t>0.19023011134676548</t>
  </si>
  <si>
    <t>0.2827456909686651</t>
  </si>
  <si>
    <t>0.1647794241465495</t>
  </si>
  <si>
    <t>0.09435417516533948</t>
  </si>
  <si>
    <t>0.16566953788939712</t>
  </si>
  <si>
    <t>0.10402127413052986</t>
  </si>
  <si>
    <t>0.10779877050127569</t>
  </si>
  <si>
    <t>0.1074276081092312</t>
  </si>
  <si>
    <t>0.11990700803589777</t>
  </si>
  <si>
    <t>0.13067214287631812</t>
  </si>
  <si>
    <t>0.11179752364305034</t>
  </si>
  <si>
    <t>0.18628655163288227</t>
  </si>
  <si>
    <t>0.11269014191448624</t>
  </si>
  <si>
    <t>0.1234684346071318</t>
  </si>
  <si>
    <t>0.12383724376727571</t>
  </si>
  <si>
    <t>0.252545819589899</t>
  </si>
  <si>
    <t>0.5133933903551191</t>
  </si>
  <si>
    <t>0.3982353705871558</t>
  </si>
  <si>
    <t>0.25469096629174043</t>
  </si>
  <si>
    <t>0.12672088125111244</t>
  </si>
  <si>
    <t>Albert Cappel</t>
  </si>
  <si>
    <t>0.20994903757609162</t>
  </si>
  <si>
    <t>0.4120470034620173</t>
  </si>
  <si>
    <t>0.6091305342994988</t>
  </si>
  <si>
    <t>0.24620722884563906</t>
  </si>
  <si>
    <t>0.24852203609623372</t>
  </si>
  <si>
    <t>0.261403442716498</t>
  </si>
  <si>
    <t>0.2751679381366583</t>
  </si>
  <si>
    <t>0.2800664275566792</t>
  </si>
  <si>
    <t>Albert Caquot</t>
  </si>
  <si>
    <t>0.15500241586650113</t>
  </si>
  <si>
    <t>0.23648703338530055</t>
  </si>
  <si>
    <t>0.16640567588617414</t>
  </si>
  <si>
    <t>0.21297033980617527</t>
  </si>
  <si>
    <t>0.21572282761704487</t>
  </si>
  <si>
    <t>0.18447726127640318</t>
  </si>
  <si>
    <t>0.22725960802450174</t>
  </si>
  <si>
    <t>0.10563333325534219</t>
  </si>
  <si>
    <t>0.11020561991023017</t>
  </si>
  <si>
    <t>0.12343452617803709</t>
  </si>
  <si>
    <t>0.20433764368469495</t>
  </si>
  <si>
    <t>0.11915219654970681</t>
  </si>
  <si>
    <t>0.19584022851366362</t>
  </si>
  <si>
    <t>0.2634447238271252</t>
  </si>
  <si>
    <t>0.2529781522198624</t>
  </si>
  <si>
    <t>0.1216787970604095</t>
  </si>
  <si>
    <t>0.12369890310881533</t>
  </si>
  <si>
    <t>0.21191746849037157</t>
  </si>
  <si>
    <t>0.22269550121832987</t>
  </si>
  <si>
    <t>0.15761476249290995</t>
  </si>
  <si>
    <t>0.22810906579088944</t>
  </si>
  <si>
    <t>0.2277819076577996</t>
  </si>
  <si>
    <t>0.2300466445278333</t>
  </si>
  <si>
    <t>0.14004581727489537</t>
  </si>
  <si>
    <t>Albert Caraco</t>
  </si>
  <si>
    <t>0.2141005492072754</t>
  </si>
  <si>
    <t>0.21657860420957045</t>
  </si>
  <si>
    <t>0.23419989126064664</t>
  </si>
  <si>
    <t>0.4026041241539263</t>
  </si>
  <si>
    <t>0.23832990736248544</t>
  </si>
  <si>
    <t>0.24456459652023407</t>
  </si>
  <si>
    <t>0.28069832450738685</t>
  </si>
  <si>
    <t>0.24745702377561848</t>
  </si>
  <si>
    <t>0.46194102341412174</t>
  </si>
  <si>
    <t>0.2992181513767454</t>
  </si>
  <si>
    <t>0.2674756953549854</t>
  </si>
  <si>
    <t>Albert Carl Koch</t>
  </si>
  <si>
    <t>0.5192098665356164</t>
  </si>
  <si>
    <t>0.34303785507458207</t>
  </si>
  <si>
    <t>0.41215381251869027</t>
  </si>
  <si>
    <t>0.3872122837933964</t>
  </si>
  <si>
    <t>0.40655319947469265</t>
  </si>
  <si>
    <t>Albert Carl Mays</t>
  </si>
  <si>
    <t>0.1456324089223035</t>
  </si>
  <si>
    <t>0.16765257190567986</t>
  </si>
  <si>
    <t>0.16730937478932514</t>
  </si>
  <si>
    <t>0.28849920474307755</t>
  </si>
  <si>
    <t>0.288865218898252</t>
  </si>
  <si>
    <t>0.40645242978814344</t>
  </si>
  <si>
    <t>0.3584075558547732</t>
  </si>
  <si>
    <t>0.1723888006576493</t>
  </si>
  <si>
    <t>0.1752507919601525</t>
  </si>
  <si>
    <t>0.1793834247196477</t>
  </si>
  <si>
    <t>0.18634205156603592</t>
  </si>
  <si>
    <t>0.20099358052361774</t>
  </si>
  <si>
    <t>Albert Carlebach</t>
  </si>
  <si>
    <t>0.43997465517744166</t>
  </si>
  <si>
    <t>0.29177836414764435</t>
  </si>
  <si>
    <t>0.35036913965874344</t>
  </si>
  <si>
    <t>0.31094029286290575</t>
  </si>
  <si>
    <t>0.3358963402293411</t>
  </si>
  <si>
    <t>0.34181852310103145</t>
  </si>
  <si>
    <t>Albert Carnice</t>
  </si>
  <si>
    <t>0.39294966562465694</t>
  </si>
  <si>
    <t>0.45236511954284736</t>
  </si>
  <si>
    <t>0.5883754744448464</t>
  </si>
  <si>
    <t>0.5429278589078458</t>
  </si>
  <si>
    <t>Albert Caspers</t>
  </si>
  <si>
    <t>0.36071518990738105</t>
  </si>
  <si>
    <t>0.21143155167541886</t>
  </si>
  <si>
    <t>0.21622322387457016</t>
  </si>
  <si>
    <t>0.3690758944408898</t>
  </si>
  <si>
    <t>0.3705274513602976</t>
  </si>
  <si>
    <t>0.22451463339502675</t>
  </si>
  <si>
    <t>0.2238709461603629</t>
  </si>
  <si>
    <t>0.22771882821555853</t>
  </si>
  <si>
    <t>0.24860311931537868</t>
  </si>
  <si>
    <t>0.24552530678531723</t>
  </si>
  <si>
    <t>0.22572221986807306</t>
  </si>
  <si>
    <t>0.23018238062762317</t>
  </si>
  <si>
    <t>Albert Celades</t>
  </si>
  <si>
    <t>0.18723460853932128</t>
  </si>
  <si>
    <t>0.19904915899395742</t>
  </si>
  <si>
    <t>0.20226204585315782</t>
  </si>
  <si>
    <t>0.2018480006041302</t>
  </si>
  <si>
    <t>0.20197291034415574</t>
  </si>
  <si>
    <t>0.20556732481513576</t>
  </si>
  <si>
    <t>0.21336943096821376</t>
  </si>
  <si>
    <t>0.2279818122747884</t>
  </si>
  <si>
    <t>0.24275456870846138</t>
  </si>
  <si>
    <t>0.23936930485348074</t>
  </si>
  <si>
    <t>Albert Chamberland</t>
  </si>
  <si>
    <t>0.25581978057486016</t>
  </si>
  <si>
    <t>0.2951830058571305</t>
  </si>
  <si>
    <t>0.3300019471312155</t>
  </si>
  <si>
    <t>0.33650906480207515</t>
  </si>
  <si>
    <t>0.5939397228536479</t>
  </si>
  <si>
    <t>0.37593683498538816</t>
  </si>
  <si>
    <t>Albert Champion</t>
  </si>
  <si>
    <t>0.3163993258012977</t>
  </si>
  <si>
    <t>0.4015842237330878</t>
  </si>
  <si>
    <t>0.19383018576228722</t>
  </si>
  <si>
    <t>0.1991858592811201</t>
  </si>
  <si>
    <t>0.2412662390218539</t>
  </si>
  <si>
    <t>0.22268125230619912</t>
  </si>
  <si>
    <t>0.22707217522179837</t>
  </si>
  <si>
    <t>0.4670626143491791</t>
  </si>
  <si>
    <t>0.3932591938246626</t>
  </si>
  <si>
    <t>0.26647856661045144</t>
  </si>
  <si>
    <t>Albert Champoudry</t>
  </si>
  <si>
    <t>0.3652914136718371</t>
  </si>
  <si>
    <t>0.3986063653565986</t>
  </si>
  <si>
    <t>0.4055468111513772</t>
  </si>
  <si>
    <t>0.4538098691956048</t>
  </si>
  <si>
    <t>Albert Chaniel</t>
  </si>
  <si>
    <t>0.3313538635021339</t>
  </si>
  <si>
    <t>0.23274445634023938</t>
  </si>
  <si>
    <t>0.23081788159913588</t>
  </si>
  <si>
    <t>0.24141259243531918</t>
  </si>
  <si>
    <t>0.15112956982172734</t>
  </si>
  <si>
    <t>0.14652181831184416</t>
  </si>
  <si>
    <t>0.28343253194393614</t>
  </si>
  <si>
    <t>0.16043846967520328</t>
  </si>
  <si>
    <t>0.21349260969615527</t>
  </si>
  <si>
    <t>0.29051052802412175</t>
  </si>
  <si>
    <t>0.1726586259009666</t>
  </si>
  <si>
    <t>0.1999939385751983</t>
  </si>
  <si>
    <t>0.1736094499076128</t>
  </si>
  <si>
    <t>0.197001898463474</t>
  </si>
  <si>
    <t>0.30520607711168435</t>
  </si>
  <si>
    <t>0.1868741152534817</t>
  </si>
  <si>
    <t>0.19326495370197191</t>
  </si>
  <si>
    <t>0.1884614406451532</t>
  </si>
  <si>
    <t>0.1902008141510485</t>
  </si>
  <si>
    <t>Albert Charles Auguste Plasschaert</t>
  </si>
  <si>
    <t>0.22642606900158124</t>
  </si>
  <si>
    <t>0.42148871477623884</t>
  </si>
  <si>
    <t>0.2660756545894383</t>
  </si>
  <si>
    <t>0.2699839306067431</t>
  </si>
  <si>
    <t>0.30040263024338126</t>
  </si>
  <si>
    <t>0.275137324273486</t>
  </si>
  <si>
    <t>0.2892885728567082</t>
  </si>
  <si>
    <t>0.35316310638244325</t>
  </si>
  <si>
    <t>0.2867521291909648</t>
  </si>
  <si>
    <t>0.3078158244413842</t>
  </si>
  <si>
    <t>Albert Charles Seward</t>
  </si>
  <si>
    <t>0.2274892748415485</t>
  </si>
  <si>
    <t>0.7664143203503023</t>
  </si>
  <si>
    <t>0.27108391161538176</t>
  </si>
  <si>
    <t>0.27642925859558254</t>
  </si>
  <si>
    <t>0.33581530293974093</t>
  </si>
  <si>
    <t>Albert Charles Zettlemoyer</t>
  </si>
  <si>
    <t>0.2307032010104268</t>
  </si>
  <si>
    <t>0.5864404019879786</t>
  </si>
  <si>
    <t>0.26022839859643165</t>
  </si>
  <si>
    <t>0.28715293439859635</t>
  </si>
  <si>
    <t>0.263271253227338</t>
  </si>
  <si>
    <t>0.2614932209181509</t>
  </si>
  <si>
    <t>0.2931818388427439</t>
  </si>
  <si>
    <t>0.2663799082024514</t>
  </si>
  <si>
    <t>0.27410450859075053</t>
  </si>
  <si>
    <t>Albert Chemutai</t>
  </si>
  <si>
    <t>0.2532823648975269</t>
  </si>
  <si>
    <t>0.4570077684425897</t>
  </si>
  <si>
    <t>0.2850022281704627</t>
  </si>
  <si>
    <t>0.29981680201219824</t>
  </si>
  <si>
    <t>0.7455706260201579</t>
  </si>
  <si>
    <t>Albert Chevallier Tayler</t>
  </si>
  <si>
    <t>0.19641023312461658</t>
  </si>
  <si>
    <t>0.20818447961839856</t>
  </si>
  <si>
    <t>0.2501720011150574</t>
  </si>
  <si>
    <t>0.40310904176826023</t>
  </si>
  <si>
    <t>0.1361943765524513</t>
  </si>
  <si>
    <t>0.13446447471335476</t>
  </si>
  <si>
    <t>0.13589763775260952</t>
  </si>
  <si>
    <t>0.1356741393173735</t>
  </si>
  <si>
    <t>0.14166507642294096</t>
  </si>
  <si>
    <t>0.13511803009014303</t>
  </si>
  <si>
    <t>0.23158499546794833</t>
  </si>
  <si>
    <t>0.2795265686366591</t>
  </si>
  <si>
    <t>0.15948148503306941</t>
  </si>
  <si>
    <t>0.16027825397537995</t>
  </si>
  <si>
    <t>0.1559916351274751</t>
  </si>
  <si>
    <t>0.14163449862893981</t>
  </si>
  <si>
    <t>0.3584246865579162</t>
  </si>
  <si>
    <t>0.1533298454679125</t>
  </si>
  <si>
    <t>0.15474497776212043</t>
  </si>
  <si>
    <t>0.15644340192574455</t>
  </si>
  <si>
    <t>Albert Chmielowski</t>
  </si>
  <si>
    <t>0.21261015026425634</t>
  </si>
  <si>
    <t>0.13919782184585552</t>
  </si>
  <si>
    <t>0.23872842437687664</t>
  </si>
  <si>
    <t>0.15116431107280173</t>
  </si>
  <si>
    <t>0.15025652412212812</t>
  </si>
  <si>
    <t>0.15973774823570497</t>
  </si>
  <si>
    <t>0.34607426671928115</t>
  </si>
  <si>
    <t>0.2814818769769094</t>
  </si>
  <si>
    <t>0.1669015749358951</t>
  </si>
  <si>
    <t>0.17167915731025937</t>
  </si>
  <si>
    <t>0.37861208383715295</t>
  </si>
  <si>
    <t>0.3204825000186115</t>
  </si>
  <si>
    <t>0.172150809849316</t>
  </si>
  <si>
    <t>0.22299257549312976</t>
  </si>
  <si>
    <t>0.19015041248994155</t>
  </si>
  <si>
    <t>Albert Christel</t>
  </si>
  <si>
    <t>0.1778236851152561</t>
  </si>
  <si>
    <t>0.10415616950061217</t>
  </si>
  <si>
    <t>0.3013052331725535</t>
  </si>
  <si>
    <t>0.23493340423356862</t>
  </si>
  <si>
    <t>0.11679259762250464</t>
  </si>
  <si>
    <t>0.13081219415469908</t>
  </si>
  <si>
    <t>0.2165508820460975</t>
  </si>
  <si>
    <t>0.13244877189040694</t>
  </si>
  <si>
    <t>0.12553664719674076</t>
  </si>
  <si>
    <t>0.12515197619617063</t>
  </si>
  <si>
    <t>0.12522942408152776</t>
  </si>
  <si>
    <t>0.1393388424763351</t>
  </si>
  <si>
    <t>0.21572369787755039</t>
  </si>
  <si>
    <t>0.21483947676123766</t>
  </si>
  <si>
    <t>0.2174785791863181</t>
  </si>
  <si>
    <t>0.12895152530191076</t>
  </si>
  <si>
    <t>0.1413557442113714</t>
  </si>
  <si>
    <t>0.13264278186834175</t>
  </si>
  <si>
    <t>0.2210206955221946</t>
  </si>
  <si>
    <t>0.15051530812087408</t>
  </si>
  <si>
    <t>0.29252333734590563</t>
  </si>
  <si>
    <t>0.2480287882198888</t>
  </si>
  <si>
    <t>0.3069077592097217</t>
  </si>
  <si>
    <t>0.1330071901391878</t>
  </si>
  <si>
    <t>0.13563534721890974</t>
  </si>
  <si>
    <t>0.14692737349572332</t>
  </si>
  <si>
    <t>0.1427773806068606</t>
  </si>
  <si>
    <t>0.25456244520212257</t>
  </si>
  <si>
    <t>Albert Christiaan Willem Beerman</t>
  </si>
  <si>
    <t>0.23746481645892273</t>
  </si>
  <si>
    <t>0.15453297962300225</t>
  </si>
  <si>
    <t>0.2862099962812801</t>
  </si>
  <si>
    <t>0.16776067465943068</t>
  </si>
  <si>
    <t>0.4023925756217839</t>
  </si>
  <si>
    <t>0.29059063670959145</t>
  </si>
  <si>
    <t>0.1791382925142395</t>
  </si>
  <si>
    <t>0.29125718860398436</t>
  </si>
  <si>
    <t>0.3643999057577663</t>
  </si>
  <si>
    <t>0.29761341419703374</t>
  </si>
  <si>
    <t>0.19225558770468212</t>
  </si>
  <si>
    <t>Albert Christian Heinrich von Brühl</t>
  </si>
  <si>
    <t>0.24996731924572704</t>
  </si>
  <si>
    <t>0.19103094099610848</t>
  </si>
  <si>
    <t>0.32311383717222814</t>
  </si>
  <si>
    <t>0.3209951750402201</t>
  </si>
  <si>
    <t>0.19056343511551158</t>
  </si>
  <si>
    <t>0.1939548006588</t>
  </si>
  <si>
    <t>0.19439969090464407</t>
  </si>
  <si>
    <t>0.19622741065166077</t>
  </si>
  <si>
    <t>0.33988065158545605</t>
  </si>
  <si>
    <t>0.20418927918912738</t>
  </si>
  <si>
    <t>Albert Christian Sellner</t>
  </si>
  <si>
    <t>0.27486399455642907</t>
  </si>
  <si>
    <t>0.2981017532403663</t>
  </si>
  <si>
    <t>0.3041028760471928</t>
  </si>
  <si>
    <t>0.32784372277399104</t>
  </si>
  <si>
    <t>0.5617992650265045</t>
  </si>
  <si>
    <t>0.31661629736677244</t>
  </si>
  <si>
    <t>0.322872480679938</t>
  </si>
  <si>
    <t>0.3398736981674776</t>
  </si>
  <si>
    <t>Albert Christian Weinlig</t>
  </si>
  <si>
    <t>0.1848057371904746</t>
  </si>
  <si>
    <t>0.10999621978136859</t>
  </si>
  <si>
    <t>0.13520892669226872</t>
  </si>
  <si>
    <t>0.1587488753628755</t>
  </si>
  <si>
    <t>0.11409282520863334</t>
  </si>
  <si>
    <t>0.120932372343258</t>
  </si>
  <si>
    <t>0.19332085715146907</t>
  </si>
  <si>
    <t>0.08091636864345285</t>
  </si>
  <si>
    <t>0.07181043224270223</t>
  </si>
  <si>
    <t>0.18217374057402555</t>
  </si>
  <si>
    <t>0.16602963413539637</t>
  </si>
  <si>
    <t>0.16392077342685796</t>
  </si>
  <si>
    <t>0.0758240408784722</t>
  </si>
  <si>
    <t>0.21378786869136115</t>
  </si>
  <si>
    <t>0.07765307881635022</t>
  </si>
  <si>
    <t>0.16246434998553919</t>
  </si>
  <si>
    <t>0.1617301423471296</t>
  </si>
  <si>
    <t>0.13115632797674764</t>
  </si>
  <si>
    <t>0.24062367218297628</t>
  </si>
  <si>
    <t>0.20599330183866382</t>
  </si>
  <si>
    <t>0.07881180942668911</t>
  </si>
  <si>
    <t>0.07902245804254278</t>
  </si>
  <si>
    <t>0.13289304115043277</t>
  </si>
  <si>
    <t>0.13452550810885025</t>
  </si>
  <si>
    <t>0.0797654165644933</t>
  </si>
  <si>
    <t>0.08159934917628503</t>
  </si>
  <si>
    <t>0.1525813801984193</t>
  </si>
  <si>
    <t>0.14804588047226047</t>
  </si>
  <si>
    <t>0.13892054786698171</t>
  </si>
  <si>
    <t>0.08270381009037289</t>
  </si>
  <si>
    <t>0.09264126876905963</t>
  </si>
  <si>
    <t>0.09637525040246236</t>
  </si>
  <si>
    <t>0.1442419521585054</t>
  </si>
  <si>
    <t>0.22499011098962002</t>
  </si>
  <si>
    <t>0.21623179261365288</t>
  </si>
  <si>
    <t>0.15316464284673995</t>
  </si>
  <si>
    <t>0.1538812058611848</t>
  </si>
  <si>
    <t>0.08831766210930339</t>
  </si>
  <si>
    <t>0.09133800502797515</t>
  </si>
  <si>
    <t>0.19178439820960136</t>
  </si>
  <si>
    <t>0.08906784020330535</t>
  </si>
  <si>
    <t>0.09300103380320142</t>
  </si>
  <si>
    <t>0.08988987701331067</t>
  </si>
  <si>
    <t>Albert Christoph Dies</t>
  </si>
  <si>
    <t>0.257294570723746</t>
  </si>
  <si>
    <t>0.2668770303476102</t>
  </si>
  <si>
    <t>0.3244768098513347</t>
  </si>
  <si>
    <t>0.310853027885285</t>
  </si>
  <si>
    <t>0.3146715671598308</t>
  </si>
  <si>
    <t>0.32410160860422366</t>
  </si>
  <si>
    <t>0.32317240383463747</t>
  </si>
  <si>
    <t>0.3322833737189038</t>
  </si>
  <si>
    <t>Albert Christoph Reck</t>
  </si>
  <si>
    <t>0.1311871292150669</t>
  </si>
  <si>
    <t>0.13433674540475368</t>
  </si>
  <si>
    <t>0.2867752432503405</t>
  </si>
  <si>
    <t>0.156807510363151</t>
  </si>
  <si>
    <t>0.15920755693135188</t>
  </si>
  <si>
    <t>0.15914737460238523</t>
  </si>
  <si>
    <t>0.1595727445364168</t>
  </si>
  <si>
    <t>0.2989540954490504</t>
  </si>
  <si>
    <t>0.1656837653137289</t>
  </si>
  <si>
    <t>0.16760851590604725</t>
  </si>
  <si>
    <t>0.43590917074596336</t>
  </si>
  <si>
    <t>0.2812976893024061</t>
  </si>
  <si>
    <t>0.16942177116859433</t>
  </si>
  <si>
    <t>0.18352661279820565</t>
  </si>
  <si>
    <t>0.17834286711550082</t>
  </si>
  <si>
    <t>0.17808708456142694</t>
  </si>
  <si>
    <t>0.3392054470797399</t>
  </si>
  <si>
    <t>0.17985772732506994</t>
  </si>
  <si>
    <t>Albert Christoph Reindel</t>
  </si>
  <si>
    <t>0.16963371066399338</t>
  </si>
  <si>
    <t>0.29656531913403705</t>
  </si>
  <si>
    <t>0.3184062478829776</t>
  </si>
  <si>
    <t>0.1869083829553748</t>
  </si>
  <si>
    <t>0.19963925198549876</t>
  </si>
  <si>
    <t>0.20806045458529215</t>
  </si>
  <si>
    <t>0.20665529467519225</t>
  </si>
  <si>
    <t>0.21552427453031164</t>
  </si>
  <si>
    <t>0.21051719135143046</t>
  </si>
  <si>
    <t>0.21484522380133678</t>
  </si>
  <si>
    <t>0.21602836768098724</t>
  </si>
  <si>
    <t>0.21853797221504773</t>
  </si>
  <si>
    <t>0.22090220249322423</t>
  </si>
  <si>
    <t>0.23253405907064104</t>
  </si>
  <si>
    <t>0.28059738202059187</t>
  </si>
  <si>
    <t>0.3970586315916098</t>
  </si>
  <si>
    <t>Albert Christoph von Wüllen</t>
  </si>
  <si>
    <t>0.2148759435451612</t>
  </si>
  <si>
    <t>0.2557361790640402</t>
  </si>
  <si>
    <t>0.27967013642115685</t>
  </si>
  <si>
    <t>0.277753871363594</t>
  </si>
  <si>
    <t>0.2759326351874317</t>
  </si>
  <si>
    <t>0.30860621196664484</t>
  </si>
  <si>
    <t>0.2921668957467826</t>
  </si>
  <si>
    <t>0.2971886449936052</t>
  </si>
  <si>
    <t>0.2961214238159414</t>
  </si>
  <si>
    <t>0.2945829345478688</t>
  </si>
  <si>
    <t>0.3329906870803796</t>
  </si>
  <si>
    <t>Albert Châtelet (Mathematiker)</t>
  </si>
  <si>
    <t>0.22585711608983347</t>
  </si>
  <si>
    <t>0.2590729124559053</t>
  </si>
  <si>
    <t>0.2448002084880218</t>
  </si>
  <si>
    <t>0.5719768895532671</t>
  </si>
  <si>
    <t>0.2492167431205609</t>
  </si>
  <si>
    <t>0.2624664626591319</t>
  </si>
  <si>
    <t>0.26152393079563374</t>
  </si>
  <si>
    <t>0.27264803978193924</t>
  </si>
  <si>
    <t>0.26016519168217017</t>
  </si>
  <si>
    <t>0.28164810849696575</t>
  </si>
  <si>
    <t>Albert Châtelet</t>
  </si>
  <si>
    <t>Albert Chérel</t>
  </si>
  <si>
    <t>0.6670609501300416</t>
  </si>
  <si>
    <t>0.37615555263642103</t>
  </si>
  <si>
    <t>0.3612110171378769</t>
  </si>
  <si>
    <t>0.36317871094443344</t>
  </si>
  <si>
    <t>Albert City</t>
  </si>
  <si>
    <t>0.1714451312528792</t>
  </si>
  <si>
    <t>0.1855943364834276</t>
  </si>
  <si>
    <t>0.10870765138284202</t>
  </si>
  <si>
    <t>0.2865204041966327</t>
  </si>
  <si>
    <t>0.13179190699922647</t>
  </si>
  <si>
    <t>0.23385079701868747</t>
  </si>
  <si>
    <t>0.14848107987840084</t>
  </si>
  <si>
    <t>0.7132102358028279</t>
  </si>
  <si>
    <t>Albert Claesz de Graeff</t>
  </si>
  <si>
    <t>0.16503707186147845</t>
  </si>
  <si>
    <t>0.18531119083587713</t>
  </si>
  <si>
    <t>0.33053884690308677</t>
  </si>
  <si>
    <t>0.33436458880825143</t>
  </si>
  <si>
    <t>0.21756619854132483</t>
  </si>
  <si>
    <t>0.3775707256540277</t>
  </si>
  <si>
    <t>0.2282579564329714</t>
  </si>
  <si>
    <t>0.49166253443518093</t>
  </si>
  <si>
    <t>0.2371125200361504</t>
  </si>
  <si>
    <t>0.4212079375827775</t>
  </si>
  <si>
    <t>Albert Claude</t>
  </si>
  <si>
    <t>0.32635075188700924</t>
  </si>
  <si>
    <t>0.297034991565211</t>
  </si>
  <si>
    <t>0.3013980165688549</t>
  </si>
  <si>
    <t>0.5170685136615513</t>
  </si>
  <si>
    <t>0.34239704731802784</t>
  </si>
  <si>
    <t>0.31109598873308253</t>
  </si>
  <si>
    <t>0.36212429554579906</t>
  </si>
  <si>
    <t>0.3192402397480207</t>
  </si>
  <si>
    <t>Albert Clement</t>
  </si>
  <si>
    <t>0.24467338073291803</t>
  </si>
  <si>
    <t>0.24867868061121978</t>
  </si>
  <si>
    <t>0.43130117373642496</t>
  </si>
  <si>
    <t>0.26783522753459416</t>
  </si>
  <si>
    <t>0.5536132282501381</t>
  </si>
  <si>
    <t>0.2707327750320902</t>
  </si>
  <si>
    <t>0.29624407272012643</t>
  </si>
  <si>
    <t>Albert Clements Killam</t>
  </si>
  <si>
    <t>0.5676510301802429</t>
  </si>
  <si>
    <t>0.18506591053672206</t>
  </si>
  <si>
    <t>0.18381104030820528</t>
  </si>
  <si>
    <t>0.31840156144378534</t>
  </si>
  <si>
    <t>0.32360474218914925</t>
  </si>
  <si>
    <t>0.19949025757223054</t>
  </si>
  <si>
    <t>0.19027082260458963</t>
  </si>
  <si>
    <t>0.19382653240896072</t>
  </si>
  <si>
    <t>0.1978114208474464</t>
  </si>
  <si>
    <t>0.23248089686773835</t>
  </si>
  <si>
    <t>0.2012113931513398</t>
  </si>
  <si>
    <t>0.23141113230966123</t>
  </si>
  <si>
    <t>0.24563860211673214</t>
  </si>
  <si>
    <t>Albert Clerc</t>
  </si>
  <si>
    <t>0.2785139937698547</t>
  </si>
  <si>
    <t>0.28990859609593084</t>
  </si>
  <si>
    <t>0.324305949474809</t>
  </si>
  <si>
    <t>0.558658471661178</t>
  </si>
  <si>
    <t>0.3957087253492317</t>
  </si>
  <si>
    <t>0.3878509619834974</t>
  </si>
  <si>
    <t>Albert Clinton Horton</t>
  </si>
  <si>
    <t>0.3263523249302662</t>
  </si>
  <si>
    <t>0.23473487137417995</t>
  </si>
  <si>
    <t>0.25202221844343736</t>
  </si>
  <si>
    <t>0.31046899862149574</t>
  </si>
  <si>
    <t>0.24433837630105135</t>
  </si>
  <si>
    <t>0.2533836046802283</t>
  </si>
  <si>
    <t>0.34481326685649605</t>
  </si>
  <si>
    <t>0.16451382067680545</t>
  </si>
  <si>
    <t>0.2903674916330931</t>
  </si>
  <si>
    <t>0.18339201225297416</t>
  </si>
  <si>
    <t>0.16662678555342977</t>
  </si>
  <si>
    <t>0.17098894519710087</t>
  </si>
  <si>
    <t>0.3575385866604022</t>
  </si>
  <si>
    <t>0.1865011354089309</t>
  </si>
  <si>
    <t>0.1856167562502467</t>
  </si>
  <si>
    <t>0.19132253649657796</t>
  </si>
  <si>
    <t>Albert Clément</t>
  </si>
  <si>
    <t>0.2580654417151856</t>
  </si>
  <si>
    <t>0.2826049589355677</t>
  </si>
  <si>
    <t>0.27738633243677285</t>
  </si>
  <si>
    <t>0.276707490878776</t>
  </si>
  <si>
    <t>0.28227792317674855</t>
  </si>
  <si>
    <t>0.3604189686477405</t>
  </si>
  <si>
    <t>0.2896622885154433</t>
  </si>
  <si>
    <t>0.33763046495923094</t>
  </si>
  <si>
    <t>0.29649288739217444</t>
  </si>
  <si>
    <t>0.32794140375825925</t>
  </si>
  <si>
    <t>Albert Coates</t>
  </si>
  <si>
    <t>0.14888975757078854</t>
  </si>
  <si>
    <t>0.1671802460350602</t>
  </si>
  <si>
    <t>0.2007510020228962</t>
  </si>
  <si>
    <t>0.2080942606591413</t>
  </si>
  <si>
    <t>0.39478484666924774</t>
  </si>
  <si>
    <t>0.19585175534966992</t>
  </si>
  <si>
    <t>0.19712026152830564</t>
  </si>
  <si>
    <t>0.33586489081588294</t>
  </si>
  <si>
    <t>0.49931677155826554</t>
  </si>
  <si>
    <t>0.20356031441291672</t>
  </si>
  <si>
    <t>0.2003307979457497</t>
  </si>
  <si>
    <t>0.2041195537559344</t>
  </si>
  <si>
    <t>0.22097455024973497</t>
  </si>
  <si>
    <t>0.2230139980904485</t>
  </si>
  <si>
    <t>Albert Cohen (Mathematiker)</t>
  </si>
  <si>
    <t>0.2835457054028349</t>
  </si>
  <si>
    <t>0.6140652415798982</t>
  </si>
  <si>
    <t>0.33162766242186953</t>
  </si>
  <si>
    <t>0.5591929548305355</t>
  </si>
  <si>
    <t>0.34619654073305156</t>
  </si>
  <si>
    <t>Albert Cohen</t>
  </si>
  <si>
    <t>0.19444435793073903</t>
  </si>
  <si>
    <t>0.2326694704794862</t>
  </si>
  <si>
    <t>0.24735097204417192</t>
  </si>
  <si>
    <t>0.25082898821049454</t>
  </si>
  <si>
    <t>0.2543076290300949</t>
  </si>
  <si>
    <t>0.265842024877906</t>
  </si>
  <si>
    <t>0.30929396101438833</t>
  </si>
  <si>
    <t>0.4962612706032306</t>
  </si>
  <si>
    <t>0.26657237018007346</t>
  </si>
  <si>
    <t>0.28615373888166623</t>
  </si>
  <si>
    <t>Albert Cohn</t>
  </si>
  <si>
    <t>0.2652109336823135</t>
  </si>
  <si>
    <t>0.2846202222533616</t>
  </si>
  <si>
    <t>0.2726698956556457</t>
  </si>
  <si>
    <t>0.2834760408539232</t>
  </si>
  <si>
    <t>0.33315955133379477</t>
  </si>
  <si>
    <t>0.5474395703649949</t>
  </si>
  <si>
    <t>0.2914678793911416</t>
  </si>
  <si>
    <t>0.3174758730867086</t>
  </si>
  <si>
    <t>0.31227732458416513</t>
  </si>
  <si>
    <t>Albert Cole Hopkins</t>
  </si>
  <si>
    <t>0.15593246060256438</t>
  </si>
  <si>
    <t>0.1674041424071236</t>
  </si>
  <si>
    <t>0.31422129867512194</t>
  </si>
  <si>
    <t>0.20556370941293625</t>
  </si>
  <si>
    <t>0.2017677384392723</t>
  </si>
  <si>
    <t>0.3412742870067515</t>
  </si>
  <si>
    <t>0.2048559321558446</t>
  </si>
  <si>
    <t>0.3467201301011027</t>
  </si>
  <si>
    <t>0.21382085913475035</t>
  </si>
  <si>
    <t>0.5456337427571738</t>
  </si>
  <si>
    <t>0.2294777646895559</t>
  </si>
  <si>
    <t>Albert Collins</t>
  </si>
  <si>
    <t>0.14661281503926255</t>
  </si>
  <si>
    <t>0.15871263259756443</t>
  </si>
  <si>
    <t>0.16462359056836548</t>
  </si>
  <si>
    <t>0.17342760187886924</t>
  </si>
  <si>
    <t>0.20491191500694972</t>
  </si>
  <si>
    <t>0.18524025602962238</t>
  </si>
  <si>
    <t>0.18912733928793007</t>
  </si>
  <si>
    <t>0.1948691472457692</t>
  </si>
  <si>
    <t>0.21498720089651832</t>
  </si>
  <si>
    <t>0.39668498635556554</t>
  </si>
  <si>
    <t>0.22015840712339535</t>
  </si>
  <si>
    <t>0.20044730553185108</t>
  </si>
  <si>
    <t>0.20204772494676668</t>
  </si>
  <si>
    <t>0.47734182005665554</t>
  </si>
  <si>
    <t>0.21064197062785994</t>
  </si>
  <si>
    <t>0.2154530721991204</t>
  </si>
  <si>
    <t>0.2175952287970203</t>
  </si>
  <si>
    <t>Albert Collon</t>
  </si>
  <si>
    <t>0.5235044909393041</t>
  </si>
  <si>
    <t>0.5203606897198161</t>
  </si>
  <si>
    <t>0.6746612487468785</t>
  </si>
  <si>
    <t>Albert Colomb</t>
  </si>
  <si>
    <t>0.5368844305468816</t>
  </si>
  <si>
    <t>0.575599832597886</t>
  </si>
  <si>
    <t>0.6167981363052552</t>
  </si>
  <si>
    <t>Albert Conrad (Fußballspieler)</t>
  </si>
  <si>
    <t>0.10889479161128264</t>
  </si>
  <si>
    <t>0.3073812762374425</t>
  </si>
  <si>
    <t>0.14682499916521077</t>
  </si>
  <si>
    <t>0.14866191143651583</t>
  </si>
  <si>
    <t>0.2379868012929695</t>
  </si>
  <si>
    <t>0.14306029646580778</t>
  </si>
  <si>
    <t>0.34181708694716223</t>
  </si>
  <si>
    <t>0.14932091629702113</t>
  </si>
  <si>
    <t>0.1433884457575449</t>
  </si>
  <si>
    <t>0.24410027225535477</t>
  </si>
  <si>
    <t>0.1830816776400094</t>
  </si>
  <si>
    <t>0.24912878679237488</t>
  </si>
  <si>
    <t>0.17150582328958097</t>
  </si>
  <si>
    <t>0.28461830555477824</t>
  </si>
  <si>
    <t>0.2860402576154333</t>
  </si>
  <si>
    <t>0.1545825625556886</t>
  </si>
  <si>
    <t>0.15223855750510787</t>
  </si>
  <si>
    <t>0.16582296842574187</t>
  </si>
  <si>
    <t>Albert Conrad (Maler)</t>
  </si>
  <si>
    <t>0.20277417323791802</t>
  </si>
  <si>
    <t>0.24804517535875217</t>
  </si>
  <si>
    <t>0.2589980588809213</t>
  </si>
  <si>
    <t>0.256818426360573</t>
  </si>
  <si>
    <t>0.6989969992136755</t>
  </si>
  <si>
    <t>0.27519535618793073</t>
  </si>
  <si>
    <t>0.26123260797361963</t>
  </si>
  <si>
    <t>0.2640587257194661</t>
  </si>
  <si>
    <t>Albert Conrad Langenauer</t>
  </si>
  <si>
    <t>0.3422779523834046</t>
  </si>
  <si>
    <t>0.3130935138777815</t>
  </si>
  <si>
    <t>0.3134907304249627</t>
  </si>
  <si>
    <t>0.32679514536067167</t>
  </si>
  <si>
    <t>0.3155211688439552</t>
  </si>
  <si>
    <t>0.3629105848978067</t>
  </si>
  <si>
    <t>Albert Conrad</t>
  </si>
  <si>
    <t>Albert Constable</t>
  </si>
  <si>
    <t>0.19441273681710974</t>
  </si>
  <si>
    <t>0.22211474968593797</t>
  </si>
  <si>
    <t>0.36875211606772695</t>
  </si>
  <si>
    <t>0.3747781038217931</t>
  </si>
  <si>
    <t>0.2212663125758924</t>
  </si>
  <si>
    <t>0.2310367269591533</t>
  </si>
  <si>
    <t>0.518489982056516</t>
  </si>
  <si>
    <t>0.22447736641672542</t>
  </si>
  <si>
    <t>0.22669940661277888</t>
  </si>
  <si>
    <t>Albert Constantin Swoboda</t>
  </si>
  <si>
    <t>0.34818786231941284</t>
  </si>
  <si>
    <t>0.3756855785587352</t>
  </si>
  <si>
    <t>0.38434502588849173</t>
  </si>
  <si>
    <t>0.4417344808351168</t>
  </si>
  <si>
    <t>0.4010781838979334</t>
  </si>
  <si>
    <t>0.4836438757119393</t>
  </si>
  <si>
    <t>Albert Coppenrath</t>
  </si>
  <si>
    <t>0.18354387330261418</t>
  </si>
  <si>
    <t>0.16030311271189351</t>
  </si>
  <si>
    <t>0.1762409267590265</t>
  </si>
  <si>
    <t>0.23348456060795197</t>
  </si>
  <si>
    <t>0.115296890464502</t>
  </si>
  <si>
    <t>0.11050224994433638</t>
  </si>
  <si>
    <t>0.19102260916840735</t>
  </si>
  <si>
    <t>0.11489991126463636</t>
  </si>
  <si>
    <t>0.19446892146610106</t>
  </si>
  <si>
    <t>0.115790818702289</t>
  </si>
  <si>
    <t>0.11624621816517133</t>
  </si>
  <si>
    <t>0.20008958602117738</t>
  </si>
  <si>
    <t>0.20134720344682447</t>
  </si>
  <si>
    <t>0.3539345620385174</t>
  </si>
  <si>
    <t>0.20245601427923623</t>
  </si>
  <si>
    <t>0.11767672650987365</t>
  </si>
  <si>
    <t>0.1391181440435087</t>
  </si>
  <si>
    <t>0.12052848922418785</t>
  </si>
  <si>
    <t>0.14767131594254324</t>
  </si>
  <si>
    <t>0.1320564837105776</t>
  </si>
  <si>
    <t>0.22321466187237712</t>
  </si>
  <si>
    <t>0.12227149796641074</t>
  </si>
  <si>
    <t>0.2779631829121773</t>
  </si>
  <si>
    <t>0.37062338355637287</t>
  </si>
  <si>
    <t>0.12980311555701113</t>
  </si>
  <si>
    <t>Albert Coppé</t>
  </si>
  <si>
    <t>0.3938111084974406</t>
  </si>
  <si>
    <t>0.42286359740689816</t>
  </si>
  <si>
    <t>0.4348096039932244</t>
  </si>
  <si>
    <t>0.5069583338317436</t>
  </si>
  <si>
    <t>Albert Corey</t>
  </si>
  <si>
    <t>0.13979083382081647</t>
  </si>
  <si>
    <t>0.231292004440633</t>
  </si>
  <si>
    <t>0.09270520548194591</t>
  </si>
  <si>
    <t>0.33388610686081704</t>
  </si>
  <si>
    <t>0.16535791272883857</t>
  </si>
  <si>
    <t>0.09879342434000975</t>
  </si>
  <si>
    <t>0.10884134439329524</t>
  </si>
  <si>
    <t>0.10672257805187262</t>
  </si>
  <si>
    <t>0.10602279655465296</t>
  </si>
  <si>
    <t>0.113213318800381</t>
  </si>
  <si>
    <t>0.10798116940695515</t>
  </si>
  <si>
    <t>0.2540720361042259</t>
  </si>
  <si>
    <t>0.19062015693911172</t>
  </si>
  <si>
    <t>0.23411987760288497</t>
  </si>
  <si>
    <t>0.40043101704255696</t>
  </si>
  <si>
    <t>0.11108793190810444</t>
  </si>
  <si>
    <t>0.2157941684412245</t>
  </si>
  <si>
    <t>0.20398231012774157</t>
  </si>
  <si>
    <t>0.12311918180632098</t>
  </si>
  <si>
    <t>0.37092327705863054</t>
  </si>
  <si>
    <t>0.1256585430178318</t>
  </si>
  <si>
    <t>0.12366627642113624</t>
  </si>
  <si>
    <t>0.1263020415555104</t>
  </si>
  <si>
    <t>0.12502359214883604</t>
  </si>
  <si>
    <t>Albert Cornelis Baantjer</t>
  </si>
  <si>
    <t>0.19068175460965892</t>
  </si>
  <si>
    <t>0.20641854025050416</t>
  </si>
  <si>
    <t>0.2047098819563589</t>
  </si>
  <si>
    <t>0.24256459717174025</t>
  </si>
  <si>
    <t>0.24673134920433912</t>
  </si>
  <si>
    <t>0.2505077418436588</t>
  </si>
  <si>
    <t>0.2493866390885638</t>
  </si>
  <si>
    <t>0.27824216897043313</t>
  </si>
  <si>
    <t>0.27395681982506326</t>
  </si>
  <si>
    <t>0.2879129423691066</t>
  </si>
  <si>
    <t>0.2874282594188667</t>
  </si>
  <si>
    <t>0.2916993937604462</t>
  </si>
  <si>
    <t>Albert Cornelis Vreede</t>
  </si>
  <si>
    <t>0.11461093208278919</t>
  </si>
  <si>
    <t>0.2299372660566309</t>
  </si>
  <si>
    <t>0.1348838073564911</t>
  </si>
  <si>
    <t>0.28960156998924835</t>
  </si>
  <si>
    <t>0.23317042710700334</t>
  </si>
  <si>
    <t>0.2321166851097687</t>
  </si>
  <si>
    <t>0.3217699290930189</t>
  </si>
  <si>
    <t>0.1402517822406698</t>
  </si>
  <si>
    <t>0.23776817999828123</t>
  </si>
  <si>
    <t>0.23737714438458446</t>
  </si>
  <si>
    <t>0.14638949557519246</t>
  </si>
  <si>
    <t>0.14057348940991327</t>
  </si>
  <si>
    <t>0.2393081733716993</t>
  </si>
  <si>
    <t>0.24024936037459138</t>
  </si>
  <si>
    <t>0.14223335341658405</t>
  </si>
  <si>
    <t>0.14765249544450232</t>
  </si>
  <si>
    <t>0.18025397077170036</t>
  </si>
  <si>
    <t>0.15844327551596252</t>
  </si>
  <si>
    <t>Albert Cossery</t>
  </si>
  <si>
    <t>0.23291446998171325</t>
  </si>
  <si>
    <t>0.24049716364346171</t>
  </si>
  <si>
    <t>0.2566333471147177</t>
  </si>
  <si>
    <t>0.27411338454920703</t>
  </si>
  <si>
    <t>0.28491454127355054</t>
  </si>
  <si>
    <t>0.28836195026211586</t>
  </si>
  <si>
    <t>0.30006215020650634</t>
  </si>
  <si>
    <t>0.2919104887234572</t>
  </si>
  <si>
    <t>0.32702964830287795</t>
  </si>
  <si>
    <t>Albert Costa (Rennfahrer)</t>
  </si>
  <si>
    <t>0.10839321388463123</t>
  </si>
  <si>
    <t>0.11943145175101581</t>
  </si>
  <si>
    <t>0.20579135338650184</t>
  </si>
  <si>
    <t>0.13310131279264223</t>
  </si>
  <si>
    <t>0.1303237226772097</t>
  </si>
  <si>
    <t>0.3562397783608429</t>
  </si>
  <si>
    <t>0.23310804616355132</t>
  </si>
  <si>
    <t>0.15901723131160508</t>
  </si>
  <si>
    <t>0.1358486488274136</t>
  </si>
  <si>
    <t>0.4591482470875655</t>
  </si>
  <si>
    <t>0.2456066454481361</t>
  </si>
  <si>
    <t>Albert Costa (Tennisspieler)</t>
  </si>
  <si>
    <t>0.15418490972605778</t>
  </si>
  <si>
    <t>0.1074037099232237</t>
  </si>
  <si>
    <t>0.1563011145000609</t>
  </si>
  <si>
    <t>0.173125885644891</t>
  </si>
  <si>
    <t>0.14308178294548762</t>
  </si>
  <si>
    <t>0.1856102079437342</t>
  </si>
  <si>
    <t>0.2572520433557373</t>
  </si>
  <si>
    <t>0.1264017407012436</t>
  </si>
  <si>
    <t>0.13159890032116373</t>
  </si>
  <si>
    <t>0.1313824716268394</t>
  </si>
  <si>
    <t>0.07780400481169124</t>
  </si>
  <si>
    <t>0.13245124916971515</t>
  </si>
  <si>
    <t>0.3747763180844936</t>
  </si>
  <si>
    <t>0.08664341784525934</t>
  </si>
  <si>
    <t>0.169089734374705</t>
  </si>
  <si>
    <t>0.19052019225291164</t>
  </si>
  <si>
    <t>0.29753619728827796</t>
  </si>
  <si>
    <t>0.08078359817109372</t>
  </si>
  <si>
    <t>0.13460850868072824</t>
  </si>
  <si>
    <t>0.3012381196690908</t>
  </si>
  <si>
    <t>0.09976618541745338</t>
  </si>
  <si>
    <t>0.1552083047017583</t>
  </si>
  <si>
    <t>0.08489221777273756</t>
  </si>
  <si>
    <t>0.08811232073489195</t>
  </si>
  <si>
    <t>0.188727484241983</t>
  </si>
  <si>
    <t>0.08769449646851214</t>
  </si>
  <si>
    <t>0.2111962578340984</t>
  </si>
  <si>
    <t>0.15304389203304888</t>
  </si>
  <si>
    <t>Albert Costa</t>
  </si>
  <si>
    <t>Albert Counson</t>
  </si>
  <si>
    <t>0.23490205392948657</t>
  </si>
  <si>
    <t>0.24054171779341704</t>
  </si>
  <si>
    <t>0.27603587360453274</t>
  </si>
  <si>
    <t>0.2804914163229967</t>
  </si>
  <si>
    <t>0.2975505719278173</t>
  </si>
  <si>
    <t>0.3080354115093944</t>
  </si>
  <si>
    <t>0.29748634692386383</t>
  </si>
  <si>
    <t>0.32205102601556246</t>
  </si>
  <si>
    <t>Albert County</t>
  </si>
  <si>
    <t>Albert Cozza</t>
  </si>
  <si>
    <t>0.3212631950623032</t>
  </si>
  <si>
    <t>0.1968098529281277</t>
  </si>
  <si>
    <t>0.2086080555162306</t>
  </si>
  <si>
    <t>0.22145737084029074</t>
  </si>
  <si>
    <t>0.23205618247746784</t>
  </si>
  <si>
    <t>0.4989524810726296</t>
  </si>
  <si>
    <t>0.2719268176303838</t>
  </si>
  <si>
    <t>0.24881702542179973</t>
  </si>
  <si>
    <t>0.2450441007489469</t>
  </si>
  <si>
    <t>0.2669096505334635</t>
  </si>
  <si>
    <t>0.26253910498427097</t>
  </si>
  <si>
    <t>Albert Crahay</t>
  </si>
  <si>
    <t>0.32742626844639117</t>
  </si>
  <si>
    <t>0.22849031696509023</t>
  </si>
  <si>
    <t>0.2231850627484456</t>
  </si>
  <si>
    <t>0.21477539831826647</t>
  </si>
  <si>
    <t>0.21504788030322625</t>
  </si>
  <si>
    <t>0.3635088975152284</t>
  </si>
  <si>
    <t>0.44871312712606753</t>
  </si>
  <si>
    <t>0.21729196771887335</t>
  </si>
  <si>
    <t>0.2208994394301607</t>
  </si>
  <si>
    <t>0.40329734446356996</t>
  </si>
  <si>
    <t>Albert Craig Baird</t>
  </si>
  <si>
    <t>0.22880352322801623</t>
  </si>
  <si>
    <t>0.23429677005282418</t>
  </si>
  <si>
    <t>0.148570576429095</t>
  </si>
  <si>
    <t>0.5928348170966931</t>
  </si>
  <si>
    <t>0.2732092939007799</t>
  </si>
  <si>
    <t>0.16103149068175482</t>
  </si>
  <si>
    <t>0.16393672168591944</t>
  </si>
  <si>
    <t>0.28982555944799204</t>
  </si>
  <si>
    <t>0.16326476810603943</t>
  </si>
  <si>
    <t>0.30993014361232124</t>
  </si>
  <si>
    <t>0.17265249076793665</t>
  </si>
  <si>
    <t>0.17935001178600857</t>
  </si>
  <si>
    <t>0.18816929524632162</t>
  </si>
  <si>
    <t>0.171138696730866</t>
  </si>
  <si>
    <t>Albert Cramer</t>
  </si>
  <si>
    <t>0.1838646167012014</t>
  </si>
  <si>
    <t>0.18624093406436504</t>
  </si>
  <si>
    <t>0.3380723886037463</t>
  </si>
  <si>
    <t>0.22643711251667514</t>
  </si>
  <si>
    <t>0.2140947687654713</t>
  </si>
  <si>
    <t>0.2382165172347845</t>
  </si>
  <si>
    <t>0.2274408878368317</t>
  </si>
  <si>
    <t>0.22045814866555602</t>
  </si>
  <si>
    <t>0.22098361671354647</t>
  </si>
  <si>
    <t>0.2416646534356198</t>
  </si>
  <si>
    <t>0.22857937243228088</t>
  </si>
  <si>
    <t>0.22739179570494344</t>
  </si>
  <si>
    <t>0.2318849464671484</t>
  </si>
  <si>
    <t>Albert Creek</t>
  </si>
  <si>
    <t>Albert Crewe</t>
  </si>
  <si>
    <t>0.12766498824559872</t>
  </si>
  <si>
    <t>0.13241963422123432</t>
  </si>
  <si>
    <t>0.23764645146573327</t>
  </si>
  <si>
    <t>0.4855646064423425</t>
  </si>
  <si>
    <t>0.16937492413340613</t>
  </si>
  <si>
    <t>0.16171331681518175</t>
  </si>
  <si>
    <t>0.15423974178488603</t>
  </si>
  <si>
    <t>0.1567485019018123</t>
  </si>
  <si>
    <t>0.17293102651130346</t>
  </si>
  <si>
    <t>0.16081345182080506</t>
  </si>
  <si>
    <t>0.16035239694641232</t>
  </si>
  <si>
    <t>0.2686642351169401</t>
  </si>
  <si>
    <t>0.1625227936063784</t>
  </si>
  <si>
    <t>0.17586280010549907</t>
  </si>
  <si>
    <t>0.2737453469191493</t>
  </si>
  <si>
    <t>0.29634963336606857</t>
  </si>
  <si>
    <t>0.18275805921711646</t>
  </si>
  <si>
    <t>Albert Crossley</t>
  </si>
  <si>
    <t>0.18527747076812187</t>
  </si>
  <si>
    <t>0.191309308564067</t>
  </si>
  <si>
    <t>0.20775569220419</t>
  </si>
  <si>
    <t>0.2412060655765659</t>
  </si>
  <si>
    <t>0.2216196256719335</t>
  </si>
  <si>
    <t>0.2272479605706759</t>
  </si>
  <si>
    <t>0.23540010012046766</t>
  </si>
  <si>
    <t>0.4284778042203228</t>
  </si>
  <si>
    <t>0.4602135691224766</t>
  </si>
  <si>
    <t>0.4510749045133681</t>
  </si>
  <si>
    <t>Albert Crusat Domènech</t>
  </si>
  <si>
    <t>0.14729554657657082</t>
  </si>
  <si>
    <t>0.28002993869938225</t>
  </si>
  <si>
    <t>0.19417777938782732</t>
  </si>
  <si>
    <t>0.19012563092025728</t>
  </si>
  <si>
    <t>0.5197082405902773</t>
  </si>
  <si>
    <t>0.3322686763398412</t>
  </si>
  <si>
    <t>0.20085365712066525</t>
  </si>
  <si>
    <t>0.38690974531423783</t>
  </si>
  <si>
    <t>0.45877449283231747</t>
  </si>
  <si>
    <t>Albert Cuntze (Politiker)</t>
  </si>
  <si>
    <t>0.31221746817694646</t>
  </si>
  <si>
    <t>0.3198192285789266</t>
  </si>
  <si>
    <t>0.3201466597673095</t>
  </si>
  <si>
    <t>0.3362686195049504</t>
  </si>
  <si>
    <t>0.3333202610492084</t>
  </si>
  <si>
    <t>0.33990650652191196</t>
  </si>
  <si>
    <t>Albert Cuntze (Verwaltungsjurist)</t>
  </si>
  <si>
    <t>0.2479677036384652</t>
  </si>
  <si>
    <t>0.4505719596601293</t>
  </si>
  <si>
    <t>0.279958534738349</t>
  </si>
  <si>
    <t>0.25608778120514003</t>
  </si>
  <si>
    <t>0.4525693045654531</t>
  </si>
  <si>
    <t>0.2800591854714077</t>
  </si>
  <si>
    <t>0.26723702737344135</t>
  </si>
  <si>
    <t>0.27251750044200534</t>
  </si>
  <si>
    <t>Albert Cuntze</t>
  </si>
  <si>
    <t>Albert Curtis Clark</t>
  </si>
  <si>
    <t>0.17390901722450622</t>
  </si>
  <si>
    <t>0.3164786177391905</t>
  </si>
  <si>
    <t>0.22640588539504056</t>
  </si>
  <si>
    <t>0.39391635382689355</t>
  </si>
  <si>
    <t>0.2127356358312321</t>
  </si>
  <si>
    <t>0.2221293627477265</t>
  </si>
  <si>
    <t>0.21582289106030647</t>
  </si>
  <si>
    <t>0.22089330846539226</t>
  </si>
  <si>
    <t>0.3729326041367371</t>
  </si>
  <si>
    <t>0.22324125982168908</t>
  </si>
  <si>
    <t>0.26014439107420134</t>
  </si>
  <si>
    <t>0.40900524883354167</t>
  </si>
  <si>
    <t>0.22208141708555473</t>
  </si>
  <si>
    <t>Albert Curtz</t>
  </si>
  <si>
    <t>0.5425485874547525</t>
  </si>
  <si>
    <t>0.5260069597906326</t>
  </si>
  <si>
    <t>0.6549486304304091</t>
  </si>
  <si>
    <t>Albert Cuyp (Markt)</t>
  </si>
  <si>
    <t>0.14902081682327845</t>
  </si>
  <si>
    <t>0.15901938480997507</t>
  </si>
  <si>
    <t>0.1551175767132373</t>
  </si>
  <si>
    <t>0.3671929140906458</t>
  </si>
  <si>
    <t>0.18164601552374646</t>
  </si>
  <si>
    <t>0.18379431455642922</t>
  </si>
  <si>
    <t>0.21383553479624032</t>
  </si>
  <si>
    <t>0.19916134579781977</t>
  </si>
  <si>
    <t>0.3321332116298443</t>
  </si>
  <si>
    <t>0.19083462550578376</t>
  </si>
  <si>
    <t>0.23144985828510897</t>
  </si>
  <si>
    <t>0.20358752674553304</t>
  </si>
  <si>
    <t>Albert Czeczott</t>
  </si>
  <si>
    <t>0.21085328728457442</t>
  </si>
  <si>
    <t>0.20956670599687555</t>
  </si>
  <si>
    <t>0.24186253762307428</t>
  </si>
  <si>
    <t>0.2544443829095943</t>
  </si>
  <si>
    <t>0.2354762727863779</t>
  </si>
  <si>
    <t>0.2408902433335879</t>
  </si>
  <si>
    <t>0.24221681607290646</t>
  </si>
  <si>
    <t>0.24503065217400552</t>
  </si>
  <si>
    <t>0.2428822560604557</t>
  </si>
  <si>
    <t>0.26072344119071406</t>
  </si>
  <si>
    <t>0.6551553723444933</t>
  </si>
  <si>
    <t>Albert Czyborra</t>
  </si>
  <si>
    <t>0.3767909116450698</t>
  </si>
  <si>
    <t>0.38343410603542677</t>
  </si>
  <si>
    <t>0.4017076726580929</t>
  </si>
  <si>
    <t>0.40751692149019847</t>
  </si>
  <si>
    <t>0.45172318908956105</t>
  </si>
  <si>
    <t>Albert D Shaw</t>
  </si>
  <si>
    <t>0.1580779007937894</t>
  </si>
  <si>
    <t>0.20409242063338492</t>
  </si>
  <si>
    <t>0.3199200823508977</t>
  </si>
  <si>
    <t>0.1917694444913466</t>
  </si>
  <si>
    <t>0.19332946138815346</t>
  </si>
  <si>
    <t>0.19408981643065354</t>
  </si>
  <si>
    <t>0.597792232630432</t>
  </si>
  <si>
    <t>0.33617817742933037</t>
  </si>
  <si>
    <t>0.2333515642885565</t>
  </si>
  <si>
    <t>0.1996456662563897</t>
  </si>
  <si>
    <t>0.2097995603182385</t>
  </si>
  <si>
    <t>Albert Dagnaux</t>
  </si>
  <si>
    <t>0.16773617544214023</t>
  </si>
  <si>
    <t>0.18157928404239254</t>
  </si>
  <si>
    <t>0.1883418680836026</t>
  </si>
  <si>
    <t>0.19963243856273188</t>
  </si>
  <si>
    <t>0.19354589526551907</t>
  </si>
  <si>
    <t>0.34188609253382346</t>
  </si>
  <si>
    <t>0.20071082306372903</t>
  </si>
  <si>
    <t>0.21337572601290777</t>
  </si>
  <si>
    <t>0.2119288963656475</t>
  </si>
  <si>
    <t>0.22086850195571134</t>
  </si>
  <si>
    <t>0.21937684144304648</t>
  </si>
  <si>
    <t>0.22294507790416007</t>
  </si>
  <si>
    <t>0.2319910078048467</t>
  </si>
  <si>
    <t>0.22568860624758588</t>
  </si>
  <si>
    <t>0.22995694155589225</t>
  </si>
  <si>
    <t>0.2565979151404855</t>
  </si>
  <si>
    <t>Albert Daiber</t>
  </si>
  <si>
    <t>0.16570557534122027</t>
  </si>
  <si>
    <t>0.1718769725094151</t>
  </si>
  <si>
    <t>0.1842712341333427</t>
  </si>
  <si>
    <t>0.31012467719564907</t>
  </si>
  <si>
    <t>0.32969362160469656</t>
  </si>
  <si>
    <t>0.19340201658412015</t>
  </si>
  <si>
    <t>0.2089729927454582</t>
  </si>
  <si>
    <t>0.21984390268307719</t>
  </si>
  <si>
    <t>0.2010988423775174</t>
  </si>
  <si>
    <t>0.20683291428667194</t>
  </si>
  <si>
    <t>0.21171029297216917</t>
  </si>
  <si>
    <t>0.21992294099489085</t>
  </si>
  <si>
    <t>0.20985404532892774</t>
  </si>
  <si>
    <t>0.21400065871398122</t>
  </si>
  <si>
    <t>0.22526910665854213</t>
  </si>
  <si>
    <t>0.2757736633761476</t>
  </si>
  <si>
    <t>Albert Dailey</t>
  </si>
  <si>
    <t>0.34040276994468427</t>
  </si>
  <si>
    <t>0.16609802471452442</t>
  </si>
  <si>
    <t>0.32827001626473906</t>
  </si>
  <si>
    <t>0.3331684249576125</t>
  </si>
  <si>
    <t>0.20546357905505916</t>
  </si>
  <si>
    <t>0.2197161516221035</t>
  </si>
  <si>
    <t>0.40541063953971873</t>
  </si>
  <si>
    <t>0.23245915322249802</t>
  </si>
  <si>
    <t>0.36449283801925614</t>
  </si>
  <si>
    <t>0.2054192306302129</t>
  </si>
  <si>
    <t>0.2205085277342246</t>
  </si>
  <si>
    <t>0.24770669868457232</t>
  </si>
  <si>
    <t>Albert Dammouse</t>
  </si>
  <si>
    <t>0.15701148223489528</t>
  </si>
  <si>
    <t>0.17629969084931363</t>
  </si>
  <si>
    <t>0.18686836633945647</t>
  </si>
  <si>
    <t>0.1878778012360993</t>
  </si>
  <si>
    <t>0.2069861694217222</t>
  </si>
  <si>
    <t>0.20254139356636425</t>
  </si>
  <si>
    <t>0.3496944750536343</t>
  </si>
  <si>
    <t>0.36453536170610934</t>
  </si>
  <si>
    <t>0.20535035422256812</t>
  </si>
  <si>
    <t>0.21715799769842045</t>
  </si>
  <si>
    <t>0.21125855825110593</t>
  </si>
  <si>
    <t>0.2152539853059209</t>
  </si>
  <si>
    <t>0.5513907893846254</t>
  </si>
  <si>
    <t>Albert Dankert</t>
  </si>
  <si>
    <t>0.31532230070335693</t>
  </si>
  <si>
    <t>0.5425046277340947</t>
  </si>
  <si>
    <t>0.3255249076646208</t>
  </si>
  <si>
    <t>0.3294636939675896</t>
  </si>
  <si>
    <t>0.34283158487807325</t>
  </si>
  <si>
    <t>0.3845579127200779</t>
  </si>
  <si>
    <t>Albert Danner</t>
  </si>
  <si>
    <t>0.14407489154609246</t>
  </si>
  <si>
    <t>0.1506880352250397</t>
  </si>
  <si>
    <t>0.1769165847010783</t>
  </si>
  <si>
    <t>0.2931134350511253</t>
  </si>
  <si>
    <t>0.29329482264406975</t>
  </si>
  <si>
    <t>0.17630744247742727</t>
  </si>
  <si>
    <t>0.37047037945362826</t>
  </si>
  <si>
    <t>0.17624079619061173</t>
  </si>
  <si>
    <t>0.3861929867631302</t>
  </si>
  <si>
    <t>0.181334619866081</t>
  </si>
  <si>
    <t>0.18247435723248517</t>
  </si>
  <si>
    <t>0.19553151401704363</t>
  </si>
  <si>
    <t>0.3142662619893169</t>
  </si>
  <si>
    <t>0.22659331721450246</t>
  </si>
  <si>
    <t>0.19281091233799286</t>
  </si>
  <si>
    <t>0.19749800443695947</t>
  </si>
  <si>
    <t>Albert Darboven</t>
  </si>
  <si>
    <t>0.1425950690269392</t>
  </si>
  <si>
    <t>0.17165817628239846</t>
  </si>
  <si>
    <t>0.19226374908342517</t>
  </si>
  <si>
    <t>0.18798120173247146</t>
  </si>
  <si>
    <t>0.18016397194227665</t>
  </si>
  <si>
    <t>0.19466914082206954</t>
  </si>
  <si>
    <t>0.18757163037125282</t>
  </si>
  <si>
    <t>0.3262280594288368</t>
  </si>
  <si>
    <t>0.4706227723654618</t>
  </si>
  <si>
    <t>0.20486958342356695</t>
  </si>
  <si>
    <t>0.19935267146195892</t>
  </si>
  <si>
    <t>0.21714112565940843</t>
  </si>
  <si>
    <t>Albert Daudistel</t>
  </si>
  <si>
    <t>0.3134335103575014</t>
  </si>
  <si>
    <t>0.32095860267805937</t>
  </si>
  <si>
    <t>0.26229408756294137</t>
  </si>
  <si>
    <t>0.16420184307821692</t>
  </si>
  <si>
    <t>0.16319991884250423</t>
  </si>
  <si>
    <t>0.1591955343110991</t>
  </si>
  <si>
    <t>0.18187942227207524</t>
  </si>
  <si>
    <t>0.30226200438877476</t>
  </si>
  <si>
    <t>0.30152228513808205</t>
  </si>
  <si>
    <t>0.18148314540039284</t>
  </si>
  <si>
    <t>0.1891852138697582</t>
  </si>
  <si>
    <t>0.18166894799342004</t>
  </si>
  <si>
    <t>0.18265858797351467</t>
  </si>
  <si>
    <t>0.1908174409599194</t>
  </si>
  <si>
    <t>0.18563358427324142</t>
  </si>
  <si>
    <t>0.19585156509126406</t>
  </si>
  <si>
    <t>0.19288177955951832</t>
  </si>
  <si>
    <t>0.2089397332402016</t>
  </si>
  <si>
    <t>Albert Dauphin</t>
  </si>
  <si>
    <t>0.17027240322857407</t>
  </si>
  <si>
    <t>0.1816968487270715</t>
  </si>
  <si>
    <t>0.1953976715852197</t>
  </si>
  <si>
    <t>0.19855161915539538</t>
  </si>
  <si>
    <t>0.1972497132994441</t>
  </si>
  <si>
    <t>0.335696545801875</t>
  </si>
  <si>
    <t>0.20225914078928933</t>
  </si>
  <si>
    <t>0.20089316071078359</t>
  </si>
  <si>
    <t>0.20336094566169893</t>
  </si>
  <si>
    <t>0.4284542672648536</t>
  </si>
  <si>
    <t>0.2593519831170298</t>
  </si>
  <si>
    <t>0.21058183039134287</t>
  </si>
  <si>
    <t>0.22572614649015774</t>
  </si>
  <si>
    <t>Albert Dauzat</t>
  </si>
  <si>
    <t>0.3069012751660588</t>
  </si>
  <si>
    <t>0.3043608570008114</t>
  </si>
  <si>
    <t>0.3271269758188744</t>
  </si>
  <si>
    <t>0.3657139362271552</t>
  </si>
  <si>
    <t>0.3733070391355852</t>
  </si>
  <si>
    <t>0.6580723281675346</t>
  </si>
  <si>
    <t>Albert Davall</t>
  </si>
  <si>
    <t>0.39573998447814457</t>
  </si>
  <si>
    <t>0.36199708879703024</t>
  </si>
  <si>
    <t>0.36037703533840293</t>
  </si>
  <si>
    <t>0.36623868631661866</t>
  </si>
  <si>
    <t>0.3810987115501153</t>
  </si>
  <si>
    <t>0.3777572888199024</t>
  </si>
  <si>
    <t>Albert David Baumhart</t>
  </si>
  <si>
    <t>0.12350962448398364</t>
  </si>
  <si>
    <t>0.13259601423507025</t>
  </si>
  <si>
    <t>0.23181347105833103</t>
  </si>
  <si>
    <t>0.24888566789919392</t>
  </si>
  <si>
    <t>0.14868281937742958</t>
  </si>
  <si>
    <t>0.14778993452741235</t>
  </si>
  <si>
    <t>0.15711551622292882</t>
  </si>
  <si>
    <t>0.2756801059032091</t>
  </si>
  <si>
    <t>0.4138691365994655</t>
  </si>
  <si>
    <t>0.16226050147680862</t>
  </si>
  <si>
    <t>0.16219916509889795</t>
  </si>
  <si>
    <t>0.16351863201852843</t>
  </si>
  <si>
    <t>0.4321808199095448</t>
  </si>
  <si>
    <t>0.1668871486145224</t>
  </si>
  <si>
    <t>0.1693248067936944</t>
  </si>
  <si>
    <t>0.3077510843364229</t>
  </si>
  <si>
    <t>Albert David Jordan</t>
  </si>
  <si>
    <t>0.1854407136425041</t>
  </si>
  <si>
    <t>0.20556456180564575</t>
  </si>
  <si>
    <t>0.43882875856375825</t>
  </si>
  <si>
    <t>0.243622335632248</t>
  </si>
  <si>
    <t>0.24418115243092683</t>
  </si>
  <si>
    <t>0.45109994930705904</t>
  </si>
  <si>
    <t>0.2542288760117932</t>
  </si>
  <si>
    <t>0.27251213650304257</t>
  </si>
  <si>
    <t>0.5190584220344484</t>
  </si>
  <si>
    <t>Albert Davidson Michael</t>
  </si>
  <si>
    <t>0.6063234713699684</t>
  </si>
  <si>
    <t>0.5646344841959169</t>
  </si>
  <si>
    <t>0.5599640589561814</t>
  </si>
  <si>
    <t>Albert Davis Prebble</t>
  </si>
  <si>
    <t>0.3207734179795552</t>
  </si>
  <si>
    <t>0.32528383135791955</t>
  </si>
  <si>
    <t>0.3438509462182878</t>
  </si>
  <si>
    <t>0.6590764852733578</t>
  </si>
  <si>
    <t>0.3579591685614327</t>
  </si>
  <si>
    <t>Albert Day</t>
  </si>
  <si>
    <t>0.1993486749627528</t>
  </si>
  <si>
    <t>0.22098180173235568</t>
  </si>
  <si>
    <t>0.27335491778425075</t>
  </si>
  <si>
    <t>0.5560536771951481</t>
  </si>
  <si>
    <t>0.29231696848051764</t>
  </si>
  <si>
    <t>0.2747232309576099</t>
  </si>
  <si>
    <t>0.3365904716522083</t>
  </si>
  <si>
    <t>Albert de Badrihaye</t>
  </si>
  <si>
    <t>0.3318134790038608</t>
  </si>
  <si>
    <t>0.12170813852254118</t>
  </si>
  <si>
    <t>0.12328112830164285</t>
  </si>
  <si>
    <t>0.36480336570805977</t>
  </si>
  <si>
    <t>0.12987415937448046</t>
  </si>
  <si>
    <t>0.12668747840970435</t>
  </si>
  <si>
    <t>0.1480366886879556</t>
  </si>
  <si>
    <t>0.14171881594926328</t>
  </si>
  <si>
    <t>0.14442391342276822</t>
  </si>
  <si>
    <t>0.14418639260051955</t>
  </si>
  <si>
    <t>0.14535932820213768</t>
  </si>
  <si>
    <t>0.14593101912487302</t>
  </si>
  <si>
    <t>0.2708502900763776</t>
  </si>
  <si>
    <t>0.15185212660905278</t>
  </si>
  <si>
    <t>0.15130681706200078</t>
  </si>
  <si>
    <t>0.280687597548715</t>
  </si>
  <si>
    <t>0.280215078002507</t>
  </si>
  <si>
    <t>0.150520707393756</t>
  </si>
  <si>
    <t>0.1671914407881754</t>
  </si>
  <si>
    <t>0.341968505757066</t>
  </si>
  <si>
    <t>0.16445374357138542</t>
  </si>
  <si>
    <t>Albert de Balleroy</t>
  </si>
  <si>
    <t>0.20627454865797032</t>
  </si>
  <si>
    <t>0.22011456203762925</t>
  </si>
  <si>
    <t>0.22400745662719287</t>
  </si>
  <si>
    <t>0.4007887068712741</t>
  </si>
  <si>
    <t>0.24219255354114239</t>
  </si>
  <si>
    <t>0.2401892359142614</t>
  </si>
  <si>
    <t>0.2450245147609345</t>
  </si>
  <si>
    <t>0.25374215039229364</t>
  </si>
  <si>
    <t>0.25301466737422107</t>
  </si>
  <si>
    <t>0.43575423391057866</t>
  </si>
  <si>
    <t>0.2804935080292988</t>
  </si>
  <si>
    <t>Albert de Broglie</t>
  </si>
  <si>
    <t>0.3000718534898471</t>
  </si>
  <si>
    <t>0.15837936148169915</t>
  </si>
  <si>
    <t>0.15529626045833378</t>
  </si>
  <si>
    <t>0.15427798061877324</t>
  </si>
  <si>
    <t>0.37005283931376926</t>
  </si>
  <si>
    <t>0.15777438172264938</t>
  </si>
  <si>
    <t>0.1571276867081242</t>
  </si>
  <si>
    <t>0.33511358792582874</t>
  </si>
  <si>
    <t>0.27658370828181184</t>
  </si>
  <si>
    <t>0.2813376145215911</t>
  </si>
  <si>
    <t>0.2922512397930923</t>
  </si>
  <si>
    <t>0.1791556095648111</t>
  </si>
  <si>
    <t>0.18109605896324932</t>
  </si>
  <si>
    <t>0.1765506954146588</t>
  </si>
  <si>
    <t>0.17830606252632752</t>
  </si>
  <si>
    <t>Albert de Brudzewo</t>
  </si>
  <si>
    <t>0.43143022537044007</t>
  </si>
  <si>
    <t>0.28014357632222014</t>
  </si>
  <si>
    <t>0.271602349159955</t>
  </si>
  <si>
    <t>0.5723845096072833</t>
  </si>
  <si>
    <t>0.3167081148964093</t>
  </si>
  <si>
    <t>0.33414093803341377</t>
  </si>
  <si>
    <t>0.34934435427461075</t>
  </si>
  <si>
    <t>Albert de Dion</t>
  </si>
  <si>
    <t>0.05939478281740621</t>
  </si>
  <si>
    <t>0.1534305622619154</t>
  </si>
  <si>
    <t>0.06376435440435635</t>
  </si>
  <si>
    <t>0.1718060382804537</t>
  </si>
  <si>
    <t>0.1861857479475781</t>
  </si>
  <si>
    <t>0.18445891169019044</t>
  </si>
  <si>
    <t>0.1676558068032378</t>
  </si>
  <si>
    <t>0.16354208956535712</t>
  </si>
  <si>
    <t>0.14055240781252232</t>
  </si>
  <si>
    <t>0.14915044919694395</t>
  </si>
  <si>
    <t>0.07555558526141941</t>
  </si>
  <si>
    <t>0.16431999918930698</t>
  </si>
  <si>
    <t>0.2158164746224222</t>
  </si>
  <si>
    <t>0.07504326803201858</t>
  </si>
  <si>
    <t>0.07685347205995875</t>
  </si>
  <si>
    <t>0.07677514101464407</t>
  </si>
  <si>
    <t>0.07661797666753951</t>
  </si>
  <si>
    <t>0.07800027102716144</t>
  </si>
  <si>
    <t>0.13789754946334115</t>
  </si>
  <si>
    <t>0.1324189255039893</t>
  </si>
  <si>
    <t>0.13152461925137832</t>
  </si>
  <si>
    <t>0.16567297173154913</t>
  </si>
  <si>
    <t>0.13716923242437315</t>
  </si>
  <si>
    <t>0.07913222404319896</t>
  </si>
  <si>
    <t>0.0809913104641091</t>
  </si>
  <si>
    <t>0.08025468451052686</t>
  </si>
  <si>
    <t>0.09354488837783567</t>
  </si>
  <si>
    <t>0.08120384411969918</t>
  </si>
  <si>
    <t>0.1390872836465626</t>
  </si>
  <si>
    <t>0.07991553233585182</t>
  </si>
  <si>
    <t>0.13858781337018466</t>
  </si>
  <si>
    <t>0.0916873261107961</t>
  </si>
  <si>
    <t>0.10028518105739391</t>
  </si>
  <si>
    <t>0.20681694763609862</t>
  </si>
  <si>
    <t>0.17694321113951614</t>
  </si>
  <si>
    <t>0.15184309897689816</t>
  </si>
  <si>
    <t>0.18788877530274894</t>
  </si>
  <si>
    <t>0.1022589749800996</t>
  </si>
  <si>
    <t>0.08994886390505626</t>
  </si>
  <si>
    <t>0.2523680271906005</t>
  </si>
  <si>
    <t>0.09044527336938385</t>
  </si>
  <si>
    <t>0.14778275859246418</t>
  </si>
  <si>
    <t>0.09818943003296474</t>
  </si>
  <si>
    <t>0.14925209856586738</t>
  </si>
  <si>
    <t>0.15584300048411712</t>
  </si>
  <si>
    <t>0.08896426589670536</t>
  </si>
  <si>
    <t>0.19068077008508316</t>
  </si>
  <si>
    <t>Albert de Gingins</t>
  </si>
  <si>
    <t>0.18554818930581707</t>
  </si>
  <si>
    <t>0.2045586115334296</t>
  </si>
  <si>
    <t>0.21198708632506402</t>
  </si>
  <si>
    <t>0.2092944872634778</t>
  </si>
  <si>
    <t>0.20317156779935902</t>
  </si>
  <si>
    <t>0.46070646616557465</t>
  </si>
  <si>
    <t>0.21174177089288865</t>
  </si>
  <si>
    <t>0.2342920874899122</t>
  </si>
  <si>
    <t>0.22160600469675312</t>
  </si>
  <si>
    <t>0.23103217591086203</t>
  </si>
  <si>
    <t>0.38063766074388944</t>
  </si>
  <si>
    <t>0.4146023703427727</t>
  </si>
  <si>
    <t>Albert de Gondi, duc de Retz</t>
  </si>
  <si>
    <t>0.24808268381959364</t>
  </si>
  <si>
    <t>0.2862553948972005</t>
  </si>
  <si>
    <t>0.2986458182762901</t>
  </si>
  <si>
    <t>0.3263315750569614</t>
  </si>
  <si>
    <t>0.329736940317391</t>
  </si>
  <si>
    <t>0.33052287736452535</t>
  </si>
  <si>
    <t>0.4188754581448039</t>
  </si>
  <si>
    <t>0.3795096632122886</t>
  </si>
  <si>
    <t>Albert De Hert</t>
  </si>
  <si>
    <t>0.2520440074632769</t>
  </si>
  <si>
    <t>0.434294958726265</t>
  </si>
  <si>
    <t>0.27361843950113074</t>
  </si>
  <si>
    <t>0.28056735572330394</t>
  </si>
  <si>
    <t>0.47950810666695115</t>
  </si>
  <si>
    <t>0.28790697276971083</t>
  </si>
  <si>
    <t>0.28669029269035484</t>
  </si>
  <si>
    <t>Albert de Jong</t>
  </si>
  <si>
    <t>0.2280151731092339</t>
  </si>
  <si>
    <t>0.24094728482903682</t>
  </si>
  <si>
    <t>0.24915316412963615</t>
  </si>
  <si>
    <t>0.42228487079772137</t>
  </si>
  <si>
    <t>0.2937460846704065</t>
  </si>
  <si>
    <t>0.2759700113060061</t>
  </si>
  <si>
    <t>0.2596710587976159</t>
  </si>
  <si>
    <t>0.5849786981916099</t>
  </si>
  <si>
    <t>0.27834570223117727</t>
  </si>
  <si>
    <t>Albert de Klerk</t>
  </si>
  <si>
    <t>0.2835627692497449</t>
  </si>
  <si>
    <t>0.29102699337697857</t>
  </si>
  <si>
    <t>0.3040263627489921</t>
  </si>
  <si>
    <t>0.6284200092121094</t>
  </si>
  <si>
    <t>0.3013607001049455</t>
  </si>
  <si>
    <t>0.3230335181902852</t>
  </si>
  <si>
    <t>0.390362373128746</t>
  </si>
  <si>
    <t>Albert de Lapparent</t>
  </si>
  <si>
    <t>0.18801345585776089</t>
  </si>
  <si>
    <t>0.22376559246421104</t>
  </si>
  <si>
    <t>0.21694325949685653</t>
  </si>
  <si>
    <t>0.2375485436984412</t>
  </si>
  <si>
    <t>0.24268335158301793</t>
  </si>
  <si>
    <t>0.27002613439985607</t>
  </si>
  <si>
    <t>0.436512999948562</t>
  </si>
  <si>
    <t>0.24891746883194346</t>
  </si>
  <si>
    <t>0.27393470841480605</t>
  </si>
  <si>
    <t>0.26003592242604595</t>
  </si>
  <si>
    <t>0.2591021187695422</t>
  </si>
  <si>
    <t>0.25775596210203416</t>
  </si>
  <si>
    <t>0.2790399388575422</t>
  </si>
  <si>
    <t>Albert de Meuron</t>
  </si>
  <si>
    <t>0.1985563350715852</t>
  </si>
  <si>
    <t>0.22294815634517565</t>
  </si>
  <si>
    <t>0.23487134477365157</t>
  </si>
  <si>
    <t>0.2525817823059642</t>
  </si>
  <si>
    <t>0.25086910946436825</t>
  </si>
  <si>
    <t>0.2566587484853032</t>
  </si>
  <si>
    <t>0.25613334919457875</t>
  </si>
  <si>
    <t>0.2722684294700055</t>
  </si>
  <si>
    <t>0.2645384602277988</t>
  </si>
  <si>
    <t>0.4649677965962722</t>
  </si>
  <si>
    <t>0.2946871400527249</t>
  </si>
  <si>
    <t>Albert Deborgies</t>
  </si>
  <si>
    <t>0.3915880799544092</t>
  </si>
  <si>
    <t>0.42976715453855713</t>
  </si>
  <si>
    <t>0.430915838433794</t>
  </si>
  <si>
    <t>0.5051803119525593</t>
  </si>
  <si>
    <t>0.47017375630703423</t>
  </si>
  <si>
    <t>Albert Debrunner</t>
  </si>
  <si>
    <t>0.1792450895333537</t>
  </si>
  <si>
    <t>0.3611988459405011</t>
  </si>
  <si>
    <t>0.43587187397723826</t>
  </si>
  <si>
    <t>0.2457880731927387</t>
  </si>
  <si>
    <t>0.41265317231212</t>
  </si>
  <si>
    <t>0.24506176501115814</t>
  </si>
  <si>
    <t>0.40834277588074475</t>
  </si>
  <si>
    <t>0.24573502090024857</t>
  </si>
  <si>
    <t>0.27145300309710513</t>
  </si>
  <si>
    <t>Albert Decaris</t>
  </si>
  <si>
    <t>0.242165340115631</t>
  </si>
  <si>
    <t>0.2805330928744102</t>
  </si>
  <si>
    <t>0.28198102182609314</t>
  </si>
  <si>
    <t>0.5071974693070874</t>
  </si>
  <si>
    <t>0.5709848019889961</t>
  </si>
  <si>
    <t>0.3214940256450024</t>
  </si>
  <si>
    <t>Albert Decker (Maler)</t>
  </si>
  <si>
    <t>0.33302880645518823</t>
  </si>
  <si>
    <t>0.3654984660061192</t>
  </si>
  <si>
    <t>0.36647537221498433</t>
  </si>
  <si>
    <t>0.3760623353242995</t>
  </si>
  <si>
    <t>0.3849303553154835</t>
  </si>
  <si>
    <t>0.4195252171368158</t>
  </si>
  <si>
    <t>Albert Decker</t>
  </si>
  <si>
    <t>Albert Decourtray</t>
  </si>
  <si>
    <t>0.1462230492080395</t>
  </si>
  <si>
    <t>0.15978715856379966</t>
  </si>
  <si>
    <t>0.15946006252568778</t>
  </si>
  <si>
    <t>0.2701564329796927</t>
  </si>
  <si>
    <t>0.17753599430748107</t>
  </si>
  <si>
    <t>0.34081113366203425</t>
  </si>
  <si>
    <t>0.34124351509363104</t>
  </si>
  <si>
    <t>0.16233694279062438</t>
  </si>
  <si>
    <t>0.3557257465547371</t>
  </si>
  <si>
    <t>0.34159288048410974</t>
  </si>
  <si>
    <t>0.3533887549006803</t>
  </si>
  <si>
    <t>0.18633304242766185</t>
  </si>
  <si>
    <t>0.2195182695932911</t>
  </si>
  <si>
    <t>Albert Defant</t>
  </si>
  <si>
    <t>0.18191902998699191</t>
  </si>
  <si>
    <t>0.11094223440725136</t>
  </si>
  <si>
    <t>0.190269247504621</t>
  </si>
  <si>
    <t>0.24997140922219943</t>
  </si>
  <si>
    <t>0.11838591574629806</t>
  </si>
  <si>
    <t>0.11548111816359703</t>
  </si>
  <si>
    <t>0.12047966132415998</t>
  </si>
  <si>
    <t>0.13987787666215237</t>
  </si>
  <si>
    <t>0.28673358687597816</t>
  </si>
  <si>
    <t>0.48840556964595244</t>
  </si>
  <si>
    <t>0.1372357593587079</t>
  </si>
  <si>
    <t>0.13178342810098428</t>
  </si>
  <si>
    <t>0.13250131715468974</t>
  </si>
  <si>
    <t>0.13523087084723812</t>
  </si>
  <si>
    <t>0.3703787757755016</t>
  </si>
  <si>
    <t>0.15028550446516387</t>
  </si>
  <si>
    <t>0.1384197838370603</t>
  </si>
  <si>
    <t>0.15111438218134354</t>
  </si>
  <si>
    <t>0.13720613761363692</t>
  </si>
  <si>
    <t>0.3514648075838334</t>
  </si>
  <si>
    <t>Albert Dehmlow</t>
  </si>
  <si>
    <t>Albert Dehne</t>
  </si>
  <si>
    <t>0.09108778125895746</t>
  </si>
  <si>
    <t>0.20693402163070643</t>
  </si>
  <si>
    <t>0.09778895200203536</t>
  </si>
  <si>
    <t>0.1009725398082935</t>
  </si>
  <si>
    <t>0.21464089590132263</t>
  </si>
  <si>
    <t>0.18243204296285118</t>
  </si>
  <si>
    <t>0.22057158496152443</t>
  </si>
  <si>
    <t>0.2301189170705021</t>
  </si>
  <si>
    <t>0.25774202364941</t>
  </si>
  <si>
    <t>0.10899439849122264</t>
  </si>
  <si>
    <t>0.20331281298012582</t>
  </si>
  <si>
    <t>0.12435198662949497</t>
  </si>
  <si>
    <t>0.2465895768889606</t>
  </si>
  <si>
    <t>0.28056609687313205</t>
  </si>
  <si>
    <t>0.13082085722111175</t>
  </si>
  <si>
    <t>0.11966637520952794</t>
  </si>
  <si>
    <t>0.11962113991229759</t>
  </si>
  <si>
    <t>0.12490322778340225</t>
  </si>
  <si>
    <t>0.119940863919812</t>
  </si>
  <si>
    <t>0.11913082967328113</t>
  </si>
  <si>
    <t>0.2041837986505131</t>
  </si>
  <si>
    <t>0.12106853179027179</t>
  </si>
  <si>
    <t>0.12420819508862799</t>
  </si>
  <si>
    <t>0.20969981377585803</t>
  </si>
  <si>
    <t>0.125980851281912</t>
  </si>
  <si>
    <t>0.13730313356505272</t>
  </si>
  <si>
    <t>0.12734376199281608</t>
  </si>
  <si>
    <t>0.1393434344393017</t>
  </si>
  <si>
    <t>Albert Deibele</t>
  </si>
  <si>
    <t>0.1349631241350943</t>
  </si>
  <si>
    <t>0.1474761685806019</t>
  </si>
  <si>
    <t>0.1438575927111802</t>
  </si>
  <si>
    <t>0.2846185294926772</t>
  </si>
  <si>
    <t>0.14918309580999758</t>
  </si>
  <si>
    <t>0.27827884073012055</t>
  </si>
  <si>
    <t>0.1622683639117612</t>
  </si>
  <si>
    <t>0.27286170954200734</t>
  </si>
  <si>
    <t>0.17905746301572353</t>
  </si>
  <si>
    <t>0.16416577036409938</t>
  </si>
  <si>
    <t>0.16610420736597362</t>
  </si>
  <si>
    <t>0.16846033230090987</t>
  </si>
  <si>
    <t>0.3075589727147643</t>
  </si>
  <si>
    <t>0.1704526863191578</t>
  </si>
  <si>
    <t>0.17243283753272917</t>
  </si>
  <si>
    <t>0.16774842758911898</t>
  </si>
  <si>
    <t>0.17181362149254856</t>
  </si>
  <si>
    <t>0.318729542920239</t>
  </si>
  <si>
    <t>0.31478353538983384</t>
  </si>
  <si>
    <t>0.17429828421604335</t>
  </si>
  <si>
    <t>0.18674236759225782</t>
  </si>
  <si>
    <t>0.18424189421950865</t>
  </si>
  <si>
    <t>Albert Dejonghe</t>
  </si>
  <si>
    <t>0.41453784717194375</t>
  </si>
  <si>
    <t>0.2975038282104602</t>
  </si>
  <si>
    <t>0.5206763289802626</t>
  </si>
  <si>
    <t>0.3562063649035112</t>
  </si>
  <si>
    <t>0.3491330173994602</t>
  </si>
  <si>
    <t>Albert Dekker</t>
  </si>
  <si>
    <t>0.18702941149920033</t>
  </si>
  <si>
    <t>0.11957895629347066</t>
  </si>
  <si>
    <t>0.20078884227148372</t>
  </si>
  <si>
    <t>0.25697481615408835</t>
  </si>
  <si>
    <t>0.22123620168152575</t>
  </si>
  <si>
    <t>0.1274595627623073</t>
  </si>
  <si>
    <t>0.14562136895722896</t>
  </si>
  <si>
    <t>0.14377172816920528</t>
  </si>
  <si>
    <t>0.14293230243237637</t>
  </si>
  <si>
    <t>0.1425825073072204</t>
  </si>
  <si>
    <t>0.14624520630326143</t>
  </si>
  <si>
    <t>0.1619779388629136</t>
  </si>
  <si>
    <t>0.14717033174851135</t>
  </si>
  <si>
    <t>0.2988746129992434</t>
  </si>
  <si>
    <t>0.1527775744302271</t>
  </si>
  <si>
    <t>0.14862713070348763</t>
  </si>
  <si>
    <t>0.4089446690596357</t>
  </si>
  <si>
    <t>0.16678893819372334</t>
  </si>
  <si>
    <t>0.47489154872330497</t>
  </si>
  <si>
    <t>0.16394290692640134</t>
  </si>
  <si>
    <t>Albert del Rosario</t>
  </si>
  <si>
    <t>0.2548223127051216</t>
  </si>
  <si>
    <t>0.25958056771795895</t>
  </si>
  <si>
    <t>0.2620211093019095</t>
  </si>
  <si>
    <t>0.268045387466847</t>
  </si>
  <si>
    <t>0.3328538564614637</t>
  </si>
  <si>
    <t>0.27026195637317973</t>
  </si>
  <si>
    <t>Albert Delannoy</t>
  </si>
  <si>
    <t>Albert Delin</t>
  </si>
  <si>
    <t>0.47357183235770606</t>
  </si>
  <si>
    <t>0.29370541184515214</t>
  </si>
  <si>
    <t>0.2968358129535705</t>
  </si>
  <si>
    <t>0.5078313589461737</t>
  </si>
  <si>
    <t>0.3109823088406608</t>
  </si>
  <si>
    <t>0.37305261777054416</t>
  </si>
  <si>
    <t>Albert Delpit</t>
  </si>
  <si>
    <t>0.3294322455015701</t>
  </si>
  <si>
    <t>0.335517268602528</t>
  </si>
  <si>
    <t>0.34178728953992127</t>
  </si>
  <si>
    <t>0.354809508455967</t>
  </si>
  <si>
    <t>0.3451705486541073</t>
  </si>
  <si>
    <t>0.35169858595605047</t>
  </si>
  <si>
    <t>0.3975530828438834</t>
  </si>
  <si>
    <t>Albert Delpy</t>
  </si>
  <si>
    <t>0.43504139331565195</t>
  </si>
  <si>
    <t>0.47476927689523596</t>
  </si>
  <si>
    <t>0.5606553043017718</t>
  </si>
  <si>
    <t>Albert Delstanche</t>
  </si>
  <si>
    <t>0.17109441935890154</t>
  </si>
  <si>
    <t>0.18966142144333617</t>
  </si>
  <si>
    <t>0.3252750057855485</t>
  </si>
  <si>
    <t>0.20238677523738738</t>
  </si>
  <si>
    <t>0.23912838116126384</t>
  </si>
  <si>
    <t>0.22084465677063753</t>
  </si>
  <si>
    <t>0.24572690537545389</t>
  </si>
  <si>
    <t>0.23461154655748412</t>
  </si>
  <si>
    <t>0.22529050753168092</t>
  </si>
  <si>
    <t>0.3788738218202629</t>
  </si>
  <si>
    <t>0.2734103580946176</t>
  </si>
  <si>
    <t>0.23020711507262306</t>
  </si>
  <si>
    <t>0.23456090666992632</t>
  </si>
  <si>
    <t>0.25142971490676463</t>
  </si>
  <si>
    <t>0.2539295716839186</t>
  </si>
  <si>
    <t>Albert Demangeon</t>
  </si>
  <si>
    <t>0.5582732081806174</t>
  </si>
  <si>
    <t>0.5597653637271898</t>
  </si>
  <si>
    <t>Albert Demnitz</t>
  </si>
  <si>
    <t>0.20339050858790955</t>
  </si>
  <si>
    <t>0.19718938643724546</t>
  </si>
  <si>
    <t>0.20448919361971216</t>
  </si>
  <si>
    <t>0.22090148279237254</t>
  </si>
  <si>
    <t>0.22044928124824426</t>
  </si>
  <si>
    <t>0.4155639691804443</t>
  </si>
  <si>
    <t>0.22714200712350255</t>
  </si>
  <si>
    <t>0.26502975323166006</t>
  </si>
  <si>
    <t>0.24552701476400984</t>
  </si>
  <si>
    <t>0.43148207219544427</t>
  </si>
  <si>
    <t>0.23428586873508495</t>
  </si>
  <si>
    <t>0.2389152430113971</t>
  </si>
  <si>
    <t>0.25149559671317834</t>
  </si>
  <si>
    <t>0.25363182272829504</t>
  </si>
  <si>
    <t>Albert Demuyser</t>
  </si>
  <si>
    <t>0.6374454772671819</t>
  </si>
  <si>
    <t>0.28551410326004645</t>
  </si>
  <si>
    <t>0.28540617557107106</t>
  </si>
  <si>
    <t>0.5880163259298264</t>
  </si>
  <si>
    <t>Albert Derichsweiler</t>
  </si>
  <si>
    <t>0.11624084890058994</t>
  </si>
  <si>
    <t>0.12583409669507925</t>
  </si>
  <si>
    <t>0.13834489826335303</t>
  </si>
  <si>
    <t>0.13750074752875238</t>
  </si>
  <si>
    <t>0.13412693539473936</t>
  </si>
  <si>
    <t>0.2503639299723441</t>
  </si>
  <si>
    <t>0.4430261638392979</t>
  </si>
  <si>
    <t>0.2527369594884287</t>
  </si>
  <si>
    <t>0.3148777956756595</t>
  </si>
  <si>
    <t>0.15290490542771132</t>
  </si>
  <si>
    <t>0.15265343669235906</t>
  </si>
  <si>
    <t>0.3345064702960017</t>
  </si>
  <si>
    <t>0.1530614495952282</t>
  </si>
  <si>
    <t>0.15389525048197172</t>
  </si>
  <si>
    <t>0.15450051275747065</t>
  </si>
  <si>
    <t>0.15486876897001534</t>
  </si>
  <si>
    <t>0.1589231128849041</t>
  </si>
  <si>
    <t>0.1962669787698014</t>
  </si>
  <si>
    <t>0.3504805818128566</t>
  </si>
  <si>
    <t>0.15935972086272338</t>
  </si>
  <si>
    <t>Albert Desenfans</t>
  </si>
  <si>
    <t>0.390697882739088</t>
  </si>
  <si>
    <t>0.38813607103687425</t>
  </si>
  <si>
    <t>0.4143702057288598</t>
  </si>
  <si>
    <t>Albert Detto</t>
  </si>
  <si>
    <t>0.21886990631552333</t>
  </si>
  <si>
    <t>0.42507835646063113</t>
  </si>
  <si>
    <t>0.23737377065157014</t>
  </si>
  <si>
    <t>0.26411833065126816</t>
  </si>
  <si>
    <t>0.5292092497422886</t>
  </si>
  <si>
    <t>0.2500488641639649</t>
  </si>
  <si>
    <t>0.4828861104304556</t>
  </si>
  <si>
    <t>Albert Detzel</t>
  </si>
  <si>
    <t>0.14181234069648038</t>
  </si>
  <si>
    <t>0.14063846924167242</t>
  </si>
  <si>
    <t>0.16664517273147095</t>
  </si>
  <si>
    <t>0.17269683418685283</t>
  </si>
  <si>
    <t>0.16933502125092323</t>
  </si>
  <si>
    <t>0.3548605537839057</t>
  </si>
  <si>
    <t>0.17203716433998903</t>
  </si>
  <si>
    <t>0.5014942968425085</t>
  </si>
  <si>
    <t>0.17411877963439248</t>
  </si>
  <si>
    <t>0.1781220447341078</t>
  </si>
  <si>
    <t>0.18821205605857041</t>
  </si>
  <si>
    <t>0.18314371293980894</t>
  </si>
  <si>
    <t>Albert Deullin</t>
  </si>
  <si>
    <t>0.21637157778301636</t>
  </si>
  <si>
    <t>0.13195291500392606</t>
  </si>
  <si>
    <t>0.22630319262974224</t>
  </si>
  <si>
    <t>0.2563827603375789</t>
  </si>
  <si>
    <t>0.1549295036150517</t>
  </si>
  <si>
    <t>0.15355296691320697</t>
  </si>
  <si>
    <t>0.3224475603704388</t>
  </si>
  <si>
    <t>0.2651143216314836</t>
  </si>
  <si>
    <t>0.328061945911943</t>
  </si>
  <si>
    <t>0.1556825278642194</t>
  </si>
  <si>
    <t>0.15821475537114</t>
  </si>
  <si>
    <t>0.15859186458289468</t>
  </si>
  <si>
    <t>0.3396653556193421</t>
  </si>
  <si>
    <t>0.17750785213248363</t>
  </si>
  <si>
    <t>0.17666611867823653</t>
  </si>
  <si>
    <t>Albert Devèze</t>
  </si>
  <si>
    <t>0.13267876469204054</t>
  </si>
  <si>
    <t>0.14362861819703351</t>
  </si>
  <si>
    <t>0.24902290090746643</t>
  </si>
  <si>
    <t>0.14897779999606267</t>
  </si>
  <si>
    <t>0.15694507996882343</t>
  </si>
  <si>
    <t>0.1687794995208141</t>
  </si>
  <si>
    <t>0.17490866831080734</t>
  </si>
  <si>
    <t>0.17150379857765818</t>
  </si>
  <si>
    <t>0.19055409509542795</t>
  </si>
  <si>
    <t>0.17452757924068343</t>
  </si>
  <si>
    <t>0.29501489540992565</t>
  </si>
  <si>
    <t>0.5079172414433614</t>
  </si>
  <si>
    <t>0.29858451666425245</t>
  </si>
  <si>
    <t>0.1767691577501407</t>
  </si>
  <si>
    <t>0.1809220694720406</t>
  </si>
  <si>
    <t>0.17851894740694801</t>
  </si>
  <si>
    <t>0.2240215942958761</t>
  </si>
  <si>
    <t>0.20193400351345875</t>
  </si>
  <si>
    <t>0.19873241959982246</t>
  </si>
  <si>
    <t>Albert Deß</t>
  </si>
  <si>
    <t>0.20784352975979317</t>
  </si>
  <si>
    <t>0.19679598289377365</t>
  </si>
  <si>
    <t>0.20026568964412172</t>
  </si>
  <si>
    <t>0.5828213344981954</t>
  </si>
  <si>
    <t>0.20047072182134218</t>
  </si>
  <si>
    <t>0.20283784052159898</t>
  </si>
  <si>
    <t>0.20760319470593963</t>
  </si>
  <si>
    <t>0.24216980909152194</t>
  </si>
  <si>
    <t>0.227031250921201</t>
  </si>
  <si>
    <t>0.21284402206084305</t>
  </si>
  <si>
    <t>Albert Dhulst</t>
  </si>
  <si>
    <t>0.17856147183350637</t>
  </si>
  <si>
    <t>0.3394709424267263</t>
  </si>
  <si>
    <t>0.212516244402923</t>
  </si>
  <si>
    <t>0.23539523692814388</t>
  </si>
  <si>
    <t>0.22560628653509618</t>
  </si>
  <si>
    <t>0.23458474661542647</t>
  </si>
  <si>
    <t>0.3002102611284162</t>
  </si>
  <si>
    <t>0.2812286224296501</t>
  </si>
  <si>
    <t>0.244127130982669</t>
  </si>
  <si>
    <t>0.2867542022989539</t>
  </si>
  <si>
    <t>0.25347851335507693</t>
  </si>
  <si>
    <t>0.26627444867801037</t>
  </si>
  <si>
    <t>0.2717664199262684</t>
  </si>
  <si>
    <t>Albert Dieckmann</t>
  </si>
  <si>
    <t>0.15160796354572004</t>
  </si>
  <si>
    <t>0.16294820271398217</t>
  </si>
  <si>
    <t>0.322388808027954</t>
  </si>
  <si>
    <t>0.1796431332676714</t>
  </si>
  <si>
    <t>0.18616681113664751</t>
  </si>
  <si>
    <t>0.18380217379172747</t>
  </si>
  <si>
    <t>0.17842503308357327</t>
  </si>
  <si>
    <t>0.1825427841134145</t>
  </si>
  <si>
    <t>0.3070452119615882</t>
  </si>
  <si>
    <t>0.18228183747571658</t>
  </si>
  <si>
    <t>0.20281926891071855</t>
  </si>
  <si>
    <t>0.19364481996017993</t>
  </si>
  <si>
    <t>0.18469553167828476</t>
  </si>
  <si>
    <t>0.18814705253588243</t>
  </si>
  <si>
    <t>0.19307259603071578</t>
  </si>
  <si>
    <t>0.4037155912512602</t>
  </si>
  <si>
    <t>0.2028921865237264</t>
  </si>
  <si>
    <t>0.19360302256336454</t>
  </si>
  <si>
    <t>0.19742852368005612</t>
  </si>
  <si>
    <t>0.2138650066684441</t>
  </si>
  <si>
    <t>Albert Dietrich (Arabist)</t>
  </si>
  <si>
    <t>0.13307828597504545</t>
  </si>
  <si>
    <t>0.18167693854786476</t>
  </si>
  <si>
    <t>0.17177432495991343</t>
  </si>
  <si>
    <t>0.40110333893688804</t>
  </si>
  <si>
    <t>0.17483130977201847</t>
  </si>
  <si>
    <t>0.4354564740665213</t>
  </si>
  <si>
    <t>0.29831037239818575</t>
  </si>
  <si>
    <t>0.17687984572113263</t>
  </si>
  <si>
    <t>0.18146686062597656</t>
  </si>
  <si>
    <t>0.1798163971566712</t>
  </si>
  <si>
    <t>0.18244290803493338</t>
  </si>
  <si>
    <t>0.18604789074222386</t>
  </si>
  <si>
    <t>0.1958444539146116</t>
  </si>
  <si>
    <t>0.1975079741624267</t>
  </si>
  <si>
    <t>Albert Dietrich (Mediziner)</t>
  </si>
  <si>
    <t>0.21086583097035042</t>
  </si>
  <si>
    <t>0.2367698227008665</t>
  </si>
  <si>
    <t>0.28787159628903314</t>
  </si>
  <si>
    <t>0.27257030230564855</t>
  </si>
  <si>
    <t>0.5127643113799868</t>
  </si>
  <si>
    <t>0.2770245284164874</t>
  </si>
  <si>
    <t>0.48956962172510676</t>
  </si>
  <si>
    <t>0.27578475450869955</t>
  </si>
  <si>
    <t>0.2947974779972484</t>
  </si>
  <si>
    <t>Albert Dietrich (Musiker)</t>
  </si>
  <si>
    <t>0.11972143615478194</t>
  </si>
  <si>
    <t>0.13271349143610864</t>
  </si>
  <si>
    <t>0.13442871745231488</t>
  </si>
  <si>
    <t>0.14248734469360677</t>
  </si>
  <si>
    <t>0.141617917644223</t>
  </si>
  <si>
    <t>0.14412253896631536</t>
  </si>
  <si>
    <t>0.16142277792524298</t>
  </si>
  <si>
    <t>0.25786055023805116</t>
  </si>
  <si>
    <t>0.15782719272895424</t>
  </si>
  <si>
    <t>0.1558225170744046</t>
  </si>
  <si>
    <t>0.1547548405306298</t>
  </si>
  <si>
    <t>0.15453361702130247</t>
  </si>
  <si>
    <t>0.16416684657280814</t>
  </si>
  <si>
    <t>0.26511278532482957</t>
  </si>
  <si>
    <t>0.159126705017385</t>
  </si>
  <si>
    <t>0.15950598788615064</t>
  </si>
  <si>
    <t>0.3143655554248272</t>
  </si>
  <si>
    <t>0.28035676803845533</t>
  </si>
  <si>
    <t>0.20214377983574297</t>
  </si>
  <si>
    <t>0.18573650043979928</t>
  </si>
  <si>
    <t>0.16737456836048936</t>
  </si>
  <si>
    <t>0.1822132499140338</t>
  </si>
  <si>
    <t>0.18230958187831217</t>
  </si>
  <si>
    <t>0.17768442195882597</t>
  </si>
  <si>
    <t>0.1793243307640835</t>
  </si>
  <si>
    <t>Albert Dietrich Schadow</t>
  </si>
  <si>
    <t>0.26590551623337816</t>
  </si>
  <si>
    <t>0.5166508844376343</t>
  </si>
  <si>
    <t>0.30962444559936025</t>
  </si>
  <si>
    <t>0.3151346825214065</t>
  </si>
  <si>
    <t>0.32892563984245593</t>
  </si>
  <si>
    <t>0.37200820205401824</t>
  </si>
  <si>
    <t>0.32885464266579983</t>
  </si>
  <si>
    <t>0.3353526497014879</t>
  </si>
  <si>
    <t>Albert Dietrich</t>
  </si>
  <si>
    <t>Albert Dieudonné</t>
  </si>
  <si>
    <t>0.2983255436742391</t>
  </si>
  <si>
    <t>0.174737385928971</t>
  </si>
  <si>
    <t>0.21039164546627154</t>
  </si>
  <si>
    <t>0.2163352641600075</t>
  </si>
  <si>
    <t>0.5299241578059369</t>
  </si>
  <si>
    <t>0.3959349635860916</t>
  </si>
  <si>
    <t>0.4964849727494992</t>
  </si>
  <si>
    <t>Albert Divo</t>
  </si>
  <si>
    <t>0.1469997643772051</t>
  </si>
  <si>
    <t>0.2569950976401509</t>
  </si>
  <si>
    <t>0.2603165736463945</t>
  </si>
  <si>
    <t>0.19137369837309173</t>
  </si>
  <si>
    <t>0.16384418248302166</t>
  </si>
  <si>
    <t>0.17418279122499333</t>
  </si>
  <si>
    <t>0.1730017157995177</t>
  </si>
  <si>
    <t>0.17583375150835595</t>
  </si>
  <si>
    <t>0.3045746084985531</t>
  </si>
  <si>
    <t>0.1802992912230393</t>
  </si>
  <si>
    <t>0.30887784269261453</t>
  </si>
  <si>
    <t>0.18501590462912912</t>
  </si>
  <si>
    <t>0.18423403691901172</t>
  </si>
  <si>
    <t>0.44358841036503244</t>
  </si>
  <si>
    <t>0.20736447382798576</t>
  </si>
  <si>
    <t>0.2015074230190434</t>
  </si>
  <si>
    <t>0.2094659121580681</t>
  </si>
  <si>
    <t>Albert Dohmen</t>
  </si>
  <si>
    <t>0.0935886194434707</t>
  </si>
  <si>
    <t>0.10131240007271575</t>
  </si>
  <si>
    <t>0.1050855927225363</t>
  </si>
  <si>
    <t>0.12180954989836783</t>
  </si>
  <si>
    <t>0.26813151178821815</t>
  </si>
  <si>
    <t>0.13441257710436602</t>
  </si>
  <si>
    <t>0.12290536871041925</t>
  </si>
  <si>
    <t>0.12240159687917779</t>
  </si>
  <si>
    <t>0.12765467930642513</t>
  </si>
  <si>
    <t>0.12468899203591408</t>
  </si>
  <si>
    <t>0.3463501509012605</t>
  </si>
  <si>
    <t>0.13865141640097473</t>
  </si>
  <si>
    <t>0.14447212135706267</t>
  </si>
  <si>
    <t>0.1344609011336031</t>
  </si>
  <si>
    <t>0.21723887250718757</t>
  </si>
  <si>
    <t>0.13084001734287032</t>
  </si>
  <si>
    <t>0.142439708806328</t>
  </si>
  <si>
    <t>0.14251501341204154</t>
  </si>
  <si>
    <t>0.1401813834503065</t>
  </si>
  <si>
    <t>Albert Doillon</t>
  </si>
  <si>
    <t>0.27039920916059523</t>
  </si>
  <si>
    <t>0.2988889845701442</t>
  </si>
  <si>
    <t>0.32803007802634015</t>
  </si>
  <si>
    <t>0.3266855288431473</t>
  </si>
  <si>
    <t>0.3396323605803532</t>
  </si>
  <si>
    <t>0.3588713849780645</t>
  </si>
  <si>
    <t>0.3707176726947945</t>
  </si>
  <si>
    <t>Albert Doneldey</t>
  </si>
  <si>
    <t>0.12044468005781875</t>
  </si>
  <si>
    <t>0.24270946305874536</t>
  </si>
  <si>
    <t>0.24122850225637768</t>
  </si>
  <si>
    <t>0.13897761392443786</t>
  </si>
  <si>
    <t>0.45337599227838266</t>
  </si>
  <si>
    <t>0.14412246376984555</t>
  </si>
  <si>
    <t>0.15878063564227726</t>
  </si>
  <si>
    <t>0.26360561586502923</t>
  </si>
  <si>
    <t>0.1554671632592576</t>
  </si>
  <si>
    <t>0.1582339373797527</t>
  </si>
  <si>
    <t>0.2678120705480988</t>
  </si>
  <si>
    <t>0.15946084687123174</t>
  </si>
  <si>
    <t>0.16008799835724577</t>
  </si>
  <si>
    <t>0.1642395512464825</t>
  </si>
  <si>
    <t>0.16274577227983067</t>
  </si>
  <si>
    <t>0.16467054108994675</t>
  </si>
  <si>
    <t>0.17304561509324293</t>
  </si>
  <si>
    <t>0.17875782350640013</t>
  </si>
  <si>
    <t>Albert Doppagne</t>
  </si>
  <si>
    <t>0.48124838843885326</t>
  </si>
  <si>
    <t>0.5024987817842539</t>
  </si>
  <si>
    <t>0.4870713977265533</t>
  </si>
  <si>
    <t>Albert Doppelhofer</t>
  </si>
  <si>
    <t>0.3677895227374095</t>
  </si>
  <si>
    <t>0.5299108155889195</t>
  </si>
  <si>
    <t>0.3038630866536515</t>
  </si>
  <si>
    <t>0.41906487423354033</t>
  </si>
  <si>
    <t>0.1828920496265233</t>
  </si>
  <si>
    <t>0.18259126377340162</t>
  </si>
  <si>
    <t>0.20257708217162743</t>
  </si>
  <si>
    <t>0.19737201536306517</t>
  </si>
  <si>
    <t>0.20733561941657705</t>
  </si>
  <si>
    <t>0.1906127595773783</t>
  </si>
  <si>
    <t>0.21172383825558583</t>
  </si>
  <si>
    <t>Albert Douglas</t>
  </si>
  <si>
    <t>0.3126569488480458</t>
  </si>
  <si>
    <t>0.15994311211048579</t>
  </si>
  <si>
    <t>0.1773128658324727</t>
  </si>
  <si>
    <t>0.17623094096335537</t>
  </si>
  <si>
    <t>0.19640194649736156</t>
  </si>
  <si>
    <t>0.4595494100858942</t>
  </si>
  <si>
    <t>0.19597402811067416</t>
  </si>
  <si>
    <t>0.2042910835562124</t>
  </si>
  <si>
    <t>0.5213154085329311</t>
  </si>
  <si>
    <t>0.2036873997261411</t>
  </si>
  <si>
    <t>0.20045586703045246</t>
  </si>
  <si>
    <t>Albert Dovecar</t>
  </si>
  <si>
    <t>0.27196991407300425</t>
  </si>
  <si>
    <t>0.17316673842785887</t>
  </si>
  <si>
    <t>0.1732738993222614</t>
  </si>
  <si>
    <t>0.2989781526877796</t>
  </si>
  <si>
    <t>0.36996626192171406</t>
  </si>
  <si>
    <t>0.17676209735446868</t>
  </si>
  <si>
    <t>0.18305104995039387</t>
  </si>
  <si>
    <t>0.18252623950769292</t>
  </si>
  <si>
    <t>0.33165810820874086</t>
  </si>
  <si>
    <t>0.3265500730182937</t>
  </si>
  <si>
    <t>0.4266401193845916</t>
  </si>
  <si>
    <t>Albert Drach</t>
  </si>
  <si>
    <t>0.08660637242783784</t>
  </si>
  <si>
    <t>0.18767030006446372</t>
  </si>
  <si>
    <t>0.1533680970297822</t>
  </si>
  <si>
    <t>0.16256208733254413</t>
  </si>
  <si>
    <t>0.24900807686922494</t>
  </si>
  <si>
    <t>0.19534829286010402</t>
  </si>
  <si>
    <t>0.10877098936513709</t>
  </si>
  <si>
    <t>0.10634818779912707</t>
  </si>
  <si>
    <t>0.10499738367405773</t>
  </si>
  <si>
    <t>0.17257517870000927</t>
  </si>
  <si>
    <t>0.11013181188352847</t>
  </si>
  <si>
    <t>0.10438434585863984</t>
  </si>
  <si>
    <t>0.21883899703440057</t>
  </si>
  <si>
    <t>0.2715498255714445</t>
  </si>
  <si>
    <t>0.10412888831193713</t>
  </si>
  <si>
    <t>0.25290429650177354</t>
  </si>
  <si>
    <t>0.10594195746439036</t>
  </si>
  <si>
    <t>0.10680378007728686</t>
  </si>
  <si>
    <t>0.1182934921218066</t>
  </si>
  <si>
    <t>0.18197845140962593</t>
  </si>
  <si>
    <t>0.18571975461545176</t>
  </si>
  <si>
    <t>0.1867425057249046</t>
  </si>
  <si>
    <t>0.26624938300637774</t>
  </si>
  <si>
    <t>0.10854331422157154</t>
  </si>
  <si>
    <t>0.12832056831194588</t>
  </si>
  <si>
    <t>0.11117373899260048</t>
  </si>
  <si>
    <t>0.11771559184485268</t>
  </si>
  <si>
    <t>0.20588998267590652</t>
  </si>
  <si>
    <t>0.11059613943182728</t>
  </si>
  <si>
    <t>0.24914746360036832</t>
  </si>
  <si>
    <t>0.12278016599221897</t>
  </si>
  <si>
    <t>0.12284507704874224</t>
  </si>
  <si>
    <t>0.12083353492704484</t>
  </si>
  <si>
    <t>0.11921557837805247</t>
  </si>
  <si>
    <t>0.20894947229384545</t>
  </si>
  <si>
    <t>Albert Dragstedt</t>
  </si>
  <si>
    <t>0.2672964117161753</t>
  </si>
  <si>
    <t>0.5843103202920427</t>
  </si>
  <si>
    <t>0.31851944184729697</t>
  </si>
  <si>
    <t>0.33858452427272534</t>
  </si>
  <si>
    <t>0.36207141437981355</t>
  </si>
  <si>
    <t>0.33851144226764257</t>
  </si>
  <si>
    <t>Albert Dresdner</t>
  </si>
  <si>
    <t>0.17611663880930276</t>
  </si>
  <si>
    <t>0.21412770161654363</t>
  </si>
  <si>
    <t>0.20141672163171462</t>
  </si>
  <si>
    <t>0.22526676283608676</t>
  </si>
  <si>
    <t>0.205981427787627</t>
  </si>
  <si>
    <t>0.20765705712800187</t>
  </si>
  <si>
    <t>0.5804603927855408</t>
  </si>
  <si>
    <t>0.2285274539451526</t>
  </si>
  <si>
    <t>0.2169325224619531</t>
  </si>
  <si>
    <t>0.24949183975856448</t>
  </si>
  <si>
    <t>0.22534775077537</t>
  </si>
  <si>
    <t>0.2150304870062875</t>
  </si>
  <si>
    <t>0.2192793843492825</t>
  </si>
  <si>
    <t>0.23082578959263153</t>
  </si>
  <si>
    <t>Albert Dressler</t>
  </si>
  <si>
    <t>0.452639191013036</t>
  </si>
  <si>
    <t>0.2748547264821533</t>
  </si>
  <si>
    <t>0.27932532898555223</t>
  </si>
  <si>
    <t>0.27999110857349113</t>
  </si>
  <si>
    <t>0.5518260569850435</t>
  </si>
  <si>
    <t>0.2881104124676997</t>
  </si>
  <si>
    <t>0.2938033334254029</t>
  </si>
  <si>
    <t>Albert du Vignau</t>
  </si>
  <si>
    <t>0.15031266031145402</t>
  </si>
  <si>
    <t>0.30453297729311435</t>
  </si>
  <si>
    <t>0.19429780098995808</t>
  </si>
  <si>
    <t>0.19302378748161542</t>
  </si>
  <si>
    <t>0.33477492278489623</t>
  </si>
  <si>
    <t>0.34898262990517515</t>
  </si>
  <si>
    <t>0.4125644622300785</t>
  </si>
  <si>
    <t>0.199786764392266</t>
  </si>
  <si>
    <t>0.2367376453557768</t>
  </si>
  <si>
    <t>0.2078930526439149</t>
  </si>
  <si>
    <t>0.2022453100390425</t>
  </si>
  <si>
    <t>0.21595762259828202</t>
  </si>
  <si>
    <t>Albert Dubler</t>
  </si>
  <si>
    <t>0.18533146262668865</t>
  </si>
  <si>
    <t>0.21469467262646985</t>
  </si>
  <si>
    <t>0.3653858796405836</t>
  </si>
  <si>
    <t>0.5729897833106076</t>
  </si>
  <si>
    <t>0.21866035012290194</t>
  </si>
  <si>
    <t>0.22274659277490833</t>
  </si>
  <si>
    <t>0.2592831663382451</t>
  </si>
  <si>
    <t>0.24020330183058358</t>
  </si>
  <si>
    <t>0.229205895312597</t>
  </si>
  <si>
    <t>0.2544567831883755</t>
  </si>
  <si>
    <t>0.24813237487207881</t>
  </si>
  <si>
    <t>Albert Dubout</t>
  </si>
  <si>
    <t>0.5666537609213733</t>
  </si>
  <si>
    <t>0.5765202107673607</t>
  </si>
  <si>
    <t>Albert Dubreucq</t>
  </si>
  <si>
    <t>0.16825791859862108</t>
  </si>
  <si>
    <t>0.18214408617024652</t>
  </si>
  <si>
    <t>0.1865171063444819</t>
  </si>
  <si>
    <t>0.2662716642728987</t>
  </si>
  <si>
    <t>0.11466688882763143</t>
  </si>
  <si>
    <t>0.11891177337125997</t>
  </si>
  <si>
    <t>0.27493050258345775</t>
  </si>
  <si>
    <t>0.1285866833189661</t>
  </si>
  <si>
    <t>0.12845562444748057</t>
  </si>
  <si>
    <t>0.12819266635868534</t>
  </si>
  <si>
    <t>0.1305054395140169</t>
  </si>
  <si>
    <t>0.129970516060788</t>
  </si>
  <si>
    <t>0.13208452924115488</t>
  </si>
  <si>
    <t>0.2828871937531673</t>
  </si>
  <si>
    <t>0.14572077532353817</t>
  </si>
  <si>
    <t>0.2843826779356593</t>
  </si>
  <si>
    <t>0.3204253804884137</t>
  </si>
  <si>
    <t>0.14922587784869334</t>
  </si>
  <si>
    <t>0.1565137737507086</t>
  </si>
  <si>
    <t>0.1374438195368317</t>
  </si>
  <si>
    <t>0.1337099414418088</t>
  </si>
  <si>
    <t>0.2597386154387029</t>
  </si>
  <si>
    <t>0.15417222533961325</t>
  </si>
  <si>
    <t>0.14106984682843487</t>
  </si>
  <si>
    <t>0.1500489113492716</t>
  </si>
  <si>
    <t>0.14979631364235846</t>
  </si>
  <si>
    <t>0.2476165059034144</t>
  </si>
  <si>
    <t>0.15124772007166626</t>
  </si>
  <si>
    <t>Albert Duchow</t>
  </si>
  <si>
    <t>0.3569879745466415</t>
  </si>
  <si>
    <t>0.36171504893036643</t>
  </si>
  <si>
    <t>0.38114003279141606</t>
  </si>
  <si>
    <t>0.3791598320935871</t>
  </si>
  <si>
    <t>0.38665184508942696</t>
  </si>
  <si>
    <t>0.4070114375095693</t>
  </si>
  <si>
    <t>Albert Ducrocq</t>
  </si>
  <si>
    <t>0.19203604174748215</t>
  </si>
  <si>
    <t>0.20788459543046495</t>
  </si>
  <si>
    <t>0.4467433681299634</t>
  </si>
  <si>
    <t>0.3650880304834223</t>
  </si>
  <si>
    <t>0.24772231276891415</t>
  </si>
  <si>
    <t>0.25286562514298877</t>
  </si>
  <si>
    <t>0.25115786842486804</t>
  </si>
  <si>
    <t>0.26464566097083947</t>
  </si>
  <si>
    <t>0.2632707030093423</t>
  </si>
  <si>
    <t>0.3174674372148051</t>
  </si>
  <si>
    <t>Albert Dufour von Féronce</t>
  </si>
  <si>
    <t>0.21872066978079052</t>
  </si>
  <si>
    <t>0.13984105068045732</t>
  </si>
  <si>
    <t>0.17635497664570768</t>
  </si>
  <si>
    <t>0.16698114686230817</t>
  </si>
  <si>
    <t>0.16663932420228367</t>
  </si>
  <si>
    <t>0.16588624905256855</t>
  </si>
  <si>
    <t>0.16674244573235503</t>
  </si>
  <si>
    <t>0.16970988061679432</t>
  </si>
  <si>
    <t>0.17009915827454405</t>
  </si>
  <si>
    <t>0.17564602461700474</t>
  </si>
  <si>
    <t>0.3392018033093735</t>
  </si>
  <si>
    <t>0.30250617361726845</t>
  </si>
  <si>
    <t>0.21811401874291295</t>
  </si>
  <si>
    <t>0.18849894590483462</t>
  </si>
  <si>
    <t>0.1950505430206843</t>
  </si>
  <si>
    <t>0.3296933235312114</t>
  </si>
  <si>
    <t>0.18059788814739297</t>
  </si>
  <si>
    <t>Albert Dufour-Féronce</t>
  </si>
  <si>
    <t>0.13816757859089585</t>
  </si>
  <si>
    <t>0.3902947212338038</t>
  </si>
  <si>
    <t>0.1551408918905136</t>
  </si>
  <si>
    <t>0.18629407624639402</t>
  </si>
  <si>
    <t>0.17576177181557015</t>
  </si>
  <si>
    <t>0.17456998984922606</t>
  </si>
  <si>
    <t>0.39585028551544654</t>
  </si>
  <si>
    <t>0.18292480067758277</t>
  </si>
  <si>
    <t>0.18364423471311378</t>
  </si>
  <si>
    <t>0.1884066701301245</t>
  </si>
  <si>
    <t>0.40103545830763065</t>
  </si>
  <si>
    <t>0.20161366160711988</t>
  </si>
  <si>
    <t>0.20862108267019558</t>
  </si>
  <si>
    <t>0.20826988247405712</t>
  </si>
  <si>
    <t>0.20924424895988517</t>
  </si>
  <si>
    <t>Albert Dufréne</t>
  </si>
  <si>
    <t>0.22171788423194158</t>
  </si>
  <si>
    <t>0.2270410149529073</t>
  </si>
  <si>
    <t>0.24376173821600872</t>
  </si>
  <si>
    <t>0.24227435665755856</t>
  </si>
  <si>
    <t>0.2605430171593324</t>
  </si>
  <si>
    <t>0.27000454615875163</t>
  </si>
  <si>
    <t>0.26657502599214933</t>
  </si>
  <si>
    <t>0.2832732581945735</t>
  </si>
  <si>
    <t>0.3526259743836615</t>
  </si>
  <si>
    <t>0.5146752810287558</t>
  </si>
  <si>
    <t>Albert Duin</t>
  </si>
  <si>
    <t>0.12785981927782278</t>
  </si>
  <si>
    <t>0.12680144176758637</t>
  </si>
  <si>
    <t>0.1421852381603581</t>
  </si>
  <si>
    <t>0.15267461991117592</t>
  </si>
  <si>
    <t>0.15236208376157515</t>
  </si>
  <si>
    <t>0.15245637009691387</t>
  </si>
  <si>
    <t>0.26272490739722226</t>
  </si>
  <si>
    <t>0.16196010939999653</t>
  </si>
  <si>
    <t>0.3746189053324265</t>
  </si>
  <si>
    <t>0.18317358638026124</t>
  </si>
  <si>
    <t>0.1860228465747176</t>
  </si>
  <si>
    <t>0.16969439581469037</t>
  </si>
  <si>
    <t>0.17613118638231018</t>
  </si>
  <si>
    <t>0.16512471286594171</t>
  </si>
  <si>
    <t>0.3647798275304424</t>
  </si>
  <si>
    <t>Albert Dulk</t>
  </si>
  <si>
    <t>0.16110251032343714</t>
  </si>
  <si>
    <t>0.1395386368923033</t>
  </si>
  <si>
    <t>0.14408141492415064</t>
  </si>
  <si>
    <t>0.08619661941732787</t>
  </si>
  <si>
    <t>0.19173733340271207</t>
  </si>
  <si>
    <t>0.21669076231036244</t>
  </si>
  <si>
    <t>0.23113956565339697</t>
  </si>
  <si>
    <t>0.0924123645317466</t>
  </si>
  <si>
    <t>0.10350539689591005</t>
  </si>
  <si>
    <t>0.09185740061197316</t>
  </si>
  <si>
    <t>0.16534196065283743</t>
  </si>
  <si>
    <t>0.16422083195146775</t>
  </si>
  <si>
    <t>0.2199352858619341</t>
  </si>
  <si>
    <t>0.20781873072908708</t>
  </si>
  <si>
    <t>0.09908801947986547</t>
  </si>
  <si>
    <t>0.11025212356329603</t>
  </si>
  <si>
    <t>0.17075633327405834</t>
  </si>
  <si>
    <t>0.1709729690014242</t>
  </si>
  <si>
    <t>0.17069178537180854</t>
  </si>
  <si>
    <t>0.17822898999860493</t>
  </si>
  <si>
    <t>0.1711480112672387</t>
  </si>
  <si>
    <t>0.21412799963955206</t>
  </si>
  <si>
    <t>0.10227633792224859</t>
  </si>
  <si>
    <t>0.10437904177528509</t>
  </si>
  <si>
    <t>0.11905247307086159</t>
  </si>
  <si>
    <t>0.1152745506571832</t>
  </si>
  <si>
    <t>0.11184800088906048</t>
  </si>
  <si>
    <t>0.10495385289863779</t>
  </si>
  <si>
    <t>0.10328874348275614</t>
  </si>
  <si>
    <t>0.11201699208450584</t>
  </si>
  <si>
    <t>0.1962532494176423</t>
  </si>
  <si>
    <t>0.10732172591192261</t>
  </si>
  <si>
    <t>0.2774223810517695</t>
  </si>
  <si>
    <t>0.11297287338514264</t>
  </si>
  <si>
    <t>0.11896367912834141</t>
  </si>
  <si>
    <t>0.11344436442306366</t>
  </si>
  <si>
    <t>0.11743471093122203</t>
  </si>
  <si>
    <t>Albert Dumont</t>
  </si>
  <si>
    <t>0.29125175954028326</t>
  </si>
  <si>
    <t>0.30962981814245444</t>
  </si>
  <si>
    <t>0.31256458872858933</t>
  </si>
  <si>
    <t>0.5651096873234956</t>
  </si>
  <si>
    <t>0.37761552644757784</t>
  </si>
  <si>
    <t>0.35768873354902003</t>
  </si>
  <si>
    <t>Albert Dunkel</t>
  </si>
  <si>
    <t>0.5258185560903336</t>
  </si>
  <si>
    <t>0.29344787737697947</t>
  </si>
  <si>
    <t>0.3119335805195804</t>
  </si>
  <si>
    <t>0.30117230725258703</t>
  </si>
  <si>
    <t>0.3429011309761882</t>
  </si>
  <si>
    <t>0.3180285757237327</t>
  </si>
  <si>
    <t>0.3525274040699948</t>
  </si>
  <si>
    <t>Albert Dunlop</t>
  </si>
  <si>
    <t>0.15391064847222968</t>
  </si>
  <si>
    <t>0.16661274935130496</t>
  </si>
  <si>
    <t>0.17061288424186116</t>
  </si>
  <si>
    <t>0.19446081791039896</t>
  </si>
  <si>
    <t>0.33719301828730464</t>
  </si>
  <si>
    <t>0.1989486480056259</t>
  </si>
  <si>
    <t>0.336159787126315</t>
  </si>
  <si>
    <t>0.20245630835929454</t>
  </si>
  <si>
    <t>0.20456899904551215</t>
  </si>
  <si>
    <t>0.2587655416022487</t>
  </si>
  <si>
    <t>0.209874075177081</t>
  </si>
  <si>
    <t>0.24240436194129308</t>
  </si>
  <si>
    <t>0.2375908311977507</t>
  </si>
  <si>
    <t>0.45851576649356074</t>
  </si>
  <si>
    <t>0.23424843833516967</t>
  </si>
  <si>
    <t>Albert Dunning</t>
  </si>
  <si>
    <t>0.1740469817612473</t>
  </si>
  <si>
    <t>0.192934393082197</t>
  </si>
  <si>
    <t>0.20082775116606807</t>
  </si>
  <si>
    <t>0.22140364769716492</t>
  </si>
  <si>
    <t>0.7363814843473215</t>
  </si>
  <si>
    <t>0.2285674112248495</t>
  </si>
  <si>
    <t>0.23860870505334988</t>
  </si>
  <si>
    <t>Albert Dupont-Willemin</t>
  </si>
  <si>
    <t>0.19475346892361714</t>
  </si>
  <si>
    <t>0.25138320209676407</t>
  </si>
  <si>
    <t>0.25585694769877687</t>
  </si>
  <si>
    <t>0.5604423581184859</t>
  </si>
  <si>
    <t>0.2588548784233996</t>
  </si>
  <si>
    <t>0.2798067445174999</t>
  </si>
  <si>
    <t>0.2949392596501635</t>
  </si>
  <si>
    <t>Albert Dupontel</t>
  </si>
  <si>
    <t>0.23299661047215448</t>
  </si>
  <si>
    <t>0.24058197827508573</t>
  </si>
  <si>
    <t>0.25829994294178515</t>
  </si>
  <si>
    <t>0.27869886922351367</t>
  </si>
  <si>
    <t>0.29201343497111015</t>
  </si>
  <si>
    <t>0.3367016738852852</t>
  </si>
  <si>
    <t>0.3080869686952004</t>
  </si>
  <si>
    <t>0.2975361384682449</t>
  </si>
  <si>
    <t>0.3909985664730472</t>
  </si>
  <si>
    <t>0.3221049290538721</t>
  </si>
  <si>
    <t>Albert Dupuis</t>
  </si>
  <si>
    <t>0.16181856498194616</t>
  </si>
  <si>
    <t>0.1737232773193897</t>
  </si>
  <si>
    <t>0.3037149808111306</t>
  </si>
  <si>
    <t>0.20445219880386636</t>
  </si>
  <si>
    <t>0.3541566340662309</t>
  </si>
  <si>
    <t>0.2125887890269881</t>
  </si>
  <si>
    <t>0.2720608939309822</t>
  </si>
  <si>
    <t>0.2212364268906204</t>
  </si>
  <si>
    <t>0.22380653352052346</t>
  </si>
  <si>
    <t>0.22300283164194812</t>
  </si>
  <si>
    <t>0.24979822864059206</t>
  </si>
  <si>
    <t>0.2381400411039109</t>
  </si>
  <si>
    <t>0.23779849636525105</t>
  </si>
  <si>
    <t>Albert Duquesne</t>
  </si>
  <si>
    <t>0.21527610966012745</t>
  </si>
  <si>
    <t>0.37324512340637434</t>
  </si>
  <si>
    <t>0.258829975429965</t>
  </si>
  <si>
    <t>0.25668903986211755</t>
  </si>
  <si>
    <t>0.3343443963749204</t>
  </si>
  <si>
    <t>0.30851878629534474</t>
  </si>
  <si>
    <t>0.27263151756858034</t>
  </si>
  <si>
    <t>0.3582708745682778</t>
  </si>
  <si>
    <t>0.3287552629181416</t>
  </si>
  <si>
    <t>0.3081772421551326</t>
  </si>
  <si>
    <t>Albert Dusch</t>
  </si>
  <si>
    <t>0.2016737729722984</t>
  </si>
  <si>
    <t>0.2542051726897288</t>
  </si>
  <si>
    <t>0.2815686618626422</t>
  </si>
  <si>
    <t>0.11088541863848835</t>
  </si>
  <si>
    <t>0.27605855674479124</t>
  </si>
  <si>
    <t>0.12224623350329368</t>
  </si>
  <si>
    <t>0.1266855629313929</t>
  </si>
  <si>
    <t>0.12141732255731395</t>
  </si>
  <si>
    <t>0.27532270490675564</t>
  </si>
  <si>
    <t>0.20989123538048807</t>
  </si>
  <si>
    <t>0.21541620337035164</t>
  </si>
  <si>
    <t>0.1310410423859012</t>
  </si>
  <si>
    <t>0.12984920795017246</t>
  </si>
  <si>
    <t>0.1513522822715226</t>
  </si>
  <si>
    <t>0.14001525049746077</t>
  </si>
  <si>
    <t>0.12930047186673102</t>
  </si>
  <si>
    <t>0.13243392293686967</t>
  </si>
  <si>
    <t>0.14834681298877214</t>
  </si>
  <si>
    <t>0.23097518186343835</t>
  </si>
  <si>
    <t>0.14553404334369283</t>
  </si>
  <si>
    <t>0.30710507998640324</t>
  </si>
  <si>
    <t>0.2489076877526311</t>
  </si>
  <si>
    <t>Albert Dyes</t>
  </si>
  <si>
    <t>0.3295366207434676</t>
  </si>
  <si>
    <t>0.31463016278914563</t>
  </si>
  <si>
    <t>0.5282320378426537</t>
  </si>
  <si>
    <t>0.5581545960062573</t>
  </si>
  <si>
    <t>0.3145622512293792</t>
  </si>
  <si>
    <t>0.320777847594633</t>
  </si>
  <si>
    <t>Albert Dérozier</t>
  </si>
  <si>
    <t>0.3127255084370595</t>
  </si>
  <si>
    <t>0.8308484404771493</t>
  </si>
  <si>
    <t>0.3184879016807267</t>
  </si>
  <si>
    <t>0.3323538503048811</t>
  </si>
  <si>
    <t>Albert Döderlein</t>
  </si>
  <si>
    <t>0.3011916253509541</t>
  </si>
  <si>
    <t>0.25548478846424866</t>
  </si>
  <si>
    <t>0.4130060658817934</t>
  </si>
  <si>
    <t>0.23423685563365387</t>
  </si>
  <si>
    <t>0.23551285882356124</t>
  </si>
  <si>
    <t>0.41656934482597796</t>
  </si>
  <si>
    <t>0.2438753848748656</t>
  </si>
  <si>
    <t>0.24869424330393294</t>
  </si>
  <si>
    <t>0.26401318491094183</t>
  </si>
  <si>
    <t>0.26644985066850535</t>
  </si>
  <si>
    <t>Albert Dölken</t>
  </si>
  <si>
    <t>0.2678658251187908</t>
  </si>
  <si>
    <t>0.27218949367334705</t>
  </si>
  <si>
    <t>0.27163230180763975</t>
  </si>
  <si>
    <t>0.3024237544098574</t>
  </si>
  <si>
    <t>0.27698846217709955</t>
  </si>
  <si>
    <t>0.2887437361790214</t>
  </si>
  <si>
    <t>0.28631377496563626</t>
  </si>
  <si>
    <t>0.30253248184195436</t>
  </si>
  <si>
    <t>0.28868141209247206</t>
  </si>
  <si>
    <t>0.29438561572372685</t>
  </si>
  <si>
    <t>Albert d’Amade</t>
  </si>
  <si>
    <t>0.25333716784827087</t>
  </si>
  <si>
    <t>0.16197342374554577</t>
  </si>
  <si>
    <t>0.16800582384172663</t>
  </si>
  <si>
    <t>0.1726479508572903</t>
  </si>
  <si>
    <t>0.30313980474057084</t>
  </si>
  <si>
    <t>0.19033667341938262</t>
  </si>
  <si>
    <t>0.3278038916453508</t>
  </si>
  <si>
    <t>0.19214074537202955</t>
  </si>
  <si>
    <t>0.3332433998679056</t>
  </si>
  <si>
    <t>0.1964952301243183</t>
  </si>
  <si>
    <t>0.20517183254200586</t>
  </si>
  <si>
    <t>0.1956898237946471</t>
  </si>
  <si>
    <t>0.19809369060872417</t>
  </si>
  <si>
    <t>0.19887278312499299</t>
  </si>
  <si>
    <t>0.2021744603420569</t>
  </si>
  <si>
    <t>0.20456554608282407</t>
  </si>
  <si>
    <t>0.21496966314971663</t>
  </si>
  <si>
    <t>0.22592081583167914</t>
  </si>
  <si>
    <t>Albert D’Orville</t>
  </si>
  <si>
    <t>0.1333150984754823</t>
  </si>
  <si>
    <t>0.3101603345816559</t>
  </si>
  <si>
    <t>0.14328703574114232</t>
  </si>
  <si>
    <t>0.15796757269153294</t>
  </si>
  <si>
    <t>0.16051735456976643</t>
  </si>
  <si>
    <t>0.16018876376685154</t>
  </si>
  <si>
    <t>0.15946483994014446</t>
  </si>
  <si>
    <t>0.17834729901509247</t>
  </si>
  <si>
    <t>0.38979505926991675</t>
  </si>
  <si>
    <t>0.2768544002129161</t>
  </si>
  <si>
    <t>0.16505201157658592</t>
  </si>
  <si>
    <t>0.1654454175761601</t>
  </si>
  <si>
    <t>0.16884681739230417</t>
  </si>
  <si>
    <t>0.17841141846193018</t>
  </si>
  <si>
    <t>0.18750019245522317</t>
  </si>
  <si>
    <t>0.18718454792149034</t>
  </si>
  <si>
    <t>0.1702430757234098</t>
  </si>
  <si>
    <t>0.19243938499975624</t>
  </si>
  <si>
    <t>0.1899660780064477</t>
  </si>
  <si>
    <t>Albert D’Souza</t>
  </si>
  <si>
    <t>0.3326809171184846</t>
  </si>
  <si>
    <t>0.34623905883806766</t>
  </si>
  <si>
    <t>0.34760079963229373</t>
  </si>
  <si>
    <t>0.6020707600345113</t>
  </si>
  <si>
    <t>Albert E Austin</t>
  </si>
  <si>
    <t>0.1415097908681933</t>
  </si>
  <si>
    <t>0.15686629747935388</t>
  </si>
  <si>
    <t>0.15889368106779686</t>
  </si>
  <si>
    <t>0.16841891474546178</t>
  </si>
  <si>
    <t>0.1673912588478631</t>
  </si>
  <si>
    <t>0.32305323905379457</t>
  </si>
  <si>
    <t>0.18655049382730177</t>
  </si>
  <si>
    <t>0.1831056238076204</t>
  </si>
  <si>
    <t>0.4336364455510612</t>
  </si>
  <si>
    <t>0.19404391454153924</t>
  </si>
  <si>
    <t>0.18808650707666452</t>
  </si>
  <si>
    <t>0.49516641070004025</t>
  </si>
  <si>
    <t>0.19120911101217566</t>
  </si>
  <si>
    <t>0.203310339574546</t>
  </si>
  <si>
    <t>0.19400203100188468</t>
  </si>
  <si>
    <t>0.20795398533642828</t>
  </si>
  <si>
    <t>Albert E Blichfeldt Høyer</t>
  </si>
  <si>
    <t>0.327536211364637</t>
  </si>
  <si>
    <t>0.37107137996753914</t>
  </si>
  <si>
    <t>0.37458851335546167</t>
  </si>
  <si>
    <t>0.3832226736396481</t>
  </si>
  <si>
    <t>0.3886371004077731</t>
  </si>
  <si>
    <t>0.40344431400316383</t>
  </si>
  <si>
    <t>0.39248411301563035</t>
  </si>
  <si>
    <t>Albert E Carter</t>
  </si>
  <si>
    <t>0.24122634650235517</t>
  </si>
  <si>
    <t>0.15423025990413314</t>
  </si>
  <si>
    <t>0.15793310885311274</t>
  </si>
  <si>
    <t>0.15997428020799043</t>
  </si>
  <si>
    <t>0.1695642927947539</t>
  </si>
  <si>
    <t>0.16852964804730355</t>
  </si>
  <si>
    <t>0.33714755834058796</t>
  </si>
  <si>
    <t>0.17048025368061437</t>
  </si>
  <si>
    <t>0.30686193173717763</t>
  </si>
  <si>
    <t>0.18781918054837066</t>
  </si>
  <si>
    <t>0.18435088276519151</t>
  </si>
  <si>
    <t>0.18416298758017738</t>
  </si>
  <si>
    <t>0.1829554281908356</t>
  </si>
  <si>
    <t>0.18760183267003622</t>
  </si>
  <si>
    <t>0.49853392282550285</t>
  </si>
  <si>
    <t>0.1925094799102237</t>
  </si>
  <si>
    <t>0.1916959447358558</t>
  </si>
  <si>
    <t>0.20966894322520863</t>
  </si>
  <si>
    <t>Albert E Green</t>
  </si>
  <si>
    <t>0.12220210587703574</t>
  </si>
  <si>
    <t>0.1251360044491521</t>
  </si>
  <si>
    <t>0.2660060265441771</t>
  </si>
  <si>
    <t>0.13435180407495317</t>
  </si>
  <si>
    <t>0.1302555856524953</t>
  </si>
  <si>
    <t>0.44046601431348836</t>
  </si>
  <si>
    <t>0.2287061769629963</t>
  </si>
  <si>
    <t>0.14360097959044224</t>
  </si>
  <si>
    <t>0.4526202623657733</t>
  </si>
  <si>
    <t>0.3098385000735655</t>
  </si>
  <si>
    <t>0.1500411137674027</t>
  </si>
  <si>
    <t>0.1503987408800629</t>
  </si>
  <si>
    <t>0.25825927771016993</t>
  </si>
  <si>
    <t>0.16447400098011852</t>
  </si>
  <si>
    <t>0.15476006895484726</t>
  </si>
  <si>
    <t>0.28127939393347917</t>
  </si>
  <si>
    <t>Albert E Hill</t>
  </si>
  <si>
    <t>0.2100461765171389</t>
  </si>
  <si>
    <t>0.2124566804505494</t>
  </si>
  <si>
    <t>0.22813017268920185</t>
  </si>
  <si>
    <t>0.2276631734864429</t>
  </si>
  <si>
    <t>0.4756175686235697</t>
  </si>
  <si>
    <t>0.2420047794956299</t>
  </si>
  <si>
    <t>0.2587921376113411</t>
  </si>
  <si>
    <t>0.625361414039482</t>
  </si>
  <si>
    <t>Albert E Mead</t>
  </si>
  <si>
    <t>0.301936875489757</t>
  </si>
  <si>
    <t>0.16468363296650085</t>
  </si>
  <si>
    <t>0.1598658060141694</t>
  </si>
  <si>
    <t>0.16372211096417874</t>
  </si>
  <si>
    <t>0.2769230954301312</t>
  </si>
  <si>
    <t>0.27510730666385336</t>
  </si>
  <si>
    <t>0.1675168837757293</t>
  </si>
  <si>
    <t>0.18553797587364584</t>
  </si>
  <si>
    <t>0.2854249453756591</t>
  </si>
  <si>
    <t>0.17298977419407946</t>
  </si>
  <si>
    <t>0.21363903413930174</t>
  </si>
  <si>
    <t>0.18178796087093957</t>
  </si>
  <si>
    <t>0.39597347077868267</t>
  </si>
  <si>
    <t>0.17346502737861147</t>
  </si>
  <si>
    <t>0.1862070930909656</t>
  </si>
  <si>
    <t>0.31482384012515935</t>
  </si>
  <si>
    <t>0.19608141503470056</t>
  </si>
  <si>
    <t>Albert E Rice</t>
  </si>
  <si>
    <t>0.24496306025343356</t>
  </si>
  <si>
    <t>0.23895247951171666</t>
  </si>
  <si>
    <t>0.4502609632903086</t>
  </si>
  <si>
    <t>0.4606393523443039</t>
  </si>
  <si>
    <t>0.28396698523459374</t>
  </si>
  <si>
    <t>0.303665172535304</t>
  </si>
  <si>
    <t>0.3496574426702134</t>
  </si>
  <si>
    <t>Albert E Smith</t>
  </si>
  <si>
    <t>0.11839278518566176</t>
  </si>
  <si>
    <t>0.13016374934780206</t>
  </si>
  <si>
    <t>0.2190416350238944</t>
  </si>
  <si>
    <t>0.12619521947441678</t>
  </si>
  <si>
    <t>0.13165751721824334</t>
  </si>
  <si>
    <t>0.3647581203381929</t>
  </si>
  <si>
    <t>0.23555843573368238</t>
  </si>
  <si>
    <t>0.14417686847076605</t>
  </si>
  <si>
    <t>0.14362613959844345</t>
  </si>
  <si>
    <t>0.14996821166449079</t>
  </si>
  <si>
    <t>0.14479451762233045</t>
  </si>
  <si>
    <t>0.16037118833475136</t>
  </si>
  <si>
    <t>0.4879134518358271</t>
  </si>
  <si>
    <t>0.1495250528989167</t>
  </si>
  <si>
    <t>0.15126208750570916</t>
  </si>
  <si>
    <t>0.1507188968223397</t>
  </si>
  <si>
    <t>0.15958772550436462</t>
  </si>
  <si>
    <t>0.1648564713827029</t>
  </si>
  <si>
    <t>0.41349771730333124</t>
  </si>
  <si>
    <t>0.18080153567793833</t>
  </si>
  <si>
    <t>0.1623166647718115</t>
  </si>
  <si>
    <t>Albert E Wood</t>
  </si>
  <si>
    <t>0.20855054509082105</t>
  </si>
  <si>
    <t>0.517121428122276</t>
  </si>
  <si>
    <t>0.2109643629133683</t>
  </si>
  <si>
    <t>0.23162053240986663</t>
  </si>
  <si>
    <t>0.2305839559946621</t>
  </si>
  <si>
    <t>0.23433447985905811</t>
  </si>
  <si>
    <t>0.5425477008101148</t>
  </si>
  <si>
    <t>0.23822489060891375</t>
  </si>
  <si>
    <t>0.2502755574044794</t>
  </si>
  <si>
    <t>Albert Ebert</t>
  </si>
  <si>
    <t>0.13732449822330053</t>
  </si>
  <si>
    <t>0.14865775974169043</t>
  </si>
  <si>
    <t>0.14742722437474404</t>
  </si>
  <si>
    <t>0.15222682089583314</t>
  </si>
  <si>
    <t>0.15419424260058578</t>
  </si>
  <si>
    <t>0.16343775802958796</t>
  </si>
  <si>
    <t>0.1624404960760642</t>
  </si>
  <si>
    <t>0.1584547452596774</t>
  </si>
  <si>
    <t>0.1851573343284678</t>
  </si>
  <si>
    <t>0.17468929663215374</t>
  </si>
  <si>
    <t>0.18103307764764148</t>
  </si>
  <si>
    <t>0.17873364751045545</t>
  </si>
  <si>
    <t>0.18063864478225705</t>
  </si>
  <si>
    <t>0.17960237017190528</t>
  </si>
  <si>
    <t>0.31417008226955306</t>
  </si>
  <si>
    <t>0.2062107789129144</t>
  </si>
  <si>
    <t>0.31284241563838483</t>
  </si>
  <si>
    <t>0.20344606319056152</t>
  </si>
  <si>
    <t>0.18826422820771108</t>
  </si>
  <si>
    <t>0.19198423735687586</t>
  </si>
  <si>
    <t>0.4241156624960245</t>
  </si>
  <si>
    <t>Albert Ebossé Bodjongo</t>
  </si>
  <si>
    <t>0.12037006446033863</t>
  </si>
  <si>
    <t>0.13030409252644665</t>
  </si>
  <si>
    <t>0.12922548220304164</t>
  </si>
  <si>
    <t>0.13515702705182991</t>
  </si>
  <si>
    <t>0.16823400063270508</t>
  </si>
  <si>
    <t>0.2592575903767494</t>
  </si>
  <si>
    <t>0.15527476240875665</t>
  </si>
  <si>
    <t>0.15833653570764816</t>
  </si>
  <si>
    <t>0.15998882368517983</t>
  </si>
  <si>
    <t>0.20237472346429053</t>
  </si>
  <si>
    <t>0.18957901199152813</t>
  </si>
  <si>
    <t>0.3161830215932402</t>
  </si>
  <si>
    <t>0.3024758046585417</t>
  </si>
  <si>
    <t>Albert Eckert</t>
  </si>
  <si>
    <t>0.17806122861780155</t>
  </si>
  <si>
    <t>0.18873550339146605</t>
  </si>
  <si>
    <t>0.1875838800512989</t>
  </si>
  <si>
    <t>0.18298119401477406</t>
  </si>
  <si>
    <t>0.20364066200892322</t>
  </si>
  <si>
    <t>0.3856211160449852</t>
  </si>
  <si>
    <t>0.21745167961922682</t>
  </si>
  <si>
    <t>0.20740215818769592</t>
  </si>
  <si>
    <t>0.21077562248817047</t>
  </si>
  <si>
    <t>0.24593342254352782</t>
  </si>
  <si>
    <t>0.2310507371562585</t>
  </si>
  <si>
    <t>0.2364781207795434</t>
  </si>
  <si>
    <t>0.21740474361472598</t>
  </si>
  <si>
    <t>0.2217005551080614</t>
  </si>
  <si>
    <t>Albert Eckhout</t>
  </si>
  <si>
    <t>0.26332152543560516</t>
  </si>
  <si>
    <t>0.2696435003470719</t>
  </si>
  <si>
    <t>0.28950173763487014</t>
  </si>
  <si>
    <t>0.49281687056228396</t>
  </si>
  <si>
    <t>0.3147472856189471</t>
  </si>
  <si>
    <t>0.31813455394251555</t>
  </si>
  <si>
    <t>0.32867668084255514</t>
  </si>
  <si>
    <t>0.3325638885717394</t>
  </si>
  <si>
    <t>0.3352191585069368</t>
  </si>
  <si>
    <t>Albert Eckstein (Musiker)</t>
  </si>
  <si>
    <t>0.2399982900592395</t>
  </si>
  <si>
    <t>0.2660426740227122</t>
  </si>
  <si>
    <t>0.1868630140343996</t>
  </si>
  <si>
    <t>0.17909228426709983</t>
  </si>
  <si>
    <t>0.31022762755471633</t>
  </si>
  <si>
    <t>0.18296351184443646</t>
  </si>
  <si>
    <t>0.18645587896815818</t>
  </si>
  <si>
    <t>0.18614923201035158</t>
  </si>
  <si>
    <t>0.33193462910145194</t>
  </si>
  <si>
    <t>0.3723346790587137</t>
  </si>
  <si>
    <t>0.22763312982823572</t>
  </si>
  <si>
    <t>0.20365093684730257</t>
  </si>
  <si>
    <t>0.21402548212295977</t>
  </si>
  <si>
    <t>0.21366518396738438</t>
  </si>
  <si>
    <t>Albert Eckstein (Pädiater)</t>
  </si>
  <si>
    <t>0.141651302033524</t>
  </si>
  <si>
    <t>0.15905257629217417</t>
  </si>
  <si>
    <t>0.16344731835776158</t>
  </si>
  <si>
    <t>0.1867370461330649</t>
  </si>
  <si>
    <t>0.3444547274874107</t>
  </si>
  <si>
    <t>0.18602374528301507</t>
  </si>
  <si>
    <t>0.1931571097062804</t>
  </si>
  <si>
    <t>0.19260332502007804</t>
  </si>
  <si>
    <t>0.20638527142699337</t>
  </si>
  <si>
    <t>0.331710865673337</t>
  </si>
  <si>
    <t>0.19521024341532747</t>
  </si>
  <si>
    <t>0.2135211482150353</t>
  </si>
  <si>
    <t>0.19419603491719803</t>
  </si>
  <si>
    <t>0.1980332536682104</t>
  </si>
  <si>
    <t>0.208460919749532</t>
  </si>
  <si>
    <t>0.21570397479080683</t>
  </si>
  <si>
    <t>0.35595304991830323</t>
  </si>
  <si>
    <t>0.21951533341404478</t>
  </si>
  <si>
    <t>0.21669403563619072</t>
  </si>
  <si>
    <t>Albert Eckstein</t>
  </si>
  <si>
    <t>Albert Edelfelt</t>
  </si>
  <si>
    <t>0.38103395985490346</t>
  </si>
  <si>
    <t>0.39441412329307873</t>
  </si>
  <si>
    <t>0.39175040271660827</t>
  </si>
  <si>
    <t>0.44375849333016365</t>
  </si>
  <si>
    <t>0.41064373007388727</t>
  </si>
  <si>
    <t>Albert Edrei</t>
  </si>
  <si>
    <t>0.26102547597880665</t>
  </si>
  <si>
    <t>0.536596936451011</t>
  </si>
  <si>
    <t>0.29026806352755913</t>
  </si>
  <si>
    <t>0.2932970955161933</t>
  </si>
  <si>
    <t>0.3235767307822207</t>
  </si>
  <si>
    <t>0.2939961771931241</t>
  </si>
  <si>
    <t>0.2981664010233638</t>
  </si>
  <si>
    <t>0.2969063651271558</t>
  </si>
  <si>
    <t>0.32474366580277875</t>
  </si>
  <si>
    <t>Albert Eduard Toepffer</t>
  </si>
  <si>
    <t>0.36551252821529906</t>
  </si>
  <si>
    <t>0.23638165384659812</t>
  </si>
  <si>
    <t>0.2554129605621727</t>
  </si>
  <si>
    <t>0.41938363773424764</t>
  </si>
  <si>
    <t>0.2492616124328421</t>
  </si>
  <si>
    <t>0.28201398939287675</t>
  </si>
  <si>
    <t>0.44285605873650585</t>
  </si>
  <si>
    <t>0.2848970182447363</t>
  </si>
  <si>
    <t>Albert Edward Baharagate</t>
  </si>
  <si>
    <t>0.4331619220939721</t>
  </si>
  <si>
    <t>0.44015366350315815</t>
  </si>
  <si>
    <t>0.4483725802595028</t>
  </si>
  <si>
    <t>0.45081508590674785</t>
  </si>
  <si>
    <t>0.4629938329426555</t>
  </si>
  <si>
    <t>Albert Edward Harbot</t>
  </si>
  <si>
    <t>0.3619742849564498</t>
  </si>
  <si>
    <t>0.3930923105399218</t>
  </si>
  <si>
    <t>0.5040754783390103</t>
  </si>
  <si>
    <t>0.5243926501888326</t>
  </si>
  <si>
    <t>Albert Edward Kelly</t>
  </si>
  <si>
    <t>0.2250559548976673</t>
  </si>
  <si>
    <t>0.5580482024317978</t>
  </si>
  <si>
    <t>0.2276608105923182</t>
  </si>
  <si>
    <t>0.240385165075125</t>
  </si>
  <si>
    <t>0.24995178062329088</t>
  </si>
  <si>
    <t>0.26089019689444176</t>
  </si>
  <si>
    <t>0.25052511579598546</t>
  </si>
  <si>
    <t>0.24883316597355853</t>
  </si>
  <si>
    <t>0.25348326689703843</t>
  </si>
  <si>
    <t>0.25707883052059755</t>
  </si>
  <si>
    <t>0.27334881718707243</t>
  </si>
  <si>
    <t>0.2608338848738719</t>
  </si>
  <si>
    <t>Albert Edward Sloman</t>
  </si>
  <si>
    <t>0.585379051701624</t>
  </si>
  <si>
    <t>0.4837756531080927</t>
  </si>
  <si>
    <t>0.21134986678417925</t>
  </si>
  <si>
    <t>0.21687876048247112</t>
  </si>
  <si>
    <t>0.2182419024323307</t>
  </si>
  <si>
    <t>0.25649213273038707</t>
  </si>
  <si>
    <t>0.22004662744387465</t>
  </si>
  <si>
    <t>0.23821678834121748</t>
  </si>
  <si>
    <t>Albert Ehrenstein</t>
  </si>
  <si>
    <t>0.22907744485872927</t>
  </si>
  <si>
    <t>0.1082530706333845</t>
  </si>
  <si>
    <t>0.18925546292635323</t>
  </si>
  <si>
    <t>0.11322196633827399</t>
  </si>
  <si>
    <t>0.28637753474484157</t>
  </si>
  <si>
    <t>0.2503162555883279</t>
  </si>
  <si>
    <t>0.11635037425102161</t>
  </si>
  <si>
    <t>0.1409307734275989</t>
  </si>
  <si>
    <t>0.12065758019646226</t>
  </si>
  <si>
    <t>0.27896690313706773</t>
  </si>
  <si>
    <t>0.1274013399918483</t>
  </si>
  <si>
    <t>0.13047453262945866</t>
  </si>
  <si>
    <t>0.1301552251342731</t>
  </si>
  <si>
    <t>0.22457836365149317</t>
  </si>
  <si>
    <t>0.2801619885406052</t>
  </si>
  <si>
    <t>0.3083194321391643</t>
  </si>
  <si>
    <t>0.233417577665399</t>
  </si>
  <si>
    <t>0.13946170516267392</t>
  </si>
  <si>
    <t>0.1389608903175243</t>
  </si>
  <si>
    <t>0.2423587265348597</t>
  </si>
  <si>
    <t>0.1519955527869172</t>
  </si>
  <si>
    <t>0.1382389235118797</t>
  </si>
  <si>
    <t>0.25338605117482177</t>
  </si>
  <si>
    <t>0.15626252821509848</t>
  </si>
  <si>
    <t>Albert Ehrhard</t>
  </si>
  <si>
    <t>0.10654565603687577</t>
  </si>
  <si>
    <t>0.1181078883126955</t>
  </si>
  <si>
    <t>0.26611682592768227</t>
  </si>
  <si>
    <t>0.3559244324092031</t>
  </si>
  <si>
    <t>0.13553579989804876</t>
  </si>
  <si>
    <t>0.1386736815080094</t>
  </si>
  <si>
    <t>0.14545489869010766</t>
  </si>
  <si>
    <t>0.13772350665674385</t>
  </si>
  <si>
    <t>0.42719937903468763</t>
  </si>
  <si>
    <t>0.13997412469633813</t>
  </si>
  <si>
    <t>0.24599177542687425</t>
  </si>
  <si>
    <t>0.15523651265368202</t>
  </si>
  <si>
    <t>0.14566795994603784</t>
  </si>
  <si>
    <t>0.14736018665067027</t>
  </si>
  <si>
    <t>0.17110306210827275</t>
  </si>
  <si>
    <t>0.15307657071747433</t>
  </si>
  <si>
    <t>0.14895438747328257</t>
  </si>
  <si>
    <t>0.16135526152184682</t>
  </si>
  <si>
    <t>0.1622457483547105</t>
  </si>
  <si>
    <t>0.3203550543824835</t>
  </si>
  <si>
    <t>0.26773669339726086</t>
  </si>
  <si>
    <t>Albert Ehrismann</t>
  </si>
  <si>
    <t>0.4899919613387778</t>
  </si>
  <si>
    <t>0.28197678664073544</t>
  </si>
  <si>
    <t>0.28071484978381755</t>
  </si>
  <si>
    <t>0.2859607436625819</t>
  </si>
  <si>
    <t>0.2918398235136184</t>
  </si>
  <si>
    <t>0.2968559510600894</t>
  </si>
  <si>
    <t>0.2887913910327582</t>
  </si>
  <si>
    <t>0.3158678492328623</t>
  </si>
  <si>
    <t>Albert Eichhorn</t>
  </si>
  <si>
    <t>0.5721584520001227</t>
  </si>
  <si>
    <t>0.3426775955349175</t>
  </si>
  <si>
    <t>0.6459738083216607</t>
  </si>
  <si>
    <t>0.3713820274133378</t>
  </si>
  <si>
    <t>Albert Eickhoff</t>
  </si>
  <si>
    <t>0.10915388385582765</t>
  </si>
  <si>
    <t>0.20006608229696451</t>
  </si>
  <si>
    <t>0.2075171728906084</t>
  </si>
  <si>
    <t>0.12594949251046958</t>
  </si>
  <si>
    <t>0.1525578194877031</t>
  </si>
  <si>
    <t>0.23350562397578128</t>
  </si>
  <si>
    <t>0.25230537885260707</t>
  </si>
  <si>
    <t>0.14123891973709513</t>
  </si>
  <si>
    <t>0.14109496537920363</t>
  </si>
  <si>
    <t>0.24564337577883283</t>
  </si>
  <si>
    <t>0.3107217685523932</t>
  </si>
  <si>
    <t>0.14841657413436488</t>
  </si>
  <si>
    <t>0.2692725201389763</t>
  </si>
  <si>
    <t>0.1492338981512494</t>
  </si>
  <si>
    <t>0.2556102823315694</t>
  </si>
  <si>
    <t>0.14686627883935663</t>
  </si>
  <si>
    <t>0.1504254174252605</t>
  </si>
  <si>
    <t>0.1648129153011011</t>
  </si>
  <si>
    <t>0.15260077712081818</t>
  </si>
  <si>
    <t>0.16063614450528846</t>
  </si>
  <si>
    <t>Albert Eide Parr</t>
  </si>
  <si>
    <t>0.16063576803126486</t>
  </si>
  <si>
    <t>0.17552903993642222</t>
  </si>
  <si>
    <t>0.5411839879721015</t>
  </si>
  <si>
    <t>0.3196065552557506</t>
  </si>
  <si>
    <t>0.18748482909408412</t>
  </si>
  <si>
    <t>0.21311771847004346</t>
  </si>
  <si>
    <t>0.34451722548379127</t>
  </si>
  <si>
    <t>0.1953933326297696</t>
  </si>
  <si>
    <t>0.36841565448705854</t>
  </si>
  <si>
    <t>0.20343350352855988</t>
  </si>
  <si>
    <t>0.21837693684896964</t>
  </si>
  <si>
    <t>Albert Eilers</t>
  </si>
  <si>
    <t>Albert Einsiedler</t>
  </si>
  <si>
    <t>0.2855894388655719</t>
  </si>
  <si>
    <t>0.3378916959920633</t>
  </si>
  <si>
    <t>0.32025808941106754</t>
  </si>
  <si>
    <t>0.32503694502202</t>
  </si>
  <si>
    <t>0.33938953943986694</t>
  </si>
  <si>
    <t>0.32975393568623423</t>
  </si>
  <si>
    <t>0.3555968383476252</t>
  </si>
  <si>
    <t>0.3460210076254335</t>
  </si>
  <si>
    <t>Albert Einstein (Album)</t>
  </si>
  <si>
    <t>0.1970864459278432</t>
  </si>
  <si>
    <t>0.2305071673197395</t>
  </si>
  <si>
    <t>0.25738147976473646</t>
  </si>
  <si>
    <t>0.2393463164518284</t>
  </si>
  <si>
    <t>0.4749090567386574</t>
  </si>
  <si>
    <t>0.27644477324581973</t>
  </si>
  <si>
    <t>0.2720075203922886</t>
  </si>
  <si>
    <t>Albert Einstein Award</t>
  </si>
  <si>
    <t>0.29426255592959194</t>
  </si>
  <si>
    <t>0.3023932512192769</t>
  </si>
  <si>
    <t>0.6201615791846974</t>
  </si>
  <si>
    <t>0.359358898804876</t>
  </si>
  <si>
    <t>0.38825417563314696</t>
  </si>
  <si>
    <t>0.39684677452529954</t>
  </si>
  <si>
    <t>Albert Einstein College of Medicine</t>
  </si>
  <si>
    <t>0.5864203109801347</t>
  </si>
  <si>
    <t>0.5423579974677945</t>
  </si>
  <si>
    <t>Albert Einstein World Award of Science</t>
  </si>
  <si>
    <t>Albert Einstein</t>
  </si>
  <si>
    <t>0.1231878448041526</t>
  </si>
  <si>
    <t>0.12219957096240786</t>
  </si>
  <si>
    <t>0.09490397862635175</t>
  </si>
  <si>
    <t>0.11592415170220119</t>
  </si>
  <si>
    <t>0.1094885879417833</t>
  </si>
  <si>
    <t>0.13714185714752605</t>
  </si>
  <si>
    <t>0.13053115739861926</t>
  </si>
  <si>
    <t>0.1459924388413384</t>
  </si>
  <si>
    <t>0.0994680737754031</t>
  </si>
  <si>
    <t>0.10188110984100565</t>
  </si>
  <si>
    <t>0.09287615861263032</t>
  </si>
  <si>
    <t>0.07951572451917195</t>
  </si>
  <si>
    <t>0.11245351287146975</t>
  </si>
  <si>
    <t>0.12297197947474864</t>
  </si>
  <si>
    <t>0.14362372954519895</t>
  </si>
  <si>
    <t>0.11169100309867971</t>
  </si>
  <si>
    <t>0.17272919110057522</t>
  </si>
  <si>
    <t>0.1309981282164732</t>
  </si>
  <si>
    <t>0.13086461153801449</t>
  </si>
  <si>
    <t>0.13490037283556836</t>
  </si>
  <si>
    <t>0.10610576799381922</t>
  </si>
  <si>
    <t>0.11410529633920338</t>
  </si>
  <si>
    <t>0.1621238786398914</t>
  </si>
  <si>
    <t>0.09926880204998006</t>
  </si>
  <si>
    <t>0.13756039532184433</t>
  </si>
  <si>
    <t>0.0992312772753007</t>
  </si>
  <si>
    <t>0.1433984007250696</t>
  </si>
  <si>
    <t>0.07059574314520876</t>
  </si>
  <si>
    <t>0.13677124887295566</t>
  </si>
  <si>
    <t>0.146094661480743</t>
  </si>
  <si>
    <t>0.11749676336758974</t>
  </si>
  <si>
    <t>0.13678451120084384</t>
  </si>
  <si>
    <t>0.11008516422532887</t>
  </si>
  <si>
    <t>0.04317843336031187</t>
  </si>
  <si>
    <t>0.07244252150064699</t>
  </si>
  <si>
    <t>0.10274104480659155</t>
  </si>
  <si>
    <t>0.05060062403723986</t>
  </si>
  <si>
    <t>0.17113397099383693</t>
  </si>
  <si>
    <t>0.08050721569893347</t>
  </si>
  <si>
    <t>0.1523662923761862</t>
  </si>
  <si>
    <t>0.1333143832159552</t>
  </si>
  <si>
    <t>0.11117486722658255</t>
  </si>
  <si>
    <t>0.10570245141651263</t>
  </si>
  <si>
    <t>0.10413166212654451</t>
  </si>
  <si>
    <t>0.09844875641600544</t>
  </si>
  <si>
    <t>0.1326923102225492</t>
  </si>
  <si>
    <t>0.13611627657958017</t>
  </si>
  <si>
    <t>0.11729435613918869</t>
  </si>
  <si>
    <t>0.12700702049529697</t>
  </si>
  <si>
    <t>0.1408472261388907</t>
  </si>
  <si>
    <t>0.09909476272270996</t>
  </si>
  <si>
    <t>0.15260551244020124</t>
  </si>
  <si>
    <t>0.14767130106306714</t>
  </si>
  <si>
    <t>0.09779418771252917</t>
  </si>
  <si>
    <t>0.1540841377582604</t>
  </si>
  <si>
    <t>0.1420475760428129</t>
  </si>
  <si>
    <t>0.09765392952608604</t>
  </si>
  <si>
    <t>0.046995274349733065</t>
  </si>
  <si>
    <t>0.04907056338644724</t>
  </si>
  <si>
    <t>0.09953510199597833</t>
  </si>
  <si>
    <t>0.04843988912197979</t>
  </si>
  <si>
    <t>0.11442179528458572</t>
  </si>
  <si>
    <t>Albert Eitel</t>
  </si>
  <si>
    <t>0.22594546251990158</t>
  </si>
  <si>
    <t>0.24459252876636042</t>
  </si>
  <si>
    <t>0.1573914137127445</t>
  </si>
  <si>
    <t>0.16251540139486217</t>
  </si>
  <si>
    <t>0.09722474068471386</t>
  </si>
  <si>
    <t>0.10305309312798774</t>
  </si>
  <si>
    <t>0.10242428537751139</t>
  </si>
  <si>
    <t>0.2187503992143993</t>
  </si>
  <si>
    <t>0.10360977048568137</t>
  </si>
  <si>
    <t>0.18649605236771855</t>
  </si>
  <si>
    <t>0.23650872418078386</t>
  </si>
  <si>
    <t>0.11192548382105859</t>
  </si>
  <si>
    <t>0.1882637216839445</t>
  </si>
  <si>
    <t>0.19304493756998445</t>
  </si>
  <si>
    <t>0.11807196299734471</t>
  </si>
  <si>
    <t>0.11699808393753142</t>
  </si>
  <si>
    <t>0.13428422019833344</t>
  </si>
  <si>
    <t>0.11838180198840095</t>
  </si>
  <si>
    <t>0.2857755612327277</t>
  </si>
  <si>
    <t>0.1972578367560002</t>
  </si>
  <si>
    <t>0.13905246442398303</t>
  </si>
  <si>
    <t>0.12634860950832574</t>
  </si>
  <si>
    <t>0.12440265031824799</t>
  </si>
  <si>
    <t>0.13074006741103614</t>
  </si>
  <si>
    <t>0.13051997490298173</t>
  </si>
  <si>
    <t>0.12105262413023392</t>
  </si>
  <si>
    <t>0.2674194224833201</t>
  </si>
  <si>
    <t>0.1317846090326277</t>
  </si>
  <si>
    <t>0.12724402986208294</t>
  </si>
  <si>
    <t>0.12850916214973268</t>
  </si>
  <si>
    <t>0.12795860194671735</t>
  </si>
  <si>
    <t>0.1324594792098906</t>
  </si>
  <si>
    <t>Albert Eiteljörge</t>
  </si>
  <si>
    <t>0.37199736344683704</t>
  </si>
  <si>
    <t>0.29623614599714737</t>
  </si>
  <si>
    <t>0.2794881670172396</t>
  </si>
  <si>
    <t>0.47000589156400113</t>
  </si>
  <si>
    <t>0.2886404298395651</t>
  </si>
  <si>
    <t>0.2987365488727237</t>
  </si>
  <si>
    <t>0.315658963870015</t>
  </si>
  <si>
    <t>0.3071586160660035</t>
  </si>
  <si>
    <t>0.3290883065689245</t>
  </si>
  <si>
    <t>Albert Ellis</t>
  </si>
  <si>
    <t>0.2645410570993262</t>
  </si>
  <si>
    <t>0.18344822481360837</t>
  </si>
  <si>
    <t>0.20242869859540139</t>
  </si>
  <si>
    <t>0.18516855120702044</t>
  </si>
  <si>
    <t>0.3142367518039531</t>
  </si>
  <si>
    <t>0.20667877976953541</t>
  </si>
  <si>
    <t>0.18778473659800532</t>
  </si>
  <si>
    <t>0.1921964419188738</t>
  </si>
  <si>
    <t>0.1896435664639592</t>
  </si>
  <si>
    <t>0.1932302000304019</t>
  </si>
  <si>
    <t>0.4353028457945607</t>
  </si>
  <si>
    <t>0.21842357287790218</t>
  </si>
  <si>
    <t>0.35266532272434553</t>
  </si>
  <si>
    <t>0.2134338041944496</t>
  </si>
  <si>
    <t>Albert Ellmenreich</t>
  </si>
  <si>
    <t>0.2100393850582526</t>
  </si>
  <si>
    <t>0.27111390351196885</t>
  </si>
  <si>
    <t>0.2880144492797906</t>
  </si>
  <si>
    <t>0.2855906254770451</t>
  </si>
  <si>
    <t>0.32573847843990295</t>
  </si>
  <si>
    <t>0.2871633613966072</t>
  </si>
  <si>
    <t>0.29049934213614226</t>
  </si>
  <si>
    <t>0.30176836838093596</t>
  </si>
  <si>
    <t>0.29364207899558736</t>
  </si>
  <si>
    <t>0.31172969454202637</t>
  </si>
  <si>
    <t>Albert Eloy (Fußballspieler, 1927)</t>
  </si>
  <si>
    <t>0.19846980146456167</t>
  </si>
  <si>
    <t>0.21484932727825326</t>
  </si>
  <si>
    <t>0.1258430952804856</t>
  </si>
  <si>
    <t>0.2726936920491364</t>
  </si>
  <si>
    <t>0.22285099244385342</t>
  </si>
  <si>
    <t>0.13950960172638127</t>
  </si>
  <si>
    <t>0.14911385528551774</t>
  </si>
  <si>
    <t>0.1545288730487316</t>
  </si>
  <si>
    <t>0.31081028042236597</t>
  </si>
  <si>
    <t>0.15167531918768676</t>
  </si>
  <si>
    <t>0.15393860144068466</t>
  </si>
  <si>
    <t>0.15435004933860527</t>
  </si>
  <si>
    <t>0.15519086986100183</t>
  </si>
  <si>
    <t>0.15984161205480577</t>
  </si>
  <si>
    <t>0.3779599924889554</t>
  </si>
  <si>
    <t>0.18461691349501236</t>
  </si>
  <si>
    <t>0.16026106102940252</t>
  </si>
  <si>
    <t>0.15771849404068072</t>
  </si>
  <si>
    <t>0.18095089370160053</t>
  </si>
  <si>
    <t>0.18185492373464715</t>
  </si>
  <si>
    <t>0.17840530314771888</t>
  </si>
  <si>
    <t>0.17557675749058752</t>
  </si>
  <si>
    <t>Albert Eloy</t>
  </si>
  <si>
    <t>Albert Emil Brachvogel</t>
  </si>
  <si>
    <t>0.206362388409256</t>
  </si>
  <si>
    <t>0.1308475219668701</t>
  </si>
  <si>
    <t>0.14063488510384187</t>
  </si>
  <si>
    <t>0.16433449434880446</t>
  </si>
  <si>
    <t>0.17504620551213104</t>
  </si>
  <si>
    <t>0.16032397775550306</t>
  </si>
  <si>
    <t>0.16199700527105126</t>
  </si>
  <si>
    <t>0.16238312957924916</t>
  </si>
  <si>
    <t>0.5568313211227417</t>
  </si>
  <si>
    <t>0.17757996414923824</t>
  </si>
  <si>
    <t>0.1666341936102268</t>
  </si>
  <si>
    <t>0.16796464102100647</t>
  </si>
  <si>
    <t>0.20579001471804134</t>
  </si>
  <si>
    <t>0.19573021266457366</t>
  </si>
  <si>
    <t>0.17510913814935322</t>
  </si>
  <si>
    <t>0.17039364216064068</t>
  </si>
  <si>
    <t>0.30369289001891886</t>
  </si>
  <si>
    <t>0.30627248449589206</t>
  </si>
  <si>
    <t>0.18644992839637098</t>
  </si>
  <si>
    <t>Albert Emil Kirchner</t>
  </si>
  <si>
    <t>0.21320039537822946</t>
  </si>
  <si>
    <t>0.21143559933114972</t>
  </si>
  <si>
    <t>0.21831903331892288</t>
  </si>
  <si>
    <t>0.22725093125055118</t>
  </si>
  <si>
    <t>0.25633431031676923</t>
  </si>
  <si>
    <t>0.2542140178687822</t>
  </si>
  <si>
    <t>0.2586403360729904</t>
  </si>
  <si>
    <t>0.27006106808700736</t>
  </si>
  <si>
    <t>0.26239376801151315</t>
  </si>
  <si>
    <t>0.2692630327684906</t>
  </si>
  <si>
    <t>0.27239106514287104</t>
  </si>
  <si>
    <t>0.2753378994947603</t>
  </si>
  <si>
    <t>0.3012831405834199</t>
  </si>
  <si>
    <t>Albert Emil Nüscke</t>
  </si>
  <si>
    <t>0.18177241195957264</t>
  </si>
  <si>
    <t>0.19677391794153148</t>
  </si>
  <si>
    <t>0.2041023979728059</t>
  </si>
  <si>
    <t>0.20974190042519392</t>
  </si>
  <si>
    <t>0.24508733465868876</t>
  </si>
  <si>
    <t>0.23448245380635463</t>
  </si>
  <si>
    <t>0.23880311224680353</t>
  </si>
  <si>
    <t>0.24925363931281677</t>
  </si>
  <si>
    <t>0.28190079149984637</t>
  </si>
  <si>
    <t>0.42566417153278496</t>
  </si>
  <si>
    <t>0.24457432751928326</t>
  </si>
  <si>
    <t>0.2611565643200418</t>
  </si>
  <si>
    <t>0.25412390603337515</t>
  </si>
  <si>
    <t>0.2752804399556425</t>
  </si>
  <si>
    <t>0.28169053897815427</t>
  </si>
  <si>
    <t>Albert Emil Rüthy</t>
  </si>
  <si>
    <t>0.2033266107648</t>
  </si>
  <si>
    <t>0.2622869009784798</t>
  </si>
  <si>
    <t>0.7620054131010469</t>
  </si>
  <si>
    <t>0.2677326093132744</t>
  </si>
  <si>
    <t>0.28121509996596283</t>
  </si>
  <si>
    <t>0.27357544832290587</t>
  </si>
  <si>
    <t>Albert Engel (Politiker)</t>
  </si>
  <si>
    <t>0.27000615905945774</t>
  </si>
  <si>
    <t>0.3582209447923924</t>
  </si>
  <si>
    <t>0.5790850563530445</t>
  </si>
  <si>
    <t>0.3315165850750904</t>
  </si>
  <si>
    <t>0.339138673730861</t>
  </si>
  <si>
    <t>0.3419431399678326</t>
  </si>
  <si>
    <t>0.3486997693141737</t>
  </si>
  <si>
    <t>Albert Engel</t>
  </si>
  <si>
    <t>Albert Engelschalk</t>
  </si>
  <si>
    <t>0.23631232715660588</t>
  </si>
  <si>
    <t>0.6222558118047963</t>
  </si>
  <si>
    <t>0.24896690339726368</t>
  </si>
  <si>
    <t>0.3065607457130697</t>
  </si>
  <si>
    <t>0.27414487278160354</t>
  </si>
  <si>
    <t>0.4214466234698612</t>
  </si>
  <si>
    <t>0.2749637633799177</t>
  </si>
  <si>
    <t>0.26946695535996834</t>
  </si>
  <si>
    <t>Albert Engstfeld</t>
  </si>
  <si>
    <t>0.2787951241152068</t>
  </si>
  <si>
    <t>0.1360368466540431</t>
  </si>
  <si>
    <t>0.14605545261807573</t>
  </si>
  <si>
    <t>0.14516425374361286</t>
  </si>
  <si>
    <t>0.14160240459364562</t>
  </si>
  <si>
    <t>0.16546505897373456</t>
  </si>
  <si>
    <t>0.2643177852626126</t>
  </si>
  <si>
    <t>0.16177943465109695</t>
  </si>
  <si>
    <t>0.2733195876460912</t>
  </si>
  <si>
    <t>0.28491915615381413</t>
  </si>
  <si>
    <t>0.16311148877757137</t>
  </si>
  <si>
    <t>0.19031881494497657</t>
  </si>
  <si>
    <t>0.3027375147184525</t>
  </si>
  <si>
    <t>0.28407721491754734</t>
  </si>
  <si>
    <t>0.16972968868289887</t>
  </si>
  <si>
    <t>0.16511871404043196</t>
  </si>
  <si>
    <t>0.1849838120480209</t>
  </si>
  <si>
    <t>0.17156589163208114</t>
  </si>
  <si>
    <t>0.18584923735454717</t>
  </si>
  <si>
    <t>0.18034086906419244</t>
  </si>
  <si>
    <t>0.1821339202311762</t>
  </si>
  <si>
    <t>Albert Enke</t>
  </si>
  <si>
    <t>0.23658241428229848</t>
  </si>
  <si>
    <t>0.24203557264808845</t>
  </si>
  <si>
    <t>0.24234263916400428</t>
  </si>
  <si>
    <t>0.5301672997488871</t>
  </si>
  <si>
    <t>0.243912260710554</t>
  </si>
  <si>
    <t>0.2684264560863448</t>
  </si>
  <si>
    <t>0.25480714552707073</t>
  </si>
  <si>
    <t>0.2646916030586814</t>
  </si>
  <si>
    <t>0.2525730304222946</t>
  </si>
  <si>
    <t>0.2575637500770481</t>
  </si>
  <si>
    <t>0.2711260621166021</t>
  </si>
  <si>
    <t>Albert Enzian</t>
  </si>
  <si>
    <t>0.22400997362222733</t>
  </si>
  <si>
    <t>0.2404900004781598</t>
  </si>
  <si>
    <t>0.25152866869748214</t>
  </si>
  <si>
    <t>0.2696667129057255</t>
  </si>
  <si>
    <t>0.305815827981927</t>
  </si>
  <si>
    <t>0.6849481492648479</t>
  </si>
  <si>
    <t>0.3087090683282736</t>
  </si>
  <si>
    <t>Albert Erbe</t>
  </si>
  <si>
    <t>0.15450038220649398</t>
  </si>
  <si>
    <t>0.3284269219815626</t>
  </si>
  <si>
    <t>0.16486660223127197</t>
  </si>
  <si>
    <t>0.1608213228193542</t>
  </si>
  <si>
    <t>0.1677823943437272</t>
  </si>
  <si>
    <t>0.1772983429478565</t>
  </si>
  <si>
    <t>0.17609614200503904</t>
  </si>
  <si>
    <t>0.1902738061147172</t>
  </si>
  <si>
    <t>0.17897883342831283</t>
  </si>
  <si>
    <t>0.1799026054938613</t>
  </si>
  <si>
    <t>0.20017197229679687</t>
  </si>
  <si>
    <t>0.31002243683781955</t>
  </si>
  <si>
    <t>0.1833365467128779</t>
  </si>
  <si>
    <t>0.19111727275553184</t>
  </si>
  <si>
    <t>0.18832522477706382</t>
  </si>
  <si>
    <t>0.21614974452373462</t>
  </si>
  <si>
    <t>0.32638149556159995</t>
  </si>
  <si>
    <t>0.21044492143732926</t>
  </si>
  <si>
    <t>0.3235198260913609</t>
  </si>
  <si>
    <t>0.19485158971792926</t>
  </si>
  <si>
    <t>0.20511172166727068</t>
  </si>
  <si>
    <t>Albert Erbstein</t>
  </si>
  <si>
    <t>0.32068684234920514</t>
  </si>
  <si>
    <t>0.33380682598203393</t>
  </si>
  <si>
    <t>0.415484523765626</t>
  </si>
  <si>
    <t>0.37991443722738133</t>
  </si>
  <si>
    <t>0.38092987451941834</t>
  </si>
  <si>
    <t>0.40011275809012414</t>
  </si>
  <si>
    <t>0.4044413362670578</t>
  </si>
  <si>
    <t>Albert Erich Brinckmann</t>
  </si>
  <si>
    <t>0.1861664299149157</t>
  </si>
  <si>
    <t>0.21091113487678442</t>
  </si>
  <si>
    <t>0.22634652821759732</t>
  </si>
  <si>
    <t>0.21431548793775484</t>
  </si>
  <si>
    <t>0.23812122068201255</t>
  </si>
  <si>
    <t>0.217817739042349</t>
  </si>
  <si>
    <t>0.22734990198571678</t>
  </si>
  <si>
    <t>0.5396122125030548</t>
  </si>
  <si>
    <t>0.23536106874558368</t>
  </si>
  <si>
    <t>0.238206830057847</t>
  </si>
  <si>
    <t>0.22730082949273095</t>
  </si>
  <si>
    <t>0.2317921828070356</t>
  </si>
  <si>
    <t>0.2483410619986989</t>
  </si>
  <si>
    <t>Albert Ermarth</t>
  </si>
  <si>
    <t>0.19607656929779782</t>
  </si>
  <si>
    <t>0.20078408855501212</t>
  </si>
  <si>
    <t>0.4034070594808305</t>
  </si>
  <si>
    <t>0.2385026373344941</t>
  </si>
  <si>
    <t>0.24763636863948021</t>
  </si>
  <si>
    <t>0.25051316375767346</t>
  </si>
  <si>
    <t>0.281003336952795</t>
  </si>
  <si>
    <t>0.2643016943124006</t>
  </si>
  <si>
    <t>0.5461240783877969</t>
  </si>
  <si>
    <t>0.2532233143133621</t>
  </si>
  <si>
    <t>Albert Ernest Kitson</t>
  </si>
  <si>
    <t>0.15213741825378388</t>
  </si>
  <si>
    <t>0.2554587949603783</t>
  </si>
  <si>
    <t>0.15780349454756273</t>
  </si>
  <si>
    <t>0.16726337457939552</t>
  </si>
  <si>
    <t>0.16216372354700326</t>
  </si>
  <si>
    <t>0.41221517000309826</t>
  </si>
  <si>
    <t>0.17756604403680684</t>
  </si>
  <si>
    <t>0.30758384037170067</t>
  </si>
  <si>
    <t>0.20184283904851485</t>
  </si>
  <si>
    <t>0.18380635466115602</t>
  </si>
  <si>
    <t>0.18724125891199103</t>
  </si>
  <si>
    <t>0.3802509522805266</t>
  </si>
  <si>
    <t>0.19214308943427613</t>
  </si>
  <si>
    <t>0.20191540561531687</t>
  </si>
  <si>
    <t>0.1926709623421684</t>
  </si>
  <si>
    <t>0.20652719082755158</t>
  </si>
  <si>
    <t>0.3531576569296667</t>
  </si>
  <si>
    <t>Albert Ernest Menke</t>
  </si>
  <si>
    <t>0.730167454259674</t>
  </si>
  <si>
    <t>0.6832682406931752</t>
  </si>
  <si>
    <t>Albert Ernst Mühlig</t>
  </si>
  <si>
    <t>0.5769374286243989</t>
  </si>
  <si>
    <t>0.5718789181138939</t>
  </si>
  <si>
    <t>0.5831789660722931</t>
  </si>
  <si>
    <t>Albert Ernst von Wartenberg</t>
  </si>
  <si>
    <t>0.14424072163850213</t>
  </si>
  <si>
    <t>0.1561447725622655</t>
  </si>
  <si>
    <t>0.27072337472223224</t>
  </si>
  <si>
    <t>0.171669152017092</t>
  </si>
  <si>
    <t>0.3292876912819212</t>
  </si>
  <si>
    <t>0.1834873641247273</t>
  </si>
  <si>
    <t>0.31786367176093927</t>
  </si>
  <si>
    <t>0.19691576675500433</t>
  </si>
  <si>
    <t>0.18644906536478906</t>
  </si>
  <si>
    <t>0.31503947752967637</t>
  </si>
  <si>
    <t>0.18618253466106846</t>
  </si>
  <si>
    <t>0.1899305980080371</t>
  </si>
  <si>
    <t>0.18864788014339462</t>
  </si>
  <si>
    <t>0.19949513151357864</t>
  </si>
  <si>
    <t>0.22943727763516367</t>
  </si>
  <si>
    <t>0.21047557132413944</t>
  </si>
  <si>
    <t>0.19774598477861619</t>
  </si>
  <si>
    <t>0.2561468428629879</t>
  </si>
  <si>
    <t>0.21842174664642144</t>
  </si>
  <si>
    <t>Albert Ernst</t>
  </si>
  <si>
    <t>0.5049988528881333</t>
  </si>
  <si>
    <t>0.2805552159399592</t>
  </si>
  <si>
    <t>0.6287077664524585</t>
  </si>
  <si>
    <t>0.2903850326289787</t>
  </si>
  <si>
    <t>Albert Erp</t>
  </si>
  <si>
    <t>0.3208334987663122</t>
  </si>
  <si>
    <t>0.3535056223058568</t>
  </si>
  <si>
    <t>0.3448317672220659</t>
  </si>
  <si>
    <t>0.38574569772682243</t>
  </si>
  <si>
    <t>0.39261062785861567</t>
  </si>
  <si>
    <t>0.41332764557588264</t>
  </si>
  <si>
    <t>Albert Esch</t>
  </si>
  <si>
    <t>0.3794489450827423</t>
  </si>
  <si>
    <t>0.3968659312468745</t>
  </si>
  <si>
    <t>0.24844676435968896</t>
  </si>
  <si>
    <t>0.2742464296246456</t>
  </si>
  <si>
    <t>0.27459436152046507</t>
  </si>
  <si>
    <t>0.5456129760144184</t>
  </si>
  <si>
    <t>0.30720837313355664</t>
  </si>
  <si>
    <t>0.30676776934836525</t>
  </si>
  <si>
    <t>Albert Eschenlohr</t>
  </si>
  <si>
    <t>0.1643950710383938</t>
  </si>
  <si>
    <t>0.16340782941247955</t>
  </si>
  <si>
    <t>0.17371890416696797</t>
  </si>
  <si>
    <t>0.17254097420494813</t>
  </si>
  <si>
    <t>0.1765229310074415</t>
  </si>
  <si>
    <t>0.2984520521469168</t>
  </si>
  <si>
    <t>0.1807986776101426</t>
  </si>
  <si>
    <t>0.48183549820640986</t>
  </si>
  <si>
    <t>0.3124248792920453</t>
  </si>
  <si>
    <t>0.21178594300611442</t>
  </si>
  <si>
    <t>0.21508026763597682</t>
  </si>
  <si>
    <t>0.21186252617545115</t>
  </si>
  <si>
    <t>0.19091777214717362</t>
  </si>
  <si>
    <t>0.35209600271071184</t>
  </si>
  <si>
    <t>0.20267782804717496</t>
  </si>
  <si>
    <t>Albert Eschenmoser</t>
  </si>
  <si>
    <t>0.17492403559676897</t>
  </si>
  <si>
    <t>0.11183927404590575</t>
  </si>
  <si>
    <t>0.18779289477196062</t>
  </si>
  <si>
    <t>0.19390662395770225</t>
  </si>
  <si>
    <t>0.30302765679218113</t>
  </si>
  <si>
    <t>0.131423506938877</t>
  </si>
  <si>
    <t>0.136196105858107</t>
  </si>
  <si>
    <t>0.1305323679619224</t>
  </si>
  <si>
    <t>0.3113894218039387</t>
  </si>
  <si>
    <t>0.13511974572906688</t>
  </si>
  <si>
    <t>0.14091865015483288</t>
  </si>
  <si>
    <t>0.23852813669184617</t>
  </si>
  <si>
    <t>0.15513797499797347</t>
  </si>
  <si>
    <t>0.14124824702507083</t>
  </si>
  <si>
    <t>0.14288912986359545</t>
  </si>
  <si>
    <t>0.13900732132675114</t>
  </si>
  <si>
    <t>0.15075391071386807</t>
  </si>
  <si>
    <t>0.2641201507865345</t>
  </si>
  <si>
    <t>0.15406234838358138</t>
  </si>
  <si>
    <t>0.1416362970096492</t>
  </si>
  <si>
    <t>0.1707934521930178</t>
  </si>
  <si>
    <t>0.1547469426109784</t>
  </si>
  <si>
    <t>0.15267488679149793</t>
  </si>
  <si>
    <t>Albert Espinosa</t>
  </si>
  <si>
    <t>0.13513198926787431</t>
  </si>
  <si>
    <t>0.29039823707295853</t>
  </si>
  <si>
    <t>0.2515461613268351</t>
  </si>
  <si>
    <t>0.14766068996708315</t>
  </si>
  <si>
    <t>0.2529049759744603</t>
  </si>
  <si>
    <t>0.16247139321323564</t>
  </si>
  <si>
    <t>0.1643711736902903</t>
  </si>
  <si>
    <t>0.2809211716155085</t>
  </si>
  <si>
    <t>0.1702192742443466</t>
  </si>
  <si>
    <t>0.19947924993144764</t>
  </si>
  <si>
    <t>0.18187656240273015</t>
  </si>
  <si>
    <t>0.35247938073012003</t>
  </si>
  <si>
    <t>0.17202859376881055</t>
  </si>
  <si>
    <t>0.19269906880813573</t>
  </si>
  <si>
    <t>0.18370572288036557</t>
  </si>
  <si>
    <t>0.4719609308058695</t>
  </si>
  <si>
    <t>Albert Estopinal</t>
  </si>
  <si>
    <t>0.2701890467109423</t>
  </si>
  <si>
    <t>0.13937185819189568</t>
  </si>
  <si>
    <t>0.14271797807099057</t>
  </si>
  <si>
    <t>0.14456250485058753</t>
  </si>
  <si>
    <t>0.25943861342603664</t>
  </si>
  <si>
    <t>0.15229365640295747</t>
  </si>
  <si>
    <t>0.17359148818102044</t>
  </si>
  <si>
    <t>0.16972485304360216</t>
  </si>
  <si>
    <t>0.1626668165744178</t>
  </si>
  <si>
    <t>0.1665906878862266</t>
  </si>
  <si>
    <t>0.2799274648351302</t>
  </si>
  <si>
    <t>0.2867430396651855</t>
  </si>
  <si>
    <t>0.17654241596410145</t>
  </si>
  <si>
    <t>0.17112232789168516</t>
  </si>
  <si>
    <t>0.39619447215257764</t>
  </si>
  <si>
    <t>0.17322813332671552</t>
  </si>
  <si>
    <t>0.21738220602593034</t>
  </si>
  <si>
    <t>0.18497306974957245</t>
  </si>
  <si>
    <t>0.1894696296342382</t>
  </si>
  <si>
    <t>0.18919788887683583</t>
  </si>
  <si>
    <t>Albert Eulenburg</t>
  </si>
  <si>
    <t>0.13582507978641756</t>
  </si>
  <si>
    <t>0.14581749631321111</t>
  </si>
  <si>
    <t>0.16165321418749876</t>
  </si>
  <si>
    <t>0.15672460992674053</t>
  </si>
  <si>
    <t>0.16252644061287946</t>
  </si>
  <si>
    <t>0.17278189951448542</t>
  </si>
  <si>
    <t>0.1767820909430851</t>
  </si>
  <si>
    <t>0.1854268297251969</t>
  </si>
  <si>
    <t>0.17531982187772757</t>
  </si>
  <si>
    <t>0.19507285306763017</t>
  </si>
  <si>
    <t>0.178849206626803</t>
  </si>
  <si>
    <t>0.18096102274481796</t>
  </si>
  <si>
    <t>0.4420592735986204</t>
  </si>
  <si>
    <t>0.18569844156900675</t>
  </si>
  <si>
    <t>0.18785570293209652</t>
  </si>
  <si>
    <t>0.20122467675182754</t>
  </si>
  <si>
    <t>0.20967226065439143</t>
  </si>
  <si>
    <t>0.19281169082599048</t>
  </si>
  <si>
    <t>0.2050841122627537</t>
  </si>
  <si>
    <t>0.2047388663291707</t>
  </si>
  <si>
    <t>0.18620860915624973</t>
  </si>
  <si>
    <t>0.18988800027748945</t>
  </si>
  <si>
    <t>0.20569671336556314</t>
  </si>
  <si>
    <t>Albert F Dawson</t>
  </si>
  <si>
    <t>0.24379733010846766</t>
  </si>
  <si>
    <t>0.15458377252141348</t>
  </si>
  <si>
    <t>0.17333817506562704</t>
  </si>
  <si>
    <t>0.3407408675205454</t>
  </si>
  <si>
    <t>0.1898209520841288</t>
  </si>
  <si>
    <t>0.4441509267494762</t>
  </si>
  <si>
    <t>0.1849053619909702</t>
  </si>
  <si>
    <t>0.197445741625883</t>
  </si>
  <si>
    <t>0.5509622889050853</t>
  </si>
  <si>
    <t>0.19456124052446325</t>
  </si>
  <si>
    <t>0.19686228590446292</t>
  </si>
  <si>
    <t>0.1974031238165662</t>
  </si>
  <si>
    <t>0.21190358891610825</t>
  </si>
  <si>
    <t>Albert F Hammel</t>
  </si>
  <si>
    <t>0.31511462080189895</t>
  </si>
  <si>
    <t>0.20147140049395368</t>
  </si>
  <si>
    <t>0.2215022886193709</t>
  </si>
  <si>
    <t>0.21474896095468937</t>
  </si>
  <si>
    <t>0.24223234859650145</t>
  </si>
  <si>
    <t>0.2445039361414459</t>
  </si>
  <si>
    <t>0.24506477514048242</t>
  </si>
  <si>
    <t>0.27116396304701873</t>
  </si>
  <si>
    <t>0.25648139940353365</t>
  </si>
  <si>
    <t>0.4668418955493791</t>
  </si>
  <si>
    <t>0.28325780061043415</t>
  </si>
  <si>
    <t>0.27876685999583917</t>
  </si>
  <si>
    <t>Albert F Officer</t>
  </si>
  <si>
    <t>0.1771922029037855</t>
  </si>
  <si>
    <t>0.19022792723024234</t>
  </si>
  <si>
    <t>0.21088659895066544</t>
  </si>
  <si>
    <t>0.20445693038299007</t>
  </si>
  <si>
    <t>0.2389117482891129</t>
  </si>
  <si>
    <t>0.22871553250742396</t>
  </si>
  <si>
    <t>0.39464078356598836</t>
  </si>
  <si>
    <t>0.24297307251139055</t>
  </si>
  <si>
    <t>0.2598275990592724</t>
  </si>
  <si>
    <t>0.24506936335262836</t>
  </si>
  <si>
    <t>0.5065563728853808</t>
  </si>
  <si>
    <t>0.2607646315953167</t>
  </si>
  <si>
    <t>Albert F Polk</t>
  </si>
  <si>
    <t>0.2856915475052717</t>
  </si>
  <si>
    <t>0.162020346001948</t>
  </si>
  <si>
    <t>0.18355155953170746</t>
  </si>
  <si>
    <t>0.19026568081202733</t>
  </si>
  <si>
    <t>0.17946307041827167</t>
  </si>
  <si>
    <t>0.1761490778458575</t>
  </si>
  <si>
    <t>0.297942334159805</t>
  </si>
  <si>
    <t>0.17560931958771098</t>
  </si>
  <si>
    <t>0.18667180121132906</t>
  </si>
  <si>
    <t>0.4189267227527479</t>
  </si>
  <si>
    <t>0.18510083990640563</t>
  </si>
  <si>
    <t>0.1861201826778136</t>
  </si>
  <si>
    <t>0.18316735664900888</t>
  </si>
  <si>
    <t>0.22985483532979467</t>
  </si>
  <si>
    <t>0.19558617637113768</t>
  </si>
  <si>
    <t>0.20300508522300897</t>
  </si>
  <si>
    <t>0.1866315089104502</t>
  </si>
  <si>
    <t>0.20034073310664674</t>
  </si>
  <si>
    <t>0.20005340081672754</t>
  </si>
  <si>
    <t>Albert F Shields</t>
  </si>
  <si>
    <t>0.40063740738014425</t>
  </si>
  <si>
    <t>0.376447164560583</t>
  </si>
  <si>
    <t>0.3774533345081274</t>
  </si>
  <si>
    <t>0.4203362932027359</t>
  </si>
  <si>
    <t>0.4445540207214247</t>
  </si>
  <si>
    <t>0.42543542829401043</t>
  </si>
  <si>
    <t>Albert Facey</t>
  </si>
  <si>
    <t>0.13726466857541134</t>
  </si>
  <si>
    <t>0.251589806148777</t>
  </si>
  <si>
    <t>0.14736299316299564</t>
  </si>
  <si>
    <t>0.15216049859201025</t>
  </si>
  <si>
    <t>0.15412706312889138</t>
  </si>
  <si>
    <t>0.3407510978212716</t>
  </si>
  <si>
    <t>0.2681703175973258</t>
  </si>
  <si>
    <t>0.16524135677659016</t>
  </si>
  <si>
    <t>0.19184657284596454</t>
  </si>
  <si>
    <t>0.1642490329514172</t>
  </si>
  <si>
    <t>0.3664453818040471</t>
  </si>
  <si>
    <t>0.1786557766910834</t>
  </si>
  <si>
    <t>0.17626822757933444</t>
  </si>
  <si>
    <t>0.182879000337748</t>
  </si>
  <si>
    <t>0.1854730693237468</t>
  </si>
  <si>
    <t>0.18663881796968138</t>
  </si>
  <si>
    <t>0.187666630323519</t>
  </si>
  <si>
    <t>0.18984675616258123</t>
  </si>
  <si>
    <t>0.18468926965911095</t>
  </si>
  <si>
    <t>0.19721127568938435</t>
  </si>
  <si>
    <t>0.20787686067679292</t>
  </si>
  <si>
    <t>0.20200533739939008</t>
  </si>
  <si>
    <t>Albert Fahrzeugtechnik und Design</t>
  </si>
  <si>
    <t>0.4460247907044915</t>
  </si>
  <si>
    <t>0.4883882529053143</t>
  </si>
  <si>
    <t>0.5200973816978764</t>
  </si>
  <si>
    <t>0.5404049537634927</t>
  </si>
  <si>
    <t>Albert Falco</t>
  </si>
  <si>
    <t>0.23752614684126913</t>
  </si>
  <si>
    <t>0.2571289560591136</t>
  </si>
  <si>
    <t>0.26330225619676184</t>
  </si>
  <si>
    <t>0.3064035579111773</t>
  </si>
  <si>
    <t>0.31244535258369577</t>
  </si>
  <si>
    <t>0.3273357623738281</t>
  </si>
  <si>
    <t>0.36849938235129565</t>
  </si>
  <si>
    <t>Albert Falderbaum</t>
  </si>
  <si>
    <t>0.18059141626461123</t>
  </si>
  <si>
    <t>0.09315463215365673</t>
  </si>
  <si>
    <t>0.24891726306921338</t>
  </si>
  <si>
    <t>0.09662400385037537</t>
  </si>
  <si>
    <t>0.17340594373708743</t>
  </si>
  <si>
    <t>0.17234785806405353</t>
  </si>
  <si>
    <t>0.09929379760138432</t>
  </si>
  <si>
    <t>0.11602666016150687</t>
  </si>
  <si>
    <t>0.10296958152668019</t>
  </si>
  <si>
    <t>0.2960204906590201</t>
  </si>
  <si>
    <t>0.327971038143188</t>
  </si>
  <si>
    <t>0.11100620935599878</t>
  </si>
  <si>
    <t>0.2372515817121832</t>
  </si>
  <si>
    <t>0.11319507664225256</t>
  </si>
  <si>
    <t>0.11331096585450774</t>
  </si>
  <si>
    <t>0.11254570737753856</t>
  </si>
  <si>
    <t>0.12921955294584164</t>
  </si>
  <si>
    <t>0.2844257201579924</t>
  </si>
  <si>
    <t>0.19603901068799826</t>
  </si>
  <si>
    <t>0.12556792073338477</t>
  </si>
  <si>
    <t>0.1283236279458524</t>
  </si>
  <si>
    <t>0.3621289251277805</t>
  </si>
  <si>
    <t>0.12030465844067567</t>
  </si>
  <si>
    <t>0.13103957305565306</t>
  </si>
  <si>
    <t>0.12645780842143436</t>
  </si>
  <si>
    <t>Albert Falke</t>
  </si>
  <si>
    <t>0.22832195158913748</t>
  </si>
  <si>
    <t>0.2311784637435185</t>
  </si>
  <si>
    <t>0.21889059067105604</t>
  </si>
  <si>
    <t>0.21745532188292166</t>
  </si>
  <si>
    <t>0.21857768449984394</t>
  </si>
  <si>
    <t>0.6059199823278627</t>
  </si>
  <si>
    <t>0.22297789856519928</t>
  </si>
  <si>
    <t>0.22419256868651027</t>
  </si>
  <si>
    <t>0.2309111458789798</t>
  </si>
  <si>
    <t>0.24672485310128753</t>
  </si>
  <si>
    <t>0.23674036951683755</t>
  </si>
  <si>
    <t>Albert Falkenberg</t>
  </si>
  <si>
    <t>0.1551911131109163</t>
  </si>
  <si>
    <t>0.16097091861238796</t>
  </si>
  <si>
    <t>0.17154234421034598</t>
  </si>
  <si>
    <t>0.3087736789606642</t>
  </si>
  <si>
    <t>0.5107011754935747</t>
  </si>
  <si>
    <t>0.18549938719608816</t>
  </si>
  <si>
    <t>0.18504541856718915</t>
  </si>
  <si>
    <t>0.319616393062771</t>
  </si>
  <si>
    <t>0.19054538619322264</t>
  </si>
  <si>
    <t>0.19492632486084258</t>
  </si>
  <si>
    <t>0.37643528254874825</t>
  </si>
  <si>
    <t>0.20042174419239722</t>
  </si>
  <si>
    <t>0.21097517895732762</t>
  </si>
  <si>
    <t>0.21830559290430038</t>
  </si>
  <si>
    <t>0.21276722093230718</t>
  </si>
  <si>
    <t>Albert Falls Game Reserve</t>
  </si>
  <si>
    <t>0.4663028982951637</t>
  </si>
  <si>
    <t>0.6360361686655754</t>
  </si>
  <si>
    <t>Albert Falsan</t>
  </si>
  <si>
    <t>0.27800471983382236</t>
  </si>
  <si>
    <t>0.5000453202205285</t>
  </si>
  <si>
    <t>0.47693574400988514</t>
  </si>
  <si>
    <t>0.28694997456762844</t>
  </si>
  <si>
    <t>0.2928493920615434</t>
  </si>
  <si>
    <t>0.2978828720191498</t>
  </si>
  <si>
    <t>Albert Farnell</t>
  </si>
  <si>
    <t>0.5174603511578888</t>
  </si>
  <si>
    <t>0.5896891687734294</t>
  </si>
  <si>
    <t>Albert Fathi</t>
  </si>
  <si>
    <t>0.20139022724675631</t>
  </si>
  <si>
    <t>0.42991760171737936</t>
  </si>
  <si>
    <t>0.2343568302386068</t>
  </si>
  <si>
    <t>0.26092284312542563</t>
  </si>
  <si>
    <t>0.24912010210806512</t>
  </si>
  <si>
    <t>0.23760702568785058</t>
  </si>
  <si>
    <t>0.49155154593489436</t>
  </si>
  <si>
    <t>0.24906633061154565</t>
  </si>
  <si>
    <t>0.2669783187130046</t>
  </si>
  <si>
    <t>Albert Fauck</t>
  </si>
  <si>
    <t>0.3899885475017887</t>
  </si>
  <si>
    <t>0.27251632109337953</t>
  </si>
  <si>
    <t>0.2580312089875865</t>
  </si>
  <si>
    <t>0.2563392945956106</t>
  </si>
  <si>
    <t>0.2659530568084343</t>
  </si>
  <si>
    <t>0.2714207977213232</t>
  </si>
  <si>
    <t>0.297674511906996</t>
  </si>
  <si>
    <t>0.27366527917443356</t>
  </si>
  <si>
    <t>0.49739189434762826</t>
  </si>
  <si>
    <t>0.29334633848228553</t>
  </si>
  <si>
    <t>Albert Favarger</t>
  </si>
  <si>
    <t>0.4669658186329906</t>
  </si>
  <si>
    <t>0.4792577621037638</t>
  </si>
  <si>
    <t>0.5308152414147814</t>
  </si>
  <si>
    <t>0.5200866285278639</t>
  </si>
  <si>
    <t>Albert Feldstein</t>
  </si>
  <si>
    <t>0.2776373523269844</t>
  </si>
  <si>
    <t>0.284303029859399</t>
  </si>
  <si>
    <t>0.18234909232865237</t>
  </si>
  <si>
    <t>0.21170879437961862</t>
  </si>
  <si>
    <t>0.1954006480468194</t>
  </si>
  <si>
    <t>0.1992536404938528</t>
  </si>
  <si>
    <t>0.1981105767329791</t>
  </si>
  <si>
    <t>0.3760789312369758</t>
  </si>
  <si>
    <t>0.20181279292354531</t>
  </si>
  <si>
    <t>0.20467543054806162</t>
  </si>
  <si>
    <t>0.20381048269116955</t>
  </si>
  <si>
    <t>0.4239891779178691</t>
  </si>
  <si>
    <t>0.22481281066458264</t>
  </si>
  <si>
    <t>Albert Felgenhauer</t>
  </si>
  <si>
    <t>0.19636372188810067</t>
  </si>
  <si>
    <t>0.5030909311234396</t>
  </si>
  <si>
    <t>0.20953876726278325</t>
  </si>
  <si>
    <t>0.23884216388186122</t>
  </si>
  <si>
    <t>0.38713627052145455</t>
  </si>
  <si>
    <t>0.23263010214730342</t>
  </si>
  <si>
    <t>0.24290230522033057</t>
  </si>
  <si>
    <t>0.2747175619482618</t>
  </si>
  <si>
    <t>0.2748169015987968</t>
  </si>
  <si>
    <t>0.24764847067943066</t>
  </si>
  <si>
    <t>0.2745126669572069</t>
  </si>
  <si>
    <t>Albert Fennell</t>
  </si>
  <si>
    <t>0.2264314731644998</t>
  </si>
  <si>
    <t>0.22455715502326828</t>
  </si>
  <si>
    <t>0.23186777044458107</t>
  </si>
  <si>
    <t>0.24742496383631504</t>
  </si>
  <si>
    <t>0.2923428716706601</t>
  </si>
  <si>
    <t>0.2502887242124441</t>
  </si>
  <si>
    <t>0.27037688068525095</t>
  </si>
  <si>
    <t>0.27514389103910586</t>
  </si>
  <si>
    <t>0.28263069232521915</t>
  </si>
  <si>
    <t>0.3047581714889757</t>
  </si>
  <si>
    <t>0.2814363095360196</t>
  </si>
  <si>
    <t>0.37683606438496636</t>
  </si>
  <si>
    <t>Albert Ferber</t>
  </si>
  <si>
    <t>0.1517523534405224</t>
  </si>
  <si>
    <t>0.16427633226312086</t>
  </si>
  <si>
    <t>0.2848218504370886</t>
  </si>
  <si>
    <t>0.3507702490655954</t>
  </si>
  <si>
    <t>0.19936432543148214</t>
  </si>
  <si>
    <t>0.2074740216066644</t>
  </si>
  <si>
    <t>0.3457108778358365</t>
  </si>
  <si>
    <t>0.21542139271849253</t>
  </si>
  <si>
    <t>0.359209404866678</t>
  </si>
  <si>
    <t>0.23108566847647571</t>
  </si>
  <si>
    <t>Albert Ferdinand Heinrich Berndt</t>
  </si>
  <si>
    <t>0.2300576726306377</t>
  </si>
  <si>
    <t>0.2536283337606257</t>
  </si>
  <si>
    <t>0.25735377619418903</t>
  </si>
  <si>
    <t>0.28634945456961197</t>
  </si>
  <si>
    <t>0.27339655089792025</t>
  </si>
  <si>
    <t>0.26396475137968495</t>
  </si>
  <si>
    <t>0.5235311536311895</t>
  </si>
  <si>
    <t>0.2757553253898815</t>
  </si>
  <si>
    <t>0.27333753943493255</t>
  </si>
  <si>
    <t>0.27873855564065747</t>
  </si>
  <si>
    <t>0.2959081515297864</t>
  </si>
  <si>
    <t>Albert Ferdinand Shore</t>
  </si>
  <si>
    <t>0.45772974637688685</t>
  </si>
  <si>
    <t>0.468280288788495</t>
  </si>
  <si>
    <t>0.5502434403152883</t>
  </si>
  <si>
    <t>Albert Ferenz</t>
  </si>
  <si>
    <t>0.17946301803700054</t>
  </si>
  <si>
    <t>0.19150410884023128</t>
  </si>
  <si>
    <t>0.3695893266994025</t>
  </si>
  <si>
    <t>0.21071240677710146</t>
  </si>
  <si>
    <t>0.20926863152290745</t>
  </si>
  <si>
    <t>0.22199610174340864</t>
  </si>
  <si>
    <t>0.35850115960135426</t>
  </si>
  <si>
    <t>0.2143375459986605</t>
  </si>
  <si>
    <t>0.21569341346733226</t>
  </si>
  <si>
    <t>0.22134009926582388</t>
  </si>
  <si>
    <t>0.2219481848450483</t>
  </si>
  <si>
    <t>0.226333772516824</t>
  </si>
  <si>
    <t>0.24517669922430993</t>
  </si>
  <si>
    <t>0.23825163458803683</t>
  </si>
  <si>
    <t>0.24652977950396768</t>
  </si>
  <si>
    <t>0.2402753652083844</t>
  </si>
  <si>
    <t>Albert Ferrer</t>
  </si>
  <si>
    <t>0.1406855243748228</t>
  </si>
  <si>
    <t>0.1522961682163828</t>
  </si>
  <si>
    <t>0.15103551541516802</t>
  </si>
  <si>
    <t>0.26746333940308364</t>
  </si>
  <si>
    <t>0.16743790793722044</t>
  </si>
  <si>
    <t>0.1623329356011019</t>
  </si>
  <si>
    <t>0.16834238241090246</t>
  </si>
  <si>
    <t>0.18203906982908402</t>
  </si>
  <si>
    <t>0.18148126338214057</t>
  </si>
  <si>
    <t>0.18475543659397994</t>
  </si>
  <si>
    <t>0.400480985186052</t>
  </si>
  <si>
    <t>0.18929202261629555</t>
  </si>
  <si>
    <t>0.3677097404858689</t>
  </si>
  <si>
    <t>0.3695468170652816</t>
  </si>
  <si>
    <t>0.19971137784056908</t>
  </si>
  <si>
    <t>0.20979307604952954</t>
  </si>
  <si>
    <t>0.20703963455048202</t>
  </si>
  <si>
    <t>Albert Ferreri</t>
  </si>
  <si>
    <t>0.5125395499284341</t>
  </si>
  <si>
    <t>0.3230247513685237</t>
  </si>
  <si>
    <t>0.3450268988278107</t>
  </si>
  <si>
    <t>0.42365745714008757</t>
  </si>
  <si>
    <t>0.40187740875133077</t>
  </si>
  <si>
    <t>0.4158407942862703</t>
  </si>
  <si>
    <t>Albert Fert</t>
  </si>
  <si>
    <t>0.15965678712900966</t>
  </si>
  <si>
    <t>0.17140246120357194</t>
  </si>
  <si>
    <t>0.1842233240304188</t>
  </si>
  <si>
    <t>0.2104734400288879</t>
  </si>
  <si>
    <t>0.20780006686764924</t>
  </si>
  <si>
    <t>0.20637624660498793</t>
  </si>
  <si>
    <t>0.4812120169130385</t>
  </si>
  <si>
    <t>0.21022987621659533</t>
  </si>
  <si>
    <t>0.20881006487112064</t>
  </si>
  <si>
    <t>0.22081664167738954</t>
  </si>
  <si>
    <t>0.21888055078191274</t>
  </si>
  <si>
    <t>0.39724903957423463</t>
  </si>
  <si>
    <t>Albert Feser</t>
  </si>
  <si>
    <t>0.14329602048590673</t>
  </si>
  <si>
    <t>0.26264455660805447</t>
  </si>
  <si>
    <t>0.1538380612163721</t>
  </si>
  <si>
    <t>0.2689502784618324</t>
  </si>
  <si>
    <t>0.17054480901649288</t>
  </si>
  <si>
    <t>0.17146606650396834</t>
  </si>
  <si>
    <t>0.18541690337639394</t>
  </si>
  <si>
    <t>0.18484874652867575</t>
  </si>
  <si>
    <t>0.3115617346822031</t>
  </si>
  <si>
    <t>0.20580266614515702</t>
  </si>
  <si>
    <t>0.19649326440747183</t>
  </si>
  <si>
    <t>0.18868665210418198</t>
  </si>
  <si>
    <t>0.19539986397667636</t>
  </si>
  <si>
    <t>0.19280443863134</t>
  </si>
  <si>
    <t>0.1964508521862429</t>
  </si>
  <si>
    <t>0.2003326250246164</t>
  </si>
  <si>
    <t>0.35654110004630785</t>
  </si>
  <si>
    <t>0.219210078015016</t>
  </si>
  <si>
    <t>Albert Fessler</t>
  </si>
  <si>
    <t>0.13821794109877963</t>
  </si>
  <si>
    <t>0.23964188392217176</t>
  </si>
  <si>
    <t>0.1519599814493566</t>
  </si>
  <si>
    <t>0.1510327544132993</t>
  </si>
  <si>
    <t>0.1537038843333721</t>
  </si>
  <si>
    <t>0.17430805658198284</t>
  </si>
  <si>
    <t>0.16521141487659793</t>
  </si>
  <si>
    <t>0.2794421360596132</t>
  </si>
  <si>
    <t>0.1725229794187421</t>
  </si>
  <si>
    <t>0.3149761703244138</t>
  </si>
  <si>
    <t>0.17456338172942407</t>
  </si>
  <si>
    <t>0.17595713768195145</t>
  </si>
  <si>
    <t>0.19246208301962175</t>
  </si>
  <si>
    <t>0.29637349093509513</t>
  </si>
  <si>
    <t>0.17850172138336742</t>
  </si>
  <si>
    <t>0.394331205850303</t>
  </si>
  <si>
    <t>0.19442962278397563</t>
  </si>
  <si>
    <t>0.19532203636554205</t>
  </si>
  <si>
    <t>Albert Fett</t>
  </si>
  <si>
    <t>0.11035917923957621</t>
  </si>
  <si>
    <t>0.12391634615112998</t>
  </si>
  <si>
    <t>0.21560578154310875</t>
  </si>
  <si>
    <t>0.132054290849463</t>
  </si>
  <si>
    <t>0.1403869495078356</t>
  </si>
  <si>
    <t>0.2417788834813247</t>
  </si>
  <si>
    <t>0.299373253843343</t>
  </si>
  <si>
    <t>0.14236093843496128</t>
  </si>
  <si>
    <t>0.23994872436369022</t>
  </si>
  <si>
    <t>0.2454794752337154</t>
  </si>
  <si>
    <t>0.14516807150245786</t>
  </si>
  <si>
    <t>0.30415046627670733</t>
  </si>
  <si>
    <t>0.15132894348762702</t>
  </si>
  <si>
    <t>0.14531669469306</t>
  </si>
  <si>
    <t>0.24438087558973492</t>
  </si>
  <si>
    <t>0.14610830609628486</t>
  </si>
  <si>
    <t>0.1466829427113862</t>
  </si>
  <si>
    <t>0.14703256553116675</t>
  </si>
  <si>
    <t>0.25247900316023225</t>
  </si>
  <si>
    <t>0.25406590231024956</t>
  </si>
  <si>
    <t>0.26845787628122514</t>
  </si>
  <si>
    <t>0.15428582034349544</t>
  </si>
  <si>
    <t>Albert Feuillerat</t>
  </si>
  <si>
    <t>0.35192409644203343</t>
  </si>
  <si>
    <t>0.36163511301251605</t>
  </si>
  <si>
    <t>0.33155896391313533</t>
  </si>
  <si>
    <t>0.33467623669697777</t>
  </si>
  <si>
    <t>0.40237671815898884</t>
  </si>
  <si>
    <t>0.34425639368576694</t>
  </si>
  <si>
    <t>0.34520216604807497</t>
  </si>
  <si>
    <t>Albert Fiedler</t>
  </si>
  <si>
    <t>Albert Fiege</t>
  </si>
  <si>
    <t>0.14615363898684147</t>
  </si>
  <si>
    <t>0.18203838295579758</t>
  </si>
  <si>
    <t>0.1615526646088077</t>
  </si>
  <si>
    <t>0.17174667800190768</t>
  </si>
  <si>
    <t>0.38680749983974594</t>
  </si>
  <si>
    <t>0.174696926422331</t>
  </si>
  <si>
    <t>0.30020131823821733</t>
  </si>
  <si>
    <t>0.31345725061871704</t>
  </si>
  <si>
    <t>0.3010036978894947</t>
  </si>
  <si>
    <t>0.17944907428035986</t>
  </si>
  <si>
    <t>0.17987679607402712</t>
  </si>
  <si>
    <t>0.1824282799356772</t>
  </si>
  <si>
    <t>0.19671079798050334</t>
  </si>
  <si>
    <t>0.19397378788796893</t>
  </si>
  <si>
    <t>0.20133153616391214</t>
  </si>
  <si>
    <t>0.1887502876847931</t>
  </si>
  <si>
    <t>0.33640997182779886</t>
  </si>
  <si>
    <t>Albert Figdor</t>
  </si>
  <si>
    <t>0.18107003332760876</t>
  </si>
  <si>
    <t>0.21666593580999732</t>
  </si>
  <si>
    <t>0.23870224051178174</t>
  </si>
  <si>
    <t>0.2337209449117148</t>
  </si>
  <si>
    <t>0.24620098777588473</t>
  </si>
  <si>
    <t>0.2808115112831805</t>
  </si>
  <si>
    <t>0.250432677412626</t>
  </si>
  <si>
    <t>0.24362927881951313</t>
  </si>
  <si>
    <t>0.29078273400163795</t>
  </si>
  <si>
    <t>0.26014744094208775</t>
  </si>
  <si>
    <t>0.27293982383794607</t>
  </si>
  <si>
    <t>0.24823691706147982</t>
  </si>
  <si>
    <t>0.2741918682566067</t>
  </si>
  <si>
    <t>Albert Finch</t>
  </si>
  <si>
    <t>0.11175595618397528</t>
  </si>
  <si>
    <t>0.11320032119493607</t>
  </si>
  <si>
    <t>0.11632813103612673</t>
  </si>
  <si>
    <t>0.12824658141939047</t>
  </si>
  <si>
    <t>0.13121570536803676</t>
  </si>
  <si>
    <t>0.1273769841150273</t>
  </si>
  <si>
    <t>0.13763222352870505</t>
  </si>
  <si>
    <t>0.2206452374472225</t>
  </si>
  <si>
    <t>0.27292424259654197</t>
  </si>
  <si>
    <t>0.21919846341464472</t>
  </si>
  <si>
    <t>0.1301303427850672</t>
  </si>
  <si>
    <t>0.22453543001388696</t>
  </si>
  <si>
    <t>0.22416615709573287</t>
  </si>
  <si>
    <t>0.13185347032376324</t>
  </si>
  <si>
    <t>0.13399811037436654</t>
  </si>
  <si>
    <t>0.1370789380703559</t>
  </si>
  <si>
    <t>0.13564707081446029</t>
  </si>
  <si>
    <t>0.13893432455041596</t>
  </si>
  <si>
    <t>0.32660343072062453</t>
  </si>
  <si>
    <t>0.14311360319344485</t>
  </si>
  <si>
    <t>0.15267745274513617</t>
  </si>
  <si>
    <t>0.1534389288773698</t>
  </si>
  <si>
    <t>0.2533376102443655</t>
  </si>
  <si>
    <t>Albert Finck</t>
  </si>
  <si>
    <t>0.1761398295675887</t>
  </si>
  <si>
    <t>0.3119196626603896</t>
  </si>
  <si>
    <t>0.19407705337369227</t>
  </si>
  <si>
    <t>0.1893150464073757</t>
  </si>
  <si>
    <t>0.1963233512684154</t>
  </si>
  <si>
    <t>0.3533791246475187</t>
  </si>
  <si>
    <t>0.2120802504733444</t>
  </si>
  <si>
    <t>0.47214310653771036</t>
  </si>
  <si>
    <t>0.21458133669803955</t>
  </si>
  <si>
    <t>0.4047443036906544</t>
  </si>
  <si>
    <t>0.22075512842451642</t>
  </si>
  <si>
    <t>0.2446637571186336</t>
  </si>
  <si>
    <t>Albert Findeiß</t>
  </si>
  <si>
    <t>0.25582462783342197</t>
  </si>
  <si>
    <t>0.27262537074139087</t>
  </si>
  <si>
    <t>0.2898280995689603</t>
  </si>
  <si>
    <t>0.2878628718699102</t>
  </si>
  <si>
    <t>0.3110389793107088</t>
  </si>
  <si>
    <t>0.294085265495825</t>
  </si>
  <si>
    <t>0.3124177870846146</t>
  </si>
  <si>
    <t>0.30000553189726276</t>
  </si>
  <si>
    <t>0.31852224339483565</t>
  </si>
  <si>
    <t>0.33814241466327855</t>
  </si>
  <si>
    <t>Albert Fink</t>
  </si>
  <si>
    <t>0.1602392096356005</t>
  </si>
  <si>
    <t>0.3046376967559458</t>
  </si>
  <si>
    <t>0.32289987829221406</t>
  </si>
  <si>
    <t>0.3130550649740983</t>
  </si>
  <si>
    <t>0.223956707309916</t>
  </si>
  <si>
    <t>0.20670509163790493</t>
  </si>
  <si>
    <t>0.21078098987470795</t>
  </si>
  <si>
    <t>0.2095717968561528</t>
  </si>
  <si>
    <t>0.2134881960318145</t>
  </si>
  <si>
    <t>0.21850376347056963</t>
  </si>
  <si>
    <t>0.23346776414426132</t>
  </si>
  <si>
    <t>0.3738914535277409</t>
  </si>
  <si>
    <t>0.21967901955560404</t>
  </si>
  <si>
    <t>0.4026622739605423</t>
  </si>
  <si>
    <t>Albert Finney</t>
  </si>
  <si>
    <t>0.16508531209498706</t>
  </si>
  <si>
    <t>0.10467510173373994</t>
  </si>
  <si>
    <t>0.10808287296633713</t>
  </si>
  <si>
    <t>0.10947976602982364</t>
  </si>
  <si>
    <t>0.28598365641567597</t>
  </si>
  <si>
    <t>0.1285356615801905</t>
  </si>
  <si>
    <t>0.20857962157684615</t>
  </si>
  <si>
    <t>0.12585334856918423</t>
  </si>
  <si>
    <t>0.2159098610694764</t>
  </si>
  <si>
    <t>0.15580910855110322</t>
  </si>
  <si>
    <t>0.15121053453344194</t>
  </si>
  <si>
    <t>0.13330364156905122</t>
  </si>
  <si>
    <t>0.13436796984964344</t>
  </si>
  <si>
    <t>0.36096332539430465</t>
  </si>
  <si>
    <t>0.1336698654135562</t>
  </si>
  <si>
    <t>0.14348873342747306</t>
  </si>
  <si>
    <t>0.6262133449259583</t>
  </si>
  <si>
    <t>0.14328293930006827</t>
  </si>
  <si>
    <t>0.16118705621484872</t>
  </si>
  <si>
    <t>0.14604309367505977</t>
  </si>
  <si>
    <t>Albert Fischer (Hymnologe)</t>
  </si>
  <si>
    <t>0.15695010949947955</t>
  </si>
  <si>
    <t>0.17399482441512804</t>
  </si>
  <si>
    <t>0.19711735075209857</t>
  </si>
  <si>
    <t>0.19027873357163355</t>
  </si>
  <si>
    <t>0.1847121208212129</t>
  </si>
  <si>
    <t>0.19958346539566993</t>
  </si>
  <si>
    <t>0.2099659260612785</t>
  </si>
  <si>
    <t>0.325603685512877</t>
  </si>
  <si>
    <t>0.19477671097802113</t>
  </si>
  <si>
    <t>0.2021977738663381</t>
  </si>
  <si>
    <t>0.23254555851968448</t>
  </si>
  <si>
    <t>0.2100414130415028</t>
  </si>
  <si>
    <t>0.2004249307232917</t>
  </si>
  <si>
    <t>0.2151473659960578</t>
  </si>
  <si>
    <t>0.2226227441905275</t>
  </si>
  <si>
    <t>0.439569739393196</t>
  </si>
  <si>
    <t>Albert Fischer (Intendant)</t>
  </si>
  <si>
    <t>0.19948273138511408</t>
  </si>
  <si>
    <t>0.21144116559302528</t>
  </si>
  <si>
    <t>0.21015099719866642</t>
  </si>
  <si>
    <t>0.23954001242124967</t>
  </si>
  <si>
    <t>0.2291751631130158</t>
  </si>
  <si>
    <t>0.5354688942867438</t>
  </si>
  <si>
    <t>0.23235349621929335</t>
  </si>
  <si>
    <t>0.23613280223729957</t>
  </si>
  <si>
    <t>0.2552455301218722</t>
  </si>
  <si>
    <t>0.26492741745131426</t>
  </si>
  <si>
    <t>0.24837204946776764</t>
  </si>
  <si>
    <t>0.3200666314467429</t>
  </si>
  <si>
    <t>Albert Fischer (Maler)</t>
  </si>
  <si>
    <t>0.15226828837514797</t>
  </si>
  <si>
    <t>0.16347040335758695</t>
  </si>
  <si>
    <t>0.1687922968042258</t>
  </si>
  <si>
    <t>0.17097381531964512</t>
  </si>
  <si>
    <t>0.18011743440046593</t>
  </si>
  <si>
    <t>0.20073327941725136</t>
  </si>
  <si>
    <t>0.20787490812068116</t>
  </si>
  <si>
    <t>0.19642277675799985</t>
  </si>
  <si>
    <t>0.20879639886101192</t>
  </si>
  <si>
    <t>0.19914688091360175</t>
  </si>
  <si>
    <t>0.3426694045073065</t>
  </si>
  <si>
    <t>0.20703924506976162</t>
  </si>
  <si>
    <t>0.2105978247313427</t>
  </si>
  <si>
    <t>0.20984155607064725</t>
  </si>
  <si>
    <t>0.21615379270866944</t>
  </si>
  <si>
    <t>0.208751331061426</t>
  </si>
  <si>
    <t>0.21287615535142368</t>
  </si>
  <si>
    <t>0.2305986973673754</t>
  </si>
  <si>
    <t>0.25172474312456466</t>
  </si>
  <si>
    <t>Albert Fischer (Politiker, 1883)</t>
  </si>
  <si>
    <t>0.18447247637243472</t>
  </si>
  <si>
    <t>0.20713415408697766</t>
  </si>
  <si>
    <t>0.21955126977745043</t>
  </si>
  <si>
    <t>0.21821161527633295</t>
  </si>
  <si>
    <t>0.23869689619549386</t>
  </si>
  <si>
    <t>0.23845361014879737</t>
  </si>
  <si>
    <t>0.23811273845607353</t>
  </si>
  <si>
    <t>0.5308567299854995</t>
  </si>
  <si>
    <t>0.24422944452723597</t>
  </si>
  <si>
    <t>0.24926062003894872</t>
  </si>
  <si>
    <t>0.4319870269595023</t>
  </si>
  <si>
    <t>0.2578986863080123</t>
  </si>
  <si>
    <t>Albert Fischer (Pädagoge)</t>
  </si>
  <si>
    <t>0.3828937869461749</t>
  </si>
  <si>
    <t>0.38439968894143234</t>
  </si>
  <si>
    <t>0.38531591615017396</t>
  </si>
  <si>
    <t>0.4359455017140232</t>
  </si>
  <si>
    <t>0.4256140481056912</t>
  </si>
  <si>
    <t>Albert Fischer (Sänger)</t>
  </si>
  <si>
    <t>0.08527846837733512</t>
  </si>
  <si>
    <t>0.09231642006485197</t>
  </si>
  <si>
    <t>0.15501144751571744</t>
  </si>
  <si>
    <t>0.09453280587152292</t>
  </si>
  <si>
    <t>0.10149479415628321</t>
  </si>
  <si>
    <t>0.16660626646542673</t>
  </si>
  <si>
    <t>0.18367598556709727</t>
  </si>
  <si>
    <t>0.1124214818707895</t>
  </si>
  <si>
    <t>0.11099353650942326</t>
  </si>
  <si>
    <t>0.10774641569907252</t>
  </si>
  <si>
    <t>0.1971181923341601</t>
  </si>
  <si>
    <t>0.2310056782552922</t>
  </si>
  <si>
    <t>0.235415063645849</t>
  </si>
  <si>
    <t>0.2350278979877408</t>
  </si>
  <si>
    <t>0.19012584296954907</t>
  </si>
  <si>
    <t>0.2661505999943802</t>
  </si>
  <si>
    <t>0.11595316334054671</t>
  </si>
  <si>
    <t>0.38960741487956735</t>
  </si>
  <si>
    <t>0.2103740818227517</t>
  </si>
  <si>
    <t>0.19970020862954993</t>
  </si>
  <si>
    <t>0.11474196678371586</t>
  </si>
  <si>
    <t>0.11752260890680742</t>
  </si>
  <si>
    <t>0.12443805153964259</t>
  </si>
  <si>
    <t>0.12252151782446168</t>
  </si>
  <si>
    <t>0.21764787377944003</t>
  </si>
  <si>
    <t>0.24535301025524653</t>
  </si>
  <si>
    <t>0.1192221484600859</t>
  </si>
  <si>
    <t>0.2710310122208313</t>
  </si>
  <si>
    <t>0.12773405299432555</t>
  </si>
  <si>
    <t>Albert Fischer</t>
  </si>
  <si>
    <t>Albert Fish (Band)</t>
  </si>
  <si>
    <t>0.16583659054417924</t>
  </si>
  <si>
    <t>0.18009314821056266</t>
  </si>
  <si>
    <t>0.1890169032660932</t>
  </si>
  <si>
    <t>0.21937032385016286</t>
  </si>
  <si>
    <t>0.5704798878219456</t>
  </si>
  <si>
    <t>0.2179693020867238</t>
  </si>
  <si>
    <t>Albert Fish</t>
  </si>
  <si>
    <t>0.13283437275569834</t>
  </si>
  <si>
    <t>0.24346960101491938</t>
  </si>
  <si>
    <t>0.2414542473909594</t>
  </si>
  <si>
    <t>0.14724943132441784</t>
  </si>
  <si>
    <t>0.15809380229560707</t>
  </si>
  <si>
    <t>0.1532737200503519</t>
  </si>
  <si>
    <t>0.41787308392715494</t>
  </si>
  <si>
    <t>0.28881547066590113</t>
  </si>
  <si>
    <t>0.17145948750694232</t>
  </si>
  <si>
    <t>0.17586398638000697</t>
  </si>
  <si>
    <t>0.19478304112737105</t>
  </si>
  <si>
    <t>0.1787283176689994</t>
  </si>
  <si>
    <t>0.33902014594327745</t>
  </si>
  <si>
    <t>Albert Fitz</t>
  </si>
  <si>
    <t>0.34503494328595374</t>
  </si>
  <si>
    <t>0.3575647671795513</t>
  </si>
  <si>
    <t>0.3501030198676213</t>
  </si>
  <si>
    <t>0.3895486216088056</t>
  </si>
  <si>
    <t>0.42064248093369905</t>
  </si>
  <si>
    <t>0.37184726571544946</t>
  </si>
  <si>
    <t>Albert Flamm</t>
  </si>
  <si>
    <t>0.1778685997575465</t>
  </si>
  <si>
    <t>0.18016742293271099</t>
  </si>
  <si>
    <t>0.19096795819002255</t>
  </si>
  <si>
    <t>0.18514558405948436</t>
  </si>
  <si>
    <t>0.20273072308183473</t>
  </si>
  <si>
    <t>0.2190527620762165</t>
  </si>
  <si>
    <t>0.20740940874226937</t>
  </si>
  <si>
    <t>0.20698482646371516</t>
  </si>
  <si>
    <t>0.21106624062987558</t>
  </si>
  <si>
    <t>0.398374483896764</t>
  </si>
  <si>
    <t>0.2409458614737258</t>
  </si>
  <si>
    <t>0.37574677015831726</t>
  </si>
  <si>
    <t>0.215893231742045</t>
  </si>
  <si>
    <t>0.37245227253720425</t>
  </si>
  <si>
    <t>0.22432293647881524</t>
  </si>
  <si>
    <t>Albert Flattich</t>
  </si>
  <si>
    <t>0.20606519650771019</t>
  </si>
  <si>
    <t>0.21175893255686667</t>
  </si>
  <si>
    <t>0.2372230221996694</t>
  </si>
  <si>
    <t>0.4008312770330911</t>
  </si>
  <si>
    <t>0.2368839096440666</t>
  </si>
  <si>
    <t>0.2516506453398011</t>
  </si>
  <si>
    <t>0.24797426033560563</t>
  </si>
  <si>
    <t>0.25382180339268645</t>
  </si>
  <si>
    <t>0.2919178184100291</t>
  </si>
  <si>
    <t>0.3098653212208146</t>
  </si>
  <si>
    <t>0.26366803761442376</t>
  </si>
  <si>
    <t>0.2565677481214672</t>
  </si>
  <si>
    <t>0.2700776145458694</t>
  </si>
  <si>
    <t>Albert Flocon</t>
  </si>
  <si>
    <t>0.14859532323356542</t>
  </si>
  <si>
    <t>0.16662319551701468</t>
  </si>
  <si>
    <t>0.1760733989844143</t>
  </si>
  <si>
    <t>0.17487950397815136</t>
  </si>
  <si>
    <t>0.18895921542917454</t>
  </si>
  <si>
    <t>0.17854917711888552</t>
  </si>
  <si>
    <t>0.17865966883160472</t>
  </si>
  <si>
    <t>0.18102539990423033</t>
  </si>
  <si>
    <t>0.18702409672691386</t>
  </si>
  <si>
    <t>0.21465637848121163</t>
  </si>
  <si>
    <t>0.3153211360392332</t>
  </si>
  <si>
    <t>0.34196683983943515</t>
  </si>
  <si>
    <t>0.2086391468093017</t>
  </si>
  <si>
    <t>0.32128464638558646</t>
  </si>
  <si>
    <t>0.19350537139110432</t>
  </si>
  <si>
    <t>0.4860753151839036</t>
  </si>
  <si>
    <t>Albert Florath</t>
  </si>
  <si>
    <t>0.13916157577333813</t>
  </si>
  <si>
    <t>0.1425026470709612</t>
  </si>
  <si>
    <t>0.14434439085291903</t>
  </si>
  <si>
    <t>0.16242138703037576</t>
  </si>
  <si>
    <t>0.16616980070391735</t>
  </si>
  <si>
    <t>0.2881648005680092</t>
  </si>
  <si>
    <t>0.1712714001529219</t>
  </si>
  <si>
    <t>0.33755365269353643</t>
  </si>
  <si>
    <t>0.1757551521942319</t>
  </si>
  <si>
    <t>0.1777969022271835</t>
  </si>
  <si>
    <t>0.20448236961709393</t>
  </si>
  <si>
    <t>0.19943671652335684</t>
  </si>
  <si>
    <t>0.1875830467240324</t>
  </si>
  <si>
    <t>0.18469398482540214</t>
  </si>
  <si>
    <t>0.17972037948539588</t>
  </si>
  <si>
    <t>0.48603463317778883</t>
  </si>
  <si>
    <t>0.32303674269515237</t>
  </si>
  <si>
    <t>Albert Florschütz</t>
  </si>
  <si>
    <t>0.3253739248404833</t>
  </si>
  <si>
    <t>0.21127730415397916</t>
  </si>
  <si>
    <t>0.20998813560678403</t>
  </si>
  <si>
    <t>0.22899755828419263</t>
  </si>
  <si>
    <t>0.4121513448143226</t>
  </si>
  <si>
    <t>0.23375209961715143</t>
  </si>
  <si>
    <t>0.2753067100925085</t>
  </si>
  <si>
    <t>0.24552339825058342</t>
  </si>
  <si>
    <t>0.2823739088916749</t>
  </si>
  <si>
    <t>0.24337068180508126</t>
  </si>
  <si>
    <t>0.24817956754812598</t>
  </si>
  <si>
    <t>Albert Forbiger</t>
  </si>
  <si>
    <t>0.3482164801035307</t>
  </si>
  <si>
    <t>0.38689566536567266</t>
  </si>
  <si>
    <t>0.3580536862151302</t>
  </si>
  <si>
    <t>0.37124364595966686</t>
  </si>
  <si>
    <t>0.37661234280941164</t>
  </si>
  <si>
    <t>0.3998107184988941</t>
  </si>
  <si>
    <t>Albert Forcinal</t>
  </si>
  <si>
    <t>0.5371233582017226</t>
  </si>
  <si>
    <t>0.3380673626898567</t>
  </si>
  <si>
    <t>0.36467856913591906</t>
  </si>
  <si>
    <t>0.375517639563526</t>
  </si>
  <si>
    <t>0.38175196693437224</t>
  </si>
  <si>
    <t>Albert Forster</t>
  </si>
  <si>
    <t>0.0776271039162883</t>
  </si>
  <si>
    <t>0.12742685048557092</t>
  </si>
  <si>
    <t>0.20985818983752588</t>
  </si>
  <si>
    <t>0.07804643389253518</t>
  </si>
  <si>
    <t>0.1979936668896942</t>
  </si>
  <si>
    <t>0.08598425296738868</t>
  </si>
  <si>
    <t>0.24858768548531093</t>
  </si>
  <si>
    <t>0.0843964545695658</t>
  </si>
  <si>
    <t>0.14274997619500573</t>
  </si>
  <si>
    <t>0.14245775651932194</t>
  </si>
  <si>
    <t>0.08375761076897208</t>
  </si>
  <si>
    <t>0.21968835071166096</t>
  </si>
  <si>
    <t>0.2638718034224556</t>
  </si>
  <si>
    <t>0.2395243399122754</t>
  </si>
  <si>
    <t>0.2043999742126746</t>
  </si>
  <si>
    <t>0.21342562490814906</t>
  </si>
  <si>
    <t>0.1454155229542423</t>
  </si>
  <si>
    <t>0.14620767272354188</t>
  </si>
  <si>
    <t>0.18193337343611682</t>
  </si>
  <si>
    <t>0.1471325607369434</t>
  </si>
  <si>
    <t>0.08813148780061963</t>
  </si>
  <si>
    <t>0.2314190924073869</t>
  </si>
  <si>
    <t>0.10115266606027504</t>
  </si>
  <si>
    <t>0.0979427627759898</t>
  </si>
  <si>
    <t>0.0891738051310882</t>
  </si>
  <si>
    <t>0.08988579020195271</t>
  </si>
  <si>
    <t>0.09662962144766082</t>
  </si>
  <si>
    <t>0.19665916767842798</t>
  </si>
  <si>
    <t>0.09118566311276469</t>
  </si>
  <si>
    <t>0.16724421487894703</t>
  </si>
  <si>
    <t>0.16252036876410947</t>
  </si>
  <si>
    <t>0.09932225832290212</t>
  </si>
  <si>
    <t>0.09680247124657297</t>
  </si>
  <si>
    <t>0.09977813809579911</t>
  </si>
  <si>
    <t>Albert Fortell</t>
  </si>
  <si>
    <t>0.2097464062081683</t>
  </si>
  <si>
    <t>0.1678213204593806</t>
  </si>
  <si>
    <t>0.10234483041312589</t>
  </si>
  <si>
    <t>0.10988214514501202</t>
  </si>
  <si>
    <t>0.18491142774463062</t>
  </si>
  <si>
    <t>0.1325988082721747</t>
  </si>
  <si>
    <t>0.30210666520693585</t>
  </si>
  <si>
    <t>0.20583750769353557</t>
  </si>
  <si>
    <t>0.12074990470711626</t>
  </si>
  <si>
    <t>0.28411596500410013</t>
  </si>
  <si>
    <t>0.12553532848778604</t>
  </si>
  <si>
    <t>0.14753731422784727</t>
  </si>
  <si>
    <t>0.21620308206480496</t>
  </si>
  <si>
    <t>0.12422404078122748</t>
  </si>
  <si>
    <t>0.3418000401816119</t>
  </si>
  <si>
    <t>0.2281031465498811</t>
  </si>
  <si>
    <t>0.3969191010822616</t>
  </si>
  <si>
    <t>0.28473163642153587</t>
  </si>
  <si>
    <t>Albert Fraenkel (Mediziner, 1848)</t>
  </si>
  <si>
    <t>0.22846367085142646</t>
  </si>
  <si>
    <t>0.1460703270806442</t>
  </si>
  <si>
    <t>0.37153837952090824</t>
  </si>
  <si>
    <t>0.1744193898700953</t>
  </si>
  <si>
    <t>0.17327571939271882</t>
  </si>
  <si>
    <t>0.18502737050386087</t>
  </si>
  <si>
    <t>0.3008321168599874</t>
  </si>
  <si>
    <t>0.17647633733385104</t>
  </si>
  <si>
    <t>0.18399777283684698</t>
  </si>
  <si>
    <t>0.5460566897763249</t>
  </si>
  <si>
    <t>0.31598143398649153</t>
  </si>
  <si>
    <t>0.18155379732229293</t>
  </si>
  <si>
    <t>0.19689570801060724</t>
  </si>
  <si>
    <t>0.18864269442627887</t>
  </si>
  <si>
    <t>Albert Fraenkel (Mediziner, 1864)</t>
  </si>
  <si>
    <t>0.18386585698947572</t>
  </si>
  <si>
    <t>0.0948436898483301</t>
  </si>
  <si>
    <t>0.19739255052047724</t>
  </si>
  <si>
    <t>0.1644397270911501</t>
  </si>
  <si>
    <t>0.2064530140317626</t>
  </si>
  <si>
    <t>0.21882929727282935</t>
  </si>
  <si>
    <t>0.17547282854693186</t>
  </si>
  <si>
    <t>0.2121574657701991</t>
  </si>
  <si>
    <t>0.10546998036803094</t>
  </si>
  <si>
    <t>0.20001220117927</t>
  </si>
  <si>
    <t>0.11549915119490636</t>
  </si>
  <si>
    <t>0.19307315258680294</t>
  </si>
  <si>
    <t>0.11960834552376877</t>
  </si>
  <si>
    <t>0.11301894761425312</t>
  </si>
  <si>
    <t>0.21304946968861932</t>
  </si>
  <si>
    <t>0.19488373887397922</t>
  </si>
  <si>
    <t>0.11524750292295936</t>
  </si>
  <si>
    <t>0.11505796587879799</t>
  </si>
  <si>
    <t>0.12013855854400712</t>
  </si>
  <si>
    <t>0.11458635944876279</t>
  </si>
  <si>
    <t>0.11599394591127521</t>
  </si>
  <si>
    <t>0.11672770637816492</t>
  </si>
  <si>
    <t>0.20044059519108565</t>
  </si>
  <si>
    <t>0.1358742638084513</t>
  </si>
  <si>
    <t>0.13156253123000697</t>
  </si>
  <si>
    <t>0.12117507406135322</t>
  </si>
  <si>
    <t>0.13936219344773268</t>
  </si>
  <si>
    <t>0.12073992753936535</t>
  </si>
  <si>
    <t>0.1322881451260965</t>
  </si>
  <si>
    <t>0.22121029126437525</t>
  </si>
  <si>
    <t>0.13206544652861807</t>
  </si>
  <si>
    <t>0.12011262715578136</t>
  </si>
  <si>
    <t>0.1224859939722153</t>
  </si>
  <si>
    <t>0.22465235428751268</t>
  </si>
  <si>
    <t>0.26342968425216573</t>
  </si>
  <si>
    <t>Albert Fraenkel</t>
  </si>
  <si>
    <t>Albert Francis Birch</t>
  </si>
  <si>
    <t>0.11518907481470597</t>
  </si>
  <si>
    <t>0.19341765216285825</t>
  </si>
  <si>
    <t>0.12586877730403592</t>
  </si>
  <si>
    <t>0.12809486301879253</t>
  </si>
  <si>
    <t>0.1434711654037662</t>
  </si>
  <si>
    <t>0.45797204679267534</t>
  </si>
  <si>
    <t>0.21558100606944305</t>
  </si>
  <si>
    <t>0.284067934939085</t>
  </si>
  <si>
    <t>0.14027544045682605</t>
  </si>
  <si>
    <t>0.2344902212640345</t>
  </si>
  <si>
    <t>0.13664287746600604</t>
  </si>
  <si>
    <t>0.145910069825275</t>
  </si>
  <si>
    <t>0.2920572432799384</t>
  </si>
  <si>
    <t>0.26418436508710164</t>
  </si>
  <si>
    <t>0.2434380901069158</t>
  </si>
  <si>
    <t>0.17003990223799365</t>
  </si>
  <si>
    <t>0.14664044143258317</t>
  </si>
  <si>
    <t>0.15526927949032915</t>
  </si>
  <si>
    <t>0.15105152751276296</t>
  </si>
  <si>
    <t>0.2469938992653659</t>
  </si>
  <si>
    <t>0.15659424812291112</t>
  </si>
  <si>
    <t>0.15636965783014536</t>
  </si>
  <si>
    <t>Albert Francis Blakeslee</t>
  </si>
  <si>
    <t>0.2117722195933078</t>
  </si>
  <si>
    <t>0.5934496904533608</t>
  </si>
  <si>
    <t>0.2555532921765188</t>
  </si>
  <si>
    <t>0.24399344066040066</t>
  </si>
  <si>
    <t>0.4004335681595917</t>
  </si>
  <si>
    <t>0.2609187479819639</t>
  </si>
  <si>
    <t>0.23941288012144635</t>
  </si>
  <si>
    <t>0.24394077573158027</t>
  </si>
  <si>
    <t>0.26652129446762285</t>
  </si>
  <si>
    <t>Albert Frank (Chemiker)</t>
  </si>
  <si>
    <t>0.1778731427658064</t>
  </si>
  <si>
    <t>0.3260203078619415</t>
  </si>
  <si>
    <t>0.21169702451814654</t>
  </si>
  <si>
    <t>0.22627087374448643</t>
  </si>
  <si>
    <t>0.2299231510037715</t>
  </si>
  <si>
    <t>0.578909818476831</t>
  </si>
  <si>
    <t>0.24601115139822033</t>
  </si>
  <si>
    <t>0.2595518860525447</t>
  </si>
  <si>
    <t>0.25555439545940384</t>
  </si>
  <si>
    <t>0.2438541583981016</t>
  </si>
  <si>
    <t>0.24867259740236095</t>
  </si>
  <si>
    <t>Albert Frank (Dramatiker)</t>
  </si>
  <si>
    <t>0.19311788846444913</t>
  </si>
  <si>
    <t>0.22843823213769746</t>
  </si>
  <si>
    <t>0.23247833720710354</t>
  </si>
  <si>
    <t>0.4463852342312873</t>
  </si>
  <si>
    <t>0.5070905780908601</t>
  </si>
  <si>
    <t>0.2911004183783178</t>
  </si>
  <si>
    <t>0.2647538545215921</t>
  </si>
  <si>
    <t>0.284201642141341</t>
  </si>
  <si>
    <t>0.28538775455237314</t>
  </si>
  <si>
    <t>Albert Frank (Ingenieur)</t>
  </si>
  <si>
    <t>0.22877001631161561</t>
  </si>
  <si>
    <t>0.25627969504207504</t>
  </si>
  <si>
    <t>0.26079815814680524</t>
  </si>
  <si>
    <t>0.2718663224454758</t>
  </si>
  <si>
    <t>0.2610651635148987</t>
  </si>
  <si>
    <t>0.26248731367362393</t>
  </si>
  <si>
    <t>0.2635196630688531</t>
  </si>
  <si>
    <t>0.2814461218053158</t>
  </si>
  <si>
    <t>0.27180764127568086</t>
  </si>
  <si>
    <t>0.2771784274414036</t>
  </si>
  <si>
    <t>0.29177357261407894</t>
  </si>
  <si>
    <t>Albert Frank (Politiker, 1881)</t>
  </si>
  <si>
    <t>0.6955816785394723</t>
  </si>
  <si>
    <t>0.4002879680410118</t>
  </si>
  <si>
    <t>0.41771523096193713</t>
  </si>
  <si>
    <t>0.42596907979831555</t>
  </si>
  <si>
    <t>Albert Frank</t>
  </si>
  <si>
    <t>Albert Franks</t>
  </si>
  <si>
    <t>0.18564082769864843</t>
  </si>
  <si>
    <t>0.32186355352220036</t>
  </si>
  <si>
    <t>0.19787510664695898</t>
  </si>
  <si>
    <t>0.2064400329024757</t>
  </si>
  <si>
    <t>0.23967857431777612</t>
  </si>
  <si>
    <t>0.22166966110989383</t>
  </si>
  <si>
    <t>0.225577915273372</t>
  </si>
  <si>
    <t>0.22520692787490681</t>
  </si>
  <si>
    <t>0.22793188667824751</t>
  </si>
  <si>
    <t>0.46398908516248955</t>
  </si>
  <si>
    <t>0.2659513862934079</t>
  </si>
  <si>
    <t>Albert Franz</t>
  </si>
  <si>
    <t>0.33298632948500223</t>
  </si>
  <si>
    <t>0.1383861077745515</t>
  </si>
  <si>
    <t>0.15517537827428224</t>
  </si>
  <si>
    <t>0.1759768058801847</t>
  </si>
  <si>
    <t>0.16662307707977128</t>
  </si>
  <si>
    <t>0.4830884578628794</t>
  </si>
  <si>
    <t>0.1693459594125824</t>
  </si>
  <si>
    <t>0.29761009977837954</t>
  </si>
  <si>
    <t>0.17623457539921128</t>
  </si>
  <si>
    <t>0.36850722095686944</t>
  </si>
  <si>
    <t>0.19222265142566086</t>
  </si>
  <si>
    <t>0.2992108414552127</t>
  </si>
  <si>
    <t>0.18021061899904484</t>
  </si>
  <si>
    <t>Albert François Deriot</t>
  </si>
  <si>
    <t>0.1396535428082274</t>
  </si>
  <si>
    <t>0.1548086111625018</t>
  </si>
  <si>
    <t>0.1662096875122097</t>
  </si>
  <si>
    <t>0.16114216208025747</t>
  </si>
  <si>
    <t>0.1671075273233104</t>
  </si>
  <si>
    <t>0.31171419743182044</t>
  </si>
  <si>
    <t>0.3056461949338396</t>
  </si>
  <si>
    <t>0.30502051474573544</t>
  </si>
  <si>
    <t>0.37635651725272</t>
  </si>
  <si>
    <t>0.18026151199935037</t>
  </si>
  <si>
    <t>0.18340018554209994</t>
  </si>
  <si>
    <t>0.3142807794196065</t>
  </si>
  <si>
    <t>0.2357981654530984</t>
  </si>
  <si>
    <t>Albert Fraustadt</t>
  </si>
  <si>
    <t>0.48664985761529445</t>
  </si>
  <si>
    <t>0.34320582491391216</t>
  </si>
  <si>
    <t>0.347253289772198</t>
  </si>
  <si>
    <t>0.35151897228534923</t>
  </si>
  <si>
    <t>0.367220350734766</t>
  </si>
  <si>
    <t>0.3659016417538704</t>
  </si>
  <si>
    <t>0.3640006116232089</t>
  </si>
  <si>
    <t>Albert Frederik Hendrik Buining</t>
  </si>
  <si>
    <t>0.3480656447589499</t>
  </si>
  <si>
    <t>0.6034752520225221</t>
  </si>
  <si>
    <t>0.40901559912116725</t>
  </si>
  <si>
    <t>0.418484997816086</t>
  </si>
  <si>
    <t>0.41502346128057976</t>
  </si>
  <si>
    <t>Albert Fredrich Schwartz</t>
  </si>
  <si>
    <t>0.28207495662681464</t>
  </si>
  <si>
    <t>0.31097507171483146</t>
  </si>
  <si>
    <t>0.18682189955611336</t>
  </si>
  <si>
    <t>0.1862494375011245</t>
  </si>
  <si>
    <t>0.3155428568308281</t>
  </si>
  <si>
    <t>0.18992198251634934</t>
  </si>
  <si>
    <t>0.3218950886244192</t>
  </si>
  <si>
    <t>0.21171579628664072</t>
  </si>
  <si>
    <t>0.19969031617701888</t>
  </si>
  <si>
    <t>0.20743668626268802</t>
  </si>
  <si>
    <t>0.20185064505249584</t>
  </si>
  <si>
    <t>0.2186552821523357</t>
  </si>
  <si>
    <t>Albert Freude</t>
  </si>
  <si>
    <t>0.09956312315594541</t>
  </si>
  <si>
    <t>0.24532172788560333</t>
  </si>
  <si>
    <t>0.10413314386871024</t>
  </si>
  <si>
    <t>0.1868821966312406</t>
  </si>
  <si>
    <t>0.10970214751668811</t>
  </si>
  <si>
    <t>0.2624182008059018</t>
  </si>
  <si>
    <t>0.2815212184076671</t>
  </si>
  <si>
    <t>0.11963306330265969</t>
  </si>
  <si>
    <t>0.2026817319419643</t>
  </si>
  <si>
    <t>0.12183746536483815</t>
  </si>
  <si>
    <t>0.12199203853599756</t>
  </si>
  <si>
    <t>0.1217914093699948</t>
  </si>
  <si>
    <t>0.12211693408505063</t>
  </si>
  <si>
    <t>0.20536555238249485</t>
  </si>
  <si>
    <t>0.20920334683826391</t>
  </si>
  <si>
    <t>0.1253115022084695</t>
  </si>
  <si>
    <t>0.1267935417577669</t>
  </si>
  <si>
    <t>0.13165041647937628</t>
  </si>
  <si>
    <t>0.14002993634375224</t>
  </si>
  <si>
    <t>0.36087562422052877</t>
  </si>
  <si>
    <t>0.127141880466105</t>
  </si>
  <si>
    <t>0.1296541418929232</t>
  </si>
  <si>
    <t>0.15966950524082815</t>
  </si>
  <si>
    <t>0.13628548427844792</t>
  </si>
  <si>
    <t>0.3930012926941803</t>
  </si>
  <si>
    <t>Albert Freuler</t>
  </si>
  <si>
    <t>0.372529513591661</t>
  </si>
  <si>
    <t>0.43479502133448283</t>
  </si>
  <si>
    <t>0.4419126098552308</t>
  </si>
  <si>
    <t>0.45007528511332384</t>
  </si>
  <si>
    <t>0.5237561779177463</t>
  </si>
  <si>
    <t>Albert Frey (Architekt)</t>
  </si>
  <si>
    <t>0.1543218857333803</t>
  </si>
  <si>
    <t>0.15802693448806426</t>
  </si>
  <si>
    <t>0.1686297689234835</t>
  </si>
  <si>
    <t>0.2785094265774259</t>
  </si>
  <si>
    <t>0.19924307609018826</t>
  </si>
  <si>
    <t>0.18389517686759155</t>
  </si>
  <si>
    <t>0.3912769036260945</t>
  </si>
  <si>
    <t>0.18947813908723693</t>
  </si>
  <si>
    <t>0.19439186481213114</t>
  </si>
  <si>
    <t>0.19490197896399195</t>
  </si>
  <si>
    <t>0.44027522625913157</t>
  </si>
  <si>
    <t>0.23567005274481514</t>
  </si>
  <si>
    <t>0.3582284766240461</t>
  </si>
  <si>
    <t>0.21587181738160988</t>
  </si>
  <si>
    <t>Albert Frey (Musiker)</t>
  </si>
  <si>
    <t>0.37504813144627724</t>
  </si>
  <si>
    <t>0.18300307549266687</t>
  </si>
  <si>
    <t>0.1964805688973014</t>
  </si>
  <si>
    <t>0.1952816868376704</t>
  </si>
  <si>
    <t>0.19049012216297148</t>
  </si>
  <si>
    <t>0.2133966295213977</t>
  </si>
  <si>
    <t>0.2130915770196506</t>
  </si>
  <si>
    <t>0.2283282492601076</t>
  </si>
  <si>
    <t>0.22212535231457578</t>
  </si>
  <si>
    <t>0.25611827738020204</t>
  </si>
  <si>
    <t>0.2371855396567726</t>
  </si>
  <si>
    <t>0.23079839463023386</t>
  </si>
  <si>
    <t>Albert Frey-Wyssling</t>
  </si>
  <si>
    <t>0.15810120799349764</t>
  </si>
  <si>
    <t>0.1711491518035675</t>
  </si>
  <si>
    <t>0.3185915665400935</t>
  </si>
  <si>
    <t>0.37413227909038277</t>
  </si>
  <si>
    <t>0.20111916794458573</t>
  </si>
  <si>
    <t>0.3670653905162207</t>
  </si>
  <si>
    <t>0.2067755720942119</t>
  </si>
  <si>
    <t>0.21013884476584319</t>
  </si>
  <si>
    <t>0.2155883633873559</t>
  </si>
  <si>
    <t>0.21615410041162225</t>
  </si>
  <si>
    <t>0.212724781544935</t>
  </si>
  <si>
    <t>0.21787992664807124</t>
  </si>
  <si>
    <t>0.21674793854482324</t>
  </si>
  <si>
    <t>0.39728972747271163</t>
  </si>
  <si>
    <t>Albert Frey</t>
  </si>
  <si>
    <t>Albert Freyermuth</t>
  </si>
  <si>
    <t>0.1106362474593584</t>
  </si>
  <si>
    <t>0.11976695277481725</t>
  </si>
  <si>
    <t>0.2492638605066141</t>
  </si>
  <si>
    <t>0.2926608360267111</t>
  </si>
  <si>
    <t>0.21033535849550122</t>
  </si>
  <si>
    <t>0.13167454078121765</t>
  </si>
  <si>
    <t>0.13087109112948508</t>
  </si>
  <si>
    <t>0.21614708232550417</t>
  </si>
  <si>
    <t>0.13318564659493023</t>
  </si>
  <si>
    <t>0.3480417678110856</t>
  </si>
  <si>
    <t>0.23667674557012258</t>
  </si>
  <si>
    <t>0.15103932684111465</t>
  </si>
  <si>
    <t>0.14207337873675635</t>
  </si>
  <si>
    <t>0.24609577703719676</t>
  </si>
  <si>
    <t>0.14568152739823836</t>
  </si>
  <si>
    <t>0.14647512622438322</t>
  </si>
  <si>
    <t>0.1622325930554729</t>
  </si>
  <si>
    <t>0.2547037612336803</t>
  </si>
  <si>
    <t>0.15126056812594876</t>
  </si>
  <si>
    <t>0.29061464057754627</t>
  </si>
  <si>
    <t>0.1628176626117872</t>
  </si>
  <si>
    <t>Albert Frick</t>
  </si>
  <si>
    <t>0.13461133724273827</t>
  </si>
  <si>
    <t>0.14424608423206842</t>
  </si>
  <si>
    <t>0.2596150720815388</t>
  </si>
  <si>
    <t>0.3190781557811049</t>
  </si>
  <si>
    <t>0.31967216931109405</t>
  </si>
  <si>
    <t>0.16456055026385963</t>
  </si>
  <si>
    <t>0.16749002714942615</t>
  </si>
  <si>
    <t>Albert Frieben</t>
  </si>
  <si>
    <t>0.22227590824014617</t>
  </si>
  <si>
    <t>0.23055416265522222</t>
  </si>
  <si>
    <t>0.26119875703908374</t>
  </si>
  <si>
    <t>0.2803144170889195</t>
  </si>
  <si>
    <t>0.2948965539591206</t>
  </si>
  <si>
    <t>0.279990282002276</t>
  </si>
  <si>
    <t>0.4791037547761654</t>
  </si>
  <si>
    <t>0.32974245315171075</t>
  </si>
  <si>
    <t>0.28705848117475563</t>
  </si>
  <si>
    <t>0.3021738718076683</t>
  </si>
  <si>
    <t>Albert Friedrich (Konstrukteur)</t>
  </si>
  <si>
    <t>0.24300837854476798</t>
  </si>
  <si>
    <t>0.26380937992666764</t>
  </si>
  <si>
    <t>0.2686822671228165</t>
  </si>
  <si>
    <t>0.46231802403469247</t>
  </si>
  <si>
    <t>0.27370330060757003</t>
  </si>
  <si>
    <t>0.276412614893686</t>
  </si>
  <si>
    <t>0.2951535002571451</t>
  </si>
  <si>
    <t>0.28720534197582254</t>
  </si>
  <si>
    <t>Albert Friedrich Bach</t>
  </si>
  <si>
    <t>0.3315956843095957</t>
  </si>
  <si>
    <t>0.3230933231658641</t>
  </si>
  <si>
    <t>0.3229711900897935</t>
  </si>
  <si>
    <t>0.3268790769206527</t>
  </si>
  <si>
    <t>0.3276582021719447</t>
  </si>
  <si>
    <t>0.33439454195671214</t>
  </si>
  <si>
    <t>0.34382188960484106</t>
  </si>
  <si>
    <t>Albert Friedrich Berner</t>
  </si>
  <si>
    <t>0.12954572391952898</t>
  </si>
  <si>
    <t>0.22460601776690464</t>
  </si>
  <si>
    <t>0.14242554654743667</t>
  </si>
  <si>
    <t>0.14319490799514817</t>
  </si>
  <si>
    <t>0.27661188449139273</t>
  </si>
  <si>
    <t>0.15367343220922658</t>
  </si>
  <si>
    <t>0.154466594289751</t>
  </si>
  <si>
    <t>0.36068875100098663</t>
  </si>
  <si>
    <t>0.15651197153792196</t>
  </si>
  <si>
    <t>0.1590576902189313</t>
  </si>
  <si>
    <t>0.5715099669061819</t>
  </si>
  <si>
    <t>0.18223051244085894</t>
  </si>
  <si>
    <t>0.18545041525295186</t>
  </si>
  <si>
    <t>0.17924655605905093</t>
  </si>
  <si>
    <t>Albert Friedrich Born</t>
  </si>
  <si>
    <t>0.1953873248679488</t>
  </si>
  <si>
    <t>0.33876200335241474</t>
  </si>
  <si>
    <t>0.3942156995218889</t>
  </si>
  <si>
    <t>0.4190492558612747</t>
  </si>
  <si>
    <t>0.24047055026721537</t>
  </si>
  <si>
    <t>0.41552269126210556</t>
  </si>
  <si>
    <t>0.24676588223550008</t>
  </si>
  <si>
    <t>0.2496325649011033</t>
  </si>
  <si>
    <t>Albert Friedrich Gottschick</t>
  </si>
  <si>
    <t>0.1744847945253608</t>
  </si>
  <si>
    <t>0.17342012593747516</t>
  </si>
  <si>
    <t>0.31576660524646305</t>
  </si>
  <si>
    <t>0.31875954226629044</t>
  </si>
  <si>
    <t>0.19260396506147529</t>
  </si>
  <si>
    <t>0.19174200034021166</t>
  </si>
  <si>
    <t>0.19409737182833905</t>
  </si>
  <si>
    <t>0.19934090263671314</t>
  </si>
  <si>
    <t>0.47714870322603514</t>
  </si>
  <si>
    <t>0.20276716359320573</t>
  </si>
  <si>
    <t>0.19725867384749035</t>
  </si>
  <si>
    <t>0.24753788461047765</t>
  </si>
  <si>
    <t>0.21063289048715292</t>
  </si>
  <si>
    <t>0.2009893281168923</t>
  </si>
  <si>
    <t>0.20496077902181095</t>
  </si>
  <si>
    <t>0.2157532218253201</t>
  </si>
  <si>
    <t>Albert Friedrich Gygax</t>
  </si>
  <si>
    <t>0.8123405522264224</t>
  </si>
  <si>
    <t>0.379773083565469</t>
  </si>
  <si>
    <t>0.4425779391334894</t>
  </si>
  <si>
    <t>Albert Friedrich Heinrich David Hollaz</t>
  </si>
  <si>
    <t>0.2637797334850679</t>
  </si>
  <si>
    <t>0.17269901885006395</t>
  </si>
  <si>
    <t>0.18641925532748627</t>
  </si>
  <si>
    <t>0.20096901024610303</t>
  </si>
  <si>
    <t>0.34697970277879225</t>
  </si>
  <si>
    <t>0.20375616418514494</t>
  </si>
  <si>
    <t>0.2062591184612053</t>
  </si>
  <si>
    <t>0.20707032519429977</t>
  </si>
  <si>
    <t>0.2075638829976072</t>
  </si>
  <si>
    <t>0.2416100741682951</t>
  </si>
  <si>
    <t>0.24169744193671663</t>
  </si>
  <si>
    <t>0.22383071909514954</t>
  </si>
  <si>
    <t>0.2135829107164006</t>
  </si>
  <si>
    <t>0.2178032046593033</t>
  </si>
  <si>
    <t>0.2359359374654326</t>
  </si>
  <si>
    <t>0.46842767545753217</t>
  </si>
  <si>
    <t>Albert Friedrich Hoppe</t>
  </si>
  <si>
    <t>0.23704973297000254</t>
  </si>
  <si>
    <t>0.3015488980854208</t>
  </si>
  <si>
    <t>0.3057889943899163</t>
  </si>
  <si>
    <t>0.30597822600815183</t>
  </si>
  <si>
    <t>0.311818670839546</t>
  </si>
  <si>
    <t>0.3121379110503571</t>
  </si>
  <si>
    <t>0.3278565658637566</t>
  </si>
  <si>
    <t>0.35732203263365403</t>
  </si>
  <si>
    <t>0.3249819631736275</t>
  </si>
  <si>
    <t>0.3609749355683832</t>
  </si>
  <si>
    <t>Albert Friedrich Kaselitz</t>
  </si>
  <si>
    <t>0.2546118535052562</t>
  </si>
  <si>
    <t>0.2629009206805671</t>
  </si>
  <si>
    <t>0.285501856480856</t>
  </si>
  <si>
    <t>0.30612584863353826</t>
  </si>
  <si>
    <t>0.3224721102585718</t>
  </si>
  <si>
    <t>0.36780470073018806</t>
  </si>
  <si>
    <t>0.32683682450273316</t>
  </si>
  <si>
    <t>0.33156333726378673</t>
  </si>
  <si>
    <t>0.349022181683866</t>
  </si>
  <si>
    <t>Albert Friedrich Mellemann</t>
  </si>
  <si>
    <t>0.5670379013729986</t>
  </si>
  <si>
    <t>0.3616336502181917</t>
  </si>
  <si>
    <t>0.3397493541107988</t>
  </si>
  <si>
    <t>0.32251129183701416</t>
  </si>
  <si>
    <t>0.31968355579741636</t>
  </si>
  <si>
    <t>0.32600034663827576</t>
  </si>
  <si>
    <t>0.3460811503097672</t>
  </si>
  <si>
    <t>Albert Friedrich Reichert</t>
  </si>
  <si>
    <t>0.3312896914064502</t>
  </si>
  <si>
    <t>0.3686156225941327</t>
  </si>
  <si>
    <t>0.3376132759016993</t>
  </si>
  <si>
    <t>0.33567648066966943</t>
  </si>
  <si>
    <t>0.36874814733629024</t>
  </si>
  <si>
    <t>0.35186547649826905</t>
  </si>
  <si>
    <t>0.35881816636564334</t>
  </si>
  <si>
    <t>Albert Friedrich Schröder</t>
  </si>
  <si>
    <t>0.3886988070225171</t>
  </si>
  <si>
    <t>0.3927549925570424</t>
  </si>
  <si>
    <t>0.40510756154953176</t>
  </si>
  <si>
    <t>0.4131122889993872</t>
  </si>
  <si>
    <t>Albert Friedrich Speer</t>
  </si>
  <si>
    <t>0.37092272942992427</t>
  </si>
  <si>
    <t>0.3982866819708888</t>
  </si>
  <si>
    <t>0.3977173273891399</t>
  </si>
  <si>
    <t>0.4261552818429663</t>
  </si>
  <si>
    <t>0.42241880910717977</t>
  </si>
  <si>
    <t>0.4307655983491822</t>
  </si>
  <si>
    <t>Albert Friedrich Vitzthum von Eckstädt</t>
  </si>
  <si>
    <t>0.21151114335052987</t>
  </si>
  <si>
    <t>0.2506235399768975</t>
  </si>
  <si>
    <t>0.2591589609939826</t>
  </si>
  <si>
    <t>0.5444309990920091</t>
  </si>
  <si>
    <t>0.2686542479374824</t>
  </si>
  <si>
    <t>0.46136294587174637</t>
  </si>
  <si>
    <t>0.2969777482158757</t>
  </si>
  <si>
    <t>0.2924024589240447</t>
  </si>
  <si>
    <t>Albert Friedrich von Anhalt-Dessau</t>
  </si>
  <si>
    <t>0.28648287252179083</t>
  </si>
  <si>
    <t>0.30755892264840595</t>
  </si>
  <si>
    <t>0.36443236382056654</t>
  </si>
  <si>
    <t>0.6257138307076701</t>
  </si>
  <si>
    <t>0.3768437424873382</t>
  </si>
  <si>
    <t>0.396226098156645</t>
  </si>
  <si>
    <t>Albert Friedrich von Brandenburg</t>
  </si>
  <si>
    <t>0.4013268838043354</t>
  </si>
  <si>
    <t>0.6839065498414683</t>
  </si>
  <si>
    <t>0.42196849072132314</t>
  </si>
  <si>
    <t>Albert Friedrich</t>
  </si>
  <si>
    <t>Albert Fritz (Radsportler)</t>
  </si>
  <si>
    <t>0.14467557548730117</t>
  </si>
  <si>
    <t>0.16037563000517954</t>
  </si>
  <si>
    <t>0.17416272252769685</t>
  </si>
  <si>
    <t>0.1950689370523437</t>
  </si>
  <si>
    <t>0.19072390600197975</t>
  </si>
  <si>
    <t>0.18830138574744162</t>
  </si>
  <si>
    <t>0.18701116802732332</t>
  </si>
  <si>
    <t>0.47818857169840284</t>
  </si>
  <si>
    <t>0.20537549011415532</t>
  </si>
  <si>
    <t>0.36986392888737085</t>
  </si>
  <si>
    <t>0.4826549734513124</t>
  </si>
  <si>
    <t>Albert Fritz (Widerstandskämpfer)</t>
  </si>
  <si>
    <t>0.11877365025088558</t>
  </si>
  <si>
    <t>0.22580572713763095</t>
  </si>
  <si>
    <t>0.14298157945853407</t>
  </si>
  <si>
    <t>0.1565777390527835</t>
  </si>
  <si>
    <t>0.15368635051798946</t>
  </si>
  <si>
    <t>0.15352970941689148</t>
  </si>
  <si>
    <t>0.1532154228363295</t>
  </si>
  <si>
    <t>0.152523012878215</t>
  </si>
  <si>
    <t>0.2641963589805709</t>
  </si>
  <si>
    <t>0.27575814799701853</t>
  </si>
  <si>
    <t>0.1578669636311059</t>
  </si>
  <si>
    <t>0.1619609185540427</t>
  </si>
  <si>
    <t>0.3389186945081009</t>
  </si>
  <si>
    <t>0.17331410721489138</t>
  </si>
  <si>
    <t>0.16860618353001813</t>
  </si>
  <si>
    <t>0.1793379297859651</t>
  </si>
  <si>
    <t>0.16604953199559214</t>
  </si>
  <si>
    <t>0.3668228612881127</t>
  </si>
  <si>
    <t>Albert Fritz</t>
  </si>
  <si>
    <t>Albert Froelich</t>
  </si>
  <si>
    <t>0.23329324814326247</t>
  </si>
  <si>
    <t>0.23867059215107503</t>
  </si>
  <si>
    <t>0.2376024644499051</t>
  </si>
  <si>
    <t>0.24547597363321014</t>
  </si>
  <si>
    <t>0.28174435501321926</t>
  </si>
  <si>
    <t>0.26469456750595716</t>
  </si>
  <si>
    <t>0.2512646039666824</t>
  </si>
  <si>
    <t>0.25036229860923404</t>
  </si>
  <si>
    <t>0.26735664136050147</t>
  </si>
  <si>
    <t>0.26962759250259993</t>
  </si>
  <si>
    <t>0.47667886941529936</t>
  </si>
  <si>
    <t>Albert Fromme</t>
  </si>
  <si>
    <t>0.17031244044475435</t>
  </si>
  <si>
    <t>0.18879458292837115</t>
  </si>
  <si>
    <t>0.23703037804743152</t>
  </si>
  <si>
    <t>0.2026985992373747</t>
  </si>
  <si>
    <t>0.11898657034111142</t>
  </si>
  <si>
    <t>0.11606703468755077</t>
  </si>
  <si>
    <t>0.2050247818837826</t>
  </si>
  <si>
    <t>0.12709108881911885</t>
  </si>
  <si>
    <t>0.23250857606041497</t>
  </si>
  <si>
    <t>0.13015679753528925</t>
  </si>
  <si>
    <t>0.12975796941093737</t>
  </si>
  <si>
    <t>0.12983826762631157</t>
  </si>
  <si>
    <t>0.3031801328798601</t>
  </si>
  <si>
    <t>0.1320989828001453</t>
  </si>
  <si>
    <t>0.28946590016981016</t>
  </si>
  <si>
    <t>0.13155752763696882</t>
  </si>
  <si>
    <t>0.13369735408246017</t>
  </si>
  <si>
    <t>0.23223972015129205</t>
  </si>
  <si>
    <t>0.13677126691740216</t>
  </si>
  <si>
    <t>0.1465580879417279</t>
  </si>
  <si>
    <t>0.29196331566159556</t>
  </si>
  <si>
    <t>0.16984005610694655</t>
  </si>
  <si>
    <t>0.14677952262349772</t>
  </si>
  <si>
    <t>0.1518810911891458</t>
  </si>
  <si>
    <t>0.1500007385739868</t>
  </si>
  <si>
    <t>0.13790228036401983</t>
  </si>
  <si>
    <t>0.14062716203447106</t>
  </si>
  <si>
    <t>0.15233477101315462</t>
  </si>
  <si>
    <t>0.14803204510585782</t>
  </si>
  <si>
    <t>Albert Fruth</t>
  </si>
  <si>
    <t>0.29649364665723194</t>
  </si>
  <si>
    <t>0.2940393790904356</t>
  </si>
  <si>
    <t>0.34841280186417795</t>
  </si>
  <si>
    <t>0.3543978044873067</t>
  </si>
  <si>
    <t>0.37008196543368305</t>
  </si>
  <si>
    <t>0.37445886699170583</t>
  </si>
  <si>
    <t>0.39350368643231826</t>
  </si>
  <si>
    <t>0.38290706609299274</t>
  </si>
  <si>
    <t>Albert Frère</t>
  </si>
  <si>
    <t>0.3336808602866922</t>
  </si>
  <si>
    <t>0.291429398289686</t>
  </si>
  <si>
    <t>0.17625532300742514</t>
  </si>
  <si>
    <t>0.17853329574588414</t>
  </si>
  <si>
    <t>0.18346630471193254</t>
  </si>
  <si>
    <t>0.34834452637132884</t>
  </si>
  <si>
    <t>0.2093659895265872</t>
  </si>
  <si>
    <t>0.21619333172122993</t>
  </si>
  <si>
    <t>0.21990925134300693</t>
  </si>
  <si>
    <t>0.40580194294677707</t>
  </si>
  <si>
    <t>Albert Fuchs (Komponist)</t>
  </si>
  <si>
    <t>0.3493954131115481</t>
  </si>
  <si>
    <t>0.42005384521815203</t>
  </si>
  <si>
    <t>0.15606691657790575</t>
  </si>
  <si>
    <t>0.1628221959764434</t>
  </si>
  <si>
    <t>0.1823671118404928</t>
  </si>
  <si>
    <t>0.17205682190119395</t>
  </si>
  <si>
    <t>0.2980620132722329</t>
  </si>
  <si>
    <t>0.17089016196479156</t>
  </si>
  <si>
    <t>0.17501239794460027</t>
  </si>
  <si>
    <t>0.29951072328880557</t>
  </si>
  <si>
    <t>0.18390639479774853</t>
  </si>
  <si>
    <t>0.1970660226324568</t>
  </si>
  <si>
    <t>0.3130953540615947</t>
  </si>
  <si>
    <t>0.18706736824479456</t>
  </si>
  <si>
    <t>0.18639559877983075</t>
  </si>
  <si>
    <t>0.18909113707352665</t>
  </si>
  <si>
    <t>0.20073867683459864</t>
  </si>
  <si>
    <t>Albert Fuchs (Kulturhistoriker)</t>
  </si>
  <si>
    <t>0.16930403117165196</t>
  </si>
  <si>
    <t>0.20003974494216023</t>
  </si>
  <si>
    <t>0.18868219786034404</t>
  </si>
  <si>
    <t>0.19539507678095736</t>
  </si>
  <si>
    <t>0.18463047749792297</t>
  </si>
  <si>
    <t>0.20555965476796667</t>
  </si>
  <si>
    <t>0.18803254540541897</t>
  </si>
  <si>
    <t>0.3187706807516511</t>
  </si>
  <si>
    <t>0.332299174561689</t>
  </si>
  <si>
    <t>0.3190970384359089</t>
  </si>
  <si>
    <t>0.19023576306345022</t>
  </si>
  <si>
    <t>0.3295026667790088</t>
  </si>
  <si>
    <t>0.195681290039063</t>
  </si>
  <si>
    <t>0.19795452229084778</t>
  </si>
  <si>
    <t>0.19257677553524014</t>
  </si>
  <si>
    <t>0.20563355760489582</t>
  </si>
  <si>
    <t>0.19621888341229937</t>
  </si>
  <si>
    <t>0.21063235882130596</t>
  </si>
  <si>
    <t>0.21795086135045783</t>
  </si>
  <si>
    <t>Albert Fuchs (Mediziner)</t>
  </si>
  <si>
    <t>0.3670251895824064</t>
  </si>
  <si>
    <t>0.3361566059553407</t>
  </si>
  <si>
    <t>0.3342281672412801</t>
  </si>
  <si>
    <t>0.33966449828167905</t>
  </si>
  <si>
    <t>0.3493874449992946</t>
  </si>
  <si>
    <t>0.3503473138507628</t>
  </si>
  <si>
    <t>0.39093575388905927</t>
  </si>
  <si>
    <t>Albert Fuchs</t>
  </si>
  <si>
    <t>Albert Funk (Apotheker)</t>
  </si>
  <si>
    <t>0.11312562672209259</t>
  </si>
  <si>
    <t>0.12144808369277317</t>
  </si>
  <si>
    <t>0.21232389221212492</t>
  </si>
  <si>
    <t>0.22796075432076157</t>
  </si>
  <si>
    <t>0.28082741099611414</t>
  </si>
  <si>
    <t>0.22101051611685057</t>
  </si>
  <si>
    <t>0.32010032031703084</t>
  </si>
  <si>
    <t>0.13536458422961686</t>
  </si>
  <si>
    <t>0.14913202401087555</t>
  </si>
  <si>
    <t>0.14723779189105485</t>
  </si>
  <si>
    <t>0.15443779865057947</t>
  </si>
  <si>
    <t>0.14601990116928965</t>
  </si>
  <si>
    <t>0.16247175259858826</t>
  </si>
  <si>
    <t>0.32554179062467425</t>
  </si>
  <si>
    <t>0.1503599423084119</t>
  </si>
  <si>
    <t>0.1507183293576501</t>
  </si>
  <si>
    <t>0.16987299355313562</t>
  </si>
  <si>
    <t>0.26491108116283496</t>
  </si>
  <si>
    <t>0.15221024897280183</t>
  </si>
  <si>
    <t>0.17994388499343464</t>
  </si>
  <si>
    <t>0.15815340636776856</t>
  </si>
  <si>
    <t>0.16648115375705153</t>
  </si>
  <si>
    <t>0.3613276912537163</t>
  </si>
  <si>
    <t>Albert Funk (Politiker)</t>
  </si>
  <si>
    <t>0.271023638562598</t>
  </si>
  <si>
    <t>0.14315882222449267</t>
  </si>
  <si>
    <t>0.14500904659634645</t>
  </si>
  <si>
    <t>0.15370193510470853</t>
  </si>
  <si>
    <t>0.2586520697226702</t>
  </si>
  <si>
    <t>0.14901575539556156</t>
  </si>
  <si>
    <t>0.15453220991266817</t>
  </si>
  <si>
    <t>0.2820668522080572</t>
  </si>
  <si>
    <t>0.16584035994464977</t>
  </si>
  <si>
    <t>0.1696629337777948</t>
  </si>
  <si>
    <t>0.35650844100879525</t>
  </si>
  <si>
    <t>0.17708774103789277</t>
  </si>
  <si>
    <t>0.17165091075702815</t>
  </si>
  <si>
    <t>0.17206004541391084</t>
  </si>
  <si>
    <t>0.20028262977877737</t>
  </si>
  <si>
    <t>0.21805368186868823</t>
  </si>
  <si>
    <t>0.18844680144728854</t>
  </si>
  <si>
    <t>0.18332781157318515</t>
  </si>
  <si>
    <t>0.18554443642289986</t>
  </si>
  <si>
    <t>0.18054792935920871</t>
  </si>
  <si>
    <t>0.19557905512657972</t>
  </si>
  <si>
    <t>0.1900548858130282</t>
  </si>
  <si>
    <t>Albert Funk</t>
  </si>
  <si>
    <t>Albert Féraud</t>
  </si>
  <si>
    <t>0.27873576134460504</t>
  </si>
  <si>
    <t>0.29763976838610173</t>
  </si>
  <si>
    <t>0.2838843573609502</t>
  </si>
  <si>
    <t>0.2873716116926404</t>
  </si>
  <si>
    <t>0.2885018297796974</t>
  </si>
  <si>
    <t>0.5408492231998032</t>
  </si>
  <si>
    <t>Albert Först</t>
  </si>
  <si>
    <t>0.26161599635027366</t>
  </si>
  <si>
    <t>0.26627185005619364</t>
  </si>
  <si>
    <t>0.2661711961652382</t>
  </si>
  <si>
    <t>0.26688261992850654</t>
  </si>
  <si>
    <t>0.26833646062935773</t>
  </si>
  <si>
    <t>0.4561199910599732</t>
  </si>
  <si>
    <t>0.291196546316149</t>
  </si>
  <si>
    <t>0.28335494444092546</t>
  </si>
  <si>
    <t>Albert Förster (Steinmetz)</t>
  </si>
  <si>
    <t>0.27073651608540406</t>
  </si>
  <si>
    <t>0.2772365143649918</t>
  </si>
  <si>
    <t>0.3159880895139146</t>
  </si>
  <si>
    <t>0.3410337813361584</t>
  </si>
  <si>
    <t>0.3379320370509882</t>
  </si>
  <si>
    <t>0.36438912154911196</t>
  </si>
  <si>
    <t>0.3459008969413183</t>
  </si>
  <si>
    <t>0.3806407753322014</t>
  </si>
  <si>
    <t>Albert Förster (Widerstandskämpfer)</t>
  </si>
  <si>
    <t>0.21647703724027104</t>
  </si>
  <si>
    <t>0.09820359427700451</t>
  </si>
  <si>
    <t>0.1702651200950189</t>
  </si>
  <si>
    <t>0.10186100521432316</t>
  </si>
  <si>
    <t>0.10796728880463338</t>
  </si>
  <si>
    <t>0.18168907693087472</t>
  </si>
  <si>
    <t>0.10920632861320616</t>
  </si>
  <si>
    <t>0.12231528155274057</t>
  </si>
  <si>
    <t>0.10855051191055667</t>
  </si>
  <si>
    <t>0.11959078987143276</t>
  </si>
  <si>
    <t>0.25990380424934095</t>
  </si>
  <si>
    <t>0.19874569317084298</t>
  </si>
  <si>
    <t>0.11726276882634039</t>
  </si>
  <si>
    <t>0.3039835343693124</t>
  </si>
  <si>
    <t>0.1170951405883851</t>
  </si>
  <si>
    <t>0.2017113543121703</t>
  </si>
  <si>
    <t>0.2968420167731188</t>
  </si>
  <si>
    <t>0.2536442989503296</t>
  </si>
  <si>
    <t>0.12257726124128855</t>
  </si>
  <si>
    <t>0.2088457980228306</t>
  </si>
  <si>
    <t>0.1406877051817566</t>
  </si>
  <si>
    <t>0.12205925603113485</t>
  </si>
  <si>
    <t>0.15317090724454452</t>
  </si>
  <si>
    <t>0.12877786323613527</t>
  </si>
  <si>
    <t>0.2206762060459498</t>
  </si>
  <si>
    <t>0.13697454572249967</t>
  </si>
  <si>
    <t>0.12682514646887535</t>
  </si>
  <si>
    <t>0.13350326872155452</t>
  </si>
  <si>
    <t>Albert Förster</t>
  </si>
  <si>
    <t>Albert Füracker</t>
  </si>
  <si>
    <t>0.24025503269630039</t>
  </si>
  <si>
    <t>0.14160801598839223</t>
  </si>
  <si>
    <t>0.31590115046826334</t>
  </si>
  <si>
    <t>0.24474127529236955</t>
  </si>
  <si>
    <t>0.1459071619297313</t>
  </si>
  <si>
    <t>0.1496909640003772</t>
  </si>
  <si>
    <t>0.14926179748586305</t>
  </si>
  <si>
    <t>0.31382579224833845</t>
  </si>
  <si>
    <t>0.1636994404481281</t>
  </si>
  <si>
    <t>0.15346982925351674</t>
  </si>
  <si>
    <t>Albert Fürst</t>
  </si>
  <si>
    <t>0.19923951424267713</t>
  </si>
  <si>
    <t>0.21568256372709968</t>
  </si>
  <si>
    <t>0.12633114453412628</t>
  </si>
  <si>
    <t>0.31127764658743606</t>
  </si>
  <si>
    <t>0.2237152612405871</t>
  </si>
  <si>
    <t>0.2939120212553733</t>
  </si>
  <si>
    <t>0.13578068372660576</t>
  </si>
  <si>
    <t>0.2626548279369787</t>
  </si>
  <si>
    <t>0.1486771414628865</t>
  </si>
  <si>
    <t>0.2558531368910131</t>
  </si>
  <si>
    <t>0.1547901809806126</t>
  </si>
  <si>
    <t>0.16135941125082784</t>
  </si>
  <si>
    <t>0.1539021919532629</t>
  </si>
  <si>
    <t>0.1567782584218441</t>
  </si>
  <si>
    <t>0.1767030738442428</t>
  </si>
  <si>
    <t>0.16704525998229347</t>
  </si>
  <si>
    <t>0.16132458251983808</t>
  </si>
  <si>
    <t>0.16451227743497018</t>
  </si>
  <si>
    <t>0.3634268859446199</t>
  </si>
  <si>
    <t>0.1823580977583989</t>
  </si>
  <si>
    <t>Albert G Brown</t>
  </si>
  <si>
    <t>0.224960028986712</t>
  </si>
  <si>
    <t>0.19585297185762915</t>
  </si>
  <si>
    <t>0.15670497028883643</t>
  </si>
  <si>
    <t>0.09680070685523193</t>
  </si>
  <si>
    <t>0.10260363965131841</t>
  </si>
  <si>
    <t>0.10197757436903035</t>
  </si>
  <si>
    <t>0.10378112586441099</t>
  </si>
  <si>
    <t>0.1162388461471524</t>
  </si>
  <si>
    <t>0.1204907397976752</t>
  </si>
  <si>
    <t>0.11364970302985365</t>
  </si>
  <si>
    <t>0.11155103018969666</t>
  </si>
  <si>
    <t>0.2659222829265999</t>
  </si>
  <si>
    <t>0.2641786266479819</t>
  </si>
  <si>
    <t>0.18841008913896903</t>
  </si>
  <si>
    <t>0.19169064390303703</t>
  </si>
  <si>
    <t>0.2480870763586159</t>
  </si>
  <si>
    <t>0.11458546817342707</t>
  </si>
  <si>
    <t>0.32987243940784583</t>
  </si>
  <si>
    <t>0.11721996863705549</t>
  </si>
  <si>
    <t>0.1995636292249106</t>
  </si>
  <si>
    <t>0.11599553958040228</t>
  </si>
  <si>
    <t>0.145561611725035</t>
  </si>
  <si>
    <t>0.20971335091807036</t>
  </si>
  <si>
    <t>0.1285583022477706</t>
  </si>
  <si>
    <t>0.12995072797681637</t>
  </si>
  <si>
    <t>0.13055868738335868</t>
  </si>
  <si>
    <t>0.1268710312895406</t>
  </si>
  <si>
    <t>0.21450324264339388</t>
  </si>
  <si>
    <t>0.1279486851377489</t>
  </si>
  <si>
    <t>0.1335988384181047</t>
  </si>
  <si>
    <t>Albert G Burr</t>
  </si>
  <si>
    <t>0.28822732676685486</t>
  </si>
  <si>
    <t>0.1486765603646227</t>
  </si>
  <si>
    <t>0.14744586937289442</t>
  </si>
  <si>
    <t>0.16345842786658102</t>
  </si>
  <si>
    <t>0.15847478489919997</t>
  </si>
  <si>
    <t>0.18105597275003665</t>
  </si>
  <si>
    <t>0.17771256539895106</t>
  </si>
  <si>
    <t>0.30058685059267626</t>
  </si>
  <si>
    <t>0.30538342884915803</t>
  </si>
  <si>
    <t>0.31886818670001227</t>
  </si>
  <si>
    <t>0.18254674539456134</t>
  </si>
  <si>
    <t>0.48058214332809873</t>
  </si>
  <si>
    <t>0.1829818505723473</t>
  </si>
  <si>
    <t>0.18479313798011737</t>
  </si>
  <si>
    <t>0.20480694491959286</t>
  </si>
  <si>
    <t>Albert G Riddle</t>
  </si>
  <si>
    <t>0.17873428337839325</t>
  </si>
  <si>
    <t>0.3613560550626913</t>
  </si>
  <si>
    <t>0.36083949316166425</t>
  </si>
  <si>
    <t>0.4751317474680109</t>
  </si>
  <si>
    <t>0.4099243200761483</t>
  </si>
  <si>
    <t>0.22573379902410512</t>
  </si>
  <si>
    <t>0.2263539553734761</t>
  </si>
  <si>
    <t>Albert G Rutherford</t>
  </si>
  <si>
    <t>0.1618682377278289</t>
  </si>
  <si>
    <t>0.17377660440339374</t>
  </si>
  <si>
    <t>0.19264866948516476</t>
  </si>
  <si>
    <t>0.19147316884938298</t>
  </si>
  <si>
    <t>0.22623350191268823</t>
  </si>
  <si>
    <t>0.34863792305831337</t>
  </si>
  <si>
    <t>0.21338876623178415</t>
  </si>
  <si>
    <t>0.35194242495655087</t>
  </si>
  <si>
    <t>0.22196023537271878</t>
  </si>
  <si>
    <t>0.4981206233760731</t>
  </si>
  <si>
    <t>0.21779331066927823</t>
  </si>
  <si>
    <t>Albert G Schmedeman</t>
  </si>
  <si>
    <t>0.382444360469674</t>
  </si>
  <si>
    <t>0.14053623920606326</t>
  </si>
  <si>
    <t>0.13937293085955518</t>
  </si>
  <si>
    <t>0.1535659924713308</t>
  </si>
  <si>
    <t>0.29637145701534556</t>
  </si>
  <si>
    <t>0.1711428178973408</t>
  </si>
  <si>
    <t>0.35253007243059015</t>
  </si>
  <si>
    <t>0.2822661164799214</t>
  </si>
  <si>
    <t>0.1780173380897779</t>
  </si>
  <si>
    <t>0.29215587801304094</t>
  </si>
  <si>
    <t>0.32231769537264193</t>
  </si>
  <si>
    <t>0.17702674823549777</t>
  </si>
  <si>
    <t>0.1774912936506061</t>
  </si>
  <si>
    <t>0.1795532124628595</t>
  </si>
  <si>
    <t>0.21919832383334273</t>
  </si>
  <si>
    <t>0.18149569018032832</t>
  </si>
  <si>
    <t>0.19105255205752764</t>
  </si>
  <si>
    <t>0.1907785410442587</t>
  </si>
  <si>
    <t>Albert G Simms</t>
  </si>
  <si>
    <t>0.29940596376694156</t>
  </si>
  <si>
    <t>0.16019478441573862</t>
  </si>
  <si>
    <t>0.16979801561567537</t>
  </si>
  <si>
    <t>0.19939924730971315</t>
  </si>
  <si>
    <t>0.1880780654113179</t>
  </si>
  <si>
    <t>0.31224484058088037</t>
  </si>
  <si>
    <t>0.18403931805733684</t>
  </si>
  <si>
    <t>0.3312352018265086</t>
  </si>
  <si>
    <t>0.3198080495572164</t>
  </si>
  <si>
    <t>0.4390369973098289</t>
  </si>
  <si>
    <t>0.1900786366685767</t>
  </si>
  <si>
    <t>0.19196017322538275</t>
  </si>
  <si>
    <t>0.2127501976223625</t>
  </si>
  <si>
    <t>0.35548970296550325</t>
  </si>
  <si>
    <t>Albert G Talbott</t>
  </si>
  <si>
    <t>0.3194641056774054</t>
  </si>
  <si>
    <t>0.24537613897904575</t>
  </si>
  <si>
    <t>0.14372347927860257</t>
  </si>
  <si>
    <t>0.15933178779652057</t>
  </si>
  <si>
    <t>0.26154715140526824</t>
  </si>
  <si>
    <t>0.16116029002193247</t>
  </si>
  <si>
    <t>0.17648506844228254</t>
  </si>
  <si>
    <t>0.17322606811092423</t>
  </si>
  <si>
    <t>0.2929982927044194</t>
  </si>
  <si>
    <t>0.29778634420803396</t>
  </si>
  <si>
    <t>0.1761005447290043</t>
  </si>
  <si>
    <t>0.18357417788652391</t>
  </si>
  <si>
    <t>0.4119750718908483</t>
  </si>
  <si>
    <t>0.20179870698904023</t>
  </si>
  <si>
    <t>0.18353455419424153</t>
  </si>
  <si>
    <t>0.3335775728083288</t>
  </si>
  <si>
    <t>0.20375397500350675</t>
  </si>
  <si>
    <t>Albert Galiton Watkins</t>
  </si>
  <si>
    <t>0.34208881549149944</t>
  </si>
  <si>
    <t>0.2953614335545398</t>
  </si>
  <si>
    <t>0.1472014352772073</t>
  </si>
  <si>
    <t>0.2926149648586586</t>
  </si>
  <si>
    <t>0.40437867646491693</t>
  </si>
  <si>
    <t>0.16921659787599408</t>
  </si>
  <si>
    <t>0.2950242882207335</t>
  </si>
  <si>
    <t>0.4587294212474605</t>
  </si>
  <si>
    <t>0.17466141756860074</t>
  </si>
  <si>
    <t>0.17713892327198122</t>
  </si>
  <si>
    <t>0.17923391762910165</t>
  </si>
  <si>
    <t>0.1763903432804991</t>
  </si>
  <si>
    <t>0.18834967879748507</t>
  </si>
  <si>
    <t>0.195494095264967</t>
  </si>
  <si>
    <t>Albert Gallatin Blanchard</t>
  </si>
  <si>
    <t>0.178328878049419</t>
  </si>
  <si>
    <t>0.19486255857326545</t>
  </si>
  <si>
    <t>0.1971179481078575</t>
  </si>
  <si>
    <t>0.21250272061964356</t>
  </si>
  <si>
    <t>0.212634223827542</t>
  </si>
  <si>
    <t>0.21641837255248228</t>
  </si>
  <si>
    <t>0.3672686640268504</t>
  </si>
  <si>
    <t>0.506938176938645</t>
  </si>
  <si>
    <t>0.5087663798211498</t>
  </si>
  <si>
    <t>Albert Gallatin Egbert</t>
  </si>
  <si>
    <t>0.2525760230794507</t>
  </si>
  <si>
    <t>0.30060520503056626</t>
  </si>
  <si>
    <t>0.298770976896123</t>
  </si>
  <si>
    <t>0.17212923469037847</t>
  </si>
  <si>
    <t>0.1966560550652191</t>
  </si>
  <si>
    <t>0.1930245742024017</t>
  </si>
  <si>
    <t>0.46014398383905347</t>
  </si>
  <si>
    <t>0.19622758302959725</t>
  </si>
  <si>
    <t>0.20455539923940363</t>
  </si>
  <si>
    <t>0.5219898963077565</t>
  </si>
  <si>
    <t>0.20071522063767566</t>
  </si>
  <si>
    <t>Albert Gallatin Hawes</t>
  </si>
  <si>
    <t>0.19990013002247067</t>
  </si>
  <si>
    <t>0.1278079673106298</t>
  </si>
  <si>
    <t>0.12675001901229316</t>
  </si>
  <si>
    <t>0.23791260484032298</t>
  </si>
  <si>
    <t>0.2364609134323434</t>
  </si>
  <si>
    <t>0.23065894716455262</t>
  </si>
  <si>
    <t>0.14212757669684234</t>
  </si>
  <si>
    <t>0.1556425289223813</t>
  </si>
  <si>
    <t>0.39823337732509434</t>
  </si>
  <si>
    <t>0.15530341670346393</t>
  </si>
  <si>
    <t>0.1618944284822022</t>
  </si>
  <si>
    <t>0.41312649898487525</t>
  </si>
  <si>
    <t>0.15952929944257235</t>
  </si>
  <si>
    <t>0.15885513681692226</t>
  </si>
  <si>
    <t>0.17796667653678946</t>
  </si>
  <si>
    <t>0.1618594842700572</t>
  </si>
  <si>
    <t>0.17374905195931417</t>
  </si>
  <si>
    <t>0.2937607952948119</t>
  </si>
  <si>
    <t>0.17522489189348467</t>
  </si>
  <si>
    <t>Albert Gallatin Jenkins</t>
  </si>
  <si>
    <t>0.15997365570713987</t>
  </si>
  <si>
    <t>0.1651817100855239</t>
  </si>
  <si>
    <t>0.17626459497138186</t>
  </si>
  <si>
    <t>0.1783047268762911</t>
  </si>
  <si>
    <t>0.3326009050987253</t>
  </si>
  <si>
    <t>0.32612631029490285</t>
  </si>
  <si>
    <t>0.40364731187112884</t>
  </si>
  <si>
    <t>0.19568909022797587</t>
  </si>
  <si>
    <t>0.2043300960799393</t>
  </si>
  <si>
    <t>0.1980568890970704</t>
  </si>
  <si>
    <t>0.4585552662751511</t>
  </si>
  <si>
    <t>0.203726296967158</t>
  </si>
  <si>
    <t>0.20428599231249053</t>
  </si>
  <si>
    <t>0.22679153336517457</t>
  </si>
  <si>
    <t>Albert Gallatin Marchand</t>
  </si>
  <si>
    <t>0.14975949665545515</t>
  </si>
  <si>
    <t>0.16077704416418778</t>
  </si>
  <si>
    <t>0.30178208787424093</t>
  </si>
  <si>
    <t>0.19742597233024942</t>
  </si>
  <si>
    <t>0.19378027405717743</t>
  </si>
  <si>
    <t>0.32776411817065837</t>
  </si>
  <si>
    <t>0.2053562427907367</t>
  </si>
  <si>
    <t>0.524033510134981</t>
  </si>
  <si>
    <t>0.4273363072486587</t>
  </si>
  <si>
    <t>0.20712798813890917</t>
  </si>
  <si>
    <t>0.20150102971775743</t>
  </si>
  <si>
    <t>0.22007723974722754</t>
  </si>
  <si>
    <t>Albert Gallatin</t>
  </si>
  <si>
    <t>0.40949476226922465</t>
  </si>
  <si>
    <t>0.16987948908894027</t>
  </si>
  <si>
    <t>0.18777831544223172</t>
  </si>
  <si>
    <t>0.1996271739379244</t>
  </si>
  <si>
    <t>0.20687656528941362</t>
  </si>
  <si>
    <t>0.34582341293013896</t>
  </si>
  <si>
    <t>0.20151930423009382</t>
  </si>
  <si>
    <t>0.22538149238621044</t>
  </si>
  <si>
    <t>0.21518645023169147</t>
  </si>
  <si>
    <t>0.21404992562433833</t>
  </si>
  <si>
    <t>0.2301134777441928</t>
  </si>
  <si>
    <t>0.20907709467817195</t>
  </si>
  <si>
    <t>0.2649658157378228</t>
  </si>
  <si>
    <t>0.2365493225586416</t>
  </si>
  <si>
    <t>0.2388412962345074</t>
  </si>
  <si>
    <t>0.23061212726926186</t>
  </si>
  <si>
    <t>Albert Galliton Harrison</t>
  </si>
  <si>
    <t>0.1742376805908084</t>
  </si>
  <si>
    <t>0.1870560458136638</t>
  </si>
  <si>
    <t>0.19564205614278316</t>
  </si>
  <si>
    <t>0.22969523987081827</t>
  </si>
  <si>
    <t>0.2252238641657855</t>
  </si>
  <si>
    <t>0.38756879755800927</t>
  </si>
  <si>
    <t>0.22881784669552135</t>
  </si>
  <si>
    <t>0.40452962428557804</t>
  </si>
  <si>
    <t>0.6096867670959353</t>
  </si>
  <si>
    <t>0.23443636523068354</t>
  </si>
  <si>
    <t>Albert Galloway Keller</t>
  </si>
  <si>
    <t>0.41907963578505425</t>
  </si>
  <si>
    <t>0.42734322491603005</t>
  </si>
  <si>
    <t>0.47638145912366825</t>
  </si>
  <si>
    <t>0.47333902029139036</t>
  </si>
  <si>
    <t>Albert Gallup</t>
  </si>
  <si>
    <t>0.1648527060983817</t>
  </si>
  <si>
    <t>0.23040471388296432</t>
  </si>
  <si>
    <t>0.21331002894799123</t>
  </si>
  <si>
    <t>0.3607971651153022</t>
  </si>
  <si>
    <t>0.21169536645662357</t>
  </si>
  <si>
    <t>0.21684965030694486</t>
  </si>
  <si>
    <t>0.21560564303957627</t>
  </si>
  <si>
    <t>0.37098977884991</t>
  </si>
  <si>
    <t>0.5073047923400029</t>
  </si>
  <si>
    <t>0.22180890542791995</t>
  </si>
  <si>
    <t>0.22600386590233648</t>
  </si>
  <si>
    <t>Albert Ganzenmüller</t>
  </si>
  <si>
    <t>0.11275044189011851</t>
  </si>
  <si>
    <t>0.122055629680988</t>
  </si>
  <si>
    <t>0.10645256186573425</t>
  </si>
  <si>
    <t>0.08868131130176143</t>
  </si>
  <si>
    <t>0.13843992101512995</t>
  </si>
  <si>
    <t>0.056233952929100134</t>
  </si>
  <si>
    <t>0.16464935000703693</t>
  </si>
  <si>
    <t>0.09230945314972021</t>
  </si>
  <si>
    <t>0.05687929752415282</t>
  </si>
  <si>
    <t>0.05653772031132088</t>
  </si>
  <si>
    <t>0.10176705921174381</t>
  </si>
  <si>
    <t>0.10546269455217855</t>
  </si>
  <si>
    <t>0.2130300445861888</t>
  </si>
  <si>
    <t>0.10351520426574737</t>
  </si>
  <si>
    <t>0.18807822866339283</t>
  </si>
  <si>
    <t>0.1590463057112671</t>
  </si>
  <si>
    <t>0.16938989831119727</t>
  </si>
  <si>
    <t>0.19499273568613046</t>
  </si>
  <si>
    <t>0.1732942880092152</t>
  </si>
  <si>
    <t>0.18309495580229995</t>
  </si>
  <si>
    <t>0.14806965542576453</t>
  </si>
  <si>
    <t>0.109698954257115</t>
  </si>
  <si>
    <t>0.17369178752010084</t>
  </si>
  <si>
    <t>0.12968522267880786</t>
  </si>
  <si>
    <t>0.18428083786037794</t>
  </si>
  <si>
    <t>0.06280083090152447</t>
  </si>
  <si>
    <t>0.06444777608696205</t>
  </si>
  <si>
    <t>0.20126694460242794</t>
  </si>
  <si>
    <t>0.10908852679943987</t>
  </si>
  <si>
    <t>0.1892591754937616</t>
  </si>
  <si>
    <t>0.07327613648991159</t>
  </si>
  <si>
    <t>0.12013022521877699</t>
  </si>
  <si>
    <t>0.19218981359386292</t>
  </si>
  <si>
    <t>0.10937479187220835</t>
  </si>
  <si>
    <t>0.0653489558450331</t>
  </si>
  <si>
    <t>0.1076395435628166</t>
  </si>
  <si>
    <t>0.16991168146889002</t>
  </si>
  <si>
    <t>0.07977791869612677</t>
  </si>
  <si>
    <t>0.11493754748084213</t>
  </si>
  <si>
    <t>0.1497195446384304</t>
  </si>
  <si>
    <t>0.16813572068047736</t>
  </si>
  <si>
    <t>0.0712220652696572</t>
  </si>
  <si>
    <t>0.13862577954075464</t>
  </si>
  <si>
    <t>0.08134809256855968</t>
  </si>
  <si>
    <t>0.21079539446243392</t>
  </si>
  <si>
    <t>0.11773159510055199</t>
  </si>
  <si>
    <t>0.07195016840207093</t>
  </si>
  <si>
    <t>0.07811072666365142</t>
  </si>
  <si>
    <t>0.12397474971767707</t>
  </si>
  <si>
    <t>0.07077201134538594</t>
  </si>
  <si>
    <t>0.07228041287078205</t>
  </si>
  <si>
    <t>Albert Garbe</t>
  </si>
  <si>
    <t>0.18872195021493648</t>
  </si>
  <si>
    <t>0.20429699504465446</t>
  </si>
  <si>
    <t>0.21776077053339152</t>
  </si>
  <si>
    <t>0.24359785945370516</t>
  </si>
  <si>
    <t>0.25660530184938196</t>
  </si>
  <si>
    <t>0.49554768640991964</t>
  </si>
  <si>
    <t>0.4957268796644108</t>
  </si>
  <si>
    <t>0.2711411242145607</t>
  </si>
  <si>
    <t>0.2638395927404108</t>
  </si>
  <si>
    <t>0.33999900500745667</t>
  </si>
  <si>
    <t>Albert Gasser</t>
  </si>
  <si>
    <t>0.5559160934296024</t>
  </si>
  <si>
    <t>0.5934904874649588</t>
  </si>
  <si>
    <t>Albert Gau</t>
  </si>
  <si>
    <t>0.25183263437145925</t>
  </si>
  <si>
    <t>0.25879095908118854</t>
  </si>
  <si>
    <t>0.4898565994861856</t>
  </si>
  <si>
    <t>0.28800971877450054</t>
  </si>
  <si>
    <t>0.2894962371952216</t>
  </si>
  <si>
    <t>0.29453688159197705</t>
  </si>
  <si>
    <t>0.30754269052332994</t>
  </si>
  <si>
    <t>0.2953241213074022</t>
  </si>
  <si>
    <t>Albert Gautier</t>
  </si>
  <si>
    <t>0.2865495177944941</t>
  </si>
  <si>
    <t>0.31883463822083</t>
  </si>
  <si>
    <t>0.2915388545653544</t>
  </si>
  <si>
    <t>0.3044122801888222</t>
  </si>
  <si>
    <t>0.3333588367007866</t>
  </si>
  <si>
    <t>0.3748323746871445</t>
  </si>
  <si>
    <t>0.31894926569625753</t>
  </si>
  <si>
    <t>0.3043465741148196</t>
  </si>
  <si>
    <t>0.3103603136924465</t>
  </si>
  <si>
    <t>Albert Gayer</t>
  </si>
  <si>
    <t>0.1483176625556779</t>
  </si>
  <si>
    <t>0.09835994970493213</t>
  </si>
  <si>
    <t>0.10425635476752924</t>
  </si>
  <si>
    <t>0.10362020497401633</t>
  </si>
  <si>
    <t>0.10107770894287912</t>
  </si>
  <si>
    <t>0.1195888707837606</t>
  </si>
  <si>
    <t>0.1132323406759202</t>
  </si>
  <si>
    <t>0.29486790824761816</t>
  </si>
  <si>
    <t>0.2360726331242813</t>
  </si>
  <si>
    <t>0.1914449542122238</t>
  </si>
  <si>
    <t>0.339023396024633</t>
  </si>
  <si>
    <t>0.27496968825173396</t>
  </si>
  <si>
    <t>0.11503923203575764</t>
  </si>
  <si>
    <t>0.11534670949596927</t>
  </si>
  <si>
    <t>0.19397998229012833</t>
  </si>
  <si>
    <t>0.24338668540481195</t>
  </si>
  <si>
    <t>0.19713513048617665</t>
  </si>
  <si>
    <t>0.11670870066645216</t>
  </si>
  <si>
    <t>0.11945058696163097</t>
  </si>
  <si>
    <t>0.2016675777584366</t>
  </si>
  <si>
    <t>0.12763103491079164</t>
  </si>
  <si>
    <t>0.12585519223078753</t>
  </si>
  <si>
    <t>0.12246605069085975</t>
  </si>
  <si>
    <t>Albert Gehlen</t>
  </si>
  <si>
    <t>0.6922644731784172</t>
  </si>
  <si>
    <t>0.7216438866747285</t>
  </si>
  <si>
    <t>Albert Gemmrich</t>
  </si>
  <si>
    <t>0.1819556914811691</t>
  </si>
  <si>
    <t>0.1153720477922683</t>
  </si>
  <si>
    <t>0.11912806559402214</t>
  </si>
  <si>
    <t>0.25323473861942253</t>
  </si>
  <si>
    <t>0.12400184918724538</t>
  </si>
  <si>
    <t>0.2398697919928149</t>
  </si>
  <si>
    <t>0.1390548455219292</t>
  </si>
  <si>
    <t>0.5563917377399373</t>
  </si>
  <si>
    <t>0.24811657186739045</t>
  </si>
  <si>
    <t>0.14520882997082993</t>
  </si>
  <si>
    <t>0.14612150692998868</t>
  </si>
  <si>
    <t>0.14692619210544028</t>
  </si>
  <si>
    <t>0.14459518491363496</t>
  </si>
  <si>
    <t>0.16672329066294447</t>
  </si>
  <si>
    <t>0.3347191656979663</t>
  </si>
  <si>
    <t>Albert Gemoll</t>
  </si>
  <si>
    <t>0.41605511960267066</t>
  </si>
  <si>
    <t>0.24918406343039595</t>
  </si>
  <si>
    <t>0.2774308486149451</t>
  </si>
  <si>
    <t>0.25574333672039945</t>
  </si>
  <si>
    <t>0.257361131068903</t>
  </si>
  <si>
    <t>0.5072253147699052</t>
  </si>
  <si>
    <t>0.27753059059392177</t>
  </si>
  <si>
    <t>0.2648242010369167</t>
  </si>
  <si>
    <t>0.27005699783616144</t>
  </si>
  <si>
    <t>Albert Geng</t>
  </si>
  <si>
    <t>0.33989925262310244</t>
  </si>
  <si>
    <t>0.35255817059125333</t>
  </si>
  <si>
    <t>0.42335388119186285</t>
  </si>
  <si>
    <t>0.4058662799261903</t>
  </si>
  <si>
    <t>0.46207739742396864</t>
  </si>
  <si>
    <t>Albert Genrich</t>
  </si>
  <si>
    <t>0.22332202911868776</t>
  </si>
  <si>
    <t>0.22195936625724863</t>
  </si>
  <si>
    <t>0.44403497694038513</t>
  </si>
  <si>
    <t>0.24095861686700507</t>
  </si>
  <si>
    <t>0.24641946079705418</t>
  </si>
  <si>
    <t>0.49270869545262647</t>
  </si>
  <si>
    <t>0.2733916964424053</t>
  </si>
  <si>
    <t>0.25724502073871064</t>
  </si>
  <si>
    <t>0.2623280566390267</t>
  </si>
  <si>
    <t>Albert Genzen</t>
  </si>
  <si>
    <t>0.5385516967493934</t>
  </si>
  <si>
    <t>0.22878291407398824</t>
  </si>
  <si>
    <t>0.23173976798565024</t>
  </si>
  <si>
    <t>0.24413312869048745</t>
  </si>
  <si>
    <t>0.23814291171571575</t>
  </si>
  <si>
    <t>0.27113928290886047</t>
  </si>
  <si>
    <t>0.2717612176164396</t>
  </si>
  <si>
    <t>0.2854465811053137</t>
  </si>
  <si>
    <t>0.2965196010657338</t>
  </si>
  <si>
    <t>0.288534655196104</t>
  </si>
  <si>
    <t>Albert Georg Ferdinand Wandersleben</t>
  </si>
  <si>
    <t>0.3237665228843118</t>
  </si>
  <si>
    <t>0.360467760098128</t>
  </si>
  <si>
    <t>0.3441621443590679</t>
  </si>
  <si>
    <t>0.3304886963730414</t>
  </si>
  <si>
    <t>0.34126580218044666</t>
  </si>
  <si>
    <t>0.42377762739239894</t>
  </si>
  <si>
    <t>0.34408785844881445</t>
  </si>
  <si>
    <t>0.3508868663842672</t>
  </si>
  <si>
    <t>Albert Georg Schwartz</t>
  </si>
  <si>
    <t>0.3444624111163478</t>
  </si>
  <si>
    <t>0.16001510433916624</t>
  </si>
  <si>
    <t>0.16656166401263472</t>
  </si>
  <si>
    <t>0.18238170115980834</t>
  </si>
  <si>
    <t>0.18988054419331074</t>
  </si>
  <si>
    <t>0.1895682650013337</t>
  </si>
  <si>
    <t>0.18879125132807426</t>
  </si>
  <si>
    <t>0.33414950657458575</t>
  </si>
  <si>
    <t>0.19964674654005643</t>
  </si>
  <si>
    <t>0.328848171994264</t>
  </si>
  <si>
    <t>0.4566362229044648</t>
  </si>
  <si>
    <t>0.20180660406195639</t>
  </si>
  <si>
    <t>0.2142373846962944</t>
  </si>
  <si>
    <t>0.22082295090443227</t>
  </si>
  <si>
    <t>Albert George Wilson</t>
  </si>
  <si>
    <t>0.23131769031969784</t>
  </si>
  <si>
    <t>0.28018630119665977</t>
  </si>
  <si>
    <t>0.2550174471222058</t>
  </si>
  <si>
    <t>0.26336837920369516</t>
  </si>
  <si>
    <t>0.26397248914360644</t>
  </si>
  <si>
    <t>0.2621897209580173</t>
  </si>
  <si>
    <t>0.29396274307316744</t>
  </si>
  <si>
    <t>0.288021292588056</t>
  </si>
  <si>
    <t>0.49951715631451993</t>
  </si>
  <si>
    <t>Albert Gerber</t>
  </si>
  <si>
    <t>0.29639101567282966</t>
  </si>
  <si>
    <t>0.18308838430451468</t>
  </si>
  <si>
    <t>0.19511232781685894</t>
  </si>
  <si>
    <t>0.3965082552694554</t>
  </si>
  <si>
    <t>0.21325768859745078</t>
  </si>
  <si>
    <t>0.36694968469025063</t>
  </si>
  <si>
    <t>0.2375739316564352</t>
  </si>
  <si>
    <t>0.37745367392179635</t>
  </si>
  <si>
    <t>0.22552000372700656</t>
  </si>
  <si>
    <t>0.21939339719974765</t>
  </si>
  <si>
    <t>0.2379328822178949</t>
  </si>
  <si>
    <t>Albert Gereon Stein</t>
  </si>
  <si>
    <t>0.21926797953344737</t>
  </si>
  <si>
    <t>0.2417331778602071</t>
  </si>
  <si>
    <t>0.24964909644904704</t>
  </si>
  <si>
    <t>0.2499658221163092</t>
  </si>
  <si>
    <t>0.42253288098382646</t>
  </si>
  <si>
    <t>0.51178646039793</t>
  </si>
  <si>
    <t>0.2656657316164598</t>
  </si>
  <si>
    <t>Albert Gerhards</t>
  </si>
  <si>
    <t>0.1474734918936072</t>
  </si>
  <si>
    <t>0.1583343640893543</t>
  </si>
  <si>
    <t>0.38114973549708525</t>
  </si>
  <si>
    <t>0.17161418692902994</t>
  </si>
  <si>
    <t>0.40097739070219157</t>
  </si>
  <si>
    <t>0.43531973879440616</t>
  </si>
  <si>
    <t>0.17399423127770333</t>
  </si>
  <si>
    <t>0.22462561081290816</t>
  </si>
  <si>
    <t>0.18238562014932067</t>
  </si>
  <si>
    <t>0.18598947087598663</t>
  </si>
  <si>
    <t>0.40000612313439354</t>
  </si>
  <si>
    <t>Albert Gerling</t>
  </si>
  <si>
    <t>0.28706087128671787</t>
  </si>
  <si>
    <t>0.3182355594097357</t>
  </si>
  <si>
    <t>0.3449266183883247</t>
  </si>
  <si>
    <t>0.4253245241777829</t>
  </si>
  <si>
    <t>0.45147405192759194</t>
  </si>
  <si>
    <t>0.4069606016095569</t>
  </si>
  <si>
    <t>Albert Gern</t>
  </si>
  <si>
    <t>0.2799780785184879</t>
  </si>
  <si>
    <t>0.3290051840805468</t>
  </si>
  <si>
    <t>0.2013722709765748</t>
  </si>
  <si>
    <t>0.20303032328149462</t>
  </si>
  <si>
    <t>0.351663808533959</t>
  </si>
  <si>
    <t>0.5653040465840338</t>
  </si>
  <si>
    <t>0.21126821796561795</t>
  </si>
  <si>
    <t>0.23698185496485957</t>
  </si>
  <si>
    <t>0.21684187218137854</t>
  </si>
  <si>
    <t>0.2194637170515663</t>
  </si>
  <si>
    <t>0.21355380116504108</t>
  </si>
  <si>
    <t>Albert Geromini</t>
  </si>
  <si>
    <t>0.2533503274060501</t>
  </si>
  <si>
    <t>0.27850952973560383</t>
  </si>
  <si>
    <t>0.28031339949744377</t>
  </si>
  <si>
    <t>0.7799422344047605</t>
  </si>
  <si>
    <t>0.30055974162894294</t>
  </si>
  <si>
    <t>Albert Gerstenberg</t>
  </si>
  <si>
    <t>Albert Gerster</t>
  </si>
  <si>
    <t>0.27632267104548114</t>
  </si>
  <si>
    <t>0.286613797014457</t>
  </si>
  <si>
    <t>0.32470967632183284</t>
  </si>
  <si>
    <t>0.3392720692110328</t>
  </si>
  <si>
    <t>0.3400807334995843</t>
  </si>
  <si>
    <t>0.3489837825882091</t>
  </si>
  <si>
    <t>0.3530379320154282</t>
  </si>
  <si>
    <t>0.37564795950733126</t>
  </si>
  <si>
    <t>Albert Gessner</t>
  </si>
  <si>
    <t>0.19510507803412436</t>
  </si>
  <si>
    <t>0.08850832480389348</t>
  </si>
  <si>
    <t>0.08777568478476755</t>
  </si>
  <si>
    <t>0.15345548870274547</t>
  </si>
  <si>
    <t>0.21907292671174292</t>
  </si>
  <si>
    <t>0.16475691263416514</t>
  </si>
  <si>
    <t>0.09434128487158008</t>
  </si>
  <si>
    <t>0.09842480078961532</t>
  </si>
  <si>
    <t>0.10400706315599251</t>
  </si>
  <si>
    <t>0.1077840434601434</t>
  </si>
  <si>
    <t>0.10330182594222688</t>
  </si>
  <si>
    <t>0.23424448456928615</t>
  </si>
  <si>
    <t>0.10568585912863994</t>
  </si>
  <si>
    <t>0.10737232842333629</t>
  </si>
  <si>
    <t>0.18982473746270978</t>
  </si>
  <si>
    <t>0.2244092800565698</t>
  </si>
  <si>
    <t>0.10893053366284686</t>
  </si>
  <si>
    <t>0.40540212991045</t>
  </si>
  <si>
    <t>0.11912493811843418</t>
  </si>
  <si>
    <t>0.2870611524473965</t>
  </si>
  <si>
    <t>0.11746744823353725</t>
  </si>
  <si>
    <t>0.20902167232838637</t>
  </si>
  <si>
    <t>0.20866979776528208</t>
  </si>
  <si>
    <t>0.18978376461417845</t>
  </si>
  <si>
    <t>0.193533799060174</t>
  </si>
  <si>
    <t>0.12382032561343975</t>
  </si>
  <si>
    <t>0.12032299588810168</t>
  </si>
  <si>
    <t>0.21080302898818754</t>
  </si>
  <si>
    <t>0.12670356914614295</t>
  </si>
  <si>
    <t>0.26248419396466943</t>
  </si>
  <si>
    <t>Albert Geul</t>
  </si>
  <si>
    <t>0.20738312554302207</t>
  </si>
  <si>
    <t>0.24182577200604005</t>
  </si>
  <si>
    <t>0.24133073690655216</t>
  </si>
  <si>
    <t>0.2402401169001595</t>
  </si>
  <si>
    <t>0.268687291695749</t>
  </si>
  <si>
    <t>0.24568467746905018</t>
  </si>
  <si>
    <t>0.24865741294851587</t>
  </si>
  <si>
    <t>0.2527856124048999</t>
  </si>
  <si>
    <t>0.29464699836727265</t>
  </si>
  <si>
    <t>0.25874661315855735</t>
  </si>
  <si>
    <t>0.2789793100256085</t>
  </si>
  <si>
    <t>0.256477957326432</t>
  </si>
  <si>
    <t>0.261545836428567</t>
  </si>
  <si>
    <t>Albert Geutebrück</t>
  </si>
  <si>
    <t>0.09087040859910053</t>
  </si>
  <si>
    <t>0.09836985784712853</t>
  </si>
  <si>
    <t>0.09755558761103245</t>
  </si>
  <si>
    <t>0.24037519674978886</t>
  </si>
  <si>
    <t>0.17753109075429488</t>
  </si>
  <si>
    <t>0.25712694588087487</t>
  </si>
  <si>
    <t>0.10873429332692858</t>
  </si>
  <si>
    <t>0.24259004097251088</t>
  </si>
  <si>
    <t>0.11481164010053273</t>
  </si>
  <si>
    <t>0.1988792698122806</t>
  </si>
  <si>
    <t>0.11669110507030098</t>
  </si>
  <si>
    <t>0.31143209186581156</t>
  </si>
  <si>
    <t>0.12030645358343318</t>
  </si>
  <si>
    <t>0.12106749433308357</t>
  </si>
  <si>
    <t>0.2098008870236969</t>
  </si>
  <si>
    <t>0.29300065354033916</t>
  </si>
  <si>
    <t>0.13645385914234398</t>
  </si>
  <si>
    <t>0.24231982969209662</t>
  </si>
  <si>
    <t>0.15343023320980176</t>
  </si>
  <si>
    <t>0.14592997729494236</t>
  </si>
  <si>
    <t>0.12899589056448527</t>
  </si>
  <si>
    <t>0.13720645044203267</t>
  </si>
  <si>
    <t>0.23191963455009243</t>
  </si>
  <si>
    <t>0.12703986775060297</t>
  </si>
  <si>
    <t>0.1376162960508708</t>
  </si>
  <si>
    <t>0.13830265492682128</t>
  </si>
  <si>
    <t>0.13837577236707496</t>
  </si>
  <si>
    <t>0.1335374994295182</t>
  </si>
  <si>
    <t>0.2384303209734336</t>
  </si>
  <si>
    <t>Albert Geyer</t>
  </si>
  <si>
    <t>0.2293839907884515</t>
  </si>
  <si>
    <t>0.1410205695664116</t>
  </si>
  <si>
    <t>0.14712457526634154</t>
  </si>
  <si>
    <t>0.1581395248941888</t>
  </si>
  <si>
    <t>0.2670982233964194</t>
  </si>
  <si>
    <t>0.17552626137912283</t>
  </si>
  <si>
    <t>0.2718516416529233</t>
  </si>
  <si>
    <t>0.16076365861528416</t>
  </si>
  <si>
    <t>0.28374844195968746</t>
  </si>
  <si>
    <t>0.3977642731038324</t>
  </si>
  <si>
    <t>0.18352218764654857</t>
  </si>
  <si>
    <t>0.17806696872840422</t>
  </si>
  <si>
    <t>0.1690322804833656</t>
  </si>
  <si>
    <t>0.27842154910259914</t>
  </si>
  <si>
    <t>0.17558936660610003</t>
  </si>
  <si>
    <t>0.17086093859461937</t>
  </si>
  <si>
    <t>Albert Geßmann</t>
  </si>
  <si>
    <t>0.2222653709977853</t>
  </si>
  <si>
    <t>0.540484673969401</t>
  </si>
  <si>
    <t>0.5160360647395571</t>
  </si>
  <si>
    <t>0.2926704355784307</t>
  </si>
  <si>
    <t>0.30471342746256347</t>
  </si>
  <si>
    <t>0.3382827411165936</t>
  </si>
  <si>
    <t>Albert Ghiorso</t>
  </si>
  <si>
    <t>0.24422369096697816</t>
  </si>
  <si>
    <t>0.5008648481859425</t>
  </si>
  <si>
    <t>0.2787004120752382</t>
  </si>
  <si>
    <t>0.2768181771894353</t>
  </si>
  <si>
    <t>0.28021863009380954</t>
  </si>
  <si>
    <t>0.3103639242674599</t>
  </si>
  <si>
    <t>0.29168399115059324</t>
  </si>
  <si>
    <t>0.3114832091167443</t>
  </si>
  <si>
    <t>Albert Gier</t>
  </si>
  <si>
    <t>0.1653291810329922</t>
  </si>
  <si>
    <t>0.3821526104468825</t>
  </si>
  <si>
    <t>0.6196027682595544</t>
  </si>
  <si>
    <t>0.21720085325530364</t>
  </si>
  <si>
    <t>0.2267060199775858</t>
  </si>
  <si>
    <t>0.2655042934909262</t>
  </si>
  <si>
    <t>0.22665708646374644</t>
  </si>
  <si>
    <t>0.23113571973038013</t>
  </si>
  <si>
    <t>Albert Giesa</t>
  </si>
  <si>
    <t>0.3260444460514666</t>
  </si>
  <si>
    <t>0.644122828817145</t>
  </si>
  <si>
    <t>0.33805525136898174</t>
  </si>
  <si>
    <t>0.3658031084557006</t>
  </si>
  <si>
    <t>0.3362988962578094</t>
  </si>
  <si>
    <t>0.34294399810664716</t>
  </si>
  <si>
    <t>Albert Giese (Architekt)</t>
  </si>
  <si>
    <t>0.341021613083456</t>
  </si>
  <si>
    <t>0.365656223725996</t>
  </si>
  <si>
    <t>0.3750493022237083</t>
  </si>
  <si>
    <t>0.37742180838292483</t>
  </si>
  <si>
    <t>0.3960403813367578</t>
  </si>
  <si>
    <t>Albert Giese (Linguist)</t>
  </si>
  <si>
    <t>0.26500541350991996</t>
  </si>
  <si>
    <t>0.506580011098496</t>
  </si>
  <si>
    <t>0.27431118705859314</t>
  </si>
  <si>
    <t>0.27580549481288386</t>
  </si>
  <si>
    <t>0.2775501993925474</t>
  </si>
  <si>
    <t>0.32307607321757187</t>
  </si>
  <si>
    <t>0.28559872074112724</t>
  </si>
  <si>
    <t>0.2912420118977169</t>
  </si>
  <si>
    <t>0.30918178933082957</t>
  </si>
  <si>
    <t>Albert Giese</t>
  </si>
  <si>
    <t>Albert Giger</t>
  </si>
  <si>
    <t>0.11561421993353882</t>
  </si>
  <si>
    <t>0.11465720708202443</t>
  </si>
  <si>
    <t>0.2004516146949766</t>
  </si>
  <si>
    <t>0.11992005736858986</t>
  </si>
  <si>
    <t>0.12710893084296937</t>
  </si>
  <si>
    <t>0.12323353856399835</t>
  </si>
  <si>
    <t>0.21768393956876433</t>
  </si>
  <si>
    <t>0.14079317548419978</t>
  </si>
  <si>
    <t>0.1390048610224161</t>
  </si>
  <si>
    <t>0.13493826767688846</t>
  </si>
  <si>
    <t>0.1381932671202463</t>
  </si>
  <si>
    <t>0.13776981354296627</t>
  </si>
  <si>
    <t>0.24433658257170407</t>
  </si>
  <si>
    <t>0.35300077950885317</t>
  </si>
  <si>
    <t>0.24722631314175994</t>
  </si>
  <si>
    <t>0.3015690723311048</t>
  </si>
  <si>
    <t>0.2791434302393997</t>
  </si>
  <si>
    <t>0.15344214711096124</t>
  </si>
  <si>
    <t>0.16098744792613628</t>
  </si>
  <si>
    <t>0.31132897271118937</t>
  </si>
  <si>
    <t>0.1585072481433558</t>
  </si>
  <si>
    <t>Albert Gildehusen</t>
  </si>
  <si>
    <t>0.38224501382984893</t>
  </si>
  <si>
    <t>0.24439182819303276</t>
  </si>
  <si>
    <t>0.25025932802559653</t>
  </si>
  <si>
    <t>0.5153885048682034</t>
  </si>
  <si>
    <t>0.27014141643614525</t>
  </si>
  <si>
    <t>0.3086564859617119</t>
  </si>
  <si>
    <t>0.31224215262647403</t>
  </si>
  <si>
    <t>0.3294283172071449</t>
  </si>
  <si>
    <t>Albert Gilg</t>
  </si>
  <si>
    <t>0.27307312751501334</t>
  </si>
  <si>
    <t>0.3249999841004982</t>
  </si>
  <si>
    <t>0.22541329745889122</t>
  </si>
  <si>
    <t>0.2099145537843447</t>
  </si>
  <si>
    <t>0.5527453969346077</t>
  </si>
  <si>
    <t>0.21236908786103442</t>
  </si>
  <si>
    <t>0.2192943599057917</t>
  </si>
  <si>
    <t>0.22894841795469764</t>
  </si>
  <si>
    <t>0.2211077880870972</t>
  </si>
  <si>
    <t>0.22547676992961752</t>
  </si>
  <si>
    <t>0.24993584365961066</t>
  </si>
  <si>
    <t>Albert Gilka</t>
  </si>
  <si>
    <t>0.25759965146681585</t>
  </si>
  <si>
    <t>0.29654967881125477</t>
  </si>
  <si>
    <t>0.3012818343880808</t>
  </si>
  <si>
    <t>0.35578977199599254</t>
  </si>
  <si>
    <t>0.32960827807656257</t>
  </si>
  <si>
    <t>0.32073229062357866</t>
  </si>
  <si>
    <t>0.3371365921149656</t>
  </si>
  <si>
    <t>Albert Gillis von Baumhauer</t>
  </si>
  <si>
    <t>0.19164860414735557</t>
  </si>
  <si>
    <t>0.16599607871624922</t>
  </si>
  <si>
    <t>0.21519183936072728</t>
  </si>
  <si>
    <t>0.22670022270432336</t>
  </si>
  <si>
    <t>0.17841254543482138</t>
  </si>
  <si>
    <t>0.12763469015161705</t>
  </si>
  <si>
    <t>0.11616939410557862</t>
  </si>
  <si>
    <t>0.11538168818121286</t>
  </si>
  <si>
    <t>0.12467117516721422</t>
  </si>
  <si>
    <t>0.19986671974283018</t>
  </si>
  <si>
    <t>0.11780285860095548</t>
  </si>
  <si>
    <t>0.11787575862670789</t>
  </si>
  <si>
    <t>0.11997353664982803</t>
  </si>
  <si>
    <t>0.203390566604257</t>
  </si>
  <si>
    <t>0.11992818524196071</t>
  </si>
  <si>
    <t>0.12522383125515366</t>
  </si>
  <si>
    <t>0.2022237704272202</t>
  </si>
  <si>
    <t>0.21023807439181863</t>
  </si>
  <si>
    <t>0.13713136240279195</t>
  </si>
  <si>
    <t>0.14382858615848942</t>
  </si>
  <si>
    <t>0.12485379257919983</t>
  </si>
  <si>
    <t>0.21385163536364601</t>
  </si>
  <si>
    <t>0.14665453016604355</t>
  </si>
  <si>
    <t>0.12963636447259702</t>
  </si>
  <si>
    <t>0.13120380361044937</t>
  </si>
  <si>
    <t>0.23307113227655601</t>
  </si>
  <si>
    <t>0.2119766127156009</t>
  </si>
  <si>
    <t>0.15722680360682215</t>
  </si>
  <si>
    <t>0.13829957089447914</t>
  </si>
  <si>
    <t>0.13439327200619497</t>
  </si>
  <si>
    <t>0.1390628180654154</t>
  </si>
  <si>
    <t>0.15096973380637843</t>
  </si>
  <si>
    <t>0.13553482043753276</t>
  </si>
  <si>
    <t>0.13970110324930612</t>
  </si>
  <si>
    <t>Albert Gillwald</t>
  </si>
  <si>
    <t>0.6898856501603864</t>
  </si>
  <si>
    <t>0.7239183584512695</t>
  </si>
  <si>
    <t>Albert Girard</t>
  </si>
  <si>
    <t>0.24339804518843153</t>
  </si>
  <si>
    <t>0.25012331586814934</t>
  </si>
  <si>
    <t>0.2857635698371664</t>
  </si>
  <si>
    <t>0.2804866159452057</t>
  </si>
  <si>
    <t>0.2972422135526562</t>
  </si>
  <si>
    <t>0.28698777194621505</t>
  </si>
  <si>
    <t>0.3255069685980385</t>
  </si>
  <si>
    <t>0.29717805510652423</t>
  </si>
  <si>
    <t>0.38494445623722623</t>
  </si>
  <si>
    <t>0.32468651334254045</t>
  </si>
  <si>
    <t>Albert Giraud</t>
  </si>
  <si>
    <t>0.2889238441551945</t>
  </si>
  <si>
    <t>0.3296339491081494</t>
  </si>
  <si>
    <t>0.34678171986100076</t>
  </si>
  <si>
    <t>0.31709335584315035</t>
  </si>
  <si>
    <t>0.3310951867079538</t>
  </si>
  <si>
    <t>0.3196728647648796</t>
  </si>
  <si>
    <t>0.3310237212439907</t>
  </si>
  <si>
    <t>0.3674915566718502</t>
  </si>
  <si>
    <t>Albert Gisclard</t>
  </si>
  <si>
    <t>0.49004024509641336</t>
  </si>
  <si>
    <t>0.632141246822594</t>
  </si>
  <si>
    <t>0.3988586994362063</t>
  </si>
  <si>
    <t>0.4485194980549695</t>
  </si>
  <si>
    <t>Albert Gladstone</t>
  </si>
  <si>
    <t>0.15030258177650468</t>
  </si>
  <si>
    <t>0.15590032298489692</t>
  </si>
  <si>
    <t>0.5063713493278788</t>
  </si>
  <si>
    <t>0.1661387479087243</t>
  </si>
  <si>
    <t>0.1794730328418077</t>
  </si>
  <si>
    <t>0.1791056383745794</t>
  </si>
  <si>
    <t>0.19038837005338163</t>
  </si>
  <si>
    <t>0.18282430318043333</t>
  </si>
  <si>
    <t>0.18498305645366941</t>
  </si>
  <si>
    <t>0.1887861314703687</t>
  </si>
  <si>
    <t>0.3756649777992151</t>
  </si>
  <si>
    <t>0.18681415325238104</t>
  </si>
  <si>
    <t>0.362896348520536</t>
  </si>
  <si>
    <t>0.20964230496170766</t>
  </si>
  <si>
    <t>0.19034727554719347</t>
  </si>
  <si>
    <t>Albert Glatigny</t>
  </si>
  <si>
    <t>0.2874154266662943</t>
  </si>
  <si>
    <t>0.3143141962920263</t>
  </si>
  <si>
    <t>0.31171431796957494</t>
  </si>
  <si>
    <t>0.5378523327367708</t>
  </si>
  <si>
    <t>0.32492909231275946</t>
  </si>
  <si>
    <t>Albert Gleaves</t>
  </si>
  <si>
    <t>0.12623524842506495</t>
  </si>
  <si>
    <t>0.2399912943722022</t>
  </si>
  <si>
    <t>0.2528259437853303</t>
  </si>
  <si>
    <t>0.14565918238026243</t>
  </si>
  <si>
    <t>0.4210172920678151</t>
  </si>
  <si>
    <t>0.1510513790138782</t>
  </si>
  <si>
    <t>0.3401951536383825</t>
  </si>
  <si>
    <t>0.28079370246231306</t>
  </si>
  <si>
    <t>0.16605168410792842</t>
  </si>
  <si>
    <t>0.17309884784112833</t>
  </si>
  <si>
    <t>0.18510634766895095</t>
  </si>
  <si>
    <t>0.1716421115257306</t>
  </si>
  <si>
    <t>0.4813752680852178</t>
  </si>
  <si>
    <t>0.17459228711654912</t>
  </si>
  <si>
    <t>0.1855074679912252</t>
  </si>
  <si>
    <t>Albert Gleizes</t>
  </si>
  <si>
    <t>0.26129969096547234</t>
  </si>
  <si>
    <t>0.29339927297365337</t>
  </si>
  <si>
    <t>0.30909016216417257</t>
  </si>
  <si>
    <t>0.3381069438476947</t>
  </si>
  <si>
    <t>0.3431521380805081</t>
  </si>
  <si>
    <t>0.35830464162484477</t>
  </si>
  <si>
    <t>0.34174560569865137</t>
  </si>
  <si>
    <t>0.3459436314542355</t>
  </si>
  <si>
    <t>0.3913868202404919</t>
  </si>
  <si>
    <t>Albert Gliemann</t>
  </si>
  <si>
    <t>0.4362438515805092</t>
  </si>
  <si>
    <t>0.43906934589448016</t>
  </si>
  <si>
    <t>0.4418468333375483</t>
  </si>
  <si>
    <t>0.454659699906201</t>
  </si>
  <si>
    <t>0.4636435533950409</t>
  </si>
  <si>
    <t>Albert Gnade</t>
  </si>
  <si>
    <t>0.13787402548230673</t>
  </si>
  <si>
    <t>0.1492526389678866</t>
  </si>
  <si>
    <t>0.1528359823252679</t>
  </si>
  <si>
    <t>0.1590888287842171</t>
  </si>
  <si>
    <t>0.5189832633740973</t>
  </si>
  <si>
    <t>0.3186909801504986</t>
  </si>
  <si>
    <t>0.17821931904696864</t>
  </si>
  <si>
    <t>0.17705073237868615</t>
  </si>
  <si>
    <t>0.38060747456685173</t>
  </si>
  <si>
    <t>0.18905840687098394</t>
  </si>
  <si>
    <t>0.1815471789947002</t>
  </si>
  <si>
    <t>0.18369085223771972</t>
  </si>
  <si>
    <t>0.1862964370337954</t>
  </si>
  <si>
    <t>0.20088179750838941</t>
  </si>
  <si>
    <t>0.19000476302492753</t>
  </si>
  <si>
    <t>0.198086752636265</t>
  </si>
  <si>
    <t>0.1927524948279905</t>
  </si>
  <si>
    <t>0.20290209654980781</t>
  </si>
  <si>
    <t>Albert Gobat</t>
  </si>
  <si>
    <t>0.20595599964112554</t>
  </si>
  <si>
    <t>0.25040725927686974</t>
  </si>
  <si>
    <t>0.23709731435989367</t>
  </si>
  <si>
    <t>0.23675838150483772</t>
  </si>
  <si>
    <t>0.5528450038446993</t>
  </si>
  <si>
    <t>0.25151729209815316</t>
  </si>
  <si>
    <t>0.4061748840130599</t>
  </si>
  <si>
    <t>0.2428402964789767</t>
  </si>
  <si>
    <t>0.2514630031785429</t>
  </si>
  <si>
    <t>Albert Goblet d’Alviella</t>
  </si>
  <si>
    <t>0.1520411220701705</t>
  </si>
  <si>
    <t>0.15400614375173402</t>
  </si>
  <si>
    <t>0.2679599263323677</t>
  </si>
  <si>
    <t>0.1772924466492143</t>
  </si>
  <si>
    <t>0.17692951600192477</t>
  </si>
  <si>
    <t>0.4224671803287197</t>
  </si>
  <si>
    <t>0.18012156939014368</t>
  </si>
  <si>
    <t>0.3037222886667898</t>
  </si>
  <si>
    <t>0.18158683249539645</t>
  </si>
  <si>
    <t>0.18532755764288553</t>
  </si>
  <si>
    <t>0.1864923917083608</t>
  </si>
  <si>
    <t>0.21270918054200114</t>
  </si>
  <si>
    <t>0.18751939769875298</t>
  </si>
  <si>
    <t>0.23158283888965434</t>
  </si>
  <si>
    <t>0.1970565548756566</t>
  </si>
  <si>
    <t>0.20453123762885966</t>
  </si>
  <si>
    <t>0.20771377224827048</t>
  </si>
  <si>
    <t>0.2087497410639626</t>
  </si>
  <si>
    <t>0.2035613606173217</t>
  </si>
  <si>
    <t>Albert Goedeckemeyer</t>
  </si>
  <si>
    <t>0.18168361667643868</t>
  </si>
  <si>
    <t>0.21491268640082026</t>
  </si>
  <si>
    <t>0.39131703452719063</t>
  </si>
  <si>
    <t>0.2480323744797006</t>
  </si>
  <si>
    <t>0.5476017724838625</t>
  </si>
  <si>
    <t>0.24913187965063066</t>
  </si>
  <si>
    <t>0.24703527727033375</t>
  </si>
  <si>
    <t>0.28176308380082277</t>
  </si>
  <si>
    <t>0.24907810561197957</t>
  </si>
  <si>
    <t>0.25399976726036727</t>
  </si>
  <si>
    <t>0.2779343044603907</t>
  </si>
  <si>
    <t>Albert Goetz</t>
  </si>
  <si>
    <t>Albert Gohlke</t>
  </si>
  <si>
    <t>0.2255981794754971</t>
  </si>
  <si>
    <t>0.25007987726705216</t>
  </si>
  <si>
    <t>0.2897015791024453</t>
  </si>
  <si>
    <t>0.30674592369912507</t>
  </si>
  <si>
    <t>0.3406337212433748</t>
  </si>
  <si>
    <t>0.30928252200824496</t>
  </si>
  <si>
    <t>0.3153937935041664</t>
  </si>
  <si>
    <t>Albert Goldberg</t>
  </si>
  <si>
    <t>0.13352862375213534</t>
  </si>
  <si>
    <t>0.13850164996926764</t>
  </si>
  <si>
    <t>0.30808559797931856</t>
  </si>
  <si>
    <t>0.14590866914946515</t>
  </si>
  <si>
    <t>0.2514140291762499</t>
  </si>
  <si>
    <t>0.15691088984558627</t>
  </si>
  <si>
    <t>0.2681913667133176</t>
  </si>
  <si>
    <t>0.26957559571987366</t>
  </si>
  <si>
    <t>0.16204917429919316</t>
  </si>
  <si>
    <t>0.16225476339840975</t>
  </si>
  <si>
    <t>0.38655085482867635</t>
  </si>
  <si>
    <t>0.16242087995818133</t>
  </si>
  <si>
    <t>0.1639479392258476</t>
  </si>
  <si>
    <t>0.3238902292978326</t>
  </si>
  <si>
    <t>0.19620537669836596</t>
  </si>
  <si>
    <t>0.19041265947222707</t>
  </si>
  <si>
    <t>0.17721798184580978</t>
  </si>
  <si>
    <t>0.17244569702187962</t>
  </si>
  <si>
    <t>Albert Goldbeter</t>
  </si>
  <si>
    <t>0.41292117810629164</t>
  </si>
  <si>
    <t>0.7184283421507678</t>
  </si>
  <si>
    <t>0.3863989352903989</t>
  </si>
  <si>
    <t>0.4050341722277982</t>
  </si>
  <si>
    <t>Albert Goldthorpe Medal</t>
  </si>
  <si>
    <t>0.2626146241828487</t>
  </si>
  <si>
    <t>0.27466882893203853</t>
  </si>
  <si>
    <t>0.2893580206099242</t>
  </si>
  <si>
    <t>0.49859042824579186</t>
  </si>
  <si>
    <t>0.3418885199555098</t>
  </si>
  <si>
    <t>0.41126998360259676</t>
  </si>
  <si>
    <t>Albert Gollwitzer</t>
  </si>
  <si>
    <t>0.1277923584782743</t>
  </si>
  <si>
    <t>0.12673453938422732</t>
  </si>
  <si>
    <t>0.1325517481222604</t>
  </si>
  <si>
    <t>0.1396405686592587</t>
  </si>
  <si>
    <t>0.13621425241436286</t>
  </si>
  <si>
    <t>0.15916890234657166</t>
  </si>
  <si>
    <t>0.31514891001871365</t>
  </si>
  <si>
    <t>0.16116024790484124</t>
  </si>
  <si>
    <t>0.15274975293926957</t>
  </si>
  <si>
    <t>0.25783532286504435</t>
  </si>
  <si>
    <t>0.1515935049285544</t>
  </si>
  <si>
    <t>0.1523759317803177</t>
  </si>
  <si>
    <t>0.15528444992817936</t>
  </si>
  <si>
    <t>0.16187465676494045</t>
  </si>
  <si>
    <t>0.15544343027530635</t>
  </si>
  <si>
    <t>0.1562902069806411</t>
  </si>
  <si>
    <t>0.1569048884995252</t>
  </si>
  <si>
    <t>0.37531369398579056</t>
  </si>
  <si>
    <t>0.16051237911842223</t>
  </si>
  <si>
    <t>0.15883573627991696</t>
  </si>
  <si>
    <t>0.16960486245162748</t>
  </si>
  <si>
    <t>0.17603825686992788</t>
  </si>
  <si>
    <t>0.17794494196047644</t>
  </si>
  <si>
    <t>0.16183971682043508</t>
  </si>
  <si>
    <t>0.1650375905376132</t>
  </si>
  <si>
    <t>0.17976407300010663</t>
  </si>
  <si>
    <t>0.2126770132897574</t>
  </si>
  <si>
    <t>Albert Goodwill Spalding</t>
  </si>
  <si>
    <t>0.11647306867883582</t>
  </si>
  <si>
    <t>0.21348127726227373</t>
  </si>
  <si>
    <t>0.21860665877708657</t>
  </si>
  <si>
    <t>0.34126568642518723</t>
  </si>
  <si>
    <t>0.13777543920041313</t>
  </si>
  <si>
    <t>0.1343948870441703</t>
  </si>
  <si>
    <t>0.1402121033487231</t>
  </si>
  <si>
    <t>0.15704293987342316</t>
  </si>
  <si>
    <t>0.27562303407103456</t>
  </si>
  <si>
    <t>0.15354491266160028</t>
  </si>
  <si>
    <t>0.2590790179407908</t>
  </si>
  <si>
    <t>0.28917510529110885</t>
  </si>
  <si>
    <t>0.15517815755008488</t>
  </si>
  <si>
    <t>0.15882382287810254</t>
  </si>
  <si>
    <t>0.2653402461595154</t>
  </si>
  <si>
    <t>0.16051201620966882</t>
  </si>
  <si>
    <t>0.3773277434183587</t>
  </si>
  <si>
    <t>0.1806969651109325</t>
  </si>
  <si>
    <t>0.1736869764223876</t>
  </si>
  <si>
    <t>0.17638957003015757</t>
  </si>
  <si>
    <t>0.17726930993371184</t>
  </si>
  <si>
    <t>0.17817710767653183</t>
  </si>
  <si>
    <t>Albert Gore senior</t>
  </si>
  <si>
    <t>0.2431387378111377</t>
  </si>
  <si>
    <t>0.26102603480980796</t>
  </si>
  <si>
    <t>0.1709085625419118</t>
  </si>
  <si>
    <t>0.16569777428893523</t>
  </si>
  <si>
    <t>0.17286992060656195</t>
  </si>
  <si>
    <t>0.31460770301168234</t>
  </si>
  <si>
    <t>0.38699640393835355</t>
  </si>
  <si>
    <t>0.39898640842689725</t>
  </si>
  <si>
    <t>0.502486194022113</t>
  </si>
  <si>
    <t>0.1963304835870472</t>
  </si>
  <si>
    <t>0.20631576886188155</t>
  </si>
  <si>
    <t>0.21133115413442038</t>
  </si>
  <si>
    <t>Albert Gorter</t>
  </si>
  <si>
    <t>0.2012779049707594</t>
  </si>
  <si>
    <t>0.22128955519358415</t>
  </si>
  <si>
    <t>0.24034155383213954</t>
  </si>
  <si>
    <t>0.26703820955647656</t>
  </si>
  <si>
    <t>0.24426911166049844</t>
  </si>
  <si>
    <t>0.24457901183030736</t>
  </si>
  <si>
    <t>0.24417677506343172</t>
  </si>
  <si>
    <t>0.5138020126990798</t>
  </si>
  <si>
    <t>0.2726447963452344</t>
  </si>
  <si>
    <t>0.2549038106078628</t>
  </si>
  <si>
    <t>0.2599405853400866</t>
  </si>
  <si>
    <t>Albert Gos</t>
  </si>
  <si>
    <t>0.49585864562081655</t>
  </si>
  <si>
    <t>0.1842300484410022</t>
  </si>
  <si>
    <t>0.18932046295991942</t>
  </si>
  <si>
    <t>0.2135495332609982</t>
  </si>
  <si>
    <t>0.21582560877292947</t>
  </si>
  <si>
    <t>0.21547066010242774</t>
  </si>
  <si>
    <t>0.2145874761523892</t>
  </si>
  <si>
    <t>0.2269262540541023</t>
  </si>
  <si>
    <t>0.4288407527768751</t>
  </si>
  <si>
    <t>0.25454564412864006</t>
  </si>
  <si>
    <t>0.3808507614449121</t>
  </si>
  <si>
    <t>Albert Gossauer</t>
  </si>
  <si>
    <t>0.2926479348503298</t>
  </si>
  <si>
    <t>0.1769922889976549</t>
  </si>
  <si>
    <t>0.640185825298501</t>
  </si>
  <si>
    <t>0.20882151002734226</t>
  </si>
  <si>
    <t>0.21709728815258433</t>
  </si>
  <si>
    <t>0.2476164621934903</t>
  </si>
  <si>
    <t>0.21889254791480536</t>
  </si>
  <si>
    <t>0.3978414046325809</t>
  </si>
  <si>
    <t>Albert Gottfried Dietrich</t>
  </si>
  <si>
    <t>0.3683112221361041</t>
  </si>
  <si>
    <t>0.3792582632124974</t>
  </si>
  <si>
    <t>0.7492503194308355</t>
  </si>
  <si>
    <t>0.39891599650357534</t>
  </si>
  <si>
    <t>Albert Gottheiner</t>
  </si>
  <si>
    <t>0.23527522568885226</t>
  </si>
  <si>
    <t>0.23831598803865897</t>
  </si>
  <si>
    <t>0.2449008376648077</t>
  </si>
  <si>
    <t>0.272551334999894</t>
  </si>
  <si>
    <t>0.2788335669107934</t>
  </si>
  <si>
    <t>0.5573090286527865</t>
  </si>
  <si>
    <t>0.2935468719921319</t>
  </si>
  <si>
    <t>0.2967225782357355</t>
  </si>
  <si>
    <t>0.31234684288481834</t>
  </si>
  <si>
    <t>Albert Gottschalk</t>
  </si>
  <si>
    <t>0.5543153081556369</t>
  </si>
  <si>
    <t>0.3174059137142658</t>
  </si>
  <si>
    <t>0.36221366812134675</t>
  </si>
  <si>
    <t>0.37402531272242534</t>
  </si>
  <si>
    <t>0.4048199099968555</t>
  </si>
  <si>
    <t>Albert Graefle</t>
  </si>
  <si>
    <t>0.34805599538735743</t>
  </si>
  <si>
    <t>0.40011057839808245</t>
  </si>
  <si>
    <t>0.44519045955390135</t>
  </si>
  <si>
    <t>0.4054086629293749</t>
  </si>
  <si>
    <t>0.4103887299152696</t>
  </si>
  <si>
    <t>0.43335771624767705</t>
  </si>
  <si>
    <t>Albert Graf von Zieten-Schwerin</t>
  </si>
  <si>
    <t>0.1676616750162542</t>
  </si>
  <si>
    <t>0.17452107222741445</t>
  </si>
  <si>
    <t>0.19685612920914639</t>
  </si>
  <si>
    <t>0.19422535126767335</t>
  </si>
  <si>
    <t>0.1952278159194182</t>
  </si>
  <si>
    <t>0.1987021911981764</t>
  </si>
  <si>
    <t>0.3363048795247706</t>
  </si>
  <si>
    <t>0.4352476084781675</t>
  </si>
  <si>
    <t>0.19915797092825602</t>
  </si>
  <si>
    <t>0.35418467876041226</t>
  </si>
  <si>
    <t>0.3736794078670562</t>
  </si>
  <si>
    <t>0.21730194840404302</t>
  </si>
  <si>
    <t>Albert Graham Ingalls</t>
  </si>
  <si>
    <t>0.161472499807088</t>
  </si>
  <si>
    <t>0.17479867315575118</t>
  </si>
  <si>
    <t>0.1813087259062169</t>
  </si>
  <si>
    <t>0.19100505234436777</t>
  </si>
  <si>
    <t>0.3154645110494062</t>
  </si>
  <si>
    <t>0.20540775886082702</t>
  </si>
  <si>
    <t>0.20735467938833024</t>
  </si>
  <si>
    <t>0.23190784263747508</t>
  </si>
  <si>
    <t>0.40089805877861195</t>
  </si>
  <si>
    <t>0.3927952769739886</t>
  </si>
  <si>
    <t>0.40234384254474237</t>
  </si>
  <si>
    <t>Albert Granger Harkness</t>
  </si>
  <si>
    <t>0.2727646919011207</t>
  </si>
  <si>
    <t>0.19173341864273066</t>
  </si>
  <si>
    <t>0.19056350267021208</t>
  </si>
  <si>
    <t>0.5875376312338513</t>
  </si>
  <si>
    <t>0.4341511181532966</t>
  </si>
  <si>
    <t>0.21412362772246626</t>
  </si>
  <si>
    <t>0.23622949050935818</t>
  </si>
  <si>
    <t>0.2574379449631271</t>
  </si>
  <si>
    <t>0.22281162991864306</t>
  </si>
  <si>
    <t>0.22085804723205338</t>
  </si>
  <si>
    <t>Albert Grau</t>
  </si>
  <si>
    <t>0.48545477970771667</t>
  </si>
  <si>
    <t>0.4860706681335733</t>
  </si>
  <si>
    <t>0.5110709361703951</t>
  </si>
  <si>
    <t>0.5165999038337404</t>
  </si>
  <si>
    <t>Albert Grauer</t>
  </si>
  <si>
    <t>0.18124277847901105</t>
  </si>
  <si>
    <t>0.4837113985961905</t>
  </si>
  <si>
    <t>0.18542037374406953</t>
  </si>
  <si>
    <t>0.18565561349631945</t>
  </si>
  <si>
    <t>0.18535028266205764</t>
  </si>
  <si>
    <t>0.18685808059904221</t>
  </si>
  <si>
    <t>0.1875929840265654</t>
  </si>
  <si>
    <t>0.20563809387925194</t>
  </si>
  <si>
    <t>0.19296286105968477</t>
  </si>
  <si>
    <t>0.19520451328443236</t>
  </si>
  <si>
    <t>0.18990147486001613</t>
  </si>
  <si>
    <t>0.23830541113544174</t>
  </si>
  <si>
    <t>0.19731631296878938</t>
  </si>
  <si>
    <t>0.25063779457199536</t>
  </si>
  <si>
    <t>0.35466439145391704</t>
  </si>
  <si>
    <t>Albert Gray Mowbray</t>
  </si>
  <si>
    <t>0.18146136742703417</t>
  </si>
  <si>
    <t>0.19828547527359097</t>
  </si>
  <si>
    <t>0.20179230574739512</t>
  </si>
  <si>
    <t>0.396674796497113</t>
  </si>
  <si>
    <t>0.3610418978671333</t>
  </si>
  <si>
    <t>0.2201366886413617</t>
  </si>
  <si>
    <t>0.22985722243589163</t>
  </si>
  <si>
    <t>0.24580193029065403</t>
  </si>
  <si>
    <t>0.231840354085849</t>
  </si>
  <si>
    <t>0.22980760874863157</t>
  </si>
  <si>
    <t>0.5177032682147157</t>
  </si>
  <si>
    <t>0.251079882723621</t>
  </si>
  <si>
    <t>Albert Green</t>
  </si>
  <si>
    <t>Albert Greiner</t>
  </si>
  <si>
    <t>0.26935001769093503</t>
  </si>
  <si>
    <t>0.2892206821614852</t>
  </si>
  <si>
    <t>0.5440873149822628</t>
  </si>
  <si>
    <t>0.29431992727045503</t>
  </si>
  <si>
    <t>0.3067445176003913</t>
  </si>
  <si>
    <t>0.39733620804910025</t>
  </si>
  <si>
    <t>Albert Grell</t>
  </si>
  <si>
    <t>0.2792594830590504</t>
  </si>
  <si>
    <t>0.374701121125831</t>
  </si>
  <si>
    <t>0.30956445398378307</t>
  </si>
  <si>
    <t>0.19629877680327978</t>
  </si>
  <si>
    <t>0.2098125651191884</t>
  </si>
  <si>
    <t>0.21695809733109447</t>
  </si>
  <si>
    <t>0.536801542227957</t>
  </si>
  <si>
    <t>0.22811699035145197</t>
  </si>
  <si>
    <t>0.23696608561015697</t>
  </si>
  <si>
    <t>0.2305848502390906</t>
  </si>
  <si>
    <t>Albert Grenier</t>
  </si>
  <si>
    <t>0.4016285990470961</t>
  </si>
  <si>
    <t>0.3678497022612586</t>
  </si>
  <si>
    <t>0.36724473344636943</t>
  </si>
  <si>
    <t>0.6492560619172406</t>
  </si>
  <si>
    <t>0.38337832071387656</t>
  </si>
  <si>
    <t>Albert Grey, 4 Earl Grey</t>
  </si>
  <si>
    <t>0.22915349155415474</t>
  </si>
  <si>
    <t>0.1610779680587232</t>
  </si>
  <si>
    <t>0.16009510503470398</t>
  </si>
  <si>
    <t>0.3202740549815918</t>
  </si>
  <si>
    <t>0.17216705174101085</t>
  </si>
  <si>
    <t>0.2982529695366545</t>
  </si>
  <si>
    <t>0.3588619550386791</t>
  </si>
  <si>
    <t>0.1751245213023273</t>
  </si>
  <si>
    <t>0.295603014883592</t>
  </si>
  <si>
    <t>0.19437868249935308</t>
  </si>
  <si>
    <t>0.17988830069924291</t>
  </si>
  <si>
    <t>0.1850376300276518</t>
  </si>
  <si>
    <t>0.31693550486362193</t>
  </si>
  <si>
    <t>0.19749021275246786</t>
  </si>
  <si>
    <t>0.19212556664783667</t>
  </si>
  <si>
    <t>0.2040102990633869</t>
  </si>
  <si>
    <t>0.1855459821735436</t>
  </si>
  <si>
    <t>Albert Grieder</t>
  </si>
  <si>
    <t>0.2832695064221773</t>
  </si>
  <si>
    <t>0.6158994402230805</t>
  </si>
  <si>
    <t>0.47828668431903915</t>
  </si>
  <si>
    <t>0.38834669480919887</t>
  </si>
  <si>
    <t>Albert Grießmeyer</t>
  </si>
  <si>
    <t>0.12953482826735122</t>
  </si>
  <si>
    <t>0.23246924415701828</t>
  </si>
  <si>
    <t>0.1364623049991646</t>
  </si>
  <si>
    <t>0.15554616761409154</t>
  </si>
  <si>
    <t>0.2484731144136603</t>
  </si>
  <si>
    <t>0.14575714616692526</t>
  </si>
  <si>
    <t>0.15749218951546606</t>
  </si>
  <si>
    <t>0.1491209770619682</t>
  </si>
  <si>
    <t>0.14881571548003159</t>
  </si>
  <si>
    <t>0.14814318864549494</t>
  </si>
  <si>
    <t>0.15155784763842006</t>
  </si>
  <si>
    <t>0.15175012656554163</t>
  </si>
  <si>
    <t>0.1581903382031791</t>
  </si>
  <si>
    <t>0.15190548846951282</t>
  </si>
  <si>
    <t>0.2554613312494977</t>
  </si>
  <si>
    <t>0.3205273344592943</t>
  </si>
  <si>
    <t>0.15333368344072873</t>
  </si>
  <si>
    <t>0.26558548606823734</t>
  </si>
  <si>
    <t>0.17891005190555515</t>
  </si>
  <si>
    <t>0.28458975266158637</t>
  </si>
  <si>
    <t>0.15772288290564776</t>
  </si>
  <si>
    <t>0.16574460195511936</t>
  </si>
  <si>
    <t>0.16128128259937272</t>
  </si>
  <si>
    <t>0.17470840553164926</t>
  </si>
  <si>
    <t>0.16953023932129743</t>
  </si>
  <si>
    <t>Albert Grisar</t>
  </si>
  <si>
    <t>0.2968113819979304</t>
  </si>
  <si>
    <t>0.3440477415523665</t>
  </si>
  <si>
    <t>0.34714285181056426</t>
  </si>
  <si>
    <t>0.34996680906750166</t>
  </si>
  <si>
    <t>0.3642859705825876</t>
  </si>
  <si>
    <t>0.3884554084523133</t>
  </si>
  <si>
    <t>Albert Grossman</t>
  </si>
  <si>
    <t>0.18695996847726473</t>
  </si>
  <si>
    <t>0.22115405786102627</t>
  </si>
  <si>
    <t>0.2613027050879274</t>
  </si>
  <si>
    <t>0.24008437578145328</t>
  </si>
  <si>
    <t>0.24132353482318644</t>
  </si>
  <si>
    <t>0.2741506620131712</t>
  </si>
  <si>
    <t>0.5058508188699584</t>
  </si>
  <si>
    <t>0.2751393487077891</t>
  </si>
  <si>
    <t>0.5702936924053885</t>
  </si>
  <si>
    <t>Albert Grote</t>
  </si>
  <si>
    <t>0.33135676360965566</t>
  </si>
  <si>
    <t>0.33768162836431287</t>
  </si>
  <si>
    <t>0.34201870726309325</t>
  </si>
  <si>
    <t>0.3537747396343769</t>
  </si>
  <si>
    <t>0.35193671443096924</t>
  </si>
  <si>
    <t>0.3588908119250814</t>
  </si>
  <si>
    <t>0.3907084681127249</t>
  </si>
  <si>
    <t>Albert Großhans</t>
  </si>
  <si>
    <t>0.20248197171034693</t>
  </si>
  <si>
    <t>0.48435655923488424</t>
  </si>
  <si>
    <t>0.22126483543617106</t>
  </si>
  <si>
    <t>0.37409838952363206</t>
  </si>
  <si>
    <t>0.22516595212482798</t>
  </si>
  <si>
    <t>0.22751562457397298</t>
  </si>
  <si>
    <t>0.23129282898766007</t>
  </si>
  <si>
    <t>0.24593087303064862</t>
  </si>
  <si>
    <t>0.23930822582027012</t>
  </si>
  <si>
    <t>0.26185837102294485</t>
  </si>
  <si>
    <t>Albert Grundei</t>
  </si>
  <si>
    <t>0.20678308258168532</t>
  </si>
  <si>
    <t>0.23267959973281405</t>
  </si>
  <si>
    <t>0.25141285062988256</t>
  </si>
  <si>
    <t>0.2380494553235039</t>
  </si>
  <si>
    <t>0.2418481006704999</t>
  </si>
  <si>
    <t>0.42756595567741124</t>
  </si>
  <si>
    <t>0.2424945135370953</t>
  </si>
  <si>
    <t>0.24085679929908368</t>
  </si>
  <si>
    <t>0.2438155002450637</t>
  </si>
  <si>
    <t>0.25040216381011604</t>
  </si>
  <si>
    <t>0.28560328162495136</t>
  </si>
  <si>
    <t>0.27806537683511595</t>
  </si>
  <si>
    <t>0.2574615740393275</t>
  </si>
  <si>
    <t>0.2788959782631002</t>
  </si>
  <si>
    <t>Albert Grunow</t>
  </si>
  <si>
    <t>0.32518937999085157</t>
  </si>
  <si>
    <t>0.38830154202998834</t>
  </si>
  <si>
    <t>0.39927116156455267</t>
  </si>
  <si>
    <t>0.46587039870804475</t>
  </si>
  <si>
    <t>0.4199662044052072</t>
  </si>
  <si>
    <t>Albert Grzesinski</t>
  </si>
  <si>
    <t>0.12453825695908963</t>
  </si>
  <si>
    <t>0.16011088468100643</t>
  </si>
  <si>
    <t>0.16867355807914833</t>
  </si>
  <si>
    <t>0.14634621529195932</t>
  </si>
  <si>
    <t>0.0884355346719521</t>
  </si>
  <si>
    <t>0.1946674429646475</t>
  </si>
  <si>
    <t>0.08791919488248742</t>
  </si>
  <si>
    <t>0.20958724429941789</t>
  </si>
  <si>
    <t>0.20915820383167746</t>
  </si>
  <si>
    <t>0.14773333159299143</t>
  </si>
  <si>
    <t>0.22885822654682794</t>
  </si>
  <si>
    <t>0.08926485850196599</t>
  </si>
  <si>
    <t>0.15133029045859767</t>
  </si>
  <si>
    <t>0.08923111533560457</t>
  </si>
  <si>
    <t>0.15775268442818413</t>
  </si>
  <si>
    <t>0.2135008323413273</t>
  </si>
  <si>
    <t>0.18878486071392395</t>
  </si>
  <si>
    <t>0.23566040974436522</t>
  </si>
  <si>
    <t>0.09052605224798219</t>
  </si>
  <si>
    <t>0.22046301012641678</t>
  </si>
  <si>
    <t>0.2941811433274305</t>
  </si>
  <si>
    <t>0.09899804957831679</t>
  </si>
  <si>
    <t>0.09397512746539435</t>
  </si>
  <si>
    <t>0.19185963682108287</t>
  </si>
  <si>
    <t>0.10807981752482015</t>
  </si>
  <si>
    <t>0.2737669311200394</t>
  </si>
  <si>
    <t>0.09645436864240553</t>
  </si>
  <si>
    <t>0.09762060277001332</t>
  </si>
  <si>
    <t>0.17422505241367267</t>
  </si>
  <si>
    <t>0.09999368814361292</t>
  </si>
  <si>
    <t>0.10346800739671067</t>
  </si>
  <si>
    <t>0.10084304344347318</t>
  </si>
  <si>
    <t>Albert Grégoire</t>
  </si>
  <si>
    <t>0.18759554389730412</t>
  </si>
  <si>
    <t>0.386179927680087</t>
  </si>
  <si>
    <t>0.2145446318983323</t>
  </si>
  <si>
    <t>0.21565197143097287</t>
  </si>
  <si>
    <t>0.48078192334884956</t>
  </si>
  <si>
    <t>0.21850753795599584</t>
  </si>
  <si>
    <t>0.22119169908881642</t>
  </si>
  <si>
    <t>0.2591019646596227</t>
  </si>
  <si>
    <t>0.2290457133248215</t>
  </si>
  <si>
    <t>Albert Gröning (Politiker, 1839)</t>
  </si>
  <si>
    <t>0.2160660212721295</t>
  </si>
  <si>
    <t>0.2493122989918066</t>
  </si>
  <si>
    <t>0.29132608569704904</t>
  </si>
  <si>
    <t>0.2949708360107612</t>
  </si>
  <si>
    <t>0.2774608717962507</t>
  </si>
  <si>
    <t>0.283748966147369</t>
  </si>
  <si>
    <t>0.5016429632770556</t>
  </si>
  <si>
    <t>0.29883460675777285</t>
  </si>
  <si>
    <t>0.3648168919185971</t>
  </si>
  <si>
    <t>0.2962144647385749</t>
  </si>
  <si>
    <t>Albert Gröning</t>
  </si>
  <si>
    <t>Albert Grühn</t>
  </si>
  <si>
    <t>0.12418658529942712</t>
  </si>
  <si>
    <t>0.1376631942779848</t>
  </si>
  <si>
    <t>0.14780157467376567</t>
  </si>
  <si>
    <t>0.1494977554042267</t>
  </si>
  <si>
    <t>0.15797667217272196</t>
  </si>
  <si>
    <t>0.4217741424805806</t>
  </si>
  <si>
    <t>0.16069038071697767</t>
  </si>
  <si>
    <t>0.27140662800850607</t>
  </si>
  <si>
    <t>0.17835757243934564</t>
  </si>
  <si>
    <t>0.16241970916991222</t>
  </si>
  <si>
    <t>0.16934205006497413</t>
  </si>
  <si>
    <t>0.17175884095076788</t>
  </si>
  <si>
    <t>0.47138395412570877</t>
  </si>
  <si>
    <t>0.3550241217129471</t>
  </si>
  <si>
    <t>0.17025288231623587</t>
  </si>
  <si>
    <t>0.22053412787344492</t>
  </si>
  <si>
    <t>Albert Grün</t>
  </si>
  <si>
    <t>0.19403900922570658</t>
  </si>
  <si>
    <t>0.2862403957402418</t>
  </si>
  <si>
    <t>0.1355628288800392</t>
  </si>
  <si>
    <t>0.22389597031189173</t>
  </si>
  <si>
    <t>0.26489981364501275</t>
  </si>
  <si>
    <t>0.14792629794981957</t>
  </si>
  <si>
    <t>0.1507498824694098</t>
  </si>
  <si>
    <t>0.2585199848002324</t>
  </si>
  <si>
    <t>0.177730786179672</t>
  </si>
  <si>
    <t>0.16697539007698925</t>
  </si>
  <si>
    <t>0.2652878369257626</t>
  </si>
  <si>
    <t>0.15850346176421914</t>
  </si>
  <si>
    <t>0.16268508215360758</t>
  </si>
  <si>
    <t>0.15711372452841968</t>
  </si>
  <si>
    <t>0.1602182149473868</t>
  </si>
  <si>
    <t>0.36422850564501297</t>
  </si>
  <si>
    <t>0.2855572080862744</t>
  </si>
  <si>
    <t>0.17451465932050655</t>
  </si>
  <si>
    <t>0.35343317078382747</t>
  </si>
  <si>
    <t>0.17008725512520345</t>
  </si>
  <si>
    <t>Albert Grünwedel</t>
  </si>
  <si>
    <t>0.10915632167104333</t>
  </si>
  <si>
    <t>0.1181648901048548</t>
  </si>
  <si>
    <t>0.19841443859956498</t>
  </si>
  <si>
    <t>0.13061496786518553</t>
  </si>
  <si>
    <t>0.14389934143194258</t>
  </si>
  <si>
    <t>0.14207157334276577</t>
  </si>
  <si>
    <t>0.13791526319292743</t>
  </si>
  <si>
    <t>0.1490189492526211</t>
  </si>
  <si>
    <t>0.14080927836064885</t>
  </si>
  <si>
    <t>0.26543639553577053</t>
  </si>
  <si>
    <t>0.357179434711511</t>
  </si>
  <si>
    <t>0.14373281841516317</t>
  </si>
  <si>
    <t>0.14276210250182336</t>
  </si>
  <si>
    <t>0.14884663464058956</t>
  </si>
  <si>
    <t>0.2866235888273549</t>
  </si>
  <si>
    <t>0.15904024003054212</t>
  </si>
  <si>
    <t>0.14923723110336026</t>
  </si>
  <si>
    <t>0.15097092208037444</t>
  </si>
  <si>
    <t>0.164816596191038</t>
  </si>
  <si>
    <t>0.14964722914898484</t>
  </si>
  <si>
    <t>0.15260418526795183</t>
  </si>
  <si>
    <t>0.33712051585919145</t>
  </si>
  <si>
    <t>0.2814369926145516</t>
  </si>
  <si>
    <t>0.33998404756956685</t>
  </si>
  <si>
    <t>Albert Gschwendner</t>
  </si>
  <si>
    <t>0.4256001782712646</t>
  </si>
  <si>
    <t>0.42603590808265385</t>
  </si>
  <si>
    <t>0.4523313698619203</t>
  </si>
  <si>
    <t>Albert Gsänger</t>
  </si>
  <si>
    <t>0.3234292203302216</t>
  </si>
  <si>
    <t>0.32075198979068037</t>
  </si>
  <si>
    <t>0.38659380018548567</t>
  </si>
  <si>
    <t>0.38619977379124437</t>
  </si>
  <si>
    <t>0.3955543225817481</t>
  </si>
  <si>
    <t>0.4037028209136251</t>
  </si>
  <si>
    <t>0.4176930441567307</t>
  </si>
  <si>
    <t>Albert Guillon</t>
  </si>
  <si>
    <t>0.42636035853653276</t>
  </si>
  <si>
    <t>0.48605144155638835</t>
  </si>
  <si>
    <t>0.5704014211268988</t>
  </si>
  <si>
    <t>0.5065698960715791</t>
  </si>
  <si>
    <t>Albert Guindet</t>
  </si>
  <si>
    <t>Albert Gunzer</t>
  </si>
  <si>
    <t>0.1340709802575306</t>
  </si>
  <si>
    <t>0.28590453561656237</t>
  </si>
  <si>
    <t>0.32443141791920543</t>
  </si>
  <si>
    <t>0.23033623993362282</t>
  </si>
  <si>
    <t>0.23473284723327836</t>
  </si>
  <si>
    <t>0.37711778592309725</t>
  </si>
  <si>
    <t>0.14524411393843062</t>
  </si>
  <si>
    <t>0.30130038415470906</t>
  </si>
  <si>
    <t>0.15142217706311295</t>
  </si>
  <si>
    <t>0.15488068759556076</t>
  </si>
  <si>
    <t>0.16122890198317327</t>
  </si>
  <si>
    <t>Albert Gustaf Dahlman</t>
  </si>
  <si>
    <t>0.4233480499198496</t>
  </si>
  <si>
    <t>0.2771698639895117</t>
  </si>
  <si>
    <t>0.3180688416339572</t>
  </si>
  <si>
    <t>0.3292379591773752</t>
  </si>
  <si>
    <t>0.33997427893901583</t>
  </si>
  <si>
    <t>0.3977213879177992</t>
  </si>
  <si>
    <t>Albert Gustav Bunge</t>
  </si>
  <si>
    <t>0.14762611252614286</t>
  </si>
  <si>
    <t>0.16364635649003384</t>
  </si>
  <si>
    <t>0.2806583919333478</t>
  </si>
  <si>
    <t>0.17462622665865044</t>
  </si>
  <si>
    <t>0.1865205226001375</t>
  </si>
  <si>
    <t>0.2015374632830896</t>
  </si>
  <si>
    <t>0.3287914691920857</t>
  </si>
  <si>
    <t>0.19438834966427213</t>
  </si>
  <si>
    <t>0.41178123072814077</t>
  </si>
  <si>
    <t>0.20183267386335035</t>
  </si>
  <si>
    <t>0.42848913108908304</t>
  </si>
  <si>
    <t>0.22014302032651828</t>
  </si>
  <si>
    <t>0.22252740780062877</t>
  </si>
  <si>
    <t>0.20638623839138825</t>
  </si>
  <si>
    <t>0.21725374037835835</t>
  </si>
  <si>
    <t>Albert Gustav Carus</t>
  </si>
  <si>
    <t>0.22904878826413438</t>
  </si>
  <si>
    <t>0.2459173765370845</t>
  </si>
  <si>
    <t>0.2653384045800782</t>
  </si>
  <si>
    <t>0.29675750340697904</t>
  </si>
  <si>
    <t>0.2714543804656513</t>
  </si>
  <si>
    <t>0.27179877013501974</t>
  </si>
  <si>
    <t>0.2833337957863037</t>
  </si>
  <si>
    <t>0.2746350696548677</t>
  </si>
  <si>
    <t>0.28094936264391673</t>
  </si>
  <si>
    <t>0.28327263941198844</t>
  </si>
  <si>
    <t>0.2888699683382146</t>
  </si>
  <si>
    <t>Albert Gustav Schwarz</t>
  </si>
  <si>
    <t>0.20323382755038633</t>
  </si>
  <si>
    <t>0.21662753716054</t>
  </si>
  <si>
    <t>0.22600415310852057</t>
  </si>
  <si>
    <t>0.22464693049735046</t>
  </si>
  <si>
    <t>0.24720854735444056</t>
  </si>
  <si>
    <t>0.423502734170801</t>
  </si>
  <si>
    <t>0.6110221729912718</t>
  </si>
  <si>
    <t>0.25738084413458445</t>
  </si>
  <si>
    <t>0.2624665638388294</t>
  </si>
  <si>
    <t>Albert Guthke</t>
  </si>
  <si>
    <t>0.17768839486158364</t>
  </si>
  <si>
    <t>0.239580773709994</t>
  </si>
  <si>
    <t>0.2425781438152133</t>
  </si>
  <si>
    <t>0.22991868043116445</t>
  </si>
  <si>
    <t>0.2281782978003625</t>
  </si>
  <si>
    <t>0.23397319918940523</t>
  </si>
  <si>
    <t>0.24009391724923007</t>
  </si>
  <si>
    <t>0.2682940939691288</t>
  </si>
  <si>
    <t>0.2678424380903521</t>
  </si>
  <si>
    <t>0.41245214201132646</t>
  </si>
  <si>
    <t>0.24841431365871447</t>
  </si>
  <si>
    <t>0.4427492709261866</t>
  </si>
  <si>
    <t>Albert Gutterson</t>
  </si>
  <si>
    <t>0.4531139350518113</t>
  </si>
  <si>
    <t>0.46854551903124064</t>
  </si>
  <si>
    <t>0.5223117742555</t>
  </si>
  <si>
    <t>0.549857498750067</t>
  </si>
  <si>
    <t>Albert Gutzmann</t>
  </si>
  <si>
    <t>0.2571658351052296</t>
  </si>
  <si>
    <t>0.1581002772464938</t>
  </si>
  <si>
    <t>0.16494356965724122</t>
  </si>
  <si>
    <t>0.1768587106940717</t>
  </si>
  <si>
    <t>0.1814019063099583</t>
  </si>
  <si>
    <t>0.182549427815697</t>
  </si>
  <si>
    <t>0.6259839881408765</t>
  </si>
  <si>
    <t>0.19963355140999814</t>
  </si>
  <si>
    <t>0.18950462680865787</t>
  </si>
  <si>
    <t>0.18435643478859604</t>
  </si>
  <si>
    <t>0.20653598400982107</t>
  </si>
  <si>
    <t>0.18784307548794263</t>
  </si>
  <si>
    <t>0.19155476286517206</t>
  </si>
  <si>
    <t>0.20164129664899486</t>
  </si>
  <si>
    <t>0.2096050730961197</t>
  </si>
  <si>
    <t>Albert Guðmundsson (Fußballspieler, 1958)</t>
  </si>
  <si>
    <t>0.5285724379316797</t>
  </si>
  <si>
    <t>0.6234005892392543</t>
  </si>
  <si>
    <t>Albert Guðmundsson (Fußballspieler, 1997)</t>
  </si>
  <si>
    <t>0.2055270985813747</t>
  </si>
  <si>
    <t>0.22034791252423594</t>
  </si>
  <si>
    <t>0.2190246573314058</t>
  </si>
  <si>
    <t>0.2328451677863832</t>
  </si>
  <si>
    <t>0.23505214886347287</t>
  </si>
  <si>
    <t>0.24037913453867105</t>
  </si>
  <si>
    <t>0.2410216211449172</t>
  </si>
  <si>
    <t>0.24386755685759848</t>
  </si>
  <si>
    <t>0.2473267252955671</t>
  </si>
  <si>
    <t>0.28397119871050897</t>
  </si>
  <si>
    <t>0.270496583600276</t>
  </si>
  <si>
    <t>Albert Guðmundsson</t>
  </si>
  <si>
    <t>0.23713455777462006</t>
  </si>
  <si>
    <t>0.12130879962578382</t>
  </si>
  <si>
    <t>0.1252580925405133</t>
  </si>
  <si>
    <t>0.13448288349851834</t>
  </si>
  <si>
    <t>0.2207570477821007</t>
  </si>
  <si>
    <t>0.2522128807623094</t>
  </si>
  <si>
    <t>0.29961136878708994</t>
  </si>
  <si>
    <t>0.1462102538284363</t>
  </si>
  <si>
    <t>0.24679691637225132</t>
  </si>
  <si>
    <t>0.1486364357566913</t>
  </si>
  <si>
    <t>0.15494450366412568</t>
  </si>
  <si>
    <t>0.250219638098193</t>
  </si>
  <si>
    <t>0.1899767318297164</t>
  </si>
  <si>
    <t>0.2615686187234617</t>
  </si>
  <si>
    <t>0.15203568497912018</t>
  </si>
  <si>
    <t>0.19078802017159152</t>
  </si>
  <si>
    <t>0.41832324007572574</t>
  </si>
  <si>
    <t>0.3406966201435765</t>
  </si>
  <si>
    <t>0.1549110595631921</t>
  </si>
  <si>
    <t>Albert Gyulay</t>
  </si>
  <si>
    <t>0.15664720335783314</t>
  </si>
  <si>
    <t>0.17364640743569792</t>
  </si>
  <si>
    <t>0.31373548612126756</t>
  </si>
  <si>
    <t>0.18744191009307576</t>
  </si>
  <si>
    <t>0.19926954132740998</t>
  </si>
  <si>
    <t>0.2024859854159236</t>
  </si>
  <si>
    <t>0.3484410951773371</t>
  </si>
  <si>
    <t>0.43243168000223553</t>
  </si>
  <si>
    <t>0.20571713099988137</t>
  </si>
  <si>
    <t>0.214166202482156</t>
  </si>
  <si>
    <t>0.21665417421735622</t>
  </si>
  <si>
    <t>Albert Gäckle</t>
  </si>
  <si>
    <t>0.5447940016238285</t>
  </si>
  <si>
    <t>0.5871294018881644</t>
  </si>
  <si>
    <t>0.5987307919533971</t>
  </si>
  <si>
    <t>Albert Gönner</t>
  </si>
  <si>
    <t>0.18262808601650335</t>
  </si>
  <si>
    <t>0.19770020997258309</t>
  </si>
  <si>
    <t>0.24932175311121865</t>
  </si>
  <si>
    <t>0.23606950631095686</t>
  </si>
  <si>
    <t>0.5504484412927356</t>
  </si>
  <si>
    <t>0.25042697398146263</t>
  </si>
  <si>
    <t>0.24047759326322465</t>
  </si>
  <si>
    <t>0.24676846569292504</t>
  </si>
  <si>
    <t>0.4442579988281877</t>
  </si>
  <si>
    <t>0.25037292040230186</t>
  </si>
  <si>
    <t>0.25532016695820137</t>
  </si>
  <si>
    <t>Albert Göring</t>
  </si>
  <si>
    <t>0.17725325890639404</t>
  </si>
  <si>
    <t>0.08376298054234332</t>
  </si>
  <si>
    <t>0.14644020318203768</t>
  </si>
  <si>
    <t>0.14833283703258543</t>
  </si>
  <si>
    <t>0.19487630709246226</t>
  </si>
  <si>
    <t>0.22023825402537195</t>
  </si>
  <si>
    <t>0.18893477229351477</t>
  </si>
  <si>
    <t>0.15902930185134162</t>
  </si>
  <si>
    <t>0.09336121814512002</t>
  </si>
  <si>
    <t>0.09925233427416712</t>
  </si>
  <si>
    <t>0.10651605138616604</t>
  </si>
  <si>
    <t>0.1009572816176752</t>
  </si>
  <si>
    <t>0.24066824627421085</t>
  </si>
  <si>
    <t>0.10250250210309866</t>
  </si>
  <si>
    <t>0.10263254532711358</t>
  </si>
  <si>
    <t>0.10204377042212874</t>
  </si>
  <si>
    <t>0.17489750327898693</t>
  </si>
  <si>
    <t>0.10370354590186769</t>
  </si>
  <si>
    <t>0.24805703164546547</t>
  </si>
  <si>
    <t>0.17850042690377863</t>
  </si>
  <si>
    <t>0.1210015070645921</t>
  </si>
  <si>
    <t>0.19247542885611466</t>
  </si>
  <si>
    <t>0.18061152355153703</t>
  </si>
  <si>
    <t>0.1079112862812458</t>
  </si>
  <si>
    <t>0.10497970602242365</t>
  </si>
  <si>
    <t>0.10752377076889921</t>
  </si>
  <si>
    <t>0.1897973491738987</t>
  </si>
  <si>
    <t>0.19946615415308097</t>
  </si>
  <si>
    <t>0.28065112958434674</t>
  </si>
  <si>
    <t>0.10907871328625178</t>
  </si>
  <si>
    <t>0.2000619740079646</t>
  </si>
  <si>
    <t>0.1148223769268792</t>
  </si>
  <si>
    <t>0.11874914474175807</t>
  </si>
  <si>
    <t>0.19606252968229756</t>
  </si>
  <si>
    <t>0.11935726018824278</t>
  </si>
  <si>
    <t>Albert Görland</t>
  </si>
  <si>
    <t>0.42889983744650445</t>
  </si>
  <si>
    <t>0.44288609168051446</t>
  </si>
  <si>
    <t>0.4465484846399444</t>
  </si>
  <si>
    <t>0.4553720644788797</t>
  </si>
  <si>
    <t>Albert Görres</t>
  </si>
  <si>
    <t>0.13402690265450476</t>
  </si>
  <si>
    <t>0.1357591035620155</t>
  </si>
  <si>
    <t>0.2927778820074793</t>
  </si>
  <si>
    <t>0.15736462888074473</t>
  </si>
  <si>
    <t>0.16505984338443547</t>
  </si>
  <si>
    <t>0.4143713367464547</t>
  </si>
  <si>
    <t>0.1588403505713095</t>
  </si>
  <si>
    <t>0.15904186868909337</t>
  </si>
  <si>
    <t>0.2807094764798855</t>
  </si>
  <si>
    <t>0.15812948888960987</t>
  </si>
  <si>
    <t>0.17729214610282484</t>
  </si>
  <si>
    <t>0.16439629811312806</t>
  </si>
  <si>
    <t>0.3174767029253891</t>
  </si>
  <si>
    <t>0.1761598591516211</t>
  </si>
  <si>
    <t>0.20414431425987933</t>
  </si>
  <si>
    <t>0.1822506767822264</t>
  </si>
  <si>
    <t>0.16575575341343177</t>
  </si>
  <si>
    <t>0.17793152586804203</t>
  </si>
  <si>
    <t>0.18401654002408807</t>
  </si>
  <si>
    <t>0.21470884969300158</t>
  </si>
  <si>
    <t>Albert Görtz</t>
  </si>
  <si>
    <t>0.09327650274144376</t>
  </si>
  <si>
    <t>0.10013869394369265</t>
  </si>
  <si>
    <t>0.17506935155065573</t>
  </si>
  <si>
    <t>0.17733199646467793</t>
  </si>
  <si>
    <t>0.19011962663052942</t>
  </si>
  <si>
    <t>0.1116133928080367</t>
  </si>
  <si>
    <t>0.2490134133945486</t>
  </si>
  <si>
    <t>0.2081981567143115</t>
  </si>
  <si>
    <t>0.12734000391089143</t>
  </si>
  <si>
    <t>0.1206944912876991</t>
  </si>
  <si>
    <t>0.12057147634233768</t>
  </si>
  <si>
    <t>0.20385342765035513</t>
  </si>
  <si>
    <t>0.2074028784059179</t>
  </si>
  <si>
    <t>0.12282288763211363</t>
  </si>
  <si>
    <t>0.209912411770115</t>
  </si>
  <si>
    <t>0.3291108811831566</t>
  </si>
  <si>
    <t>0.12719275724541668</t>
  </si>
  <si>
    <t>0.1260359234374716</t>
  </si>
  <si>
    <t>0.12682809346852816</t>
  </si>
  <si>
    <t>0.13590341959227129</t>
  </si>
  <si>
    <t>0.1275265306034108</t>
  </si>
  <si>
    <t>0.243796785553467</t>
  </si>
  <si>
    <t>0.14470968398725742</t>
  </si>
  <si>
    <t>0.27788036484069933</t>
  </si>
  <si>
    <t>0.14083944430427825</t>
  </si>
  <si>
    <t>0.13040366776373297</t>
  </si>
  <si>
    <t>0.2980863184261996</t>
  </si>
  <si>
    <t>Albert Göttle</t>
  </si>
  <si>
    <t>0.27464984803699316</t>
  </si>
  <si>
    <t>0.27436991781242925</t>
  </si>
  <si>
    <t>0.3048463756706857</t>
  </si>
  <si>
    <t>0.27920732933845666</t>
  </si>
  <si>
    <t>0.3092589656784874</t>
  </si>
  <si>
    <t>0.29099394778566146</t>
  </si>
  <si>
    <t>0.2967438459921329</t>
  </si>
  <si>
    <t>0.31236923051910437</t>
  </si>
  <si>
    <t>Albert Götze</t>
  </si>
  <si>
    <t>0.16080831963329062</t>
  </si>
  <si>
    <t>0.1646690984305994</t>
  </si>
  <si>
    <t>0.16679732758527707</t>
  </si>
  <si>
    <t>0.17679636286083272</t>
  </si>
  <si>
    <t>0.18896754732581886</t>
  </si>
  <si>
    <t>0.3315687381578226</t>
  </si>
  <si>
    <t>0.19201770514957978</t>
  </si>
  <si>
    <t>0.1916246308176604</t>
  </si>
  <si>
    <t>0.19540316616330114</t>
  </si>
  <si>
    <t>0.48607860298062344</t>
  </si>
  <si>
    <t>0.19560322008499598</t>
  </si>
  <si>
    <t>0.19744225525149098</t>
  </si>
  <si>
    <t>0.2007201829075838</t>
  </si>
  <si>
    <t>0.20767609211307064</t>
  </si>
  <si>
    <t>Albert Güldenpenning</t>
  </si>
  <si>
    <t>0.17192505520928966</t>
  </si>
  <si>
    <t>0.19304533433614435</t>
  </si>
  <si>
    <t>0.20572317954296435</t>
  </si>
  <si>
    <t>0.21870436343498018</t>
  </si>
  <si>
    <t>0.22376773710125133</t>
  </si>
  <si>
    <t>0.39739874255073804</t>
  </si>
  <si>
    <t>0.22177957799907058</t>
  </si>
  <si>
    <t>0.22191682201113871</t>
  </si>
  <si>
    <t>0.22485534487308867</t>
  </si>
  <si>
    <t>0.22761748288837702</t>
  </si>
  <si>
    <t>0.23376655782332936</t>
  </si>
  <si>
    <t>0.45144225803002663</t>
  </si>
  <si>
    <t>0.23569966209461893</t>
  </si>
  <si>
    <t>0.24035697223682853</t>
  </si>
  <si>
    <t>Albert Güldenstein</t>
  </si>
  <si>
    <t>0.11202265374920295</t>
  </si>
  <si>
    <t>0.1326075870130914</t>
  </si>
  <si>
    <t>0.20841977738230313</t>
  </si>
  <si>
    <t>0.14527905170561026</t>
  </si>
  <si>
    <t>0.13754631092318645</t>
  </si>
  <si>
    <t>0.13332458238822834</t>
  </si>
  <si>
    <t>0.1165360623382487</t>
  </si>
  <si>
    <t>0.11367665402059816</t>
  </si>
  <si>
    <t>0.13485462418949345</t>
  </si>
  <si>
    <t>0.06329577773374082</t>
  </si>
  <si>
    <t>0.05617277733045806</t>
  </si>
  <si>
    <t>0.10478194778864146</t>
  </si>
  <si>
    <t>0.1881534141597814</t>
  </si>
  <si>
    <t>0.12447366964861116</t>
  </si>
  <si>
    <t>0.1529320326907353</t>
  </si>
  <si>
    <t>0.12747624061972443</t>
  </si>
  <si>
    <t>0.06055698185815252</t>
  </si>
  <si>
    <t>0.14385373038843777</t>
  </si>
  <si>
    <t>0.10259533297360272</t>
  </si>
  <si>
    <t>0.12942735197349806</t>
  </si>
  <si>
    <t>0.06175106998450661</t>
  </si>
  <si>
    <t>0.15360996661406703</t>
  </si>
  <si>
    <t>0.10466069215344427</t>
  </si>
  <si>
    <t>0.16021119228294886</t>
  </si>
  <si>
    <t>0.06215102358039275</t>
  </si>
  <si>
    <t>0.14889393537985948</t>
  </si>
  <si>
    <t>0.17871045762344168</t>
  </si>
  <si>
    <t>0.1868630492607844</t>
  </si>
  <si>
    <t>0.12326644714619439</t>
  </si>
  <si>
    <t>0.10866879307428542</t>
  </si>
  <si>
    <t>0.0649271375861603</t>
  </si>
  <si>
    <t>0.06316328950901533</t>
  </si>
  <si>
    <t>0.19058265395848598</t>
  </si>
  <si>
    <t>0.07246742847317085</t>
  </si>
  <si>
    <t>0.07282947549276411</t>
  </si>
  <si>
    <t>0.07538828707683796</t>
  </si>
  <si>
    <t>0.0685008013689695</t>
  </si>
  <si>
    <t>0.06664003798172885</t>
  </si>
  <si>
    <t>0.06744578569075696</t>
  </si>
  <si>
    <t>0.14875312617279532</t>
  </si>
  <si>
    <t>0.14691149909715256</t>
  </si>
  <si>
    <t>0.18464992473376277</t>
  </si>
  <si>
    <t>0.07109339030571982</t>
  </si>
  <si>
    <t>0.06908534335575874</t>
  </si>
  <si>
    <t>0.18643903476867085</t>
  </si>
  <si>
    <t>0.07148574025064126</t>
  </si>
  <si>
    <t>0.11680389146615375</t>
  </si>
  <si>
    <t>0.07760653298076099</t>
  </si>
  <si>
    <t>0.06967216042002788</t>
  </si>
  <si>
    <t>0.06937367027237075</t>
  </si>
  <si>
    <t>0.07181385303805783</t>
  </si>
  <si>
    <t>0.18549696092078055</t>
  </si>
  <si>
    <t>Albert Gümbel</t>
  </si>
  <si>
    <t>0.24758874047846416</t>
  </si>
  <si>
    <t>0.2700020020864228</t>
  </si>
  <si>
    <t>0.27497715656095</t>
  </si>
  <si>
    <t>0.2870107359818314</t>
  </si>
  <si>
    <t>0.2894869691337476</t>
  </si>
  <si>
    <t>0.33612950678901676</t>
  </si>
  <si>
    <t>0.29712418159029724</t>
  </si>
  <si>
    <t>0.3007167234894912</t>
  </si>
  <si>
    <t>0.28694878595587886</t>
  </si>
  <si>
    <t>0.29261875374136753</t>
  </si>
  <si>
    <t>Albert Günther (Politiker)</t>
  </si>
  <si>
    <t>0.41956751542716497</t>
  </si>
  <si>
    <t>0.2535151308968659</t>
  </si>
  <si>
    <t>0.253419299195785</t>
  </si>
  <si>
    <t>0.2646094868797287</t>
  </si>
  <si>
    <t>0.255480828808967</t>
  </si>
  <si>
    <t>0.2564856220518188</t>
  </si>
  <si>
    <t>0.2811577133327181</t>
  </si>
  <si>
    <t>0.26977979765812826</t>
  </si>
  <si>
    <t>0.28357806264873764</t>
  </si>
  <si>
    <t>Albert Günther (Zoologe)</t>
  </si>
  <si>
    <t>0.21437361099978172</t>
  </si>
  <si>
    <t>0.25966258377034135</t>
  </si>
  <si>
    <t>0.2396605076842327</t>
  </si>
  <si>
    <t>0.4313425928251838</t>
  </si>
  <si>
    <t>0.25103610497690876</t>
  </si>
  <si>
    <t>0.2526139351197135</t>
  </si>
  <si>
    <t>0.2881259800498099</t>
  </si>
  <si>
    <t>0.29260777189637227</t>
  </si>
  <si>
    <t>0.2569558501583144</t>
  </si>
  <si>
    <t>0.25470289549759717</t>
  </si>
  <si>
    <t>0.25973570024542453</t>
  </si>
  <si>
    <t>0.27341237879000524</t>
  </si>
  <si>
    <t>0.2730202458289655</t>
  </si>
  <si>
    <t>Albert Günther</t>
  </si>
  <si>
    <t>Albert H Bosch</t>
  </si>
  <si>
    <t>0.1447275745324499</t>
  </si>
  <si>
    <t>0.15011768492427016</t>
  </si>
  <si>
    <t>0.1591168220733657</t>
  </si>
  <si>
    <t>0.16094285733779878</t>
  </si>
  <si>
    <t>0.3163746751675111</t>
  </si>
  <si>
    <t>0.1724622712441724</t>
  </si>
  <si>
    <t>0.17168288107706062</t>
  </si>
  <si>
    <t>0.17564012338540552</t>
  </si>
  <si>
    <t>0.2960536880142875</t>
  </si>
  <si>
    <t>0.3714585648322057</t>
  </si>
  <si>
    <t>0.3008690985976056</t>
  </si>
  <si>
    <t>0.41141924734086016</t>
  </si>
  <si>
    <t>0.17988486271482626</t>
  </si>
  <si>
    <t>0.19842169572902357</t>
  </si>
  <si>
    <t>Albert H Friedlander</t>
  </si>
  <si>
    <t>0.10220941800282254</t>
  </si>
  <si>
    <t>0.17950072268817496</t>
  </si>
  <si>
    <t>0.11237138348456836</t>
  </si>
  <si>
    <t>0.10894532058682137</t>
  </si>
  <si>
    <t>0.19244474239133474</t>
  </si>
  <si>
    <t>0.36840424843664404</t>
  </si>
  <si>
    <t>0.1192929538727347</t>
  </si>
  <si>
    <t>0.12889734049587018</t>
  </si>
  <si>
    <t>0.12217055490569037</t>
  </si>
  <si>
    <t>0.12187156955516873</t>
  </si>
  <si>
    <t>0.22959526709163733</t>
  </si>
  <si>
    <t>0.12432498100817536</t>
  </si>
  <si>
    <t>0.2639907059034979</t>
  </si>
  <si>
    <t>0.39371090116569296</t>
  </si>
  <si>
    <t>0.34941672809448304</t>
  </si>
  <si>
    <t>0.14177990933820608</t>
  </si>
  <si>
    <t>0.2886966165238014</t>
  </si>
  <si>
    <t>0.13058574393368455</t>
  </si>
  <si>
    <t>0.12703817627702763</t>
  </si>
  <si>
    <t>0.15018530707386138</t>
  </si>
  <si>
    <t>0.14232188192550163</t>
  </si>
  <si>
    <t>0.13894900179534173</t>
  </si>
  <si>
    <t>0.14370086709165894</t>
  </si>
  <si>
    <t>0.16766888383564965</t>
  </si>
  <si>
    <t>0.14443676053444307</t>
  </si>
  <si>
    <t>Albert H Rausch</t>
  </si>
  <si>
    <t>0.1932689857506724</t>
  </si>
  <si>
    <t>0.22300746261545648</t>
  </si>
  <si>
    <t>0.2441887252042226</t>
  </si>
  <si>
    <t>0.42212323678037994</t>
  </si>
  <si>
    <t>0.24946706609396982</t>
  </si>
  <si>
    <t>0.2527703969112429</t>
  </si>
  <si>
    <t>0.2663447861855394</t>
  </si>
  <si>
    <t>0.28201744786786664</t>
  </si>
  <si>
    <t>0.2701965003632835</t>
  </si>
  <si>
    <t>0.2956572645955279</t>
  </si>
  <si>
    <t>Albert H Roberts</t>
  </si>
  <si>
    <t>0.36971331491775994</t>
  </si>
  <si>
    <t>0.21653911434384668</t>
  </si>
  <si>
    <t>0.20047317596340858</t>
  </si>
  <si>
    <t>0.20346461441094307</t>
  </si>
  <si>
    <t>0.3597073620424023</t>
  </si>
  <si>
    <t>0.20400843569499486</t>
  </si>
  <si>
    <t>0.3846594985913115</t>
  </si>
  <si>
    <t>0.24758264371102126</t>
  </si>
  <si>
    <t>0.2142819015771763</t>
  </si>
  <si>
    <t>0.21351240318884404</t>
  </si>
  <si>
    <t>0.26159506148214495</t>
  </si>
  <si>
    <t>0.22259430722636306</t>
  </si>
  <si>
    <t>0.23103767938536562</t>
  </si>
  <si>
    <t>Albert H Taylor</t>
  </si>
  <si>
    <t>0.30989984393504527</t>
  </si>
  <si>
    <t>0.1928129217163797</t>
  </si>
  <si>
    <t>0.11661247628609135</t>
  </si>
  <si>
    <t>0.19999388178137176</t>
  </si>
  <si>
    <t>0.12138334174801493</t>
  </si>
  <si>
    <t>0.4104640616828394</t>
  </si>
  <si>
    <t>0.1386793427725165</t>
  </si>
  <si>
    <t>0.14361323503887216</t>
  </si>
  <si>
    <t>0.13597973330559118</t>
  </si>
  <si>
    <t>0.1357013728138749</t>
  </si>
  <si>
    <t>0.1350881122156484</t>
  </si>
  <si>
    <t>0.25580759796747227</t>
  </si>
  <si>
    <t>0.1381496134277913</t>
  </si>
  <si>
    <t>0.14424985957173997</t>
  </si>
  <si>
    <t>0.13851886043608838</t>
  </si>
  <si>
    <t>0.13758335758012533</t>
  </si>
  <si>
    <t>0.1392734406975961</t>
  </si>
  <si>
    <t>0.13982119613104313</t>
  </si>
  <si>
    <t>0.32372388617775677</t>
  </si>
  <si>
    <t>0.15327100000836405</t>
  </si>
  <si>
    <t>0.14382359863955615</t>
  </si>
  <si>
    <t>0.14154181458202378</t>
  </si>
  <si>
    <t>0.25589956595223645</t>
  </si>
  <si>
    <t>0.15612746087730378</t>
  </si>
  <si>
    <t>Albert H Tracy</t>
  </si>
  <si>
    <t>0.12748127473112525</t>
  </si>
  <si>
    <t>0.2336580092318682</t>
  </si>
  <si>
    <t>0.13685985193117628</t>
  </si>
  <si>
    <t>0.15172277344810903</t>
  </si>
  <si>
    <t>0.25532150489636224</t>
  </si>
  <si>
    <t>0.16495352152117382</t>
  </si>
  <si>
    <t>0.34582065835687037</t>
  </si>
  <si>
    <t>0.16747824838102057</t>
  </si>
  <si>
    <t>0.167414939633414</t>
  </si>
  <si>
    <t>0.5218732880235438</t>
  </si>
  <si>
    <t>0.1715257376108333</t>
  </si>
  <si>
    <t>0.18315525092622148</t>
  </si>
  <si>
    <t>0.29591085489936414</t>
  </si>
  <si>
    <t>Albert H Walenta</t>
  </si>
  <si>
    <t>0.16842786517405914</t>
  </si>
  <si>
    <t>0.16740015466287533</t>
  </si>
  <si>
    <t>0.3271123075602283</t>
  </si>
  <si>
    <t>0.18292871884148068</t>
  </si>
  <si>
    <t>0.18255425033144682</t>
  </si>
  <si>
    <t>0.1817292525702185</t>
  </si>
  <si>
    <t>0.48500972929390723</t>
  </si>
  <si>
    <t>0.18615393208650619</t>
  </si>
  <si>
    <t>0.1873596267334981</t>
  </si>
  <si>
    <t>0.21947137973315295</t>
  </si>
  <si>
    <t>0.20089214823007026</t>
  </si>
  <si>
    <t>0.19401234101563133</t>
  </si>
  <si>
    <t>0.19784593006491558</t>
  </si>
  <si>
    <t>0.3526211513411388</t>
  </si>
  <si>
    <t>0.21930768948318013</t>
  </si>
  <si>
    <t>Albert Haack</t>
  </si>
  <si>
    <t>0.11359326972749724</t>
  </si>
  <si>
    <t>0.12296801530608543</t>
  </si>
  <si>
    <t>0.2837195012076914</t>
  </si>
  <si>
    <t>0.13107197077549818</t>
  </si>
  <si>
    <t>0.3214235631591836</t>
  </si>
  <si>
    <t>0.2535462702538548</t>
  </si>
  <si>
    <t>0.14683342354250153</t>
  </si>
  <si>
    <t>0.16314338449031882</t>
  </si>
  <si>
    <t>0.14923291190772142</t>
  </si>
  <si>
    <t>0.1557636583890311</t>
  </si>
  <si>
    <t>0.5189678122550564</t>
  </si>
  <si>
    <t>0.2660061806354268</t>
  </si>
  <si>
    <t>0.15283946147173363</t>
  </si>
  <si>
    <t>0.1565433534003078</t>
  </si>
  <si>
    <t>0.19179667104001918</t>
  </si>
  <si>
    <t>0.16939256245840445</t>
  </si>
  <si>
    <t>0.15573003747709324</t>
  </si>
  <si>
    <t>0.1588071869161009</t>
  </si>
  <si>
    <t>0.17202833438519846</t>
  </si>
  <si>
    <t>Albert Haasemann</t>
  </si>
  <si>
    <t>0.1680921204493441</t>
  </si>
  <si>
    <t>0.18045836742702315</t>
  </si>
  <si>
    <t>0.18874153945690714</t>
  </si>
  <si>
    <t>0.3283970871334869</t>
  </si>
  <si>
    <t>0.20113674201158271</t>
  </si>
  <si>
    <t>0.21382852055250307</t>
  </si>
  <si>
    <t>0.2215936288642456</t>
  </si>
  <si>
    <t>0.38853904812151635</t>
  </si>
  <si>
    <t>0.22074718233899715</t>
  </si>
  <si>
    <t>0.2324833049537871</t>
  </si>
  <si>
    <t>0.42440823743085154</t>
  </si>
  <si>
    <t>0.39788688070035244</t>
  </si>
  <si>
    <t>Albert Haberer</t>
  </si>
  <si>
    <t>0.17863475889251823</t>
  </si>
  <si>
    <t>0.40582401448081423</t>
  </si>
  <si>
    <t>0.20057929725532758</t>
  </si>
  <si>
    <t>0.2150433191090398</t>
  </si>
  <si>
    <t>0.24085677503196684</t>
  </si>
  <si>
    <t>0.25655638950485204</t>
  </si>
  <si>
    <t>0.2374308352548614</t>
  </si>
  <si>
    <t>0.24358811550204487</t>
  </si>
  <si>
    <t>0.24706452043045538</t>
  </si>
  <si>
    <t>0.41464885199897367</t>
  </si>
  <si>
    <t>0.42284211068550986</t>
  </si>
  <si>
    <t>Albert Hacke</t>
  </si>
  <si>
    <t>0.4163993962568521</t>
  </si>
  <si>
    <t>0.4155469961390203</t>
  </si>
  <si>
    <t>Albert Hackelsberger</t>
  </si>
  <si>
    <t>0.12094255464224357</t>
  </si>
  <si>
    <t>0.13092382978394393</t>
  </si>
  <si>
    <t>0.22992912514845312</t>
  </si>
  <si>
    <t>0.13955209692977913</t>
  </si>
  <si>
    <t>0.1455925405169495</t>
  </si>
  <si>
    <t>0.14471821371680252</t>
  </si>
  <si>
    <t>0.15384996906374687</t>
  </si>
  <si>
    <t>0.16510937833750647</t>
  </si>
  <si>
    <t>0.32808295930485215</t>
  </si>
  <si>
    <t>0.2641534151575285</t>
  </si>
  <si>
    <t>0.26902080145550844</t>
  </si>
  <si>
    <t>0.15882795749608644</t>
  </si>
  <si>
    <t>0.26963787682611123</t>
  </si>
  <si>
    <t>0.2711067267644321</t>
  </si>
  <si>
    <t>0.2721729758775829</t>
  </si>
  <si>
    <t>0.16113289545529133</t>
  </si>
  <si>
    <t>0.18756312639590522</t>
  </si>
  <si>
    <t>0.16727211684652457</t>
  </si>
  <si>
    <t>0.27552229527343736</t>
  </si>
  <si>
    <t>0.16580549721118554</t>
  </si>
  <si>
    <t>0.16908173281090297</t>
  </si>
  <si>
    <t>Albert Hackenberg</t>
  </si>
  <si>
    <t>0.11109073947149065</t>
  </si>
  <si>
    <t>0.11017117036122402</t>
  </si>
  <si>
    <t>0.19509814661644645</t>
  </si>
  <si>
    <t>0.12213571244863576</t>
  </si>
  <si>
    <t>0.2485007678897665</t>
  </si>
  <si>
    <t>0.2261472463509129</t>
  </si>
  <si>
    <t>0.12965872146042895</t>
  </si>
  <si>
    <t>0.277813206180698</t>
  </si>
  <si>
    <t>0.13178123294790908</t>
  </si>
  <si>
    <t>0.1324614017669196</t>
  </si>
  <si>
    <t>0.14738563664542068</t>
  </si>
  <si>
    <t>0.2285575920990392</t>
  </si>
  <si>
    <t>0.14071870599968764</t>
  </si>
  <si>
    <t>0.1351279984257011</t>
  </si>
  <si>
    <t>0.13421539614143568</t>
  </si>
  <si>
    <t>0.1367235631500443</t>
  </si>
  <si>
    <t>0.13866293483387765</t>
  </si>
  <si>
    <t>0.2694643595449436</t>
  </si>
  <si>
    <t>0.14193278018300748</t>
  </si>
  <si>
    <t>0.1380769523933191</t>
  </si>
  <si>
    <t>0.1632354155477866</t>
  </si>
  <si>
    <t>0.17327134996015126</t>
  </si>
  <si>
    <t>0.14743862475090763</t>
  </si>
  <si>
    <t>0.140688332475649</t>
  </si>
  <si>
    <t>0.2631360736989557</t>
  </si>
  <si>
    <t>0.1510227497611201</t>
  </si>
  <si>
    <t>0.2578757133428607</t>
  </si>
  <si>
    <t>Albert Hackett</t>
  </si>
  <si>
    <t>0.40831537169260934</t>
  </si>
  <si>
    <t>0.2627444669527581</t>
  </si>
  <si>
    <t>0.1623040422805275</t>
  </si>
  <si>
    <t>0.1667886247918779</t>
  </si>
  <si>
    <t>0.17400798803472486</t>
  </si>
  <si>
    <t>0.182630218687898</t>
  </si>
  <si>
    <t>0.1870356499299299</t>
  </si>
  <si>
    <t>0.18684501836082273</t>
  </si>
  <si>
    <t>0.18561987285662568</t>
  </si>
  <si>
    <t>0.21195802875888653</t>
  </si>
  <si>
    <t>0.3327722631549453</t>
  </si>
  <si>
    <t>0.19762300068743052</t>
  </si>
  <si>
    <t>0.19448768063817776</t>
  </si>
  <si>
    <t>0.19920087017435054</t>
  </si>
  <si>
    <t>0.20519302470553935</t>
  </si>
  <si>
    <t>0.2604140605164918</t>
  </si>
  <si>
    <t>Albert Haemmerle</t>
  </si>
  <si>
    <t>0.14839549396732288</t>
  </si>
  <si>
    <t>0.16314941700894423</t>
  </si>
  <si>
    <t>0.18483067508274884</t>
  </si>
  <si>
    <t>0.19159158505265078</t>
  </si>
  <si>
    <t>0.3059748823646431</t>
  </si>
  <si>
    <t>0.17841832109526312</t>
  </si>
  <si>
    <t>0.17319868523541213</t>
  </si>
  <si>
    <t>0.17603394533120761</t>
  </si>
  <si>
    <t>0.1803199575227635</t>
  </si>
  <si>
    <t>0.1792855111342524</t>
  </si>
  <si>
    <t>0.18263593155602423</t>
  </si>
  <si>
    <t>0.18522655270390617</t>
  </si>
  <si>
    <t>0.2190585810967976</t>
  </si>
  <si>
    <t>0.35995166592191224</t>
  </si>
  <si>
    <t>0.23145662446796653</t>
  </si>
  <si>
    <t>0.22014214048145353</t>
  </si>
  <si>
    <t>0.20663385413378033</t>
  </si>
  <si>
    <t>0.19164553391640793</t>
  </si>
  <si>
    <t>0.3534381617302271</t>
  </si>
  <si>
    <t>0.21243469213234528</t>
  </si>
  <si>
    <t>Albert Hagen</t>
  </si>
  <si>
    <t>0.3901798065066675</t>
  </si>
  <si>
    <t>0.38671308899036017</t>
  </si>
  <si>
    <t>0.3936899284339657</t>
  </si>
  <si>
    <t>0.4131317033899882</t>
  </si>
  <si>
    <t>0.4650844638084111</t>
  </si>
  <si>
    <t>Albert Hagenbuch</t>
  </si>
  <si>
    <t>0.46364230883223667</t>
  </si>
  <si>
    <t>0.2720390789147933</t>
  </si>
  <si>
    <t>0.2734431673034891</t>
  </si>
  <si>
    <t>0.27706397888182444</t>
  </si>
  <si>
    <t>0.2804674512305403</t>
  </si>
  <si>
    <t>0.3576880970912956</t>
  </si>
  <si>
    <t>0.29616489266693036</t>
  </si>
  <si>
    <t>0.3117597917484524</t>
  </si>
  <si>
    <t>Albert Hahl</t>
  </si>
  <si>
    <t>0.10527924820662701</t>
  </si>
  <si>
    <t>0.11011164327096226</t>
  </si>
  <si>
    <t>0.24493434893481217</t>
  </si>
  <si>
    <t>0.24343981235863382</t>
  </si>
  <si>
    <t>0.11805193041132445</t>
  </si>
  <si>
    <t>0.12474736533348327</t>
  </si>
  <si>
    <t>0.21888587271982107</t>
  </si>
  <si>
    <t>0.13387691960418266</t>
  </si>
  <si>
    <t>0.12592976081682167</t>
  </si>
  <si>
    <t>0.21813222586721182</t>
  </si>
  <si>
    <t>0.1289958540588103</t>
  </si>
  <si>
    <t>0.1287837063569749</t>
  </si>
  <si>
    <t>0.13447038392786928</t>
  </si>
  <si>
    <t>0.12912792011993685</t>
  </si>
  <si>
    <t>0.2198235728863512</t>
  </si>
  <si>
    <t>0.13034196345712595</t>
  </si>
  <si>
    <t>0.130652637104363</t>
  </si>
  <si>
    <t>0.14287993262054421</t>
  </si>
  <si>
    <t>0.13407302152228784</t>
  </si>
  <si>
    <t>0.1356305496669452</t>
  </si>
  <si>
    <t>0.16557759529776703</t>
  </si>
  <si>
    <t>0.2507031938922939</t>
  </si>
  <si>
    <t>0.13444135907712393</t>
  </si>
  <si>
    <t>0.23212684603473918</t>
  </si>
  <si>
    <t>0.31166835017451283</t>
  </si>
  <si>
    <t>0.14431689801258854</t>
  </si>
  <si>
    <t>0.1492523379976001</t>
  </si>
  <si>
    <t>Albert Hailant</t>
  </si>
  <si>
    <t>Albert Hainz</t>
  </si>
  <si>
    <t>0.546562770663862</t>
  </si>
  <si>
    <t>0.5985355820313298</t>
  </si>
  <si>
    <t>0.5856827594924232</t>
  </si>
  <si>
    <t>Albert Hall (Leichtathlet)</t>
  </si>
  <si>
    <t>0.2984493999436578</t>
  </si>
  <si>
    <t>0.2815762926461081</t>
  </si>
  <si>
    <t>0.28553555300309374</t>
  </si>
  <si>
    <t>0.5495575714663566</t>
  </si>
  <si>
    <t>0.34861781262483127</t>
  </si>
  <si>
    <t>0.341695154363333</t>
  </si>
  <si>
    <t>Albert Hall (Schauspieler)</t>
  </si>
  <si>
    <t>0.16603193003513414</t>
  </si>
  <si>
    <t>0.18404955563973371</t>
  </si>
  <si>
    <t>0.3928996190109723</t>
  </si>
  <si>
    <t>0.3551810348220366</t>
  </si>
  <si>
    <t>0.22067989495223422</t>
  </si>
  <si>
    <t>0.24346261879045905</t>
  </si>
  <si>
    <t>0.5568047704108565</t>
  </si>
  <si>
    <t>0.43612568918049804</t>
  </si>
  <si>
    <t>Albert Hall</t>
  </si>
  <si>
    <t>Albert Haller</t>
  </si>
  <si>
    <t>Albert Halley</t>
  </si>
  <si>
    <t>0.42139068085392195</t>
  </si>
  <si>
    <t>0.40232924102875006</t>
  </si>
  <si>
    <t>0.3909067170716153</t>
  </si>
  <si>
    <t>0.4215421792926879</t>
  </si>
  <si>
    <t>0.4022424000022709</t>
  </si>
  <si>
    <t>0.41019051326008826</t>
  </si>
  <si>
    <t>Albert Hamilton Gordon</t>
  </si>
  <si>
    <t>0.5321907725539029</t>
  </si>
  <si>
    <t>0.27224806201292584</t>
  </si>
  <si>
    <t>0.32733027891343847</t>
  </si>
  <si>
    <t>0.33391980474077715</t>
  </si>
  <si>
    <t>0.37185686313945493</t>
  </si>
  <si>
    <t>0.37636789016811817</t>
  </si>
  <si>
    <t>Albert Hammel (Maler)</t>
  </si>
  <si>
    <t>0.3677415967071853</t>
  </si>
  <si>
    <t>0.6377222782165204</t>
  </si>
  <si>
    <t>0.38440809661949393</t>
  </si>
  <si>
    <t>0.3900230019530908</t>
  </si>
  <si>
    <t>0.39772966587678354</t>
  </si>
  <si>
    <t>Albert Hammel</t>
  </si>
  <si>
    <t>Albert Hammond junior</t>
  </si>
  <si>
    <t>0.14234033505212562</t>
  </si>
  <si>
    <t>0.2746900818369318</t>
  </si>
  <si>
    <t>0.2813161937536499</t>
  </si>
  <si>
    <t>0.1659805315473358</t>
  </si>
  <si>
    <t>0.2804541810733351</t>
  </si>
  <si>
    <t>0.16869291367868047</t>
  </si>
  <si>
    <t>0.16890693157983552</t>
  </si>
  <si>
    <t>0.2862770859370606</t>
  </si>
  <si>
    <t>0.18828923879140538</t>
  </si>
  <si>
    <t>0.3474230736034392</t>
  </si>
  <si>
    <t>0.17759438967926686</t>
  </si>
  <si>
    <t>0.1727697580322638</t>
  </si>
  <si>
    <t>0.19920955599859322</t>
  </si>
  <si>
    <t>0.18448361642762165</t>
  </si>
  <si>
    <t>Albert Hammond</t>
  </si>
  <si>
    <t>0.08695244748896981</t>
  </si>
  <si>
    <t>0.18842022190908989</t>
  </si>
  <si>
    <t>0.23731175313776975</t>
  </si>
  <si>
    <t>0.16321167791963662</t>
  </si>
  <si>
    <t>0.09345646962428006</t>
  </si>
  <si>
    <t>0.09750168675136933</t>
  </si>
  <si>
    <t>0.270129140672453</t>
  </si>
  <si>
    <t>0.10677315024198338</t>
  </si>
  <si>
    <t>0.17326478113738455</t>
  </si>
  <si>
    <t>0.1105718935133407</t>
  </si>
  <si>
    <t>0.10480146087987399</t>
  </si>
  <si>
    <t>0.10448032690252083</t>
  </si>
  <si>
    <t>0.10454498253662234</t>
  </si>
  <si>
    <t>0.10765229545400148</t>
  </si>
  <si>
    <t>0.20108863542445896</t>
  </si>
  <si>
    <t>0.11012739135233111</t>
  </si>
  <si>
    <t>0.4397858492526006</t>
  </si>
  <si>
    <t>0.12560891602706825</t>
  </si>
  <si>
    <t>0.30440229327132023</t>
  </si>
  <si>
    <t>0.11800768005136057</t>
  </si>
  <si>
    <t>0.23238743601452228</t>
  </si>
  <si>
    <t>0.11202025516622949</t>
  </si>
  <si>
    <t>0.12208785621445009</t>
  </si>
  <si>
    <t>0.11919450138532348</t>
  </si>
  <si>
    <t>0.13389630207453246</t>
  </si>
  <si>
    <t>Albert Handle</t>
  </si>
  <si>
    <t>0.40408312063358987</t>
  </si>
  <si>
    <t>0.4184598429542244</t>
  </si>
  <si>
    <t>0.5181459699248816</t>
  </si>
  <si>
    <t>0.451614356174258</t>
  </si>
  <si>
    <t>Albert Hanlin Crews</t>
  </si>
  <si>
    <t>0.16607377793604744</t>
  </si>
  <si>
    <t>0.18409594483466699</t>
  </si>
  <si>
    <t>0.5538859640428546</t>
  </si>
  <si>
    <t>0.20982851421577084</t>
  </si>
  <si>
    <t>0.2146710050118765</t>
  </si>
  <si>
    <t>0.2181790658228877</t>
  </si>
  <si>
    <t>0.21845586598434752</t>
  </si>
  <si>
    <t>0.2180965915699937</t>
  </si>
  <si>
    <t>0.21720264429596037</t>
  </si>
  <si>
    <t>0.22073551672556158</t>
  </si>
  <si>
    <t>0.22440015808632316</t>
  </si>
  <si>
    <t>0.24440221867240333</t>
  </si>
  <si>
    <t>Albert Hardenberg</t>
  </si>
  <si>
    <t>0.11349787884481789</t>
  </si>
  <si>
    <t>0.20630612655766983</t>
  </si>
  <si>
    <t>0.22871088386393246</t>
  </si>
  <si>
    <t>0.13096190200983282</t>
  </si>
  <si>
    <t>0.13663052325281555</t>
  </si>
  <si>
    <t>0.2591047387011215</t>
  </si>
  <si>
    <t>0.13581001604980994</t>
  </si>
  <si>
    <t>0.14772229378655796</t>
  </si>
  <si>
    <t>0.14650039546351298</t>
  </si>
  <si>
    <t>0.14844028788560543</t>
  </si>
  <si>
    <t>0.15121428433852127</t>
  </si>
  <si>
    <t>0.36826035678724034</t>
  </si>
  <si>
    <t>0.17043197903039803</t>
  </si>
  <si>
    <t>0.19163560820778133</t>
  </si>
  <si>
    <t>0.16561571949016407</t>
  </si>
  <si>
    <t>0.27609302395189333</t>
  </si>
  <si>
    <t>0.17188387217628212</t>
  </si>
  <si>
    <t>0.20155281398693306</t>
  </si>
  <si>
    <t>0.28520681105006523</t>
  </si>
  <si>
    <t>0.17362574893388835</t>
  </si>
  <si>
    <t>Albert Harker</t>
  </si>
  <si>
    <t>0.2314156539776752</t>
  </si>
  <si>
    <t>0.15770855415686316</t>
  </si>
  <si>
    <t>0.2785817868463707</t>
  </si>
  <si>
    <t>0.19102636030652853</t>
  </si>
  <si>
    <t>0.18018056122956658</t>
  </si>
  <si>
    <t>0.3044075212854782</t>
  </si>
  <si>
    <t>0.42060158585121404</t>
  </si>
  <si>
    <t>0.18468010578559088</t>
  </si>
  <si>
    <t>0.2119660695025144</t>
  </si>
  <si>
    <t>0.503480952737104</t>
  </si>
  <si>
    <t>0.21204271780675943</t>
  </si>
  <si>
    <t>0.20908573721470655</t>
  </si>
  <si>
    <t>Albert Harkness</t>
  </si>
  <si>
    <t>0.21921297959342562</t>
  </si>
  <si>
    <t>0.14015581343940547</t>
  </si>
  <si>
    <t>0.13899565412030898</t>
  </si>
  <si>
    <t>0.14352075496780636</t>
  </si>
  <si>
    <t>0.37975110348903346</t>
  </si>
  <si>
    <t>0.2827799708830448</t>
  </si>
  <si>
    <t>0.16711775979068835</t>
  </si>
  <si>
    <t>0.31483509103023516</t>
  </si>
  <si>
    <t>0.18985071022742772</t>
  </si>
  <si>
    <t>0.1724950459488669</t>
  </si>
  <si>
    <t>0.2007889823772937</t>
  </si>
  <si>
    <t>0.18863821725132826</t>
  </si>
  <si>
    <t>0.1770108320853645</t>
  </si>
  <si>
    <t>0.3031870729479249</t>
  </si>
  <si>
    <t>0.17420252733924868</t>
  </si>
  <si>
    <t>0.18601352806418078</t>
  </si>
  <si>
    <t>0.37249766301567655</t>
  </si>
  <si>
    <t>0.19053538072863047</t>
  </si>
  <si>
    <t>0.19026211145180177</t>
  </si>
  <si>
    <t>Albert Harriehausen</t>
  </si>
  <si>
    <t>0.25828619179455764</t>
  </si>
  <si>
    <t>0.469321261932166</t>
  </si>
  <si>
    <t>0.26208005159187453</t>
  </si>
  <si>
    <t>0.4714017208053444</t>
  </si>
  <si>
    <t>0.2688124366507206</t>
  </si>
  <si>
    <t>Albert Hartinger</t>
  </si>
  <si>
    <t>0.11378825696261852</t>
  </si>
  <si>
    <t>0.12613644933572765</t>
  </si>
  <si>
    <t>0.2681327075919369</t>
  </si>
  <si>
    <t>0.13129696087609763</t>
  </si>
  <si>
    <t>0.2319274446710128</t>
  </si>
  <si>
    <t>0.386458363349409</t>
  </si>
  <si>
    <t>0.3429624109230965</t>
  </si>
  <si>
    <t>0.15603103272515606</t>
  </si>
  <si>
    <t>0.14983197148282623</t>
  </si>
  <si>
    <t>0.15160115781772368</t>
  </si>
  <si>
    <t>0.16857715277224147</t>
  </si>
  <si>
    <t>0.17565416571660894</t>
  </si>
  <si>
    <t>0.16348218042533694</t>
  </si>
  <si>
    <t>0.1696833313347922</t>
  </si>
  <si>
    <t>0.2641264802719765</t>
  </si>
  <si>
    <t>0.17633630476506817</t>
  </si>
  <si>
    <t>0.17406996091996502</t>
  </si>
  <si>
    <t>Albert Hartl</t>
  </si>
  <si>
    <t>0.2113573186728543</t>
  </si>
  <si>
    <t>0.15356476569021837</t>
  </si>
  <si>
    <t>0.0944084661206331</t>
  </si>
  <si>
    <t>0.1078607974144434</t>
  </si>
  <si>
    <t>0.3118346099259109</t>
  </si>
  <si>
    <t>0.17906914035905871</t>
  </si>
  <si>
    <t>0.1055446181768317</t>
  </si>
  <si>
    <t>0.10506764175175536</t>
  </si>
  <si>
    <t>0.18199541088040982</t>
  </si>
  <si>
    <t>0.10762579150315003</t>
  </si>
  <si>
    <t>0.11219338489259714</t>
  </si>
  <si>
    <t>0.1077359788767145</t>
  </si>
  <si>
    <t>0.10700837170746808</t>
  </si>
  <si>
    <t>0.18340656136248953</t>
  </si>
  <si>
    <t>0.2282217738469146</t>
  </si>
  <si>
    <t>0.11156907700222804</t>
  </si>
  <si>
    <t>0.11124920657969213</t>
  </si>
  <si>
    <t>0.2662896272280101</t>
  </si>
  <si>
    <t>0.1118618514202516</t>
  </si>
  <si>
    <t>0.11008714551919523</t>
  </si>
  <si>
    <t>0.19091078206865786</t>
  </si>
  <si>
    <t>0.19903130985336806</t>
  </si>
  <si>
    <t>0.1235394777724362</t>
  </si>
  <si>
    <t>0.12201000640581633</t>
  </si>
  <si>
    <t>0.11216916843573874</t>
  </si>
  <si>
    <t>0.26003589897331175</t>
  </si>
  <si>
    <t>0.12452649062165937</t>
  </si>
  <si>
    <t>0.1474038894456125</t>
  </si>
  <si>
    <t>0.40563258160689414</t>
  </si>
  <si>
    <t>0.1267937958591488</t>
  </si>
  <si>
    <t>0.125164191908757</t>
  </si>
  <si>
    <t>Albert Hartmann (Bibliothekar)</t>
  </si>
  <si>
    <t>0.1891509709266316</t>
  </si>
  <si>
    <t>0.20157306202960504</t>
  </si>
  <si>
    <t>0.2142923724723864</t>
  </si>
  <si>
    <t>0.21283932735114314</t>
  </si>
  <si>
    <t>0.21632350421330832</t>
  </si>
  <si>
    <t>0.24193867879844164</t>
  </si>
  <si>
    <t>0.22181733683075147</t>
  </si>
  <si>
    <t>0.22390283359707647</t>
  </si>
  <si>
    <t>0.23298762414874294</t>
  </si>
  <si>
    <t>0.40978506491439376</t>
  </si>
  <si>
    <t>0.23094481970046146</t>
  </si>
  <si>
    <t>0.23550817648054012</t>
  </si>
  <si>
    <t>0.24790912722124012</t>
  </si>
  <si>
    <t>0.2500148894448184</t>
  </si>
  <si>
    <t>Albert Hartmann (Künstler)</t>
  </si>
  <si>
    <t>0.16420699170792075</t>
  </si>
  <si>
    <t>0.37886864861745234</t>
  </si>
  <si>
    <t>0.17943136798604822</t>
  </si>
  <si>
    <t>0.1929613626182874</t>
  </si>
  <si>
    <t>0.19479031221581006</t>
  </si>
  <si>
    <t>0.19928017433788225</t>
  </si>
  <si>
    <t>0.19953299778922676</t>
  </si>
  <si>
    <t>0.33728312012188744</t>
  </si>
  <si>
    <t>0.20209573819803692</t>
  </si>
  <si>
    <t>0.2097956586613089</t>
  </si>
  <si>
    <t>0.22472601544238616</t>
  </si>
  <si>
    <t>0.2435982230333898</t>
  </si>
  <si>
    <t>0.21793403434957498</t>
  </si>
  <si>
    <t>0.22865063261147955</t>
  </si>
  <si>
    <t>0.21206531113135635</t>
  </si>
  <si>
    <t>0.3779643793840991</t>
  </si>
  <si>
    <t>Albert Hartmann (Politiker)</t>
  </si>
  <si>
    <t>0.33565640290453264</t>
  </si>
  <si>
    <t>0.6068591636214355</t>
  </si>
  <si>
    <t>0.34605578061573966</t>
  </si>
  <si>
    <t>0.35318459906140576</t>
  </si>
  <si>
    <t>0.3755369207438127</t>
  </si>
  <si>
    <t>0.3654241255916229</t>
  </si>
  <si>
    <t>Albert Hartmann</t>
  </si>
  <si>
    <t>Albert Hasselwander</t>
  </si>
  <si>
    <t>0.4238983173206107</t>
  </si>
  <si>
    <t>0.47098408862896274</t>
  </si>
  <si>
    <t>0.431372061608686</t>
  </si>
  <si>
    <t>0.4496793107306434</t>
  </si>
  <si>
    <t>0.4584657749444177</t>
  </si>
  <si>
    <t>Albert Hassler</t>
  </si>
  <si>
    <t>0.20012666561813722</t>
  </si>
  <si>
    <t>0.22184421918654695</t>
  </si>
  <si>
    <t>0.40545599545742833</t>
  </si>
  <si>
    <t>0.26291597321058563</t>
  </si>
  <si>
    <t>0.2659966160509359</t>
  </si>
  <si>
    <t>0.6483330781277301</t>
  </si>
  <si>
    <t>0.31047761963481946</t>
  </si>
  <si>
    <t>Albert Hastreiter</t>
  </si>
  <si>
    <t>0.36691929131863066</t>
  </si>
  <si>
    <t>0.369904127071478</t>
  </si>
  <si>
    <t>0.3713589413881418</t>
  </si>
  <si>
    <t>0.3906072366348427</t>
  </si>
  <si>
    <t>Albert Hauck</t>
  </si>
  <si>
    <t>0.13957054740469307</t>
  </si>
  <si>
    <t>0.15108917324689428</t>
  </si>
  <si>
    <t>0.16104639609753113</t>
  </si>
  <si>
    <t>0.1763425927570945</t>
  </si>
  <si>
    <t>0.42067127759497347</t>
  </si>
  <si>
    <t>0.1835931305840643</t>
  </si>
  <si>
    <t>0.4016423796900517</t>
  </si>
  <si>
    <t>0.3090669286988119</t>
  </si>
  <si>
    <t>0.1847822392549831</t>
  </si>
  <si>
    <t>0.21645225124811787</t>
  </si>
  <si>
    <t>0.22413816695450783</t>
  </si>
  <si>
    <t>0.19134343636883494</t>
  </si>
  <si>
    <t>0.19512428916652827</t>
  </si>
  <si>
    <t>0.20510419378279574</t>
  </si>
  <si>
    <t>0.24785341246398923</t>
  </si>
  <si>
    <t>Albert Haueisen</t>
  </si>
  <si>
    <t>0.1906882803754244</t>
  </si>
  <si>
    <t>0.18910983150419242</t>
  </si>
  <si>
    <t>0.195266434487398</t>
  </si>
  <si>
    <t>0.20325520136585254</t>
  </si>
  <si>
    <t>0.23194845738678968</t>
  </si>
  <si>
    <t>0.23951220493566278</t>
  </si>
  <si>
    <t>0.4077626484325092</t>
  </si>
  <si>
    <t>0.24362892812453116</t>
  </si>
  <si>
    <t>0.2974218726009013</t>
  </si>
  <si>
    <t>0.2530797611792224</t>
  </si>
  <si>
    <t>0.24149282214069956</t>
  </si>
  <si>
    <t>0.41696221704654923</t>
  </si>
  <si>
    <t>0.2667668269517772</t>
  </si>
  <si>
    <t>Albert Hauf</t>
  </si>
  <si>
    <t>0.14625524298354073</t>
  </si>
  <si>
    <t>0.2745243440665186</t>
  </si>
  <si>
    <t>0.16114916579845504</t>
  </si>
  <si>
    <t>0.510558616926954</t>
  </si>
  <si>
    <t>0.39203742242284434</t>
  </si>
  <si>
    <t>0.18407883986750753</t>
  </si>
  <si>
    <t>0.2045714941975136</t>
  </si>
  <si>
    <t>0.31035545645521995</t>
  </si>
  <si>
    <t>0.18676761065268035</t>
  </si>
  <si>
    <t>0.1904580473703189</t>
  </si>
  <si>
    <t>0.20631421849114906</t>
  </si>
  <si>
    <t>0.2001992905250045</t>
  </si>
  <si>
    <t>Albert Haug</t>
  </si>
  <si>
    <t>0.1500707321119766</t>
  </si>
  <si>
    <t>0.16013974427968164</t>
  </si>
  <si>
    <t>0.2983361312758568</t>
  </si>
  <si>
    <t>0.18481850321382373</t>
  </si>
  <si>
    <t>0.3292034843047366</t>
  </si>
  <si>
    <t>0.30151588799249346</t>
  </si>
  <si>
    <t>0.177058543442799</t>
  </si>
  <si>
    <t>0.17923354236955777</t>
  </si>
  <si>
    <t>0.17993845887192275</t>
  </si>
  <si>
    <t>0.18036734712719552</t>
  </si>
  <si>
    <t>0.21321836404862116</t>
  </si>
  <si>
    <t>0.31702387584561204</t>
  </si>
  <si>
    <t>0.1945027835561837</t>
  </si>
  <si>
    <t>0.20406718316184752</t>
  </si>
  <si>
    <t>0.18559771787496349</t>
  </si>
  <si>
    <t>Albert Hauser</t>
  </si>
  <si>
    <t>0.2798619048575454</t>
  </si>
  <si>
    <t>0.3316136454514608</t>
  </si>
  <si>
    <t>0.3424728359174888</t>
  </si>
  <si>
    <t>0.35746016840012035</t>
  </si>
  <si>
    <t>0.36054421581895263</t>
  </si>
  <si>
    <t>0.3573830121688956</t>
  </si>
  <si>
    <t>0.3836349771577566</t>
  </si>
  <si>
    <t>Albert Hausner</t>
  </si>
  <si>
    <t>0.2303132887933037</t>
  </si>
  <si>
    <t>0.24727500281015816</t>
  </si>
  <si>
    <t>0.24576618406880335</t>
  </si>
  <si>
    <t>0.26429814527803497</t>
  </si>
  <si>
    <t>0.26250602768598497</t>
  </si>
  <si>
    <t>0.2688382341734876</t>
  </si>
  <si>
    <t>0.2680144566165727</t>
  </si>
  <si>
    <t>0.2983958007450132</t>
  </si>
  <si>
    <t>0.271731435406309</t>
  </si>
  <si>
    <t>0.3508038123274965</t>
  </si>
  <si>
    <t>0.28483649139806655</t>
  </si>
  <si>
    <t>Albert Hay Malotte</t>
  </si>
  <si>
    <t>0.254255292004623</t>
  </si>
  <si>
    <t>0.15377257367177574</t>
  </si>
  <si>
    <t>0.1650973497275644</t>
  </si>
  <si>
    <t>0.16006373808305133</t>
  </si>
  <si>
    <t>0.3056952816844961</t>
  </si>
  <si>
    <t>0.1790551341165965</t>
  </si>
  <si>
    <t>0.19922901754310393</t>
  </si>
  <si>
    <t>0.1822416919776249</t>
  </si>
  <si>
    <t>0.18437705696419615</t>
  </si>
  <si>
    <t>0.20341191998073485</t>
  </si>
  <si>
    <t>0.31292157778415197</t>
  </si>
  <si>
    <t>0.4652078744835349</t>
  </si>
  <si>
    <t>0.18664597308656133</t>
  </si>
  <si>
    <t>0.19116912768655342</t>
  </si>
  <si>
    <t>0.20945357366379763</t>
  </si>
  <si>
    <t>0.1901759146743285</t>
  </si>
  <si>
    <t>Albert Hayn</t>
  </si>
  <si>
    <t>0.17662386102086267</t>
  </si>
  <si>
    <t>0.1823739744920506</t>
  </si>
  <si>
    <t>0.18983528329680693</t>
  </si>
  <si>
    <t>0.21222770918076858</t>
  </si>
  <si>
    <t>0.6165716343533648</t>
  </si>
  <si>
    <t>0.21613829365344</t>
  </si>
  <si>
    <t>0.2178141801816193</t>
  </si>
  <si>
    <t>0.21919204032155723</t>
  </si>
  <si>
    <t>0.2363701781666551</t>
  </si>
  <si>
    <t>0.22554826640184084</t>
  </si>
  <si>
    <t>0.2300049899259051</t>
  </si>
  <si>
    <t>0.24417272040163457</t>
  </si>
  <si>
    <t>Albert Hedderich</t>
  </si>
  <si>
    <t>0.2229217523250948</t>
  </si>
  <si>
    <t>0.23396769790417327</t>
  </si>
  <si>
    <t>0.25280465478256475</t>
  </si>
  <si>
    <t>0.24516524599146922</t>
  </si>
  <si>
    <t>0.25251232997268586</t>
  </si>
  <si>
    <t>0.5999094211894961</t>
  </si>
  <si>
    <t>0.4383335630299668</t>
  </si>
  <si>
    <t>0.2819876179635397</t>
  </si>
  <si>
    <t>Albert Heesing</t>
  </si>
  <si>
    <t>0.2908170878382455</t>
  </si>
  <si>
    <t>0.550701460458927</t>
  </si>
  <si>
    <t>0.3079270624371934</t>
  </si>
  <si>
    <t>0.310473428030226</t>
  </si>
  <si>
    <t>0.3166082312471746</t>
  </si>
  <si>
    <t>Albert Hehn</t>
  </si>
  <si>
    <t>0.2688306131863455</t>
  </si>
  <si>
    <t>0.1608277518981125</t>
  </si>
  <si>
    <t>0.1652715433981139</t>
  </si>
  <si>
    <t>0.17138977532404392</t>
  </si>
  <si>
    <t>0.30640722798790987</t>
  </si>
  <si>
    <t>0.33107635878048486</t>
  </si>
  <si>
    <t>0.18476650093181946</t>
  </si>
  <si>
    <t>0.319332127872401</t>
  </si>
  <si>
    <t>0.1873289491433347</t>
  </si>
  <si>
    <t>0.18963011041697425</t>
  </si>
  <si>
    <t>0.195312923822955</t>
  </si>
  <si>
    <t>0.22213100387610088</t>
  </si>
  <si>
    <t>0.2086887242084758</t>
  </si>
  <si>
    <t>0.22221132788648285</t>
  </si>
  <si>
    <t>0.20578505470878045</t>
  </si>
  <si>
    <t>0.21590424405981426</t>
  </si>
  <si>
    <t>0.20024349011499784</t>
  </si>
  <si>
    <t>0.2145399400068772</t>
  </si>
  <si>
    <t>Albert Heijn</t>
  </si>
  <si>
    <t>0.21626917207312893</t>
  </si>
  <si>
    <t>0.23523874823963783</t>
  </si>
  <si>
    <t>0.23362692153834996</t>
  </si>
  <si>
    <t>0.23744475174695467</t>
  </si>
  <si>
    <t>0.23928584364193206</t>
  </si>
  <si>
    <t>0.24652686913325683</t>
  </si>
  <si>
    <t>0.24645673436767024</t>
  </si>
  <si>
    <t>0.44586502265242944</t>
  </si>
  <si>
    <t>0.24710347474512304</t>
  </si>
  <si>
    <t>0.24907640821721883</t>
  </si>
  <si>
    <t>0.25267839775345674</t>
  </si>
  <si>
    <t>0.2752251641055696</t>
  </si>
  <si>
    <t>0.2656019877326553</t>
  </si>
  <si>
    <t>Albert Heilmann</t>
  </si>
  <si>
    <t>0.21247592006838395</t>
  </si>
  <si>
    <t>0.23966840588917535</t>
  </si>
  <si>
    <t>0.23802622772355383</t>
  </si>
  <si>
    <t>0.2418245024189373</t>
  </si>
  <si>
    <t>0.2437917100251129</t>
  </si>
  <si>
    <t>0.42127849928878214</t>
  </si>
  <si>
    <t>0.5993120731104937</t>
  </si>
  <si>
    <t>0.257436452308063</t>
  </si>
  <si>
    <t>Albert Heim</t>
  </si>
  <si>
    <t>0.1991252456195159</t>
  </si>
  <si>
    <t>0.17391153470811113</t>
  </si>
  <si>
    <t>0.220734126051353</t>
  </si>
  <si>
    <t>0.19120233869774406</t>
  </si>
  <si>
    <t>0.11223812403459997</t>
  </si>
  <si>
    <t>0.10948417286289736</t>
  </si>
  <si>
    <t>0.1933965894913099</t>
  </si>
  <si>
    <t>0.22453502935205874</t>
  </si>
  <si>
    <t>0.2533054884527219</t>
  </si>
  <si>
    <t>0.2591699363293404</t>
  </si>
  <si>
    <t>0.20297954037169336</t>
  </si>
  <si>
    <t>0.12184546920980116</t>
  </si>
  <si>
    <t>0.3251883623650547</t>
  </si>
  <si>
    <t>0.12481211956542707</t>
  </si>
  <si>
    <t>0.2730485424859823</t>
  </si>
  <si>
    <t>0.12409610649565594</t>
  </si>
  <si>
    <t>0.12641516801286956</t>
  </si>
  <si>
    <t>0.12938509240323548</t>
  </si>
  <si>
    <t>0.14715073585291813</t>
  </si>
  <si>
    <t>0.1424811641184686</t>
  </si>
  <si>
    <t>0.21964287254652234</t>
  </si>
  <si>
    <t>0.12766651726557762</t>
  </si>
  <si>
    <t>0.1363223579758379</t>
  </si>
  <si>
    <t>0.2765934944555583</t>
  </si>
  <si>
    <t>0.24451013246261286</t>
  </si>
  <si>
    <t>0.1470409851384298</t>
  </si>
  <si>
    <t>Albert Hein (der Ältere)</t>
  </si>
  <si>
    <t>0.17585813154415555</t>
  </si>
  <si>
    <t>0.17787629119284987</t>
  </si>
  <si>
    <t>0.18796472539063958</t>
  </si>
  <si>
    <t>0.3160939845240778</t>
  </si>
  <si>
    <t>0.5537604235823783</t>
  </si>
  <si>
    <t>0.32867358620658876</t>
  </si>
  <si>
    <t>0.20090987741010619</t>
  </si>
  <si>
    <t>0.20201627990588097</t>
  </si>
  <si>
    <t>0.20436310582253325</t>
  </si>
  <si>
    <t>0.20975459015123177</t>
  </si>
  <si>
    <t>0.20257127733737576</t>
  </si>
  <si>
    <t>0.20657398678583047</t>
  </si>
  <si>
    <t>0.21929842623830217</t>
  </si>
  <si>
    <t>Albert Heine</t>
  </si>
  <si>
    <t>0.2071701185926536</t>
  </si>
  <si>
    <t>0.20828922051100165</t>
  </si>
  <si>
    <t>0.2265588527256669</t>
  </si>
  <si>
    <t>0.24999976837672766</t>
  </si>
  <si>
    <t>0.22897358549902253</t>
  </si>
  <si>
    <t>0.23136299171409158</t>
  </si>
  <si>
    <t>0.26995480658751153</t>
  </si>
  <si>
    <t>0.44256879889831474</t>
  </si>
  <si>
    <t>0.23798579171893264</t>
  </si>
  <si>
    <t>0.24075047595161536</t>
  </si>
  <si>
    <t>0.25008964832975406</t>
  </si>
  <si>
    <t>0.24335500988666126</t>
  </si>
  <si>
    <t>0.25834506810715197</t>
  </si>
  <si>
    <t>Albert Heinemann</t>
  </si>
  <si>
    <t>0.24493064912516613</t>
  </si>
  <si>
    <t>0.3517709733996469</t>
  </si>
  <si>
    <t>0.45333604332564437</t>
  </si>
  <si>
    <t>0.41628826786255974</t>
  </si>
  <si>
    <t>0.19152032305600672</t>
  </si>
  <si>
    <t>0.19273185216263727</t>
  </si>
  <si>
    <t>0.1946396521756247</t>
  </si>
  <si>
    <t>0.2301041843280287</t>
  </si>
  <si>
    <t>0.2022394957866027</t>
  </si>
  <si>
    <t>0.21667845116044115</t>
  </si>
  <si>
    <t>Albert Heinrich Kniest</t>
  </si>
  <si>
    <t>0.31855889267987675</t>
  </si>
  <si>
    <t>0.1942712389502759</t>
  </si>
  <si>
    <t>0.19678205438917612</t>
  </si>
  <si>
    <t>0.20730588895362154</t>
  </si>
  <si>
    <t>0.22676736155228897</t>
  </si>
  <si>
    <t>0.22621239870438412</t>
  </si>
  <si>
    <t>0.4068868018341671</t>
  </si>
  <si>
    <t>0.23293594192482728</t>
  </si>
  <si>
    <t>0.23897665636081564</t>
  </si>
  <si>
    <t>0.23680313420927956</t>
  </si>
  <si>
    <t>0.2596370240342343</t>
  </si>
  <si>
    <t>0.24026202904780394</t>
  </si>
  <si>
    <t>0.245009489331489</t>
  </si>
  <si>
    <t>Albert Heinrich Steiner</t>
  </si>
  <si>
    <t>0.165823823172352</t>
  </si>
  <si>
    <t>0.17199962426195195</t>
  </si>
  <si>
    <t>0.20653813914657856</t>
  </si>
  <si>
    <t>0.1935400286513091</t>
  </si>
  <si>
    <t>0.19670827625912626</t>
  </si>
  <si>
    <t>0.22000078373325477</t>
  </si>
  <si>
    <t>0.20124234691503992</t>
  </si>
  <si>
    <t>0.21004913579428244</t>
  </si>
  <si>
    <t>0.2017039532113995</t>
  </si>
  <si>
    <t>0.20034172265525538</t>
  </si>
  <si>
    <t>0.20408563366440816</t>
  </si>
  <si>
    <t>0.20698051066941703</t>
  </si>
  <si>
    <t>0.21186136986213303</t>
  </si>
  <si>
    <t>0.2364658174917715</t>
  </si>
  <si>
    <t>0.2586400795720737</t>
  </si>
  <si>
    <t>0.22007987844696636</t>
  </si>
  <si>
    <t>0.21000379759684792</t>
  </si>
  <si>
    <t>0.21415337001353515</t>
  </si>
  <si>
    <t>0.38168593042566157</t>
  </si>
  <si>
    <t>0.27202478879099573</t>
  </si>
  <si>
    <t>Albert Heinrich von Gröning</t>
  </si>
  <si>
    <t>0.5561390113655801</t>
  </si>
  <si>
    <t>0.2131033571984536</t>
  </si>
  <si>
    <t>0.21568186521638608</t>
  </si>
  <si>
    <t>0.5281326478991646</t>
  </si>
  <si>
    <t>0.22443309243314252</t>
  </si>
  <si>
    <t>0.23313928223113528</t>
  </si>
  <si>
    <t>0.24501604585660627</t>
  </si>
  <si>
    <t>0.22246529297924836</t>
  </si>
  <si>
    <t>0.22686109845505747</t>
  </si>
  <si>
    <t>Albert Heintze</t>
  </si>
  <si>
    <t>0.14650440347440943</t>
  </si>
  <si>
    <t>0.1624029206491994</t>
  </si>
  <si>
    <t>0.16450186109294085</t>
  </si>
  <si>
    <t>0.2862217409395104</t>
  </si>
  <si>
    <t>0.19313482585443018</t>
  </si>
  <si>
    <t>0.33863979655555426</t>
  </si>
  <si>
    <t>0.3206400107192067</t>
  </si>
  <si>
    <t>0.18813341991799182</t>
  </si>
  <si>
    <t>0.21041056642605532</t>
  </si>
  <si>
    <t>0.20089272815212128</t>
  </si>
  <si>
    <t>0.1916084780578537</t>
  </si>
  <si>
    <t>0.20262596378084236</t>
  </si>
  <si>
    <t>0.21048621326344816</t>
  </si>
  <si>
    <t>0.22083657544504168</t>
  </si>
  <si>
    <t>0.2048180516539922</t>
  </si>
  <si>
    <t>0.36814832263833264</t>
  </si>
  <si>
    <t>Albert Heinz</t>
  </si>
  <si>
    <t>0.2727178360594506</t>
  </si>
  <si>
    <t>0.25848546786060084</t>
  </si>
  <si>
    <t>0.2576934133826846</t>
  </si>
  <si>
    <t>0.44418456458462136</t>
  </si>
  <si>
    <t>0.2644766783320621</t>
  </si>
  <si>
    <t>0.26551685179837986</t>
  </si>
  <si>
    <t>0.27927913455717307</t>
  </si>
  <si>
    <t>Albert Heising</t>
  </si>
  <si>
    <t>0.26626012485571654</t>
  </si>
  <si>
    <t>0.2646354629938533</t>
  </si>
  <si>
    <t>0.2891838798057187</t>
  </si>
  <si>
    <t>0.30677170074042664</t>
  </si>
  <si>
    <t>0.2961885051231121</t>
  </si>
  <si>
    <t>0.3094184249225187</t>
  </si>
  <si>
    <t>0.3067054853957032</t>
  </si>
  <si>
    <t>0.31276583590749685</t>
  </si>
  <si>
    <t>0.3320314269130708</t>
  </si>
  <si>
    <t>Albert Heitjans</t>
  </si>
  <si>
    <t>0.19715492239052043</t>
  </si>
  <si>
    <t>0.41723636346134957</t>
  </si>
  <si>
    <t>0.13671874196913775</t>
  </si>
  <si>
    <t>0.22942822652843045</t>
  </si>
  <si>
    <t>0.1348916378195066</t>
  </si>
  <si>
    <t>0.13558786052085556</t>
  </si>
  <si>
    <t>0.13817593167059064</t>
  </si>
  <si>
    <t>0.34372198337797966</t>
  </si>
  <si>
    <t>0.1432385392488335</t>
  </si>
  <si>
    <t>0.1428278719447378</t>
  </si>
  <si>
    <t>0.17736103738352946</t>
  </si>
  <si>
    <t>0.1468545166225681</t>
  </si>
  <si>
    <t>0.2693468193963328</t>
  </si>
  <si>
    <t>Albert Helbing</t>
  </si>
  <si>
    <t>0.20085642110917631</t>
  </si>
  <si>
    <t>0.3351024007410133</t>
  </si>
  <si>
    <t>0.13150254720859225</t>
  </si>
  <si>
    <t>0.1332021226453379</t>
  </si>
  <si>
    <t>0.23759210561237953</t>
  </si>
  <si>
    <t>0.32664217000961565</t>
  </si>
  <si>
    <t>0.2417941039440635</t>
  </si>
  <si>
    <t>0.15440071454682083</t>
  </si>
  <si>
    <t>0.15349923040090557</t>
  </si>
  <si>
    <t>0.15312357506200955</t>
  </si>
  <si>
    <t>0.16266890621229388</t>
  </si>
  <si>
    <t>0.15515116865291198</t>
  </si>
  <si>
    <t>0.2659207114354806</t>
  </si>
  <si>
    <t>0.15767475342754023</t>
  </si>
  <si>
    <t>0.4779731353581164</t>
  </si>
  <si>
    <t>0.17881804139825117</t>
  </si>
  <si>
    <t>0.16263379483248067</t>
  </si>
  <si>
    <t>Albert Helbling</t>
  </si>
  <si>
    <t>0.20464638868433344</t>
  </si>
  <si>
    <t>0.20955965710340546</t>
  </si>
  <si>
    <t>0.41103093203503877</t>
  </si>
  <si>
    <t>0.42034612399393373</t>
  </si>
  <si>
    <t>0.2592257027018789</t>
  </si>
  <si>
    <t>0.25186602933623925</t>
  </si>
  <si>
    <t>0.2614622158297355</t>
  </si>
  <si>
    <t>0.3007049773560461</t>
  </si>
  <si>
    <t>0.2716048362933177</t>
  </si>
  <si>
    <t>Albert Held</t>
  </si>
  <si>
    <t>0.22779468090221772</t>
  </si>
  <si>
    <t>0.25251474091926907</t>
  </si>
  <si>
    <t>0.26284565828288575</t>
  </si>
  <si>
    <t>0.49528316063916117</t>
  </si>
  <si>
    <t>0.3123612247804001</t>
  </si>
  <si>
    <t>0.5106281283410048</t>
  </si>
  <si>
    <t>0.31505617351647575</t>
  </si>
  <si>
    <t>0.33523369014771975</t>
  </si>
  <si>
    <t>Albert Hellwig</t>
  </si>
  <si>
    <t>0.19224090681231756</t>
  </si>
  <si>
    <t>0.19064960585892332</t>
  </si>
  <si>
    <t>0.11626652398247263</t>
  </si>
  <si>
    <t>0.11776918482418977</t>
  </si>
  <si>
    <t>0.12406743911229796</t>
  </si>
  <si>
    <t>0.1210232357967817</t>
  </si>
  <si>
    <t>0.1255034276665194</t>
  </si>
  <si>
    <t>0.13651168560479346</t>
  </si>
  <si>
    <t>0.1355763244810747</t>
  </si>
  <si>
    <t>0.1353825168419691</t>
  </si>
  <si>
    <t>0.39307494894553907</t>
  </si>
  <si>
    <t>0.23511085853346386</t>
  </si>
  <si>
    <t>0.1394063909023334</t>
  </si>
  <si>
    <t>0.14302160885038423</t>
  </si>
  <si>
    <t>0.34135955884584873</t>
  </si>
  <si>
    <t>0.1528162934690676</t>
  </si>
  <si>
    <t>0.14506276354650693</t>
  </si>
  <si>
    <t>0.2447306003777307</t>
  </si>
  <si>
    <t>0.28518604967262884</t>
  </si>
  <si>
    <t>0.1466321099366854</t>
  </si>
  <si>
    <t>0.15883964781217239</t>
  </si>
  <si>
    <t>0.1597162514852066</t>
  </si>
  <si>
    <t>0.18895864325286715</t>
  </si>
  <si>
    <t>Albert Helman</t>
  </si>
  <si>
    <t>0.3080500545022197</t>
  </si>
  <si>
    <t>0.22381829376683926</t>
  </si>
  <si>
    <t>0.13389915900404015</t>
  </si>
  <si>
    <t>0.14192604069112305</t>
  </si>
  <si>
    <t>0.14106003859771513</t>
  </si>
  <si>
    <t>0.2887667283238767</t>
  </si>
  <si>
    <t>0.15720546007494188</t>
  </si>
  <si>
    <t>0.2756417688093485</t>
  </si>
  <si>
    <t>0.15392485883341667</t>
  </si>
  <si>
    <t>0.16352013995998865</t>
  </si>
  <si>
    <t>0.15702353896810864</t>
  </si>
  <si>
    <t>0.15849985316173165</t>
  </si>
  <si>
    <t>0.2690032314571375</t>
  </si>
  <si>
    <t>0.17374641089831044</t>
  </si>
  <si>
    <t>0.3421513153026221</t>
  </si>
  <si>
    <t>0.16433866103665495</t>
  </si>
  <si>
    <t>0.1740089244296088</t>
  </si>
  <si>
    <t>0.17975378231567163</t>
  </si>
  <si>
    <t>0.29671068245962534</t>
  </si>
  <si>
    <t>0.2996607482888601</t>
  </si>
  <si>
    <t>Albert Hennig</t>
  </si>
  <si>
    <t>0.18151377984612999</t>
  </si>
  <si>
    <t>0.3657705099392446</t>
  </si>
  <si>
    <t>0.21719691685048717</t>
  </si>
  <si>
    <t>0.23090209642567552</t>
  </si>
  <si>
    <t>0.2392872257036642</t>
  </si>
  <si>
    <t>0.24031232462212235</t>
  </si>
  <si>
    <t>0.2814996932435115</t>
  </si>
  <si>
    <t>0.2725667918671978</t>
  </si>
  <si>
    <t>0.24422633865486637</t>
  </si>
  <si>
    <t>0.2607849816720405</t>
  </si>
  <si>
    <t>0.2537623296963217</t>
  </si>
  <si>
    <t>Albert Henrichs</t>
  </si>
  <si>
    <t>0.47299340190169875</t>
  </si>
  <si>
    <t>0.4860452128178431</t>
  </si>
  <si>
    <t>0.2629224900995236</t>
  </si>
  <si>
    <t>0.26462540464628415</t>
  </si>
  <si>
    <t>0.266299385636746</t>
  </si>
  <si>
    <t>0.29806214898161426</t>
  </si>
  <si>
    <t>0.27402165099667714</t>
  </si>
  <si>
    <t>0.2966487530150214</t>
  </si>
  <si>
    <t>Albert Henry DeSalvo</t>
  </si>
  <si>
    <t>0.09838120173318911</t>
  </si>
  <si>
    <t>0.1651950159926504</t>
  </si>
  <si>
    <t>0.1705730554112329</t>
  </si>
  <si>
    <t>0.17755156341238143</t>
  </si>
  <si>
    <t>0.12701875155048106</t>
  </si>
  <si>
    <t>0.11828532235914938</t>
  </si>
  <si>
    <t>0.11482488003187177</t>
  </si>
  <si>
    <t>0.11747484601383786</t>
  </si>
  <si>
    <t>0.1975979996670988</t>
  </si>
  <si>
    <t>0.11730691460953567</t>
  </si>
  <si>
    <t>0.20215257819829194</t>
  </si>
  <si>
    <t>0.11954604309935118</t>
  </si>
  <si>
    <t>0.20207616214620824</t>
  </si>
  <si>
    <t>0.11966843443627118</t>
  </si>
  <si>
    <t>0.12032032716962789</t>
  </si>
  <si>
    <t>0.2045212433085936</t>
  </si>
  <si>
    <t>0.27966971809150815</t>
  </si>
  <si>
    <t>0.34655781333764574</t>
  </si>
  <si>
    <t>0.2241947312157371</t>
  </si>
  <si>
    <t>0.12425127401425168</t>
  </si>
  <si>
    <t>0.2120553843326916</t>
  </si>
  <si>
    <t>0.23233750449475155</t>
  </si>
  <si>
    <t>0.1355234027144407</t>
  </si>
  <si>
    <t>0.13699126802946118</t>
  </si>
  <si>
    <t>0.2330315134548173</t>
  </si>
  <si>
    <t>0.16372982232759176</t>
  </si>
  <si>
    <t>0.13488075744254024</t>
  </si>
  <si>
    <t>Albert Henry Mowbray</t>
  </si>
  <si>
    <t>0.10498432464963377</t>
  </si>
  <si>
    <t>0.1908309616724414</t>
  </si>
  <si>
    <t>0.21155512267595186</t>
  </si>
  <si>
    <t>0.21026425894004824</t>
  </si>
  <si>
    <t>0.12113835938848092</t>
  </si>
  <si>
    <t>0.23966911349285586</t>
  </si>
  <si>
    <t>0.432254213136534</t>
  </si>
  <si>
    <t>0.13839945269763648</t>
  </si>
  <si>
    <t>0.13664154261491443</t>
  </si>
  <si>
    <t>0.22976903207477425</t>
  </si>
  <si>
    <t>0.22826243318806216</t>
  </si>
  <si>
    <t>0.25529131337656935</t>
  </si>
  <si>
    <t>0.14395872678159402</t>
  </si>
  <si>
    <t>0.1539448382352651</t>
  </si>
  <si>
    <t>0.16776585644541997</t>
  </si>
  <si>
    <t>0.24302304649072914</t>
  </si>
  <si>
    <t>0.2458462485817386</t>
  </si>
  <si>
    <t>0.14125614731327274</t>
  </si>
  <si>
    <t>0.15083337035246044</t>
  </si>
  <si>
    <t>0.1439276539130837</t>
  </si>
  <si>
    <t>0.15450001914254666</t>
  </si>
  <si>
    <t>0.16060196172065638</t>
  </si>
  <si>
    <t>Albert Henry Munsell</t>
  </si>
  <si>
    <t>0.252905219512015</t>
  </si>
  <si>
    <t>0.16557937448313287</t>
  </si>
  <si>
    <t>0.30099700057750617</t>
  </si>
  <si>
    <t>0.17235358033217468</t>
  </si>
  <si>
    <t>0.3534704168362215</t>
  </si>
  <si>
    <t>0.3291668489063889</t>
  </si>
  <si>
    <t>0.19268391464304915</t>
  </si>
  <si>
    <t>0.19181313898092894</t>
  </si>
  <si>
    <t>0.19616019919121314</t>
  </si>
  <si>
    <t>0.21903007583598186</t>
  </si>
  <si>
    <t>0.19900690890358957</t>
  </si>
  <si>
    <t>0.36848169854405977</t>
  </si>
  <si>
    <t>0.34852972583522857</t>
  </si>
  <si>
    <t>0.22168714819399754</t>
  </si>
  <si>
    <t>Albert Henry Ottenweller</t>
  </si>
  <si>
    <t>0.1716442123570969</t>
  </si>
  <si>
    <t>0.35201561332498743</t>
  </si>
  <si>
    <t>0.19189087165492574</t>
  </si>
  <si>
    <t>0.1910236799065658</t>
  </si>
  <si>
    <t>0.19200961961784813</t>
  </si>
  <si>
    <t>0.21364306622103862</t>
  </si>
  <si>
    <t>0.19542672220920923</t>
  </si>
  <si>
    <t>0.33130599355221035</t>
  </si>
  <si>
    <t>0.19535284860979243</t>
  </si>
  <si>
    <t>0.1977165790225292</t>
  </si>
  <si>
    <t>0.4024813551059654</t>
  </si>
  <si>
    <t>0.2511657400022197</t>
  </si>
  <si>
    <t>Albert Henry Payne</t>
  </si>
  <si>
    <t>0.17471805031589563</t>
  </si>
  <si>
    <t>0.1891373664745712</t>
  </si>
  <si>
    <t>0.1875717555097452</t>
  </si>
  <si>
    <t>0.19367828535195916</t>
  </si>
  <si>
    <t>0.1961814372938989</t>
  </si>
  <si>
    <t>0.34134198938059745</t>
  </si>
  <si>
    <t>0.3850266441089323</t>
  </si>
  <si>
    <t>0.2255219544753752</t>
  </si>
  <si>
    <t>0.23131522499531604</t>
  </si>
  <si>
    <t>0.23824725313536382</t>
  </si>
  <si>
    <t>0.25456336595555773</t>
  </si>
  <si>
    <t>0.24164743513222767</t>
  </si>
  <si>
    <t>0.25675477753509723</t>
  </si>
  <si>
    <t>0.27075847886995613</t>
  </si>
  <si>
    <t>0.2672785839446658</t>
  </si>
  <si>
    <t>Albert Henry Vestal</t>
  </si>
  <si>
    <t>0.2600852148647808</t>
  </si>
  <si>
    <t>0.16628784901580318</t>
  </si>
  <si>
    <t>0.1828206834135657</t>
  </si>
  <si>
    <t>0.20250272259615354</t>
  </si>
  <si>
    <t>0.19408161292622444</t>
  </si>
  <si>
    <t>0.1985606916053125</t>
  </si>
  <si>
    <t>0.1972587262611751</t>
  </si>
  <si>
    <t>0.34211987918339654</t>
  </si>
  <si>
    <t>0.2106369176071636</t>
  </si>
  <si>
    <t>0.47270896306407034</t>
  </si>
  <si>
    <t>0.2066825688745629</t>
  </si>
  <si>
    <t>0.22606068093257592</t>
  </si>
  <si>
    <t>0.22798086050595398</t>
  </si>
  <si>
    <t>Albert Henry</t>
  </si>
  <si>
    <t>0.2287085220411112</t>
  </si>
  <si>
    <t>0.226815355309804</t>
  </si>
  <si>
    <t>0.29528274128427784</t>
  </si>
  <si>
    <t>0.2730958550567102</t>
  </si>
  <si>
    <t>0.27270546194699397</t>
  </si>
  <si>
    <t>0.2779108036031641</t>
  </si>
  <si>
    <t>0.28970522138783233</t>
  </si>
  <si>
    <t>0.2872671686681324</t>
  </si>
  <si>
    <t>0.4904077035519432</t>
  </si>
  <si>
    <t>0.31355968562093933</t>
  </si>
  <si>
    <t>Albert Hensel (Rechtswissenschaftler)</t>
  </si>
  <si>
    <t>0.14378596799901636</t>
  </si>
  <si>
    <t>0.15436405332179823</t>
  </si>
  <si>
    <t>0.26986985403438274</t>
  </si>
  <si>
    <t>0.16144947710749058</t>
  </si>
  <si>
    <t>0.17008373795444362</t>
  </si>
  <si>
    <t>0.4119469781985157</t>
  </si>
  <si>
    <t>0.3140462396467756</t>
  </si>
  <si>
    <t>0.433376725843108</t>
  </si>
  <si>
    <t>0.189138156221861</t>
  </si>
  <si>
    <t>0.19716510013544794</t>
  </si>
  <si>
    <t>0.19550583108150288</t>
  </si>
  <si>
    <t>0.22298971416250543</t>
  </si>
  <si>
    <t>0.19886617502968876</t>
  </si>
  <si>
    <t>0.20658057510072592</t>
  </si>
  <si>
    <t>0.20101758802004854</t>
  </si>
  <si>
    <t>0.21160239761903468</t>
  </si>
  <si>
    <t>Albert Hensel (Widerstandskämpfer)</t>
  </si>
  <si>
    <t>0.4269145889329461</t>
  </si>
  <si>
    <t>0.4337270267711717</t>
  </si>
  <si>
    <t>0.26747764967419135</t>
  </si>
  <si>
    <t>0.26522665603271295</t>
  </si>
  <si>
    <t>0.30251177619534136</t>
  </si>
  <si>
    <t>0.2727040026345447</t>
  </si>
  <si>
    <t>Albert Hensel</t>
  </si>
  <si>
    <t>Albert Henz</t>
  </si>
  <si>
    <t>0.1974456464463599</t>
  </si>
  <si>
    <t>0.206164216216397</t>
  </si>
  <si>
    <t>0.42981634345690567</t>
  </si>
  <si>
    <t>0.2160094373797171</t>
  </si>
  <si>
    <t>0.20611971656204991</t>
  </si>
  <si>
    <t>0.21019254143554691</t>
  </si>
  <si>
    <t>0.5603160742332226</t>
  </si>
  <si>
    <t>Albert Henze (General)</t>
  </si>
  <si>
    <t>0.233264301254619</t>
  </si>
  <si>
    <t>0.26426911944509535</t>
  </si>
  <si>
    <t>0.2685347329520752</t>
  </si>
  <si>
    <t>0.27326926442942584</t>
  </si>
  <si>
    <t>0.4752749744719395</t>
  </si>
  <si>
    <t>0.2824693637630523</t>
  </si>
  <si>
    <t>0.29043282176855056</t>
  </si>
  <si>
    <t>Albert Henze (Lehrer)</t>
  </si>
  <si>
    <t>0.12145522628918742</t>
  </si>
  <si>
    <t>0.1314788117391216</t>
  </si>
  <si>
    <t>0.13039047751337918</t>
  </si>
  <si>
    <t>0.1445508277292431</t>
  </si>
  <si>
    <t>0.2475545458477742</t>
  </si>
  <si>
    <t>0.15715615744985165</t>
  </si>
  <si>
    <t>0.4088326347398712</t>
  </si>
  <si>
    <t>0.17443477706372518</t>
  </si>
  <si>
    <t>0.15976397338023252</t>
  </si>
  <si>
    <t>0.15950122416215873</t>
  </si>
  <si>
    <t>0.2819839938851707</t>
  </si>
  <si>
    <t>0.3333592128248215</t>
  </si>
  <si>
    <t>0.16411123007148753</t>
  </si>
  <si>
    <t>0.16605214793747214</t>
  </si>
  <si>
    <t>0.2050711995399097</t>
  </si>
  <si>
    <t>0.17449748988010283</t>
  </si>
  <si>
    <t>0.18307815743089131</t>
  </si>
  <si>
    <t>0.16650834144644294</t>
  </si>
  <si>
    <t>0.1697984649047859</t>
  </si>
  <si>
    <t>0.30263210454234774</t>
  </si>
  <si>
    <t>0.1848520382981831</t>
  </si>
  <si>
    <t>0.1802576244505792</t>
  </si>
  <si>
    <t>Albert Henze (Politiker)</t>
  </si>
  <si>
    <t>0.1885784483519459</t>
  </si>
  <si>
    <t>0.234879651552106</t>
  </si>
  <si>
    <t>0.3812584965696648</t>
  </si>
  <si>
    <t>0.22914750904781125</t>
  </si>
  <si>
    <t>0.4044461866027613</t>
  </si>
  <si>
    <t>0.22938211045541235</t>
  </si>
  <si>
    <t>0.2502796111984319</t>
  </si>
  <si>
    <t>0.2597731329667574</t>
  </si>
  <si>
    <t>0.24353985726476718</t>
  </si>
  <si>
    <t>0.269958362935619</t>
  </si>
  <si>
    <t>Albert Henze</t>
  </si>
  <si>
    <t>Albert Hermann Post</t>
  </si>
  <si>
    <t>0.28028832493582845</t>
  </si>
  <si>
    <t>0.2995842021302099</t>
  </si>
  <si>
    <t>0.3215090758514332</t>
  </si>
  <si>
    <t>0.30379667273249916</t>
  </si>
  <si>
    <t>0.32113730627482695</t>
  </si>
  <si>
    <t>0.34313005729712814</t>
  </si>
  <si>
    <t>0.32572046630268514</t>
  </si>
  <si>
    <t>0.32286459264892126</t>
  </si>
  <si>
    <t>0.3292442392234698</t>
  </si>
  <si>
    <t>Albert Herold</t>
  </si>
  <si>
    <t>0.20363034086288367</t>
  </si>
  <si>
    <t>0.3705653095770842</t>
  </si>
  <si>
    <t>0.22696394697481453</t>
  </si>
  <si>
    <t>0.24950282395957388</t>
  </si>
  <si>
    <t>0.24807149434573608</t>
  </si>
  <si>
    <t>0.25629191913539207</t>
  </si>
  <si>
    <t>0.25790278349853335</t>
  </si>
  <si>
    <t>0.4425777370386798</t>
  </si>
  <si>
    <t>0.26517365336750254</t>
  </si>
  <si>
    <t>0.28868276492043304</t>
  </si>
  <si>
    <t>0.29016111197601646</t>
  </si>
  <si>
    <t>Albert Herr</t>
  </si>
  <si>
    <t>0.24221339782928436</t>
  </si>
  <si>
    <t>0.2695604701180584</t>
  </si>
  <si>
    <t>0.30147950974546794</t>
  </si>
  <si>
    <t>0.4873592162273538</t>
  </si>
  <si>
    <t>0.32554367258770533</t>
  </si>
  <si>
    <t>0.30158789770258604</t>
  </si>
  <si>
    <t>0.2877800745516805</t>
  </si>
  <si>
    <t>0.2934664681935913</t>
  </si>
  <si>
    <t>0.30847622107036093</t>
  </si>
  <si>
    <t>Albert Herring</t>
  </si>
  <si>
    <t>0.18904302421793973</t>
  </si>
  <si>
    <t>0.20657006191295071</t>
  </si>
  <si>
    <t>0.21022341164566527</t>
  </si>
  <si>
    <t>0.23545829358929415</t>
  </si>
  <si>
    <t>0.2440711081229816</t>
  </si>
  <si>
    <t>0.2790616853942233</t>
  </si>
  <si>
    <t>0.26223124403173526</t>
  </si>
  <si>
    <t>0.23875330031328573</t>
  </si>
  <si>
    <t>0.5429434204249477</t>
  </si>
  <si>
    <t>0.2604131017928066</t>
  </si>
  <si>
    <t>0.4428769789585318</t>
  </si>
  <si>
    <t>Albert Herrmann (Geograph)</t>
  </si>
  <si>
    <t>0.23159344603267346</t>
  </si>
  <si>
    <t>0.15358602145725112</t>
  </si>
  <si>
    <t>0.16179974748142856</t>
  </si>
  <si>
    <t>0.15782971850963015</t>
  </si>
  <si>
    <t>0.19117312206863912</t>
  </si>
  <si>
    <t>0.18673432560043376</t>
  </si>
  <si>
    <t>0.2987505030372185</t>
  </si>
  <si>
    <t>0.1756494624217395</t>
  </si>
  <si>
    <t>0.4122689543930687</t>
  </si>
  <si>
    <t>0.3046413915437603</t>
  </si>
  <si>
    <t>0.187562102042999</t>
  </si>
  <si>
    <t>0.18657147766051937</t>
  </si>
  <si>
    <t>0.35916548082834326</t>
  </si>
  <si>
    <t>0.18918032546426974</t>
  </si>
  <si>
    <t>0.18752161757453642</t>
  </si>
  <si>
    <t>0.1912269531004857</t>
  </si>
  <si>
    <t>0.20129622568851926</t>
  </si>
  <si>
    <t>Albert Herrmann (Politiker)</t>
  </si>
  <si>
    <t>0.11622141859173785</t>
  </si>
  <si>
    <t>0.12477162762330733</t>
  </si>
  <si>
    <t>0.22095356906721547</t>
  </si>
  <si>
    <t>0.13832177313886543</t>
  </si>
  <si>
    <t>0.13747776350878738</t>
  </si>
  <si>
    <t>0.15670363508867294</t>
  </si>
  <si>
    <t>0.1478442530652331</t>
  </si>
  <si>
    <t>0.151267096057127</t>
  </si>
  <si>
    <t>0.14684177048434716</t>
  </si>
  <si>
    <t>0.15866413794506048</t>
  </si>
  <si>
    <t>0.15038390785884448</t>
  </si>
  <si>
    <t>0.15023063269266979</t>
  </si>
  <si>
    <t>0.2538418733279927</t>
  </si>
  <si>
    <t>0.1492455682480793</t>
  </si>
  <si>
    <t>0.3148251620887706</t>
  </si>
  <si>
    <t>0.15287934651648896</t>
  </si>
  <si>
    <t>0.15262791981554405</t>
  </si>
  <si>
    <t>0.2698326024395712</t>
  </si>
  <si>
    <t>0.1548428817880041</t>
  </si>
  <si>
    <t>0.2658905957266046</t>
  </si>
  <si>
    <t>0.2675617903807136</t>
  </si>
  <si>
    <t>0.18024137731930706</t>
  </si>
  <si>
    <t>0.1962341716451887</t>
  </si>
  <si>
    <t>0.16697795915570599</t>
  </si>
  <si>
    <t>0.15933308299295354</t>
  </si>
  <si>
    <t>Albert Herrmann</t>
  </si>
  <si>
    <t>Albert Herrnleben</t>
  </si>
  <si>
    <t>0.19096123336815748</t>
  </si>
  <si>
    <t>0.35000922075320096</t>
  </si>
  <si>
    <t>0.35841244380427234</t>
  </si>
  <si>
    <t>0.41793837224021896</t>
  </si>
  <si>
    <t>0.261853720658465</t>
  </si>
  <si>
    <t>0.27108070428398845</t>
  </si>
  <si>
    <t>0.2669701854165855</t>
  </si>
  <si>
    <t>0.31569060064508514</t>
  </si>
  <si>
    <t>Albert Hertel</t>
  </si>
  <si>
    <t>0.1488761991214703</t>
  </si>
  <si>
    <t>0.1611628116366233</t>
  </si>
  <si>
    <t>0.2794236369878578</t>
  </si>
  <si>
    <t>0.19583392036798866</t>
  </si>
  <si>
    <t>0.19471047460826424</t>
  </si>
  <si>
    <t>0.19834915096494937</t>
  </si>
  <si>
    <t>0.34372420146364524</t>
  </si>
  <si>
    <t>0.3427387383898958</t>
  </si>
  <si>
    <t>0.39092037758259734</t>
  </si>
  <si>
    <t>0.21691191202345605</t>
  </si>
  <si>
    <t>0.20354177746147556</t>
  </si>
  <si>
    <t>0.20813390122459763</t>
  </si>
  <si>
    <t>0.21909342838466303</t>
  </si>
  <si>
    <t>0.22095442749388483</t>
  </si>
  <si>
    <t>0.22774647274455365</t>
  </si>
  <si>
    <t>Albert Herter</t>
  </si>
  <si>
    <t>0.15797353490916344</t>
  </si>
  <si>
    <t>0.101001817174133</t>
  </si>
  <si>
    <t>0.10016576052714339</t>
  </si>
  <si>
    <t>0.10342672699922655</t>
  </si>
  <si>
    <t>0.17737992769976568</t>
  </si>
  <si>
    <t>0.2633661322554035</t>
  </si>
  <si>
    <t>0.18228106824099796</t>
  </si>
  <si>
    <t>0.4169251050363609</t>
  </si>
  <si>
    <t>0.12299842162837227</t>
  </si>
  <si>
    <t>0.12060406572210364</t>
  </si>
  <si>
    <t>0.21661966228393698</t>
  </si>
  <si>
    <t>0.20660859250316843</t>
  </si>
  <si>
    <t>0.1368139234057539</t>
  </si>
  <si>
    <t>0.12430674594816885</t>
  </si>
  <si>
    <t>0.1272271362975366</t>
  </si>
  <si>
    <t>0.12686237395532673</t>
  </si>
  <si>
    <t>0.31289668035861384</t>
  </si>
  <si>
    <t>0.30793429156656704</t>
  </si>
  <si>
    <t>0.13614554509677707</t>
  </si>
  <si>
    <t>0.13913338831642494</t>
  </si>
  <si>
    <t>0.13711039538383143</t>
  </si>
  <si>
    <t>0.43060995206722924</t>
  </si>
  <si>
    <t>Albert Herz</t>
  </si>
  <si>
    <t>Albert Herzfeld</t>
  </si>
  <si>
    <t>0.19099938797678584</t>
  </si>
  <si>
    <t>0.21172645814061009</t>
  </si>
  <si>
    <t>0.22038863974149017</t>
  </si>
  <si>
    <t>0.22854726635109723</t>
  </si>
  <si>
    <t>0.5242376764780879</t>
  </si>
  <si>
    <t>0.2641656779764126</t>
  </si>
  <si>
    <t>0.3038142010770325</t>
  </si>
  <si>
    <t>0.27441317091804823</t>
  </si>
  <si>
    <t>0.2670235268344238</t>
  </si>
  <si>
    <t>0.2810839541723056</t>
  </si>
  <si>
    <t>0.28347150633298834</t>
  </si>
  <si>
    <t>Albert Herzog (Schriftsteller)</t>
  </si>
  <si>
    <t>0.15048360860451898</t>
  </si>
  <si>
    <t>0.1668139452987414</t>
  </si>
  <si>
    <t>0.16896989504994023</t>
  </si>
  <si>
    <t>0.30324125420908726</t>
  </si>
  <si>
    <t>0.1914288861922187</t>
  </si>
  <si>
    <t>0.19586078670890622</t>
  </si>
  <si>
    <t>0.2054384839163825</t>
  </si>
  <si>
    <t>0.19471723374969355</t>
  </si>
  <si>
    <t>0.3293489119215867</t>
  </si>
  <si>
    <t>0.1981509898729906</t>
  </si>
  <si>
    <t>0.19681275465827325</t>
  </si>
  <si>
    <t>0.33946029329456684</t>
  </si>
  <si>
    <t>0.2052009298816108</t>
  </si>
  <si>
    <t>0.23337671495937343</t>
  </si>
  <si>
    <t>0.20812948623783772</t>
  </si>
  <si>
    <t>0.2024753205415506</t>
  </si>
  <si>
    <t>0.21038111339515667</t>
  </si>
  <si>
    <t>0.2214589700665259</t>
  </si>
  <si>
    <t>0.22915364737824054</t>
  </si>
  <si>
    <t>Albert Herzog</t>
  </si>
  <si>
    <t>Albert Hess</t>
  </si>
  <si>
    <t>Albert Hesse (Chemiker)</t>
  </si>
  <si>
    <t>0.20824986690836395</t>
  </si>
  <si>
    <t>0.20314010612153535</t>
  </si>
  <si>
    <t>0.22724246841704002</t>
  </si>
  <si>
    <t>0.2311991639728403</t>
  </si>
  <si>
    <t>0.24140818138168488</t>
  </si>
  <si>
    <t>0.23025151109617453</t>
  </si>
  <si>
    <t>0.5729793667555385</t>
  </si>
  <si>
    <t>0.2434909708628385</t>
  </si>
  <si>
    <t>0.2717687113720361</t>
  </si>
  <si>
    <t>0.24135607446989776</t>
  </si>
  <si>
    <t>0.24612515255648962</t>
  </si>
  <si>
    <t>Albert Hesse</t>
  </si>
  <si>
    <t>Albert Hetterle</t>
  </si>
  <si>
    <t>0.1344890928434267</t>
  </si>
  <si>
    <t>0.14558835102594778</t>
  </si>
  <si>
    <t>0.1490837200470153</t>
  </si>
  <si>
    <t>0.15908650853238132</t>
  </si>
  <si>
    <t>0.3070256608671236</t>
  </si>
  <si>
    <t>0.31086682693052514</t>
  </si>
  <si>
    <t>0.17402123972717753</t>
  </si>
  <si>
    <t>0.17348800161781974</t>
  </si>
  <si>
    <t>0.1844168511476807</t>
  </si>
  <si>
    <t>0.1758940331074185</t>
  </si>
  <si>
    <t>0.1780547271117465</t>
  </si>
  <si>
    <t>0.18172269018034123</t>
  </si>
  <si>
    <t>0.4377111412913582</t>
  </si>
  <si>
    <t>0.4378694204763611</t>
  </si>
  <si>
    <t>0.1843770455680197</t>
  </si>
  <si>
    <t>0.18802024588779725</t>
  </si>
  <si>
    <t>Albert Hettrich</t>
  </si>
  <si>
    <t>0.14701267255481884</t>
  </si>
  <si>
    <t>0.16296634660211684</t>
  </si>
  <si>
    <t>0.17496820971613555</t>
  </si>
  <si>
    <t>0.169633647899728</t>
  </si>
  <si>
    <t>0.31964267483583664</t>
  </si>
  <si>
    <t>0.21114054574797023</t>
  </si>
  <si>
    <t>0.3270103489363496</t>
  </si>
  <si>
    <t>0.19358059565921656</t>
  </si>
  <si>
    <t>0.19540061438290451</t>
  </si>
  <si>
    <t>0.24822369550900586</t>
  </si>
  <si>
    <t>0.20154617488775053</t>
  </si>
  <si>
    <t>0.20552862881274367</t>
  </si>
  <si>
    <t>0.2172539107835503</t>
  </si>
  <si>
    <t>Albert Hetényi Heidelberg</t>
  </si>
  <si>
    <t>0.37841239777597774</t>
  </si>
  <si>
    <t>0.3939712787097996</t>
  </si>
  <si>
    <t>0.39437462682789076</t>
  </si>
  <si>
    <t>0.4142345618335773</t>
  </si>
  <si>
    <t>0.4407638777563329</t>
  </si>
  <si>
    <t>Albert Heuck</t>
  </si>
  <si>
    <t>0.06823213902018593</t>
  </si>
  <si>
    <t>0.07661417397009133</t>
  </si>
  <si>
    <t>0.16938208877143543</t>
  </si>
  <si>
    <t>0.07873108110241017</t>
  </si>
  <si>
    <t>0.22793501167631122</t>
  </si>
  <si>
    <t>0.2071244063326312</t>
  </si>
  <si>
    <t>0.15229779371183014</t>
  </si>
  <si>
    <t>0.19548516365365304</t>
  </si>
  <si>
    <t>0.08828850853617926</t>
  </si>
  <si>
    <t>0.08819852260610288</t>
  </si>
  <si>
    <t>0.21003679445753504</t>
  </si>
  <si>
    <t>0.1848299090389924</t>
  </si>
  <si>
    <t>0.18811923778405842</t>
  </si>
  <si>
    <t>0.250570321192065</t>
  </si>
  <si>
    <t>0.08960593984658463</t>
  </si>
  <si>
    <t>0.09356265225034197</t>
  </si>
  <si>
    <t>0.21439766462651386</t>
  </si>
  <si>
    <t>0.23286273664097587</t>
  </si>
  <si>
    <t>0.18957787100894713</t>
  </si>
  <si>
    <t>0.23665032562188815</t>
  </si>
  <si>
    <t>0.22138908775807062</t>
  </si>
  <si>
    <t>0.16832236636403955</t>
  </si>
  <si>
    <t>0.15794722067893385</t>
  </si>
  <si>
    <t>0.09436987968903321</t>
  </si>
  <si>
    <t>0.09685953517453173</t>
  </si>
  <si>
    <t>0.09803066818897876</t>
  </si>
  <si>
    <t>0.16151068167669436</t>
  </si>
  <si>
    <t>0.1002697067829964</t>
  </si>
  <si>
    <t>Albert Heusch</t>
  </si>
  <si>
    <t>0.15624832710994466</t>
  </si>
  <si>
    <t>0.16133510080729546</t>
  </si>
  <si>
    <t>0.16342024045087986</t>
  </si>
  <si>
    <t>0.38854041068992756</t>
  </si>
  <si>
    <t>0.19869105339478826</t>
  </si>
  <si>
    <t>0.18774487396102205</t>
  </si>
  <si>
    <t>0.19144690662351213</t>
  </si>
  <si>
    <t>0.41882390106833756</t>
  </si>
  <si>
    <t>0.20129367231868658</t>
  </si>
  <si>
    <t>0.5235161071770013</t>
  </si>
  <si>
    <t>0.19952875621755922</t>
  </si>
  <si>
    <t>0.20347134693549354</t>
  </si>
  <si>
    <t>0.21387817349324034</t>
  </si>
  <si>
    <t>Albert Heuwieser</t>
  </si>
  <si>
    <t>0.15513318865481254</t>
  </si>
  <si>
    <t>0.17858990494199797</t>
  </si>
  <si>
    <t>0.3740237445288733</t>
  </si>
  <si>
    <t>0.3003962905652099</t>
  </si>
  <si>
    <t>0.30194674039496405</t>
  </si>
  <si>
    <t>0.19842731188249113</t>
  </si>
  <si>
    <t>0.18150834400522675</t>
  </si>
  <si>
    <t>0.18173862063024326</t>
  </si>
  <si>
    <t>0.4791844342569687</t>
  </si>
  <si>
    <t>0.18668381833582334</t>
  </si>
  <si>
    <t>0.18941063906745745</t>
  </si>
  <si>
    <t>0.19315330073498732</t>
  </si>
  <si>
    <t>Albert Hewett Coons</t>
  </si>
  <si>
    <t>0.31916735064923457</t>
  </si>
  <si>
    <t>0.49877890923882623</t>
  </si>
  <si>
    <t>0.21485429020447314</t>
  </si>
  <si>
    <t>0.22340485276775734</t>
  </si>
  <si>
    <t>0.22332040310593745</t>
  </si>
  <si>
    <t>0.37656447346631294</t>
  </si>
  <si>
    <t>0.42219780836406373</t>
  </si>
  <si>
    <t>0.26372355128709346</t>
  </si>
  <si>
    <t>0.23313118835073302</t>
  </si>
  <si>
    <t>Albert Heydemann</t>
  </si>
  <si>
    <t>0.16308345716826605</t>
  </si>
  <si>
    <t>0.17929770136190706</t>
  </si>
  <si>
    <t>0.17383113876172596</t>
  </si>
  <si>
    <t>0.3439204157526185</t>
  </si>
  <si>
    <t>0.36633796218017445</t>
  </si>
  <si>
    <t>0.1979166626103471</t>
  </si>
  <si>
    <t>0.3497668101850163</t>
  </si>
  <si>
    <t>0.20023569458931412</t>
  </si>
  <si>
    <t>0.4903101495403269</t>
  </si>
  <si>
    <t>0.20836019804952902</t>
  </si>
  <si>
    <t>0.20653332359224605</t>
  </si>
  <si>
    <t>0.21061432113853987</t>
  </si>
  <si>
    <t>Albert Heym</t>
  </si>
  <si>
    <t>0.14761479495367935</t>
  </si>
  <si>
    <t>0.1641535620418462</t>
  </si>
  <si>
    <t>0.19058363422157004</t>
  </si>
  <si>
    <t>0.27626705100322557</t>
  </si>
  <si>
    <t>0.3151937815895161</t>
  </si>
  <si>
    <t>0.33159036550948134</t>
  </si>
  <si>
    <t>0.1869837488805425</t>
  </si>
  <si>
    <t>0.1805330704545816</t>
  </si>
  <si>
    <t>0.30687124026545437</t>
  </si>
  <si>
    <t>0.18167509583379501</t>
  </si>
  <si>
    <t>0.18594326481003629</t>
  </si>
  <si>
    <t>0.21147481317566869</t>
  </si>
  <si>
    <t>0.18643120853604805</t>
  </si>
  <si>
    <t>0.18859698246312484</t>
  </si>
  <si>
    <t>0.21690342966390042</t>
  </si>
  <si>
    <t>0.21155128383844266</t>
  </si>
  <si>
    <t>0.20554676690629942</t>
  </si>
  <si>
    <t>0.18694338924710846</t>
  </si>
  <si>
    <t>0.19063729926387413</t>
  </si>
  <si>
    <t>Albert Hien</t>
  </si>
  <si>
    <t>0.4222689589710548</t>
  </si>
  <si>
    <t>0.40687330696018004</t>
  </si>
  <si>
    <t>0.6849443819148364</t>
  </si>
  <si>
    <t>0.4324282970112981</t>
  </si>
  <si>
    <t>Albert Hilbe</t>
  </si>
  <si>
    <t>0.1894226772989856</t>
  </si>
  <si>
    <t>0.1939704460830454</t>
  </si>
  <si>
    <t>0.22259257990324233</t>
  </si>
  <si>
    <t>0.2277459723170362</t>
  </si>
  <si>
    <t>0.2258621508942757</t>
  </si>
  <si>
    <t>0.2325752839590306</t>
  </si>
  <si>
    <t>0.23312963353155727</t>
  </si>
  <si>
    <t>0.4097618619656338</t>
  </si>
  <si>
    <t>0.23543732015879906</t>
  </si>
  <si>
    <t>0.2411428780129308</t>
  </si>
  <si>
    <t>0.2553325709981977</t>
  </si>
  <si>
    <t>0.2398900279991958</t>
  </si>
  <si>
    <t>0.2575114157030847</t>
  </si>
  <si>
    <t>0.25969874062091153</t>
  </si>
  <si>
    <t>Albert Hilger</t>
  </si>
  <si>
    <t>0.29626317339873376</t>
  </si>
  <si>
    <t>0.29445543940493235</t>
  </si>
  <si>
    <t>0.39249042851380733</t>
  </si>
  <si>
    <t>0.19381549609486548</t>
  </si>
  <si>
    <t>0.3982555592287881</t>
  </si>
  <si>
    <t>0.4431264380532306</t>
  </si>
  <si>
    <t>0.193591209167718</t>
  </si>
  <si>
    <t>0.19228376894986185</t>
  </si>
  <si>
    <t>0.1978160298638153</t>
  </si>
  <si>
    <t>0.20155722512774651</t>
  </si>
  <si>
    <t>0.20553989740008197</t>
  </si>
  <si>
    <t>Albert Hill</t>
  </si>
  <si>
    <t>0.19166529357176937</t>
  </si>
  <si>
    <t>0.19414242904895915</t>
  </si>
  <si>
    <t>0.20578072700400354</t>
  </si>
  <si>
    <t>0.22793458977429049</t>
  </si>
  <si>
    <t>0.223497487866447</t>
  </si>
  <si>
    <t>0.22203201158636693</t>
  </si>
  <si>
    <t>0.22613321885464197</t>
  </si>
  <si>
    <t>0.429275108207152</t>
  </si>
  <si>
    <t>0.2336266679626908</t>
  </si>
  <si>
    <t>0.2723153260142585</t>
  </si>
  <si>
    <t>0.2326393736634871</t>
  </si>
  <si>
    <t>0.5601360729943051</t>
  </si>
  <si>
    <t>Albert Hillenkötter</t>
  </si>
  <si>
    <t>0.16533170906486006</t>
  </si>
  <si>
    <t>0.3618455125551317</t>
  </si>
  <si>
    <t>0.36110478824017944</t>
  </si>
  <si>
    <t>0.5409955692867594</t>
  </si>
  <si>
    <t>0.21770239371845793</t>
  </si>
  <si>
    <t>0.22339746895577595</t>
  </si>
  <si>
    <t>0.22480158275995218</t>
  </si>
  <si>
    <t>0.23113925400340818</t>
  </si>
  <si>
    <t>Albert Hilscher</t>
  </si>
  <si>
    <t>0.303509624316759</t>
  </si>
  <si>
    <t>0.32170418105186216</t>
  </si>
  <si>
    <t>0.32344197880281883</t>
  </si>
  <si>
    <t>0.3438512482617327</t>
  </si>
  <si>
    <t>0.3592720913648691</t>
  </si>
  <si>
    <t>0.3977923332828124</t>
  </si>
  <si>
    <t>Albert Hilton, Baron Hilton of Upton</t>
  </si>
  <si>
    <t>0.08705690600259064</t>
  </si>
  <si>
    <t>0.09346153221506713</t>
  </si>
  <si>
    <t>0.1633958782109033</t>
  </si>
  <si>
    <t>0.09775148540788325</t>
  </si>
  <si>
    <t>0.10361141473038196</t>
  </si>
  <si>
    <t>0.10297920022189197</t>
  </si>
  <si>
    <t>0.10045243232059801</t>
  </si>
  <si>
    <t>0.473357880470545</t>
  </si>
  <si>
    <t>0.10417110805765914</t>
  </si>
  <si>
    <t>0.10999341055383213</t>
  </si>
  <si>
    <t>0.1907274200268493</t>
  </si>
  <si>
    <t>0.1125318743094849</t>
  </si>
  <si>
    <t>0.19014299062606324</t>
  </si>
  <si>
    <t>0.11179400117217228</t>
  </si>
  <si>
    <t>0.29322517096046613</t>
  </si>
  <si>
    <t>0.1143708215778079</t>
  </si>
  <si>
    <t>0.11432758806213154</t>
  </si>
  <si>
    <t>0.3332688817842339</t>
  </si>
  <si>
    <t>0.11525762657593736</t>
  </si>
  <si>
    <t>0.11571092902101919</t>
  </si>
  <si>
    <t>0.12765678453957885</t>
  </si>
  <si>
    <t>0.19916821597623666</t>
  </si>
  <si>
    <t>0.11837130560290275</t>
  </si>
  <si>
    <t>0.1391176867951971</t>
  </si>
  <si>
    <t>0.1190231715521305</t>
  </si>
  <si>
    <t>0.11713485017863169</t>
  </si>
  <si>
    <t>0.22754062620137006</t>
  </si>
  <si>
    <t>0.22867741837529262</t>
  </si>
  <si>
    <t>0.12507663966645233</t>
  </si>
  <si>
    <t>0.13144839165166228</t>
  </si>
  <si>
    <t>0.13122710672523358</t>
  </si>
  <si>
    <t>0.13249859239647116</t>
  </si>
  <si>
    <t>Albert Hinrich Hussmann</t>
  </si>
  <si>
    <t>0.19691379107277748</t>
  </si>
  <si>
    <t>0.22961766739759096</t>
  </si>
  <si>
    <t>0.2323255743507041</t>
  </si>
  <si>
    <t>0.2361044262103365</t>
  </si>
  <si>
    <t>0.5781406594851003</t>
  </si>
  <si>
    <t>0.2797723166954476</t>
  </si>
  <si>
    <t>0.2825589519666689</t>
  </si>
  <si>
    <t>0.24353016558848517</t>
  </si>
  <si>
    <t>0.24834220265315404</t>
  </si>
  <si>
    <t>0.27174362444124844</t>
  </si>
  <si>
    <t>Albert Hirsch (Geistlicher)</t>
  </si>
  <si>
    <t>0.18857154905936857</t>
  </si>
  <si>
    <t>0.19100870012338572</t>
  </si>
  <si>
    <t>0.2024591397564506</t>
  </si>
  <si>
    <t>0.45413345731550675</t>
  </si>
  <si>
    <t>0.21844810599437503</t>
  </si>
  <si>
    <t>0.22339879432899695</t>
  </si>
  <si>
    <t>0.22248311407111154</t>
  </si>
  <si>
    <t>0.22610187507791882</t>
  </si>
  <si>
    <t>0.23196536204992074</t>
  </si>
  <si>
    <t>0.2638161250575482</t>
  </si>
  <si>
    <t>0.2332130234125274</t>
  </si>
  <si>
    <t>0.23782119878953964</t>
  </si>
  <si>
    <t>0.25762048622440376</t>
  </si>
  <si>
    <t>0.25247038812647754</t>
  </si>
  <si>
    <t>Albert Hirsch (Schauspieler)</t>
  </si>
  <si>
    <t>0.2845340741070324</t>
  </si>
  <si>
    <t>0.3136861391697762</t>
  </si>
  <si>
    <t>0.32383580628817127</t>
  </si>
  <si>
    <t>0.5562587283618691</t>
  </si>
  <si>
    <t>0.373443098130462</t>
  </si>
  <si>
    <t>0.3628951235443554</t>
  </si>
  <si>
    <t>Albert Hirsch</t>
  </si>
  <si>
    <t>Albert Hirschbichler</t>
  </si>
  <si>
    <t>0.4366206541473258</t>
  </si>
  <si>
    <t>0.2725008448879781</t>
  </si>
  <si>
    <t>0.2813179155829553</t>
  </si>
  <si>
    <t>0.28206982357699156</t>
  </si>
  <si>
    <t>0.28472180611971104</t>
  </si>
  <si>
    <t>0.3040905835738722</t>
  </si>
  <si>
    <t>0.2994795210326207</t>
  </si>
  <si>
    <t>0.3152489556385603</t>
  </si>
  <si>
    <t>0.32620240216531454</t>
  </si>
  <si>
    <t>0.32769964034262333</t>
  </si>
  <si>
    <t>Albert Hirth</t>
  </si>
  <si>
    <t>0.13404480834095506</t>
  </si>
  <si>
    <t>0.14510740014187476</t>
  </si>
  <si>
    <t>0.14859122221698817</t>
  </si>
  <si>
    <t>0.25483838673408166</t>
  </si>
  <si>
    <t>0.27011523832042983</t>
  </si>
  <si>
    <t>0.15856096650663845</t>
  </si>
  <si>
    <t>0.2953949098128612</t>
  </si>
  <si>
    <t>0.17344636084088974</t>
  </si>
  <si>
    <t>0.3628813010494471</t>
  </si>
  <si>
    <t>0.17610107643543652</t>
  </si>
  <si>
    <t>0.20788268780943822</t>
  </si>
  <si>
    <t>0.1832644755186128</t>
  </si>
  <si>
    <t>0.18539346146444424</t>
  </si>
  <si>
    <t>0.1803569557339188</t>
  </si>
  <si>
    <t>0.18472770309309225</t>
  </si>
  <si>
    <t>0.19559772925502586</t>
  </si>
  <si>
    <t>0.19258522915484014</t>
  </si>
  <si>
    <t>0.18739912130711395</t>
  </si>
  <si>
    <t>0.19698391141092922</t>
  </si>
  <si>
    <t>0.20772764085445977</t>
  </si>
  <si>
    <t>Albert Hoch</t>
  </si>
  <si>
    <t>0.23604598200336577</t>
  </si>
  <si>
    <t>0.18797270856674303</t>
  </si>
  <si>
    <t>0.28244940725457385</t>
  </si>
  <si>
    <t>0.1761429804296476</t>
  </si>
  <si>
    <t>0.30511877802401155</t>
  </si>
  <si>
    <t>0.20022521446170985</t>
  </si>
  <si>
    <t>0.18529899021606103</t>
  </si>
  <si>
    <t>0.1875792515093132</t>
  </si>
  <si>
    <t>0.19212502305903714</t>
  </si>
  <si>
    <t>0.22388445206648244</t>
  </si>
  <si>
    <t>0.207894805250073</t>
  </si>
  <si>
    <t>0.21014653128179403</t>
  </si>
  <si>
    <t>0.4299469483128003</t>
  </si>
  <si>
    <t>0.24757285292500283</t>
  </si>
  <si>
    <t>0.36579764320310626</t>
  </si>
  <si>
    <t>Albert Hochheimer</t>
  </si>
  <si>
    <t>0.158711252088302</t>
  </si>
  <si>
    <t>0.160762480382432</t>
  </si>
  <si>
    <t>0.2885118450628386</t>
  </si>
  <si>
    <t>0.27971547985597917</t>
  </si>
  <si>
    <t>0.1954596718583669</t>
  </si>
  <si>
    <t>0.3136710710074333</t>
  </si>
  <si>
    <t>0.18480580671779362</t>
  </si>
  <si>
    <t>0.20562761012298772</t>
  </si>
  <si>
    <t>0.18809470652547416</t>
  </si>
  <si>
    <t>0.19632612697483054</t>
  </si>
  <si>
    <t>0.32297160819833104</t>
  </si>
  <si>
    <t>0.19345798241606163</t>
  </si>
  <si>
    <t>0.1980199634877377</t>
  </si>
  <si>
    <t>0.197308862635823</t>
  </si>
  <si>
    <t>0.1962837508294935</t>
  </si>
  <si>
    <t>0.3389041015405187</t>
  </si>
  <si>
    <t>0.3567494822480222</t>
  </si>
  <si>
    <t>Albert Hochleitner (Politiker)</t>
  </si>
  <si>
    <t>0.20523833944204586</t>
  </si>
  <si>
    <t>0.2295896549385555</t>
  </si>
  <si>
    <t>0.4129614511282239</t>
  </si>
  <si>
    <t>0.39871485729590006</t>
  </si>
  <si>
    <t>0.23641357783927708</t>
  </si>
  <si>
    <t>0.24033850568255025</t>
  </si>
  <si>
    <t>0.24318095162217365</t>
  </si>
  <si>
    <t>0.2555490318662</t>
  </si>
  <si>
    <t>0.2693696407958427</t>
  </si>
  <si>
    <t>0.26398466503155765</t>
  </si>
  <si>
    <t>Albert Hochleitner</t>
  </si>
  <si>
    <t>Albert Hoedicke</t>
  </si>
  <si>
    <t>0.36493489925161765</t>
  </si>
  <si>
    <t>0.3611976253269483</t>
  </si>
  <si>
    <t>0.41265185534999044</t>
  </si>
  <si>
    <t>0.6327542299429835</t>
  </si>
  <si>
    <t>0.40706182028269067</t>
  </si>
  <si>
    <t>Albert Hoefler</t>
  </si>
  <si>
    <t>0.3588055670256953</t>
  </si>
  <si>
    <t>0.3566162128334867</t>
  </si>
  <si>
    <t>0.21306108827558698</t>
  </si>
  <si>
    <t>0.22650529603711825</t>
  </si>
  <si>
    <t>0.23473075703907878</t>
  </si>
  <si>
    <t>0.23174927440687884</t>
  </si>
  <si>
    <t>0.24308193785431148</t>
  </si>
  <si>
    <t>0.22865218577920268</t>
  </si>
  <si>
    <t>0.255727217127767</t>
  </si>
  <si>
    <t>0.23392255459981248</t>
  </si>
  <si>
    <t>0.233834129123001</t>
  </si>
  <si>
    <t>0.24059255196722854</t>
  </si>
  <si>
    <t>0.23957582020000562</t>
  </si>
  <si>
    <t>0.2620379325857079</t>
  </si>
  <si>
    <t>0.2616621130604022</t>
  </si>
  <si>
    <t>Albert Hofbauer</t>
  </si>
  <si>
    <t>0.23976728597259298</t>
  </si>
  <si>
    <t>0.2555686584165352</t>
  </si>
  <si>
    <t>0.28571480481497996</t>
  </si>
  <si>
    <t>0.48405658003470164</t>
  </si>
  <si>
    <t>0.29134864992225906</t>
  </si>
  <si>
    <t>0.3037133642609248</t>
  </si>
  <si>
    <t>0.29801166405242235</t>
  </si>
  <si>
    <t>0.32595259517229636</t>
  </si>
  <si>
    <t>Albert Hofer</t>
  </si>
  <si>
    <t>0.3775928247285229</t>
  </si>
  <si>
    <t>0.1452029378407157</t>
  </si>
  <si>
    <t>0.1708870588466731</t>
  </si>
  <si>
    <t>0.29601435406754434</t>
  </si>
  <si>
    <t>0.17447295448157288</t>
  </si>
  <si>
    <t>0.17458092370257364</t>
  </si>
  <si>
    <t>0.1942507043019631</t>
  </si>
  <si>
    <t>0.38921671673476277</t>
  </si>
  <si>
    <t>0.31672683571287047</t>
  </si>
  <si>
    <t>0.18542381939300515</t>
  </si>
  <si>
    <t>0.20258768228290366</t>
  </si>
  <si>
    <t>Albert Hoffa</t>
  </si>
  <si>
    <t>0.14338231997979312</t>
  </si>
  <si>
    <t>0.14682472533636481</t>
  </si>
  <si>
    <t>0.28527849018283563</t>
  </si>
  <si>
    <t>0.3993406268339918</t>
  </si>
  <si>
    <t>0.18082090751179924</t>
  </si>
  <si>
    <t>0.17120969925142443</t>
  </si>
  <si>
    <t>0.45393839968005595</t>
  </si>
  <si>
    <t>0.17535674850868432</t>
  </si>
  <si>
    <t>0.3477915909753975</t>
  </si>
  <si>
    <t>0.1929808301390314</t>
  </si>
  <si>
    <t>0.18158326788007245</t>
  </si>
  <si>
    <t>0.18517126451798843</t>
  </si>
  <si>
    <t>0.19492166794005578</t>
  </si>
  <si>
    <t>0.20169429645634196</t>
  </si>
  <si>
    <t>0.19657734996155207</t>
  </si>
  <si>
    <t>0.19839162790197185</t>
  </si>
  <si>
    <t>Albert Hoffmann (Begriffsklärung)</t>
  </si>
  <si>
    <t>Albert Hoffmann (Jurist)</t>
  </si>
  <si>
    <t>0.1810789026363536</t>
  </si>
  <si>
    <t>0.3305223946308065</t>
  </si>
  <si>
    <t>0.19533265379038953</t>
  </si>
  <si>
    <t>0.36798945793851695</t>
  </si>
  <si>
    <t>0.3366127197316276</t>
  </si>
  <si>
    <t>0.1979191610395768</t>
  </si>
  <si>
    <t>0.20161780012542235</t>
  </si>
  <si>
    <t>0.22270392808819453</t>
  </si>
  <si>
    <t>Albert Hoffmann (Maler)</t>
  </si>
  <si>
    <t>0.301657175099778</t>
  </si>
  <si>
    <t>0.15560409107017825</t>
  </si>
  <si>
    <t>0.20089851552620097</t>
  </si>
  <si>
    <t>0.18949221049709014</t>
  </si>
  <si>
    <t>0.1890793469667033</t>
  </si>
  <si>
    <t>0.19710379504020076</t>
  </si>
  <si>
    <t>0.18799465035131588</t>
  </si>
  <si>
    <t>0.19105244515529488</t>
  </si>
  <si>
    <t>0.22969977383677198</t>
  </si>
  <si>
    <t>0.20943033054552593</t>
  </si>
  <si>
    <t>0.19340350759314642</t>
  </si>
  <si>
    <t>0.22864280666071748</t>
  </si>
  <si>
    <t>0.23083596920674107</t>
  </si>
  <si>
    <t>0.21434985064839063</t>
  </si>
  <si>
    <t>0.23762815089736708</t>
  </si>
  <si>
    <t>Albert Hoffmann</t>
  </si>
  <si>
    <t>0.22965965449753153</t>
  </si>
  <si>
    <t>0.1120614117648305</t>
  </si>
  <si>
    <t>0.12031431644366504</t>
  </si>
  <si>
    <t>0.11958018443096473</t>
  </si>
  <si>
    <t>0.19749898732887872</t>
  </si>
  <si>
    <t>0.12096423634162863</t>
  </si>
  <si>
    <t>0.12859710979709651</t>
  </si>
  <si>
    <t>0.13326706908770627</t>
  </si>
  <si>
    <t>0.13040532111367378</t>
  </si>
  <si>
    <t>0.12981599439147637</t>
  </si>
  <si>
    <t>0.2738395649248194</t>
  </si>
  <si>
    <t>0.27871295558505915</t>
  </si>
  <si>
    <t>0.22514913869250594</t>
  </si>
  <si>
    <t>0.22477885646372933</t>
  </si>
  <si>
    <t>0.13862018392294229</t>
  </si>
  <si>
    <t>0.1338379810032344</t>
  </si>
  <si>
    <t>0.2274986356885759</t>
  </si>
  <si>
    <t>0.22804088493061736</t>
  </si>
  <si>
    <t>0.23339834477346727</t>
  </si>
  <si>
    <t>0.13659507023898976</t>
  </si>
  <si>
    <t>0.13745360737730872</t>
  </si>
  <si>
    <t>0.1398161527558867</t>
  </si>
  <si>
    <t>0.15605365377128355</t>
  </si>
  <si>
    <t>0.30480221646714634</t>
  </si>
  <si>
    <t>0.15263881330395007</t>
  </si>
  <si>
    <t>0.14132873923398553</t>
  </si>
  <si>
    <t>0.2592119553244833</t>
  </si>
  <si>
    <t>0.1487705646503133</t>
  </si>
  <si>
    <t>0.16712036404952701</t>
  </si>
  <si>
    <t>Albert Hofmann (Architekt)</t>
  </si>
  <si>
    <t>0.15970610955322379</t>
  </si>
  <si>
    <t>0.17023121396180432</t>
  </si>
  <si>
    <t>0.4226752161195031</t>
  </si>
  <si>
    <t>0.19089614643346775</t>
  </si>
  <si>
    <t>0.1907015801465339</t>
  </si>
  <si>
    <t>0.19031120001906768</t>
  </si>
  <si>
    <t>0.1904289704326818</t>
  </si>
  <si>
    <t>0.20229982430120955</t>
  </si>
  <si>
    <t>0.19426251929685978</t>
  </si>
  <si>
    <t>0.1965563327675191</t>
  </si>
  <si>
    <t>0.22879698265596551</t>
  </si>
  <si>
    <t>0.20404519988741474</t>
  </si>
  <si>
    <t>0.21196050425866472</t>
  </si>
  <si>
    <t>0.20225615875914268</t>
  </si>
  <si>
    <t>0.2062526416184824</t>
  </si>
  <si>
    <t>0.2171131089155123</t>
  </si>
  <si>
    <t>0.22465678760572821</t>
  </si>
  <si>
    <t>0.2168017213819399</t>
  </si>
  <si>
    <t>0.22097811686001453</t>
  </si>
  <si>
    <t>Albert Hofmann (Begriffsklärung)</t>
  </si>
  <si>
    <t>Albert Hofmann</t>
  </si>
  <si>
    <t>0.11192146167590264</t>
  </si>
  <si>
    <t>0.12015533030393356</t>
  </si>
  <si>
    <t>0.1240670712172073</t>
  </si>
  <si>
    <t>0.2255342274566894</t>
  </si>
  <si>
    <t>0.13239136491603098</t>
  </si>
  <si>
    <t>0.3081730219631686</t>
  </si>
  <si>
    <t>0.22812247329585464</t>
  </si>
  <si>
    <t>0.14567052011002019</t>
  </si>
  <si>
    <t>0.1414089226136317</t>
  </si>
  <si>
    <t>0.14482000808491818</t>
  </si>
  <si>
    <t>0.24334552089910602</t>
  </si>
  <si>
    <t>0.16074232301537753</t>
  </si>
  <si>
    <t>0.24927041150683352</t>
  </si>
  <si>
    <t>0.14637854170353326</t>
  </si>
  <si>
    <t>0.25840339334432677</t>
  </si>
  <si>
    <t>0.15059004790257763</t>
  </si>
  <si>
    <t>0.17802847340312342</t>
  </si>
  <si>
    <t>0.261150052363061</t>
  </si>
  <si>
    <t>0.16581149801450504</t>
  </si>
  <si>
    <t>0.1633154169091483</t>
  </si>
  <si>
    <t>0.16470904612757425</t>
  </si>
  <si>
    <t>0.16447281744526707</t>
  </si>
  <si>
    <t>0.16610809944644434</t>
  </si>
  <si>
    <t>Albert Hohenester</t>
  </si>
  <si>
    <t>0.2798235291650652</t>
  </si>
  <si>
    <t>0.29478839238551136</t>
  </si>
  <si>
    <t>0.2875552633075152</t>
  </si>
  <si>
    <t>0.29820034930516515</t>
  </si>
  <si>
    <t>0.5701391938897934</t>
  </si>
  <si>
    <t>0.5814881065417359</t>
  </si>
  <si>
    <t>Albert Holfelder</t>
  </si>
  <si>
    <t>0.23766505788384698</t>
  </si>
  <si>
    <t>0.49805381918470754</t>
  </si>
  <si>
    <t>0.26406441382901613</t>
  </si>
  <si>
    <t>0.42687553083092916</t>
  </si>
  <si>
    <t>0.24046786861722724</t>
  </si>
  <si>
    <t>0.2851420952296074</t>
  </si>
  <si>
    <t>0.3104427168209493</t>
  </si>
  <si>
    <t>0.25206514619291615</t>
  </si>
  <si>
    <t>0.257045830303488</t>
  </si>
  <si>
    <t>0.2799823073793495</t>
  </si>
  <si>
    <t>Albert Holl</t>
  </si>
  <si>
    <t>0.27335371578294804</t>
  </si>
  <si>
    <t>0.3069340846865423</t>
  </si>
  <si>
    <t>0.3528385540876658</t>
  </si>
  <si>
    <t>0.35957345851672473</t>
  </si>
  <si>
    <t>0.3575106837097813</t>
  </si>
  <si>
    <t>0.3821576290628164</t>
  </si>
  <si>
    <t>Albert Hollenbach</t>
  </si>
  <si>
    <t>0.14537403968230236</t>
  </si>
  <si>
    <t>0.2642477140026846</t>
  </si>
  <si>
    <t>0.3381911412844575</t>
  </si>
  <si>
    <t>0.17301797879315636</t>
  </si>
  <si>
    <t>0.16774287707771104</t>
  </si>
  <si>
    <t>0.3203611678257337</t>
  </si>
  <si>
    <t>0.18367510591484532</t>
  </si>
  <si>
    <t>0.31607987317158015</t>
  </si>
  <si>
    <t>0.19766513270584465</t>
  </si>
  <si>
    <t>0.19875366652495097</t>
  </si>
  <si>
    <t>0.20106259061684958</t>
  </si>
  <si>
    <t>0.20636700112693265</t>
  </si>
  <si>
    <t>0.21913269717970613</t>
  </si>
  <si>
    <t>0.20323776530034668</t>
  </si>
  <si>
    <t>0.21393948085775874</t>
  </si>
  <si>
    <t>0.25815942180450646</t>
  </si>
  <si>
    <t>0.21575670187729862</t>
  </si>
  <si>
    <t>Albert Holz</t>
  </si>
  <si>
    <t>0.5278645574849483</t>
  </si>
  <si>
    <t>0.36992418642422703</t>
  </si>
  <si>
    <t>0.3775294744891648</t>
  </si>
  <si>
    <t>0.38263939941747044</t>
  </si>
  <si>
    <t>0.3806514088088901</t>
  </si>
  <si>
    <t>0.38817289463172655</t>
  </si>
  <si>
    <t>Albert Hopf</t>
  </si>
  <si>
    <t>0.1560738726544953</t>
  </si>
  <si>
    <t>0.1580910147244553</t>
  </si>
  <si>
    <t>0.16756813079017904</t>
  </si>
  <si>
    <t>0.18218064856304647</t>
  </si>
  <si>
    <t>0.18199496533682974</t>
  </si>
  <si>
    <t>0.3077037672963522</t>
  </si>
  <si>
    <t>0.3881783180496443</t>
  </si>
  <si>
    <t>0.184899127950073</t>
  </si>
  <si>
    <t>0.1914389304565221</t>
  </si>
  <si>
    <t>0.5697736266696181</t>
  </si>
  <si>
    <t>0.2051375573077145</t>
  </si>
  <si>
    <t>0.1940300885755315</t>
  </si>
  <si>
    <t>0.21843005261366844</t>
  </si>
  <si>
    <t>0.21223029373908117</t>
  </si>
  <si>
    <t>0.2072006571780269</t>
  </si>
  <si>
    <t>Albert Hopfenbeck</t>
  </si>
  <si>
    <t>0.4165926558845715</t>
  </si>
  <si>
    <t>0.3809277009382103</t>
  </si>
  <si>
    <t>0.38645578762676935</t>
  </si>
  <si>
    <t>0.40552001527749326</t>
  </si>
  <si>
    <t>0.4268731326468158</t>
  </si>
  <si>
    <t>0.4304990310841331</t>
  </si>
  <si>
    <t>Albert Hopkins</t>
  </si>
  <si>
    <t>Albert Hopman</t>
  </si>
  <si>
    <t>0.16650896922127129</t>
  </si>
  <si>
    <t>0.21585673368847233</t>
  </si>
  <si>
    <t>0.10961179951220143</t>
  </si>
  <si>
    <t>0.1165283313748907</t>
  </si>
  <si>
    <t>0.3684048620674903</t>
  </si>
  <si>
    <t>0.11853004418571735</t>
  </si>
  <si>
    <t>0.28255929050279643</t>
  </si>
  <si>
    <t>0.2000738569049141</t>
  </si>
  <si>
    <t>0.11763282422193641</t>
  </si>
  <si>
    <t>0.11823996817815915</t>
  </si>
  <si>
    <t>0.25287628891315095</t>
  </si>
  <si>
    <t>0.12062027142025465</t>
  </si>
  <si>
    <t>0.2545141355300684</t>
  </si>
  <si>
    <t>0.1217543269886529</t>
  </si>
  <si>
    <t>0.12455365081228902</t>
  </si>
  <si>
    <t>0.33900460100422114</t>
  </si>
  <si>
    <t>0.13346622664711255</t>
  </si>
  <si>
    <t>0.1266944724154925</t>
  </si>
  <si>
    <t>0.22283373545168442</t>
  </si>
  <si>
    <t>0.12806510336226248</t>
  </si>
  <si>
    <t>0.23618131760843672</t>
  </si>
  <si>
    <t>Albert Hoppstaedter</t>
  </si>
  <si>
    <t>0.3481295259586356</t>
  </si>
  <si>
    <t>0.3637422388003555</t>
  </si>
  <si>
    <t>0.364609228409726</t>
  </si>
  <si>
    <t>0.37210524601266975</t>
  </si>
  <si>
    <t>0.38259574473710195</t>
  </si>
  <si>
    <t>0.4027417585825205</t>
  </si>
  <si>
    <t>Albert Horlitz</t>
  </si>
  <si>
    <t>0.2170427165223504</t>
  </si>
  <si>
    <t>0.23495504752544447</t>
  </si>
  <si>
    <t>0.14393640186276638</t>
  </si>
  <si>
    <t>0.14791347268288055</t>
  </si>
  <si>
    <t>0.2612794197432284</t>
  </si>
  <si>
    <t>0.2926429832012956</t>
  </si>
  <si>
    <t>0.16306801328699</t>
  </si>
  <si>
    <t>0.1750020390929772</t>
  </si>
  <si>
    <t>0.16765424241897392</t>
  </si>
  <si>
    <t>0.1697137182863196</t>
  </si>
  <si>
    <t>0.17320985490120114</t>
  </si>
  <si>
    <t>0.5856502413682488</t>
  </si>
  <si>
    <t>0.18677065193903095</t>
  </si>
  <si>
    <t>0.17525838078084932</t>
  </si>
  <si>
    <t>0.2164407195123101</t>
  </si>
  <si>
    <t>0.18417194782825297</t>
  </si>
  <si>
    <t>0.17921240036890349</t>
  </si>
  <si>
    <t>0.18864903302560876</t>
  </si>
  <si>
    <t>Albert Horn</t>
  </si>
  <si>
    <t>0.19175648013646165</t>
  </si>
  <si>
    <t>0.2388379776741635</t>
  </si>
  <si>
    <t>0.4094471027614281</t>
  </si>
  <si>
    <t>0.2286449102563108</t>
  </si>
  <si>
    <t>0.25440600215871567</t>
  </si>
  <si>
    <t>0.23300923382845767</t>
  </si>
  <si>
    <t>0.5796262419119069</t>
  </si>
  <si>
    <t>0.23324778887305472</t>
  </si>
  <si>
    <t>0.23451840413057143</t>
  </si>
  <si>
    <t>0.24284561935715687</t>
  </si>
  <si>
    <t>Albert Hosenthien</t>
  </si>
  <si>
    <t>0.07229919719829886</t>
  </si>
  <si>
    <t>0.12535214809978035</t>
  </si>
  <si>
    <t>0.15737881136357298</t>
  </si>
  <si>
    <t>0.18968033256590702</t>
  </si>
  <si>
    <t>0.07900238426302084</t>
  </si>
  <si>
    <t>0.07706392787327064</t>
  </si>
  <si>
    <t>0.07991677824398483</t>
  </si>
  <si>
    <t>0.08495954686513554</t>
  </si>
  <si>
    <t>0.08692650319622469</t>
  </si>
  <si>
    <t>0.19134570923145178</t>
  </si>
  <si>
    <t>0.08641897403924347</t>
  </si>
  <si>
    <t>0.08576482066159022</t>
  </si>
  <si>
    <t>0.08620748275752842</t>
  </si>
  <si>
    <t>0.20129963650538732</t>
  </si>
  <si>
    <t>0.14855957091213576</t>
  </si>
  <si>
    <t>0.14850341364711578</t>
  </si>
  <si>
    <t>0.09158143624718407</t>
  </si>
  <si>
    <t>0.14890033434671482</t>
  </si>
  <si>
    <t>0.08734900351588462</t>
  </si>
  <si>
    <t>0.0884220044861082</t>
  </si>
  <si>
    <t>0.08876976377999042</t>
  </si>
  <si>
    <t>0.09793424618026401</t>
  </si>
  <si>
    <t>0.08898134894831554</t>
  </si>
  <si>
    <t>0.09107182497807774</t>
  </si>
  <si>
    <t>0.0902435155022275</t>
  </si>
  <si>
    <t>0.21670111031150124</t>
  </si>
  <si>
    <t>0.16980558318136868</t>
  </si>
  <si>
    <t>0.10518787328074358</t>
  </si>
  <si>
    <t>0.09730878322850092</t>
  </si>
  <si>
    <t>0.09131081145419394</t>
  </si>
  <si>
    <t>0.22042575760499727</t>
  </si>
  <si>
    <t>0.09745580711336614</t>
  </si>
  <si>
    <t>0.09480850672962661</t>
  </si>
  <si>
    <t>0.20137200777993217</t>
  </si>
  <si>
    <t>0.16862826083624566</t>
  </si>
  <si>
    <t>0.10067328440008037</t>
  </si>
  <si>
    <t>0.0915616687902878</t>
  </si>
  <si>
    <t>0.19594928167345474</t>
  </si>
  <si>
    <t>0.16641508936251642</t>
  </si>
  <si>
    <t>0.26538627403580217</t>
  </si>
  <si>
    <t>0.3094867075588201</t>
  </si>
  <si>
    <t>0.1678286339646894</t>
  </si>
  <si>
    <t>0.10349948834442645</t>
  </si>
  <si>
    <t>0.17298761488747563</t>
  </si>
  <si>
    <t>Albert Hosp</t>
  </si>
  <si>
    <t>0.5328699712549885</t>
  </si>
  <si>
    <t>0.20251835199153342</t>
  </si>
  <si>
    <t>0.22451175859628691</t>
  </si>
  <si>
    <t>0.22708827051460362</t>
  </si>
  <si>
    <t>0.25752969925022157</t>
  </si>
  <si>
    <t>0.24773223991482107</t>
  </si>
  <si>
    <t>0.257231910744562</t>
  </si>
  <si>
    <t>0.2843511845007718</t>
  </si>
  <si>
    <t>0.2586154721238528</t>
  </si>
  <si>
    <t>0.277612358065831</t>
  </si>
  <si>
    <t>0.2871063199732712</t>
  </si>
  <si>
    <t>Albert Hotopp</t>
  </si>
  <si>
    <t>0.12463397800674214</t>
  </si>
  <si>
    <t>0.23694704987529905</t>
  </si>
  <si>
    <t>0.2511513656424726</t>
  </si>
  <si>
    <t>0.24961889417106733</t>
  </si>
  <si>
    <t>0.15003633374879224</t>
  </si>
  <si>
    <t>0.1491353206396962</t>
  </si>
  <si>
    <t>0.26844136839142013</t>
  </si>
  <si>
    <t>0.157470750355462</t>
  </si>
  <si>
    <t>0.16087461062724676</t>
  </si>
  <si>
    <t>0.16373761848046098</t>
  </si>
  <si>
    <t>0.2893641382583011</t>
  </si>
  <si>
    <t>0.16300483994898665</t>
  </si>
  <si>
    <t>0.1694648635767335</t>
  </si>
  <si>
    <t>0.19328795095533624</t>
  </si>
  <si>
    <t>0.18159111148769913</t>
  </si>
  <si>
    <t>0.1723776167442481</t>
  </si>
  <si>
    <t>0.17175859900503188</t>
  </si>
  <si>
    <t>0.17906447487212487</t>
  </si>
  <si>
    <t>0.17424246602721674</t>
  </si>
  <si>
    <t>0.38492201199156106</t>
  </si>
  <si>
    <t>0.18979030947192954</t>
  </si>
  <si>
    <t>0.18497536489560787</t>
  </si>
  <si>
    <t>Albert Hourani</t>
  </si>
  <si>
    <t>0.14086022163109782</t>
  </si>
  <si>
    <t>0.14424207499725275</t>
  </si>
  <si>
    <t>0.1461062996287475</t>
  </si>
  <si>
    <t>0.2606092356685303</t>
  </si>
  <si>
    <t>0.38165969209151435</t>
  </si>
  <si>
    <t>0.16819811665307138</t>
  </si>
  <si>
    <t>0.16709523915470545</t>
  </si>
  <si>
    <t>0.18688122468067894</t>
  </si>
  <si>
    <t>0.17582106146418283</t>
  </si>
  <si>
    <t>0.4363752749810609</t>
  </si>
  <si>
    <t>0.17996714189149016</t>
  </si>
  <si>
    <t>0.2089636947156236</t>
  </si>
  <si>
    <t>0.18694841224571104</t>
  </si>
  <si>
    <t>0.19614133631430597</t>
  </si>
  <si>
    <t>0.17838921396787763</t>
  </si>
  <si>
    <t>0.191492991260073</t>
  </si>
  <si>
    <t>0.1912183485609623</t>
  </si>
  <si>
    <t>0.23107338442213018</t>
  </si>
  <si>
    <t>Albert Houssiau</t>
  </si>
  <si>
    <t>0.2757337351068803</t>
  </si>
  <si>
    <t>0.46619041854292353</t>
  </si>
  <si>
    <t>0.5187154198763979</t>
  </si>
  <si>
    <t>0.2835232848242318</t>
  </si>
  <si>
    <t>0.2900419318850299</t>
  </si>
  <si>
    <t>0.2924403985545172</t>
  </si>
  <si>
    <t>Albert Howard (Begriffsklärung)</t>
  </si>
  <si>
    <t>Albert Howard</t>
  </si>
  <si>
    <t>0.303362662022292</t>
  </si>
  <si>
    <t>0.34367714359289475</t>
  </si>
  <si>
    <t>0.35624848882822635</t>
  </si>
  <si>
    <t>0.3317539089829527</t>
  </si>
  <si>
    <t>0.3484865664497344</t>
  </si>
  <si>
    <t>0.6568413715264808</t>
  </si>
  <si>
    <t>Albert Hoyer</t>
  </si>
  <si>
    <t>0.4792966337544392</t>
  </si>
  <si>
    <t>0.6044755986990635</t>
  </si>
  <si>
    <t>0.6363049484713065</t>
  </si>
  <si>
    <t>Albert Huber (Diplomat)</t>
  </si>
  <si>
    <t>0.24100342046292425</t>
  </si>
  <si>
    <t>0.14816395644837663</t>
  </si>
  <si>
    <t>0.15364887799007812</t>
  </si>
  <si>
    <t>0.16598072678849252</t>
  </si>
  <si>
    <t>0.2791870831040205</t>
  </si>
  <si>
    <t>0.2806280648307047</t>
  </si>
  <si>
    <t>0.1686931121103838</t>
  </si>
  <si>
    <t>0.16908005752170682</t>
  </si>
  <si>
    <t>0.167938156150298</t>
  </si>
  <si>
    <t>0.17000111963280706</t>
  </si>
  <si>
    <t>0.1706697254811622</t>
  </si>
  <si>
    <t>0.392622947796442</t>
  </si>
  <si>
    <t>0.17555517172461177</t>
  </si>
  <si>
    <t>0.17759459858168294</t>
  </si>
  <si>
    <t>0.33729149483159426</t>
  </si>
  <si>
    <t>0.18227987918192068</t>
  </si>
  <si>
    <t>0.18448383343376282</t>
  </si>
  <si>
    <t>0.19388195313905268</t>
  </si>
  <si>
    <t>0.17603747280172385</t>
  </si>
  <si>
    <t>0.19553428375430534</t>
  </si>
  <si>
    <t>Albert Huber</t>
  </si>
  <si>
    <t>Albert Huet</t>
  </si>
  <si>
    <t>Albert Hummel</t>
  </si>
  <si>
    <t>0.16212997943885454</t>
  </si>
  <si>
    <t>0.3543309521917495</t>
  </si>
  <si>
    <t>0.36109434318636274</t>
  </si>
  <si>
    <t>0.22231914613002124</t>
  </si>
  <si>
    <t>0.2134864801011417</t>
  </si>
  <si>
    <t>0.2146494458046995</t>
  </si>
  <si>
    <t>0.21549365127299988</t>
  </si>
  <si>
    <t>0.4634965476732778</t>
  </si>
  <si>
    <t>0.2385983337082038</t>
  </si>
  <si>
    <t>Albert Hunger</t>
  </si>
  <si>
    <t>0.2711211181800167</t>
  </si>
  <si>
    <t>0.5947463273975374</t>
  </si>
  <si>
    <t>0.3198778976150919</t>
  </si>
  <si>
    <t>0.33255493700382527</t>
  </si>
  <si>
    <t>0.33827087378084275</t>
  </si>
  <si>
    <t>0.3353049598263642</t>
  </si>
  <si>
    <t>Albert Hupperts</t>
  </si>
  <si>
    <t>0.490012574030919</t>
  </si>
  <si>
    <t>0.48679955445276424</t>
  </si>
  <si>
    <t>0.4980201477960183</t>
  </si>
  <si>
    <t>0.5242993452841757</t>
  </si>
  <si>
    <t>Albert Hurny</t>
  </si>
  <si>
    <t>0.18922184200904374</t>
  </si>
  <si>
    <t>0.3395863427483171</t>
  </si>
  <si>
    <t>0.1993413590933838</t>
  </si>
  <si>
    <t>0.2193357510664606</t>
  </si>
  <si>
    <t>0.21640455630000752</t>
  </si>
  <si>
    <t>0.23108122798495015</t>
  </si>
  <si>
    <t>0.22398672550677395</t>
  </si>
  <si>
    <t>0.2613481642607425</t>
  </si>
  <si>
    <t>0.254450422862299</t>
  </si>
  <si>
    <t>0.2355964166799021</t>
  </si>
  <si>
    <t>0.2480020138086044</t>
  </si>
  <si>
    <t>0.2564833425522946</t>
  </si>
  <si>
    <t>0.4193016766974372</t>
  </si>
  <si>
    <t>Albert Huser</t>
  </si>
  <si>
    <t>0.20479802672530265</t>
  </si>
  <si>
    <t>0.21242534982280148</t>
  </si>
  <si>
    <t>0.22637593667494812</t>
  </si>
  <si>
    <t>0.2582728822794458</t>
  </si>
  <si>
    <t>0.24419527521548723</t>
  </si>
  <si>
    <t>0.2545476564556697</t>
  </si>
  <si>
    <t>0.4944722519360027</t>
  </si>
  <si>
    <t>0.4478148269102853</t>
  </si>
  <si>
    <t>0.28808708020506557</t>
  </si>
  <si>
    <t>0.2833697621775847</t>
  </si>
  <si>
    <t>Albert Huttary</t>
  </si>
  <si>
    <t>0.2967207227380226</t>
  </si>
  <si>
    <t>0.29629655765634133</t>
  </si>
  <si>
    <t>0.3019522009395263</t>
  </si>
  <si>
    <t>0.30390790581365723</t>
  </si>
  <si>
    <t>0.31016846959009026</t>
  </si>
  <si>
    <t>0.3460157594393592</t>
  </si>
  <si>
    <t>0.3378155469074162</t>
  </si>
  <si>
    <t>Albert Huyskens</t>
  </si>
  <si>
    <t>0.33639617777220504</t>
  </si>
  <si>
    <t>0.22610684774076115</t>
  </si>
  <si>
    <t>0.3407706784323662</t>
  </si>
  <si>
    <t>0.30000714712743576</t>
  </si>
  <si>
    <t>0.11214904394880525</t>
  </si>
  <si>
    <t>0.27501948050100833</t>
  </si>
  <si>
    <t>0.1281292431351333</t>
  </si>
  <si>
    <t>0.12280096707774037</t>
  </si>
  <si>
    <t>0.1326877871054161</t>
  </si>
  <si>
    <t>0.12576318888748655</t>
  </si>
  <si>
    <t>0.2631194415746981</t>
  </si>
  <si>
    <t>0.12481121722027104</t>
  </si>
  <si>
    <t>0.22565584996276616</t>
  </si>
  <si>
    <t>0.12798096957187577</t>
  </si>
  <si>
    <t>0.21924925782525082</t>
  </si>
  <si>
    <t>0.13132894034154646</t>
  </si>
  <si>
    <t>0.13215437842230604</t>
  </si>
  <si>
    <t>0.13964047693890955</t>
  </si>
  <si>
    <t>0.13324721306801637</t>
  </si>
  <si>
    <t>0.13588011288351848</t>
  </si>
  <si>
    <t>0.14792663670304856</t>
  </si>
  <si>
    <t>0.14800484212164147</t>
  </si>
  <si>
    <t>Albert Hyzler</t>
  </si>
  <si>
    <t>0.1311576075317259</t>
  </si>
  <si>
    <t>0.13717783835672562</t>
  </si>
  <si>
    <t>0.14451406056080593</t>
  </si>
  <si>
    <t>0.17074936500377863</t>
  </si>
  <si>
    <t>0.15791963876142756</t>
  </si>
  <si>
    <t>0.2668338422063812</t>
  </si>
  <si>
    <t>0.17546103416685965</t>
  </si>
  <si>
    <t>0.33682788778230605</t>
  </si>
  <si>
    <t>0.16070391732527825</t>
  </si>
  <si>
    <t>0.16043962226722958</t>
  </si>
  <si>
    <t>0.2738577107072744</t>
  </si>
  <si>
    <t>0.16238090962116294</t>
  </si>
  <si>
    <t>0.1627679489759159</t>
  </si>
  <si>
    <t>0.28125596308791134</t>
  </si>
  <si>
    <t>0.16896946649557942</t>
  </si>
  <si>
    <t>0.20627770078191404</t>
  </si>
  <si>
    <t>0.17552411594334</t>
  </si>
  <si>
    <t>0.16748796472465036</t>
  </si>
  <si>
    <t>Albert Häberling</t>
  </si>
  <si>
    <t>0.36958729802606327</t>
  </si>
  <si>
    <t>0.3601108035159005</t>
  </si>
  <si>
    <t>0.36056767011848073</t>
  </si>
  <si>
    <t>0.35849919179088996</t>
  </si>
  <si>
    <t>0.36881369247527057</t>
  </si>
  <si>
    <t>0.40507642481259737</t>
  </si>
  <si>
    <t>Albert Hägele</t>
  </si>
  <si>
    <t>0.14441725995984517</t>
  </si>
  <si>
    <t>0.1550417883418363</t>
  </si>
  <si>
    <t>0.16215832066431576</t>
  </si>
  <si>
    <t>0.1903833720437672</t>
  </si>
  <si>
    <t>0.3216447433748156</t>
  </si>
  <si>
    <t>0.19119896839748218</t>
  </si>
  <si>
    <t>0.4111038914884937</t>
  </si>
  <si>
    <t>0.1951377054712541</t>
  </si>
  <si>
    <t>0.2168614926694524</t>
  </si>
  <si>
    <t>0.21805756050986635</t>
  </si>
  <si>
    <t>0.21769047460924523</t>
  </si>
  <si>
    <t>0.21253143745767816</t>
  </si>
  <si>
    <t>0.23874569061011935</t>
  </si>
  <si>
    <t>0.21868907620536815</t>
  </si>
  <si>
    <t>Albert Hänel</t>
  </si>
  <si>
    <t>0.12648638888853558</t>
  </si>
  <si>
    <t>0.1369251914498932</t>
  </si>
  <si>
    <t>0.13579177405548493</t>
  </si>
  <si>
    <t>0.14594896605818222</t>
  </si>
  <si>
    <t>0.170544097363841</t>
  </si>
  <si>
    <t>0.41205995734776535</t>
  </si>
  <si>
    <t>0.16326565907243137</t>
  </si>
  <si>
    <t>0.38123509437726655</t>
  </si>
  <si>
    <t>0.16610840458636036</t>
  </si>
  <si>
    <t>0.29366490187896854</t>
  </si>
  <si>
    <t>0.16811828307303775</t>
  </si>
  <si>
    <t>0.16851899761487993</t>
  </si>
  <si>
    <t>0.17247808487571797</t>
  </si>
  <si>
    <t>0.17493963216044056</t>
  </si>
  <si>
    <t>0.17340578477234958</t>
  </si>
  <si>
    <t>0.1768321983401971</t>
  </si>
  <si>
    <t>0.3261189856025298</t>
  </si>
  <si>
    <t>0.18772461822344277</t>
  </si>
  <si>
    <t>Albert Häusler</t>
  </si>
  <si>
    <t>0.2151446955247487</t>
  </si>
  <si>
    <t>0.27368369097729023</t>
  </si>
  <si>
    <t>0.29371305274459514</t>
  </si>
  <si>
    <t>0.276277752657149</t>
  </si>
  <si>
    <t>0.2777037183165989</t>
  </si>
  <si>
    <t>0.29501505624691926</t>
  </si>
  <si>
    <t>0.2859576998104225</t>
  </si>
  <si>
    <t>0.2907051569922063</t>
  </si>
  <si>
    <t>0.3091032842069625</t>
  </si>
  <si>
    <t>0.30077947362699936</t>
  </si>
  <si>
    <t>0.3258202155085428</t>
  </si>
  <si>
    <t>Albert Höcht</t>
  </si>
  <si>
    <t>0.3921760515601569</t>
  </si>
  <si>
    <t>0.6854966222898965</t>
  </si>
  <si>
    <t>0.4310030529629438</t>
  </si>
  <si>
    <t>Albert Höfer (Gestaltpädagoge)</t>
  </si>
  <si>
    <t>0.2881588152820565</t>
  </si>
  <si>
    <t>0.30799652030753</t>
  </si>
  <si>
    <t>0.31296794534532957</t>
  </si>
  <si>
    <t>0.5887611072135558</t>
  </si>
  <si>
    <t>0.3319306237087735</t>
  </si>
  <si>
    <t>Albert Höfer (Pfarrer)</t>
  </si>
  <si>
    <t>0.17916184174540298</t>
  </si>
  <si>
    <t>0.32838233976589576</t>
  </si>
  <si>
    <t>0.1923424689995352</t>
  </si>
  <si>
    <t>0.1986043127599608</t>
  </si>
  <si>
    <t>0.20117113004801807</t>
  </si>
  <si>
    <t>0.21323077905375598</t>
  </si>
  <si>
    <t>0.21438261975120285</t>
  </si>
  <si>
    <t>0.23567209571708822</t>
  </si>
  <si>
    <t>0.24567392047898104</t>
  </si>
  <si>
    <t>0.23591337700186968</t>
  </si>
  <si>
    <t>0.39673843226907307</t>
  </si>
  <si>
    <t>0.2443068508682391</t>
  </si>
  <si>
    <t>0.24562089282586042</t>
  </si>
  <si>
    <t>0.25047424163905146</t>
  </si>
  <si>
    <t>0.26328509697165586</t>
  </si>
  <si>
    <t>0.2659028266788717</t>
  </si>
  <si>
    <t>Albert Höfer (Sprachforscher)</t>
  </si>
  <si>
    <t>0.1162716355742446</t>
  </si>
  <si>
    <t>0.21311207434748133</t>
  </si>
  <si>
    <t>0.23430031302038473</t>
  </si>
  <si>
    <t>0.13753716493865153</t>
  </si>
  <si>
    <t>0.22715678960296695</t>
  </si>
  <si>
    <t>0.2504302394726605</t>
  </si>
  <si>
    <t>0.15873269358941747</t>
  </si>
  <si>
    <t>0.14998787837832467</t>
  </si>
  <si>
    <t>0.2528038974914271</t>
  </si>
  <si>
    <t>0.15008069548247802</t>
  </si>
  <si>
    <t>0.16699007074373748</t>
  </si>
  <si>
    <t>0.1529454026665746</t>
  </si>
  <si>
    <t>0.15943634131993378</t>
  </si>
  <si>
    <t>0.15454143259684494</t>
  </si>
  <si>
    <t>0.15490978634294986</t>
  </si>
  <si>
    <t>0.470531903113192</t>
  </si>
  <si>
    <t>0.15896520406075876</t>
  </si>
  <si>
    <t>0.16081190503411358</t>
  </si>
  <si>
    <t>0.17338659533614442</t>
  </si>
  <si>
    <t>0.15940192767527078</t>
  </si>
  <si>
    <t>0.16255163187022958</t>
  </si>
  <si>
    <t>0.17705628955572256</t>
  </si>
  <si>
    <t>0.17086556238197131</t>
  </si>
  <si>
    <t>Albert Höfer</t>
  </si>
  <si>
    <t>Albert Höfflin</t>
  </si>
  <si>
    <t>0.275565232477638</t>
  </si>
  <si>
    <t>0.27311685662018775</t>
  </si>
  <si>
    <t>0.290321810289814</t>
  </si>
  <si>
    <t>0.28140854277548427</t>
  </si>
  <si>
    <t>0.2820792877606669</t>
  </si>
  <si>
    <t>0.28787856858441957</t>
  </si>
  <si>
    <t>0.33677684149077275</t>
  </si>
  <si>
    <t>0.3574823377916983</t>
  </si>
  <si>
    <t>0.30418591572622267</t>
  </si>
  <si>
    <t>0.3196819925121849</t>
  </si>
  <si>
    <t>0.2959945244568165</t>
  </si>
  <si>
    <t>Albert Höft</t>
  </si>
  <si>
    <t>0.12940156653606805</t>
  </si>
  <si>
    <t>0.22725571834842784</t>
  </si>
  <si>
    <t>0.2728899750770339</t>
  </si>
  <si>
    <t>0.14303556191534753</t>
  </si>
  <si>
    <t>0.16318963661487587</t>
  </si>
  <si>
    <t>0.15467323362452248</t>
  </si>
  <si>
    <t>0.15451558666665233</t>
  </si>
  <si>
    <t>0.2612436450389729</t>
  </si>
  <si>
    <t>0.26579236155533187</t>
  </si>
  <si>
    <t>0.3911447668179893</t>
  </si>
  <si>
    <t>0.1574008307295178</t>
  </si>
  <si>
    <t>0.15888069216953563</t>
  </si>
  <si>
    <t>0.16342867558327823</t>
  </si>
  <si>
    <t>0.3417300318477981</t>
  </si>
  <si>
    <t>0.17174058883267365</t>
  </si>
  <si>
    <t>0.1671158041623906</t>
  </si>
  <si>
    <t>0.17591547679533426</t>
  </si>
  <si>
    <t>0.1828632179280751</t>
  </si>
  <si>
    <t>Albert Hörrmann</t>
  </si>
  <si>
    <t>0.21773921257053683</t>
  </si>
  <si>
    <t>0.22296682104970042</t>
  </si>
  <si>
    <t>0.26026290868553764</t>
  </si>
  <si>
    <t>0.26458165616811075</t>
  </si>
  <si>
    <t>0.26485253508457984</t>
  </si>
  <si>
    <t>0.31193593646097983</t>
  </si>
  <si>
    <t>0.27719099489155913</t>
  </si>
  <si>
    <t>0.5283444350446033</t>
  </si>
  <si>
    <t>0.2855291676846319</t>
  </si>
  <si>
    <t>0.28119956025624043</t>
  </si>
  <si>
    <t>Albert Höver</t>
  </si>
  <si>
    <t>0.21487387223778995</t>
  </si>
  <si>
    <t>0.24793671288741992</t>
  </si>
  <si>
    <t>0.28971868759855657</t>
  </si>
  <si>
    <t>0.27735414598058694</t>
  </si>
  <si>
    <t>0.49887513717125265</t>
  </si>
  <si>
    <t>0.4790549932320164</t>
  </si>
  <si>
    <t>0.2844788962126897</t>
  </si>
  <si>
    <t>0.2862784674408722</t>
  </si>
  <si>
    <t>0.30040085362198965</t>
  </si>
  <si>
    <t>Albert Hößler</t>
  </si>
  <si>
    <t>0.1046116429370397</t>
  </si>
  <si>
    <t>0.1037457054531702</t>
  </si>
  <si>
    <t>0.10712321953907111</t>
  </si>
  <si>
    <t>0.1085077097751798</t>
  </si>
  <si>
    <t>0.19473299663147775</t>
  </si>
  <si>
    <t>0.11150585924063422</t>
  </si>
  <si>
    <t>0.11563372477578536</t>
  </si>
  <si>
    <t>0.20813899200982677</t>
  </si>
  <si>
    <t>0.21295775956669855</t>
  </si>
  <si>
    <t>0.13192681088464497</t>
  </si>
  <si>
    <t>0.21171438420692462</t>
  </si>
  <si>
    <t>0.21149859943391985</t>
  </si>
  <si>
    <t>0.26161042825381237</t>
  </si>
  <si>
    <t>0.12409541382598678</t>
  </si>
  <si>
    <t>0.1269557783467997</t>
  </si>
  <si>
    <t>0.12711684503673215</t>
  </si>
  <si>
    <t>0.12690778756945248</t>
  </si>
  <si>
    <t>0.13251163055206241</t>
  </si>
  <si>
    <t>0.2166215282955956</t>
  </si>
  <si>
    <t>0.13057575722741716</t>
  </si>
  <si>
    <t>0.3145147348648432</t>
  </si>
  <si>
    <t>0.23839289170213734</t>
  </si>
  <si>
    <t>0.2236987008163341</t>
  </si>
  <si>
    <t>0.13365489681861858</t>
  </si>
  <si>
    <t>0.13002395078404735</t>
  </si>
  <si>
    <t>0.1537151079127227</t>
  </si>
  <si>
    <t>0.14992214956992617</t>
  </si>
  <si>
    <t>0.14101141493898015</t>
  </si>
  <si>
    <t>0.13883962642564243</t>
  </si>
  <si>
    <t>0.1456668689152202</t>
  </si>
  <si>
    <t>0.13510082839143556</t>
  </si>
  <si>
    <t>0.14707826432903168</t>
  </si>
  <si>
    <t>0.1434227005574014</t>
  </si>
  <si>
    <t>Albert Hübl</t>
  </si>
  <si>
    <t>0.24536007046764355</t>
  </si>
  <si>
    <t>0.2867078327252513</t>
  </si>
  <si>
    <t>0.30539612762393326</t>
  </si>
  <si>
    <t>0.29158165527312657</t>
  </si>
  <si>
    <t>0.2799972127003345</t>
  </si>
  <si>
    <t>0.27810621972422844</t>
  </si>
  <si>
    <t>0.2815224950287892</t>
  </si>
  <si>
    <t>0.29409732479610784</t>
  </si>
  <si>
    <t>0.28610770720135853</t>
  </si>
  <si>
    <t>0.3055059236840797</t>
  </si>
  <si>
    <t>0.29151871863401563</t>
  </si>
  <si>
    <t>0.31248373548998315</t>
  </si>
  <si>
    <t>Albert Hüper</t>
  </si>
  <si>
    <t>0.27418788970659275</t>
  </si>
  <si>
    <t>0.29225768161877075</t>
  </si>
  <si>
    <t>0.32693375155153676</t>
  </si>
  <si>
    <t>0.588053658165258</t>
  </si>
  <si>
    <t>0.3638996875348744</t>
  </si>
  <si>
    <t>0.3727458224842864</t>
  </si>
  <si>
    <t>Albert I (Belgien)</t>
  </si>
  <si>
    <t>0.09096575509251412</t>
  </si>
  <si>
    <t>0.0976579485812868</t>
  </si>
  <si>
    <t>0.21161833708253858</t>
  </si>
  <si>
    <t>0.17293893409776429</t>
  </si>
  <si>
    <t>0.10826356012321829</t>
  </si>
  <si>
    <t>0.10760295922679403</t>
  </si>
  <si>
    <t>0.10496273962057585</t>
  </si>
  <si>
    <t>0.2613135502162226</t>
  </si>
  <si>
    <t>0.1088483836423828</t>
  </si>
  <si>
    <t>0.11571674377345575</t>
  </si>
  <si>
    <t>0.11991895705427212</t>
  </si>
  <si>
    <t>0.11493210712005437</t>
  </si>
  <si>
    <t>0.29634291478239866</t>
  </si>
  <si>
    <t>0.11734384352662114</t>
  </si>
  <si>
    <t>0.13064560245612697</t>
  </si>
  <si>
    <t>0.11950606359783686</t>
  </si>
  <si>
    <t>0.20259806176050782</t>
  </si>
  <si>
    <t>0.12473590059799769</t>
  </si>
  <si>
    <t>0.12043268607936936</t>
  </si>
  <si>
    <t>0.20471223168485295</t>
  </si>
  <si>
    <t>0.12407709786995723</t>
  </si>
  <si>
    <t>0.2094188884527765</t>
  </si>
  <si>
    <t>0.13253667128938054</t>
  </si>
  <si>
    <t>0.21301836929974283</t>
  </si>
  <si>
    <t>0.21863819580992422</t>
  </si>
  <si>
    <t>0.22128176011023548</t>
  </si>
  <si>
    <t>0.1356499587347878</t>
  </si>
  <si>
    <t>0.1371191947886545</t>
  </si>
  <si>
    <t>0.15661417439050235</t>
  </si>
  <si>
    <t>0.13500671334049905</t>
  </si>
  <si>
    <t>0.14096854580036086</t>
  </si>
  <si>
    <t>0.13915676236442331</t>
  </si>
  <si>
    <t>0.13774819542371133</t>
  </si>
  <si>
    <t>Albert I (Görz)</t>
  </si>
  <si>
    <t>0.1401079429537267</t>
  </si>
  <si>
    <t>0.157319621958104</t>
  </si>
  <si>
    <t>0.1616664811947098</t>
  </si>
  <si>
    <t>0.1686641349819142</t>
  </si>
  <si>
    <t>0.17823009240030543</t>
  </si>
  <si>
    <t>0.1770215735751458</t>
  </si>
  <si>
    <t>0.18110693510931883</t>
  </si>
  <si>
    <t>0.1807361959242598</t>
  </si>
  <si>
    <t>0.3062023507820414</t>
  </si>
  <si>
    <t>0.18406650639200883</t>
  </si>
  <si>
    <t>0.1839969270877789</t>
  </si>
  <si>
    <t>0.18324274954554143</t>
  </si>
  <si>
    <t>0.18931492339551034</t>
  </si>
  <si>
    <t>0.19050481913837047</t>
  </si>
  <si>
    <t>0.4066674229079203</t>
  </si>
  <si>
    <t>0.21155086488304756</t>
  </si>
  <si>
    <t>0.359256680197875</t>
  </si>
  <si>
    <t>0.20794103090600732</t>
  </si>
  <si>
    <t>0.20986018804875395</t>
  </si>
  <si>
    <t>Albert I (Monaco)</t>
  </si>
  <si>
    <t>0.11884765135707732</t>
  </si>
  <si>
    <t>0.12865603610344623</t>
  </si>
  <si>
    <t>0.13174488435126505</t>
  </si>
  <si>
    <t>0.23949127211614596</t>
  </si>
  <si>
    <t>0.23802994802089492</t>
  </si>
  <si>
    <t>0.1371348489464302</t>
  </si>
  <si>
    <t>0.2407849680597187</t>
  </si>
  <si>
    <t>0.15667529373659114</t>
  </si>
  <si>
    <t>0.15468524917207463</t>
  </si>
  <si>
    <t>0.153405756133358</t>
  </si>
  <si>
    <t>0.264360964705621</t>
  </si>
  <si>
    <t>0.26426103315180216</t>
  </si>
  <si>
    <t>0.15649398614818805</t>
  </si>
  <si>
    <t>0.15796532155742335</t>
  </si>
  <si>
    <t>0.16058785489294028</t>
  </si>
  <si>
    <t>0.16159719320322732</t>
  </si>
  <si>
    <t>0.3449588016005917</t>
  </si>
  <si>
    <t>0.16378443838987328</t>
  </si>
  <si>
    <t>0.17944966505012738</t>
  </si>
  <si>
    <t>0.17914757306231893</t>
  </si>
  <si>
    <t>0.17998569420175492</t>
  </si>
  <si>
    <t>0.18180967508758303</t>
  </si>
  <si>
    <t>Albert I (Namur)</t>
  </si>
  <si>
    <t>0.6131739621566392</t>
  </si>
  <si>
    <t>0.789947904695701</t>
  </si>
  <si>
    <t>Albert I Meyers</t>
  </si>
  <si>
    <t>0.4801893246715563</t>
  </si>
  <si>
    <t>0.24769648983951925</t>
  </si>
  <si>
    <t>0.3197978714285043</t>
  </si>
  <si>
    <t>0.2951635122397117</t>
  </si>
  <si>
    <t>0.31375729153217974</t>
  </si>
  <si>
    <t>0.3041245234283774</t>
  </si>
  <si>
    <t>0.33552196917757077</t>
  </si>
  <si>
    <t>0.3136895683778987</t>
  </si>
  <si>
    <t>Albert I von Bogen</t>
  </si>
  <si>
    <t>0.3167285862704907</t>
  </si>
  <si>
    <t>0.3500997130450183</t>
  </si>
  <si>
    <t>0.3842337527169888</t>
  </si>
  <si>
    <t>0.3852607346980253</t>
  </si>
  <si>
    <t>0.40466171191830913</t>
  </si>
  <si>
    <t>0.40320854889871194</t>
  </si>
  <si>
    <t>Albert I von Harthausen</t>
  </si>
  <si>
    <t>0.3456122069809499</t>
  </si>
  <si>
    <t>0.3412223400304572</t>
  </si>
  <si>
    <t>0.34485919093060874</t>
  </si>
  <si>
    <t>0.3484578972719426</t>
  </si>
  <si>
    <t>0.4655649534369936</t>
  </si>
  <si>
    <t>0.39268694227611894</t>
  </si>
  <si>
    <t>Albert I von Pietengau</t>
  </si>
  <si>
    <t>0.26963421605119625</t>
  </si>
  <si>
    <t>0.36355314116352383</t>
  </si>
  <si>
    <t>0.3509403460560062</t>
  </si>
  <si>
    <t>0.604416286339968</t>
  </si>
  <si>
    <t>0.38276163123277923</t>
  </si>
  <si>
    <t>0.40017728953265974</t>
  </si>
  <si>
    <t>Albert I</t>
  </si>
  <si>
    <t>Albert II (Belgien)</t>
  </si>
  <si>
    <t>0.15869058288432777</t>
  </si>
  <si>
    <t>0.10062041678211725</t>
  </si>
  <si>
    <t>0.10389618490694073</t>
  </si>
  <si>
    <t>0.11154775110647214</t>
  </si>
  <si>
    <t>0.18310844904860066</t>
  </si>
  <si>
    <t>0.1910342078236113</t>
  </si>
  <si>
    <t>0.2502113064724598</t>
  </si>
  <si>
    <t>0.12097830502871723</t>
  </si>
  <si>
    <t>0.12308475249511644</t>
  </si>
  <si>
    <t>0.3445414607071709</t>
  </si>
  <si>
    <t>0.12258024539495498</t>
  </si>
  <si>
    <t>0.12457405339288845</t>
  </si>
  <si>
    <t>0.21142494614305335</t>
  </si>
  <si>
    <t>0.21442392850102368</t>
  </si>
  <si>
    <t>0.13655719066176825</t>
  </si>
  <si>
    <t>0.12814000417568705</t>
  </si>
  <si>
    <t>0.219480312791398</t>
  </si>
  <si>
    <t>0.15825043332322475</t>
  </si>
  <si>
    <t>0.23920567606470544</t>
  </si>
  <si>
    <t>0.12849204200760028</t>
  </si>
  <si>
    <t>0.24032477207229225</t>
  </si>
  <si>
    <t>0.14524484732335746</t>
  </si>
  <si>
    <t>Albert II (Bremen)</t>
  </si>
  <si>
    <t>0.45557442941811765</t>
  </si>
  <si>
    <t>0.25626364614659114</t>
  </si>
  <si>
    <t>0.262503062695316</t>
  </si>
  <si>
    <t>0.45016478067091154</t>
  </si>
  <si>
    <t>0.27600448822479495</t>
  </si>
  <si>
    <t>0.4546208389963705</t>
  </si>
  <si>
    <t>0.30080985106602537</t>
  </si>
  <si>
    <t>Albert II (Monaco)</t>
  </si>
  <si>
    <t>0.09400328714658512</t>
  </si>
  <si>
    <t>0.10091894662223956</t>
  </si>
  <si>
    <t>0.11316262859752128</t>
  </si>
  <si>
    <t>0.13138274154954682</t>
  </si>
  <si>
    <t>0.11248305312884282</t>
  </si>
  <si>
    <t>0.11876992453897246</t>
  </si>
  <si>
    <t>0.2057358979219121</t>
  </si>
  <si>
    <t>0.12133723451056082</t>
  </si>
  <si>
    <t>0.3226655903781852</t>
  </si>
  <si>
    <t>0.12344993157764228</t>
  </si>
  <si>
    <t>0.128901086672411</t>
  </si>
  <si>
    <t>0.20957757040818437</t>
  </si>
  <si>
    <t>0.12445417904616671</t>
  </si>
  <si>
    <t>0.1411582879505662</t>
  </si>
  <si>
    <t>0.14805217876308005</t>
  </si>
  <si>
    <t>0.27284730417746944</t>
  </si>
  <si>
    <t>0.12954631762850224</t>
  </si>
  <si>
    <t>0.14169788430731292</t>
  </si>
  <si>
    <t>0.12887326393038936</t>
  </si>
  <si>
    <t>0.13814138284654087</t>
  </si>
  <si>
    <t>Albert II (Namur)</t>
  </si>
  <si>
    <t>0.45358459793135014</t>
  </si>
  <si>
    <t>0.25862478517530196</t>
  </si>
  <si>
    <t>0.31490837983118153</t>
  </si>
  <si>
    <t>0.29893068864093947</t>
  </si>
  <si>
    <t>0.29785721168633345</t>
  </si>
  <si>
    <t>0.3202044455084616</t>
  </si>
  <si>
    <t>0.30681704423672024</t>
  </si>
  <si>
    <t>0.3257964988450043</t>
  </si>
  <si>
    <t>0.3838196528872372</t>
  </si>
  <si>
    <t>Albert II Krummendiek</t>
  </si>
  <si>
    <t>0.3217697486888476</t>
  </si>
  <si>
    <t>0.30151974176627866</t>
  </si>
  <si>
    <t>0.30784683483659664</t>
  </si>
  <si>
    <t>0.580315126726464</t>
  </si>
  <si>
    <t>0.35972667029143046</t>
  </si>
  <si>
    <t>0.3271689648006629</t>
  </si>
  <si>
    <t>Albert II von Bogen</t>
  </si>
  <si>
    <t>0.29756910736336145</t>
  </si>
  <si>
    <t>0.32152667284763975</t>
  </si>
  <si>
    <t>0.30244030955927925</t>
  </si>
  <si>
    <t>0.3101211967727555</t>
  </si>
  <si>
    <t>0.31181057923679795</t>
  </si>
  <si>
    <t>0.3257382937988289</t>
  </si>
  <si>
    <t>0.5495423240151324</t>
  </si>
  <si>
    <t>Albert II von Hohenberg</t>
  </si>
  <si>
    <t>0.13568424193295867</t>
  </si>
  <si>
    <t>0.23828938624511758</t>
  </si>
  <si>
    <t>0.1491743743481682</t>
  </si>
  <si>
    <t>0.15088630941926895</t>
  </si>
  <si>
    <t>0.16899846056027923</t>
  </si>
  <si>
    <t>0.14998019195176598</t>
  </si>
  <si>
    <t>0.3942972776074792</t>
  </si>
  <si>
    <t>0.15836284297909248</t>
  </si>
  <si>
    <t>0.1609552405411471</t>
  </si>
  <si>
    <t>0.1617859865694203</t>
  </si>
  <si>
    <t>0.16487412176576663</t>
  </si>
  <si>
    <t>0.16460296835327945</t>
  </si>
  <si>
    <t>0.2775547117364883</t>
  </si>
  <si>
    <t>0.17042490443778285</t>
  </si>
  <si>
    <t>0.17136342743148936</t>
  </si>
  <si>
    <t>0.17335415873715418</t>
  </si>
  <si>
    <t>0.21163052725989787</t>
  </si>
  <si>
    <t>0.17792756853333191</t>
  </si>
  <si>
    <t>0.18007889880055028</t>
  </si>
  <si>
    <t>0.18925261888118808</t>
  </si>
  <si>
    <t>0.19076464378167335</t>
  </si>
  <si>
    <t>0.3149647832421392</t>
  </si>
  <si>
    <t>0.1898007126916427</t>
  </si>
  <si>
    <t>Albert II von Sachsen-Wittenberg</t>
  </si>
  <si>
    <t>0.4191000403765954</t>
  </si>
  <si>
    <t>0.4439100127178975</t>
  </si>
  <si>
    <t>0.4490669214729403</t>
  </si>
  <si>
    <t>0.4609141541713938</t>
  </si>
  <si>
    <t>Albert II von Störmede</t>
  </si>
  <si>
    <t>0.17914548225724297</t>
  </si>
  <si>
    <t>0.3405812299198635</t>
  </si>
  <si>
    <t>0.24154539343593096</t>
  </si>
  <si>
    <t>0.22634416364623391</t>
  </si>
  <si>
    <t>0.24206274487509075</t>
  </si>
  <si>
    <t>0.24492558312213014</t>
  </si>
  <si>
    <t>0.24777088700749023</t>
  </si>
  <si>
    <t>0.5667067655725059</t>
  </si>
  <si>
    <t>0.26326105608557965</t>
  </si>
  <si>
    <t>0.31813172571587756</t>
  </si>
  <si>
    <t>0.2658785467646758</t>
  </si>
  <si>
    <t>Albert II</t>
  </si>
  <si>
    <t>Albert III (Görz)</t>
  </si>
  <si>
    <t>0.6515647606402659</t>
  </si>
  <si>
    <t>0.39406373557670715</t>
  </si>
  <si>
    <t>0.39915672472189884</t>
  </si>
  <si>
    <t>0.5107357869822813</t>
  </si>
  <si>
    <t>Albert III (Namur)</t>
  </si>
  <si>
    <t>0.27010595961221434</t>
  </si>
  <si>
    <t>0.28016555568090923</t>
  </si>
  <si>
    <t>0.2879067402727123</t>
  </si>
  <si>
    <t>0.3174043533469038</t>
  </si>
  <si>
    <t>0.3289307819822838</t>
  </si>
  <si>
    <t>0.32767432745837366</t>
  </si>
  <si>
    <t>0.3285501371121806</t>
  </si>
  <si>
    <t>0.5842970995707066</t>
  </si>
  <si>
    <t>Albert III (Tirol)</t>
  </si>
  <si>
    <t>0.16495932066845995</t>
  </si>
  <si>
    <t>0.19034176328994729</t>
  </si>
  <si>
    <t>0.21746370016743655</t>
  </si>
  <si>
    <t>0.21279393210215256</t>
  </si>
  <si>
    <t>0.21292561552065728</t>
  </si>
  <si>
    <t>0.36679160261142807</t>
  </si>
  <si>
    <t>0.21721204709500727</t>
  </si>
  <si>
    <t>0.21574508086551883</t>
  </si>
  <si>
    <t>0.4787992772332648</t>
  </si>
  <si>
    <t>0.2370008131262756</t>
  </si>
  <si>
    <t>0.2498182968408708</t>
  </si>
  <si>
    <t>0.24979563702067953</t>
  </si>
  <si>
    <t>Albert III Keuslin</t>
  </si>
  <si>
    <t>0.28367625236985555</t>
  </si>
  <si>
    <t>0.3185247020296099</t>
  </si>
  <si>
    <t>0.37315187346743645</t>
  </si>
  <si>
    <t>0.3735339066613743</t>
  </si>
  <si>
    <t>0.6281765723145127</t>
  </si>
  <si>
    <t>Albert III von Bogen</t>
  </si>
  <si>
    <t>0.2604507673150237</t>
  </si>
  <si>
    <t>0.27522249664556575</t>
  </si>
  <si>
    <t>0.27966491050603176</t>
  </si>
  <si>
    <t>0.2848870472498809</t>
  </si>
  <si>
    <t>0.48498332922379767</t>
  </si>
  <si>
    <t>0.29923340185147584</t>
  </si>
  <si>
    <t>0.29815883783666586</t>
  </si>
  <si>
    <t>0.3276521624275315</t>
  </si>
  <si>
    <t>Albert III von Stauffenberg</t>
  </si>
  <si>
    <t>0.44190798065831227</t>
  </si>
  <si>
    <t>0.5959720827962386</t>
  </si>
  <si>
    <t>0.4959496930854127</t>
  </si>
  <si>
    <t>Albert III von Winkel</t>
  </si>
  <si>
    <t>0.25437325295394486</t>
  </si>
  <si>
    <t>0.2753664379741647</t>
  </si>
  <si>
    <t>0.34297648308043793</t>
  </si>
  <si>
    <t>0.33418230975146845</t>
  </si>
  <si>
    <t>0.33268673637952767</t>
  </si>
  <si>
    <t>0.33809799554011005</t>
  </si>
  <si>
    <t>0.3505528287748199</t>
  </si>
  <si>
    <t>0.3891327926336363</t>
  </si>
  <si>
    <t>Albert III</t>
  </si>
  <si>
    <t>Albert Ildarowitsch Jarullin</t>
  </si>
  <si>
    <t>0.16177314425415976</t>
  </si>
  <si>
    <t>0.29394924883083967</t>
  </si>
  <si>
    <t>0.17450722927474027</t>
  </si>
  <si>
    <t>0.1796939781224097</t>
  </si>
  <si>
    <t>0.22730037194522837</t>
  </si>
  <si>
    <t>0.18483774493819177</t>
  </si>
  <si>
    <t>0.1819052649862251</t>
  </si>
  <si>
    <t>0.35336057408337845</t>
  </si>
  <si>
    <t>0.1997906691063237</t>
  </si>
  <si>
    <t>Albert Ilg</t>
  </si>
  <si>
    <t>0.24155839591504408</t>
  </si>
  <si>
    <t>0.5323228960450723</t>
  </si>
  <si>
    <t>0.3052007363300725</t>
  </si>
  <si>
    <t>0.31160507142461097</t>
  </si>
  <si>
    <t>0.3210652398251455</t>
  </si>
  <si>
    <t>0.3602167255643855</t>
  </si>
  <si>
    <t>Albert Ilien</t>
  </si>
  <si>
    <t>0.21543244136876497</t>
  </si>
  <si>
    <t>0.21364916924928393</t>
  </si>
  <si>
    <t>0.2296300756655669</t>
  </si>
  <si>
    <t>0.6820440462107646</t>
  </si>
  <si>
    <t>0.2614469336991832</t>
  </si>
  <si>
    <t>0.26347413298263267</t>
  </si>
  <si>
    <t>0.2782204778948588</t>
  </si>
  <si>
    <t>Albert Immer</t>
  </si>
  <si>
    <t>0.4287209809143491</t>
  </si>
  <si>
    <t>0.20259682334747503</t>
  </si>
  <si>
    <t>0.22322829875942798</t>
  </si>
  <si>
    <t>0.3686845204155681</t>
  </si>
  <si>
    <t>0.2271762621673624</t>
  </si>
  <si>
    <t>0.24006079420255352</t>
  </si>
  <si>
    <t>0.24393565695003194</t>
  </si>
  <si>
    <t>0.2710315384097703</t>
  </si>
  <si>
    <t>0.2926653372745135</t>
  </si>
  <si>
    <t>0.29131575446488356</t>
  </si>
  <si>
    <t>0.33512288338485574</t>
  </si>
  <si>
    <t>Albert Ingham</t>
  </si>
  <si>
    <t>0.20301649937114652</t>
  </si>
  <si>
    <t>0.21977125988139354</t>
  </si>
  <si>
    <t>0.2279562333084479</t>
  </si>
  <si>
    <t>0.24014725191895478</t>
  </si>
  <si>
    <t>0.2837439527575289</t>
  </si>
  <si>
    <t>0.6118999441600502</t>
  </si>
  <si>
    <t>0.2667124860403101</t>
  </si>
  <si>
    <t>0.2670508597468839</t>
  </si>
  <si>
    <t>0.3244221173324495</t>
  </si>
  <si>
    <t>0.3133952024193532</t>
  </si>
  <si>
    <t>Albert Inkpin</t>
  </si>
  <si>
    <t>0.174492220473043</t>
  </si>
  <si>
    <t>0.29111721531353885</t>
  </si>
  <si>
    <t>0.18732931175540055</t>
  </si>
  <si>
    <t>0.1959278651925929</t>
  </si>
  <si>
    <t>0.12190671926885617</t>
  </si>
  <si>
    <t>0.3437167146408288</t>
  </si>
  <si>
    <t>0.2087950145342557</t>
  </si>
  <si>
    <t>0.13109907663565593</t>
  </si>
  <si>
    <t>0.133351084349942</t>
  </si>
  <si>
    <t>0.13321516947777035</t>
  </si>
  <si>
    <t>0.13234167567307406</t>
  </si>
  <si>
    <t>0.1353921142191029</t>
  </si>
  <si>
    <t>0.13556388394840707</t>
  </si>
  <si>
    <t>0.2291521215065356</t>
  </si>
  <si>
    <t>0.13570267436391856</t>
  </si>
  <si>
    <t>0.13697853265620138</t>
  </si>
  <si>
    <t>0.2324776155292473</t>
  </si>
  <si>
    <t>0.27884007358640683</t>
  </si>
  <si>
    <t>0.2706103447252302</t>
  </si>
  <si>
    <t>0.3107324044715538</t>
  </si>
  <si>
    <t>0.2642551457772337</t>
  </si>
  <si>
    <t>0.15166502331968887</t>
  </si>
  <si>
    <t>0.1514475026099693</t>
  </si>
  <si>
    <t>Albert Ippel</t>
  </si>
  <si>
    <t>0.20080897531697484</t>
  </si>
  <si>
    <t>0.3576861256014512</t>
  </si>
  <si>
    <t>0.1936857032620773</t>
  </si>
  <si>
    <t>0.19237762486762292</t>
  </si>
  <si>
    <t>0.194740804409731</t>
  </si>
  <si>
    <t>0.5443558017359655</t>
  </si>
  <si>
    <t>0.21431306417654902</t>
  </si>
  <si>
    <t>0.21133113829533062</t>
  </si>
  <si>
    <t>0.2016556075260584</t>
  </si>
  <si>
    <t>0.2056402237865074</t>
  </si>
  <si>
    <t>0.448683870655859</t>
  </si>
  <si>
    <t>Albert Ireton</t>
  </si>
  <si>
    <t>0.42398738151807197</t>
  </si>
  <si>
    <t>0.2683370330950082</t>
  </si>
  <si>
    <t>0.26712436644300697</t>
  </si>
  <si>
    <t>0.26850308828972314</t>
  </si>
  <si>
    <t>0.27390835675702924</t>
  </si>
  <si>
    <t>0.2836536398072655</t>
  </si>
  <si>
    <t>0.3211140013229952</t>
  </si>
  <si>
    <t>0.30353728405810826</t>
  </si>
  <si>
    <t>0.2988623519813513</t>
  </si>
  <si>
    <t>Albert Isaac Bezzerides</t>
  </si>
  <si>
    <t>0.2762651502691242</t>
  </si>
  <si>
    <t>0.16181601342865382</t>
  </si>
  <si>
    <t>0.16708404705271845</t>
  </si>
  <si>
    <t>0.17391981227021178</t>
  </si>
  <si>
    <t>0.1814478454407782</t>
  </si>
  <si>
    <t>0.21066243933812304</t>
  </si>
  <si>
    <t>0.19173884395881785</t>
  </si>
  <si>
    <t>0.19043872679387733</t>
  </si>
  <si>
    <t>0.1935562061329317</t>
  </si>
  <si>
    <t>0.19713142987540244</t>
  </si>
  <si>
    <t>0.22102047197108882</t>
  </si>
  <si>
    <t>0.4078173144379587</t>
  </si>
  <si>
    <t>0.20280316447041039</t>
  </si>
  <si>
    <t>0.22720200237237823</t>
  </si>
  <si>
    <t>0.20663867890748255</t>
  </si>
  <si>
    <t>0.45977120803566834</t>
  </si>
  <si>
    <t>Albert Island</t>
  </si>
  <si>
    <t>Albert Iten</t>
  </si>
  <si>
    <t>0.42406112076230246</t>
  </si>
  <si>
    <t>Albert IV von Bogen</t>
  </si>
  <si>
    <t>0.2897223253604679</t>
  </si>
  <si>
    <t>0.2924684063539441</t>
  </si>
  <si>
    <t>0.29989604338415116</t>
  </si>
  <si>
    <t>0.301529724415958</t>
  </si>
  <si>
    <t>0.31499822168090813</t>
  </si>
  <si>
    <t>Albert J Anthony</t>
  </si>
  <si>
    <t>0.15145997364299488</t>
  </si>
  <si>
    <t>0.14684214853396024</t>
  </si>
  <si>
    <t>0.16188692614609543</t>
  </si>
  <si>
    <t>0.16449997098547062</t>
  </si>
  <si>
    <t>0.3445149665254556</t>
  </si>
  <si>
    <t>0.538430763051125</t>
  </si>
  <si>
    <t>0.16718815843581905</t>
  </si>
  <si>
    <t>0.28372346980357316</t>
  </si>
  <si>
    <t>0.169550304787315</t>
  </si>
  <si>
    <t>0.17195531130202216</t>
  </si>
  <si>
    <t>0.1973612225947443</t>
  </si>
  <si>
    <t>0.1760102325078419</t>
  </si>
  <si>
    <t>0.21487305859936293</t>
  </si>
  <si>
    <t>0.18283800676336348</t>
  </si>
  <si>
    <t>0.17791438086588762</t>
  </si>
  <si>
    <t>0.19272625627265869</t>
  </si>
  <si>
    <t>0.1937898732377285</t>
  </si>
  <si>
    <t>0.18701406065710255</t>
  </si>
  <si>
    <t>Albert J Beveridge Award</t>
  </si>
  <si>
    <t>Albert J Beveridge</t>
  </si>
  <si>
    <t>0.20119234436611466</t>
  </si>
  <si>
    <t>0.23771711147567562</t>
  </si>
  <si>
    <t>0.37224785237418495</t>
  </si>
  <si>
    <t>0.2194055177078502</t>
  </si>
  <si>
    <t>0.21841398198309178</t>
  </si>
  <si>
    <t>0.22373184830611537</t>
  </si>
  <si>
    <t>0.23322693398269212</t>
  </si>
  <si>
    <t>0.22244835974691937</t>
  </si>
  <si>
    <t>0.5234052196262357</t>
  </si>
  <si>
    <t>0.22660539130273558</t>
  </si>
  <si>
    <t>0.27179676564594657</t>
  </si>
  <si>
    <t>0.2331765929577697</t>
  </si>
  <si>
    <t>Albert J Campbell</t>
  </si>
  <si>
    <t>0.4013677204763906</t>
  </si>
  <si>
    <t>0.16650797415204488</t>
  </si>
  <si>
    <t>0.18306269404803116</t>
  </si>
  <si>
    <t>0.1956652712835695</t>
  </si>
  <si>
    <t>0.3366375131774923</t>
  </si>
  <si>
    <t>0.21091575024863582</t>
  </si>
  <si>
    <t>0.2036394511693322</t>
  </si>
  <si>
    <t>0.47333471609120376</t>
  </si>
  <si>
    <t>0.2049276440796886</t>
  </si>
  <si>
    <t>0.35040725050137317</t>
  </si>
  <si>
    <t>0.22937031504628047</t>
  </si>
  <si>
    <t>0.2263599309287945</t>
  </si>
  <si>
    <t>Albert J Dietziker</t>
  </si>
  <si>
    <t>0.20371478495076106</t>
  </si>
  <si>
    <t>0.208605686890597</t>
  </si>
  <si>
    <t>0.222602108244673</t>
  </si>
  <si>
    <t>0.38356386404697795</t>
  </si>
  <si>
    <t>0.2393873858886005</t>
  </si>
  <si>
    <t>0.24808065550056263</t>
  </si>
  <si>
    <t>0.4025697507501529</t>
  </si>
  <si>
    <t>0.24325137903615843</t>
  </si>
  <si>
    <t>0.2864118767999128</t>
  </si>
  <si>
    <t>Albert J Ellis Airport</t>
  </si>
  <si>
    <t>0.47709318769708176</t>
  </si>
  <si>
    <t>0.6823329838089361</t>
  </si>
  <si>
    <t>Albert J Engel</t>
  </si>
  <si>
    <t>0.2655260826890076</t>
  </si>
  <si>
    <t>0.29434071819396207</t>
  </si>
  <si>
    <t>0.17608915680446466</t>
  </si>
  <si>
    <t>0.2067389901143382</t>
  </si>
  <si>
    <t>0.4226296479021071</t>
  </si>
  <si>
    <t>0.21504334889238286</t>
  </si>
  <si>
    <t>0.35153909655174737</t>
  </si>
  <si>
    <t>0.48259782579198857</t>
  </si>
  <si>
    <t>0.20893805612702251</t>
  </si>
  <si>
    <t>0.21190176289703438</t>
  </si>
  <si>
    <t>0.21100627693079674</t>
  </si>
  <si>
    <t>0.23385906754667363</t>
  </si>
  <si>
    <t>Albert J Hopkins</t>
  </si>
  <si>
    <t>0.28737679475547057</t>
  </si>
  <si>
    <t>0.4531139905009167</t>
  </si>
  <si>
    <t>0.21939630496731916</t>
  </si>
  <si>
    <t>0.22471053241785724</t>
  </si>
  <si>
    <t>0.4213979022948759</t>
  </si>
  <si>
    <t>0.22837043699650036</t>
  </si>
  <si>
    <t>0.2620100763762241</t>
  </si>
  <si>
    <t>0.2865797167702254</t>
  </si>
  <si>
    <t>0.23268949242341092</t>
  </si>
  <si>
    <t>0.24978195681141704</t>
  </si>
  <si>
    <t>0.2542285296245083</t>
  </si>
  <si>
    <t>Albert J Libchaber</t>
  </si>
  <si>
    <t>0.14734994747085273</t>
  </si>
  <si>
    <t>0.16334022226814884</t>
  </si>
  <si>
    <t>0.17002281961776863</t>
  </si>
  <si>
    <t>0.49143861674529987</t>
  </si>
  <si>
    <t>0.19007822407553995</t>
  </si>
  <si>
    <t>0.21162494215136152</t>
  </si>
  <si>
    <t>0.20205217207455475</t>
  </si>
  <si>
    <t>0.4044326786045865</t>
  </si>
  <si>
    <t>0.19631571163183043</t>
  </si>
  <si>
    <t>0.19825898729176025</t>
  </si>
  <si>
    <t>0.2030635701902223</t>
  </si>
  <si>
    <t>0.20200855998714984</t>
  </si>
  <si>
    <t>0.2242632035303548</t>
  </si>
  <si>
    <t>0.21653631616358</t>
  </si>
  <si>
    <t>Albert J Myer</t>
  </si>
  <si>
    <t>0.32124717805404085</t>
  </si>
  <si>
    <t>0.33176690286335486</t>
  </si>
  <si>
    <t>0.19587280708961774</t>
  </si>
  <si>
    <t>0.19506995198448043</t>
  </si>
  <si>
    <t>0.4589857672004264</t>
  </si>
  <si>
    <t>0.1987153461196119</t>
  </si>
  <si>
    <t>0.2055456860748354</t>
  </si>
  <si>
    <t>0.22482606513619063</t>
  </si>
  <si>
    <t>0.3716422876597064</t>
  </si>
  <si>
    <t>0.22136235684652314</t>
  </si>
  <si>
    <t>0.2311376135858725</t>
  </si>
  <si>
    <t>Albert J Pearson</t>
  </si>
  <si>
    <t>0.24231501348098372</t>
  </si>
  <si>
    <t>0.15364388488504874</t>
  </si>
  <si>
    <t>0.15864586914208412</t>
  </si>
  <si>
    <t>0.17032954521844948</t>
  </si>
  <si>
    <t>0.16929023106573932</t>
  </si>
  <si>
    <t>0.18866681822468925</t>
  </si>
  <si>
    <t>0.3132222806026641</t>
  </si>
  <si>
    <t>0.3876759635525359</t>
  </si>
  <si>
    <t>0.1962452481434165</t>
  </si>
  <si>
    <t>0.5007838322047049</t>
  </si>
  <si>
    <t>0.19256107844946901</t>
  </si>
  <si>
    <t>Albert J R Heck</t>
  </si>
  <si>
    <t>0.2667562247888832</t>
  </si>
  <si>
    <t>0.6541241223029397</t>
  </si>
  <si>
    <t>0.26171753493931865</t>
  </si>
  <si>
    <t>0.24962226862090864</t>
  </si>
  <si>
    <t>0.25368245690030944</t>
  </si>
  <si>
    <t>0.2630275956971764</t>
  </si>
  <si>
    <t>0.2616610443414103</t>
  </si>
  <si>
    <t>Albert J Reiss</t>
  </si>
  <si>
    <t>0.2694868900898005</t>
  </si>
  <si>
    <t>0.44876185969949467</t>
  </si>
  <si>
    <t>0.17699430396437044</t>
  </si>
  <si>
    <t>0.17814067289918686</t>
  </si>
  <si>
    <t>0.3340658093120583</t>
  </si>
  <si>
    <t>0.18181040646823027</t>
  </si>
  <si>
    <t>0.36405791354121075</t>
  </si>
  <si>
    <t>0.20205052649524158</t>
  </si>
  <si>
    <t>0.429770787740238</t>
  </si>
  <si>
    <t>0.20583680471706392</t>
  </si>
  <si>
    <t>Albert J Rädler</t>
  </si>
  <si>
    <t>0.2220797465726328</t>
  </si>
  <si>
    <t>0.2562513617437668</t>
  </si>
  <si>
    <t>0.2866553192752723</t>
  </si>
  <si>
    <t>0.5400332894084191</t>
  </si>
  <si>
    <t>0.3019619092479813</t>
  </si>
  <si>
    <t>0.3071520146720036</t>
  </si>
  <si>
    <t>0.31047490673387323</t>
  </si>
  <si>
    <t>0.3381789180089205</t>
  </si>
  <si>
    <t>Albert J Welti</t>
  </si>
  <si>
    <t>0.44588898233003893</t>
  </si>
  <si>
    <t>0.2827439025865389</t>
  </si>
  <si>
    <t>0.2741233947296702</t>
  </si>
  <si>
    <t>0.30645820463930595</t>
  </si>
  <si>
    <t>0.31452510542148426</t>
  </si>
  <si>
    <t>0.32857407034636055</t>
  </si>
  <si>
    <t>0.337242474283358</t>
  </si>
  <si>
    <t>0.32569317667251896</t>
  </si>
  <si>
    <t>Albert Jacob Steinfeldt</t>
  </si>
  <si>
    <t>0.2384889509835366</t>
  </si>
  <si>
    <t>0.3131959059583886</t>
  </si>
  <si>
    <t>0.3140330176115926</t>
  </si>
  <si>
    <t>0.32605927122377193</t>
  </si>
  <si>
    <t>0.32984710628552644</t>
  </si>
  <si>
    <t>0.36009767028183987</t>
  </si>
  <si>
    <t>0.33341552283092096</t>
  </si>
  <si>
    <t>0.4235155728438378</t>
  </si>
  <si>
    <t>Albert Jacquard</t>
  </si>
  <si>
    <t>0.1947396172090804</t>
  </si>
  <si>
    <t>0.39575083089517693</t>
  </si>
  <si>
    <t>0.21380717196194557</t>
  </si>
  <si>
    <t>0.2231638240443808</t>
  </si>
  <si>
    <t>0.44669028894482093</t>
  </si>
  <si>
    <t>0.2154649835096469</t>
  </si>
  <si>
    <t>0.24110794758010898</t>
  </si>
  <si>
    <t>0.4055169829460763</t>
  </si>
  <si>
    <t>Albert Jacquemart</t>
  </si>
  <si>
    <t>0.4649621549389836</t>
  </si>
  <si>
    <t>0.49851661822899784</t>
  </si>
  <si>
    <t>0.5178550332938264</t>
  </si>
  <si>
    <t>Albert Jaegers</t>
  </si>
  <si>
    <t>0.13909106259700568</t>
  </si>
  <si>
    <t>0.2463113392969719</t>
  </si>
  <si>
    <t>0.15325542011543908</t>
  </si>
  <si>
    <t>0.1494950405881888</t>
  </si>
  <si>
    <t>0.30659110306738707</t>
  </si>
  <si>
    <t>0.16764274010055125</t>
  </si>
  <si>
    <t>0.16747187428643096</t>
  </si>
  <si>
    <t>0.17765731525405512</t>
  </si>
  <si>
    <t>0.28884929877130977</t>
  </si>
  <si>
    <t>0.17506190490331391</t>
  </si>
  <si>
    <t>0.20703733850472794</t>
  </si>
  <si>
    <t>0.18876770104755652</t>
  </si>
  <si>
    <t>0.17432210228477732</t>
  </si>
  <si>
    <t>0.41972300850134225</t>
  </si>
  <si>
    <t>0.1952944412888716</t>
  </si>
  <si>
    <t>0.1776189686909797</t>
  </si>
  <si>
    <t>0.3340425924620377</t>
  </si>
  <si>
    <t>0.21418349306060488</t>
  </si>
  <si>
    <t>0.19228570217844648</t>
  </si>
  <si>
    <t>Albert Jahn</t>
  </si>
  <si>
    <t>0.5501564841902933</t>
  </si>
  <si>
    <t>0.5578922659832969</t>
  </si>
  <si>
    <t>0.6213566306553734</t>
  </si>
  <si>
    <t>Albert Jakob Arnoldi</t>
  </si>
  <si>
    <t>0.26260245626931905</t>
  </si>
  <si>
    <t>0.3085869076681514</t>
  </si>
  <si>
    <t>0.5298297167656116</t>
  </si>
  <si>
    <t>0.3483983488276036</t>
  </si>
  <si>
    <t>0.3186920527719632</t>
  </si>
  <si>
    <t>0.32639396429594125</t>
  </si>
  <si>
    <t>0.3325668894842608</t>
  </si>
  <si>
    <t>0.3391382487029955</t>
  </si>
  <si>
    <t>Albert Jan Kluyver</t>
  </si>
  <si>
    <t>0.6147062863184833</t>
  </si>
  <si>
    <t>0.33529626455445016</t>
  </si>
  <si>
    <t>0.3730736105537007</t>
  </si>
  <si>
    <t>0.34113436888891063</t>
  </si>
  <si>
    <t>0.33973610705936047</t>
  </si>
  <si>
    <t>Albert Jan Maat</t>
  </si>
  <si>
    <t>0.2608820514378911</t>
  </si>
  <si>
    <t>0.28797304462542345</t>
  </si>
  <si>
    <t>0.30057535147488335</t>
  </si>
  <si>
    <t>0.29804581973352384</t>
  </si>
  <si>
    <t>Albert Jan Rasker</t>
  </si>
  <si>
    <t>0.30825070814631006</t>
  </si>
  <si>
    <t>0.3609682029823267</t>
  </si>
  <si>
    <t>0.3632369862368787</t>
  </si>
  <si>
    <t>0.36624073055395734</t>
  </si>
  <si>
    <t>0.39314334905741777</t>
  </si>
  <si>
    <t>0.47440359896184836</t>
  </si>
  <si>
    <t>Albert Janesch</t>
  </si>
  <si>
    <t>0.17834158956221563</t>
  </si>
  <si>
    <t>0.18064652578895904</t>
  </si>
  <si>
    <t>0.3222185020882774</t>
  </si>
  <si>
    <t>0.20796095373594037</t>
  </si>
  <si>
    <t>0.207535242404314</t>
  </si>
  <si>
    <t>0.35772723125999095</t>
  </si>
  <si>
    <t>0.3562609576198102</t>
  </si>
  <si>
    <t>0.21299819357983032</t>
  </si>
  <si>
    <t>0.21383590475622818</t>
  </si>
  <si>
    <t>0.2143455885041081</t>
  </si>
  <si>
    <t>0.21738599906189368</t>
  </si>
  <si>
    <t>0.22056127506756565</t>
  </si>
  <si>
    <t>0.40087434824225127</t>
  </si>
  <si>
    <t>Albert Janetschek</t>
  </si>
  <si>
    <t>0.5619085802566789</t>
  </si>
  <si>
    <t>0.5722625108414026</t>
  </si>
  <si>
    <t>0.5973059233922071</t>
  </si>
  <si>
    <t>Albert Janka</t>
  </si>
  <si>
    <t>0.19045072390668877</t>
  </si>
  <si>
    <t>0.48846584644173663</t>
  </si>
  <si>
    <t>0.3882576265831346</t>
  </si>
  <si>
    <t>0.22780761182762865</t>
  </si>
  <si>
    <t>0.22898340621680127</t>
  </si>
  <si>
    <t>0.39510299043670877</t>
  </si>
  <si>
    <t>0.2335930991370722</t>
  </si>
  <si>
    <t>0.2751194437571668</t>
  </si>
  <si>
    <t>0.2480107533622828</t>
  </si>
  <si>
    <t>Albert Jansen (Kaufmann)</t>
  </si>
  <si>
    <t>0.31449277930622055</t>
  </si>
  <si>
    <t>0.3184273657106407</t>
  </si>
  <si>
    <t>0.30088473849045805</t>
  </si>
  <si>
    <t>0.306817710752421</t>
  </si>
  <si>
    <t>0.30631311568079284</t>
  </si>
  <si>
    <t>0.3225983893864724</t>
  </si>
  <si>
    <t>0.3351125991942888</t>
  </si>
  <si>
    <t>0.5521156321201475</t>
  </si>
  <si>
    <t>Albert Jansen</t>
  </si>
  <si>
    <t>0.2314155402449646</t>
  </si>
  <si>
    <t>0.11937128559074169</t>
  </si>
  <si>
    <t>0.24844038184665446</t>
  </si>
  <si>
    <t>0.12223722019827439</t>
  </si>
  <si>
    <t>0.20964048568560423</t>
  </si>
  <si>
    <t>0.2943816906536745</t>
  </si>
  <si>
    <t>0.14536847084738524</t>
  </si>
  <si>
    <t>0.150540346915924</t>
  </si>
  <si>
    <t>0.14224686001146358</t>
  </si>
  <si>
    <t>0.2987057424098965</t>
  </si>
  <si>
    <t>0.14486795206487346</t>
  </si>
  <si>
    <t>0.14481319027519501</t>
  </si>
  <si>
    <t>0.14656540092610104</t>
  </si>
  <si>
    <t>0.18539502821908777</t>
  </si>
  <si>
    <t>0.14899867327963073</t>
  </si>
  <si>
    <t>0.17367290576739394</t>
  </si>
  <si>
    <t>0.17107464551971963</t>
  </si>
  <si>
    <t>0.15416218612650923</t>
  </si>
  <si>
    <t>0.16699662414230154</t>
  </si>
  <si>
    <t>0.2893338931387179</t>
  </si>
  <si>
    <t>Albert Jarrett</t>
  </si>
  <si>
    <t>0.1460929363771293</t>
  </si>
  <si>
    <t>0.15684074137896084</t>
  </si>
  <si>
    <t>0.09564838981340194</t>
  </si>
  <si>
    <t>0.10976219461309532</t>
  </si>
  <si>
    <t>0.11164767935752738</t>
  </si>
  <si>
    <t>0.11153388515673693</t>
  </si>
  <si>
    <t>0.11130556710991825</t>
  </si>
  <si>
    <t>0.18760503503426673</t>
  </si>
  <si>
    <t>0.11137444641221249</t>
  </si>
  <si>
    <t>0.19192927853040714</t>
  </si>
  <si>
    <t>0.1146847464151934</t>
  </si>
  <si>
    <t>0.3461754749079479</t>
  </si>
  <si>
    <t>0.19464098400804059</t>
  </si>
  <si>
    <t>0.11765885937317348</t>
  </si>
  <si>
    <t>0.11732152944203102</t>
  </si>
  <si>
    <t>0.2809260796811588</t>
  </si>
  <si>
    <t>0.12248640853926984</t>
  </si>
  <si>
    <t>0.13132352836436956</t>
  </si>
  <si>
    <t>0.12805954143304776</t>
  </si>
  <si>
    <t>0.12924144566121895</t>
  </si>
  <si>
    <t>Albert Jean Amateau</t>
  </si>
  <si>
    <t>0.5050174786895575</t>
  </si>
  <si>
    <t>0.21671351101544814</t>
  </si>
  <si>
    <t>0.3716701478503718</t>
  </si>
  <si>
    <t>0.2635941273452803</t>
  </si>
  <si>
    <t>0.46262896759810357</t>
  </si>
  <si>
    <t>0.2571612197210829</t>
  </si>
  <si>
    <t>0.26581901287294146</t>
  </si>
  <si>
    <t>0.27038789609386166</t>
  </si>
  <si>
    <t>Albert Jedwabski</t>
  </si>
  <si>
    <t>0.29472298411200176</t>
  </si>
  <si>
    <t>0.2615562862713113</t>
  </si>
  <si>
    <t>0.27806055311058364</t>
  </si>
  <si>
    <t>0.28069610009158497</t>
  </si>
  <si>
    <t>0.2871660665559249</t>
  </si>
  <si>
    <t>0.28753038938079656</t>
  </si>
  <si>
    <t>0.2905308529404268</t>
  </si>
  <si>
    <t>0.29884734176175953</t>
  </si>
  <si>
    <t>0.3216808337178816</t>
  </si>
  <si>
    <t>Albert Jele</t>
  </si>
  <si>
    <t>0.18764324316397313</t>
  </si>
  <si>
    <t>0.34435440842899023</t>
  </si>
  <si>
    <t>0.22643597275092142</t>
  </si>
  <si>
    <t>0.207391618413851</t>
  </si>
  <si>
    <t>0.20620186929443587</t>
  </si>
  <si>
    <t>0.20873486677476327</t>
  </si>
  <si>
    <t>0.22971358793847063</t>
  </si>
  <si>
    <t>0.21555437670473915</t>
  </si>
  <si>
    <t>0.36920509193870815</t>
  </si>
  <si>
    <t>0.23006066230302963</t>
  </si>
  <si>
    <t>0.23805680660176728</t>
  </si>
  <si>
    <t>0.2161465672226238</t>
  </si>
  <si>
    <t>0.26064235775033795</t>
  </si>
  <si>
    <t>0.24118758120035944</t>
  </si>
  <si>
    <t>Albert Jennings Fountain</t>
  </si>
  <si>
    <t>0.3121564865294545</t>
  </si>
  <si>
    <t>0.16101996029767848</t>
  </si>
  <si>
    <t>0.15968709508919635</t>
  </si>
  <si>
    <t>0.16488582028600762</t>
  </si>
  <si>
    <t>0.17702904547192244</t>
  </si>
  <si>
    <t>0.17594885241343827</t>
  </si>
  <si>
    <t>0.29059764658076676</t>
  </si>
  <si>
    <t>0.3013553593869441</t>
  </si>
  <si>
    <t>0.19187682898919664</t>
  </si>
  <si>
    <t>0.20396407982346068</t>
  </si>
  <si>
    <t>0.3692967935198802</t>
  </si>
  <si>
    <t>0.20224759305407322</t>
  </si>
  <si>
    <t>0.23769457608220443</t>
  </si>
  <si>
    <t>0.20572381405267398</t>
  </si>
  <si>
    <t>0.20013500223483888</t>
  </si>
  <si>
    <t>0.21370423508458178</t>
  </si>
  <si>
    <t>0.22459092334051184</t>
  </si>
  <si>
    <t>0.21889922856101313</t>
  </si>
  <si>
    <t>0.21858527934245606</t>
  </si>
  <si>
    <t>Albert Jenny</t>
  </si>
  <si>
    <t>0.24218809382990342</t>
  </si>
  <si>
    <t>0.15484516181033278</t>
  </si>
  <si>
    <t>0.15356340935866636</t>
  </si>
  <si>
    <t>0.15856277367858976</t>
  </si>
  <si>
    <t>0.17024033008424364</t>
  </si>
  <si>
    <t>0.16920156030304284</t>
  </si>
  <si>
    <t>0.17219401946863333</t>
  </si>
  <si>
    <t>0.3265469922687766</t>
  </si>
  <si>
    <t>0.1711599428221795</t>
  </si>
  <si>
    <t>0.18617286186605858</t>
  </si>
  <si>
    <t>0.18489722852734858</t>
  </si>
  <si>
    <t>0.1879187391474041</t>
  </si>
  <si>
    <t>0.18707774231975466</t>
  </si>
  <si>
    <t>0.1971242751805492</t>
  </si>
  <si>
    <t>0.3889330264775876</t>
  </si>
  <si>
    <t>0.21561471796363027</t>
  </si>
  <si>
    <t>0.19610012239236604</t>
  </si>
  <si>
    <t>0.2540149034736906</t>
  </si>
  <si>
    <t>0.21229292124254037</t>
  </si>
  <si>
    <t>0.21138341384351284</t>
  </si>
  <si>
    <t>Albert JennyWerkkatalog</t>
  </si>
  <si>
    <t>Albert Jesionek</t>
  </si>
  <si>
    <t>0.26144910713950353</t>
  </si>
  <si>
    <t>0.29356704430422503</t>
  </si>
  <si>
    <t>0.3303319667674898</t>
  </si>
  <si>
    <t>0.1982931551233045</t>
  </si>
  <si>
    <t>0.3754948890284959</t>
  </si>
  <si>
    <t>0.34194102238937457</t>
  </si>
  <si>
    <t>0.2044367156209743</t>
  </si>
  <si>
    <t>0.21356833722322172</t>
  </si>
  <si>
    <t>0.22532338234401716</t>
  </si>
  <si>
    <t>0.21169579849552883</t>
  </si>
  <si>
    <t>0.21587880402313367</t>
  </si>
  <si>
    <t>0.22724614784388342</t>
  </si>
  <si>
    <t>0.23514190287906492</t>
  </si>
  <si>
    <t>0.23383011350075444</t>
  </si>
  <si>
    <t>Albert Jodlbauer</t>
  </si>
  <si>
    <t>0.20030009113892608</t>
  </si>
  <si>
    <t>0.21101206906258652</t>
  </si>
  <si>
    <t>0.21345437719874616</t>
  </si>
  <si>
    <t>0.23025658624151193</t>
  </si>
  <si>
    <t>0.5376629224142375</t>
  </si>
  <si>
    <t>0.23465167312907653</t>
  </si>
  <si>
    <t>0.2446101915849032</t>
  </si>
  <si>
    <t>0.39502061813164674</t>
  </si>
  <si>
    <t>0.24455739353306344</t>
  </si>
  <si>
    <t>0.24938972811993546</t>
  </si>
  <si>
    <t>0.2621451144921041</t>
  </si>
  <si>
    <t>Albert Johannes</t>
  </si>
  <si>
    <t>0.39012389301438444</t>
  </si>
  <si>
    <t>0.1843573441824506</t>
  </si>
  <si>
    <t>0.19035922661310767</t>
  </si>
  <si>
    <t>0.32647176250553556</t>
  </si>
  <si>
    <t>0.3969338083025</t>
  </si>
  <si>
    <t>0.3752982492985265</t>
  </si>
  <si>
    <t>0.26631712888040654</t>
  </si>
  <si>
    <t>0.24377219570177788</t>
  </si>
  <si>
    <t>0.24007576805515846</t>
  </si>
  <si>
    <t>0.2614979881470604</t>
  </si>
  <si>
    <t>0.25486383320389694</t>
  </si>
  <si>
    <t>Albert Johanneson</t>
  </si>
  <si>
    <t>0.18088773791032836</t>
  </si>
  <si>
    <t>0.30178729115866415</t>
  </si>
  <si>
    <t>0.11469489397854594</t>
  </si>
  <si>
    <t>0.11842886656373705</t>
  </si>
  <si>
    <t>0.20310904539015306</t>
  </si>
  <si>
    <t>0.21528486702375965</t>
  </si>
  <si>
    <t>0.2087211007650859</t>
  </si>
  <si>
    <t>0.12860990055623556</t>
  </si>
  <si>
    <t>0.2285454438219141</t>
  </si>
  <si>
    <t>0.1382386901293224</t>
  </si>
  <si>
    <t>0.13809779368300032</t>
  </si>
  <si>
    <t>0.1403545281594595</t>
  </si>
  <si>
    <t>0.1405325936210088</t>
  </si>
  <si>
    <t>0.14067647100555608</t>
  </si>
  <si>
    <t>0.13972639648156573</t>
  </si>
  <si>
    <t>0.3769505686354674</t>
  </si>
  <si>
    <t>0.14233755099857448</t>
  </si>
  <si>
    <t>0.14435655496243313</t>
  </si>
  <si>
    <t>0.1682620510307836</t>
  </si>
  <si>
    <t>0.14606383737373752</t>
  </si>
  <si>
    <t>0.16492079698270531</t>
  </si>
  <si>
    <t>0.15349258230354423</t>
  </si>
  <si>
    <t>0.26974342331584095</t>
  </si>
  <si>
    <t>0.3900001894059055</t>
  </si>
  <si>
    <t>Albert Johannsen</t>
  </si>
  <si>
    <t>0.2604813058149406</t>
  </si>
  <si>
    <t>0.3058915390113393</t>
  </si>
  <si>
    <t>0.2810525025971439</t>
  </si>
  <si>
    <t>0.31433233017665474</t>
  </si>
  <si>
    <t>0.28976013071296747</t>
  </si>
  <si>
    <t>0.5433849047363576</t>
  </si>
  <si>
    <t>0.29159311024588724</t>
  </si>
  <si>
    <t>0.300048854028631</t>
  </si>
  <si>
    <t>Albert John Luthuli</t>
  </si>
  <si>
    <t>0.20748393185472888</t>
  </si>
  <si>
    <t>0.2783950647975778</t>
  </si>
  <si>
    <t>0.135841639480971</t>
  </si>
  <si>
    <t>0.13759729455115685</t>
  </si>
  <si>
    <t>0.30607393328192095</t>
  </si>
  <si>
    <t>0.14495594912393528</t>
  </si>
  <si>
    <t>0.2967421219766994</t>
  </si>
  <si>
    <t>0.1712714746951399</t>
  </si>
  <si>
    <t>0.16154728794322923</t>
  </si>
  <si>
    <t>0.1594953607081394</t>
  </si>
  <si>
    <t>0.28451030910689373</t>
  </si>
  <si>
    <t>0.16136034239175454</t>
  </si>
  <si>
    <t>0.16027057699322736</t>
  </si>
  <si>
    <t>0.3404774966024243</t>
  </si>
  <si>
    <t>0.163265653454064</t>
  </si>
  <si>
    <t>0.19582533449349077</t>
  </si>
  <si>
    <t>0.16948613369372412</t>
  </si>
  <si>
    <t>0.2791691134940388</t>
  </si>
  <si>
    <t>0.1803407354087149</t>
  </si>
  <si>
    <t>0.21761602764600188</t>
  </si>
  <si>
    <t>Albert Johnson (Geher)</t>
  </si>
  <si>
    <t>0.17204515854492183</t>
  </si>
  <si>
    <t>0.1706210307182326</t>
  </si>
  <si>
    <t>0.183383442732933</t>
  </si>
  <si>
    <t>0.22212537419441186</t>
  </si>
  <si>
    <t>0.347335086681935</t>
  </si>
  <si>
    <t>0.25030795689131785</t>
  </si>
  <si>
    <t>0.6529501776823164</t>
  </si>
  <si>
    <t>Albert Johnson (Politiker)</t>
  </si>
  <si>
    <t>0.14138802237685255</t>
  </si>
  <si>
    <t>0.15305664271697006</t>
  </si>
  <si>
    <t>0.15875695382292926</t>
  </si>
  <si>
    <t>0.1672472194783716</t>
  </si>
  <si>
    <t>0.16314352761780132</t>
  </si>
  <si>
    <t>0.38354573316955637</t>
  </si>
  <si>
    <t>0.3074132649716591</t>
  </si>
  <si>
    <t>0.31818410746810044</t>
  </si>
  <si>
    <t>0.35103304756627673</t>
  </si>
  <si>
    <t>0.18837258312982788</t>
  </si>
  <si>
    <t>0.19104457649597217</t>
  </si>
  <si>
    <t>0.1933040308401933</t>
  </si>
  <si>
    <t>0.21935016254256412</t>
  </si>
  <si>
    <t>0.208073464649627</t>
  </si>
  <si>
    <t>0.20984085920463758</t>
  </si>
  <si>
    <t>0.21177755049652935</t>
  </si>
  <si>
    <t>Albert Johnson (Trapper)</t>
  </si>
  <si>
    <t>0.10409873151816529</t>
  </si>
  <si>
    <t>0.10748773861480819</t>
  </si>
  <si>
    <t>0.25981242797005216</t>
  </si>
  <si>
    <t>0.19539563440742444</t>
  </si>
  <si>
    <t>0.11469964018122447</t>
  </si>
  <si>
    <t>0.18943826596835966</t>
  </si>
  <si>
    <t>0.11672819115283192</t>
  </si>
  <si>
    <t>0.13552238897104</t>
  </si>
  <si>
    <t>0.30503501721760157</t>
  </si>
  <si>
    <t>0.126204275121934</t>
  </si>
  <si>
    <t>0.21082676883453097</t>
  </si>
  <si>
    <t>0.1276799836344031</t>
  </si>
  <si>
    <t>0.12837551921083531</t>
  </si>
  <si>
    <t>0.13222266205100408</t>
  </si>
  <si>
    <t>0.2232305814383607</t>
  </si>
  <si>
    <t>0.1549511802759292</t>
  </si>
  <si>
    <t>0.22445990314031222</t>
  </si>
  <si>
    <t>0.1336281024459741</t>
  </si>
  <si>
    <t>0.2969352735217229</t>
  </si>
  <si>
    <t>0.14616254438736306</t>
  </si>
  <si>
    <t>0.2826595202245187</t>
  </si>
  <si>
    <t>0.24987253177431623</t>
  </si>
  <si>
    <t>Albert Johnson</t>
  </si>
  <si>
    <t>Albert Joris van Windekens</t>
  </si>
  <si>
    <t>0.5529955891310347</t>
  </si>
  <si>
    <t>0.61442122537544</t>
  </si>
  <si>
    <t>0.5627454453034362</t>
  </si>
  <si>
    <t>Albert Jorquera</t>
  </si>
  <si>
    <t>0.28589223105640854</t>
  </si>
  <si>
    <t>0.15101263970269843</t>
  </si>
  <si>
    <t>0.15719088932072361</t>
  </si>
  <si>
    <t>0.17329595177108073</t>
  </si>
  <si>
    <t>0.3695512520320973</t>
  </si>
  <si>
    <t>0.17493850630605778</t>
  </si>
  <si>
    <t>0.1803584881314261</t>
  </si>
  <si>
    <t>0.2290381976431426</t>
  </si>
  <si>
    <t>0.18407390913880253</t>
  </si>
  <si>
    <t>0.18773799457391413</t>
  </si>
  <si>
    <t>0.21134670572704153</t>
  </si>
  <si>
    <t>0.20218436952936514</t>
  </si>
  <si>
    <t>Albert Josef Hofmann</t>
  </si>
  <si>
    <t>0.3306578150650678</t>
  </si>
  <si>
    <t>0.339782008474158</t>
  </si>
  <si>
    <t>0.30941941092133357</t>
  </si>
  <si>
    <t>0.32168197138310195</t>
  </si>
  <si>
    <t>0.3243420815317379</t>
  </si>
  <si>
    <t>0.5894979547145832</t>
  </si>
  <si>
    <t>0.3511243497976486</t>
  </si>
  <si>
    <t>Albert Joseph Conlin</t>
  </si>
  <si>
    <t>0.27777815941684375</t>
  </si>
  <si>
    <t>0.14210048251652774</t>
  </si>
  <si>
    <t>0.14672666322652858</t>
  </si>
  <si>
    <t>0.1575325342786728</t>
  </si>
  <si>
    <t>0.1565713047269932</t>
  </si>
  <si>
    <t>0.17846735337477246</t>
  </si>
  <si>
    <t>0.1583835014090249</t>
  </si>
  <si>
    <t>0.1683775398145149</t>
  </si>
  <si>
    <t>0.3509631634590311</t>
  </si>
  <si>
    <t>0.28968961076365646</t>
  </si>
  <si>
    <t>0.16997347606567417</t>
  </si>
  <si>
    <t>0.1901002777282943</t>
  </si>
  <si>
    <t>0.17429018603348703</t>
  </si>
  <si>
    <t>0.29310595289500146</t>
  </si>
  <si>
    <t>0.17884960178281742</t>
  </si>
  <si>
    <t>0.19876010898197466</t>
  </si>
  <si>
    <t>0.19016862260774545</t>
  </si>
  <si>
    <t>0.1995198959716753</t>
  </si>
  <si>
    <t>0.20145308413062762</t>
  </si>
  <si>
    <t>0.1945121091233029</t>
  </si>
  <si>
    <t>Albert Joseph Franke</t>
  </si>
  <si>
    <t>0.27881049469543157</t>
  </si>
  <si>
    <t>0.30096085747733925</t>
  </si>
  <si>
    <t>0.32445041980125006</t>
  </si>
  <si>
    <t>0.3246511996824838</t>
  </si>
  <si>
    <t>0.344889123255333</t>
  </si>
  <si>
    <t>0.3343005663181579</t>
  </si>
  <si>
    <t>0.3900625767929042</t>
  </si>
  <si>
    <t>0.33841441842711295</t>
  </si>
  <si>
    <t>0.3516280500124463</t>
  </si>
  <si>
    <t>Albert Joseph Gasteiger</t>
  </si>
  <si>
    <t>0.39283424725174065</t>
  </si>
  <si>
    <t>0.40016957635364236</t>
  </si>
  <si>
    <t>0.7034933886366507</t>
  </si>
  <si>
    <t>0.4366264037957701</t>
  </si>
  <si>
    <t>Albert Joseph Moore</t>
  </si>
  <si>
    <t>0.09183884784459721</t>
  </si>
  <si>
    <t>0.1683296813808666</t>
  </si>
  <si>
    <t>0.1669363089352849</t>
  </si>
  <si>
    <t>0.21364945787218886</t>
  </si>
  <si>
    <t>0.17459880851710122</t>
  </si>
  <si>
    <t>0.18506552084820804</t>
  </si>
  <si>
    <t>0.22239031349916688</t>
  </si>
  <si>
    <t>0.4103881849778882</t>
  </si>
  <si>
    <t>0.11953214809298626</t>
  </si>
  <si>
    <t>0.11603522982382462</t>
  </si>
  <si>
    <t>0.11883424758942128</t>
  </si>
  <si>
    <t>0.20428343460238416</t>
  </si>
  <si>
    <t>0.21322330788277913</t>
  </si>
  <si>
    <t>0.1252323568774466</t>
  </si>
  <si>
    <t>0.484684981028244</t>
  </si>
  <si>
    <t>0.12701962955184587</t>
  </si>
  <si>
    <t>0.12656349490161503</t>
  </si>
  <si>
    <t>0.13515449851559527</t>
  </si>
  <si>
    <t>0.3186215006242679</t>
  </si>
  <si>
    <t>0.1630900806675428</t>
  </si>
  <si>
    <t>Albert Joseph Tsiahoana</t>
  </si>
  <si>
    <t>0.3889829549627764</t>
  </si>
  <si>
    <t>0.23756378144465562</t>
  </si>
  <si>
    <t>0.40156893507031644</t>
  </si>
  <si>
    <t>0.24004282886238315</t>
  </si>
  <si>
    <t>0.2440280093718568</t>
  </si>
  <si>
    <t>0.24556179172922318</t>
  </si>
  <si>
    <t>Albert Joseph von Hoditz</t>
  </si>
  <si>
    <t>0.12318327381330031</t>
  </si>
  <si>
    <t>0.12216360706124582</t>
  </si>
  <si>
    <t>0.2163351196459423</t>
  </si>
  <si>
    <t>0.13543052265669586</t>
  </si>
  <si>
    <t>0.13460415481355087</t>
  </si>
  <si>
    <t>0.1313014154542353</t>
  </si>
  <si>
    <t>0.230542472385659</t>
  </si>
  <si>
    <t>0.1447539603494817</t>
  </si>
  <si>
    <t>0.14810525787007245</t>
  </si>
  <si>
    <t>0.30868584486277945</t>
  </si>
  <si>
    <t>0.14678935406584362</t>
  </si>
  <si>
    <t>0.14688019182494952</t>
  </si>
  <si>
    <t>0.14983705490760652</t>
  </si>
  <si>
    <t>0.1488251133398383</t>
  </si>
  <si>
    <t>0.1547231820651494</t>
  </si>
  <si>
    <t>0.15738255598571518</t>
  </si>
  <si>
    <t>0.18274024934169728</t>
  </si>
  <si>
    <t>0.2811387447534701</t>
  </si>
  <si>
    <t>0.29091019350316416</t>
  </si>
  <si>
    <t>0.17152700498078485</t>
  </si>
  <si>
    <t>0.36531775297357055</t>
  </si>
  <si>
    <t>Albert Joseph Wallace</t>
  </si>
  <si>
    <t>0.30583652703149544</t>
  </si>
  <si>
    <t>0.19553936680703515</t>
  </si>
  <si>
    <t>0.20842598872393744</t>
  </si>
  <si>
    <t>0.2524584556118744</t>
  </si>
  <si>
    <t>0.2476898326538346</t>
  </si>
  <si>
    <t>0.4484665195249517</t>
  </si>
  <si>
    <t>0.5154304392741963</t>
  </si>
  <si>
    <t>0.30498824850925754</t>
  </si>
  <si>
    <t>0.25951807921929654</t>
  </si>
  <si>
    <t>Albert Jucker</t>
  </si>
  <si>
    <t>0.18859713606757758</t>
  </si>
  <si>
    <t>0.3297184835886432</t>
  </si>
  <si>
    <t>0.19725388357485468</t>
  </si>
  <si>
    <t>0.2234723009010792</t>
  </si>
  <si>
    <t>0.22864606033482707</t>
  </si>
  <si>
    <t>0.22975737886287576</t>
  </si>
  <si>
    <t>0.39379172052160016</t>
  </si>
  <si>
    <t>0.240178271727424</t>
  </si>
  <si>
    <t>0.24296842603067761</t>
  </si>
  <si>
    <t>0.24209591271588002</t>
  </si>
  <si>
    <t>0.44144598662595885</t>
  </si>
  <si>
    <t>0.27223860832413244</t>
  </si>
  <si>
    <t>Albert Jugel</t>
  </si>
  <si>
    <t>0.17136210195033466</t>
  </si>
  <si>
    <t>0.1977297464255066</t>
  </si>
  <si>
    <t>0.20628838083563494</t>
  </si>
  <si>
    <t>0.21798823550357702</t>
  </si>
  <si>
    <t>0.37504364990516265</t>
  </si>
  <si>
    <t>0.39785336032768964</t>
  </si>
  <si>
    <t>0.22776444656875094</t>
  </si>
  <si>
    <t>0.2349278845735983</t>
  </si>
  <si>
    <t>0.23956994476914173</t>
  </si>
  <si>
    <t>0.2566741198363332</t>
  </si>
  <si>
    <t>Albert Jull</t>
  </si>
  <si>
    <t>0.47505913436879</t>
  </si>
  <si>
    <t>0.4651388586215362</t>
  </si>
  <si>
    <t>0.27684860686641194</t>
  </si>
  <si>
    <t>0.28589343896752284</t>
  </si>
  <si>
    <t>0.3228025133011321</t>
  </si>
  <si>
    <t>0.35307288221129646</t>
  </si>
  <si>
    <t>0.307737185344819</t>
  </si>
  <si>
    <t>Albert Jung (Landrat, 1811)</t>
  </si>
  <si>
    <t>0.47374308980587837</t>
  </si>
  <si>
    <t>0.2837345884666335</t>
  </si>
  <si>
    <t>0.28391017214135683</t>
  </si>
  <si>
    <t>0.2889627845410318</t>
  </si>
  <si>
    <t>0.2893293868322056</t>
  </si>
  <si>
    <t>0.5150732883177127</t>
  </si>
  <si>
    <t>Albert Jung (Verwaltungsbeamter)</t>
  </si>
  <si>
    <t>0.2513101612074102</t>
  </si>
  <si>
    <t>0.2742299057323551</t>
  </si>
  <si>
    <t>0.49325558612080006</t>
  </si>
  <si>
    <t>0.2812743996143859</t>
  </si>
  <si>
    <t>0.3294822990589705</t>
  </si>
  <si>
    <t>0.29383814764700394</t>
  </si>
  <si>
    <t>0.29126181391562567</t>
  </si>
  <si>
    <t>0.29701700502592543</t>
  </si>
  <si>
    <t>Albert Jung</t>
  </si>
  <si>
    <t>Albert Junkelmann</t>
  </si>
  <si>
    <t>0.6781341505195334</t>
  </si>
  <si>
    <t>0.734938142906701</t>
  </si>
  <si>
    <t>Albert Junker</t>
  </si>
  <si>
    <t>0.31332143895933545</t>
  </si>
  <si>
    <t>0.32084384060518945</t>
  </si>
  <si>
    <t>0.3733644204774791</t>
  </si>
  <si>
    <t>0.41568793200383697</t>
  </si>
  <si>
    <t>0.38024416823050955</t>
  </si>
  <si>
    <t>0.4223420854308156</t>
  </si>
  <si>
    <t>0.4046393381057885</t>
  </si>
  <si>
    <t>Albert Jurgenson</t>
  </si>
  <si>
    <t>0.29869079001338056</t>
  </si>
  <si>
    <t>0.5015412392189968</t>
  </si>
  <si>
    <t>0.6135144463676635</t>
  </si>
  <si>
    <t>0.36086628729060105</t>
  </si>
  <si>
    <t>Albert Jäger</t>
  </si>
  <si>
    <t>0.16316867803940163</t>
  </si>
  <si>
    <t>0.17663483538026808</t>
  </si>
  <si>
    <t>0.3062489889540386</t>
  </si>
  <si>
    <t>0.18321327259112022</t>
  </si>
  <si>
    <t>0.18827559283012751</t>
  </si>
  <si>
    <t>0.23434390472268737</t>
  </si>
  <si>
    <t>0.36576146704189577</t>
  </si>
  <si>
    <t>0.22308228548393536</t>
  </si>
  <si>
    <t>0.22567383547863698</t>
  </si>
  <si>
    <t>0.3717186958976781</t>
  </si>
  <si>
    <t>0.27550231929262237</t>
  </si>
  <si>
    <t>0.2344281560773397</t>
  </si>
  <si>
    <t>0.2463705785221565</t>
  </si>
  <si>
    <t>0.2421665924699888</t>
  </si>
  <si>
    <t>Albert Jütz</t>
  </si>
  <si>
    <t>0.1636612946049653</t>
  </si>
  <si>
    <t>0.2956948927442601</t>
  </si>
  <si>
    <t>0.1703570277096199</t>
  </si>
  <si>
    <t>0.3009244833604818</t>
  </si>
  <si>
    <t>0.32535376342144845</t>
  </si>
  <si>
    <t>0.19388786948746536</t>
  </si>
  <si>
    <t>0.20244933917856617</t>
  </si>
  <si>
    <t>0.19440609399766826</t>
  </si>
  <si>
    <t>0.20074559991000465</t>
  </si>
  <si>
    <t>0.4269893757373512</t>
  </si>
  <si>
    <t>0.38781345955259544</t>
  </si>
  <si>
    <t>0.2024056413643597</t>
  </si>
  <si>
    <t>0.21911911301735443</t>
  </si>
  <si>
    <t>Albert K Cohen</t>
  </si>
  <si>
    <t>0.438303182137295</t>
  </si>
  <si>
    <t>0.24323857222266956</t>
  </si>
  <si>
    <t>0.24618171031768565</t>
  </si>
  <si>
    <t>0.2715972105443995</t>
  </si>
  <si>
    <t>0.5011393018269655</t>
  </si>
  <si>
    <t>0.27813008869022765</t>
  </si>
  <si>
    <t>0.2539243911722049</t>
  </si>
  <si>
    <t>0.27742904903519083</t>
  </si>
  <si>
    <t>Albert K Hömberg</t>
  </si>
  <si>
    <t>0.29780129823338247</t>
  </si>
  <si>
    <t>0.20917698234202037</t>
  </si>
  <si>
    <t>0.1225206485532047</t>
  </si>
  <si>
    <t>0.12650939405832784</t>
  </si>
  <si>
    <t>0.22997398241961267</t>
  </si>
  <si>
    <t>0.32214390587227704</t>
  </si>
  <si>
    <t>0.2763561024903077</t>
  </si>
  <si>
    <t>0.24413934247307212</t>
  </si>
  <si>
    <t>0.15580171112180494</t>
  </si>
  <si>
    <t>0.1465530598883563</t>
  </si>
  <si>
    <t>0.27751802590132596</t>
  </si>
  <si>
    <t>0.14926007708874894</t>
  </si>
  <si>
    <t>0.15204939345497168</t>
  </si>
  <si>
    <t>0.26273476358320735</t>
  </si>
  <si>
    <t>0.2996695776687546</t>
  </si>
  <si>
    <t>0.16627913200471858</t>
  </si>
  <si>
    <t>0.3312502734392415</t>
  </si>
  <si>
    <t>0.1720283184180909</t>
  </si>
  <si>
    <t>0.15645858787075426</t>
  </si>
  <si>
    <t>0.15955013310951552</t>
  </si>
  <si>
    <t>Albert Kahn (Architekt)</t>
  </si>
  <si>
    <t>0.15541126083326653</t>
  </si>
  <si>
    <t>0.16823720583735513</t>
  </si>
  <si>
    <t>0.18496385111007702</t>
  </si>
  <si>
    <t>0.18383524157875974</t>
  </si>
  <si>
    <t>0.30362283032039905</t>
  </si>
  <si>
    <t>0.2172089735979834</t>
  </si>
  <si>
    <t>0.2022743346766907</t>
  </si>
  <si>
    <t>0.2008883760450583</t>
  </si>
  <si>
    <t>0.20575430358486663</t>
  </si>
  <si>
    <t>0.22788889187752914</t>
  </si>
  <si>
    <t>0.20999288348103573</t>
  </si>
  <si>
    <t>0.21417289937486755</t>
  </si>
  <si>
    <t>0.23990731639031806</t>
  </si>
  <si>
    <t>0.23175238964941894</t>
  </si>
  <si>
    <t>0.2342625191741054</t>
  </si>
  <si>
    <t>0.3872409477346489</t>
  </si>
  <si>
    <t>Albert Kahn</t>
  </si>
  <si>
    <t>0.34393581835113385</t>
  </si>
  <si>
    <t>0.2865990703270536</t>
  </si>
  <si>
    <t>0.14572890281625625</t>
  </si>
  <si>
    <t>0.17218475158756796</t>
  </si>
  <si>
    <t>0.1603458434148686</t>
  </si>
  <si>
    <t>0.2635466867157915</t>
  </si>
  <si>
    <t>0.16818684090349545</t>
  </si>
  <si>
    <t>0.15924717360051757</t>
  </si>
  <si>
    <t>0.16374594766466355</t>
  </si>
  <si>
    <t>0.16646445070110552</t>
  </si>
  <si>
    <t>0.1968695407938291</t>
  </si>
  <si>
    <t>0.1794971423528544</t>
  </si>
  <si>
    <t>0.1703898905497036</t>
  </si>
  <si>
    <t>0.1688959346899069</t>
  </si>
  <si>
    <t>0.18760179348746867</t>
  </si>
  <si>
    <t>0.22194973923790115</t>
  </si>
  <si>
    <t>0.30957904520197166</t>
  </si>
  <si>
    <t>0.18846286797826498</t>
  </si>
  <si>
    <t>Albert Kaifer</t>
  </si>
  <si>
    <t>0.29477013060482354</t>
  </si>
  <si>
    <t>0.2793869158748697</t>
  </si>
  <si>
    <t>0.27910215750831663</t>
  </si>
  <si>
    <t>0.27727208060028435</t>
  </si>
  <si>
    <t>0.6213504529216709</t>
  </si>
  <si>
    <t>0.29175140938868355</t>
  </si>
  <si>
    <t>0.34345272300250484</t>
  </si>
  <si>
    <t>0.30186198364625527</t>
  </si>
  <si>
    <t>Albert Kallee</t>
  </si>
  <si>
    <t>0.30969964583768883</t>
  </si>
  <si>
    <t>0.19269575435677555</t>
  </si>
  <si>
    <t>0.20722594799775126</t>
  </si>
  <si>
    <t>0.21013976390581648</t>
  </si>
  <si>
    <t>0.35601772722774927</t>
  </si>
  <si>
    <t>0.233960600150577</t>
  </si>
  <si>
    <t>0.2233774854689847</t>
  </si>
  <si>
    <t>0.21305410313653772</t>
  </si>
  <si>
    <t>0.22530471210396671</t>
  </si>
  <si>
    <t>0.224495630181641</t>
  </si>
  <si>
    <t>0.2340447136995139</t>
  </si>
  <si>
    <t>0.24596760252287556</t>
  </si>
  <si>
    <t>0.2233292704049221</t>
  </si>
  <si>
    <t>0.22774214765245746</t>
  </si>
  <si>
    <t>0.23939033825130018</t>
  </si>
  <si>
    <t>0.2693036874976055</t>
  </si>
  <si>
    <t>Albert Kalonji</t>
  </si>
  <si>
    <t>0.1418150366006352</t>
  </si>
  <si>
    <t>0.25593793346938276</t>
  </si>
  <si>
    <t>0.16664834071679113</t>
  </si>
  <si>
    <t>0.29240671654741707</t>
  </si>
  <si>
    <t>0.28700708928982227</t>
  </si>
  <si>
    <t>0.16822788706506567</t>
  </si>
  <si>
    <t>0.17210549272942155</t>
  </si>
  <si>
    <t>0.29176962403060125</t>
  </si>
  <si>
    <t>0.2912897771730793</t>
  </si>
  <si>
    <t>0.1725002654017732</t>
  </si>
  <si>
    <t>0.17453711447540352</t>
  </si>
  <si>
    <t>0.17812543089893737</t>
  </si>
  <si>
    <t>0.18053638856243442</t>
  </si>
  <si>
    <t>0.1911597830722753</t>
  </si>
  <si>
    <t>0.19839471651597776</t>
  </si>
  <si>
    <t>0.3291962399396745</t>
  </si>
  <si>
    <t>Albert Kaltenmoser</t>
  </si>
  <si>
    <t>0.26539526096295013</t>
  </si>
  <si>
    <t>0.26319841462675925</t>
  </si>
  <si>
    <t>0.28288559266655117</t>
  </si>
  <si>
    <t>0.3162539663293246</t>
  </si>
  <si>
    <t>0.31644967399349777</t>
  </si>
  <si>
    <t>0.3333471989341198</t>
  </si>
  <si>
    <t>0.3390767530675513</t>
  </si>
  <si>
    <t>0.3361037732708518</t>
  </si>
  <si>
    <t>0.3427450195848192</t>
  </si>
  <si>
    <t>Albert Kalthoff</t>
  </si>
  <si>
    <t>0.19162099698566223</t>
  </si>
  <si>
    <t>0.21516084077385655</t>
  </si>
  <si>
    <t>0.13387351609270334</t>
  </si>
  <si>
    <t>0.1473013344227548</t>
  </si>
  <si>
    <t>0.24210654800380071</t>
  </si>
  <si>
    <t>0.32424493416278827</t>
  </si>
  <si>
    <t>0.14629204396472167</t>
  </si>
  <si>
    <t>0.24606982886562115</t>
  </si>
  <si>
    <t>0.24733988091438142</t>
  </si>
  <si>
    <t>0.16254186955943947</t>
  </si>
  <si>
    <t>0.25529844450254974</t>
  </si>
  <si>
    <t>0.15292217871080774</t>
  </si>
  <si>
    <t>0.17551599845152369</t>
  </si>
  <si>
    <t>0.15652827485636667</t>
  </si>
  <si>
    <t>0.30480296678154367</t>
  </si>
  <si>
    <t>0.15515585579622693</t>
  </si>
  <si>
    <t>0.15822165968580948</t>
  </si>
  <si>
    <t>0.29019537005804696</t>
  </si>
  <si>
    <t>0.17233994927643853</t>
  </si>
  <si>
    <t>0.3402861053839442</t>
  </si>
  <si>
    <t>Albert Kan-Dapaah</t>
  </si>
  <si>
    <t>0.12380295953923956</t>
  </si>
  <si>
    <t>0.1340203012034145</t>
  </si>
  <si>
    <t>0.13723793781870292</t>
  </si>
  <si>
    <t>0.14285263496310238</t>
  </si>
  <si>
    <t>0.45151613469031066</t>
  </si>
  <si>
    <t>0.26665148943431205</t>
  </si>
  <si>
    <t>0.1600307169381527</t>
  </si>
  <si>
    <t>0.2691788976556379</t>
  </si>
  <si>
    <t>0.17780660665550288</t>
  </si>
  <si>
    <t>0.1626458697698903</t>
  </si>
  <si>
    <t>0.27573277017659376</t>
  </si>
  <si>
    <t>0.35626796775276787</t>
  </si>
  <si>
    <t>0.1649438396228827</t>
  </si>
  <si>
    <t>Albert Kanene Obiefuna</t>
  </si>
  <si>
    <t>0.190362889157011</t>
  </si>
  <si>
    <t>0.4011918865614033</t>
  </si>
  <si>
    <t>0.21770952088100676</t>
  </si>
  <si>
    <t>0.21883319550745006</t>
  </si>
  <si>
    <t>0.24348881567605493</t>
  </si>
  <si>
    <t>0.22445464333175127</t>
  </si>
  <si>
    <t>0.38243878985982077</t>
  </si>
  <si>
    <t>0.3903013662223044</t>
  </si>
  <si>
    <t>0.24357635481042103</t>
  </si>
  <si>
    <t>0.23242451729775918</t>
  </si>
  <si>
    <t>Albert Kapengut</t>
  </si>
  <si>
    <t>0.1544105815231602</t>
  </si>
  <si>
    <t>0.17337928028518262</t>
  </si>
  <si>
    <t>0.20355743626344985</t>
  </si>
  <si>
    <t>0.2028565668137274</t>
  </si>
  <si>
    <t>0.20311392757487762</t>
  </si>
  <si>
    <t>0.20332187578042635</t>
  </si>
  <si>
    <t>0.2044294698922579</t>
  </si>
  <si>
    <t>0.3833649845110915</t>
  </si>
  <si>
    <t>0.20995212181393183</t>
  </si>
  <si>
    <t>0.24319174054977213</t>
  </si>
  <si>
    <t>0.2383625744805765</t>
  </si>
  <si>
    <t>0.23955343307031135</t>
  </si>
  <si>
    <t>0.2191949038551727</t>
  </si>
  <si>
    <t>Albert Kapferer</t>
  </si>
  <si>
    <t>0.27031615739793274</t>
  </si>
  <si>
    <t>0.276836760908034</t>
  </si>
  <si>
    <t>0.4651773375657098</t>
  </si>
  <si>
    <t>0.2933743249308078</t>
  </si>
  <si>
    <t>0.3318003886793207</t>
  </si>
  <si>
    <t>0.2959054610112389</t>
  </si>
  <si>
    <t>0.29331100135170507</t>
  </si>
  <si>
    <t>0.2991066834043529</t>
  </si>
  <si>
    <t>Albert Kappis</t>
  </si>
  <si>
    <t>0.3165198478257932</t>
  </si>
  <si>
    <t>0.3268847690555547</t>
  </si>
  <si>
    <t>0.5509870954841118</t>
  </si>
  <si>
    <t>0.3478565817407065</t>
  </si>
  <si>
    <t>0.3692836746742056</t>
  </si>
  <si>
    <t>Albert Kapr</t>
  </si>
  <si>
    <t>0.09473517115761816</t>
  </si>
  <si>
    <t>0.17363829741753298</t>
  </si>
  <si>
    <t>0.25059847047240846</t>
  </si>
  <si>
    <t>0.1063729935537987</t>
  </si>
  <si>
    <t>0.1909019353399929</t>
  </si>
  <si>
    <t>0.1093121592077683</t>
  </si>
  <si>
    <t>0.12330183548892365</t>
  </si>
  <si>
    <t>0.11969463484858243</t>
  </si>
  <si>
    <t>0.33748215713117463</t>
  </si>
  <si>
    <t>0.31954390352443063</t>
  </si>
  <si>
    <t>0.2303683559283324</t>
  </si>
  <si>
    <t>0.21994773498518935</t>
  </si>
  <si>
    <t>0.21120928433552516</t>
  </si>
  <si>
    <t>0.12542314541441824</t>
  </si>
  <si>
    <t>0.12921857342355259</t>
  </si>
  <si>
    <t>0.2167345004094765</t>
  </si>
  <si>
    <t>0.14691954320408943</t>
  </si>
  <si>
    <t>0.24086255989461208</t>
  </si>
  <si>
    <t>0.13802869251720978</t>
  </si>
  <si>
    <t>0.21581859154273186</t>
  </si>
  <si>
    <t>0.13244293495246454</t>
  </si>
  <si>
    <t>0.2429144441818251</t>
  </si>
  <si>
    <t>0.14418473393081127</t>
  </si>
  <si>
    <t>0.14060108754917805</t>
  </si>
  <si>
    <t>0.14680996492202728</t>
  </si>
  <si>
    <t>0.14189874189027785</t>
  </si>
  <si>
    <t>Albert Karl Burmester</t>
  </si>
  <si>
    <t>0.5649035711485548</t>
  </si>
  <si>
    <t>0.3520634839242775</t>
  </si>
  <si>
    <t>0.3608484435722939</t>
  </si>
  <si>
    <t>0.3793045418015953</t>
  </si>
  <si>
    <t>Albert Karl Ernst Bormann</t>
  </si>
  <si>
    <t>0.30798124713768327</t>
  </si>
  <si>
    <t>0.3146385160541028</t>
  </si>
  <si>
    <t>0.35008838335716164</t>
  </si>
  <si>
    <t>0.3188048179337709</t>
  </si>
  <si>
    <t>0.32272103752627807</t>
  </si>
  <si>
    <t>0.3341801276884815</t>
  </si>
  <si>
    <t>0.3407833637057808</t>
  </si>
  <si>
    <t>0.3617747641495335</t>
  </si>
  <si>
    <t>Albert Kasch (Bildschnitzer)</t>
  </si>
  <si>
    <t>0.30262426993519825</t>
  </si>
  <si>
    <t>0.31249272780614173</t>
  </si>
  <si>
    <t>0.31786383638600657</t>
  </si>
  <si>
    <t>0.5362575868215586</t>
  </si>
  <si>
    <t>0.3213026131747911</t>
  </si>
  <si>
    <t>0.3396327298071745</t>
  </si>
  <si>
    <t>Albert Kasch (Volkswirt)</t>
  </si>
  <si>
    <t>0.215818192249952</t>
  </si>
  <si>
    <t>0.2317123965130133</t>
  </si>
  <si>
    <t>0.22464777543223527</t>
  </si>
  <si>
    <t>0.2519185150408841</t>
  </si>
  <si>
    <t>0.2511465831038216</t>
  </si>
  <si>
    <t>0.25567761511957315</t>
  </si>
  <si>
    <t>0.30193483311940056</t>
  </si>
  <si>
    <t>0.26927082980573985</t>
  </si>
  <si>
    <t>0.26195566309669144</t>
  </si>
  <si>
    <t>0.2797163613712337</t>
  </si>
  <si>
    <t>0.4519177430301633</t>
  </si>
  <si>
    <t>0.27218390821679966</t>
  </si>
  <si>
    <t>Albert Kasch</t>
  </si>
  <si>
    <t>Albert Kasimir von Sachsen-Teschen</t>
  </si>
  <si>
    <t>0.24066258196989287</t>
  </si>
  <si>
    <t>0.15386981191979351</t>
  </si>
  <si>
    <t>0.15259613306305775</t>
  </si>
  <si>
    <t>0.2702269808319793</t>
  </si>
  <si>
    <t>0.28467862404686867</t>
  </si>
  <si>
    <t>0.35909227137321414</t>
  </si>
  <si>
    <t>0.37945855361571873</t>
  </si>
  <si>
    <t>0.18738023267205206</t>
  </si>
  <si>
    <t>0.18500018279543406</t>
  </si>
  <si>
    <t>0.1834699370395201</t>
  </si>
  <si>
    <t>0.18697197069556898</t>
  </si>
  <si>
    <t>0.1871633927524327</t>
  </si>
  <si>
    <t>0.19326671703886797</t>
  </si>
  <si>
    <t>0.19658857521258438</t>
  </si>
  <si>
    <t>0.20740903484579984</t>
  </si>
  <si>
    <t>0.23497967588098773</t>
  </si>
  <si>
    <t>Albert Katschen</t>
  </si>
  <si>
    <t>0.30076031081440496</t>
  </si>
  <si>
    <t>0.3990229077413925</t>
  </si>
  <si>
    <t>0.36486211823600584</t>
  </si>
  <si>
    <t>0.380973265235382</t>
  </si>
  <si>
    <t>0.4461727025830718</t>
  </si>
  <si>
    <t>Albert Katz</t>
  </si>
  <si>
    <t>0.29966594023250326</t>
  </si>
  <si>
    <t>0.3101888323618352</t>
  </si>
  <si>
    <t>0.31187858327014817</t>
  </si>
  <si>
    <t>0.6185604465704725</t>
  </si>
  <si>
    <t>0.32933406972559165</t>
  </si>
  <si>
    <t>Albert Katzenellenbogen</t>
  </si>
  <si>
    <t>0.1551510315836471</t>
  </si>
  <si>
    <t>0.3480172565383239</t>
  </si>
  <si>
    <t>0.3013266950170508</t>
  </si>
  <si>
    <t>0.1685088118002337</t>
  </si>
  <si>
    <t>0.28472616864464945</t>
  </si>
  <si>
    <t>0.16740389706926687</t>
  </si>
  <si>
    <t>0.17147978790045218</t>
  </si>
  <si>
    <t>0.3026624491096586</t>
  </si>
  <si>
    <t>0.17165534904787094</t>
  </si>
  <si>
    <t>0.2022439937240572</t>
  </si>
  <si>
    <t>0.20934969193826294</t>
  </si>
  <si>
    <t>0.4123849706876908</t>
  </si>
  <si>
    <t>0.1787187340849206</t>
  </si>
  <si>
    <t>0.1822501289348734</t>
  </si>
  <si>
    <t>Albert Kawana</t>
  </si>
  <si>
    <t>0.31432798593339706</t>
  </si>
  <si>
    <t>0.31217424959327095</t>
  </si>
  <si>
    <t>Albert Kayser</t>
  </si>
  <si>
    <t>0.1146149801893799</t>
  </si>
  <si>
    <t>0.12216844596883769</t>
  </si>
  <si>
    <t>0.13468526841505954</t>
  </si>
  <si>
    <t>0.13699887939734248</t>
  </si>
  <si>
    <t>0.13685924659816637</t>
  </si>
  <si>
    <t>0.3259179020008112</t>
  </si>
  <si>
    <t>0.23020343742828442</t>
  </si>
  <si>
    <t>0.13927220973281293</t>
  </si>
  <si>
    <t>0.14518286382069173</t>
  </si>
  <si>
    <t>0.1394147967353023</t>
  </si>
  <si>
    <t>0.29417141955815</t>
  </si>
  <si>
    <t>0.23826907820962165</t>
  </si>
  <si>
    <t>0.14106097912765553</t>
  </si>
  <si>
    <t>0.14396105817184565</t>
  </si>
  <si>
    <t>0.34458975209382336</t>
  </si>
  <si>
    <t>0.1667529720858242</t>
  </si>
  <si>
    <t>0.15685670591774778</t>
  </si>
  <si>
    <t>0.15449542781232026</t>
  </si>
  <si>
    <t>0.15211596515937698</t>
  </si>
  <si>
    <t>0.14801964996355677</t>
  </si>
  <si>
    <t>0.2714837979979136</t>
  </si>
  <si>
    <t>0.15581379289007802</t>
  </si>
  <si>
    <t>0.17503232479445058</t>
  </si>
  <si>
    <t>0.16407639733082002</t>
  </si>
  <si>
    <t>0.1585875615970497</t>
  </si>
  <si>
    <t>Albert Kazimirski de Biberstein</t>
  </si>
  <si>
    <t>0.18544906260425578</t>
  </si>
  <si>
    <t>0.20388696206235193</t>
  </si>
  <si>
    <t>0.20498832886138715</t>
  </si>
  <si>
    <t>0.23387170609346966</t>
  </si>
  <si>
    <t>0.4165783143324627</t>
  </si>
  <si>
    <t>0.22505936648731806</t>
  </si>
  <si>
    <t>0.2249742913998534</t>
  </si>
  <si>
    <t>0.22769643534835524</t>
  </si>
  <si>
    <t>0.26567666120556677</t>
  </si>
  <si>
    <t>0.25866467813011057</t>
  </si>
  <si>
    <t>0.4372200973765225</t>
  </si>
  <si>
    <t>0.2348577343268169</t>
  </si>
  <si>
    <t>0.2565974760914597</t>
  </si>
  <si>
    <t>Albert Keates</t>
  </si>
  <si>
    <t>0.15238335112249046</t>
  </si>
  <si>
    <t>0.15805858673035017</t>
  </si>
  <si>
    <t>0.27501089388186123</t>
  </si>
  <si>
    <t>0.18979766100946102</t>
  </si>
  <si>
    <t>0.19674025805407194</t>
  </si>
  <si>
    <t>0.18557004413291406</t>
  </si>
  <si>
    <t>0.19217219977707906</t>
  </si>
  <si>
    <t>0.1848612010138606</t>
  </si>
  <si>
    <t>0.1853552989974228</t>
  </si>
  <si>
    <t>0.31554340874681563</t>
  </si>
  <si>
    <t>0.20715815570062635</t>
  </si>
  <si>
    <t>0.20686104574036077</t>
  </si>
  <si>
    <t>0.2499764395208502</t>
  </si>
  <si>
    <t>0.3522130953596624</t>
  </si>
  <si>
    <t>Albert Keck</t>
  </si>
  <si>
    <t>0.18315157546928865</t>
  </si>
  <si>
    <t>0.18911420325518474</t>
  </si>
  <si>
    <t>0.19685126921419802</t>
  </si>
  <si>
    <t>0.2545531506806011</t>
  </si>
  <si>
    <t>0.12817536243202035</t>
  </si>
  <si>
    <t>0.13283000611383505</t>
  </si>
  <si>
    <t>0.12730624803986235</t>
  </si>
  <si>
    <t>0.23290220211638923</t>
  </si>
  <si>
    <t>0.2207476986092523</t>
  </si>
  <si>
    <t>0.13024426309812961</t>
  </si>
  <si>
    <t>0.12939024956979467</t>
  </si>
  <si>
    <t>0.1300580776912401</t>
  </si>
  <si>
    <t>0.13254059756705838</t>
  </si>
  <si>
    <t>0.31576072231080116</t>
  </si>
  <si>
    <t>0.2267525306609321</t>
  </si>
  <si>
    <t>0.28682616466780736</t>
  </si>
  <si>
    <t>0.13739673297034616</t>
  </si>
  <si>
    <t>0.13614709274519862</t>
  </si>
  <si>
    <t>0.13700281422322413</t>
  </si>
  <si>
    <t>0.15869309899468742</t>
  </si>
  <si>
    <t>0.14680620387407373</t>
  </si>
  <si>
    <t>0.15554185986399907</t>
  </si>
  <si>
    <t>0.143034128124515</t>
  </si>
  <si>
    <t>0.15213821871499808</t>
  </si>
  <si>
    <t>0.14086523718891225</t>
  </si>
  <si>
    <t>0.400378569732949</t>
  </si>
  <si>
    <t>Albert Kehr</t>
  </si>
  <si>
    <t>0.29940117365189517</t>
  </si>
  <si>
    <t>0.3065893695472356</t>
  </si>
  <si>
    <t>0.35787316119398</t>
  </si>
  <si>
    <t>0.35699734596481564</t>
  </si>
  <si>
    <t>0.36335065554604046</t>
  </si>
  <si>
    <t>0.38252370241332667</t>
  </si>
  <si>
    <t>0.3866619952244077</t>
  </si>
  <si>
    <t>Albert Keller</t>
  </si>
  <si>
    <t>0.358856885906713</t>
  </si>
  <si>
    <t>0.19412092444024157</t>
  </si>
  <si>
    <t>0.4246737870408034</t>
  </si>
  <si>
    <t>0.19431966560180924</t>
  </si>
  <si>
    <t>0.19661415384475386</t>
  </si>
  <si>
    <t>0.20337227060318444</t>
  </si>
  <si>
    <t>0.21202285678892868</t>
  </si>
  <si>
    <t>0.34255018348281036</t>
  </si>
  <si>
    <t>0.2063133150638656</t>
  </si>
  <si>
    <t>Albert Kellogg</t>
  </si>
  <si>
    <t>0.19743452117682192</t>
  </si>
  <si>
    <t>0.6050077848565896</t>
  </si>
  <si>
    <t>0.19850103285764764</t>
  </si>
  <si>
    <t>0.2159121156570518</t>
  </si>
  <si>
    <t>0.21465149099124542</t>
  </si>
  <si>
    <t>0.2144327126430846</t>
  </si>
  <si>
    <t>0.2196267117306762</t>
  </si>
  <si>
    <t>0.24325366269855547</t>
  </si>
  <si>
    <t>0.5563268828839896</t>
  </si>
  <si>
    <t>Albert Kemmann</t>
  </si>
  <si>
    <t>0.23913137057600803</t>
  </si>
  <si>
    <t>0.2613023264390152</t>
  </si>
  <si>
    <t>0.29784470859175316</t>
  </si>
  <si>
    <t>0.2875115444460572</t>
  </si>
  <si>
    <t>0.483463872066118</t>
  </si>
  <si>
    <t>0.28366925092902917</t>
  </si>
  <si>
    <t>Albert Kenrick Fisher</t>
  </si>
  <si>
    <t>0.2564131733948874</t>
  </si>
  <si>
    <t>0.22209178879286032</t>
  </si>
  <si>
    <t>0.14541610151112558</t>
  </si>
  <si>
    <t>0.23870420111814478</t>
  </si>
  <si>
    <t>0.44560532237892814</t>
  </si>
  <si>
    <t>0.14620161748835864</t>
  </si>
  <si>
    <t>0.16107125252730853</t>
  </si>
  <si>
    <t>0.15793574965082377</t>
  </si>
  <si>
    <t>0.16051666743232426</t>
  </si>
  <si>
    <t>0.16045599024419172</t>
  </si>
  <si>
    <t>0.272401743468502</t>
  </si>
  <si>
    <t>0.1597983036932532</t>
  </si>
  <si>
    <t>0.17916319343285597</t>
  </si>
  <si>
    <t>0.33058409359235025</t>
  </si>
  <si>
    <t>0.28611936258673465</t>
  </si>
  <si>
    <t>0.16837986390050386</t>
  </si>
  <si>
    <t>0.18955422223884658</t>
  </si>
  <si>
    <t>0.17980932087318952</t>
  </si>
  <si>
    <t>0.18691084847859912</t>
  </si>
  <si>
    <t>Albert Kern</t>
  </si>
  <si>
    <t>Albert Kesselring</t>
  </si>
  <si>
    <t>0.06435037413824725</t>
  </si>
  <si>
    <t>0.15927795299139286</t>
  </si>
  <si>
    <t>0.11978725157618904</t>
  </si>
  <si>
    <t>0.1834867750401077</t>
  </si>
  <si>
    <t>0.11613508813811385</t>
  </si>
  <si>
    <t>0.19126188303654124</t>
  </si>
  <si>
    <t>0.07113045205493325</t>
  </si>
  <si>
    <t>0.07836487175823507</t>
  </si>
  <si>
    <t>0.1703085021126889</t>
  </si>
  <si>
    <t>0.18354845041852746</t>
  </si>
  <si>
    <t>0.226361901842981</t>
  </si>
  <si>
    <t>0.18298601890826946</t>
  </si>
  <si>
    <t>0.1601987034025843</t>
  </si>
  <si>
    <t>0.21421040540623126</t>
  </si>
  <si>
    <t>0.18635778542745252</t>
  </si>
  <si>
    <t>0.18659421445835453</t>
  </si>
  <si>
    <t>0.22997404447109351</t>
  </si>
  <si>
    <t>0.25026015271733</t>
  </si>
  <si>
    <t>0.1855237743699958</t>
  </si>
  <si>
    <t>0.07870058439416143</t>
  </si>
  <si>
    <t>0.16581158742254495</t>
  </si>
  <si>
    <t>0.0871670174339845</t>
  </si>
  <si>
    <t>0.07919843259732302</t>
  </si>
  <si>
    <t>0.19167153527224662</t>
  </si>
  <si>
    <t>0.13685145985656588</t>
  </si>
  <si>
    <t>0.09499278768448718</t>
  </si>
  <si>
    <t>0.19346929550399264</t>
  </si>
  <si>
    <t>0.14664401917637357</t>
  </si>
  <si>
    <t>0.08221592142342395</t>
  </si>
  <si>
    <t>0.07998239627038654</t>
  </si>
  <si>
    <t>0.08540523458829252</t>
  </si>
  <si>
    <t>0.08975601483380015</t>
  </si>
  <si>
    <t>0.14070961579617097</t>
  </si>
  <si>
    <t>0.1524240892837221</t>
  </si>
  <si>
    <t>0.09047311629426781</t>
  </si>
  <si>
    <t>0.1899683725008997</t>
  </si>
  <si>
    <t>0.08822444788809232</t>
  </si>
  <si>
    <t>Albert Ketèlbey</t>
  </si>
  <si>
    <t>0.21732773058911245</t>
  </si>
  <si>
    <t>0.37680221809761094</t>
  </si>
  <si>
    <t>0.22542169929454697</t>
  </si>
  <si>
    <t>0.23165027004442348</t>
  </si>
  <si>
    <t>0.5888478221823013</t>
  </si>
  <si>
    <t>0.2553841014504888</t>
  </si>
  <si>
    <t>0.26683742081289447</t>
  </si>
  <si>
    <t>0.3099107142402103</t>
  </si>
  <si>
    <t>0.3565140935780007</t>
  </si>
  <si>
    <t>Albert Keßler</t>
  </si>
  <si>
    <t>0.44203087993268386</t>
  </si>
  <si>
    <t>0.4157911845309069</t>
  </si>
  <si>
    <t>0.41793722757976165</t>
  </si>
  <si>
    <t>0.5021440613399338</t>
  </si>
  <si>
    <t>0.45266566858588003</t>
  </si>
  <si>
    <t>Albert Kibichii Rop</t>
  </si>
  <si>
    <t>0.33412942192328693</t>
  </si>
  <si>
    <t>0.6632288215509826</t>
  </si>
  <si>
    <t>Albert Kiekebusch</t>
  </si>
  <si>
    <t>0.10359495228846255</t>
  </si>
  <si>
    <t>0.11632116200700565</t>
  </si>
  <si>
    <t>0.12470922524354608</t>
  </si>
  <si>
    <t>0.1317822353917216</t>
  </si>
  <si>
    <t>0.1365678614098795</t>
  </si>
  <si>
    <t>0.13483321567343495</t>
  </si>
  <si>
    <t>0.13088866399674745</t>
  </si>
  <si>
    <t>0.14142663202251665</t>
  </si>
  <si>
    <t>0.2267282472368173</t>
  </si>
  <si>
    <t>0.1337179305265621</t>
  </si>
  <si>
    <t>0.3122393781634799</t>
  </si>
  <si>
    <t>0.13627030886536515</t>
  </si>
  <si>
    <t>0.13604619753198063</t>
  </si>
  <si>
    <t>0.24051759059828112</t>
  </si>
  <si>
    <t>0.13640982251928568</t>
  </si>
  <si>
    <t>0.23313337917866897</t>
  </si>
  <si>
    <t>0.2384934829101812</t>
  </si>
  <si>
    <t>0.4485232061123643</t>
  </si>
  <si>
    <t>0.24259269635842304</t>
  </si>
  <si>
    <t>0.14202290189393782</t>
  </si>
  <si>
    <t>0.1448292050321712</t>
  </si>
  <si>
    <t>0.1577524714287262</t>
  </si>
  <si>
    <t>0.25775913471236894</t>
  </si>
  <si>
    <t>Albert Kienscherf</t>
  </si>
  <si>
    <t>0.1847402677859999</t>
  </si>
  <si>
    <t>0.3589478853049128</t>
  </si>
  <si>
    <t>0.21542233853874518</t>
  </si>
  <si>
    <t>0.21400981113030934</t>
  </si>
  <si>
    <t>0.21511439026678397</t>
  </si>
  <si>
    <t>0.21894267731762382</t>
  </si>
  <si>
    <t>0.21885991441060393</t>
  </si>
  <si>
    <t>0.2194448843329013</t>
  </si>
  <si>
    <t>0.3836686669977609</t>
  </si>
  <si>
    <t>0.2584560705605283</t>
  </si>
  <si>
    <t>0.23049569958244262</t>
  </si>
  <si>
    <t>0.2512110491706313</t>
  </si>
  <si>
    <t>0.2329892932880072</t>
  </si>
  <si>
    <t>Albert Kindler</t>
  </si>
  <si>
    <t>0.22681606260269427</t>
  </si>
  <si>
    <t>0.21990072461717533</t>
  </si>
  <si>
    <t>0.25068715245091006</t>
  </si>
  <si>
    <t>0.24924902866771073</t>
  </si>
  <si>
    <t>0.2575084737904225</t>
  </si>
  <si>
    <t>0.3001519672526062</t>
  </si>
  <si>
    <t>0.44628116544130186</t>
  </si>
  <si>
    <t>0.4341572338343516</t>
  </si>
  <si>
    <t>0.26643236742873383</t>
  </si>
  <si>
    <t>0.29533418698659875</t>
  </si>
  <si>
    <t>Albert King</t>
  </si>
  <si>
    <t>0.18593941565066127</t>
  </si>
  <si>
    <t>0.10890977363787359</t>
  </si>
  <si>
    <t>0.23600030027354912</t>
  </si>
  <si>
    <t>0.12073732857941072</t>
  </si>
  <si>
    <t>0.12000061543788226</t>
  </si>
  <si>
    <t>0.19819337242707039</t>
  </si>
  <si>
    <t>0.12212291821629898</t>
  </si>
  <si>
    <t>0.14178571141497764</t>
  </si>
  <si>
    <t>0.13373562170210568</t>
  </si>
  <si>
    <t>0.21701779119537729</t>
  </si>
  <si>
    <t>0.13344424001011124</t>
  </si>
  <si>
    <t>0.2818615543685468</t>
  </si>
  <si>
    <t>0.13837284971651276</t>
  </si>
  <si>
    <t>0.13707532374582143</t>
  </si>
  <si>
    <t>0.1379368794079473</t>
  </si>
  <si>
    <t>0.34021113053561086</t>
  </si>
  <si>
    <t>0.15977504537416284</t>
  </si>
  <si>
    <t>0.13649605046817764</t>
  </si>
  <si>
    <t>0.1398038782682961</t>
  </si>
  <si>
    <t>0.3755662369477903</t>
  </si>
  <si>
    <t>0.14803042896356639</t>
  </si>
  <si>
    <t>0.1457505370456912</t>
  </si>
  <si>
    <t>0.151951323763545</t>
  </si>
  <si>
    <t>0.15518994315832688</t>
  </si>
  <si>
    <t>Albert Kirk Grayson</t>
  </si>
  <si>
    <t>Albert Kitzl</t>
  </si>
  <si>
    <t>0.08007416921074673</t>
  </si>
  <si>
    <t>0.08199663600479043</t>
  </si>
  <si>
    <t>0.08749820925644264</t>
  </si>
  <si>
    <t>0.08851093610811397</t>
  </si>
  <si>
    <t>0.09345796464462182</t>
  </si>
  <si>
    <t>0.2119228054044025</t>
  </si>
  <si>
    <t>0.20086315694198534</t>
  </si>
  <si>
    <t>0.09498787024079308</t>
  </si>
  <si>
    <t>0.09717731403704277</t>
  </si>
  <si>
    <t>0.10142999793630873</t>
  </si>
  <si>
    <t>0.20632708490320875</t>
  </si>
  <si>
    <t>0.1008942872144939</t>
  </si>
  <si>
    <t>0.09855030025776783</t>
  </si>
  <si>
    <t>0.20013668856051572</t>
  </si>
  <si>
    <t>0.1147152626493383</t>
  </si>
  <si>
    <t>0.10777325718513225</t>
  </si>
  <si>
    <t>0.10230510221639592</t>
  </si>
  <si>
    <t>0.11766003492230269</t>
  </si>
  <si>
    <t>0.36690308371197067</t>
  </si>
  <si>
    <t>0.10793609184846094</t>
  </si>
  <si>
    <t>0.10500410384453021</t>
  </si>
  <si>
    <t>0.25360036256021756</t>
  </si>
  <si>
    <t>0.1891035311742811</t>
  </si>
  <si>
    <t>0.23399437391070757</t>
  </si>
  <si>
    <t>0.10341187930332678</t>
  </si>
  <si>
    <t>0.11257991457216558</t>
  </si>
  <si>
    <t>0.11263943298981165</t>
  </si>
  <si>
    <t>0.22563310534900105</t>
  </si>
  <si>
    <t>0.10870102447353863</t>
  </si>
  <si>
    <t>0.10978179168840232</t>
  </si>
  <si>
    <t>0.11079500446677676</t>
  </si>
  <si>
    <t>Albert Kitzler</t>
  </si>
  <si>
    <t>0.19318177262862962</t>
  </si>
  <si>
    <t>0.16872063836483034</t>
  </si>
  <si>
    <t>0.16732402971821508</t>
  </si>
  <si>
    <t>0.26627111693459027</t>
  </si>
  <si>
    <t>0.17500432596964757</t>
  </si>
  <si>
    <t>0.10888805028241469</t>
  </si>
  <si>
    <t>0.1798398268519833</t>
  </si>
  <si>
    <t>0.11081381883624658</t>
  </si>
  <si>
    <t>0.11630472943383588</t>
  </si>
  <si>
    <t>0.12566853132923878</t>
  </si>
  <si>
    <t>0.118745268959823</t>
  </si>
  <si>
    <t>0.11820863625546009</t>
  </si>
  <si>
    <t>0.13220588942573233</t>
  </si>
  <si>
    <t>0.12622560860719303</t>
  </si>
  <si>
    <t>0.20384153911571548</t>
  </si>
  <si>
    <t>0.12235031375575944</t>
  </si>
  <si>
    <t>0.3406640266787237</t>
  </si>
  <si>
    <t>0.127314641167542</t>
  </si>
  <si>
    <t>0.20970633251792942</t>
  </si>
  <si>
    <t>0.13432218437792948</t>
  </si>
  <si>
    <t>0.23493567658404557</t>
  </si>
  <si>
    <t>0.1261983633555395</t>
  </si>
  <si>
    <t>0.12869198134532714</t>
  </si>
  <si>
    <t>0.13940595277506987</t>
  </si>
  <si>
    <t>0.15217747564477088</t>
  </si>
  <si>
    <t>0.13661908460806746</t>
  </si>
  <si>
    <t>0.23842678020186356</t>
  </si>
  <si>
    <t>Albert Kivikas</t>
  </si>
  <si>
    <t>0.13257159755385953</t>
  </si>
  <si>
    <t>0.1357544528571702</t>
  </si>
  <si>
    <t>0.13750898110321938</t>
  </si>
  <si>
    <t>0.1457522615721696</t>
  </si>
  <si>
    <t>0.34568555172116</t>
  </si>
  <si>
    <t>0.14130845746341536</t>
  </si>
  <si>
    <t>0.1474249242487717</t>
  </si>
  <si>
    <t>0.15578627829671157</t>
  </si>
  <si>
    <t>0.16144360277958011</t>
  </si>
  <si>
    <t>0.28307286662882636</t>
  </si>
  <si>
    <t>0.15807455895971206</t>
  </si>
  <si>
    <t>0.17588459127675926</t>
  </si>
  <si>
    <t>0.16109185124516562</t>
  </si>
  <si>
    <t>0.1621352220756569</t>
  </si>
  <si>
    <t>0.2762553592291671</t>
  </si>
  <si>
    <t>0.1899237392423962</t>
  </si>
  <si>
    <t>0.2834875096626934</t>
  </si>
  <si>
    <t>0.1647759502838504</t>
  </si>
  <si>
    <t>0.16876910955307725</t>
  </si>
  <si>
    <t>0.17870007608084104</t>
  </si>
  <si>
    <t>0.38740343201455696</t>
  </si>
  <si>
    <t>0.16789227510968024</t>
  </si>
  <si>
    <t>0.18734293241965808</t>
  </si>
  <si>
    <t>Albert Klaus</t>
  </si>
  <si>
    <t>0.14617541558599323</t>
  </si>
  <si>
    <t>0.15692928844076523</t>
  </si>
  <si>
    <t>0.29455976480019125</t>
  </si>
  <si>
    <t>0.1686675614298803</t>
  </si>
  <si>
    <t>0.1759682535170472</t>
  </si>
  <si>
    <t>0.1970912010925239</t>
  </si>
  <si>
    <t>0.18771095059221385</t>
  </si>
  <si>
    <t>0.1924781280968732</t>
  </si>
  <si>
    <t>0.3344191526974424</t>
  </si>
  <si>
    <t>0.34230517438317776</t>
  </si>
  <si>
    <t>0.34107593720511037</t>
  </si>
  <si>
    <t>0.21655868560216326</t>
  </si>
  <si>
    <t>0.22034066844895317</t>
  </si>
  <si>
    <t>0.20435811559251443</t>
  </si>
  <si>
    <t>0.3642278311335184</t>
  </si>
  <si>
    <t>Albert Kleemaier</t>
  </si>
  <si>
    <t>0.36017426706129513</t>
  </si>
  <si>
    <t>0.42289039547979085</t>
  </si>
  <si>
    <t>0.48790230077734437</t>
  </si>
  <si>
    <t>0.45424177927654036</t>
  </si>
  <si>
    <t>0.4970452309535435</t>
  </si>
  <si>
    <t>Albert Kleffmann</t>
  </si>
  <si>
    <t>0.18656627244187185</t>
  </si>
  <si>
    <t>0.18897750675404407</t>
  </si>
  <si>
    <t>0.20030618200127887</t>
  </si>
  <si>
    <t>0.21264413936118895</t>
  </si>
  <si>
    <t>0.21724061798573055</t>
  </si>
  <si>
    <t>0.2307828412333687</t>
  </si>
  <si>
    <t>0.22369749962718116</t>
  </si>
  <si>
    <t>0.22741131569807624</t>
  </si>
  <si>
    <t>0.28417014045192984</t>
  </si>
  <si>
    <t>0.39066497540593703</t>
  </si>
  <si>
    <t>0.2352921996300346</t>
  </si>
  <si>
    <t>0.25488094073203843</t>
  </si>
  <si>
    <t>0.41936170386678545</t>
  </si>
  <si>
    <t>0.2473265481946843</t>
  </si>
  <si>
    <t>Albert Klein (Bischof)</t>
  </si>
  <si>
    <t>0.10545448856607648</t>
  </si>
  <si>
    <t>0.18788557948116286</t>
  </si>
  <si>
    <t>0.1093819456282181</t>
  </si>
  <si>
    <t>0.11593908865130574</t>
  </si>
  <si>
    <t>0.17759226627039404</t>
  </si>
  <si>
    <t>0.06638776131045361</t>
  </si>
  <si>
    <t>0.06926132276812279</t>
  </si>
  <si>
    <t>0.11656537422473981</t>
  </si>
  <si>
    <t>0.19791908610211525</t>
  </si>
  <si>
    <t>0.07488401000314117</t>
  </si>
  <si>
    <t>0.13298973211200596</t>
  </si>
  <si>
    <t>0.17765196032858574</t>
  </si>
  <si>
    <t>0.07437091406241794</t>
  </si>
  <si>
    <t>0.12509523826416802</t>
  </si>
  <si>
    <t>0.17341229014665793</t>
  </si>
  <si>
    <t>0.075586251406588</t>
  </si>
  <si>
    <t>0.1588274825304733</t>
  </si>
  <si>
    <t>0.0788940649384596</t>
  </si>
  <si>
    <t>0.0752479786088071</t>
  </si>
  <si>
    <t>0.07617232978403177</t>
  </si>
  <si>
    <t>0.07647191172376512</t>
  </si>
  <si>
    <t>0.1316277931494945</t>
  </si>
  <si>
    <t>0.13245510960137</t>
  </si>
  <si>
    <t>0.23283383331870203</t>
  </si>
  <si>
    <t>0.24694965385675063</t>
  </si>
  <si>
    <t>0.07866093155611677</t>
  </si>
  <si>
    <t>0.16699652027579204</t>
  </si>
  <si>
    <t>0.07741296348082745</t>
  </si>
  <si>
    <t>0.13424791178548906</t>
  </si>
  <si>
    <t>0.2534931495298512</t>
  </si>
  <si>
    <t>0.08167406838277812</t>
  </si>
  <si>
    <t>0.20730360686141538</t>
  </si>
  <si>
    <t>0.08672636030287381</t>
  </si>
  <si>
    <t>0.13355043110718628</t>
  </si>
  <si>
    <t>0.0804356076817418</t>
  </si>
  <si>
    <t>0.14336052594184578</t>
  </si>
  <si>
    <t>0.08756666934568902</t>
  </si>
  <si>
    <t>0.4594171930340342</t>
  </si>
  <si>
    <t>0.17920100566271552</t>
  </si>
  <si>
    <t>0.08916103185478917</t>
  </si>
  <si>
    <t>Albert Klein (Literaturwissenschaftler)</t>
  </si>
  <si>
    <t>0.2732574694373208</t>
  </si>
  <si>
    <t>0.35090318805577136</t>
  </si>
  <si>
    <t>0.6048409200661131</t>
  </si>
  <si>
    <t>0.2591787341551775</t>
  </si>
  <si>
    <t>0.23187306725267706</t>
  </si>
  <si>
    <t>0.382023073455458</t>
  </si>
  <si>
    <t>0.2375097317355359</t>
  </si>
  <si>
    <t>0.24576209895077158</t>
  </si>
  <si>
    <t>Albert Klein (Unternehmer)</t>
  </si>
  <si>
    <t>0.4819781747371127</t>
  </si>
  <si>
    <t>0.4931495288228985</t>
  </si>
  <si>
    <t>0.5033085079657665</t>
  </si>
  <si>
    <t>0.5207505421102394</t>
  </si>
  <si>
    <t>Albert Klein</t>
  </si>
  <si>
    <t>Albert Klomp</t>
  </si>
  <si>
    <t>0.22890909181902677</t>
  </si>
  <si>
    <t>0.14410730501956923</t>
  </si>
  <si>
    <t>0.15887188302356203</t>
  </si>
  <si>
    <t>0.16464126016829864</t>
  </si>
  <si>
    <t>0.2752211320836037</t>
  </si>
  <si>
    <t>0.2733353510514792</t>
  </si>
  <si>
    <t>0.16037772161513753</t>
  </si>
  <si>
    <t>0.16428254161336647</t>
  </si>
  <si>
    <t>0.16401236111873543</t>
  </si>
  <si>
    <t>0.16445073421413672</t>
  </si>
  <si>
    <t>0.1653465781276498</t>
  </si>
  <si>
    <t>0.16981340767976938</t>
  </si>
  <si>
    <t>0.18753922179122257</t>
  </si>
  <si>
    <t>0.17074856318578466</t>
  </si>
  <si>
    <t>0.1727321516050063</t>
  </si>
  <si>
    <t>0.16803961032262968</t>
  </si>
  <si>
    <t>0.1721118607111188</t>
  </si>
  <si>
    <t>0.1850248399641553</t>
  </si>
  <si>
    <t>0.20056299286746693</t>
  </si>
  <si>
    <t>Albert Klotz</t>
  </si>
  <si>
    <t>0.31405640178144584</t>
  </si>
  <si>
    <t>0.21402779024377</t>
  </si>
  <si>
    <t>0.41401641881107976</t>
  </si>
  <si>
    <t>0.24141888307718812</t>
  </si>
  <si>
    <t>0.26639729202789936</t>
  </si>
  <si>
    <t>0.41311436442129745</t>
  </si>
  <si>
    <t>0.24259228303602237</t>
  </si>
  <si>
    <t>0.24712575667873915</t>
  </si>
  <si>
    <t>0.2565413370755289</t>
  </si>
  <si>
    <t>0.2495719871098325</t>
  </si>
  <si>
    <t>0.25931670279605007</t>
  </si>
  <si>
    <t>Albert Klusmann</t>
  </si>
  <si>
    <t>0.23083257915957567</t>
  </si>
  <si>
    <t>0.14758491016558659</t>
  </si>
  <si>
    <t>0.14636325546083437</t>
  </si>
  <si>
    <t>0.15731119172719527</t>
  </si>
  <si>
    <t>0.18612083689920522</t>
  </si>
  <si>
    <t>0.1764077197870186</t>
  </si>
  <si>
    <t>0.17622792047903527</t>
  </si>
  <si>
    <t>0.1750723914401398</t>
  </si>
  <si>
    <t>0.17597600099867425</t>
  </si>
  <si>
    <t>0.17904005617255628</t>
  </si>
  <si>
    <t>0.3165269130074835</t>
  </si>
  <si>
    <t>0.17830619614748175</t>
  </si>
  <si>
    <t>0.18163831549790505</t>
  </si>
  <si>
    <t>0.18590562037833913</t>
  </si>
  <si>
    <t>0.18421478584185913</t>
  </si>
  <si>
    <t>0.3671750803119903</t>
  </si>
  <si>
    <t>0.19587335805235642</t>
  </si>
  <si>
    <t>0.19059870451940514</t>
  </si>
  <si>
    <t>0.3397044084238177</t>
  </si>
  <si>
    <t>Albert Klöpper</t>
  </si>
  <si>
    <t>0.2740916629935592</t>
  </si>
  <si>
    <t>0.3045372128669725</t>
  </si>
  <si>
    <t>0.28183482374671215</t>
  </si>
  <si>
    <t>0.6901190862115982</t>
  </si>
  <si>
    <t>0.3372869950122751</t>
  </si>
  <si>
    <t>0.29069883355127685</t>
  </si>
  <si>
    <t>Albert Klütsch</t>
  </si>
  <si>
    <t>0.18548501526026784</t>
  </si>
  <si>
    <t>0.23102669543213059</t>
  </si>
  <si>
    <t>0.21648744119563987</t>
  </si>
  <si>
    <t>0.3744682756463813</t>
  </si>
  <si>
    <t>0.22501790673657535</t>
  </si>
  <si>
    <t>0.493077308750916</t>
  </si>
  <si>
    <t>0.2496476011011817</t>
  </si>
  <si>
    <t>0.23490326574776585</t>
  </si>
  <si>
    <t>0.23954483948734143</t>
  </si>
  <si>
    <t>Albert Knab</t>
  </si>
  <si>
    <t>Albert Knapp</t>
  </si>
  <si>
    <t>0.18578798735088042</t>
  </si>
  <si>
    <t>0.11878524046672627</t>
  </si>
  <si>
    <t>0.11780197904990199</t>
  </si>
  <si>
    <t>0.12163710496523585</t>
  </si>
  <si>
    <t>0.20861127012656697</t>
  </si>
  <si>
    <t>0.13209394320351864</t>
  </si>
  <si>
    <t>0.3024147314123621</t>
  </si>
  <si>
    <t>0.24463842900549698</t>
  </si>
  <si>
    <t>0.14351158504160275</t>
  </si>
  <si>
    <t>0.14527449089959527</t>
  </si>
  <si>
    <t>0.14967064019047147</t>
  </si>
  <si>
    <t>0.1491990740174779</t>
  </si>
  <si>
    <t>0.27069221141512406</t>
  </si>
  <si>
    <t>0.14764060506737614</t>
  </si>
  <si>
    <t>0.18527267951342472</t>
  </si>
  <si>
    <t>0.1636306499280448</t>
  </si>
  <si>
    <t>0.16540294718957188</t>
  </si>
  <si>
    <t>0.15340533746696855</t>
  </si>
  <si>
    <t>0.16709386142385058</t>
  </si>
  <si>
    <t>0.27302246834097654</t>
  </si>
  <si>
    <t>0.3299276782673405</t>
  </si>
  <si>
    <t>0.1700463087778947</t>
  </si>
  <si>
    <t>Albert Knoepfli</t>
  </si>
  <si>
    <t>0.3044892006956659</t>
  </si>
  <si>
    <t>0.30829863337005925</t>
  </si>
  <si>
    <t>0.3243365272300532</t>
  </si>
  <si>
    <t>0.5000780009816418</t>
  </si>
  <si>
    <t>0.5062209924142022</t>
  </si>
  <si>
    <t>0.3095984535230954</t>
  </si>
  <si>
    <t>Albert Knoevenagel</t>
  </si>
  <si>
    <t>0.13508021575824558</t>
  </si>
  <si>
    <t>0.30687642078062416</t>
  </si>
  <si>
    <t>0.14501783392499384</t>
  </si>
  <si>
    <t>0.14973899105288666</t>
  </si>
  <si>
    <t>0.1558651329844315</t>
  </si>
  <si>
    <t>0.1626116782797918</t>
  </si>
  <si>
    <t>0.1821313239363964</t>
  </si>
  <si>
    <t>0.17183436447993994</t>
  </si>
  <si>
    <t>0.18440994995941684</t>
  </si>
  <si>
    <t>0.17435836889019696</t>
  </si>
  <si>
    <t>0.30084936762168296</t>
  </si>
  <si>
    <t>0.17786839851174144</t>
  </si>
  <si>
    <t>0.17666714408133782</t>
  </si>
  <si>
    <t>0.17883733503230193</t>
  </si>
  <si>
    <t>0.3546947682689508</t>
  </si>
  <si>
    <t>0.31632307406468013</t>
  </si>
  <si>
    <t>0.33373385722067095</t>
  </si>
  <si>
    <t>0.20361607945551588</t>
  </si>
  <si>
    <t>0.31974518227685694</t>
  </si>
  <si>
    <t>Albert Knoke</t>
  </si>
  <si>
    <t>0.4151532466253645</t>
  </si>
  <si>
    <t>0.21760300243816968</t>
  </si>
  <si>
    <t>0.5210095019759993</t>
  </si>
  <si>
    <t>0.23921228166000325</t>
  </si>
  <si>
    <t>0.4026981018543055</t>
  </si>
  <si>
    <t>0.28072548241592693</t>
  </si>
  <si>
    <t>0.2542367803758281</t>
  </si>
  <si>
    <t>0.27819365145154784</t>
  </si>
  <si>
    <t>Albert Knoll (Chemiker)</t>
  </si>
  <si>
    <t>0.1410290118115709</t>
  </si>
  <si>
    <t>0.32039094791215894</t>
  </si>
  <si>
    <t>0.1583538403004666</t>
  </si>
  <si>
    <t>0.1668225475875188</t>
  </si>
  <si>
    <t>0.16272927576614166</t>
  </si>
  <si>
    <t>0.17940177606205784</t>
  </si>
  <si>
    <t>0.1859166891281042</t>
  </si>
  <si>
    <t>0.17818531244068964</t>
  </si>
  <si>
    <t>0.1819243546970001</t>
  </si>
  <si>
    <t>0.18203693507323127</t>
  </si>
  <si>
    <t>0.3429414988354764</t>
  </si>
  <si>
    <t>0.18520652188952086</t>
  </si>
  <si>
    <t>0.1933846509697099</t>
  </si>
  <si>
    <t>0.184447386388207</t>
  </si>
  <si>
    <t>0.2054785975417526</t>
  </si>
  <si>
    <t>0.1928131958442968</t>
  </si>
  <si>
    <t>0.195053109406168</t>
  </si>
  <si>
    <t>0.20261959335364835</t>
  </si>
  <si>
    <t>0.21294159912256272</t>
  </si>
  <si>
    <t>0.19716327114344606</t>
  </si>
  <si>
    <t>0.35140444713710034</t>
  </si>
  <si>
    <t>0.20930803411651627</t>
  </si>
  <si>
    <t>Albert Knoll</t>
  </si>
  <si>
    <t>Albert Koch (Musikjournalist)</t>
  </si>
  <si>
    <t>0.22304563550166032</t>
  </si>
  <si>
    <t>0.26578872073262955</t>
  </si>
  <si>
    <t>0.5574783394841271</t>
  </si>
  <si>
    <t>0.31953798474037187</t>
  </si>
  <si>
    <t>0.302785396618614</t>
  </si>
  <si>
    <t>Albert Koch (Politiker)</t>
  </si>
  <si>
    <t>0.2700624326645067</t>
  </si>
  <si>
    <t>0.2876657410035789</t>
  </si>
  <si>
    <t>0.5763907813504596</t>
  </si>
  <si>
    <t>0.44655302674704545</t>
  </si>
  <si>
    <t>0.28001985642038063</t>
  </si>
  <si>
    <t>0.3033323014545293</t>
  </si>
  <si>
    <t>Albert Koch</t>
  </si>
  <si>
    <t>Albert Koebele</t>
  </si>
  <si>
    <t>0.21799305207549843</t>
  </si>
  <si>
    <t>0.1318413174251859</t>
  </si>
  <si>
    <t>0.1335452712222831</t>
  </si>
  <si>
    <t>0.1415509383223903</t>
  </si>
  <si>
    <t>0.1406872250227441</t>
  </si>
  <si>
    <t>0.14317538633311727</t>
  </si>
  <si>
    <t>0.3966684614824704</t>
  </si>
  <si>
    <t>0.2654685042449389</t>
  </si>
  <si>
    <t>0.1630879656279505</t>
  </si>
  <si>
    <t>0.157461658380885</t>
  </si>
  <si>
    <t>0.1744010317957559</t>
  </si>
  <si>
    <t>0.1584577374353829</t>
  </si>
  <si>
    <t>0.1617154772197514</t>
  </si>
  <si>
    <t>0.2934007495484764</t>
  </si>
  <si>
    <t>0.16260603775319954</t>
  </si>
  <si>
    <t>0.17354902884303183</t>
  </si>
  <si>
    <t>0.1708761119908372</t>
  </si>
  <si>
    <t>0.304057091785026</t>
  </si>
  <si>
    <t>0.2963515258777228</t>
  </si>
  <si>
    <t>0.33290439548797907</t>
  </si>
  <si>
    <t>0.18194275399932655</t>
  </si>
  <si>
    <t>Albert Koeppen</t>
  </si>
  <si>
    <t>0.1991872514105339</t>
  </si>
  <si>
    <t>0.1273521818825732</t>
  </si>
  <si>
    <t>0.1304097264469619</t>
  </si>
  <si>
    <t>0.14001391601239657</t>
  </si>
  <si>
    <t>0.13574506688067603</t>
  </si>
  <si>
    <t>0.1550874806091859</t>
  </si>
  <si>
    <t>0.15206846117569367</t>
  </si>
  <si>
    <t>0.2569472175352603</t>
  </si>
  <si>
    <t>0.31867653806774954</t>
  </si>
  <si>
    <t>0.5203021951714618</t>
  </si>
  <si>
    <t>0.32475936547650375</t>
  </si>
  <si>
    <t>0.15449507522395883</t>
  </si>
  <si>
    <t>0.15386182162584516</t>
  </si>
  <si>
    <t>0.1557518704786048</t>
  </si>
  <si>
    <t>0.1824463386585469</t>
  </si>
  <si>
    <t>0.1766567225814292</t>
  </si>
  <si>
    <t>0.16128226521340988</t>
  </si>
  <si>
    <t>0.16446912395924643</t>
  </si>
  <si>
    <t>Albert Kolb</t>
  </si>
  <si>
    <t>0.20584745914465613</t>
  </si>
  <si>
    <t>0.26553874050357723</t>
  </si>
  <si>
    <t>0.6204325714720945</t>
  </si>
  <si>
    <t>0.27043165330706764</t>
  </si>
  <si>
    <t>0.2822663119335908</t>
  </si>
  <si>
    <t>0.28778162649082234</t>
  </si>
  <si>
    <t>0.3025006201894571</t>
  </si>
  <si>
    <t>Albert Kolbe</t>
  </si>
  <si>
    <t>0.28350195234610703</t>
  </si>
  <si>
    <t>0.6337416259457298</t>
  </si>
  <si>
    <t>0.27658320233794315</t>
  </si>
  <si>
    <t>0.2761283312014217</t>
  </si>
  <si>
    <t>0.3260854946642426</t>
  </si>
  <si>
    <t>0.2908088173487854</t>
  </si>
  <si>
    <t>0.3020898487302095</t>
  </si>
  <si>
    <t>0.28825904438187316</t>
  </si>
  <si>
    <t>Albert Kollmann</t>
  </si>
  <si>
    <t>0.21819917922221715</t>
  </si>
  <si>
    <t>0.21639300504376752</t>
  </si>
  <si>
    <t>0.2263256034175499</t>
  </si>
  <si>
    <t>0.4341367360802965</t>
  </si>
  <si>
    <t>0.44818371745710733</t>
  </si>
  <si>
    <t>0.26361953675321087</t>
  </si>
  <si>
    <t>0.26685785668040546</t>
  </si>
  <si>
    <t>0.2787776576877263</t>
  </si>
  <si>
    <t>0.2817935847255038</t>
  </si>
  <si>
    <t>0.30677614514990204</t>
  </si>
  <si>
    <t>Albert Konrad Gemmeker</t>
  </si>
  <si>
    <t>0.12225929932091453</t>
  </si>
  <si>
    <t>0.13234924416095278</t>
  </si>
  <si>
    <t>0.22946675340605438</t>
  </si>
  <si>
    <t>0.14461994391785551</t>
  </si>
  <si>
    <t>0.15552498848662602</t>
  </si>
  <si>
    <t>0.15771183424572424</t>
  </si>
  <si>
    <t>0.15699910413982038</t>
  </si>
  <si>
    <t>0.26719459345280117</t>
  </si>
  <si>
    <t>0.16061788950372327</t>
  </si>
  <si>
    <t>0.33750231774307343</t>
  </si>
  <si>
    <t>0.16055717405245726</t>
  </si>
  <si>
    <t>0.16249988375949062</t>
  </si>
  <si>
    <t>0.18358840315088967</t>
  </si>
  <si>
    <t>0.16715146707009612</t>
  </si>
  <si>
    <t>0.16449958270368178</t>
  </si>
  <si>
    <t>0.1756527199183935</t>
  </si>
  <si>
    <t>0.28939709436332006</t>
  </si>
  <si>
    <t>0.1851523745705435</t>
  </si>
  <si>
    <t>0.30463562733203753</t>
  </si>
  <si>
    <t>0.18617419282470804</t>
  </si>
  <si>
    <t>0.18946377808123832</t>
  </si>
  <si>
    <t>Albert Korir</t>
  </si>
  <si>
    <t>0.31203861897737</t>
  </si>
  <si>
    <t>0.3498957483137072</t>
  </si>
  <si>
    <t>0.3757084847449762</t>
  </si>
  <si>
    <t>0.44868307512239086</t>
  </si>
  <si>
    <t>Albert Korn</t>
  </si>
  <si>
    <t>0.5292821368994935</t>
  </si>
  <si>
    <t>0.20173807738321334</t>
  </si>
  <si>
    <t>0.24224824488151178</t>
  </si>
  <si>
    <t>0.23176621088643354</t>
  </si>
  <si>
    <t>0.23786699396085895</t>
  </si>
  <si>
    <t>0.27863525492513974</t>
  </si>
  <si>
    <t>0.40930339804119326</t>
  </si>
  <si>
    <t>0.25118013668372524</t>
  </si>
  <si>
    <t>0.2720915934816979</t>
  </si>
  <si>
    <t>Albert Korneck</t>
  </si>
  <si>
    <t>0.36650929701699236</t>
  </si>
  <si>
    <t>0.218518031845988</t>
  </si>
  <si>
    <t>0.23333804056242785</t>
  </si>
  <si>
    <t>0.2225543315401306</t>
  </si>
  <si>
    <t>0.5538249861965178</t>
  </si>
  <si>
    <t>0.23535120355323816</t>
  </si>
  <si>
    <t>0.24830520250726013</t>
  </si>
  <si>
    <t>0.23328767555563076</t>
  </si>
  <si>
    <t>0.23789732602251001</t>
  </si>
  <si>
    <t>0.2504240801481493</t>
  </si>
  <si>
    <t>Albert Kosler</t>
  </si>
  <si>
    <t>0.23400190720473454</t>
  </si>
  <si>
    <t>0.15657514532385622</t>
  </si>
  <si>
    <t>0.2693838676708161</t>
  </si>
  <si>
    <t>0.26883241912740147</t>
  </si>
  <si>
    <t>0.15887501333064352</t>
  </si>
  <si>
    <t>0.17677523168590228</t>
  </si>
  <si>
    <t>0.4404179936754304</t>
  </si>
  <si>
    <t>0.16783969261849915</t>
  </si>
  <si>
    <t>0.5329063205629684</t>
  </si>
  <si>
    <t>0.16874244420925955</t>
  </si>
  <si>
    <t>0.17207671244644326</t>
  </si>
  <si>
    <t>0.18113760734427398</t>
  </si>
  <si>
    <t>0.1874313033598906</t>
  </si>
  <si>
    <t>Albert Kost</t>
  </si>
  <si>
    <t>0.1875268386702757</t>
  </si>
  <si>
    <t>0.1899504876071211</t>
  </si>
  <si>
    <t>0.3388139424237147</t>
  </si>
  <si>
    <t>0.34273546241971237</t>
  </si>
  <si>
    <t>0.2309472949702135</t>
  </si>
  <si>
    <t>0.21867170925574575</t>
  </si>
  <si>
    <t>0.39276115217523255</t>
  </si>
  <si>
    <t>0.22275493001332486</t>
  </si>
  <si>
    <t>0.22484924190464559</t>
  </si>
  <si>
    <t>0.22858217915028203</t>
  </si>
  <si>
    <t>0.24304867177994605</t>
  </si>
  <si>
    <t>0.23192099357215035</t>
  </si>
  <si>
    <t>0.23650363907090077</t>
  </si>
  <si>
    <t>0.2489570070258638</t>
  </si>
  <si>
    <t>Albert Kotulla</t>
  </si>
  <si>
    <t>0.09913525871216998</t>
  </si>
  <si>
    <t>0.10731679825693001</t>
  </si>
  <si>
    <t>0.1098933217866221</t>
  </si>
  <si>
    <t>0.2165235985696477</t>
  </si>
  <si>
    <t>0.1273044005072054</t>
  </si>
  <si>
    <t>0.12796146283551169</t>
  </si>
  <si>
    <t>0.13023873127195695</t>
  </si>
  <si>
    <t>0.2207931022700318</t>
  </si>
  <si>
    <t>0.13018949949979308</t>
  </si>
  <si>
    <t>0.3547224295899981</t>
  </si>
  <si>
    <t>0.22222315028736836</t>
  </si>
  <si>
    <t>0.31442951909259537</t>
  </si>
  <si>
    <t>0.22680099172669893</t>
  </si>
  <si>
    <t>0.28288086112938987</t>
  </si>
  <si>
    <t>0.45291423034669437</t>
  </si>
  <si>
    <t>0.1333862436637062</t>
  </si>
  <si>
    <t>0.14242988410148216</t>
  </si>
  <si>
    <t>0.13859440438722254</t>
  </si>
  <si>
    <t>0.14589225029400624</t>
  </si>
  <si>
    <t>0.1471314720718627</t>
  </si>
  <si>
    <t>Albert Krantz (Musiker)</t>
  </si>
  <si>
    <t>0.2833571137575473</t>
  </si>
  <si>
    <t>0.29016011461817737</t>
  </si>
  <si>
    <t>0.17358811324137682</t>
  </si>
  <si>
    <t>0.19954961647691802</t>
  </si>
  <si>
    <t>0.20335857550437592</t>
  </si>
  <si>
    <t>0.21198902803985373</t>
  </si>
  <si>
    <t>0.42432253791018676</t>
  </si>
  <si>
    <t>0.2434846616532482</t>
  </si>
  <si>
    <t>0.21381799885266684</t>
  </si>
  <si>
    <t>0.20800929574089352</t>
  </si>
  <si>
    <t>0.5033353095310413</t>
  </si>
  <si>
    <t>0.2255867856345962</t>
  </si>
  <si>
    <t>0.21613116659089926</t>
  </si>
  <si>
    <t>Albert Krantz (Theologe)</t>
  </si>
  <si>
    <t>0.27194867270143874</t>
  </si>
  <si>
    <t>0.29355389156156597</t>
  </si>
  <si>
    <t>0.3166611893179495</t>
  </si>
  <si>
    <t>0.35233894829714535</t>
  </si>
  <si>
    <t>0.32479566978195856</t>
  </si>
  <si>
    <t>0.33930339235756557</t>
  </si>
  <si>
    <t>0.35246562124699626</t>
  </si>
  <si>
    <t>0.3715276755104176</t>
  </si>
  <si>
    <t>0.36410045571506927</t>
  </si>
  <si>
    <t>Albert Krantz</t>
  </si>
  <si>
    <t>Albert Krassnigg</t>
  </si>
  <si>
    <t>0.672749404798412</t>
  </si>
  <si>
    <t>0.7398704199678362</t>
  </si>
  <si>
    <t>Albert Kraus</t>
  </si>
  <si>
    <t>0.4605676998432699</t>
  </si>
  <si>
    <t>0.45744474384843753</t>
  </si>
  <si>
    <t>0.49384299718173696</t>
  </si>
  <si>
    <t>0.5785678822066396</t>
  </si>
  <si>
    <t>Albert Krebs (Fußballspieler)</t>
  </si>
  <si>
    <t>0.10819039970583354</t>
  </si>
  <si>
    <t>0.1171192515094755</t>
  </si>
  <si>
    <t>0.11614978054890727</t>
  </si>
  <si>
    <t>0.20306103427793845</t>
  </si>
  <si>
    <t>0.2549418154643949</t>
  </si>
  <si>
    <t>0.12483775616681439</t>
  </si>
  <si>
    <t>0.13762806397611016</t>
  </si>
  <si>
    <t>0.13964962608623968</t>
  </si>
  <si>
    <t>0.4340607490177425</t>
  </si>
  <si>
    <t>0.24405545000132187</t>
  </si>
  <si>
    <t>0.2475172836319912</t>
  </si>
  <si>
    <t>0.28850623250413054</t>
  </si>
  <si>
    <t>0.28277723650446884</t>
  </si>
  <si>
    <t>0.16784718650188007</t>
  </si>
  <si>
    <t>0.15358263680922596</t>
  </si>
  <si>
    <t>0.15125379408330308</t>
  </si>
  <si>
    <t>0.1589898808834023</t>
  </si>
  <si>
    <t>Albert Krebs (Gauleiter)</t>
  </si>
  <si>
    <t>0.09966370139419287</t>
  </si>
  <si>
    <t>0.1826717069590203</t>
  </si>
  <si>
    <t>0.11047911056102713</t>
  </si>
  <si>
    <t>0.11861548466254215</t>
  </si>
  <si>
    <t>0.19960803088278303</t>
  </si>
  <si>
    <t>0.11499904693169923</t>
  </si>
  <si>
    <t>0.12592166352017806</t>
  </si>
  <si>
    <t>0.13605973371975072</t>
  </si>
  <si>
    <t>0.12895916319852227</t>
  </si>
  <si>
    <t>0.2703594461470137</t>
  </si>
  <si>
    <t>0.12856400488062872</t>
  </si>
  <si>
    <t>0.2699729647597346</t>
  </si>
  <si>
    <t>0.22168879187643117</t>
  </si>
  <si>
    <t>0.22197004476911264</t>
  </si>
  <si>
    <t>0.13088347749693166</t>
  </si>
  <si>
    <t>0.13123330353916318</t>
  </si>
  <si>
    <t>0.22428636699193402</t>
  </si>
  <si>
    <t>0.13278288047529493</t>
  </si>
  <si>
    <t>0.1359024041965819</t>
  </si>
  <si>
    <t>0.2294430639731906</t>
  </si>
  <si>
    <t>0.15456292846615183</t>
  </si>
  <si>
    <t>0.13625903300776998</t>
  </si>
  <si>
    <t>0.13784195607807698</t>
  </si>
  <si>
    <t>0.13409726197608343</t>
  </si>
  <si>
    <t>0.15461881942263314</t>
  </si>
  <si>
    <t>0.2424402374407686</t>
  </si>
  <si>
    <t>0.15048356133777988</t>
  </si>
  <si>
    <t>0.13933318491515148</t>
  </si>
  <si>
    <t>0.15093306663886388</t>
  </si>
  <si>
    <t>0.14666993215042384</t>
  </si>
  <si>
    <t>0.24797761730771223</t>
  </si>
  <si>
    <t>0.1544476494515126</t>
  </si>
  <si>
    <t>Albert Krebs (Sozialwissenschaftler)</t>
  </si>
  <si>
    <t>0.1460028816463493</t>
  </si>
  <si>
    <t>0.1618469741539767</t>
  </si>
  <si>
    <t>0.16393872939083448</t>
  </si>
  <si>
    <t>0.17376639966553148</t>
  </si>
  <si>
    <t>0.19002893089953826</t>
  </si>
  <si>
    <t>0.3374805464183929</t>
  </si>
  <si>
    <t>0.18834053849078525</t>
  </si>
  <si>
    <t>0.3550365022269099</t>
  </si>
  <si>
    <t>0.20020502125814774</t>
  </si>
  <si>
    <t>0.19095255351286772</t>
  </si>
  <si>
    <t>0.1932982273836488</t>
  </si>
  <si>
    <t>0.19452100324888635</t>
  </si>
  <si>
    <t>0.1972802096133207</t>
  </si>
  <si>
    <t>0.21272550216710032</t>
  </si>
  <si>
    <t>0.2019323235805629</t>
  </si>
  <si>
    <t>0.33261286059925366</t>
  </si>
  <si>
    <t>0.20016180787025703</t>
  </si>
  <si>
    <t>0.3455999662342015</t>
  </si>
  <si>
    <t>Albert Krebs</t>
  </si>
  <si>
    <t>Albert Krecke</t>
  </si>
  <si>
    <t>0.29515432781750756</t>
  </si>
  <si>
    <t>0.3506009171930876</t>
  </si>
  <si>
    <t>0.6129766340034775</t>
  </si>
  <si>
    <t>0.3650276699055062</t>
  </si>
  <si>
    <t>0.37224043828255887</t>
  </si>
  <si>
    <t>Albert Kretschmer</t>
  </si>
  <si>
    <t>0.1977494740853958</t>
  </si>
  <si>
    <t>0.2514654207250833</t>
  </si>
  <si>
    <t>0.24254521881978225</t>
  </si>
  <si>
    <t>0.25045452257203693</t>
  </si>
  <si>
    <t>0.599495884094255</t>
  </si>
  <si>
    <t>0.2538444666552888</t>
  </si>
  <si>
    <t>0.2525256259490807</t>
  </si>
  <si>
    <t>0.2575154089146089</t>
  </si>
  <si>
    <t>0.271075175495304</t>
  </si>
  <si>
    <t>0.2706863945933501</t>
  </si>
  <si>
    <t>Albert Kreuzberg</t>
  </si>
  <si>
    <t>0.1112819891687199</t>
  </si>
  <si>
    <t>0.12335820376763958</t>
  </si>
  <si>
    <t>0.23968335062012044</t>
  </si>
  <si>
    <t>0.24305355192301356</t>
  </si>
  <si>
    <t>0.1436401771303076</t>
  </si>
  <si>
    <t>0.15982390848817382</t>
  </si>
  <si>
    <t>0.24753214451512498</t>
  </si>
  <si>
    <t>0.2478461844405865</t>
  </si>
  <si>
    <t>0.2480999295673825</t>
  </si>
  <si>
    <t>0.3054366406805446</t>
  </si>
  <si>
    <t>0.1473300458421316</t>
  </si>
  <si>
    <t>0.14790948749817037</t>
  </si>
  <si>
    <t>0.1482620338211137</t>
  </si>
  <si>
    <t>0.2561903702423622</t>
  </si>
  <si>
    <t>0.15391087074525917</t>
  </si>
  <si>
    <t>0.18789418704535604</t>
  </si>
  <si>
    <t>0.1598813684029597</t>
  </si>
  <si>
    <t>0.1659459345256862</t>
  </si>
  <si>
    <t>0.15256140073565658</t>
  </si>
  <si>
    <t>Albert Krieger</t>
  </si>
  <si>
    <t>0.20444895850640615</t>
  </si>
  <si>
    <t>0.2027566037002081</t>
  </si>
  <si>
    <t>0.3590543466721546</t>
  </si>
  <si>
    <t>0.2402501209537893</t>
  </si>
  <si>
    <t>0.23862106499578972</t>
  </si>
  <si>
    <t>0.2712452906004186</t>
  </si>
  <si>
    <t>0.248432257124778</t>
  </si>
  <si>
    <t>0.41821932255853855</t>
  </si>
  <si>
    <t>0.25411379242639154</t>
  </si>
  <si>
    <t>0.27134280874667965</t>
  </si>
  <si>
    <t>0.25891971901070177</t>
  </si>
  <si>
    <t>0.2875960498685811</t>
  </si>
  <si>
    <t>Albert Kriemler</t>
  </si>
  <si>
    <t>0.33638215906787206</t>
  </si>
  <si>
    <t>0.2510161603205342</t>
  </si>
  <si>
    <t>0.25983777269934505</t>
  </si>
  <si>
    <t>0.2673136525498598</t>
  </si>
  <si>
    <t>Albert Krogmann</t>
  </si>
  <si>
    <t>0.20780189816287764</t>
  </si>
  <si>
    <t>0.22310573228927705</t>
  </si>
  <si>
    <t>0.41750695135114513</t>
  </si>
  <si>
    <t>0.43740434955034563</t>
  </si>
  <si>
    <t>0.2620739808224115</t>
  </si>
  <si>
    <t>0.5718159898311891</t>
  </si>
  <si>
    <t>0.2867693555891229</t>
  </si>
  <si>
    <t>Albert Kropf</t>
  </si>
  <si>
    <t>0.4213890010527635</t>
  </si>
  <si>
    <t>0.4315959049342258</t>
  </si>
  <si>
    <t>0.455751832519284</t>
  </si>
  <si>
    <t>0.493649680932738</t>
  </si>
  <si>
    <t>Albert Krüger</t>
  </si>
  <si>
    <t>Albert Kuhn</t>
  </si>
  <si>
    <t>0.5305659878403455</t>
  </si>
  <si>
    <t>0.5925243229205623</t>
  </si>
  <si>
    <t>0.6061473907347351</t>
  </si>
  <si>
    <t>Albert Kuner</t>
  </si>
  <si>
    <t>0.23806041885751061</t>
  </si>
  <si>
    <t>0.14705606833774618</t>
  </si>
  <si>
    <t>0.15587167009876285</t>
  </si>
  <si>
    <t>0.266942369739382</t>
  </si>
  <si>
    <t>0.16660233683273218</t>
  </si>
  <si>
    <t>0.1704594609971016</t>
  </si>
  <si>
    <t>0.17879501979380083</t>
  </si>
  <si>
    <t>0.35454993101291754</t>
  </si>
  <si>
    <t>0.35294765169705256</t>
  </si>
  <si>
    <t>0.1720579823785871</t>
  </si>
  <si>
    <t>0.1785882743119446</t>
  </si>
  <si>
    <t>0.17905691741164925</t>
  </si>
  <si>
    <t>0.1811370240967803</t>
  </si>
  <si>
    <t>0.19741635939165356</t>
  </si>
  <si>
    <t>0.4044819105774248</t>
  </si>
  <si>
    <t>0.2325754844038847</t>
  </si>
  <si>
    <t>0.1943749296529503</t>
  </si>
  <si>
    <t>Albert Kunius</t>
  </si>
  <si>
    <t>0.2946181292068165</t>
  </si>
  <si>
    <t>0.687950980821908</t>
  </si>
  <si>
    <t>0.36654765848891574</t>
  </si>
  <si>
    <t>0.31909938534842025</t>
  </si>
  <si>
    <t>Albert Kuntz</t>
  </si>
  <si>
    <t>0.16325397298022049</t>
  </si>
  <si>
    <t>0.24701466105482275</t>
  </si>
  <si>
    <t>0.19311234849133257</t>
  </si>
  <si>
    <t>0.11125672613987453</t>
  </si>
  <si>
    <t>0.11607241857822849</t>
  </si>
  <si>
    <t>0.12265558347981281</t>
  </si>
  <si>
    <t>0.12710977830985593</t>
  </si>
  <si>
    <t>0.12463538844036436</t>
  </si>
  <si>
    <t>0.21059407071383404</t>
  </si>
  <si>
    <t>0.20964235561242486</t>
  </si>
  <si>
    <t>0.12667212610704928</t>
  </si>
  <si>
    <t>0.21474665348139987</t>
  </si>
  <si>
    <t>0.21439347927014069</t>
  </si>
  <si>
    <t>0.22386041126332357</t>
  </si>
  <si>
    <t>0.127654312586133</t>
  </si>
  <si>
    <t>0.12815637057344031</t>
  </si>
  <si>
    <t>0.1284618348000538</t>
  </si>
  <si>
    <t>0.2226147244411749</t>
  </si>
  <si>
    <t>0.3901973725021069</t>
  </si>
  <si>
    <t>0.13182486571765528</t>
  </si>
  <si>
    <t>0.140696358750135</t>
  </si>
  <si>
    <t>0.13687446721239716</t>
  </si>
  <si>
    <t>0.14558649674943877</t>
  </si>
  <si>
    <t>0.30644225022830845</t>
  </si>
  <si>
    <t>0.1418969714062531</t>
  </si>
  <si>
    <t>0.14169346021262555</t>
  </si>
  <si>
    <t>0.14310225692912454</t>
  </si>
  <si>
    <t>Albert Kuntzemüller</t>
  </si>
  <si>
    <t>0.2679943280829155</t>
  </si>
  <si>
    <t>0.12056777764542484</t>
  </si>
  <si>
    <t>0.264639054625586</t>
  </si>
  <si>
    <t>0.22630840029025828</t>
  </si>
  <si>
    <t>0.1328458138893549</t>
  </si>
  <si>
    <t>0.12958621838236306</t>
  </si>
  <si>
    <t>0.14286303199905673</t>
  </si>
  <si>
    <t>0.14805105328990334</t>
  </si>
  <si>
    <t>0.14189432541721608</t>
  </si>
  <si>
    <t>0.1448718372637227</t>
  </si>
  <si>
    <t>0.244180833097947</t>
  </si>
  <si>
    <t>0.14496148840455877</t>
  </si>
  <si>
    <t>0.1475412980967016</t>
  </si>
  <si>
    <t>0.14772848129404972</t>
  </si>
  <si>
    <t>0.2607413065944758</t>
  </si>
  <si>
    <t>0.1468810033107235</t>
  </si>
  <si>
    <t>0.14962586043804643</t>
  </si>
  <si>
    <t>0.15174824629617606</t>
  </si>
  <si>
    <t>0.17416862084020715</t>
  </si>
  <si>
    <t>0.2629908958485309</t>
  </si>
  <si>
    <t>0.16747243107132906</t>
  </si>
  <si>
    <t>0.15396477618975885</t>
  </si>
  <si>
    <t>0.15700704492836967</t>
  </si>
  <si>
    <t>0.3977434518250625</t>
  </si>
  <si>
    <t>0.1718019047742518</t>
  </si>
  <si>
    <t>Albert Kunze (Maler)</t>
  </si>
  <si>
    <t>0.2720046437994195</t>
  </si>
  <si>
    <t>0.26378503776072804</t>
  </si>
  <si>
    <t>0.2654537027151377</t>
  </si>
  <si>
    <t>0.26921906241286203</t>
  </si>
  <si>
    <t>0.27091117738465753</t>
  </si>
  <si>
    <t>0.2902965297785503</t>
  </si>
  <si>
    <t>0.27240307418264237</t>
  </si>
  <si>
    <t>0.2755675844615438</t>
  </si>
  <si>
    <t>0.27854878365665137</t>
  </si>
  <si>
    <t>0.49645799014139097</t>
  </si>
  <si>
    <t>Albert Kunze (Sänger)</t>
  </si>
  <si>
    <t>0.2629864534198861</t>
  </si>
  <si>
    <t>0.44949522903844163</t>
  </si>
  <si>
    <t>0.2715983426676394</t>
  </si>
  <si>
    <t>0.275435666077425</t>
  </si>
  <si>
    <t>0.28264635758179507</t>
  </si>
  <si>
    <t>0.2890231666644264</t>
  </si>
  <si>
    <t>0.31308516274067905</t>
  </si>
  <si>
    <t>0.3042420100451055</t>
  </si>
  <si>
    <t>0.3724520193096789</t>
  </si>
  <si>
    <t>Albert Kunze</t>
  </si>
  <si>
    <t>Albert Kuppe</t>
  </si>
  <si>
    <t>0.15627763742405662</t>
  </si>
  <si>
    <t>0.1661387952873482</t>
  </si>
  <si>
    <t>0.1782975542638582</t>
  </si>
  <si>
    <t>0.16847488239097833</t>
  </si>
  <si>
    <t>0.21957887557282993</t>
  </si>
  <si>
    <t>0.19151088109723158</t>
  </si>
  <si>
    <t>0.19028778534005034</t>
  </si>
  <si>
    <t>0.3747255307519814</t>
  </si>
  <si>
    <t>0.18063304235395294</t>
  </si>
  <si>
    <t>0.20161079886365665</t>
  </si>
  <si>
    <t>0.2026180457107478</t>
  </si>
  <si>
    <t>0.3091470064395186</t>
  </si>
  <si>
    <t>Albert Kurbadt</t>
  </si>
  <si>
    <t>0.16833807381931493</t>
  </si>
  <si>
    <t>0.20034879232771793</t>
  </si>
  <si>
    <t>0.22981319355339822</t>
  </si>
  <si>
    <t>0.21759788894831872</t>
  </si>
  <si>
    <t>0.21728683070645496</t>
  </si>
  <si>
    <t>0.22143435376352283</t>
  </si>
  <si>
    <t>0.3908324394825406</t>
  </si>
  <si>
    <t>0.4420235320844067</t>
  </si>
  <si>
    <t>0.27033631375759126</t>
  </si>
  <si>
    <t>0.2353422523909361</t>
  </si>
  <si>
    <t>0.30327567905192726</t>
  </si>
  <si>
    <t>0.25751868174496045</t>
  </si>
  <si>
    <t>Albert Kurt Beyer</t>
  </si>
  <si>
    <t>0.2838635570433506</t>
  </si>
  <si>
    <t>0.21327168694403356</t>
  </si>
  <si>
    <t>0.2152931443006075</t>
  </si>
  <si>
    <t>0.5745870197519528</t>
  </si>
  <si>
    <t>0.2201723317541281</t>
  </si>
  <si>
    <t>0.2298944394347936</t>
  </si>
  <si>
    <t>0.2600059305723821</t>
  </si>
  <si>
    <t>0.23104520559810415</t>
  </si>
  <si>
    <t>0.2298448177144053</t>
  </si>
  <si>
    <t>0.2343864389927841</t>
  </si>
  <si>
    <t>0.2488240557413839</t>
  </si>
  <si>
    <t>Albert Kusilowi</t>
  </si>
  <si>
    <t>0.17287779131479286</t>
  </si>
  <si>
    <t>0.17144677125407032</t>
  </si>
  <si>
    <t>0.1910925244981733</t>
  </si>
  <si>
    <t>0.217141509172421</t>
  </si>
  <si>
    <t>0.527841602261138</t>
  </si>
  <si>
    <t>0.41740280484151054</t>
  </si>
  <si>
    <t>Albert Kusnets</t>
  </si>
  <si>
    <t>0.6678093686371095</t>
  </si>
  <si>
    <t>0.7443323499355011</t>
  </si>
  <si>
    <t>Albert Kwesi Ocran</t>
  </si>
  <si>
    <t>0.253165225002784</t>
  </si>
  <si>
    <t>0.16574960247054563</t>
  </si>
  <si>
    <t>0.16789179635947807</t>
  </si>
  <si>
    <t>0.29211999137396805</t>
  </si>
  <si>
    <t>0.4385678883529941</t>
  </si>
  <si>
    <t>0.1902074897330479</t>
  </si>
  <si>
    <t>0.41224325897804526</t>
  </si>
  <si>
    <t>0.3471503348562398</t>
  </si>
  <si>
    <t>0.3442288451641091</t>
  </si>
  <si>
    <t>0.23893977921625792</t>
  </si>
  <si>
    <t>0.22191505917137705</t>
  </si>
  <si>
    <t>Albert Kwok</t>
  </si>
  <si>
    <t>0.10361760977511277</t>
  </si>
  <si>
    <t>0.11486209328245026</t>
  </si>
  <si>
    <t>0.20880103977922157</t>
  </si>
  <si>
    <t>0.2924851837454405</t>
  </si>
  <si>
    <t>0.11956134683728492</t>
  </si>
  <si>
    <t>0.12473650068065664</t>
  </si>
  <si>
    <t>0.13659773047616497</t>
  </si>
  <si>
    <t>0.13407529584294725</t>
  </si>
  <si>
    <t>0.22631360461602032</t>
  </si>
  <si>
    <t>0.22529084991814427</t>
  </si>
  <si>
    <t>0.1337471762780092</t>
  </si>
  <si>
    <t>0.13612741026605849</t>
  </si>
  <si>
    <t>0.23039661532411915</t>
  </si>
  <si>
    <t>0.13643965702052743</t>
  </si>
  <si>
    <t>0.13718291083990225</t>
  </si>
  <si>
    <t>0.15194074190017856</t>
  </si>
  <si>
    <t>0.2337401696498491</t>
  </si>
  <si>
    <t>0.14129399258255507</t>
  </si>
  <si>
    <t>0.33805384122598103</t>
  </si>
  <si>
    <t>0.13941723585392038</t>
  </si>
  <si>
    <t>0.24177439977387327</t>
  </si>
  <si>
    <t>0.1599538061697868</t>
  </si>
  <si>
    <t>0.25600125371523036</t>
  </si>
  <si>
    <t>0.1522699932744566</t>
  </si>
  <si>
    <t>0.15378394787916788</t>
  </si>
  <si>
    <t>0.15520327123601652</t>
  </si>
  <si>
    <t>Albert Kyper</t>
  </si>
  <si>
    <t>0.15714759158885191</t>
  </si>
  <si>
    <t>0.16769142641637197</t>
  </si>
  <si>
    <t>0.18324700987776527</t>
  </si>
  <si>
    <t>0.18298505654267155</t>
  </si>
  <si>
    <t>0.4858536331397481</t>
  </si>
  <si>
    <t>0.3153343609367623</t>
  </si>
  <si>
    <t>0.31521516083966794</t>
  </si>
  <si>
    <t>0.2065488126042147</t>
  </si>
  <si>
    <t>0.19606902433922635</t>
  </si>
  <si>
    <t>0.2393608050854967</t>
  </si>
  <si>
    <t>0.19434991725551842</t>
  </si>
  <si>
    <t>0.1981901766463374</t>
  </si>
  <si>
    <t>0.21039819442267815</t>
  </si>
  <si>
    <t>Albert Köbele</t>
  </si>
  <si>
    <t>0.2947811641465612</t>
  </si>
  <si>
    <t>0.2695446248321571</t>
  </si>
  <si>
    <t>0.27173733165412733</t>
  </si>
  <si>
    <t>0.3183106635239357</t>
  </si>
  <si>
    <t>0.2838750852877282</t>
  </si>
  <si>
    <t>0.3264817856090542</t>
  </si>
  <si>
    <t>0.3465543279321078</t>
  </si>
  <si>
    <t>0.28138610635976663</t>
  </si>
  <si>
    <t>0.28694615831478437</t>
  </si>
  <si>
    <t>Albert Köhler (Chirurg)</t>
  </si>
  <si>
    <t>0.15916889919675897</t>
  </si>
  <si>
    <t>0.1723049585563775</t>
  </si>
  <si>
    <t>0.18828013413425712</t>
  </si>
  <si>
    <t>0.31096402805038925</t>
  </si>
  <si>
    <t>0.1904593369898859</t>
  </si>
  <si>
    <t>0.3476444534685108</t>
  </si>
  <si>
    <t>0.20545147552668905</t>
  </si>
  <si>
    <t>0.22859939662668055</t>
  </si>
  <si>
    <t>0.209107796344461</t>
  </si>
  <si>
    <t>0.36954426144611247</t>
  </si>
  <si>
    <t>0.3567955000750319</t>
  </si>
  <si>
    <t>0.21704427762125378</t>
  </si>
  <si>
    <t>0.24684625231085644</t>
  </si>
  <si>
    <t>0.22014185812041198</t>
  </si>
  <si>
    <t>0.21821168363726334</t>
  </si>
  <si>
    <t>0.22252343987111184</t>
  </si>
  <si>
    <t>Albert Köhler (Politiker)</t>
  </si>
  <si>
    <t>0.25293879235619077</t>
  </si>
  <si>
    <t>0.229138506524459</t>
  </si>
  <si>
    <t>0.2751508379594575</t>
  </si>
  <si>
    <t>0.153320951042371</t>
  </si>
  <si>
    <t>0.15579573099790497</t>
  </si>
  <si>
    <t>0.15547680570489522</t>
  </si>
  <si>
    <t>0.15477417612274863</t>
  </si>
  <si>
    <t>0.26809576485679476</t>
  </si>
  <si>
    <t>0.3783292240337396</t>
  </si>
  <si>
    <t>0.46139699862843925</t>
  </si>
  <si>
    <t>0.1587048789847113</t>
  </si>
  <si>
    <t>0.1595694224029131</t>
  </si>
  <si>
    <t>0.2712371004266682</t>
  </si>
  <si>
    <t>0.27457490308104704</t>
  </si>
  <si>
    <t>0.17109472631448921</t>
  </si>
  <si>
    <t>Albert Köhler</t>
  </si>
  <si>
    <t>Albert Könemann</t>
  </si>
  <si>
    <t>0.24762212646718812</t>
  </si>
  <si>
    <t>0.2850635148466579</t>
  </si>
  <si>
    <t>0.6346219092059021</t>
  </si>
  <si>
    <t>0.29311663326773274</t>
  </si>
  <si>
    <t>0.29798294274857456</t>
  </si>
  <si>
    <t>0.29985584652531855</t>
  </si>
  <si>
    <t>0.3083094692817693</t>
  </si>
  <si>
    <t>Albert König</t>
  </si>
  <si>
    <t>0.10701003306748323</t>
  </si>
  <si>
    <t>0.1158414703240263</t>
  </si>
  <si>
    <t>0.11862265909271665</t>
  </si>
  <si>
    <t>0.3135390249728386</t>
  </si>
  <si>
    <t>0.12347576542654104</t>
  </si>
  <si>
    <t>0.21680199061577007</t>
  </si>
  <si>
    <t>0.13927808787085358</t>
  </si>
  <si>
    <t>0.3065838786116774</t>
  </si>
  <si>
    <t>0.13846489870616943</t>
  </si>
  <si>
    <t>0.23420250406202886</t>
  </si>
  <si>
    <t>0.14058419901382946</t>
  </si>
  <si>
    <t>0.14053105653318568</t>
  </si>
  <si>
    <t>0.1467364596063523</t>
  </si>
  <si>
    <t>0.1399550394849571</t>
  </si>
  <si>
    <t>0.14167425650072682</t>
  </si>
  <si>
    <t>0.14550157946608905</t>
  </si>
  <si>
    <t>0.28098784613472766</t>
  </si>
  <si>
    <t>0.24771225921511092</t>
  </si>
  <si>
    <t>0.14800245296590056</t>
  </si>
  <si>
    <t>0.2882008812551446</t>
  </si>
  <si>
    <t>0.15614867695782195</t>
  </si>
  <si>
    <t>0.1496036020797125</t>
  </si>
  <si>
    <t>0.2666387647843996</t>
  </si>
  <si>
    <t>0.16583217203253933</t>
  </si>
  <si>
    <t>0.16370083145065092</t>
  </si>
  <si>
    <t>Albert Köster</t>
  </si>
  <si>
    <t>0.13768966773343466</t>
  </si>
  <si>
    <t>0.14594377986267285</t>
  </si>
  <si>
    <t>0.1450532623912808</t>
  </si>
  <si>
    <t>0.14149413660084434</t>
  </si>
  <si>
    <t>0.2834448240236539</t>
  </si>
  <si>
    <t>0.15746951375478777</t>
  </si>
  <si>
    <t>0.15828226873366316</t>
  </si>
  <si>
    <t>0.45956299345574947</t>
  </si>
  <si>
    <t>0.2715438487777716</t>
  </si>
  <si>
    <t>0.16298677512215387</t>
  </si>
  <si>
    <t>0.3219913846803998</t>
  </si>
  <si>
    <t>0.16959991480818806</t>
  </si>
  <si>
    <t>0.16899087195321233</t>
  </si>
  <si>
    <t>0.1681128853504468</t>
  </si>
  <si>
    <t>0.17143471381223072</t>
  </si>
  <si>
    <t>0.44559756277304857</t>
  </si>
  <si>
    <t>Albert Küchler</t>
  </si>
  <si>
    <t>0.37718022319867905</t>
  </si>
  <si>
    <t>0.1840434202250015</t>
  </si>
  <si>
    <t>0.19639183361348855</t>
  </si>
  <si>
    <t>0.37057981850779426</t>
  </si>
  <si>
    <t>0.2097686478193884</t>
  </si>
  <si>
    <t>0.21430297032033943</t>
  </si>
  <si>
    <t>0.2276620681429236</t>
  </si>
  <si>
    <t>0.22119851749260544</t>
  </si>
  <si>
    <t>0.22574614780931904</t>
  </si>
  <si>
    <t>0.22962626073189002</t>
  </si>
  <si>
    <t>0.22338810125787265</t>
  </si>
  <si>
    <t>0.26409077623170535</t>
  </si>
  <si>
    <t>0.24226515229661494</t>
  </si>
  <si>
    <t>0.2385339034812798</t>
  </si>
  <si>
    <t>0.25398234320734536</t>
  </si>
  <si>
    <t>Albert Kühn</t>
  </si>
  <si>
    <t>0.11102851766389799</t>
  </si>
  <si>
    <t>0.26275359210257</t>
  </si>
  <si>
    <t>0.19250093678538785</t>
  </si>
  <si>
    <t>0.11516356911336724</t>
  </si>
  <si>
    <t>0.12346815689087277</t>
  </si>
  <si>
    <t>0.1382890768757039</t>
  </si>
  <si>
    <t>0.12272669363903896</t>
  </si>
  <si>
    <t>0.130470778589149</t>
  </si>
  <si>
    <t>0.13520877950990717</t>
  </si>
  <si>
    <t>0.14001919711234423</t>
  </si>
  <si>
    <t>0.13230533566978467</t>
  </si>
  <si>
    <t>0.1317074224164479</t>
  </si>
  <si>
    <t>0.27782942634268815</t>
  </si>
  <si>
    <t>0.22842957722950927</t>
  </si>
  <si>
    <t>0.23081330655945906</t>
  </si>
  <si>
    <t>0.17243791137504794</t>
  </si>
  <si>
    <t>0.23464525894473634</t>
  </si>
  <si>
    <t>0.1394563159522079</t>
  </si>
  <si>
    <t>0.140224296192951</t>
  </si>
  <si>
    <t>0.1583273663097563</t>
  </si>
  <si>
    <t>0.333927765121646</t>
  </si>
  <si>
    <t>0.14338790874829774</t>
  </si>
  <si>
    <t>0.2577312774241264</t>
  </si>
  <si>
    <t>0.1589422181042411</t>
  </si>
  <si>
    <t>0.15362513569307457</t>
  </si>
  <si>
    <t>Albert Kümmel-Schnur</t>
  </si>
  <si>
    <t>0.17369098726578808</t>
  </si>
  <si>
    <t>0.3562132306808361</t>
  </si>
  <si>
    <t>0.1959198106868332</t>
  </si>
  <si>
    <t>0.5641360975213281</t>
  </si>
  <si>
    <t>0.20055113687548132</t>
  </si>
  <si>
    <t>0.20636680593339235</t>
  </si>
  <si>
    <t>0.21044451317212043</t>
  </si>
  <si>
    <t>0.22152570823081383</t>
  </si>
  <si>
    <t>0.22910158363533503</t>
  </si>
  <si>
    <t>0.22922270438578152</t>
  </si>
  <si>
    <t>0.23327293077521155</t>
  </si>
  <si>
    <t>Albert Künzler</t>
  </si>
  <si>
    <t>Albert Küppers</t>
  </si>
  <si>
    <t>0.14922436652482604</t>
  </si>
  <si>
    <t>0.17218565725817467</t>
  </si>
  <si>
    <t>0.20371938117732138</t>
  </si>
  <si>
    <t>0.19249618384456585</t>
  </si>
  <si>
    <t>0.3628702155778673</t>
  </si>
  <si>
    <t>0.3304444777673988</t>
  </si>
  <si>
    <t>0.2029004234630635</t>
  </si>
  <si>
    <t>0.3494450321945547</t>
  </si>
  <si>
    <t>0.20078101345993815</t>
  </si>
  <si>
    <t>0.22531587527752048</t>
  </si>
  <si>
    <t>0.2045782839701226</t>
  </si>
  <si>
    <t>0.2086206508888643</t>
  </si>
  <si>
    <t>0.37182495533687177</t>
  </si>
  <si>
    <t>0.2214711597165938</t>
  </si>
  <si>
    <t>0.22827908909630645</t>
  </si>
  <si>
    <t>Albert Kürzel</t>
  </si>
  <si>
    <t>0.29824937145400715</t>
  </si>
  <si>
    <t>0.3472861247667974</t>
  </si>
  <si>
    <t>0.35346660842822153</t>
  </si>
  <si>
    <t>0.35760825247997</t>
  </si>
  <si>
    <t>0.35846062156459385</t>
  </si>
  <si>
    <t>0.3707818033638754</t>
  </si>
  <si>
    <t>0.3761438213305845</t>
  </si>
  <si>
    <t>Albert L Reeves junior</t>
  </si>
  <si>
    <t>0.13114514947671765</t>
  </si>
  <si>
    <t>0.1453768951573872</t>
  </si>
  <si>
    <t>0.1551309738217778</t>
  </si>
  <si>
    <t>0.18329368899949375</t>
  </si>
  <si>
    <t>0.17288692356788687</t>
  </si>
  <si>
    <t>0.2851426726825367</t>
  </si>
  <si>
    <t>0.16927907778549542</t>
  </si>
  <si>
    <t>0.36203210843677963</t>
  </si>
  <si>
    <t>0.17983150156232366</t>
  </si>
  <si>
    <t>0.5018106488503163</t>
  </si>
  <si>
    <t>0.17720432834473482</t>
  </si>
  <si>
    <t>0.18138302793433952</t>
  </si>
  <si>
    <t>0.2987650848346011</t>
  </si>
  <si>
    <t>0.1797926857105376</t>
  </si>
  <si>
    <t>0.1929995565740462</t>
  </si>
  <si>
    <t>0.19272275313181117</t>
  </si>
  <si>
    <t>Albert L Smith, Jr</t>
  </si>
  <si>
    <t>0.15523789723032694</t>
  </si>
  <si>
    <t>0.17208416476061136</t>
  </si>
  <si>
    <t>0.18475752114743405</t>
  </si>
  <si>
    <t>0.21696667371538897</t>
  </si>
  <si>
    <t>0.18575555357484155</t>
  </si>
  <si>
    <t>0.3343572453128418</t>
  </si>
  <si>
    <t>0.3375263903735211</t>
  </si>
  <si>
    <t>0.21286844591429935</t>
  </si>
  <si>
    <t>0.6705913093318631</t>
  </si>
  <si>
    <t>0.24807149894565464</t>
  </si>
  <si>
    <t>Albert L Vreeland</t>
  </si>
  <si>
    <t>0.14764088765021233</t>
  </si>
  <si>
    <t>0.2581159534377362</t>
  </si>
  <si>
    <t>0.16367462504559466</t>
  </si>
  <si>
    <t>0.1626759177806205</t>
  </si>
  <si>
    <t>0.18542567908431176</t>
  </si>
  <si>
    <t>0.1922083536692296</t>
  </si>
  <si>
    <t>0.306959871892508</t>
  </si>
  <si>
    <t>0.29901086052835</t>
  </si>
  <si>
    <t>0.30055415967138716</t>
  </si>
  <si>
    <t>0.18857777941964596</t>
  </si>
  <si>
    <t>0.18108564671278812</t>
  </si>
  <si>
    <t>0.48121778203469806</t>
  </si>
  <si>
    <t>0.3146254025749888</t>
  </si>
  <si>
    <t>0.18503755336850589</t>
  </si>
  <si>
    <t>0.19758317317297058</t>
  </si>
  <si>
    <t>0.20209600939489575</t>
  </si>
  <si>
    <t>Albert L Weeks</t>
  </si>
  <si>
    <t>0.34534404262738666</t>
  </si>
  <si>
    <t>0.40803833037168713</t>
  </si>
  <si>
    <t>0.377379240805299</t>
  </si>
  <si>
    <t>0.428101111163412</t>
  </si>
  <si>
    <t>0.39448253056122157</t>
  </si>
  <si>
    <t>0.48263867797881954</t>
  </si>
  <si>
    <t>Albert L Zobrist</t>
  </si>
  <si>
    <t>0.845017792308641</t>
  </si>
  <si>
    <t>0.3640003508843056</t>
  </si>
  <si>
    <t>0.3917252547869908</t>
  </si>
  <si>
    <t>Albert Lacombe</t>
  </si>
  <si>
    <t>0.23968231018402117</t>
  </si>
  <si>
    <t>0.15692221406706489</t>
  </si>
  <si>
    <t>0.2765624480324225</t>
  </si>
  <si>
    <t>0.1866169916488112</t>
  </si>
  <si>
    <t>0.18424663624037318</t>
  </si>
  <si>
    <t>0.18597444991392473</t>
  </si>
  <si>
    <t>0.18590414938460412</t>
  </si>
  <si>
    <t>0.3173236388992026</t>
  </si>
  <si>
    <t>0.1886020215819522</t>
  </si>
  <si>
    <t>0.1924794990662587</t>
  </si>
  <si>
    <t>0.40616432228257515</t>
  </si>
  <si>
    <t>0.19046894152894606</t>
  </si>
  <si>
    <t>0.19508474145639873</t>
  </si>
  <si>
    <t>0.2196173317926258</t>
  </si>
  <si>
    <t>0.2033828116135885</t>
  </si>
  <si>
    <t>0.21109745980291314</t>
  </si>
  <si>
    <t>Albert Lademann</t>
  </si>
  <si>
    <t>0.0949873190457694</t>
  </si>
  <si>
    <t>0.11236004810765886</t>
  </si>
  <si>
    <t>0.10960310532373227</t>
  </si>
  <si>
    <t>0.12807327910948219</t>
  </si>
  <si>
    <t>0.11366053229745765</t>
  </si>
  <si>
    <t>0.20810165590226337</t>
  </si>
  <si>
    <t>0.2078895533153324</t>
  </si>
  <si>
    <t>0.2571462658281581</t>
  </si>
  <si>
    <t>0.12197782972471187</t>
  </si>
  <si>
    <t>0.34229036929672996</t>
  </si>
  <si>
    <t>0.2618845358600722</t>
  </si>
  <si>
    <t>0.21155485062404022</t>
  </si>
  <si>
    <t>0.12474221267027139</t>
  </si>
  <si>
    <t>0.12423091187381814</t>
  </si>
  <si>
    <t>0.2639151282098485</t>
  </si>
  <si>
    <t>0.21427199601042252</t>
  </si>
  <si>
    <t>0.21867722365898623</t>
  </si>
  <si>
    <t>0.24941850239361552</t>
  </si>
  <si>
    <t>0.14960199761589765</t>
  </si>
  <si>
    <t>0.12986553840685688</t>
  </si>
  <si>
    <t>0.2310645486889392</t>
  </si>
  <si>
    <t>Albert Ladenburg</t>
  </si>
  <si>
    <t>0.19329373104736236</t>
  </si>
  <si>
    <t>0.12358410600470313</t>
  </si>
  <si>
    <t>0.1350421499786056</t>
  </si>
  <si>
    <t>0.1452249824724126</t>
  </si>
  <si>
    <t>0.15049877717274263</t>
  </si>
  <si>
    <t>0.14858718494696047</t>
  </si>
  <si>
    <t>0.14424026029201223</t>
  </si>
  <si>
    <t>0.14756908400075608</t>
  </si>
  <si>
    <t>0.30905633435767005</t>
  </si>
  <si>
    <t>0.24821786791549125</t>
  </si>
  <si>
    <t>0.2776096995841173</t>
  </si>
  <si>
    <t>0.149980594211328</t>
  </si>
  <si>
    <t>0.15032461716514958</t>
  </si>
  <si>
    <t>0.177048145729753</t>
  </si>
  <si>
    <t>0.15608147032642408</t>
  </si>
  <si>
    <t>0.26733891690230377</t>
  </si>
  <si>
    <t>0.17711216748649813</t>
  </si>
  <si>
    <t>0.16658537388787947</t>
  </si>
  <si>
    <t>0.17024124804453733</t>
  </si>
  <si>
    <t>0.17208514524742055</t>
  </si>
  <si>
    <t>0.1565102714862883</t>
  </si>
  <si>
    <t>0.15960283796803595</t>
  </si>
  <si>
    <t>0.17289022563756684</t>
  </si>
  <si>
    <t>0.16800690682583663</t>
  </si>
  <si>
    <t>0.17375251262200625</t>
  </si>
  <si>
    <t>0.169433972467427</t>
  </si>
  <si>
    <t>Albert Lake</t>
  </si>
  <si>
    <t>Albert LaMadeleine</t>
  </si>
  <si>
    <t>0.4430709334918738</t>
  </si>
  <si>
    <t>0.21976327603129253</t>
  </si>
  <si>
    <t>0.22927562088747008</t>
  </si>
  <si>
    <t>0.24618989092534918</t>
  </si>
  <si>
    <t>0.25011843628736286</t>
  </si>
  <si>
    <t>0.2562599811474379</t>
  </si>
  <si>
    <t>0.2779148173543276</t>
  </si>
  <si>
    <t>0.4633034989710108</t>
  </si>
  <si>
    <t>0.28266714185601877</t>
  </si>
  <si>
    <t>Albert Lambert</t>
  </si>
  <si>
    <t>0.18078915737882867</t>
  </si>
  <si>
    <t>0.20040822312319162</t>
  </si>
  <si>
    <t>0.23393089083382326</t>
  </si>
  <si>
    <t>0.23369246242298825</t>
  </si>
  <si>
    <t>0.4197402631932296</t>
  </si>
  <si>
    <t>0.23935297206091066</t>
  </si>
  <si>
    <t>0.2804773020396359</t>
  </si>
  <si>
    <t>0.2638069246761283</t>
  </si>
  <si>
    <t>0.2566408440328695</t>
  </si>
  <si>
    <t>0.551470547134634</t>
  </si>
  <si>
    <t>Albert Lamm</t>
  </si>
  <si>
    <t>0.20604494455496206</t>
  </si>
  <si>
    <t>0.22304963979430947</t>
  </si>
  <si>
    <t>0.13064624138459852</t>
  </si>
  <si>
    <t>0.22840474407018896</t>
  </si>
  <si>
    <t>0.14483436744773365</t>
  </si>
  <si>
    <t>0.14041854878248175</t>
  </si>
  <si>
    <t>0.3279553612488774</t>
  </si>
  <si>
    <t>0.49247313566101925</t>
  </si>
  <si>
    <t>0.16637786298193477</t>
  </si>
  <si>
    <t>0.16373825196629113</t>
  </si>
  <si>
    <t>0.18147173384381154</t>
  </si>
  <si>
    <t>0.31058629545718325</t>
  </si>
  <si>
    <t>0.282476127454429</t>
  </si>
  <si>
    <t>0.17013152843472573</t>
  </si>
  <si>
    <t>0.1852146297528626</t>
  </si>
  <si>
    <t>0.18858690900045016</t>
  </si>
  <si>
    <t>Albert Lamorisse</t>
  </si>
  <si>
    <t>0.14869814663094452</t>
  </si>
  <si>
    <t>0.34592418306529854</t>
  </si>
  <si>
    <t>0.17589433070452343</t>
  </si>
  <si>
    <t>0.40943672930467884</t>
  </si>
  <si>
    <t>0.19353693237004485</t>
  </si>
  <si>
    <t>0.19095051205087596</t>
  </si>
  <si>
    <t>0.19527802255135468</t>
  </si>
  <si>
    <t>0.4081330925305313</t>
  </si>
  <si>
    <t>0.20566006590227243</t>
  </si>
  <si>
    <t>0.20007298590346845</t>
  </si>
  <si>
    <t>0.216979830740354</t>
  </si>
  <si>
    <t>0.45358167198402977</t>
  </si>
  <si>
    <t>Albert Lampert</t>
  </si>
  <si>
    <t>0.524532986468813</t>
  </si>
  <si>
    <t>0.6059872548761309</t>
  </si>
  <si>
    <t>0.5980339397005819</t>
  </si>
  <si>
    <t>Albert Lang (Maler)</t>
  </si>
  <si>
    <t>0.14592879537125453</t>
  </si>
  <si>
    <t>0.25301094172910743</t>
  </si>
  <si>
    <t>0.16043747187418195</t>
  </si>
  <si>
    <t>0.15554593407557554</t>
  </si>
  <si>
    <t>0.17425038994456363</t>
  </si>
  <si>
    <t>0.17400129736281938</t>
  </si>
  <si>
    <t>0.30217782445766195</t>
  </si>
  <si>
    <t>0.17917300877179898</t>
  </si>
  <si>
    <t>0.20242529291184047</t>
  </si>
  <si>
    <t>0.33254795101631435</t>
  </si>
  <si>
    <t>0.3120501793083308</t>
  </si>
  <si>
    <t>0.3156752705556202</t>
  </si>
  <si>
    <t>0.18137788466573385</t>
  </si>
  <si>
    <t>0.18480819354191774</t>
  </si>
  <si>
    <t>0.18845991313496785</t>
  </si>
  <si>
    <t>0.3456555464145116</t>
  </si>
  <si>
    <t>0.20006857108467474</t>
  </si>
  <si>
    <t>Albert Lang (Theologe)</t>
  </si>
  <si>
    <t>0.173199223356766</t>
  </si>
  <si>
    <t>0.1824618564711263</t>
  </si>
  <si>
    <t>0.35654398905540485</t>
  </si>
  <si>
    <t>0.19897943039091803</t>
  </si>
  <si>
    <t>0.19808020408254695</t>
  </si>
  <si>
    <t>0.33710994652395715</t>
  </si>
  <si>
    <t>0.4649164164647636</t>
  </si>
  <si>
    <t>0.20264589729041674</t>
  </si>
  <si>
    <t>0.2029029907786375</t>
  </si>
  <si>
    <t>0.20256929475791424</t>
  </si>
  <si>
    <t>0.21151410848969682</t>
  </si>
  <si>
    <t>0.20311072302692132</t>
  </si>
  <si>
    <t>0.2050203427263129</t>
  </si>
  <si>
    <t>0.21564696739737807</t>
  </si>
  <si>
    <t>Albert Lang</t>
  </si>
  <si>
    <t>Albert Langen</t>
  </si>
  <si>
    <t>0.162949115917061</t>
  </si>
  <si>
    <t>0.08405418854889372</t>
  </si>
  <si>
    <t>0.1411380708607415</t>
  </si>
  <si>
    <t>0.18063219749403728</t>
  </si>
  <si>
    <t>0.08718463108299306</t>
  </si>
  <si>
    <t>0.1564656051277623</t>
  </si>
  <si>
    <t>0.09184723427070575</t>
  </si>
  <si>
    <t>0.09877296080679997</t>
  </si>
  <si>
    <t>0.1733103193764534</t>
  </si>
  <si>
    <t>0.10105972089166435</t>
  </si>
  <si>
    <t>0.20588061107887187</t>
  </si>
  <si>
    <t>0.2766045815162021</t>
  </si>
  <si>
    <t>0.1003672722292869</t>
  </si>
  <si>
    <t>0.10016181305849135</t>
  </si>
  <si>
    <t>0.10022379626363671</t>
  </si>
  <si>
    <t>0.266519758108832</t>
  </si>
  <si>
    <t>0.10196887081780849</t>
  </si>
  <si>
    <t>0.10224141374829296</t>
  </si>
  <si>
    <t>0.1015509147486758</t>
  </si>
  <si>
    <t>0.1740527753116919</t>
  </si>
  <si>
    <t>0.10320267376882622</t>
  </si>
  <si>
    <t>0.17515380730670518</t>
  </si>
  <si>
    <t>0.17926876892533533</t>
  </si>
  <si>
    <t>0.10557546585342248</t>
  </si>
  <si>
    <t>0.19154580221923517</t>
  </si>
  <si>
    <t>0.10615686563534747</t>
  </si>
  <si>
    <t>0.18182723049279587</t>
  </si>
  <si>
    <t>0.17688760705026055</t>
  </si>
  <si>
    <t>0.11986180289766465</t>
  </si>
  <si>
    <t>0.1115559588779474</t>
  </si>
  <si>
    <t>0.19850276339116074</t>
  </si>
  <si>
    <t>0.19816859673578385</t>
  </si>
  <si>
    <t>0.18379430943734207</t>
  </si>
  <si>
    <t>0.19909570552803554</t>
  </si>
  <si>
    <t>0.200194474186586</t>
  </si>
  <si>
    <t>0.1951155779016477</t>
  </si>
  <si>
    <t>0.12032727672142317</t>
  </si>
  <si>
    <t>Albert Laprade</t>
  </si>
  <si>
    <t>0.3522930811259357</t>
  </si>
  <si>
    <t>0.2461249769459757</t>
  </si>
  <si>
    <t>0.26857182734672025</t>
  </si>
  <si>
    <t>0.28531390660279343</t>
  </si>
  <si>
    <t>0.276554388423396</t>
  </si>
  <si>
    <t>0.48165093106149554</t>
  </si>
  <si>
    <t>0.2877755000753013</t>
  </si>
  <si>
    <t>0.28525232283012303</t>
  </si>
  <si>
    <t>0.30620584814315244</t>
  </si>
  <si>
    <t>0.30880678791042115</t>
  </si>
  <si>
    <t>Albert Larres</t>
  </si>
  <si>
    <t>0.4651226393068537</t>
  </si>
  <si>
    <t>0.5688455431473144</t>
  </si>
  <si>
    <t>0.5781104422399576</t>
  </si>
  <si>
    <t>0.3547731599470062</t>
  </si>
  <si>
    <t>Albert Lasker Award for Basic Medical Research</t>
  </si>
  <si>
    <t>0.40996687836861384</t>
  </si>
  <si>
    <t>0.5263720395746516</t>
  </si>
  <si>
    <t>0.504364994354461</t>
  </si>
  <si>
    <t>Albert Lasker Award</t>
  </si>
  <si>
    <t>Albert Lasker</t>
  </si>
  <si>
    <t>0.15995371715717663</t>
  </si>
  <si>
    <t>0.2153022936063398</t>
  </si>
  <si>
    <t>0.17172123586106233</t>
  </si>
  <si>
    <t>0.20161799768524818</t>
  </si>
  <si>
    <t>0.14490286571313318</t>
  </si>
  <si>
    <t>0.25324711044743037</t>
  </si>
  <si>
    <t>0.15265221964386919</t>
  </si>
  <si>
    <t>0.08794666073010966</t>
  </si>
  <si>
    <t>0.19255478863441106</t>
  </si>
  <si>
    <t>0.22355769164093608</t>
  </si>
  <si>
    <t>0.09120238192926218</t>
  </si>
  <si>
    <t>0.23977066863330013</t>
  </si>
  <si>
    <t>0.20209602762998852</t>
  </si>
  <si>
    <t>0.2064645001112741</t>
  </si>
  <si>
    <t>0.10009443641246975</t>
  </si>
  <si>
    <t>0.266702332103551</t>
  </si>
  <si>
    <t>0.12179830512303137</t>
  </si>
  <si>
    <t>0.11445254846880726</t>
  </si>
  <si>
    <t>0.11105043281378164</t>
  </si>
  <si>
    <t>0.10420544575873288</t>
  </si>
  <si>
    <t>0.1784848063399177</t>
  </si>
  <si>
    <t>0.17363598512021614</t>
  </si>
  <si>
    <t>0.11765845313576775</t>
  </si>
  <si>
    <t>0.1286917153783591</t>
  </si>
  <si>
    <t>0.10950529061258048</t>
  </si>
  <si>
    <t>0.11365900834931261</t>
  </si>
  <si>
    <t>0.11542755839121854</t>
  </si>
  <si>
    <t>0.21334048480732853</t>
  </si>
  <si>
    <t>0.11312004295395217</t>
  </si>
  <si>
    <t>0.11416406556688714</t>
  </si>
  <si>
    <t>0.11659730502656716</t>
  </si>
  <si>
    <t>0.11541708851070404</t>
  </si>
  <si>
    <t>Albert Latz</t>
  </si>
  <si>
    <t>0.415108383999335</t>
  </si>
  <si>
    <t>0.4305683267335017</t>
  </si>
  <si>
    <t>0.26954520201977233</t>
  </si>
  <si>
    <t>0.28810149086162495</t>
  </si>
  <si>
    <t>0.30918600987538747</t>
  </si>
  <si>
    <t>0.2927517867924581</t>
  </si>
  <si>
    <t>0.3017395953344965</t>
  </si>
  <si>
    <t>0.3166246935032157</t>
  </si>
  <si>
    <t>Albert Laurin</t>
  </si>
  <si>
    <t>0.13705272674523075</t>
  </si>
  <si>
    <t>0.1394766091703301</t>
  </si>
  <si>
    <t>0.13863901036919477</t>
  </si>
  <si>
    <t>0.30930851874605486</t>
  </si>
  <si>
    <t>0.15817359976664186</t>
  </si>
  <si>
    <t>0.2535761654036906</t>
  </si>
  <si>
    <t>0.14945958584830907</t>
  </si>
  <si>
    <t>0.14878414923976616</t>
  </si>
  <si>
    <t>0.2532136758750915</t>
  </si>
  <si>
    <t>0.2580469626216576</t>
  </si>
  <si>
    <t>0.3981029642202029</t>
  </si>
  <si>
    <t>0.15339381123934673</t>
  </si>
  <si>
    <t>0.2607397580151704</t>
  </si>
  <si>
    <t>0.17968412929810332</t>
  </si>
  <si>
    <t>0.15840529128150155</t>
  </si>
  <si>
    <t>0.2713191957650415</t>
  </si>
  <si>
    <t>0.16646171733205795</t>
  </si>
  <si>
    <t>Albert Lauris Thuras</t>
  </si>
  <si>
    <t>0.1593004915194246</t>
  </si>
  <si>
    <t>0.20084879869264557</t>
  </si>
  <si>
    <t>0.3095187380867484</t>
  </si>
  <si>
    <t>0.1894453164089748</t>
  </si>
  <si>
    <t>0.18703903643207792</t>
  </si>
  <si>
    <t>0.1857574681727652</t>
  </si>
  <si>
    <t>0.20639103360064107</t>
  </si>
  <si>
    <t>0.1887930364574224</t>
  </si>
  <si>
    <t>0.189032555050908</t>
  </si>
  <si>
    <t>0.19705501729515132</t>
  </si>
  <si>
    <t>0.3203876152449825</t>
  </si>
  <si>
    <t>0.18794812686797238</t>
  </si>
  <si>
    <t>0.4422286176152982</t>
  </si>
  <si>
    <t>0.1970124838219913</t>
  </si>
  <si>
    <t>0.2176312931920616</t>
  </si>
  <si>
    <t>0.21148425402806711</t>
  </si>
  <si>
    <t>Albert Lauscher</t>
  </si>
  <si>
    <t>0.34595606152675035</t>
  </si>
  <si>
    <t>0.1827392716453203</t>
  </si>
  <si>
    <t>0.2127843997894123</t>
  </si>
  <si>
    <t>0.40086700516701335</t>
  </si>
  <si>
    <t>0.4743888604891789</t>
  </si>
  <si>
    <t>0.22414648987167532</t>
  </si>
  <si>
    <t>0.22600004215477376</t>
  </si>
  <si>
    <t>0.230465692546944</t>
  </si>
  <si>
    <t>0.24965261328335003</t>
  </si>
  <si>
    <t>0.2426011255642011</t>
  </si>
  <si>
    <t>0.292745247645137</t>
  </si>
  <si>
    <t>Albert Lautman</t>
  </si>
  <si>
    <t>0.20548711793102045</t>
  </si>
  <si>
    <t>0.20378616961520177</t>
  </si>
  <si>
    <t>0.2259172606728644</t>
  </si>
  <si>
    <t>0.4088443733065923</t>
  </si>
  <si>
    <t>0.25914190223388545</t>
  </si>
  <si>
    <t>0.2448653975186811</t>
  </si>
  <si>
    <t>0.2450169277446619</t>
  </si>
  <si>
    <t>0.26029065494049686</t>
  </si>
  <si>
    <t>0.25810014440654755</t>
  </si>
  <si>
    <t>0.29438343147179236</t>
  </si>
  <si>
    <t>0.28504168715279055</t>
  </si>
  <si>
    <t>0.2765687890026745</t>
  </si>
  <si>
    <t>0.25952149136873964</t>
  </si>
  <si>
    <t>Albert Lavignac</t>
  </si>
  <si>
    <t>0.39752700584399364</t>
  </si>
  <si>
    <t>0.44240974091555973</t>
  </si>
  <si>
    <t>0.44469317160038435</t>
  </si>
  <si>
    <t>0.47477893399948384</t>
  </si>
  <si>
    <t>0.47231223542275685</t>
  </si>
  <si>
    <t>Albert Lawrence</t>
  </si>
  <si>
    <t>0.4609445230731692</t>
  </si>
  <si>
    <t>0.4805068150394888</t>
  </si>
  <si>
    <t>0.5138385533544065</t>
  </si>
  <si>
    <t>0.540937416376521</t>
  </si>
  <si>
    <t>Albert Lax</t>
  </si>
  <si>
    <t>0.12182309645682612</t>
  </si>
  <si>
    <t>0.21297951531684492</t>
  </si>
  <si>
    <t>0.12741486634565163</t>
  </si>
  <si>
    <t>0.13422896826482703</t>
  </si>
  <si>
    <t>0.13093543473859492</t>
  </si>
  <si>
    <t>0.32108874024302975</t>
  </si>
  <si>
    <t>0.1466804689968667</t>
  </si>
  <si>
    <t>0.24784322853091423</t>
  </si>
  <si>
    <t>0.14571868302728846</t>
  </si>
  <si>
    <t>0.1464707878780726</t>
  </si>
  <si>
    <t>0.27593802054683053</t>
  </si>
  <si>
    <t>0.14907745784498888</t>
  </si>
  <si>
    <t>0.14926658994272649</t>
  </si>
  <si>
    <t>0.14902110481261738</t>
  </si>
  <si>
    <t>0.1494194091998674</t>
  </si>
  <si>
    <t>0.1508242303881692</t>
  </si>
  <si>
    <t>0.15332820764151128</t>
  </si>
  <si>
    <t>0.15429191709589934</t>
  </si>
  <si>
    <t>0.15514159638670058</t>
  </si>
  <si>
    <t>0.15694387845684238</t>
  </si>
  <si>
    <t>0.16108435409592387</t>
  </si>
  <si>
    <t>0.3421410264243013</t>
  </si>
  <si>
    <t>0.1555678154397033</t>
  </si>
  <si>
    <t>0.15864175945052614</t>
  </si>
  <si>
    <t>0.2827474886639002</t>
  </si>
  <si>
    <t>Albert Le Tyrant</t>
  </si>
  <si>
    <t>0.24336981856159068</t>
  </si>
  <si>
    <t>0.4930664873888781</t>
  </si>
  <si>
    <t>0.3197265716668459</t>
  </si>
  <si>
    <t>0.32884315897053357</t>
  </si>
  <si>
    <t>0.3832997012863279</t>
  </si>
  <si>
    <t>Albert Lea</t>
  </si>
  <si>
    <t>0.1826704096206741</t>
  </si>
  <si>
    <t>0.1811583297943441</t>
  </si>
  <si>
    <t>0.23185117244084438</t>
  </si>
  <si>
    <t>0.11789088128551933</t>
  </si>
  <si>
    <t>0.11499823020602318</t>
  </si>
  <si>
    <t>0.39586428695145237</t>
  </si>
  <si>
    <t>0.13929297288528156</t>
  </si>
  <si>
    <t>0.12971560497153523</t>
  </si>
  <si>
    <t>0.23016661871758767</t>
  </si>
  <si>
    <t>0.4079928935744215</t>
  </si>
  <si>
    <t>0.13590143901481816</t>
  </si>
  <si>
    <t>0.13625806529322085</t>
  </si>
  <si>
    <t>0.14542790188123628</t>
  </si>
  <si>
    <t>0.29052384026977374</t>
  </si>
  <si>
    <t>0.15168476539974252</t>
  </si>
  <si>
    <t>Albert Leblanc</t>
  </si>
  <si>
    <t>0.2139112969129811</t>
  </si>
  <si>
    <t>0.23156519480460594</t>
  </si>
  <si>
    <t>0.2371247454319307</t>
  </si>
  <si>
    <t>0.4310551200021988</t>
  </si>
  <si>
    <t>0.25303465613481535</t>
  </si>
  <si>
    <t>0.24682602521071845</t>
  </si>
  <si>
    <t>0.28320450969435046</t>
  </si>
  <si>
    <t>0.29085526538292383</t>
  </si>
  <si>
    <t>0.36117874539737355</t>
  </si>
  <si>
    <t>0.3798698643113383</t>
  </si>
  <si>
    <t>Albert Lebourg</t>
  </si>
  <si>
    <t>0.36686105224008114</t>
  </si>
  <si>
    <t>0.25926921399033637</t>
  </si>
  <si>
    <t>0.27824166751399704</t>
  </si>
  <si>
    <t>0.2846550599950832</t>
  </si>
  <si>
    <t>0.2845474570345652</t>
  </si>
  <si>
    <t>0.29711216485007264</t>
  </si>
  <si>
    <t>0.6182758977289394</t>
  </si>
  <si>
    <t>0.29704803447439065</t>
  </si>
  <si>
    <t>Albert Lebrun</t>
  </si>
  <si>
    <t>0.18150389695321956</t>
  </si>
  <si>
    <t>0.209432068767474</t>
  </si>
  <si>
    <t>0.3909299474005544</t>
  </si>
  <si>
    <t>0.22932393960913133</t>
  </si>
  <si>
    <t>0.23461635218248617</t>
  </si>
  <si>
    <t>0.2387528692441633</t>
  </si>
  <si>
    <t>0.2383602142019813</t>
  </si>
  <si>
    <t>0.4477533003973741</t>
  </si>
  <si>
    <t>0.2481499797821944</t>
  </si>
  <si>
    <t>0.25103274152813354</t>
  </si>
  <si>
    <t>0.3064604381925928</t>
  </si>
  <si>
    <t>0.26077078269470283</t>
  </si>
  <si>
    <t>0.24883171989476738</t>
  </si>
  <si>
    <t>Albert Lee</t>
  </si>
  <si>
    <t>0.21031301197006114</t>
  </si>
  <si>
    <t>0.227669946793891</t>
  </si>
  <si>
    <t>0.09461757136628893</t>
  </si>
  <si>
    <t>0.20503004007560371</t>
  </si>
  <si>
    <t>0.25823150914090615</t>
  </si>
  <si>
    <t>0.25030557260761527</t>
  </si>
  <si>
    <t>0.17651561338111268</t>
  </si>
  <si>
    <t>0.10169494292197405</t>
  </si>
  <si>
    <t>0.1060967582965563</t>
  </si>
  <si>
    <t>0.17855865063786805</t>
  </si>
  <si>
    <t>0.24073134219234427</t>
  </si>
  <si>
    <t>0.11135393488895687</t>
  </si>
  <si>
    <t>0.1203191437127903</t>
  </si>
  <si>
    <t>0.19308655495152816</t>
  </si>
  <si>
    <t>0.2046210825698039</t>
  </si>
  <si>
    <t>0.19516452671229526</t>
  </si>
  <si>
    <t>0.11668326475713127</t>
  </si>
  <si>
    <t>0.11714217416543572</t>
  </si>
  <si>
    <t>0.12018001545646574</t>
  </si>
  <si>
    <t>0.11908696339964817</t>
  </si>
  <si>
    <t>0.39318708618250603</t>
  </si>
  <si>
    <t>0.13234436972573965</t>
  </si>
  <si>
    <t>0.12841041754973243</t>
  </si>
  <si>
    <t>0.20077967087561868</t>
  </si>
  <si>
    <t>0.2315059622946651</t>
  </si>
  <si>
    <t>0.1330742957376854</t>
  </si>
  <si>
    <t>0.13347179830102412</t>
  </si>
  <si>
    <t>Albert LeGatt</t>
  </si>
  <si>
    <t>0.3143251628773739</t>
  </si>
  <si>
    <t>0.3145196769387517</t>
  </si>
  <si>
    <t>0.3201170319319052</t>
  </si>
  <si>
    <t>0.3199960239289254</t>
  </si>
  <si>
    <t>0.5432484925528238</t>
  </si>
  <si>
    <t>0.4114198421975186</t>
  </si>
  <si>
    <t>Albert Legrand</t>
  </si>
  <si>
    <t>0.3992124778558359</t>
  </si>
  <si>
    <t>0.48057823012774575</t>
  </si>
  <si>
    <t>0.5371393945667231</t>
  </si>
  <si>
    <t>0.5667055964572623</t>
  </si>
  <si>
    <t>Albert Lehr</t>
  </si>
  <si>
    <t>0.15914947751933572</t>
  </si>
  <si>
    <t>0.15783209549327215</t>
  </si>
  <si>
    <t>0.18976525840926778</t>
  </si>
  <si>
    <t>0.1931424191866872</t>
  </si>
  <si>
    <t>0.19464000100277168</t>
  </si>
  <si>
    <t>0.21122174725732332</t>
  </si>
  <si>
    <t>0.2219819706771035</t>
  </si>
  <si>
    <t>0.2015512248193489</t>
  </si>
  <si>
    <t>0.20553377852852264</t>
  </si>
  <si>
    <t>0.22264504690734013</t>
  </si>
  <si>
    <t>0.21635639327240078</t>
  </si>
  <si>
    <t>0.22375548519493052</t>
  </si>
  <si>
    <t>0.6230039355066499</t>
  </si>
  <si>
    <t>0.22490133906258258</t>
  </si>
  <si>
    <t>Albert Leibenfrost</t>
  </si>
  <si>
    <t>0.22711841259933568</t>
  </si>
  <si>
    <t>0.24692391991748344</t>
  </si>
  <si>
    <t>0.41765242236738676</t>
  </si>
  <si>
    <t>0.24616729248270341</t>
  </si>
  <si>
    <t>0.27407210523234904</t>
  </si>
  <si>
    <t>0.42945121190375585</t>
  </si>
  <si>
    <t>0.32220808445722615</t>
  </si>
  <si>
    <t>0.2616180812516632</t>
  </si>
  <si>
    <t>Albert Leibenguth</t>
  </si>
  <si>
    <t>0.30713427263998205</t>
  </si>
  <si>
    <t>0.35432960454071033</t>
  </si>
  <si>
    <t>0.3472935246981496</t>
  </si>
  <si>
    <t>0.6600630787551242</t>
  </si>
  <si>
    <t>Albert Leicht</t>
  </si>
  <si>
    <t>0.16814820571399058</t>
  </si>
  <si>
    <t>0.1721852047256493</t>
  </si>
  <si>
    <t>0.19625291426146513</t>
  </si>
  <si>
    <t>0.21205341884529016</t>
  </si>
  <si>
    <t>0.20098695403888428</t>
  </si>
  <si>
    <t>0.20078210294000093</t>
  </si>
  <si>
    <t>0.4205012259813385</t>
  </si>
  <si>
    <t>0.2043220889075806</t>
  </si>
  <si>
    <t>0.5082650270430075</t>
  </si>
  <si>
    <t>0.20694633892866776</t>
  </si>
  <si>
    <t>0.2098817939485957</t>
  </si>
  <si>
    <t>0.2622654843783571</t>
  </si>
  <si>
    <t>0.22316477793512002</t>
  </si>
  <si>
    <t>0.21715519656034657</t>
  </si>
  <si>
    <t>Albert Leifert</t>
  </si>
  <si>
    <t>0.21315718967697456</t>
  </si>
  <si>
    <t>0.24296661230987093</t>
  </si>
  <si>
    <t>0.2325973440566433</t>
  </si>
  <si>
    <t>0.25880375096848524</t>
  </si>
  <si>
    <t>0.23673676680380334</t>
  </si>
  <si>
    <t>0.23664727752168066</t>
  </si>
  <si>
    <t>0.5896458585634395</t>
  </si>
  <si>
    <t>0.24501738978688584</t>
  </si>
  <si>
    <t>0.24704353145209018</t>
  </si>
  <si>
    <t>0.25192499090932613</t>
  </si>
  <si>
    <t>Albert Leister</t>
  </si>
  <si>
    <t>0.20192919327635334</t>
  </si>
  <si>
    <t>0.21519046718333076</t>
  </si>
  <si>
    <t>0.41568685287455315</t>
  </si>
  <si>
    <t>0.2326988125101084</t>
  </si>
  <si>
    <t>0.23212933375086067</t>
  </si>
  <si>
    <t>0.40002367677458095</t>
  </si>
  <si>
    <t>0.23617111832405638</t>
  </si>
  <si>
    <t>0.2368023577225865</t>
  </si>
  <si>
    <t>0.4047108399802914</t>
  </si>
  <si>
    <t>0.2514180913464444</t>
  </si>
  <si>
    <t>0.2646567967396123</t>
  </si>
  <si>
    <t>Albert Leiterer</t>
  </si>
  <si>
    <t>0.10452221865415051</t>
  </si>
  <si>
    <t>0.11221173775282661</t>
  </si>
  <si>
    <t>0.20420226751257198</t>
  </si>
  <si>
    <t>0.22512390161621545</t>
  </si>
  <si>
    <t>0.1320602332005834</t>
  </si>
  <si>
    <t>0.322407368523648</t>
  </si>
  <si>
    <t>0.2816800590746336</t>
  </si>
  <si>
    <t>0.1349148241659493</t>
  </si>
  <si>
    <t>0.25416760612884626</t>
  </si>
  <si>
    <t>0.23249592432890456</t>
  </si>
  <si>
    <t>0.13726393121846256</t>
  </si>
  <si>
    <t>0.1376308109707248</t>
  </si>
  <si>
    <t>0.13670130565768454</t>
  </si>
  <si>
    <t>0.1383805535906601</t>
  </si>
  <si>
    <t>0.23522012893293895</t>
  </si>
  <si>
    <t>0.13925592841141846</t>
  </si>
  <si>
    <t>0.24062821032935697</t>
  </si>
  <si>
    <t>0.2419533400636148</t>
  </si>
  <si>
    <t>0.14456162947353732</t>
  </si>
  <si>
    <t>0.17648064569031707</t>
  </si>
  <si>
    <t>0.1432941323658333</t>
  </si>
  <si>
    <t>0.14612555439697145</t>
  </si>
  <si>
    <t>0.3228084615898328</t>
  </si>
  <si>
    <t>0.1856135771727104</t>
  </si>
  <si>
    <t>0.1551265220324117</t>
  </si>
  <si>
    <t>Albert Leitzmann</t>
  </si>
  <si>
    <t>0.10943802197380216</t>
  </si>
  <si>
    <t>0.2486222596855874</t>
  </si>
  <si>
    <t>0.24656425420989042</t>
  </si>
  <si>
    <t>0.25459132615504637</t>
  </si>
  <si>
    <t>0.12288202854029048</t>
  </si>
  <si>
    <t>0.22052981948826583</t>
  </si>
  <si>
    <t>0.13921515338312662</t>
  </si>
  <si>
    <t>0.14243821821144034</t>
  </si>
  <si>
    <t>0.23411346170165256</t>
  </si>
  <si>
    <t>0.2529621541588959</t>
  </si>
  <si>
    <t>0.14160657830700785</t>
  </si>
  <si>
    <t>0.14117266561791636</t>
  </si>
  <si>
    <t>0.3750672263764336</t>
  </si>
  <si>
    <t>0.14395636782049592</t>
  </si>
  <si>
    <t>0.1431305294227895</t>
  </si>
  <si>
    <t>0.3059887924443303</t>
  </si>
  <si>
    <t>0.1513605335459017</t>
  </si>
  <si>
    <t>0.14724858596933885</t>
  </si>
  <si>
    <t>0.15081698933725218</t>
  </si>
  <si>
    <t>0.1553537100114465</t>
  </si>
  <si>
    <t>0.15003342455308918</t>
  </si>
  <si>
    <t>0.1529980117045168</t>
  </si>
  <si>
    <t>0.16105429592753837</t>
  </si>
  <si>
    <t>0.16665018954365846</t>
  </si>
  <si>
    <t>0.163921355113257</t>
  </si>
  <si>
    <t>Albert Lemeier</t>
  </si>
  <si>
    <t>0.15285343435500176</t>
  </si>
  <si>
    <t>0.1640985975165316</t>
  </si>
  <si>
    <t>0.19444352086300729</t>
  </si>
  <si>
    <t>0.19312506418586278</t>
  </si>
  <si>
    <t>0.19717760233197945</t>
  </si>
  <si>
    <t>0.19628651883108642</t>
  </si>
  <si>
    <t>0.3716950520074023</t>
  </si>
  <si>
    <t>0.3404337104910024</t>
  </si>
  <si>
    <t>0.20073495922656243</t>
  </si>
  <si>
    <t>0.20127148467398095</t>
  </si>
  <si>
    <t>0.19991217484322105</t>
  </si>
  <si>
    <t>0.20364805862389082</t>
  </si>
  <si>
    <t>0.20783486826364728</t>
  </si>
  <si>
    <t>0.21064794815826623</t>
  </si>
  <si>
    <t>0.22304321248028341</t>
  </si>
  <si>
    <t>0.21369420898451982</t>
  </si>
  <si>
    <t>0.23687514427491121</t>
  </si>
  <si>
    <t>Albert Lempp</t>
  </si>
  <si>
    <t>0.15938568794247795</t>
  </si>
  <si>
    <t>0.09720041028219971</t>
  </si>
  <si>
    <t>0.20662234687330164</t>
  </si>
  <si>
    <t>0.17669490563769125</t>
  </si>
  <si>
    <t>0.17130769902285647</t>
  </si>
  <si>
    <t>0.10555648688650704</t>
  </si>
  <si>
    <t>0.11154323006044604</t>
  </si>
  <si>
    <t>0.19571745818037933</t>
  </si>
  <si>
    <t>0.11412564334598069</t>
  </si>
  <si>
    <t>0.11345930926572238</t>
  </si>
  <si>
    <t>0.2416601083778172</t>
  </si>
  <si>
    <t>0.19549097026703463</t>
  </si>
  <si>
    <t>0.19732895007583884</t>
  </si>
  <si>
    <t>0.11682344648784579</t>
  </si>
  <si>
    <t>0.11848054259407959</t>
  </si>
  <si>
    <t>0.2502075223110228</t>
  </si>
  <si>
    <t>0.2229374323336958</t>
  </si>
  <si>
    <t>0.2681114015028182</t>
  </si>
  <si>
    <t>0.20533551324620616</t>
  </si>
  <si>
    <t>0.13947649837241632</t>
  </si>
  <si>
    <t>0.14081436959936824</t>
  </si>
  <si>
    <t>0.12794954675109674</t>
  </si>
  <si>
    <t>0.14495773073262935</t>
  </si>
  <si>
    <t>0.40632451908768047</t>
  </si>
  <si>
    <t>0.13413784602572162</t>
  </si>
  <si>
    <t>Albert Leo Schlageter</t>
  </si>
  <si>
    <t>0.07705685371314809</t>
  </si>
  <si>
    <t>0.1175655658962267</t>
  </si>
  <si>
    <t>0.10253648856311258</t>
  </si>
  <si>
    <t>0.08541898947931127</t>
  </si>
  <si>
    <t>0.14266409831636623</t>
  </si>
  <si>
    <t>0.0541652729658665</t>
  </si>
  <si>
    <t>0.1404784850207771</t>
  </si>
  <si>
    <t>0.14660601443452018</t>
  </si>
  <si>
    <t>0.06136340632938713</t>
  </si>
  <si>
    <t>0.14210441925499315</t>
  </si>
  <si>
    <t>0.13815253270504738</t>
  </si>
  <si>
    <t>0.1259095541850439</t>
  </si>
  <si>
    <t>0.12067358426478429</t>
  </si>
  <si>
    <t>0.1986471359343369</t>
  </si>
  <si>
    <t>0.17348073416678156</t>
  </si>
  <si>
    <t>0.14038247659999634</t>
  </si>
  <si>
    <t>0.05870822378507998</t>
  </si>
  <si>
    <t>0.12264900917991871</t>
  </si>
  <si>
    <t>0.22161904280543954</t>
  </si>
  <si>
    <t>0.155975879354384</t>
  </si>
  <si>
    <t>0.05979000273486123</t>
  </si>
  <si>
    <t>0.15621623774982382</t>
  </si>
  <si>
    <t>0.18405021874216276</t>
  </si>
  <si>
    <t>0.1628459892703923</t>
  </si>
  <si>
    <t>0.05952242323292701</t>
  </si>
  <si>
    <t>0.10201821404177126</t>
  </si>
  <si>
    <t>0.10241944654361833</t>
  </si>
  <si>
    <t>0.06063475596462004</t>
  </si>
  <si>
    <t>0.06205927363503819</t>
  </si>
  <si>
    <t>0.10411980970002283</t>
  </si>
  <si>
    <t>0.18417549847802175</t>
  </si>
  <si>
    <t>0.06834077549142525</t>
  </si>
  <si>
    <t>0.19534135116775014</t>
  </si>
  <si>
    <t>0.06222212671413196</t>
  </si>
  <si>
    <t>0.11415962725237179</t>
  </si>
  <si>
    <t>0.139367844403792</t>
  </si>
  <si>
    <t>0.10938673680535414</t>
  </si>
  <si>
    <t>0.11070933678050933</t>
  </si>
  <si>
    <t>0.19184328700347927</t>
  </si>
  <si>
    <t>0.1424264040404133</t>
  </si>
  <si>
    <t>0.06860201720813787</t>
  </si>
  <si>
    <t>0.16602790229804779</t>
  </si>
  <si>
    <t>0.16447047983851046</t>
  </si>
  <si>
    <t>0.06697622096654983</t>
  </si>
  <si>
    <t>0.2041613996800913</t>
  </si>
  <si>
    <t>0.06688016246340855</t>
  </si>
  <si>
    <t>0.15789384937151957</t>
  </si>
  <si>
    <t>0.16830029085673884</t>
  </si>
  <si>
    <t>0.06725574548419125</t>
  </si>
  <si>
    <t>0.06962143134713632</t>
  </si>
  <si>
    <t>0.11668613681291322</t>
  </si>
  <si>
    <t>Albert Leon Whiteman Memorial Prize</t>
  </si>
  <si>
    <t>0.5230438342919056</t>
  </si>
  <si>
    <t>0.3435293112826487</t>
  </si>
  <si>
    <t>0.3605514548719052</t>
  </si>
  <si>
    <t>0.38019717496646827</t>
  </si>
  <si>
    <t>0.38912930614052316</t>
  </si>
  <si>
    <t>Albert Lepa</t>
  </si>
  <si>
    <t>0.21513727756926487</t>
  </si>
  <si>
    <t>0.22931545969973413</t>
  </si>
  <si>
    <t>0.26795940486810255</t>
  </si>
  <si>
    <t>0.27131181707183066</t>
  </si>
  <si>
    <t>0.26141996441883386</t>
  </si>
  <si>
    <t>0.27251451791453585</t>
  </si>
  <si>
    <t>0.26311314730347013</t>
  </si>
  <si>
    <t>0.2641479580708709</t>
  </si>
  <si>
    <t>0.26853333087750786</t>
  </si>
  <si>
    <t>0.28955711153940733</t>
  </si>
  <si>
    <t>0.27783928826142934</t>
  </si>
  <si>
    <t>0.3040202365837345</t>
  </si>
  <si>
    <t>Albert Lester Lehninger</t>
  </si>
  <si>
    <t>0.2055603345075235</t>
  </si>
  <si>
    <t>0.6855807428642707</t>
  </si>
  <si>
    <t>0.2657122885245651</t>
  </si>
  <si>
    <t>0.2818725950875075</t>
  </si>
  <si>
    <t>0.30142549898717746</t>
  </si>
  <si>
    <t>0.2795004588734281</t>
  </si>
  <si>
    <t>0.281811754107043</t>
  </si>
  <si>
    <t>Albert Lester</t>
  </si>
  <si>
    <t>0.17758089866205184</t>
  </si>
  <si>
    <t>0.19306656425720145</t>
  </si>
  <si>
    <t>0.19286978582431835</t>
  </si>
  <si>
    <t>0.19160513583219602</t>
  </si>
  <si>
    <t>0.19259407663992734</t>
  </si>
  <si>
    <t>0.3318933864049981</t>
  </si>
  <si>
    <t>0.19647121152162536</t>
  </si>
  <si>
    <t>0.19754148670077418</t>
  </si>
  <si>
    <t>0.21879255850175158</t>
  </si>
  <si>
    <t>0.20075888369533834</t>
  </si>
  <si>
    <t>0.6011797636367133</t>
  </si>
  <si>
    <t>0.21437041595654663</t>
  </si>
  <si>
    <t>0.2259640019834015</t>
  </si>
  <si>
    <t>Albert Levame</t>
  </si>
  <si>
    <t>0.2793475307288389</t>
  </si>
  <si>
    <t>0.2780851055207842</t>
  </si>
  <si>
    <t>0.27952039955754016</t>
  </si>
  <si>
    <t>0.28438734687768247</t>
  </si>
  <si>
    <t>0.48542664629512333</t>
  </si>
  <si>
    <t>0.28782837691945584</t>
  </si>
  <si>
    <t>0.2944460048309816</t>
  </si>
  <si>
    <t>Albert Levan</t>
  </si>
  <si>
    <t>0.3414521681816306</t>
  </si>
  <si>
    <t>0.6960929614256468</t>
  </si>
  <si>
    <t>0.4567905108605561</t>
  </si>
  <si>
    <t>0.436127773806586</t>
  </si>
  <si>
    <t>Albert Levy</t>
  </si>
  <si>
    <t>0.1619796958341962</t>
  </si>
  <si>
    <t>0.1680123295226992</t>
  </si>
  <si>
    <t>0.4874584862718112</t>
  </si>
  <si>
    <t>0.193416419908105</t>
  </si>
  <si>
    <t>0.20517977740044321</t>
  </si>
  <si>
    <t>0.19810136138063142</t>
  </si>
  <si>
    <t>0.19888048406566014</t>
  </si>
  <si>
    <t>0.6055308993000651</t>
  </si>
  <si>
    <t>0.21801137108226673</t>
  </si>
  <si>
    <t>0.22020394487182285</t>
  </si>
  <si>
    <t>Albert Lewin</t>
  </si>
  <si>
    <t>0.3175563972606863</t>
  </si>
  <si>
    <t>0.1920568264586001</t>
  </si>
  <si>
    <t>0.1945390222155431</t>
  </si>
  <si>
    <t>0.4099931330002617</t>
  </si>
  <si>
    <t>0.22418254003759072</t>
  </si>
  <si>
    <t>0.22363390296734323</t>
  </si>
  <si>
    <t>0.22761380767663247</t>
  </si>
  <si>
    <t>0.2540547178376396</t>
  </si>
  <si>
    <t>0.46877066103809734</t>
  </si>
  <si>
    <t>0.23752338774776566</t>
  </si>
  <si>
    <t>0.31213453461926266</t>
  </si>
  <si>
    <t>0.257136677087361</t>
  </si>
  <si>
    <t>Albert Lezius</t>
  </si>
  <si>
    <t>0.2019896636960416</t>
  </si>
  <si>
    <t>0.12914392968052016</t>
  </si>
  <si>
    <t>0.13395365609001927</t>
  </si>
  <si>
    <t>0.14198380472563796</t>
  </si>
  <si>
    <t>0.1376548961515234</t>
  </si>
  <si>
    <t>0.1436132203400841</t>
  </si>
  <si>
    <t>0.16673612874571103</t>
  </si>
  <si>
    <t>0.15726944284778244</t>
  </si>
  <si>
    <t>0.15072936669981374</t>
  </si>
  <si>
    <t>0.16286472814613845</t>
  </si>
  <si>
    <t>0.15436528120466256</t>
  </si>
  <si>
    <t>0.154207948119859</t>
  </si>
  <si>
    <t>0.15319680436013802</t>
  </si>
  <si>
    <t>0.4470934107870087</t>
  </si>
  <si>
    <t>0.15692678592681575</t>
  </si>
  <si>
    <t>0.33276512021994936</t>
  </si>
  <si>
    <t>0.18501321910537238</t>
  </si>
  <si>
    <t>0.17381712585398099</t>
  </si>
  <si>
    <t>0.16310329119102748</t>
  </si>
  <si>
    <t>0.16051563177288533</t>
  </si>
  <si>
    <t>0.16440554702911991</t>
  </si>
  <si>
    <t>0.1798269422772636</t>
  </si>
  <si>
    <t>0.166783078744536</t>
  </si>
  <si>
    <t>0.1816653130050532</t>
  </si>
  <si>
    <t>0.17869061155229563</t>
  </si>
  <si>
    <t>0.18249913961184216</t>
  </si>
  <si>
    <t>Albert Lichtblau</t>
  </si>
  <si>
    <t>0.19610417003745478</t>
  </si>
  <si>
    <t>0.2440967353736314</t>
  </si>
  <si>
    <t>0.7002636069485493</t>
  </si>
  <si>
    <t>0.27909098662456294</t>
  </si>
  <si>
    <t>0.4585954363271925</t>
  </si>
  <si>
    <t>0.23943436277350932</t>
  </si>
  <si>
    <t>0.2570222790835601</t>
  </si>
  <si>
    <t>Albert Lieven</t>
  </si>
  <si>
    <t>0.20587360042683664</t>
  </si>
  <si>
    <t>0.08555920689196449</t>
  </si>
  <si>
    <t>0.14958048961760073</t>
  </si>
  <si>
    <t>0.2335093027391195</t>
  </si>
  <si>
    <t>0.1990552648545896</t>
  </si>
  <si>
    <t>0.15961660891158197</t>
  </si>
  <si>
    <t>0.11138644964605673</t>
  </si>
  <si>
    <t>0.1088001981168416</t>
  </si>
  <si>
    <t>0.21641356909629927</t>
  </si>
  <si>
    <t>0.17327945182435134</t>
  </si>
  <si>
    <t>0.17720648317521406</t>
  </si>
  <si>
    <t>0.17864803247265454</t>
  </si>
  <si>
    <t>0.17977813338168241</t>
  </si>
  <si>
    <t>0.18232821775060878</t>
  </si>
  <si>
    <t>0.2092666966568874</t>
  </si>
  <si>
    <t>0.11967416989087448</t>
  </si>
  <si>
    <t>0.30299968695893653</t>
  </si>
  <si>
    <t>0.10723090712477266</t>
  </si>
  <si>
    <t>0.11806967054898238</t>
  </si>
  <si>
    <t>0.322633448662385</t>
  </si>
  <si>
    <t>0.1131333054240336</t>
  </si>
  <si>
    <t>0.11450120532957067</t>
  </si>
  <si>
    <t>0.11884442641773978</t>
  </si>
  <si>
    <t>0.1886467578689954</t>
  </si>
  <si>
    <t>0.12069366228891171</t>
  </si>
  <si>
    <t>0.11728464579108148</t>
  </si>
  <si>
    <t>0.12135974603520355</t>
  </si>
  <si>
    <t>0.30131761672358726</t>
  </si>
  <si>
    <t>0.11711643403840925</t>
  </si>
  <si>
    <t>0.20026692498567022</t>
  </si>
  <si>
    <t>Albert Lilar</t>
  </si>
  <si>
    <t>0.14864319342366225</t>
  </si>
  <si>
    <t>0.277460257774942</t>
  </si>
  <si>
    <t>0.2822264442115826</t>
  </si>
  <si>
    <t>0.28193879172434955</t>
  </si>
  <si>
    <t>0.16923875073084996</t>
  </si>
  <si>
    <t>0.2869096499423194</t>
  </si>
  <si>
    <t>0.3550322648801557</t>
  </si>
  <si>
    <t>0.17664499484756452</t>
  </si>
  <si>
    <t>0.16962694771882472</t>
  </si>
  <si>
    <t>0.17055098900941473</t>
  </si>
  <si>
    <t>0.17162986922459228</t>
  </si>
  <si>
    <t>0.2947166033443165</t>
  </si>
  <si>
    <t>0.17332878646666497</t>
  </si>
  <si>
    <t>0.17660686678947024</t>
  </si>
  <si>
    <t>0.1893078211448892</t>
  </si>
  <si>
    <t>0.32670050881152596</t>
  </si>
  <si>
    <t>Albert Lindegger</t>
  </si>
  <si>
    <t>0.23092985348174497</t>
  </si>
  <si>
    <t>0.14764710338870543</t>
  </si>
  <si>
    <t>0.36078837870997776</t>
  </si>
  <si>
    <t>0.15314594622407116</t>
  </si>
  <si>
    <t>0.2748428576362615</t>
  </si>
  <si>
    <t>0.16133613718066192</t>
  </si>
  <si>
    <t>0.3302743211841609</t>
  </si>
  <si>
    <t>0.1632034832630134</t>
  </si>
  <si>
    <t>0.17232520679753144</t>
  </si>
  <si>
    <t>0.29789448309452254</t>
  </si>
  <si>
    <t>0.17918323816637632</t>
  </si>
  <si>
    <t>0.18429241512838174</t>
  </si>
  <si>
    <t>0.1864720127155323</t>
  </si>
  <si>
    <t>0.18351360484773438</t>
  </si>
  <si>
    <t>0.18796085003712404</t>
  </si>
  <si>
    <t>0.2055917549060829</t>
  </si>
  <si>
    <t>0.1869843055275324</t>
  </si>
  <si>
    <t>Albert Lindhagen</t>
  </si>
  <si>
    <t>0.23196516965593317</t>
  </si>
  <si>
    <t>0.2821451056902353</t>
  </si>
  <si>
    <t>0.2699367423609714</t>
  </si>
  <si>
    <t>0.5088516662335802</t>
  </si>
  <si>
    <t>0.2869413652301813</t>
  </si>
  <si>
    <t>0.2755412798436232</t>
  </si>
  <si>
    <t>0.32957281739249783</t>
  </si>
  <si>
    <t>0.297052366409796</t>
  </si>
  <si>
    <t>0.31204796827676556</t>
  </si>
  <si>
    <t>0.2868794301776055</t>
  </si>
  <si>
    <t>Albert Lindhorst</t>
  </si>
  <si>
    <t>0.14875125649651869</t>
  </si>
  <si>
    <t>0.15429122146883595</t>
  </si>
  <si>
    <t>0.2768982220047749</t>
  </si>
  <si>
    <t>0.38787463619667184</t>
  </si>
  <si>
    <t>0.15855440372684831</t>
  </si>
  <si>
    <t>0.18759172816433417</t>
  </si>
  <si>
    <t>0.3003079598765616</t>
  </si>
  <si>
    <t>0.17971532921823907</t>
  </si>
  <si>
    <t>0.18307378191923482</t>
  </si>
  <si>
    <t>0.21310292228579344</t>
  </si>
  <si>
    <t>0.18786651113530828</t>
  </si>
  <si>
    <t>0.19004895899252452</t>
  </si>
  <si>
    <t>0.19210498385004404</t>
  </si>
  <si>
    <t>0.3423890527409233</t>
  </si>
  <si>
    <t>0.20913615356789536</t>
  </si>
  <si>
    <t>0.20193046187393487</t>
  </si>
  <si>
    <t>0.203938169013151</t>
  </si>
  <si>
    <t>Albert Lindner</t>
  </si>
  <si>
    <t>0.32787714580299643</t>
  </si>
  <si>
    <t>0.28401080614281327</t>
  </si>
  <si>
    <t>0.27535167198150134</t>
  </si>
  <si>
    <t>0.18579999214005344</t>
  </si>
  <si>
    <t>0.31390131474922955</t>
  </si>
  <si>
    <t>0.19326326645921085</t>
  </si>
  <si>
    <t>0.18433161165842735</t>
  </si>
  <si>
    <t>0.18777633171511973</t>
  </si>
  <si>
    <t>0.19163683380414254</t>
  </si>
  <si>
    <t>0.45870799986610084</t>
  </si>
  <si>
    <t>0.19493067763049263</t>
  </si>
  <si>
    <t>0.3597085945193057</t>
  </si>
  <si>
    <t>0.1970395148523644</t>
  </si>
  <si>
    <t>0.2074148544867295</t>
  </si>
  <si>
    <t>Albert Lippert</t>
  </si>
  <si>
    <t>0.17379628207899694</t>
  </si>
  <si>
    <t>0.17273581464557872</t>
  </si>
  <si>
    <t>0.18450134917267197</t>
  </si>
  <si>
    <t>0.19935572432575022</t>
  </si>
  <si>
    <t>0.1933314686636888</t>
  </si>
  <si>
    <t>0.19455445480832473</t>
  </si>
  <si>
    <t>0.19731413567039258</t>
  </si>
  <si>
    <t>0.19855430863631254</t>
  </si>
  <si>
    <t>0.1996477391109807</t>
  </si>
  <si>
    <t>0.3835801799682911</t>
  </si>
  <si>
    <t>0.2098017385973364</t>
  </si>
  <si>
    <t>0.20415200913583423</t>
  </si>
  <si>
    <t>0.21490186524164806</t>
  </si>
  <si>
    <t>0.5521073745613074</t>
  </si>
  <si>
    <t>Albert Liénard</t>
  </si>
  <si>
    <t>0.4120710445547908</t>
  </si>
  <si>
    <t>0.19142173154943334</t>
  </si>
  <si>
    <t>0.377933265057952</t>
  </si>
  <si>
    <t>0.2217498605262687</t>
  </si>
  <si>
    <t>0.22584585611371374</t>
  </si>
  <si>
    <t>0.23006637880798386</t>
  </si>
  <si>
    <t>0.4936637746678904</t>
  </si>
  <si>
    <t>Albert Locher (Politiker, 1849)</t>
  </si>
  <si>
    <t>0.16420354707441598</t>
  </si>
  <si>
    <t>0.1762837184251314</t>
  </si>
  <si>
    <t>0.19542805501979163</t>
  </si>
  <si>
    <t>0.19423559517286257</t>
  </si>
  <si>
    <t>0.2108617498256352</t>
  </si>
  <si>
    <t>0.3992952217735224</t>
  </si>
  <si>
    <t>0.2162168736859667</t>
  </si>
  <si>
    <t>0.2147566284731211</t>
  </si>
  <si>
    <t>0.3704096729656414</t>
  </si>
  <si>
    <t>0.2244971461807402</t>
  </si>
  <si>
    <t>0.22710513263171783</t>
  </si>
  <si>
    <t>0.3994387764496315</t>
  </si>
  <si>
    <t>0.24793314117765328</t>
  </si>
  <si>
    <t>0.22511390508535062</t>
  </si>
  <si>
    <t>0.24164989631487646</t>
  </si>
  <si>
    <t>Albert Locher (Politiker, 1856)</t>
  </si>
  <si>
    <t>0.2385702657932248</t>
  </si>
  <si>
    <t>0.27527929234686843</t>
  </si>
  <si>
    <t>0.3077504486262256</t>
  </si>
  <si>
    <t>0.30635966517049845</t>
  </si>
  <si>
    <t>0.3426361499552828</t>
  </si>
  <si>
    <t>0.3170935926772316</t>
  </si>
  <si>
    <t>0.32099569837611897</t>
  </si>
  <si>
    <t>0.32706652887116927</t>
  </si>
  <si>
    <t>0.369709495687395</t>
  </si>
  <si>
    <t>Albert Locher</t>
  </si>
  <si>
    <t>Albert Lohner</t>
  </si>
  <si>
    <t>0.17895203226458958</t>
  </si>
  <si>
    <t>0.327997783950085</t>
  </si>
  <si>
    <t>0.19211722419759514</t>
  </si>
  <si>
    <t>0.20093554634370456</t>
  </si>
  <si>
    <t>0.34961380685312365</t>
  </si>
  <si>
    <t>0.2154252577609468</t>
  </si>
  <si>
    <t>0.23084422540625874</t>
  </si>
  <si>
    <t>0.4119785038347884</t>
  </si>
  <si>
    <t>0.2446611005816909</t>
  </si>
  <si>
    <t>0.2475033319697221</t>
  </si>
  <si>
    <t>0.24077951366489628</t>
  </si>
  <si>
    <t>0.25710446057514785</t>
  </si>
  <si>
    <t>0.2633544817547499</t>
  </si>
  <si>
    <t>0.27731983020096357</t>
  </si>
  <si>
    <t>Albert Londe</t>
  </si>
  <si>
    <t>0.22914112129709235</t>
  </si>
  <si>
    <t>0.22724437366502948</t>
  </si>
  <si>
    <t>0.25192301567208314</t>
  </si>
  <si>
    <t>0.24424219809808587</t>
  </si>
  <si>
    <t>0.27904444730045713</t>
  </si>
  <si>
    <t>0.2780836682111859</t>
  </si>
  <si>
    <t>0.2902531951236064</t>
  </si>
  <si>
    <t>0.2813420341865653</t>
  </si>
  <si>
    <t>0.31150681313552786</t>
  </si>
  <si>
    <t>Albert Londres</t>
  </si>
  <si>
    <t>0.3473820481400504</t>
  </si>
  <si>
    <t>0.14436883828595326</t>
  </si>
  <si>
    <t>0.1509954743368454</t>
  </si>
  <si>
    <t>0.1590706588186491</t>
  </si>
  <si>
    <t>0.17357806609586277</t>
  </si>
  <si>
    <t>0.1766671512189942</t>
  </si>
  <si>
    <t>0.17873719811603817</t>
  </si>
  <si>
    <t>0.18093671099008632</t>
  </si>
  <si>
    <t>0.18435867617002355</t>
  </si>
  <si>
    <t>0.41531735914521994</t>
  </si>
  <si>
    <t>0.3379215908790376</t>
  </si>
  <si>
    <t>Albert Lorenz</t>
  </si>
  <si>
    <t>0.3988728720450287</t>
  </si>
  <si>
    <t>0.26114573981091316</t>
  </si>
  <si>
    <t>0.30451739971853</t>
  </si>
  <si>
    <t>0.310203602894088</t>
  </si>
  <si>
    <t>0.30810860763117687</t>
  </si>
  <si>
    <t>0.6185899011029159</t>
  </si>
  <si>
    <t>0.3258248497312861</t>
  </si>
  <si>
    <t>Albert Loritz</t>
  </si>
  <si>
    <t>0.26883501987021785</t>
  </si>
  <si>
    <t>0.4661054137676075</t>
  </si>
  <si>
    <t>0.33903058808600756</t>
  </si>
  <si>
    <t>0.3566671780623508</t>
  </si>
  <si>
    <t>0.338734925075684</t>
  </si>
  <si>
    <t>0.3422380642410809</t>
  </si>
  <si>
    <t>0.3404599774610845</t>
  </si>
  <si>
    <t>0.3471873002410782</t>
  </si>
  <si>
    <t>Albert Lortzing</t>
  </si>
  <si>
    <t>0.12392520597817759</t>
  </si>
  <si>
    <t>0.12734935243587742</t>
  </si>
  <si>
    <t>0.1488101008703842</t>
  </si>
  <si>
    <t>0.1394450018048178</t>
  </si>
  <si>
    <t>0.3162017929073266</t>
  </si>
  <si>
    <t>0.14237111702182287</t>
  </si>
  <si>
    <t>0.29743152343509527</t>
  </si>
  <si>
    <t>0.14499449867981457</t>
  </si>
  <si>
    <t>0.1451784507949911</t>
  </si>
  <si>
    <t>0.1513397632729761</t>
  </si>
  <si>
    <t>0.2443983484442753</t>
  </si>
  <si>
    <t>0.14611875261413695</t>
  </si>
  <si>
    <t>0.1466934303148673</t>
  </si>
  <si>
    <t>0.15049762263849611</t>
  </si>
  <si>
    <t>0.4084433715318122</t>
  </si>
  <si>
    <t>0.15264547240520668</t>
  </si>
  <si>
    <t>0.15856688283606765</t>
  </si>
  <si>
    <t>0.39699391725166366</t>
  </si>
  <si>
    <t>0.15429685154096537</t>
  </si>
  <si>
    <t>0.28586475337169975</t>
  </si>
  <si>
    <t>Albert Lotz</t>
  </si>
  <si>
    <t>0.3057052672022002</t>
  </si>
  <si>
    <t>0.21357700696797927</t>
  </si>
  <si>
    <t>0.2083365358388745</t>
  </si>
  <si>
    <t>0.4173452989443173</t>
  </si>
  <si>
    <t>0.2333890810156756</t>
  </si>
  <si>
    <t>0.23291131644169505</t>
  </si>
  <si>
    <t>0.25931347006263405</t>
  </si>
  <si>
    <t>0.24758352839558304</t>
  </si>
  <si>
    <t>0.2405543878407994</t>
  </si>
  <si>
    <t>0.24882283956714135</t>
  </si>
  <si>
    <t>0.28011318418264647</t>
  </si>
  <si>
    <t>0.24753008856185327</t>
  </si>
  <si>
    <t>0.2734359378278568</t>
  </si>
  <si>
    <t>0.2679696726097823</t>
  </si>
  <si>
    <t>Albert Louis Valentin Taviel</t>
  </si>
  <si>
    <t>0.10911353789835936</t>
  </si>
  <si>
    <t>0.11714083242384</t>
  </si>
  <si>
    <t>0.12590293848336145</t>
  </si>
  <si>
    <t>0.22106368479089697</t>
  </si>
  <si>
    <t>0.23501285838666058</t>
  </si>
  <si>
    <t>0.14384294014781218</t>
  </si>
  <si>
    <t>0.14104281321318726</t>
  </si>
  <si>
    <t>0.1407540882253919</t>
  </si>
  <si>
    <t>0.14011799343461684</t>
  </si>
  <si>
    <t>0.24270870994823313</t>
  </si>
  <si>
    <t>0.24301663046227506</t>
  </si>
  <si>
    <t>0.2426169632013656</t>
  </si>
  <si>
    <t>0.14445915876098617</t>
  </si>
  <si>
    <t>0.3460778505403855</t>
  </si>
  <si>
    <t>0.14836171572185503</t>
  </si>
  <si>
    <t>0.1491787376357006</t>
  </si>
  <si>
    <t>0.15091174909329227</t>
  </si>
  <si>
    <t>0.14681199345407975</t>
  </si>
  <si>
    <t>0.15489308577820016</t>
  </si>
  <si>
    <t>0.278479784827397</t>
  </si>
  <si>
    <t>Albert Ludewig Grimm</t>
  </si>
  <si>
    <t>0.2599073662539497</t>
  </si>
  <si>
    <t>0.2965981301386517</t>
  </si>
  <si>
    <t>0.29821384581735516</t>
  </si>
  <si>
    <t>0.30010030229593115</t>
  </si>
  <si>
    <t>0.38032057755253595</t>
  </si>
  <si>
    <t>0.30880274133229424</t>
  </si>
  <si>
    <t>0.31490453259651624</t>
  </si>
  <si>
    <t>0.3314861887203546</t>
  </si>
  <si>
    <t>0.33738724535989406</t>
  </si>
  <si>
    <t>Albert Ludorff</t>
  </si>
  <si>
    <t>0.3976290766733935</t>
  </si>
  <si>
    <t>0.5036769887708779</t>
  </si>
  <si>
    <t>0.569648419923667</t>
  </si>
  <si>
    <t>0.5135185352497369</t>
  </si>
  <si>
    <t>Albert Ludwig (Theologe)</t>
  </si>
  <si>
    <t>0.40985953001199854</t>
  </si>
  <si>
    <t>0.2361300550824654</t>
  </si>
  <si>
    <t>0.41710820966360673</t>
  </si>
  <si>
    <t>0.26032286485625683</t>
  </si>
  <si>
    <t>0.26279028834686846</t>
  </si>
  <si>
    <t>0.29390766109728844</t>
  </si>
  <si>
    <t>0.29401332682228115</t>
  </si>
  <si>
    <t>0.2805522958866998</t>
  </si>
  <si>
    <t>0.28609587215423293</t>
  </si>
  <si>
    <t>0.3634085664484857</t>
  </si>
  <si>
    <t>Albert Ludwig Ewald</t>
  </si>
  <si>
    <t>0.17216423352915367</t>
  </si>
  <si>
    <t>0.32136508584334594</t>
  </si>
  <si>
    <t>0.631280055179633</t>
  </si>
  <si>
    <t>0.3344620600110535</t>
  </si>
  <si>
    <t>0.23139503171014014</t>
  </si>
  <si>
    <t>0.20636218603129888</t>
  </si>
  <si>
    <t>0.34633804718214356</t>
  </si>
  <si>
    <t>0.2085946938355069</t>
  </si>
  <si>
    <t>0.21926356113455037</t>
  </si>
  <si>
    <t>0.22144360377385566</t>
  </si>
  <si>
    <t>Albert Ludwig Juncker</t>
  </si>
  <si>
    <t>0.26939718012882186</t>
  </si>
  <si>
    <t>0.554574918881444</t>
  </si>
  <si>
    <t>0.31013103777491446</t>
  </si>
  <si>
    <t>0.5570332995354104</t>
  </si>
  <si>
    <t>0.3176430461218773</t>
  </si>
  <si>
    <t>0.33542116294897445</t>
  </si>
  <si>
    <t>Albert Ludwig Trippel</t>
  </si>
  <si>
    <t>0.3738306969075975</t>
  </si>
  <si>
    <t>0.2533701025072658</t>
  </si>
  <si>
    <t>0.257459793099149</t>
  </si>
  <si>
    <t>0.648242690818316</t>
  </si>
  <si>
    <t>0.27547456557791467</t>
  </si>
  <si>
    <t>0.27305924128759224</t>
  </si>
  <si>
    <t>0.27845475845792333</t>
  </si>
  <si>
    <t>Albert Ludwig von Haza-Radlitz</t>
  </si>
  <si>
    <t>0.13875234859235885</t>
  </si>
  <si>
    <t>0.16010230028026937</t>
  </si>
  <si>
    <t>0.1894231032800712</t>
  </si>
  <si>
    <t>0.17898750871263672</t>
  </si>
  <si>
    <t>0.3090279068308814</t>
  </si>
  <si>
    <t>0.18270372086194459</t>
  </si>
  <si>
    <t>0.4515864266399964</t>
  </si>
  <si>
    <t>0.32492226336816366</t>
  </si>
  <si>
    <t>0.33752662070160516</t>
  </si>
  <si>
    <t>0.19022173142967622</t>
  </si>
  <si>
    <t>0.21128950227261692</t>
  </si>
  <si>
    <t>0.41719219565008026</t>
  </si>
  <si>
    <t>0.20592912720482817</t>
  </si>
  <si>
    <t>Albert Ludwig</t>
  </si>
  <si>
    <t>Albert Luisier</t>
  </si>
  <si>
    <t>0.31239663840391324</t>
  </si>
  <si>
    <t>0.31783601951709173</t>
  </si>
  <si>
    <t>0.33187064404016753</t>
  </si>
  <si>
    <t>0.566753781974351</t>
  </si>
  <si>
    <t>0.3648174684803649</t>
  </si>
  <si>
    <t>0.3317990111970934</t>
  </si>
  <si>
    <t>0.356171675058263</t>
  </si>
  <si>
    <t>Albert Luque</t>
  </si>
  <si>
    <t>0.20321418693895565</t>
  </si>
  <si>
    <t>0.2418568539686322</t>
  </si>
  <si>
    <t>0.24316332843068583</t>
  </si>
  <si>
    <t>0.2626796011087072</t>
  </si>
  <si>
    <t>0.34165816118959064</t>
  </si>
  <si>
    <t>0.315267617346012</t>
  </si>
  <si>
    <t>Albert Luthuli (Gemeinde)</t>
  </si>
  <si>
    <t>0.27316967133491477</t>
  </si>
  <si>
    <t>0.32229485015918125</t>
  </si>
  <si>
    <t>0.6636821380758819</t>
  </si>
  <si>
    <t>Albert Lynch</t>
  </si>
  <si>
    <t>0.3803247457162243</t>
  </si>
  <si>
    <t>0.38653984838382055</t>
  </si>
  <si>
    <t>0.4069365272283909</t>
  </si>
  <si>
    <t>0.40336856197260695</t>
  </si>
  <si>
    <t>0.4323774322796279</t>
  </si>
  <si>
    <t>0.4366763738537115</t>
  </si>
  <si>
    <t>Albert Léon Guérard</t>
  </si>
  <si>
    <t>0.15729748756526094</t>
  </si>
  <si>
    <t>0.15599543564468044</t>
  </si>
  <si>
    <t>0.16107397628329975</t>
  </si>
  <si>
    <t>0.163155741081025</t>
  </si>
  <si>
    <t>0.29102025775822504</t>
  </si>
  <si>
    <t>0.5299372777424736</t>
  </si>
  <si>
    <t>0.32700025166812285</t>
  </si>
  <si>
    <t>0.36075935976629103</t>
  </si>
  <si>
    <t>0.19633797894910873</t>
  </si>
  <si>
    <t>0.20096787393938445</t>
  </si>
  <si>
    <t>0.19920581439504165</t>
  </si>
  <si>
    <t>0.36513576204379494</t>
  </si>
  <si>
    <t>Albert Löhner</t>
  </si>
  <si>
    <t>0.14366041873007634</t>
  </si>
  <si>
    <t>0.15422926760998731</t>
  </si>
  <si>
    <t>0.19370018113824863</t>
  </si>
  <si>
    <t>0.18531881232983052</t>
  </si>
  <si>
    <t>0.31396619636339984</t>
  </si>
  <si>
    <t>0.2063260172468444</t>
  </si>
  <si>
    <t>0.18897300688515745</t>
  </si>
  <si>
    <t>0.4700831465085881</t>
  </si>
  <si>
    <t>0.22851421570091554</t>
  </si>
  <si>
    <t>0.20640019560652323</t>
  </si>
  <si>
    <t>0.19695042185579506</t>
  </si>
  <si>
    <t>0.2114176332314054</t>
  </si>
  <si>
    <t>Albert Lömpcke</t>
  </si>
  <si>
    <t>0.25471663590143756</t>
  </si>
  <si>
    <t>0.23959622861035215</t>
  </si>
  <si>
    <t>0.2679671596754385</t>
  </si>
  <si>
    <t>0.24542983277654096</t>
  </si>
  <si>
    <t>0.4331845471831609</t>
  </si>
  <si>
    <t>0.24402186880163526</t>
  </si>
  <si>
    <t>0.24858205800721866</t>
  </si>
  <si>
    <t>0.2893563591346184</t>
  </si>
  <si>
    <t>0.2580531240094934</t>
  </si>
  <si>
    <t>0.2680634992675935</t>
  </si>
  <si>
    <t>0.2608448448394136</t>
  </si>
  <si>
    <t>0.27691223302459517</t>
  </si>
  <si>
    <t>Albert Lück</t>
  </si>
  <si>
    <t>0.29498777409831184</t>
  </si>
  <si>
    <t>0.18071320128851204</t>
  </si>
  <si>
    <t>0.1857064426809098</t>
  </si>
  <si>
    <t>0.19258115966545636</t>
  </si>
  <si>
    <t>0.20824996456647243</t>
  </si>
  <si>
    <t>0.2076118423605087</t>
  </si>
  <si>
    <t>0.35639245130460034</t>
  </si>
  <si>
    <t>0.2139148302473757</t>
  </si>
  <si>
    <t>0.21883306925662555</t>
  </si>
  <si>
    <t>0.23449191435829345</t>
  </si>
  <si>
    <t>0.22500247444104493</t>
  </si>
  <si>
    <t>0.23685023549875736</t>
  </si>
  <si>
    <t>Albert Lücke</t>
  </si>
  <si>
    <t>0.1997727758795417</t>
  </si>
  <si>
    <t>0.362998930078514</t>
  </si>
  <si>
    <t>0.6296698427129339</t>
  </si>
  <si>
    <t>0.20623664827078458</t>
  </si>
  <si>
    <t>0.21534340063250823</t>
  </si>
  <si>
    <t>0.2135311496793966</t>
  </si>
  <si>
    <t>0.24354900193206958</t>
  </si>
  <si>
    <t>0.2172013118561718</t>
  </si>
  <si>
    <t>0.21529691969090772</t>
  </si>
  <si>
    <t>0.21955108161355155</t>
  </si>
  <si>
    <t>0.23111179338519583</t>
  </si>
  <si>
    <t>Albert Lührs</t>
  </si>
  <si>
    <t>0.12205595082424087</t>
  </si>
  <si>
    <t>0.20494804284959836</t>
  </si>
  <si>
    <t>0.13009979854996348</t>
  </si>
  <si>
    <t>0.24284679850261207</t>
  </si>
  <si>
    <t>0.24120013534002455</t>
  </si>
  <si>
    <t>0.24626148122712926</t>
  </si>
  <si>
    <t>0.14478869944308592</t>
  </si>
  <si>
    <t>0.16193333579537036</t>
  </si>
  <si>
    <t>0.14812603839972446</t>
  </si>
  <si>
    <t>0.31125350627177567</t>
  </si>
  <si>
    <t>0.14746312671272804</t>
  </si>
  <si>
    <t>0.15021886234396198</t>
  </si>
  <si>
    <t>0.15374801687645398</t>
  </si>
  <si>
    <t>0.16931004970179486</t>
  </si>
  <si>
    <t>0.15594225514009438</t>
  </si>
  <si>
    <t>0.15170583787143696</t>
  </si>
  <si>
    <t>0.17934756711191255</t>
  </si>
  <si>
    <t>0.352852617979963</t>
  </si>
  <si>
    <t>0.15457497422275324</t>
  </si>
  <si>
    <t>0.33901212234725975</t>
  </si>
  <si>
    <t>Albert Lütkemeyer</t>
  </si>
  <si>
    <t>0.2620303739922872</t>
  </si>
  <si>
    <t>0.4524041849811647</t>
  </si>
  <si>
    <t>0.5598211230170009</t>
  </si>
  <si>
    <t>0.2785369364226008</t>
  </si>
  <si>
    <t>0.2706289980855841</t>
  </si>
  <si>
    <t>0.28397938121757044</t>
  </si>
  <si>
    <t>0.307621467889908</t>
  </si>
  <si>
    <t>Albert Lüttgenau</t>
  </si>
  <si>
    <t>0.153864276611316</t>
  </si>
  <si>
    <t>0.1525906435738692</t>
  </si>
  <si>
    <t>0.15755833882251793</t>
  </si>
  <si>
    <t>0.15959466654545126</t>
  </si>
  <si>
    <t>0.2864160318855617</t>
  </si>
  <si>
    <t>0.16400438697162203</t>
  </si>
  <si>
    <t>0.17958153378731237</t>
  </si>
  <si>
    <t>0.19403981002975543</t>
  </si>
  <si>
    <t>0.31107511642649516</t>
  </si>
  <si>
    <t>0.18252128102613732</t>
  </si>
  <si>
    <t>0.18672834541670835</t>
  </si>
  <si>
    <t>0.19205266129758664</t>
  </si>
  <si>
    <t>0.1932597644671848</t>
  </si>
  <si>
    <t>0.19432403810318366</t>
  </si>
  <si>
    <t>0.34575297430371693</t>
  </si>
  <si>
    <t>0.44480758577740326</t>
  </si>
  <si>
    <t>0.19870819964608052</t>
  </si>
  <si>
    <t>0.21525121927797952</t>
  </si>
  <si>
    <t>0.20917140577509505</t>
  </si>
  <si>
    <t>Albert M Cole</t>
  </si>
  <si>
    <t>0.2549697406247115</t>
  </si>
  <si>
    <t>0.2862917145181634</t>
  </si>
  <si>
    <t>0.18128167981651222</t>
  </si>
  <si>
    <t>0.21046951968312808</t>
  </si>
  <si>
    <t>0.19851980699088514</t>
  </si>
  <si>
    <t>0.1942568359557257</t>
  </si>
  <si>
    <t>0.32741902729025585</t>
  </si>
  <si>
    <t>0.3348393230697068</t>
  </si>
  <si>
    <t>0.20649401495663333</t>
  </si>
  <si>
    <t>0.4634115082861765</t>
  </si>
  <si>
    <t>0.20534496465411475</t>
  </si>
  <si>
    <t>0.20261744215254276</t>
  </si>
  <si>
    <t>0.20644944411665464</t>
  </si>
  <si>
    <t>0.221614416693356</t>
  </si>
  <si>
    <t>Albert M Lythgoe</t>
  </si>
  <si>
    <t>0.3702905306180066</t>
  </si>
  <si>
    <t>0.20628256769173456</t>
  </si>
  <si>
    <t>0.2018529008264602</t>
  </si>
  <si>
    <t>0.20094068875264148</t>
  </si>
  <si>
    <t>0.20583312151697594</t>
  </si>
  <si>
    <t>0.20798105023437738</t>
  </si>
  <si>
    <t>0.22945276079550214</t>
  </si>
  <si>
    <t>0.20847677877581341</t>
  </si>
  <si>
    <t>0.22481515875557534</t>
  </si>
  <si>
    <t>0.38989835712805665</t>
  </si>
  <si>
    <t>0.43798956829069274</t>
  </si>
  <si>
    <t>0.23223627162547902</t>
  </si>
  <si>
    <t>0.24249171528658128</t>
  </si>
  <si>
    <t>Albert M Todd</t>
  </si>
  <si>
    <t>0.28163978695705755</t>
  </si>
  <si>
    <t>0.14527850379874435</t>
  </si>
  <si>
    <t>0.14407594069479307</t>
  </si>
  <si>
    <t>0.14876643382904373</t>
  </si>
  <si>
    <t>0.15485278636740568</t>
  </si>
  <si>
    <t>0.1769178730019263</t>
  </si>
  <si>
    <t>0.17467071301175432</t>
  </si>
  <si>
    <t>0.2937168293951978</t>
  </si>
  <si>
    <t>0.29311556949367956</t>
  </si>
  <si>
    <t>0.17624207957038965</t>
  </si>
  <si>
    <t>0.18402436748003126</t>
  </si>
  <si>
    <t>0.46959826460790927</t>
  </si>
  <si>
    <t>0.17879973418998654</t>
  </si>
  <si>
    <t>0.2113652355791014</t>
  </si>
  <si>
    <t>0.18348057216085756</t>
  </si>
  <si>
    <t>0.18494552510281365</t>
  </si>
  <si>
    <t>0.22659496725970998</t>
  </si>
  <si>
    <t>0.18398464661627228</t>
  </si>
  <si>
    <t>Albert Maas (Mediziner)</t>
  </si>
  <si>
    <t>0.23458412186878697</t>
  </si>
  <si>
    <t>0.24712959761176512</t>
  </si>
  <si>
    <t>0.2410658572315757</t>
  </si>
  <si>
    <t>0.2754155073038672</t>
  </si>
  <si>
    <t>0.26950129477229834</t>
  </si>
  <si>
    <t>0.26966807044788493</t>
  </si>
  <si>
    <t>0.30005118257648916</t>
  </si>
  <si>
    <t>0.2783450799071927</t>
  </si>
  <si>
    <t>0.2889501277708358</t>
  </si>
  <si>
    <t>0.3001590570212161</t>
  </si>
  <si>
    <t>0.2864166515465153</t>
  </si>
  <si>
    <t>0.2920761046161162</t>
  </si>
  <si>
    <t>0.3100672600685921</t>
  </si>
  <si>
    <t>Albert Maas (Politiker)</t>
  </si>
  <si>
    <t>0.1703382974128497</t>
  </si>
  <si>
    <t>0.18286979175020288</t>
  </si>
  <si>
    <t>0.19126364993330178</t>
  </si>
  <si>
    <t>0.21973269498918702</t>
  </si>
  <si>
    <t>0.21986867232720408</t>
  </si>
  <si>
    <t>0.22378156904281518</t>
  </si>
  <si>
    <t>0.49018278137775834</t>
  </si>
  <si>
    <t>0.22429487542620277</t>
  </si>
  <si>
    <t>0.22640366567717188</t>
  </si>
  <si>
    <t>0.22694330502813886</t>
  </si>
  <si>
    <t>0.23352430565229224</t>
  </si>
  <si>
    <t>0.23813863181424605</t>
  </si>
  <si>
    <t>0.2506780921706476</t>
  </si>
  <si>
    <t>0.2503185651331898</t>
  </si>
  <si>
    <t>Albert Maas</t>
  </si>
  <si>
    <t>Albert Mabri Toikeusse</t>
  </si>
  <si>
    <t>0.27050609998497915</t>
  </si>
  <si>
    <t>0.2819862652580062</t>
  </si>
  <si>
    <t>0.2689542803082007</t>
  </si>
  <si>
    <t>0.46097308956255834</t>
  </si>
  <si>
    <t>0.2804171330801615</t>
  </si>
  <si>
    <t>0.347218520127555</t>
  </si>
  <si>
    <t>Albert MacCarthy</t>
  </si>
  <si>
    <t>0.11099897972101078</t>
  </si>
  <si>
    <t>0.28673622599900533</t>
  </si>
  <si>
    <t>0.25008109758710145</t>
  </si>
  <si>
    <t>0.20833241846992684</t>
  </si>
  <si>
    <t>0.12463474346498635</t>
  </si>
  <si>
    <t>0.13210624924093517</t>
  </si>
  <si>
    <t>0.2223105048494608</t>
  </si>
  <si>
    <t>0.1280784949760156</t>
  </si>
  <si>
    <t>0.15513659902348126</t>
  </si>
  <si>
    <t>0.2787374058877688</t>
  </si>
  <si>
    <t>0.14120083412079792</t>
  </si>
  <si>
    <t>0.3346620306633267</t>
  </si>
  <si>
    <t>0.24243542447932473</t>
  </si>
  <si>
    <t>0.14253918085110145</t>
  </si>
  <si>
    <t>0.14327487518430396</t>
  </si>
  <si>
    <t>0.1457695455944986</t>
  </si>
  <si>
    <t>0.14615915919728817</t>
  </si>
  <si>
    <t>0.16276448921739178</t>
  </si>
  <si>
    <t>0.1535194486395669</t>
  </si>
  <si>
    <t>0.14934885073005771</t>
  </si>
  <si>
    <t>0.16196933437235486</t>
  </si>
  <si>
    <t>0.2700142441309421</t>
  </si>
  <si>
    <t>0.16473899898969327</t>
  </si>
  <si>
    <t>Albert MacLaren</t>
  </si>
  <si>
    <t>0.7053426413196686</t>
  </si>
  <si>
    <t>0.7088665306926215</t>
  </si>
  <si>
    <t>Albert Maennchen</t>
  </si>
  <si>
    <t>0.13444952609027083</t>
  </si>
  <si>
    <t>0.14554551886591444</t>
  </si>
  <si>
    <t>0.2556078131639061</t>
  </si>
  <si>
    <t>0.262670448897267</t>
  </si>
  <si>
    <t>0.17724303974379088</t>
  </si>
  <si>
    <t>0.29232722188544485</t>
  </si>
  <si>
    <t>0.2938360244427334</t>
  </si>
  <si>
    <t>0.43758236647166926</t>
  </si>
  <si>
    <t>0.18090150245752193</t>
  </si>
  <si>
    <t>0.20266539576860237</t>
  </si>
  <si>
    <t>0.1843228017561584</t>
  </si>
  <si>
    <t>0.18796493024472125</t>
  </si>
  <si>
    <t>0.1978624373112604</t>
  </si>
  <si>
    <t>0.1975786594378343</t>
  </si>
  <si>
    <t>Albert Maier (Kunsthändler)</t>
  </si>
  <si>
    <t>0.23644088267654484</t>
  </si>
  <si>
    <t>0.24524668532253785</t>
  </si>
  <si>
    <t>0.25994854112115323</t>
  </si>
  <si>
    <t>0.25836239118212134</t>
  </si>
  <si>
    <t>0.2613527441646069</t>
  </si>
  <si>
    <t>0.29030476293619434</t>
  </si>
  <si>
    <t>0.2938772093558876</t>
  </si>
  <si>
    <t>0.2994351614822976</t>
  </si>
  <si>
    <t>0.3053518539463956</t>
  </si>
  <si>
    <t>Albert Maier (Pädagoge)</t>
  </si>
  <si>
    <t>0.21520246429117387</t>
  </si>
  <si>
    <t>0.23855602905407863</t>
  </si>
  <si>
    <t>0.27817594002232443</t>
  </si>
  <si>
    <t>0.2827217710427015</t>
  </si>
  <si>
    <t>0.2830804554635815</t>
  </si>
  <si>
    <t>0.282614898888145</t>
  </si>
  <si>
    <t>0.29509427110199465</t>
  </si>
  <si>
    <t>0.29503057627995016</t>
  </si>
  <si>
    <t>0.30086023629286507</t>
  </si>
  <si>
    <t>0.333496692386357</t>
  </si>
  <si>
    <t>0.32921046115814195</t>
  </si>
  <si>
    <t>Albert Maier</t>
  </si>
  <si>
    <t>Albert Mair</t>
  </si>
  <si>
    <t>0.2287303688800865</t>
  </si>
  <si>
    <t>0.2440770579710598</t>
  </si>
  <si>
    <t>0.27097453931478643</t>
  </si>
  <si>
    <t>0.28293991039001776</t>
  </si>
  <si>
    <t>0.2698638527652667</t>
  </si>
  <si>
    <t>0.27490696727955516</t>
  </si>
  <si>
    <t>0.28538102181294484</t>
  </si>
  <si>
    <t>0.5420017962966575</t>
  </si>
  <si>
    <t>0.34111209125797753</t>
  </si>
  <si>
    <t>Albert Major</t>
  </si>
  <si>
    <t>0.2622598969476784</t>
  </si>
  <si>
    <t>0.2944774362735917</t>
  </si>
  <si>
    <t>0.31213053848920985</t>
  </si>
  <si>
    <t>0.18322446436870782</t>
  </si>
  <si>
    <t>0.20884788107508254</t>
  </si>
  <si>
    <t>0.3138166208584781</t>
  </si>
  <si>
    <t>0.2039596338319494</t>
  </si>
  <si>
    <t>0.20258216928054987</t>
  </si>
  <si>
    <t>0.20507070212510026</t>
  </si>
  <si>
    <t>0.209295199694174</t>
  </si>
  <si>
    <t>0.21423064214774015</t>
  </si>
  <si>
    <t>0.24874777714414092</t>
  </si>
  <si>
    <t>0.21654827402445803</t>
  </si>
  <si>
    <t>0.3854008293672706</t>
  </si>
  <si>
    <t>0.22988710455309688</t>
  </si>
  <si>
    <t>Albert Maksimov</t>
  </si>
  <si>
    <t>0.4602554480191773</t>
  </si>
  <si>
    <t>0.5113796961781129</t>
  </si>
  <si>
    <t>0.534675095471481</t>
  </si>
  <si>
    <t>0.4906916253493737</t>
  </si>
  <si>
    <t>Albert Malbois</t>
  </si>
  <si>
    <t>0.20077712032481015</t>
  </si>
  <si>
    <t>0.2033720195811972</t>
  </si>
  <si>
    <t>0.21424828314980945</t>
  </si>
  <si>
    <t>0.21672804806287618</t>
  </si>
  <si>
    <t>0.23412262688472388</t>
  </si>
  <si>
    <t>0.2336433606885248</t>
  </si>
  <si>
    <t>0.23794855769591966</t>
  </si>
  <si>
    <t>0.23825043908376473</t>
  </si>
  <si>
    <t>0.23785861034258782</t>
  </si>
  <si>
    <t>0.2407366519744307</t>
  </si>
  <si>
    <t>0.24697966177719766</t>
  </si>
  <si>
    <t>0.2447333513047592</t>
  </si>
  <si>
    <t>0.24627156692786167</t>
  </si>
  <si>
    <t>0.3216415786369322</t>
  </si>
  <si>
    <t>Albert Malche</t>
  </si>
  <si>
    <t>0.19751423944922697</t>
  </si>
  <si>
    <t>0.23189329279529738</t>
  </si>
  <si>
    <t>0.4065983291588516</t>
  </si>
  <si>
    <t>0.22737912856556372</t>
  </si>
  <si>
    <t>0.2526359441990943</t>
  </si>
  <si>
    <t>0.23288671633866928</t>
  </si>
  <si>
    <t>0.23917813935218066</t>
  </si>
  <si>
    <t>0.27290004931677814</t>
  </si>
  <si>
    <t>0.24970754668544365</t>
  </si>
  <si>
    <t>0.25272677191043513</t>
  </si>
  <si>
    <t>0.2656013767521571</t>
  </si>
  <si>
    <t>0.26515425388990327</t>
  </si>
  <si>
    <t>0.4163806486610673</t>
  </si>
  <si>
    <t>Albert Malcolm Ranjith</t>
  </si>
  <si>
    <t>0.2651854442528503</t>
  </si>
  <si>
    <t>0.15882507737106044</t>
  </si>
  <si>
    <t>0.1768290290710972</t>
  </si>
  <si>
    <t>0.1619568572787891</t>
  </si>
  <si>
    <t>0.33932567367074123</t>
  </si>
  <si>
    <t>0.1688302382811539</t>
  </si>
  <si>
    <t>0.16300583064011423</t>
  </si>
  <si>
    <t>0.34343144648329965</t>
  </si>
  <si>
    <t>0.17938859372083835</t>
  </si>
  <si>
    <t>0.16833134188732587</t>
  </si>
  <si>
    <t>0.20788596010209534</t>
  </si>
  <si>
    <t>0.1687937970044633</t>
  </si>
  <si>
    <t>0.21864412693867644</t>
  </si>
  <si>
    <t>Albert Malherbe</t>
  </si>
  <si>
    <t>0.4727170123947936</t>
  </si>
  <si>
    <t>0.5263028465704507</t>
  </si>
  <si>
    <t>0.48706845578628627</t>
  </si>
  <si>
    <t>Albert Malte Wagner</t>
  </si>
  <si>
    <t>0.1728946257886832</t>
  </si>
  <si>
    <t>0.3643773290248732</t>
  </si>
  <si>
    <t>0.18424911570877237</t>
  </si>
  <si>
    <t>0.21021028502633213</t>
  </si>
  <si>
    <t>0.19924000813168954</t>
  </si>
  <si>
    <t>0.3744319809110125</t>
  </si>
  <si>
    <t>0.2046597828081353</t>
  </si>
  <si>
    <t>0.20805753553995168</t>
  </si>
  <si>
    <t>0.20936523369374035</t>
  </si>
  <si>
    <t>0.24605969207198444</t>
  </si>
  <si>
    <t>0.23879744843758974</t>
  </si>
  <si>
    <t>0.22434659722906683</t>
  </si>
  <si>
    <t>0.21051819949150644</t>
  </si>
  <si>
    <t>0.211096554166957</t>
  </si>
  <si>
    <t>0.3836720364530941</t>
  </si>
  <si>
    <t>Albert Maltz</t>
  </si>
  <si>
    <t>0.22057908908225984</t>
  </si>
  <si>
    <t>0.11378150927250455</t>
  </si>
  <si>
    <t>0.11283966693943265</t>
  </si>
  <si>
    <t>0.19982369083054397</t>
  </si>
  <si>
    <t>0.21180256460767216</t>
  </si>
  <si>
    <t>0.3505511707187011</t>
  </si>
  <si>
    <t>0.1337058479765617</t>
  </si>
  <si>
    <t>0.22956687339279172</t>
  </si>
  <si>
    <t>0.15095551854624717</t>
  </si>
  <si>
    <t>0.23409356989105287</t>
  </si>
  <si>
    <t>0.13803205076109198</t>
  </si>
  <si>
    <t>0.24402840267985657</t>
  </si>
  <si>
    <t>0.13746627678627266</t>
  </si>
  <si>
    <t>0.154124897255673</t>
  </si>
  <si>
    <t>0.4689097300750148</t>
  </si>
  <si>
    <t>0.14537058643497136</t>
  </si>
  <si>
    <t>0.16225314970337953</t>
  </si>
  <si>
    <t>0.16306376587270419</t>
  </si>
  <si>
    <t>0.15843548319137843</t>
  </si>
  <si>
    <t>0.15468072752107181</t>
  </si>
  <si>
    <t>0.1893596131085653</t>
  </si>
  <si>
    <t>0.26412181616996416</t>
  </si>
  <si>
    <t>Albert Mangelsdorff</t>
  </si>
  <si>
    <t>0.11832599191474365</t>
  </si>
  <si>
    <t>0.18052984944693581</t>
  </si>
  <si>
    <t>0.07502657313507653</t>
  </si>
  <si>
    <t>0.16257763832332542</t>
  </si>
  <si>
    <t>0.07847034812291036</t>
  </si>
  <si>
    <t>0.1745508745235634</t>
  </si>
  <si>
    <t>0.17348580272977912</t>
  </si>
  <si>
    <t>0.08063854274028989</t>
  </si>
  <si>
    <t>0.15954127288402767</t>
  </si>
  <si>
    <t>0.16537712335619392</t>
  </si>
  <si>
    <t>0.08362372274472463</t>
  </si>
  <si>
    <t>0.15598759696324443</t>
  </si>
  <si>
    <t>0.09095859420479886</t>
  </si>
  <si>
    <t>0.23040709592567216</t>
  </si>
  <si>
    <t>0.22766803616069178</t>
  </si>
  <si>
    <t>0.18977231158452162</t>
  </si>
  <si>
    <t>0.10036962674156542</t>
  </si>
  <si>
    <t>0.09181157858487211</t>
  </si>
  <si>
    <t>0.15580708519044542</t>
  </si>
  <si>
    <t>0.09252346441074974</t>
  </si>
  <si>
    <t>0.1735085284887437</t>
  </si>
  <si>
    <t>0.0944294663234318</t>
  </si>
  <si>
    <t>0.10838115311150945</t>
  </si>
  <si>
    <t>0.10494186640877487</t>
  </si>
  <si>
    <t>0.2136858593387602</t>
  </si>
  <si>
    <t>0.20284395454706639</t>
  </si>
  <si>
    <t>0.09403041224886503</t>
  </si>
  <si>
    <t>0.09630913321277974</t>
  </si>
  <si>
    <t>0.103534886475316</t>
  </si>
  <si>
    <t>0.10788136949350634</t>
  </si>
  <si>
    <t>0.3026835232439049</t>
  </si>
  <si>
    <t>0.09920620493977932</t>
  </si>
  <si>
    <t>0.2107126603092893</t>
  </si>
  <si>
    <t>0.1764500927207572</t>
  </si>
  <si>
    <t>0.16542369068269755</t>
  </si>
  <si>
    <t>0.10284650097536781</t>
  </si>
  <si>
    <t>0.1801846252781677</t>
  </si>
  <si>
    <t>0.10372008832170163</t>
  </si>
  <si>
    <t>0.10830031825246435</t>
  </si>
  <si>
    <t>0.1046773556175384</t>
  </si>
  <si>
    <t>0.1810116556683174</t>
  </si>
  <si>
    <t>Albert Mannheimer</t>
  </si>
  <si>
    <t>0.30066541364367844</t>
  </si>
  <si>
    <t>0.18949244112171393</t>
  </si>
  <si>
    <t>0.2238931898321031</t>
  </si>
  <si>
    <t>0.35060058806382655</t>
  </si>
  <si>
    <t>0.3547352601948682</t>
  </si>
  <si>
    <t>0.23490176342436778</t>
  </si>
  <si>
    <t>0.2184417925293329</t>
  </si>
  <si>
    <t>0.21645503749595885</t>
  </si>
  <si>
    <t>0.6108699175693496</t>
  </si>
  <si>
    <t>Albert Manser</t>
  </si>
  <si>
    <t>0.2040957794185013</t>
  </si>
  <si>
    <t>0.2620893028620655</t>
  </si>
  <si>
    <t>0.27020940911043273</t>
  </si>
  <si>
    <t>0.46495576157910307</t>
  </si>
  <si>
    <t>0.2812652351822187</t>
  </si>
  <si>
    <t>Albert Mansfeld</t>
  </si>
  <si>
    <t>0.21454380804123369</t>
  </si>
  <si>
    <t>0.13931121680418343</t>
  </si>
  <si>
    <t>0.1384611698022369</t>
  </si>
  <si>
    <t>0.13506379209219396</t>
  </si>
  <si>
    <t>0.14890181295858562</t>
  </si>
  <si>
    <t>0.2705633865913201</t>
  </si>
  <si>
    <t>0.15130526284294446</t>
  </si>
  <si>
    <t>0.1510889705375727</t>
  </si>
  <si>
    <t>0.32272003972050445</t>
  </si>
  <si>
    <t>0.15397292345333777</t>
  </si>
  <si>
    <t>0.1537196982462655</t>
  </si>
  <si>
    <t>0.16050746965733692</t>
  </si>
  <si>
    <t>0.1555796758630096</t>
  </si>
  <si>
    <t>0.15595050429043483</t>
  </si>
  <si>
    <t>0.15816260281341207</t>
  </si>
  <si>
    <t>0.1600331671946397</t>
  </si>
  <si>
    <t>0.16131091042560589</t>
  </si>
  <si>
    <t>0.170803010349828</t>
  </si>
  <si>
    <t>0.16616329837948868</t>
  </si>
  <si>
    <t>0.16817238632494477</t>
  </si>
  <si>
    <t>0.1636436894133586</t>
  </si>
  <si>
    <t>0.17226053389735108</t>
  </si>
  <si>
    <t>0.44885848242353843</t>
  </si>
  <si>
    <t>0.17372373022642673</t>
  </si>
  <si>
    <t>Albert Manteca</t>
  </si>
  <si>
    <t>0.09669165886170307</t>
  </si>
  <si>
    <t>0.2122324031433432</t>
  </si>
  <si>
    <t>0.10842247810218289</t>
  </si>
  <si>
    <t>0.11457176887365102</t>
  </si>
  <si>
    <t>0.11642109158624118</t>
  </si>
  <si>
    <t>0.1156577167946524</t>
  </si>
  <si>
    <t>0.11832359476288698</t>
  </si>
  <si>
    <t>0.11847370994470491</t>
  </si>
  <si>
    <t>0.11827886705245794</t>
  </si>
  <si>
    <t>0.11971001769717872</t>
  </si>
  <si>
    <t>0.44608396743371465</t>
  </si>
  <si>
    <t>0.12281445072739412</t>
  </si>
  <si>
    <t>0.12169743815700444</t>
  </si>
  <si>
    <t>0.12313673473567607</t>
  </si>
  <si>
    <t>0.29323573553958965</t>
  </si>
  <si>
    <t>0.12785353407693742</t>
  </si>
  <si>
    <t>0.1349045643027539</t>
  </si>
  <si>
    <t>Albert Manthe</t>
  </si>
  <si>
    <t>0.4989190551314625</t>
  </si>
  <si>
    <t>0.3783778647355219</t>
  </si>
  <si>
    <t>0.5349193863288862</t>
  </si>
  <si>
    <t>0.2253240705214953</t>
  </si>
  <si>
    <t>0.2297763640445231</t>
  </si>
  <si>
    <t>0.25027955719206235</t>
  </si>
  <si>
    <t>Albert Maori Kiki</t>
  </si>
  <si>
    <t>0.5244961311100466</t>
  </si>
  <si>
    <t>0.5901814999778138</t>
  </si>
  <si>
    <t>0.6136689706466595</t>
  </si>
  <si>
    <t>Albert Marcœur</t>
  </si>
  <si>
    <t>0.3424815760385576</t>
  </si>
  <si>
    <t>0.20786414972499995</t>
  </si>
  <si>
    <t>0.22760709951905164</t>
  </si>
  <si>
    <t>0.23850023333497863</t>
  </si>
  <si>
    <t>0.2457174854840433</t>
  </si>
  <si>
    <t>0.4874119756814984</t>
  </si>
  <si>
    <t>0.24696883426177607</t>
  </si>
  <si>
    <t>0.4488705936275977</t>
  </si>
  <si>
    <t>0.32454699673458337</t>
  </si>
  <si>
    <t>Albert Marden</t>
  </si>
  <si>
    <t>0.2734918849878093</t>
  </si>
  <si>
    <t>0.34482327096455084</t>
  </si>
  <si>
    <t>0.327923423882305</t>
  </si>
  <si>
    <t>0.3617778391565772</t>
  </si>
  <si>
    <t>0.6675366560944742</t>
  </si>
  <si>
    <t>Albert Margai</t>
  </si>
  <si>
    <t>0.21373929454517274</t>
  </si>
  <si>
    <t>0.22516999630655446</t>
  </si>
  <si>
    <t>0.21964507168317474</t>
  </si>
  <si>
    <t>0.22777617194589866</t>
  </si>
  <si>
    <t>0.4166115157527588</t>
  </si>
  <si>
    <t>0.24555377476000503</t>
  </si>
  <si>
    <t>0.2503957077266969</t>
  </si>
  <si>
    <t>0.2520174879440255</t>
  </si>
  <si>
    <t>0.2602510705175414</t>
  </si>
  <si>
    <t>0.2938496943328452</t>
  </si>
  <si>
    <t>Albert Maria Fuchs</t>
  </si>
  <si>
    <t>0.15157196449836785</t>
  </si>
  <si>
    <t>0.15031730639456706</t>
  </si>
  <si>
    <t>0.1615610047186941</t>
  </si>
  <si>
    <t>0.16754187521056205</t>
  </si>
  <si>
    <t>0.3737918289470859</t>
  </si>
  <si>
    <t>0.30644063418587375</t>
  </si>
  <si>
    <t>0.18394641541023404</t>
  </si>
  <si>
    <t>0.31184348398687606</t>
  </si>
  <si>
    <t>0.18387688150180764</t>
  </si>
  <si>
    <t>0.38691768199459636</t>
  </si>
  <si>
    <t>0.31509766178709314</t>
  </si>
  <si>
    <t>0.23641105487000783</t>
  </si>
  <si>
    <t>0.19195485633441256</t>
  </si>
  <si>
    <t>Albert Maria Weiss</t>
  </si>
  <si>
    <t>0.29367183998443047</t>
  </si>
  <si>
    <t>0.3315590571255448</t>
  </si>
  <si>
    <t>0.3036733458101012</t>
  </si>
  <si>
    <t>0.3019312546950859</t>
  </si>
  <si>
    <t>0.3075736327952554</t>
  </si>
  <si>
    <t>0.3277158323556378</t>
  </si>
  <si>
    <t>0.33167825928590444</t>
  </si>
  <si>
    <t>0.3164927867185127</t>
  </si>
  <si>
    <t>0.32274652952162536</t>
  </si>
  <si>
    <t>Albert Marier</t>
  </si>
  <si>
    <t>0.19093978318298716</t>
  </si>
  <si>
    <t>0.19552397551928344</t>
  </si>
  <si>
    <t>0.19805098167347088</t>
  </si>
  <si>
    <t>0.20992358647344286</t>
  </si>
  <si>
    <t>0.2086426780196</t>
  </si>
  <si>
    <t>0.20352327895140002</t>
  </si>
  <si>
    <t>0.38350130461051024</t>
  </si>
  <si>
    <t>0.2418635373317165</t>
  </si>
  <si>
    <t>0.24395025547252647</t>
  </si>
  <si>
    <t>0.23732296209364878</t>
  </si>
  <si>
    <t>0.2534135534308939</t>
  </si>
  <si>
    <t>0.2630259508385977</t>
  </si>
  <si>
    <t>0.2595738513603745</t>
  </si>
  <si>
    <t>0.3132261287822646</t>
  </si>
  <si>
    <t>0.26982566067774694</t>
  </si>
  <si>
    <t>Albert Maring</t>
  </si>
  <si>
    <t>0.15056502524516732</t>
  </si>
  <si>
    <t>0.17810265254171687</t>
  </si>
  <si>
    <t>0.19153245559078214</t>
  </si>
  <si>
    <t>0.19848789006244918</t>
  </si>
  <si>
    <t>0.21624245752669644</t>
  </si>
  <si>
    <t>0.4726185482694532</t>
  </si>
  <si>
    <t>0.3347854894353005</t>
  </si>
  <si>
    <t>0.20472331759497753</t>
  </si>
  <si>
    <t>0.20824209121685497</t>
  </si>
  <si>
    <t>0.21632020104642452</t>
  </si>
  <si>
    <t>0.21049493657940466</t>
  </si>
  <si>
    <t>0.22801923539772526</t>
  </si>
  <si>
    <t>0.22927762712816058</t>
  </si>
  <si>
    <t>0.2673777240160526</t>
  </si>
  <si>
    <t>0.22346089670454578</t>
  </si>
  <si>
    <t>Albert Maringer</t>
  </si>
  <si>
    <t>0.20307656549050188</t>
  </si>
  <si>
    <t>0.2079521446897867</t>
  </si>
  <si>
    <t>0.22582927140162815</t>
  </si>
  <si>
    <t>0.45617536235806155</t>
  </si>
  <si>
    <t>0.24676461989593537</t>
  </si>
  <si>
    <t>0.2463587886590543</t>
  </si>
  <si>
    <t>0.2499339887215369</t>
  </si>
  <si>
    <t>0.25240801707532756</t>
  </si>
  <si>
    <t>0.2856655200526078</t>
  </si>
  <si>
    <t>Albert Market</t>
  </si>
  <si>
    <t>0.6394922595123497</t>
  </si>
  <si>
    <t>Albert Marque</t>
  </si>
  <si>
    <t>0.14088471477121528</t>
  </si>
  <si>
    <t>0.14613170497049272</t>
  </si>
  <si>
    <t>0.15394677678943194</t>
  </si>
  <si>
    <t>0.15666944342673458</t>
  </si>
  <si>
    <t>0.17767115208529416</t>
  </si>
  <si>
    <t>0.16822736337717112</t>
  </si>
  <si>
    <t>0.16788298962049839</t>
  </si>
  <si>
    <t>0.16798688076891427</t>
  </si>
  <si>
    <t>0.17091183114989364</t>
  </si>
  <si>
    <t>0.17136864518482872</t>
  </si>
  <si>
    <t>0.32311691870242515</t>
  </si>
  <si>
    <t>0.17935205051683453</t>
  </si>
  <si>
    <t>0.2090000298640059</t>
  </si>
  <si>
    <t>0.1899057544208557</t>
  </si>
  <si>
    <t>0.19650624752692897</t>
  </si>
  <si>
    <t>0.21514970480877674</t>
  </si>
  <si>
    <t>0.1990905750956472</t>
  </si>
  <si>
    <t>Albert Marquet</t>
  </si>
  <si>
    <t>0.34072955850819925</t>
  </si>
  <si>
    <t>0.22307877739558224</t>
  </si>
  <si>
    <t>0.2259619094608447</t>
  </si>
  <si>
    <t>0.4055217813098299</t>
  </si>
  <si>
    <t>0.26012819230395373</t>
  </si>
  <si>
    <t>0.2642791564217881</t>
  </si>
  <si>
    <t>0.2932062535759926</t>
  </si>
  <si>
    <t>0.27513344684004315</t>
  </si>
  <si>
    <t>0.2707684113477323</t>
  </si>
  <si>
    <t>0.3000936707662128</t>
  </si>
  <si>
    <t>Albert Marth</t>
  </si>
  <si>
    <t>0.3928502568554598</t>
  </si>
  <si>
    <t>0.2058067631499938</t>
  </si>
  <si>
    <t>0.20455097466426206</t>
  </si>
  <si>
    <t>0.20691850042665688</t>
  </si>
  <si>
    <t>0.46164246771300654</t>
  </si>
  <si>
    <t>0.22352576560317808</t>
  </si>
  <si>
    <t>0.22320623340552753</t>
  </si>
  <si>
    <t>0.24835455743995993</t>
  </si>
  <si>
    <t>0.22616183007389978</t>
  </si>
  <si>
    <t>0.23038825757108597</t>
  </si>
  <si>
    <t>0.25194943973482253</t>
  </si>
  <si>
    <t>0.2484438459065115</t>
  </si>
  <si>
    <t>0.23706915642679324</t>
  </si>
  <si>
    <t>0.24175352710776754</t>
  </si>
  <si>
    <t>Albert Martin</t>
  </si>
  <si>
    <t>0.8871883052454635</t>
  </si>
  <si>
    <t>0.2641521128575902</t>
  </si>
  <si>
    <t>0.2648778154803105</t>
  </si>
  <si>
    <t>0.2701116716747566</t>
  </si>
  <si>
    <t>Albert Martmöller</t>
  </si>
  <si>
    <t>0.17018595225682567</t>
  </si>
  <si>
    <t>0.3284467988139742</t>
  </si>
  <si>
    <t>0.18725599057306008</t>
  </si>
  <si>
    <t>0.3142349703137239</t>
  </si>
  <si>
    <t>0.18925182155474088</t>
  </si>
  <si>
    <t>0.6075232806202159</t>
  </si>
  <si>
    <t>0.39973859183773136</t>
  </si>
  <si>
    <t>0.19562332316143924</t>
  </si>
  <si>
    <t>0.20993808593583266</t>
  </si>
  <si>
    <t>0.20113839247068624</t>
  </si>
  <si>
    <t>Albert Marvelli</t>
  </si>
  <si>
    <t>0.3382659530144691</t>
  </si>
  <si>
    <t>0.36096194409074106</t>
  </si>
  <si>
    <t>0.24604413849856735</t>
  </si>
  <si>
    <t>0.23296610737431847</t>
  </si>
  <si>
    <t>0.3936384481506131</t>
  </si>
  <si>
    <t>0.23677313884337253</t>
  </si>
  <si>
    <t>0.2471348299985124</t>
  </si>
  <si>
    <t>0.24249529523467445</t>
  </si>
  <si>
    <t>0.2652311313053515</t>
  </si>
  <si>
    <t>0.32005273280002655</t>
  </si>
  <si>
    <t>0.26748402817558775</t>
  </si>
  <si>
    <t>Albert Masnata</t>
  </si>
  <si>
    <t>0.30925228727655957</t>
  </si>
  <si>
    <t>0.5817711422950012</t>
  </si>
  <si>
    <t>0.31430595453660926</t>
  </si>
  <si>
    <t>0.3606292275542695</t>
  </si>
  <si>
    <t>0.3279898345046444</t>
  </si>
  <si>
    <t>Albert Massiczek</t>
  </si>
  <si>
    <t>0.19513314131233425</t>
  </si>
  <si>
    <t>0.23086941983635087</t>
  </si>
  <si>
    <t>0.21828548556165725</t>
  </si>
  <si>
    <t>0.4112305646237646</t>
  </si>
  <si>
    <t>0.22245207072214176</t>
  </si>
  <si>
    <t>0.5533645840538759</t>
  </si>
  <si>
    <t>0.4113784102960682</t>
  </si>
  <si>
    <t>0.23184279010835868</t>
  </si>
  <si>
    <t>0.2485161208136108</t>
  </si>
  <si>
    <t>Albert Mathiez</t>
  </si>
  <si>
    <t>0.3095999678766515</t>
  </si>
  <si>
    <t>0.33610106795477873</t>
  </si>
  <si>
    <t>0.3487062198566388</t>
  </si>
  <si>
    <t>0.3558752867881098</t>
  </si>
  <si>
    <t>0.37154208587176796</t>
  </si>
  <si>
    <t>0.390298028683785</t>
  </si>
  <si>
    <t>0.35881815442213816</t>
  </si>
  <si>
    <t>Albert Matterstock</t>
  </si>
  <si>
    <t>0.25243354155677317</t>
  </si>
  <si>
    <t>0.2614145467559308</t>
  </si>
  <si>
    <t>0.25156438658700137</t>
  </si>
  <si>
    <t>0.2514692922902124</t>
  </si>
  <si>
    <t>0.2969651401308245</t>
  </si>
  <si>
    <t>0.2648387696121932</t>
  </si>
  <si>
    <t>0.26770390024192203</t>
  </si>
  <si>
    <t>0.34497877582922776</t>
  </si>
  <si>
    <t>0.31655821390890804</t>
  </si>
  <si>
    <t>Albert Matthai</t>
  </si>
  <si>
    <t>0.3317068302459046</t>
  </si>
  <si>
    <t>0.15675171750903028</t>
  </si>
  <si>
    <t>0.17271455025306728</t>
  </si>
  <si>
    <t>0.16847670823520805</t>
  </si>
  <si>
    <t>0.47566287781591143</t>
  </si>
  <si>
    <t>0.5551211033955074</t>
  </si>
  <si>
    <t>0.2012170010181529</t>
  </si>
  <si>
    <t>0.20412687729815962</t>
  </si>
  <si>
    <t>0.22112101717037552</t>
  </si>
  <si>
    <t>0.3764566113158783</t>
  </si>
  <si>
    <t>Albert Maucher-Preis</t>
  </si>
  <si>
    <t>0.2541810006718305</t>
  </si>
  <si>
    <t>0.2520769819413182</t>
  </si>
  <si>
    <t>0.5427387602651997</t>
  </si>
  <si>
    <t>Albert Maucher</t>
  </si>
  <si>
    <t>0.172069677620084</t>
  </si>
  <si>
    <t>0.17682409196581533</t>
  </si>
  <si>
    <t>0.18447783544850616</t>
  </si>
  <si>
    <t>0.20920728919079273</t>
  </si>
  <si>
    <t>0.46188439157485095</t>
  </si>
  <si>
    <t>0.3413041469223746</t>
  </si>
  <si>
    <t>0.3393461781705068</t>
  </si>
  <si>
    <t>0.20288533279493437</t>
  </si>
  <si>
    <t>0.20706481131776142</t>
  </si>
  <si>
    <t>0.2376580520170467</t>
  </si>
  <si>
    <t>0.2095137344751121</t>
  </si>
  <si>
    <t>0.21194765842515156</t>
  </si>
  <si>
    <t>0.20618976606046074</t>
  </si>
  <si>
    <t>0.2100893295932419</t>
  </si>
  <si>
    <t>0.21424059208038043</t>
  </si>
  <si>
    <t>0.23335751151521</t>
  </si>
  <si>
    <t>Albert Mauer</t>
  </si>
  <si>
    <t>0.2916804069309873</t>
  </si>
  <si>
    <t>0.29505639122501653</t>
  </si>
  <si>
    <t>0.31828195928235753</t>
  </si>
  <si>
    <t>0.33318317630691324</t>
  </si>
  <si>
    <t>0.3352773231177907</t>
  </si>
  <si>
    <t>0.38254833096981455</t>
  </si>
  <si>
    <t>Albert Maurer</t>
  </si>
  <si>
    <t>0.24173742866368408</t>
  </si>
  <si>
    <t>0.2576130244755797</t>
  </si>
  <si>
    <t>0.47051072210520956</t>
  </si>
  <si>
    <t>0.3136764332390928</t>
  </si>
  <si>
    <t>0.29434187442115545</t>
  </si>
  <si>
    <t>0.2977612480457436</t>
  </si>
  <si>
    <t>0.29515051709273227</t>
  </si>
  <si>
    <t>0.3168311252283558</t>
  </si>
  <si>
    <t>0.3195223170462524</t>
  </si>
  <si>
    <t>Albert Mayaud</t>
  </si>
  <si>
    <t>0.21493045583381187</t>
  </si>
  <si>
    <t>0.2131513389697008</t>
  </si>
  <si>
    <t>0.22293514248216542</t>
  </si>
  <si>
    <t>0.22909500780094114</t>
  </si>
  <si>
    <t>0.4022510292590844</t>
  </si>
  <si>
    <t>0.25256703867781444</t>
  </si>
  <si>
    <t>0.26173892279431027</t>
  </si>
  <si>
    <t>0.27073756853023456</t>
  </si>
  <si>
    <t>0.5189363794424005</t>
  </si>
  <si>
    <t>0.29738954582818933</t>
  </si>
  <si>
    <t>Albert Mayer (Soldat)</t>
  </si>
  <si>
    <t>0.174369235258813</t>
  </si>
  <si>
    <t>0.37956193217665357</t>
  </si>
  <si>
    <t>0.19170554520365135</t>
  </si>
  <si>
    <t>0.19390557082864673</t>
  </si>
  <si>
    <t>0.4889591643002754</t>
  </si>
  <si>
    <t>0.2035137421287261</t>
  </si>
  <si>
    <t>0.3723210716875867</t>
  </si>
  <si>
    <t>0.21188145444678796</t>
  </si>
  <si>
    <t>0.4153006289109506</t>
  </si>
  <si>
    <t>Albert Mayer-Reinach</t>
  </si>
  <si>
    <t>0.13524773902749787</t>
  </si>
  <si>
    <t>0.08575608975931141</t>
  </si>
  <si>
    <t>0.1499246937864432</t>
  </si>
  <si>
    <t>0.21403236685642482</t>
  </si>
  <si>
    <t>0.09506916451210776</t>
  </si>
  <si>
    <t>0.1599839074967405</t>
  </si>
  <si>
    <t>0.09616018458589515</t>
  </si>
  <si>
    <t>0.18235719887039614</t>
  </si>
  <si>
    <t>0.10530408424900854</t>
  </si>
  <si>
    <t>0.10092499625066675</t>
  </si>
  <si>
    <t>0.1030428073122537</t>
  </si>
  <si>
    <t>0.353284133445614</t>
  </si>
  <si>
    <t>0.2504213367139069</t>
  </si>
  <si>
    <t>0.1779068454928187</t>
  </si>
  <si>
    <t>0.1776142583497088</t>
  </si>
  <si>
    <t>0.1051822243877066</t>
  </si>
  <si>
    <t>0.2192459382178845</t>
  </si>
  <si>
    <t>0.2228120454949975</t>
  </si>
  <si>
    <t>0.10892446343673612</t>
  </si>
  <si>
    <t>0.10793378201316446</t>
  </si>
  <si>
    <t>0.18389639815650208</t>
  </si>
  <si>
    <t>0.20974824655402532</t>
  </si>
  <si>
    <t>0.1104789955235561</t>
  </si>
  <si>
    <t>0.12330943583130684</t>
  </si>
  <si>
    <t>0.11339363987982683</t>
  </si>
  <si>
    <t>0.18908085860407875</t>
  </si>
  <si>
    <t>0.280519719272569</t>
  </si>
  <si>
    <t>0.12163901060120258</t>
  </si>
  <si>
    <t>0.1987516635135598</t>
  </si>
  <si>
    <t>0.11855305170270561</t>
  </si>
  <si>
    <t>0.12378829826466192</t>
  </si>
  <si>
    <t>Albert Mayer</t>
  </si>
  <si>
    <t>Albert Mays</t>
  </si>
  <si>
    <t>0.27895958645923846</t>
  </si>
  <si>
    <t>0.17835535025995924</t>
  </si>
  <si>
    <t>0.1849978648600875</t>
  </si>
  <si>
    <t>0.19608797165866773</t>
  </si>
  <si>
    <t>0.19010949472297634</t>
  </si>
  <si>
    <t>0.5301069433889514</t>
  </si>
  <si>
    <t>0.2171983354827081</t>
  </si>
  <si>
    <t>0.2129702314915364</t>
  </si>
  <si>
    <t>0.23662653585924828</t>
  </si>
  <si>
    <t>0.21694698949526897</t>
  </si>
  <si>
    <t>0.2645870674563255</t>
  </si>
  <si>
    <t>0.24041435155770202</t>
  </si>
  <si>
    <t>0.2487703556972133</t>
  </si>
  <si>
    <t>0.24569047270949665</t>
  </si>
  <si>
    <t>Albert Maysles</t>
  </si>
  <si>
    <t>0.3673497518972477</t>
  </si>
  <si>
    <t>0.22217164622831517</t>
  </si>
  <si>
    <t>0.24127118798743927</t>
  </si>
  <si>
    <t>0.26085776783686515</t>
  </si>
  <si>
    <t>0.25907040279354543</t>
  </si>
  <si>
    <t>0.26638920903998586</t>
  </si>
  <si>
    <t>0.2938909068469147</t>
  </si>
  <si>
    <t>0.2771978715766442</t>
  </si>
  <si>
    <t>0.26966735427761324</t>
  </si>
  <si>
    <t>0.2949507840222424</t>
  </si>
  <si>
    <t>0.36107773245966446</t>
  </si>
  <si>
    <t>Albert McCarthy</t>
  </si>
  <si>
    <t>0.23357919411562822</t>
  </si>
  <si>
    <t>0.2507632119955833</t>
  </si>
  <si>
    <t>0.26227342819304317</t>
  </si>
  <si>
    <t>0.27629971823011557</t>
  </si>
  <si>
    <t>0.32645959331178376</t>
  </si>
  <si>
    <t>0.3072534734899884</t>
  </si>
  <si>
    <t>0.31045975319058583</t>
  </si>
  <si>
    <t>0.3142802238660475</t>
  </si>
  <si>
    <t>0.3218964505478146</t>
  </si>
  <si>
    <t>0.34986577183259043</t>
  </si>
  <si>
    <t>Albert McIntire</t>
  </si>
  <si>
    <t>0.29075489660579606</t>
  </si>
  <si>
    <t>0.20437920291220038</t>
  </si>
  <si>
    <t>0.20672467227848978</t>
  </si>
  <si>
    <t>0.5262251643727195</t>
  </si>
  <si>
    <t>0.2282461590075319</t>
  </si>
  <si>
    <t>0.25181001474042364</t>
  </si>
  <si>
    <t>0.23477973921316844</t>
  </si>
  <si>
    <t>0.2899484490031498</t>
  </si>
  <si>
    <t>0.2467205373508926</t>
  </si>
  <si>
    <t>0.23542474738919777</t>
  </si>
  <si>
    <t>0.2527181329602273</t>
  </si>
  <si>
    <t>0.2572169750453045</t>
  </si>
  <si>
    <t>Albert McQuarrie</t>
  </si>
  <si>
    <t>0.1843132521913239</t>
  </si>
  <si>
    <t>0.19031369917633575</t>
  </si>
  <si>
    <t>0.19277336627223798</t>
  </si>
  <si>
    <t>0.23148336816278345</t>
  </si>
  <si>
    <t>0.23995078414217963</t>
  </si>
  <si>
    <t>0.2263272298380012</t>
  </si>
  <si>
    <t>0.22146712826984094</t>
  </si>
  <si>
    <t>0.37328185316167933</t>
  </si>
  <si>
    <t>0.24657200179809768</t>
  </si>
  <si>
    <t>0.23197916835982732</t>
  </si>
  <si>
    <t>0.41763278308667157</t>
  </si>
  <si>
    <t>0.23536760133291393</t>
  </si>
  <si>
    <t>0.2571545392313295</t>
  </si>
  <si>
    <t>Albert Medal (Lebensrettung)</t>
  </si>
  <si>
    <t>Albert Medal</t>
  </si>
  <si>
    <t>Albert Meems</t>
  </si>
  <si>
    <t>0.3928024770763568</t>
  </si>
  <si>
    <t>0.2820668010528732</t>
  </si>
  <si>
    <t>0.45265703528862244</t>
  </si>
  <si>
    <t>0.2665273302821466</t>
  </si>
  <si>
    <t>0.2717828286685134</t>
  </si>
  <si>
    <t>0.27354313046819645</t>
  </si>
  <si>
    <t>0.2791781737860604</t>
  </si>
  <si>
    <t>0.2809328844793822</t>
  </si>
  <si>
    <t>0.3010353513367501</t>
  </si>
  <si>
    <t>0.30664564748679823</t>
  </si>
  <si>
    <t>Albert Mehrabian</t>
  </si>
  <si>
    <t>0.3175223683522541</t>
  </si>
  <si>
    <t>0.6028362438191585</t>
  </si>
  <si>
    <t>0.4133709343358427</t>
  </si>
  <si>
    <t>0.40759297398027655</t>
  </si>
  <si>
    <t>0.4458255790577856</t>
  </si>
  <si>
    <t>Albert Meier (Germanist)</t>
  </si>
  <si>
    <t>0.15956261697911406</t>
  </si>
  <si>
    <t>0.1713138081116828</t>
  </si>
  <si>
    <t>0.49332017365825287</t>
  </si>
  <si>
    <t>0.4142225552496978</t>
  </si>
  <si>
    <t>0.19177547493885244</t>
  </si>
  <si>
    <t>0.19733666353665405</t>
  </si>
  <si>
    <t>0.2012359395744369</t>
  </si>
  <si>
    <t>0.37112506148078117</t>
  </si>
  <si>
    <t>Albert Meier (Winzer)</t>
  </si>
  <si>
    <t>0.2402219284801855</t>
  </si>
  <si>
    <t>0.2468594406713058</t>
  </si>
  <si>
    <t>0.2784522999375348</t>
  </si>
  <si>
    <t>0.27597827270816044</t>
  </si>
  <si>
    <t>0.28142012876605377</t>
  </si>
  <si>
    <t>0.28324285009676053</t>
  </si>
  <si>
    <t>0.29589452335794236</t>
  </si>
  <si>
    <t>0.3224874641533425</t>
  </si>
  <si>
    <t>0.5425684352890519</t>
  </si>
  <si>
    <t>Albert Meier (Ökonom)</t>
  </si>
  <si>
    <t>0.18366619850900942</t>
  </si>
  <si>
    <t>0.1821458759010901</t>
  </si>
  <si>
    <t>0.20192684029605576</t>
  </si>
  <si>
    <t>0.22366580280574422</t>
  </si>
  <si>
    <t>0.2316233179817549</t>
  </si>
  <si>
    <t>0.2195355558001975</t>
  </si>
  <si>
    <t>0.24367251245493343</t>
  </si>
  <si>
    <t>0.2231784822307668</t>
  </si>
  <si>
    <t>0.23265008328351497</t>
  </si>
  <si>
    <t>0.22340697254381964</t>
  </si>
  <si>
    <t>0.22189816818173613</t>
  </si>
  <si>
    <t>0.22925127905532228</t>
  </si>
  <si>
    <t>0.2530063441700147</t>
  </si>
  <si>
    <t>0.23719592647069834</t>
  </si>
  <si>
    <t>0.4263456358541668</t>
  </si>
  <si>
    <t>Albert Meier</t>
  </si>
  <si>
    <t>Albert Meister (Politiker)</t>
  </si>
  <si>
    <t>0.14923505497951484</t>
  </si>
  <si>
    <t>0.1675679617966275</t>
  </si>
  <si>
    <t>0.2012165733417611</t>
  </si>
  <si>
    <t>0.32142809698734526</t>
  </si>
  <si>
    <t>0.20373397293217785</t>
  </si>
  <si>
    <t>0.19290486212574662</t>
  </si>
  <si>
    <t>0.19250997171840106</t>
  </si>
  <si>
    <t>0.32447469543918356</t>
  </si>
  <si>
    <t>0.19605723003420922</t>
  </si>
  <si>
    <t>0.19630596458958072</t>
  </si>
  <si>
    <t>0.19598311809541913</t>
  </si>
  <si>
    <t>0.1983544746429269</t>
  </si>
  <si>
    <t>0.25197607935936134</t>
  </si>
  <si>
    <t>0.20863559370568502</t>
  </si>
  <si>
    <t>0.2260050969709426</t>
  </si>
  <si>
    <t>0.21930655288577997</t>
  </si>
  <si>
    <t>0.22353120059589088</t>
  </si>
  <si>
    <t>Albert Meister</t>
  </si>
  <si>
    <t>Albert Mellin</t>
  </si>
  <si>
    <t>0.5756893583945258</t>
  </si>
  <si>
    <t>0.5782413374566623</t>
  </si>
  <si>
    <t>0.5781165265650428</t>
  </si>
  <si>
    <t>Albert Memmi</t>
  </si>
  <si>
    <t>0.222120969832206</t>
  </si>
  <si>
    <t>0.2303934538533165</t>
  </si>
  <si>
    <t>0.24271481415524887</t>
  </si>
  <si>
    <t>0.27049541745196976</t>
  </si>
  <si>
    <t>0.28011902268090516</t>
  </si>
  <si>
    <t>0.2716542112783535</t>
  </si>
  <si>
    <t>0.2837882521550912</t>
  </si>
  <si>
    <t>0.30981471871984034</t>
  </si>
  <si>
    <t>0.31074015773245</t>
  </si>
  <si>
    <t>0.30452814284675034</t>
  </si>
  <si>
    <t>0.3138892086093928</t>
  </si>
  <si>
    <t>Albert Memorial Clock Tower</t>
  </si>
  <si>
    <t>0.3786611652761901</t>
  </si>
  <si>
    <t>0.4792411430581359</t>
  </si>
  <si>
    <t>0.7917977321968086</t>
  </si>
  <si>
    <t>Albert Memorial</t>
  </si>
  <si>
    <t>0.15665725909944303</t>
  </si>
  <si>
    <t>0.15868194101781669</t>
  </si>
  <si>
    <t>0.47133171270303076</t>
  </si>
  <si>
    <t>0.18393554541215787</t>
  </si>
  <si>
    <t>0.18286161917712704</t>
  </si>
  <si>
    <t>0.5379915967765284</t>
  </si>
  <si>
    <t>0.22583252293770528</t>
  </si>
  <si>
    <t>0.3612884908846532</t>
  </si>
  <si>
    <t>0.20884313173615582</t>
  </si>
  <si>
    <t>0.21618908026091832</t>
  </si>
  <si>
    <t>Albert Menne</t>
  </si>
  <si>
    <t>0.11740964539224757</t>
  </si>
  <si>
    <t>0.1260472702172601</t>
  </si>
  <si>
    <t>0.22036450639224578</t>
  </si>
  <si>
    <t>0.1388833113420066</t>
  </si>
  <si>
    <t>0.14133956905752998</t>
  </si>
  <si>
    <t>0.16409640092627303</t>
  </si>
  <si>
    <t>0.14049078262445144</t>
  </si>
  <si>
    <t>0.16028629144542653</t>
  </si>
  <si>
    <t>0.15176656355796087</t>
  </si>
  <si>
    <t>0.2855060760289295</t>
  </si>
  <si>
    <t>0.15460047556576223</t>
  </si>
  <si>
    <t>0.1601465084019262</t>
  </si>
  <si>
    <t>0.1564259674553283</t>
  </si>
  <si>
    <t>0.3699979602404709</t>
  </si>
  <si>
    <t>0.1618027164402884</t>
  </si>
  <si>
    <t>0.1609620756667147</t>
  </si>
  <si>
    <t>0.1641426076235775</t>
  </si>
  <si>
    <t>0.1778079439568761</t>
  </si>
  <si>
    <t>0.1786947579756475</t>
  </si>
  <si>
    <t>Albert Menzel</t>
  </si>
  <si>
    <t>0.8433465309080471</t>
  </si>
  <si>
    <t>0.3684376752223412</t>
  </si>
  <si>
    <t>0.39117810301973543</t>
  </si>
  <si>
    <t>Albert Merglen</t>
  </si>
  <si>
    <t>0.2069769500138322</t>
  </si>
  <si>
    <t>0.24757545531367556</t>
  </si>
  <si>
    <t>0.42868159655332144</t>
  </si>
  <si>
    <t>0.2643661538877466</t>
  </si>
  <si>
    <t>0.2538629741694141</t>
  </si>
  <si>
    <t>0.441071624929042</t>
  </si>
  <si>
    <t>0.26214134545179585</t>
  </si>
  <si>
    <t>0.29110144616159717</t>
  </si>
  <si>
    <t>Albert Mertés</t>
  </si>
  <si>
    <t>0.14122638479909735</t>
  </si>
  <si>
    <t>0.1400573636760612</t>
  </si>
  <si>
    <t>0.1446170292215769</t>
  </si>
  <si>
    <t>0.14648609986558694</t>
  </si>
  <si>
    <t>0.15432012459798175</t>
  </si>
  <si>
    <t>0.25487557556129364</t>
  </si>
  <si>
    <t>0.17198326632700242</t>
  </si>
  <si>
    <t>0.16979878429298584</t>
  </si>
  <si>
    <t>0.17160855109033407</t>
  </si>
  <si>
    <t>0.1706240796632564</t>
  </si>
  <si>
    <t>0.1727200372088841</t>
  </si>
  <si>
    <t>0.1773860603899155</t>
  </si>
  <si>
    <t>0.42459689690316</t>
  </si>
  <si>
    <t>0.30550294832235014</t>
  </si>
  <si>
    <t>0.17978701054922916</t>
  </si>
  <si>
    <t>0.18238697951210683</t>
  </si>
  <si>
    <t>0.41462537214396644</t>
  </si>
  <si>
    <t>0.19279204461148816</t>
  </si>
  <si>
    <t>0.19755329066861785</t>
  </si>
  <si>
    <t>Albert Merzweiler</t>
  </si>
  <si>
    <t>0.24909774675979376</t>
  </si>
  <si>
    <t>0.2867622544269633</t>
  </si>
  <si>
    <t>0.2863523250699918</t>
  </si>
  <si>
    <t>0.2955661776006246</t>
  </si>
  <si>
    <t>0.3068273554930945</t>
  </si>
  <si>
    <t>0.32371548345724055</t>
  </si>
  <si>
    <t>0.3101467352634704</t>
  </si>
  <si>
    <t>0.32925099623865967</t>
  </si>
  <si>
    <t>Albert Messiah</t>
  </si>
  <si>
    <t>0.28244369023061905</t>
  </si>
  <si>
    <t>0.1822820435119525</t>
  </si>
  <si>
    <t>0.18439182291899203</t>
  </si>
  <si>
    <t>0.5281271379761685</t>
  </si>
  <si>
    <t>0.20244619331304334</t>
  </si>
  <si>
    <t>0.20270303344014087</t>
  </si>
  <si>
    <t>0.21130566504573484</t>
  </si>
  <si>
    <t>0.2082186831815448</t>
  </si>
  <si>
    <t>0.21068125300106783</t>
  </si>
  <si>
    <t>0.21236338270975616</t>
  </si>
  <si>
    <t>0.21126005563189626</t>
  </si>
  <si>
    <t>0.2346578998575184</t>
  </si>
  <si>
    <t>Albert Messner</t>
  </si>
  <si>
    <t>0.6255126586348856</t>
  </si>
  <si>
    <t>0.36966647215270443</t>
  </si>
  <si>
    <t>0.4113162598155407</t>
  </si>
  <si>
    <t>0.4003838608487019</t>
  </si>
  <si>
    <t>Albert Methfessel</t>
  </si>
  <si>
    <t>0.17818042292438452</t>
  </si>
  <si>
    <t>0.17709320440898432</t>
  </si>
  <si>
    <t>0.3276594107942101</t>
  </si>
  <si>
    <t>0.19312477479356535</t>
  </si>
  <si>
    <t>0.21501684105297947</t>
  </si>
  <si>
    <t>0.33343636849797287</t>
  </si>
  <si>
    <t>0.1958031403591484</t>
  </si>
  <si>
    <t>0.23217953407079295</t>
  </si>
  <si>
    <t>0.20143665829024693</t>
  </si>
  <si>
    <t>0.20631824846058516</t>
  </si>
  <si>
    <t>0.22179761897512548</t>
  </si>
  <si>
    <t>0.2184587380617615</t>
  </si>
  <si>
    <t>0.2232530224346118</t>
  </si>
  <si>
    <t>0.20524632868195597</t>
  </si>
  <si>
    <t>0.20930189583774605</t>
  </si>
  <si>
    <t>0.2242450735880003</t>
  </si>
  <si>
    <t>Albert Meyer (Fotograf)</t>
  </si>
  <si>
    <t>0.1714247690727335</t>
  </si>
  <si>
    <t>0.1700057766065403</t>
  </si>
  <si>
    <t>0.17554043370550135</t>
  </si>
  <si>
    <t>0.22038987940459792</t>
  </si>
  <si>
    <t>0.28869053985720144</t>
  </si>
  <si>
    <t>0.12610496830235243</t>
  </si>
  <si>
    <t>0.11191372565972049</t>
  </si>
  <si>
    <t>0.11897550963592059</t>
  </si>
  <si>
    <t>0.12172999268765361</t>
  </si>
  <si>
    <t>0.11816877637785196</t>
  </si>
  <si>
    <t>0.21618552634732596</t>
  </si>
  <si>
    <t>0.12089591388885955</t>
  </si>
  <si>
    <t>0.12010319762231879</t>
  </si>
  <si>
    <t>0.12282509578990881</t>
  </si>
  <si>
    <t>0.12824866012991432</t>
  </si>
  <si>
    <t>0.12232165298608567</t>
  </si>
  <si>
    <t>0.12382426030901354</t>
  </si>
  <si>
    <t>0.13714499759047216</t>
  </si>
  <si>
    <t>0.1263750648912726</t>
  </si>
  <si>
    <t>0.1271693665185333</t>
  </si>
  <si>
    <t>0.4272943205149505</t>
  </si>
  <si>
    <t>0.1473028199051134</t>
  </si>
  <si>
    <t>0.13626911281718673</t>
  </si>
  <si>
    <t>0.127869683030175</t>
  </si>
  <si>
    <t>0.12935514690580494</t>
  </si>
  <si>
    <t>0.1288906252810953</t>
  </si>
  <si>
    <t>0.13856085929802472</t>
  </si>
  <si>
    <t>0.14121841954079142</t>
  </si>
  <si>
    <t>0.13075456208227473</t>
  </si>
  <si>
    <t>0.14242193288624186</t>
  </si>
  <si>
    <t>0.13880871514499948</t>
  </si>
  <si>
    <t>0.14493844220217186</t>
  </si>
  <si>
    <t>0.14162740168397162</t>
  </si>
  <si>
    <t>Albert Meyer (Jurist)</t>
  </si>
  <si>
    <t>0.19807697281246636</t>
  </si>
  <si>
    <t>0.1802839172528822</t>
  </si>
  <si>
    <t>0.1819927059628362</t>
  </si>
  <si>
    <t>0.19433554772245196</t>
  </si>
  <si>
    <t>0.18836918672923247</t>
  </si>
  <si>
    <t>0.5735271792827906</t>
  </si>
  <si>
    <t>0.20648896175722</t>
  </si>
  <si>
    <t>0.47309353861219655</t>
  </si>
  <si>
    <t>0.2392914464349139</t>
  </si>
  <si>
    <t>0.1942936012350367</t>
  </si>
  <si>
    <t>0.19813274784881124</t>
  </si>
  <si>
    <t>Albert Meyer (Kardinal)</t>
  </si>
  <si>
    <t>0.15782979110035186</t>
  </si>
  <si>
    <t>0.15986962714790282</t>
  </si>
  <si>
    <t>0.1713980242080868</t>
  </si>
  <si>
    <t>0.17036872775151507</t>
  </si>
  <si>
    <t>0.19437411508029528</t>
  </si>
  <si>
    <t>0.18404251058737528</t>
  </si>
  <si>
    <t>0.1870500537761537</t>
  </si>
  <si>
    <t>0.31710506736106264</t>
  </si>
  <si>
    <t>0.3174297197889659</t>
  </si>
  <si>
    <t>0.18621294459507298</t>
  </si>
  <si>
    <t>0.18850039679459768</t>
  </si>
  <si>
    <t>0.19238354275243633</t>
  </si>
  <si>
    <t>0.3277809775297729</t>
  </si>
  <si>
    <t>0.19519361722744452</t>
  </si>
  <si>
    <t>Albert Meyer (Politiker, 1870)</t>
  </si>
  <si>
    <t>0.36845873131085016</t>
  </si>
  <si>
    <t>0.15429384714227087</t>
  </si>
  <si>
    <t>0.16860662906614585</t>
  </si>
  <si>
    <t>0.28489144863833593</t>
  </si>
  <si>
    <t>0.17136192574848505</t>
  </si>
  <si>
    <t>0.1712971489251575</t>
  </si>
  <si>
    <t>0.37536006984368847</t>
  </si>
  <si>
    <t>0.2923906475994517</t>
  </si>
  <si>
    <t>0.17336981018098724</t>
  </si>
  <si>
    <t>0.17786579953527432</t>
  </si>
  <si>
    <t>0.20228824510256124</t>
  </si>
  <si>
    <t>0.18040423841118455</t>
  </si>
  <si>
    <t>0.17975639662107556</t>
  </si>
  <si>
    <t>0.3728940876678498</t>
  </si>
  <si>
    <t>0.19451095163439494</t>
  </si>
  <si>
    <t>0.17882247808352042</t>
  </si>
  <si>
    <t>Albert Meyer (Politiker, 1926)</t>
  </si>
  <si>
    <t>0.16762403076733087</t>
  </si>
  <si>
    <t>0.1934164947862961</t>
  </si>
  <si>
    <t>0.2005766322731982</t>
  </si>
  <si>
    <t>0.21667489953062632</t>
  </si>
  <si>
    <t>0.2407427109624958</t>
  </si>
  <si>
    <t>0.22013246299278294</t>
  </si>
  <si>
    <t>0.22985281019615414</t>
  </si>
  <si>
    <t>0.22279602178554994</t>
  </si>
  <si>
    <t>0.22332706221828666</t>
  </si>
  <si>
    <t>0.38348915319459675</t>
  </si>
  <si>
    <t>0.23183590377877483</t>
  </si>
  <si>
    <t>0.22553771586696825</t>
  </si>
  <si>
    <t>0.40775938733475847</t>
  </si>
  <si>
    <t>0.23434399634377234</t>
  </si>
  <si>
    <t>Albert Meyer (Theologe)</t>
  </si>
  <si>
    <t>0.1277233292933475</t>
  </si>
  <si>
    <t>0.2341016664454757</t>
  </si>
  <si>
    <t>0.24952965782573153</t>
  </si>
  <si>
    <t>0.15375534318841158</t>
  </si>
  <si>
    <t>0.1624757333647119</t>
  </si>
  <si>
    <t>0.1683759830804509</t>
  </si>
  <si>
    <t>0.16509828224311374</t>
  </si>
  <si>
    <t>0.4377348383826551</t>
  </si>
  <si>
    <t>0.1677328180826835</t>
  </si>
  <si>
    <t>0.16976235164790948</t>
  </si>
  <si>
    <t>0.17366545560386806</t>
  </si>
  <si>
    <t>0.19179336214361611</t>
  </si>
  <si>
    <t>0.17665040832634782</t>
  </si>
  <si>
    <t>0.3439862132924534</t>
  </si>
  <si>
    <t>0.17510156108075584</t>
  </si>
  <si>
    <t>0.3177940055376883</t>
  </si>
  <si>
    <t>Albert Meyer (Übersetzer)</t>
  </si>
  <si>
    <t>0.2543331108260454</t>
  </si>
  <si>
    <t>0.27306379507553263</t>
  </si>
  <si>
    <t>0.27139761868522544</t>
  </si>
  <si>
    <t>0.3093517985522508</t>
  </si>
  <si>
    <t>0.29657331430009226</t>
  </si>
  <si>
    <t>0.30007083672074486</t>
  </si>
  <si>
    <t>0.3037569268417227</t>
  </si>
  <si>
    <t>0.31732490706755834</t>
  </si>
  <si>
    <t>0.31618537543764036</t>
  </si>
  <si>
    <t>0.3376477228956024</t>
  </si>
  <si>
    <t>Albert Meyer</t>
  </si>
  <si>
    <t>Albert Meyong Zé</t>
  </si>
  <si>
    <t>0.11096970116258051</t>
  </si>
  <si>
    <t>0.12012792609814928</t>
  </si>
  <si>
    <t>0.20171063499271222</t>
  </si>
  <si>
    <t>0.23901073291954647</t>
  </si>
  <si>
    <t>0.14314849842310987</t>
  </si>
  <si>
    <t>0.14250158283222197</t>
  </si>
  <si>
    <t>0.39153843745067435</t>
  </si>
  <si>
    <t>0.15171646208250766</t>
  </si>
  <si>
    <t>0.17130318011583615</t>
  </si>
  <si>
    <t>0.16548024438654438</t>
  </si>
  <si>
    <t>0.16805514009780187</t>
  </si>
  <si>
    <t>0.16398995499563318</t>
  </si>
  <si>
    <t>Albert Michael Koeniger</t>
  </si>
  <si>
    <t>0.4755170984646764</t>
  </si>
  <si>
    <t>0.21026955644646622</t>
  </si>
  <si>
    <t>0.2180535819771227</t>
  </si>
  <si>
    <t>0.23181281733526873</t>
  </si>
  <si>
    <t>0.26171947282849006</t>
  </si>
  <si>
    <t>0.24988069658339945</t>
  </si>
  <si>
    <t>0.24220902529872557</t>
  </si>
  <si>
    <t>0.41952427066647596</t>
  </si>
  <si>
    <t>0.2586857847444979</t>
  </si>
  <si>
    <t>0.26181356625136265</t>
  </si>
  <si>
    <t>0.2498267609158523</t>
  </si>
  <si>
    <t>0.2547632156271946</t>
  </si>
  <si>
    <t>Albert Michael Powell</t>
  </si>
  <si>
    <t>0.1772212154432622</t>
  </si>
  <si>
    <t>0.3053684204634945</t>
  </si>
  <si>
    <t>0.6168565784805105</t>
  </si>
  <si>
    <t>0.19058455386384807</t>
  </si>
  <si>
    <t>0.2196899030768872</t>
  </si>
  <si>
    <t>0.4053622068713666</t>
  </si>
  <si>
    <t>0.37647970722481744</t>
  </si>
  <si>
    <t>Albert Michailowitsch Demtschenko</t>
  </si>
  <si>
    <t>0.15834405704302187</t>
  </si>
  <si>
    <t>0.1719565003099471</t>
  </si>
  <si>
    <t>0.18830789347776888</t>
  </si>
  <si>
    <t>0.18047707815657407</t>
  </si>
  <si>
    <t>0.18681969300943702</t>
  </si>
  <si>
    <t>0.1891145985468487</t>
  </si>
  <si>
    <t>0.18985837674590328</t>
  </si>
  <si>
    <t>0.19422351998382056</t>
  </si>
  <si>
    <t>0.4721310742279711</t>
  </si>
  <si>
    <t>0.37334843216487346</t>
  </si>
  <si>
    <t>0.21632464266030466</t>
  </si>
  <si>
    <t>0.20991301666165116</t>
  </si>
  <si>
    <t>Albert Mielke</t>
  </si>
  <si>
    <t>0.127989243300344</t>
  </si>
  <si>
    <t>0.22665152846127146</t>
  </si>
  <si>
    <t>0.14351714607455943</t>
  </si>
  <si>
    <t>0.15165686652138402</t>
  </si>
  <si>
    <t>0.1541047862012097</t>
  </si>
  <si>
    <t>0.15378932239627344</t>
  </si>
  <si>
    <t>0.15309431887569044</t>
  </si>
  <si>
    <t>0.1538844919506992</t>
  </si>
  <si>
    <t>0.1712224354678015</t>
  </si>
  <si>
    <t>0.26518596023187385</t>
  </si>
  <si>
    <t>0.32910816744423366</t>
  </si>
  <si>
    <t>0.26579423930844853</t>
  </si>
  <si>
    <t>0.15592216126120323</t>
  </si>
  <si>
    <t>0.26724215106554206</t>
  </si>
  <si>
    <t>0.33254250725686935</t>
  </si>
  <si>
    <t>0.16210149217034653</t>
  </si>
  <si>
    <t>0.16040825014470866</t>
  </si>
  <si>
    <t>0.17778108002890441</t>
  </si>
  <si>
    <t>Albert Milde</t>
  </si>
  <si>
    <t>0.40409443796761924</t>
  </si>
  <si>
    <t>0.3338481445464405</t>
  </si>
  <si>
    <t>0.33816289067203625</t>
  </si>
  <si>
    <t>0.20524298723204096</t>
  </si>
  <si>
    <t>0.21284093283863262</t>
  </si>
  <si>
    <t>0.38969156374866465</t>
  </si>
  <si>
    <t>0.2326350460986611</t>
  </si>
  <si>
    <t>0.23641893161803387</t>
  </si>
  <si>
    <t>0.24185457537711472</t>
  </si>
  <si>
    <t>0.25250180821560275</t>
  </si>
  <si>
    <t>0.25555481898295795</t>
  </si>
  <si>
    <t>0.2721056034213372</t>
  </si>
  <si>
    <t>Albert Miles</t>
  </si>
  <si>
    <t>0.39847853786069476</t>
  </si>
  <si>
    <t>0.5211574831028425</t>
  </si>
  <si>
    <t>0.5418114075855455</t>
  </si>
  <si>
    <t>Albert Millaud</t>
  </si>
  <si>
    <t>0.355557778835995</t>
  </si>
  <si>
    <t>0.39749835527563815</t>
  </si>
  <si>
    <t>0.3957019837718307</t>
  </si>
  <si>
    <t>0.426184225358307</t>
  </si>
  <si>
    <t>0.42465377377965263</t>
  </si>
  <si>
    <t>Albert Miller (Leichtathlet)</t>
  </si>
  <si>
    <t>0.23897216885311834</t>
  </si>
  <si>
    <t>0.26832890748311994</t>
  </si>
  <si>
    <t>0.3163834584116156</t>
  </si>
  <si>
    <t>0.3763735432705887</t>
  </si>
  <si>
    <t>0.6246015329779808</t>
  </si>
  <si>
    <t>Albert Miller (Politiker)</t>
  </si>
  <si>
    <t>0.1208269386150258</t>
  </si>
  <si>
    <t>0.13567002629928554</t>
  </si>
  <si>
    <t>0.14380306654903746</t>
  </si>
  <si>
    <t>0.24199409571542854</t>
  </si>
  <si>
    <t>0.1394186909579551</t>
  </si>
  <si>
    <t>0.15928456206446462</t>
  </si>
  <si>
    <t>0.2647120295212489</t>
  </si>
  <si>
    <t>0.26406420551001475</t>
  </si>
  <si>
    <t>0.37927169491779916</t>
  </si>
  <si>
    <t>0.26866203300091285</t>
  </si>
  <si>
    <t>0.16568275599225482</t>
  </si>
  <si>
    <t>0.15910023498181491</t>
  </si>
  <si>
    <t>0.2708475600650579</t>
  </si>
  <si>
    <t>0.27191278988862233</t>
  </si>
  <si>
    <t>0.16326228296401674</t>
  </si>
  <si>
    <t>0.27816449337639665</t>
  </si>
  <si>
    <t>0.1824382174650985</t>
  </si>
  <si>
    <t>0.16892009774142291</t>
  </si>
  <si>
    <t>0.1778147775037568</t>
  </si>
  <si>
    <t>0.18389579902586173</t>
  </si>
  <si>
    <t>Albert Miller von Hauenfels</t>
  </si>
  <si>
    <t>0.5791687257974456</t>
  </si>
  <si>
    <t>0.45465455138931</t>
  </si>
  <si>
    <t>0.46510777591698776</t>
  </si>
  <si>
    <t>0.4914545581645384</t>
  </si>
  <si>
    <t>Albert Miller</t>
  </si>
  <si>
    <t>Albert Minder</t>
  </si>
  <si>
    <t>0.17095094969313013</t>
  </si>
  <si>
    <t>0.16953587933302247</t>
  </si>
  <si>
    <t>0.17505523859721245</t>
  </si>
  <si>
    <t>0.17731770111150535</t>
  </si>
  <si>
    <t>0.35207380652346204</t>
  </si>
  <si>
    <t>0.2147213180392394</t>
  </si>
  <si>
    <t>0.21590377957491458</t>
  </si>
  <si>
    <t>0.21841193676722434</t>
  </si>
  <si>
    <t>0.22417405576390742</t>
  </si>
  <si>
    <t>0.23804128183770848</t>
  </si>
  <si>
    <t>Albert Miralles</t>
  </si>
  <si>
    <t>0.13076890025091856</t>
  </si>
  <si>
    <t>0.18199611127865073</t>
  </si>
  <si>
    <t>0.15468591040135546</t>
  </si>
  <si>
    <t>0.08911831949469146</t>
  </si>
  <si>
    <t>0.09297576193614744</t>
  </si>
  <si>
    <t>0.09758278299088202</t>
  </si>
  <si>
    <t>0.17852419183782525</t>
  </si>
  <si>
    <t>0.09993668829724925</t>
  </si>
  <si>
    <t>0.09969211540647709</t>
  </si>
  <si>
    <t>0.27250830752195443</t>
  </si>
  <si>
    <t>0.10531734132093232</t>
  </si>
  <si>
    <t>0.21901006013206786</t>
  </si>
  <si>
    <t>0.2028022629335917</t>
  </si>
  <si>
    <t>0.29027226189616795</t>
  </si>
  <si>
    <t>0.11252988879126509</t>
  </si>
  <si>
    <t>0.17878569274889405</t>
  </si>
  <si>
    <t>0.31111269754730797</t>
  </si>
  <si>
    <t>0.3529836559210253</t>
  </si>
  <si>
    <t>0.11517321675928077</t>
  </si>
  <si>
    <t>0.11696532809549848</t>
  </si>
  <si>
    <t>0.11754869062901072</t>
  </si>
  <si>
    <t>0.11462707106254176</t>
  </si>
  <si>
    <t>Albert Misak</t>
  </si>
  <si>
    <t>0.17801025920368227</t>
  </si>
  <si>
    <t>0.37048220223419287</t>
  </si>
  <si>
    <t>0.18228403207814703</t>
  </si>
  <si>
    <t>0.18974166114665458</t>
  </si>
  <si>
    <t>0.21402463603003546</t>
  </si>
  <si>
    <t>0.20776333585494042</t>
  </si>
  <si>
    <t>0.21277503160441702</t>
  </si>
  <si>
    <t>0.37094135554044044</t>
  </si>
  <si>
    <t>0.2242309707262068</t>
  </si>
  <si>
    <t>0.24692713161199756</t>
  </si>
  <si>
    <t>0.24361652230902076</t>
  </si>
  <si>
    <t>0.2551119546165402</t>
  </si>
  <si>
    <t>0.24828902208601059</t>
  </si>
  <si>
    <t>0.2478710434611298</t>
  </si>
  <si>
    <t>Albert Moeschinger</t>
  </si>
  <si>
    <t>0.3233024467932927</t>
  </si>
  <si>
    <t>0.3662667669442717</t>
  </si>
  <si>
    <t>0.34883486737274755</t>
  </si>
  <si>
    <t>0.6042425998949937</t>
  </si>
  <si>
    <t>0.3757067789049724</t>
  </si>
  <si>
    <t>Albert Moll</t>
  </si>
  <si>
    <t>0.09757539799377714</t>
  </si>
  <si>
    <t>0.17884409528630657</t>
  </si>
  <si>
    <t>0.10475385149481442</t>
  </si>
  <si>
    <t>0.2858955769970877</t>
  </si>
  <si>
    <t>0.11613007506508986</t>
  </si>
  <si>
    <t>0.11542147439093409</t>
  </si>
  <si>
    <t>0.23628152855707518</t>
  </si>
  <si>
    <t>0.19888179433918474</t>
  </si>
  <si>
    <t>0.13156283709254152</t>
  </si>
  <si>
    <t>0.12863236225180522</t>
  </si>
  <si>
    <t>0.1232831639015946</t>
  </si>
  <si>
    <t>0.21324855403847845</t>
  </si>
  <si>
    <t>0.21704363570188254</t>
  </si>
  <si>
    <t>0.129691491116393</t>
  </si>
  <si>
    <t>0.1300006143449532</t>
  </si>
  <si>
    <t>0.42246103095829124</t>
  </si>
  <si>
    <t>0.13340392931417924</t>
  </si>
  <si>
    <t>0.1312874549525264</t>
  </si>
  <si>
    <t>0.13446905831620773</t>
  </si>
  <si>
    <t>0.1473304039850803</t>
  </si>
  <si>
    <t>0.14550639081624694</t>
  </si>
  <si>
    <t>0.13641366697854374</t>
  </si>
  <si>
    <t>0.25019718948987935</t>
  </si>
  <si>
    <t>0.1613083213672582</t>
  </si>
  <si>
    <t>0.3487639977591479</t>
  </si>
  <si>
    <t>0.1441959828497425</t>
  </si>
  <si>
    <t>0.14926800153997155</t>
  </si>
  <si>
    <t>0.1477570870238323</t>
  </si>
  <si>
    <t>Albert Molnár</t>
  </si>
  <si>
    <t>0.06306139348921148</t>
  </si>
  <si>
    <t>0.14326342769575037</t>
  </si>
  <si>
    <t>0.11462726844328414</t>
  </si>
  <si>
    <t>0.16681332351173234</t>
  </si>
  <si>
    <t>0.11988874452427206</t>
  </si>
  <si>
    <t>0.17909850211532707</t>
  </si>
  <si>
    <t>0.12630035211434862</t>
  </si>
  <si>
    <t>0.07276470819361659</t>
  </si>
  <si>
    <t>0.07591429264738242</t>
  </si>
  <si>
    <t>0.20289926656906315</t>
  </si>
  <si>
    <t>0.07545840458924333</t>
  </si>
  <si>
    <t>0.080219848721826</t>
  </si>
  <si>
    <t>0.08313300461172812</t>
  </si>
  <si>
    <t>0.2141750262189175</t>
  </si>
  <si>
    <t>0.13490303336278794</t>
  </si>
  <si>
    <t>0.20543771815917777</t>
  </si>
  <si>
    <t>0.08159785780317509</t>
  </si>
  <si>
    <t>0.1371113941639996</t>
  </si>
  <si>
    <t>0.09056917887112562</t>
  </si>
  <si>
    <t>0.0828467690201156</t>
  </si>
  <si>
    <t>0.1396440120612616</t>
  </si>
  <si>
    <t>0.14191536783489525</t>
  </si>
  <si>
    <t>0.14559565093798763</t>
  </si>
  <si>
    <t>0.09931968322932029</t>
  </si>
  <si>
    <t>0.21925308272020186</t>
  </si>
  <si>
    <t>0.2057386418038305</t>
  </si>
  <si>
    <t>0.093425371369856</t>
  </si>
  <si>
    <t>0.10127111632861248</t>
  </si>
  <si>
    <t>0.15580166179576432</t>
  </si>
  <si>
    <t>0.15340208116895201</t>
  </si>
  <si>
    <t>0.09521724501928408</t>
  </si>
  <si>
    <t>0.16094541179803024</t>
  </si>
  <si>
    <t>0.08645365341618819</t>
  </si>
  <si>
    <t>0.22789508664571367</t>
  </si>
  <si>
    <t>0.24216680386822864</t>
  </si>
  <si>
    <t>0.20142056558656854</t>
  </si>
  <si>
    <t>0.0960287200766482</t>
  </si>
  <si>
    <t>0.09267110082273311</t>
  </si>
  <si>
    <t>0.11198624539112395</t>
  </si>
  <si>
    <t>0.2442237902854142</t>
  </si>
  <si>
    <t>0.09772548941387338</t>
  </si>
  <si>
    <t>Albert Monier</t>
  </si>
  <si>
    <t>0.22162559856597375</t>
  </si>
  <si>
    <t>0.2547714954065519</t>
  </si>
  <si>
    <t>0.26131613624692374</t>
  </si>
  <si>
    <t>0.269223820107612</t>
  </si>
  <si>
    <t>0.2698535119787978</t>
  </si>
  <si>
    <t>0.26557224348512387</t>
  </si>
  <si>
    <t>0.31396112654460423</t>
  </si>
  <si>
    <t>0.2980244070847112</t>
  </si>
  <si>
    <t>Albert Montañés</t>
  </si>
  <si>
    <t>0.1927626361279262</t>
  </si>
  <si>
    <t>0.12222437169664638</t>
  </si>
  <si>
    <t>0.21368105228784004</t>
  </si>
  <si>
    <t>0.1278345604146465</t>
  </si>
  <si>
    <t>0.14482596151116164</t>
  </si>
  <si>
    <t>0.3149707833744549</t>
  </si>
  <si>
    <t>0.15542495469941683</t>
  </si>
  <si>
    <t>0.15132103297306462</t>
  </si>
  <si>
    <t>0.16694323229433244</t>
  </si>
  <si>
    <t>0.2604623472641193</t>
  </si>
  <si>
    <t>0.3035950032082577</t>
  </si>
  <si>
    <t>0.15318316667352938</t>
  </si>
  <si>
    <t>0.17574749922774968</t>
  </si>
  <si>
    <t>0.29905302341732215</t>
  </si>
  <si>
    <t>0.27363790147110434</t>
  </si>
  <si>
    <t>0.16730499364926538</t>
  </si>
  <si>
    <t>0.1689684347520042</t>
  </si>
  <si>
    <t>0.17052790080370234</t>
  </si>
  <si>
    <t>Albert Moore</t>
  </si>
  <si>
    <t>Albert Mooren</t>
  </si>
  <si>
    <t>0.18840559566943843</t>
  </si>
  <si>
    <t>0.3118929254897119</t>
  </si>
  <si>
    <t>0.1765486245523488</t>
  </si>
  <si>
    <t>0.1802533225347622</t>
  </si>
  <si>
    <t>0.30381616811477274</t>
  </si>
  <si>
    <t>0.2006863181699863</t>
  </si>
  <si>
    <t>0.1839958160303963</t>
  </si>
  <si>
    <t>0.182753179389871</t>
  </si>
  <si>
    <t>0.3132290649332366</t>
  </si>
  <si>
    <t>0.3669137062874596</t>
  </si>
  <si>
    <t>0.4009233958086078</t>
  </si>
  <si>
    <t>0.20389881833895007</t>
  </si>
  <si>
    <t>0.20075846894423413</t>
  </si>
  <si>
    <t>0.3582968531417633</t>
  </si>
  <si>
    <t>Albert Moritz Rusche</t>
  </si>
  <si>
    <t>0.40859896758486025</t>
  </si>
  <si>
    <t>0.24444408546214105</t>
  </si>
  <si>
    <t>0.25751686856548806</t>
  </si>
  <si>
    <t>0.28636638812318166</t>
  </si>
  <si>
    <t>0.2847235823014933</t>
  </si>
  <si>
    <t>0.28935470498985066</t>
  </si>
  <si>
    <t>0.2976375264013913</t>
  </si>
  <si>
    <t>0.301095185660598</t>
  </si>
  <si>
    <t>0.3043525525490007</t>
  </si>
  <si>
    <t>0.32037858216873377</t>
  </si>
  <si>
    <t>Albert Moritz Wolff</t>
  </si>
  <si>
    <t>0.26359364469070734</t>
  </si>
  <si>
    <t>0.17257718480398143</t>
  </si>
  <si>
    <t>0.18528685027667594</t>
  </si>
  <si>
    <t>0.1980425450045639</t>
  </si>
  <si>
    <t>0.19669968454482187</t>
  </si>
  <si>
    <t>0.2044504338338124</t>
  </si>
  <si>
    <t>0.6300217121149602</t>
  </si>
  <si>
    <t>0.21454690579607355</t>
  </si>
  <si>
    <t>0.39800358449635376</t>
  </si>
  <si>
    <t>0.21764955094517063</t>
  </si>
  <si>
    <t>0.2331887122796575</t>
  </si>
  <si>
    <t>Albert Moser (Orgelbauer)</t>
  </si>
  <si>
    <t>0.3789276125681774</t>
  </si>
  <si>
    <t>0.4439139182530781</t>
  </si>
  <si>
    <t>0.45599303540719427</t>
  </si>
  <si>
    <t>0.4966382844962643</t>
  </si>
  <si>
    <t>Albert Moser</t>
  </si>
  <si>
    <t>Albert Moses</t>
  </si>
  <si>
    <t>0.3724193580482688</t>
  </si>
  <si>
    <t>0.375307011940767</t>
  </si>
  <si>
    <t>0.3906629873718187</t>
  </si>
  <si>
    <t>0.5107112973249338</t>
  </si>
  <si>
    <t>Albert Mossdorf</t>
  </si>
  <si>
    <t>0.24545662494069198</t>
  </si>
  <si>
    <t>0.2682140238747354</t>
  </si>
  <si>
    <t>0.272957594280625</t>
  </si>
  <si>
    <t>0.310920053327838</t>
  </si>
  <si>
    <t>0.298567302606494</t>
  </si>
  <si>
    <t>0.3020927263634599</t>
  </si>
  <si>
    <t>0.3083034643758205</t>
  </si>
  <si>
    <t>0.32576781277563094</t>
  </si>
  <si>
    <t>0.338124727536671</t>
  </si>
  <si>
    <t>0.33368698977055994</t>
  </si>
  <si>
    <t>Albert Mosse</t>
  </si>
  <si>
    <t>0.20435491267337144</t>
  </si>
  <si>
    <t>0.1914941996537072</t>
  </si>
  <si>
    <t>0.19551251572328726</t>
  </si>
  <si>
    <t>0.19563350487075293</t>
  </si>
  <si>
    <t>0.3685562347873174</t>
  </si>
  <si>
    <t>0.1982239958547904</t>
  </si>
  <si>
    <t>0.20673113151178185</t>
  </si>
  <si>
    <t>0.656203446180307</t>
  </si>
  <si>
    <t>0.2072146582405163</t>
  </si>
  <si>
    <t>0.24108393869211217</t>
  </si>
  <si>
    <t>0.22884647751496734</t>
  </si>
  <si>
    <t>0.20778393712806503</t>
  </si>
  <si>
    <t>Albert Mountain Award</t>
  </si>
  <si>
    <t>0.43177253873134747</t>
  </si>
  <si>
    <t>0.42819848124313853</t>
  </si>
  <si>
    <t>0.5423237997563998</t>
  </si>
  <si>
    <t>Albert Muchar</t>
  </si>
  <si>
    <t>0.13286461997543025</t>
  </si>
  <si>
    <t>0.4750101928475862</t>
  </si>
  <si>
    <t>0.1472829609433882</t>
  </si>
  <si>
    <t>0.1719192641958159</t>
  </si>
  <si>
    <t>0.29019267224787315</t>
  </si>
  <si>
    <t>0.4004593409680608</t>
  </si>
  <si>
    <t>0.17455060652811377</t>
  </si>
  <si>
    <t>0.17448462434594927</t>
  </si>
  <si>
    <t>0.18218930864027813</t>
  </si>
  <si>
    <t>0.1765958534171224</t>
  </si>
  <si>
    <t>0.18376117738740508</t>
  </si>
  <si>
    <t>0.17876901522780664</t>
  </si>
  <si>
    <t>0.33327699057465393</t>
  </si>
  <si>
    <t>0.18214998386603254</t>
  </si>
  <si>
    <t>0.23594483269565644</t>
  </si>
  <si>
    <t>Albert Mudrian</t>
  </si>
  <si>
    <t>0.264975851388264</t>
  </si>
  <si>
    <t>0.258474223152045</t>
  </si>
  <si>
    <t>0.2889631016383347</t>
  </si>
  <si>
    <t>0.2891419208775375</t>
  </si>
  <si>
    <t>0.29496267220464795</t>
  </si>
  <si>
    <t>0.3284737606815492</t>
  </si>
  <si>
    <t>0.35796381621039886</t>
  </si>
  <si>
    <t>0.510314160794766</t>
  </si>
  <si>
    <t>Albert Mueller (Maler)</t>
  </si>
  <si>
    <t>0.35013792923238085</t>
  </si>
  <si>
    <t>0.35981250302569395</t>
  </si>
  <si>
    <t>0.41545510034664307</t>
  </si>
  <si>
    <t>0.4650083578623376</t>
  </si>
  <si>
    <t>0.4359498913816063</t>
  </si>
  <si>
    <t>Albert Mummery</t>
  </si>
  <si>
    <t>0.1134302049458567</t>
  </si>
  <si>
    <t>0.12279149294157599</t>
  </si>
  <si>
    <t>0.12177506921040106</t>
  </si>
  <si>
    <t>0.212895550781686</t>
  </si>
  <si>
    <t>0.21564707199843514</t>
  </si>
  <si>
    <t>0.2833122177601546</t>
  </si>
  <si>
    <t>0.13088381506570151</t>
  </si>
  <si>
    <t>0.23119764977368742</t>
  </si>
  <si>
    <t>0.15853457631832393</t>
  </si>
  <si>
    <t>0.1357290383839926</t>
  </si>
  <si>
    <t>0.3028162686792195</t>
  </si>
  <si>
    <t>0.24265367248468203</t>
  </si>
  <si>
    <t>0.25231056788954626</t>
  </si>
  <si>
    <t>0.14896235508837352</t>
  </si>
  <si>
    <t>0.15554005740453908</t>
  </si>
  <si>
    <t>0.1812624460178165</t>
  </si>
  <si>
    <t>0.15688200527725016</t>
  </si>
  <si>
    <t>0.15262005821421024</t>
  </si>
  <si>
    <t>0.1915213441447062</t>
  </si>
  <si>
    <t>0.2923017831901799</t>
  </si>
  <si>
    <t>0.16834729891160505</t>
  </si>
  <si>
    <t>0.1757814358248558</t>
  </si>
  <si>
    <t>0.16990103229342302</t>
  </si>
  <si>
    <t>Albert Mundt</t>
  </si>
  <si>
    <t>0.24270886337561925</t>
  </si>
  <si>
    <t>0.24627391419314673</t>
  </si>
  <si>
    <t>0.2506567322626213</t>
  </si>
  <si>
    <t>0.25419817856558624</t>
  </si>
  <si>
    <t>0.2958936780797497</t>
  </si>
  <si>
    <t>0.2638832207852575</t>
  </si>
  <si>
    <t>0.28451757479389345</t>
  </si>
  <si>
    <t>0.2615695278617964</t>
  </si>
  <si>
    <t>0.2667380139095816</t>
  </si>
  <si>
    <t>0.2918728830688708</t>
  </si>
  <si>
    <t>Albert Murray, Baron Murray of Gravesend</t>
  </si>
  <si>
    <t>0.10867200480111944</t>
  </si>
  <si>
    <t>0.11271929229467942</t>
  </si>
  <si>
    <t>0.11874748011908615</t>
  </si>
  <si>
    <t>0.47674196803513796</t>
  </si>
  <si>
    <t>0.13233905527347087</t>
  </si>
  <si>
    <t>0.1298952619894575</t>
  </si>
  <si>
    <t>0.12976286938076545</t>
  </si>
  <si>
    <t>0.27176448927708347</t>
  </si>
  <si>
    <t>0.1289120123580401</t>
  </si>
  <si>
    <t>0.34401144954020657</t>
  </si>
  <si>
    <t>0.35920189753685416</t>
  </si>
  <si>
    <t>0.22645290754899725</t>
  </si>
  <si>
    <t>0.23110856310831712</t>
  </si>
  <si>
    <t>0.16041952851964392</t>
  </si>
  <si>
    <t>Albert Muth</t>
  </si>
  <si>
    <t>0.190282087650602</t>
  </si>
  <si>
    <t>0.21365745198670252</t>
  </si>
  <si>
    <t>0.24596325500250066</t>
  </si>
  <si>
    <t>0.2443504703604073</t>
  </si>
  <si>
    <t>0.4627106401881982</t>
  </si>
  <si>
    <t>0.26092244874597</t>
  </si>
  <si>
    <t>0.25055608629213644</t>
  </si>
  <si>
    <t>0.25872662126744395</t>
  </si>
  <si>
    <t>0.26317360083424873</t>
  </si>
  <si>
    <t>0.3212819831446074</t>
  </si>
  <si>
    <t>0.27338260920215113</t>
  </si>
  <si>
    <t>0.2608661297639775</t>
  </si>
  <si>
    <t>0.2660207170090836</t>
  </si>
  <si>
    <t>Albert Márkos (Improvisationsmusiker)</t>
  </si>
  <si>
    <t>0.38703337646529223</t>
  </si>
  <si>
    <t>0.3584231519948495</t>
  </si>
  <si>
    <t>0.579078682080724</t>
  </si>
  <si>
    <t>0.6216155480484735</t>
  </si>
  <si>
    <t>Albert Márkos</t>
  </si>
  <si>
    <t>Albert Mähl</t>
  </si>
  <si>
    <t>0.42829128201617467</t>
  </si>
  <si>
    <t>0.21168378731182488</t>
  </si>
  <si>
    <t>0.21753276924213458</t>
  </si>
  <si>
    <t>0.22694856771364913</t>
  </si>
  <si>
    <t>0.24209327835911879</t>
  </si>
  <si>
    <t>0.24798767980872927</t>
  </si>
  <si>
    <t>0.24757983711689407</t>
  </si>
  <si>
    <t>0.25117275723940186</t>
  </si>
  <si>
    <t>0.25774826466205436</t>
  </si>
  <si>
    <t>0.26356334570251605</t>
  </si>
  <si>
    <t>0.46974941755157534</t>
  </si>
  <si>
    <t>Albert Mérat</t>
  </si>
  <si>
    <t>0.37318056731654886</t>
  </si>
  <si>
    <t>0.6277065782039591</t>
  </si>
  <si>
    <t>Albert Mühlig-Hofmann</t>
  </si>
  <si>
    <t>0.22715274104453553</t>
  </si>
  <si>
    <t>0.22527245250769887</t>
  </si>
  <si>
    <t>0.23260635493948328</t>
  </si>
  <si>
    <t>0.23561262406261294</t>
  </si>
  <si>
    <t>0.14749866260059072</t>
  </si>
  <si>
    <t>0.14659865757004825</t>
  </si>
  <si>
    <t>0.14919136709189337</t>
  </si>
  <si>
    <t>0.14829542826057787</t>
  </si>
  <si>
    <t>0.15765290673661786</t>
  </si>
  <si>
    <t>0.3550655384238783</t>
  </si>
  <si>
    <t>0.16036105366840125</t>
  </si>
  <si>
    <t>0.1598696732759456</t>
  </si>
  <si>
    <t>0.2694596185492862</t>
  </si>
  <si>
    <t>0.2708503934450723</t>
  </si>
  <si>
    <t>0.16275394348583178</t>
  </si>
  <si>
    <t>0.342470342300201</t>
  </si>
  <si>
    <t>0.1620868379475472</t>
  </si>
  <si>
    <t>0.1647232336638252</t>
  </si>
  <si>
    <t>0.16851048035727945</t>
  </si>
  <si>
    <t>0.17805602907155382</t>
  </si>
  <si>
    <t>Albert Mühlig</t>
  </si>
  <si>
    <t>Albert Mühlum</t>
  </si>
  <si>
    <t>0.7165654728063517</t>
  </si>
  <si>
    <t>0.6975198371242282</t>
  </si>
  <si>
    <t>Albert Mülleder</t>
  </si>
  <si>
    <t>0.2401289220012989</t>
  </si>
  <si>
    <t>0.2386637071039603</t>
  </si>
  <si>
    <t>0.24142606243394446</t>
  </si>
  <si>
    <t>0.2566601071329561</t>
  </si>
  <si>
    <t>0.4415776986396791</t>
  </si>
  <si>
    <t>0.44678527405858454</t>
  </si>
  <si>
    <t>0.2714707194701653</t>
  </si>
  <si>
    <t>0.46833282163649176</t>
  </si>
  <si>
    <t>Albert Müller (Bankier)</t>
  </si>
  <si>
    <t>0.17319332147609684</t>
  </si>
  <si>
    <t>0.3566774022488942</t>
  </si>
  <si>
    <t>0.3365123220715073</t>
  </si>
  <si>
    <t>0.20596712084193175</t>
  </si>
  <si>
    <t>0.21329495759345507</t>
  </si>
  <si>
    <t>0.42296319319954956</t>
  </si>
  <si>
    <t>0.21424047492480852</t>
  </si>
  <si>
    <t>0.21608887047236972</t>
  </si>
  <si>
    <t>0.26380100671482803</t>
  </si>
  <si>
    <t>0.22447137190818967</t>
  </si>
  <si>
    <t>0.23590656806786423</t>
  </si>
  <si>
    <t>0.2184266053985683</t>
  </si>
  <si>
    <t>0.22959833956269585</t>
  </si>
  <si>
    <t>Albert Müller (Bildhauer)</t>
  </si>
  <si>
    <t>0.1451596742209254</t>
  </si>
  <si>
    <t>0.33769245183348345</t>
  </si>
  <si>
    <t>0.17170868851342422</t>
  </si>
  <si>
    <t>0.18893146074160003</t>
  </si>
  <si>
    <t>0.20847925762437358</t>
  </si>
  <si>
    <t>0.19094514939107035</t>
  </si>
  <si>
    <t>0.19063111934013965</t>
  </si>
  <si>
    <t>0.19904878133583628</t>
  </si>
  <si>
    <t>0.6284812246305446</t>
  </si>
  <si>
    <t>0.2060626967442091</t>
  </si>
  <si>
    <t>0.19900581751733173</t>
  </si>
  <si>
    <t>0.2029380752220972</t>
  </si>
  <si>
    <t>0.21362401025777375</t>
  </si>
  <si>
    <t>Albert Müller (Bürgermeister)</t>
  </si>
  <si>
    <t>0.1676601371035622</t>
  </si>
  <si>
    <t>0.16627230690424058</t>
  </si>
  <si>
    <t>0.2088253187266012</t>
  </si>
  <si>
    <t>0.33358248620535713</t>
  </si>
  <si>
    <t>0.19568326865181146</t>
  </si>
  <si>
    <t>0.20040356735952328</t>
  </si>
  <si>
    <t>0.33896689873844965</t>
  </si>
  <si>
    <t>0.199789488184275</t>
  </si>
  <si>
    <t>0.19888660106896697</t>
  </si>
  <si>
    <t>0.34494321857690996</t>
  </si>
  <si>
    <t>0.3452963717268476</t>
  </si>
  <si>
    <t>0.2271072125003266</t>
  </si>
  <si>
    <t>0.21058792411589144</t>
  </si>
  <si>
    <t>0.21652487978365262</t>
  </si>
  <si>
    <t>Albert Müller (Fußballspieler)</t>
  </si>
  <si>
    <t>0.1672032960132481</t>
  </si>
  <si>
    <t>0.179504153712315</t>
  </si>
  <si>
    <t>0.11753155927004641</t>
  </si>
  <si>
    <t>0.1301847269070516</t>
  </si>
  <si>
    <t>0.1276504783724024</t>
  </si>
  <si>
    <t>0.1273891684767012</t>
  </si>
  <si>
    <t>0.12746800080532905</t>
  </si>
  <si>
    <t>0.2722665866120207</t>
  </si>
  <si>
    <t>0.12990108186532512</t>
  </si>
  <si>
    <t>0.12968744541797772</t>
  </si>
  <si>
    <t>0.1312566375800891</t>
  </si>
  <si>
    <t>0.281114087166983</t>
  </si>
  <si>
    <t>0.1346605084421702</t>
  </si>
  <si>
    <t>0.318416988574355</t>
  </si>
  <si>
    <t>0.1342744344968472</t>
  </si>
  <si>
    <t>0.2633398578129283</t>
  </si>
  <si>
    <t>0.13501387832788797</t>
  </si>
  <si>
    <t>0.13658233641906384</t>
  </si>
  <si>
    <t>0.22497161830334744</t>
  </si>
  <si>
    <t>0.15320589036866764</t>
  </si>
  <si>
    <t>0.14018563616055374</t>
  </si>
  <si>
    <t>0.14188062701884202</t>
  </si>
  <si>
    <t>0.1380599381921245</t>
  </si>
  <si>
    <t>0.15303628457341045</t>
  </si>
  <si>
    <t>0.1479167729252095</t>
  </si>
  <si>
    <t>Albert Müller (Ingenieur)</t>
  </si>
  <si>
    <t>0.28065538450822003</t>
  </si>
  <si>
    <t>0.56839950889849</t>
  </si>
  <si>
    <t>0.5883145297612516</t>
  </si>
  <si>
    <t>0.3482962381301444</t>
  </si>
  <si>
    <t>0.36156645033338713</t>
  </si>
  <si>
    <t>Albert Müller (Künstler)</t>
  </si>
  <si>
    <t>0.46482077709169645</t>
  </si>
  <si>
    <t>0.2857622735852811</t>
  </si>
  <si>
    <t>0.31290399200037217</t>
  </si>
  <si>
    <t>0.3278793818875953</t>
  </si>
  <si>
    <t>0.3291689149963102</t>
  </si>
  <si>
    <t>0.36446157073629526</t>
  </si>
  <si>
    <t>Albert Müller (Politiker, 1895)</t>
  </si>
  <si>
    <t>0.16431201895307349</t>
  </si>
  <si>
    <t>0.17309936752395658</t>
  </si>
  <si>
    <t>0.16885208336704546</t>
  </si>
  <si>
    <t>0.33406948332709346</t>
  </si>
  <si>
    <t>0.1751028642696449</t>
  </si>
  <si>
    <t>0.18615189863783202</t>
  </si>
  <si>
    <t>0.199775303482212</t>
  </si>
  <si>
    <t>0.1893495985951434</t>
  </si>
  <si>
    <t>0.18915660858974317</t>
  </si>
  <si>
    <t>0.18876939113241742</t>
  </si>
  <si>
    <t>0.19224772415842817</t>
  </si>
  <si>
    <t>0.19249162565689057</t>
  </si>
  <si>
    <t>0.1921750522576629</t>
  </si>
  <si>
    <t>0.19268869874102829</t>
  </si>
  <si>
    <t>0.3280275727567826</t>
  </si>
  <si>
    <t>0.19450033196985209</t>
  </si>
  <si>
    <t>0.19772941794474197</t>
  </si>
  <si>
    <t>0.3559728560897394</t>
  </si>
  <si>
    <t>0.20458168291657414</t>
  </si>
  <si>
    <t>0.215045299160682</t>
  </si>
  <si>
    <t>Albert Müller (Politiker, 1915)</t>
  </si>
  <si>
    <t>0.3022165367111101</t>
  </si>
  <si>
    <t>0.3154421687683343</t>
  </si>
  <si>
    <t>0.3045598541025171</t>
  </si>
  <si>
    <t>0.30575767268198856</t>
  </si>
  <si>
    <t>0.3108338481443801</t>
  </si>
  <si>
    <t>0.3127875233539732</t>
  </si>
  <si>
    <t>0.3305058785272667</t>
  </si>
  <si>
    <t>0.3473427674399013</t>
  </si>
  <si>
    <t>0.32160571968397456</t>
  </si>
  <si>
    <t>Albert Müller</t>
  </si>
  <si>
    <t>Albert Müry</t>
  </si>
  <si>
    <t>0.3686104934538382</t>
  </si>
  <si>
    <t>0.41039511355362884</t>
  </si>
  <si>
    <t>0.3758789107358248</t>
  </si>
  <si>
    <t>0.4428224239744846</t>
  </si>
  <si>
    <t>Albert Naef</t>
  </si>
  <si>
    <t>0.4073227335997648</t>
  </si>
  <si>
    <t>0.24450951807457846</t>
  </si>
  <si>
    <t>0.4630118185306669</t>
  </si>
  <si>
    <t>0.25307640118648594</t>
  </si>
  <si>
    <t>0.2603207507628186</t>
  </si>
  <si>
    <t>0.2633449005235071</t>
  </si>
  <si>
    <t>0.26103592752038224</t>
  </si>
  <si>
    <t>0.47443780546013375</t>
  </si>
  <si>
    <t>Albert Namatjira</t>
  </si>
  <si>
    <t>0.30441798428640177</t>
  </si>
  <si>
    <t>0.3577247743378703</t>
  </si>
  <si>
    <t>0.37071542503006916</t>
  </si>
  <si>
    <t>0.6015737742729943</t>
  </si>
  <si>
    <t>0.37028642618734775</t>
  </si>
  <si>
    <t>Albert Narath</t>
  </si>
  <si>
    <t>0.4521085969345695</t>
  </si>
  <si>
    <t>0.31378108905749214</t>
  </si>
  <si>
    <t>0.3240563254883516</t>
  </si>
  <si>
    <t>0.3286348104366462</t>
  </si>
  <si>
    <t>0.35993352624103747</t>
  </si>
  <si>
    <t>0.344846674874209</t>
  </si>
  <si>
    <t>Albert Nasse</t>
  </si>
  <si>
    <t>0.2898972034675001</t>
  </si>
  <si>
    <t>0.3250680934101566</t>
  </si>
  <si>
    <t>0.3640887471833538</t>
  </si>
  <si>
    <t>0.34350465990351703</t>
  </si>
  <si>
    <t>0.3555669666150607</t>
  </si>
  <si>
    <t>0.3589099594112166</t>
  </si>
  <si>
    <t>0.3682175508250613</t>
  </si>
  <si>
    <t>0.4109816144542604</t>
  </si>
  <si>
    <t>Albert Natalis</t>
  </si>
  <si>
    <t>0.1718468334612915</t>
  </si>
  <si>
    <t>0.1759726312590981</t>
  </si>
  <si>
    <t>0.3419124840457835</t>
  </si>
  <si>
    <t>0.20927236626972148</t>
  </si>
  <si>
    <t>0.2066142488022748</t>
  </si>
  <si>
    <t>0.20855181972088527</t>
  </si>
  <si>
    <t>0.232778381305359</t>
  </si>
  <si>
    <t>0.21149837960084616</t>
  </si>
  <si>
    <t>0.2170352426756056</t>
  </si>
  <si>
    <t>0.36164259836320284</t>
  </si>
  <si>
    <t>0.22807356323191372</t>
  </si>
  <si>
    <t>0.23969226503883986</t>
  </si>
  <si>
    <t>0.3757631907497333</t>
  </si>
  <si>
    <t>0.26243297969946944</t>
  </si>
  <si>
    <t>Albert Naudé</t>
  </si>
  <si>
    <t>0.18987873717804238</t>
  </si>
  <si>
    <t>0.21161183942144923</t>
  </si>
  <si>
    <t>0.39033871419967</t>
  </si>
  <si>
    <t>0.212518377859036</t>
  </si>
  <si>
    <t>0.21335420194435026</t>
  </si>
  <si>
    <t>0.5224329801684326</t>
  </si>
  <si>
    <t>0.22201098491955099</t>
  </si>
  <si>
    <t>0.23062321652494455</t>
  </si>
  <si>
    <t>0.22006442218164576</t>
  </si>
  <si>
    <t>0.3799638786467371</t>
  </si>
  <si>
    <t>Albert Naumann</t>
  </si>
  <si>
    <t>0.3095415438666587</t>
  </si>
  <si>
    <t>0.3298700319480556</t>
  </si>
  <si>
    <t>0.3763495589691157</t>
  </si>
  <si>
    <t>0.37591437586946796</t>
  </si>
  <si>
    <t>0.42753052920878376</t>
  </si>
  <si>
    <t>0.4255590355628829</t>
  </si>
  <si>
    <t>0.3854041255187868</t>
  </si>
  <si>
    <t>Albert Nađ</t>
  </si>
  <si>
    <t>0.5982936892073788</t>
  </si>
  <si>
    <t>0.3151277893425733</t>
  </si>
  <si>
    <t>0.3397230603349679</t>
  </si>
  <si>
    <t>0.3486655920722587</t>
  </si>
  <si>
    <t>0.383707932379284</t>
  </si>
  <si>
    <t>Albert Ndele</t>
  </si>
  <si>
    <t>0.19141408507673105</t>
  </si>
  <si>
    <t>0.20165084254379306</t>
  </si>
  <si>
    <t>0.21685629322851485</t>
  </si>
  <si>
    <t>0.21990552197172303</t>
  </si>
  <si>
    <t>0.24483337632371893</t>
  </si>
  <si>
    <t>0.3791931461541825</t>
  </si>
  <si>
    <t>0.22387292199835424</t>
  </si>
  <si>
    <t>0.2265817395972865</t>
  </si>
  <si>
    <t>0.22712180339232949</t>
  </si>
  <si>
    <t>0.23179121081151868</t>
  </si>
  <si>
    <t>0.287834083405105</t>
  </si>
  <si>
    <t>0.24199542128625187</t>
  </si>
  <si>
    <t>0.23370798018965086</t>
  </si>
  <si>
    <t>Albert Neckenauer</t>
  </si>
  <si>
    <t>0.3286681068872856</t>
  </si>
  <si>
    <t>0.34218169146289257</t>
  </si>
  <si>
    <t>0.3425320173591072</t>
  </si>
  <si>
    <t>0.3500072346597078</t>
  </si>
  <si>
    <t>0.3737378645503218</t>
  </si>
  <si>
    <t>0.35662674577593045</t>
  </si>
  <si>
    <t>0.3636735159975131</t>
  </si>
  <si>
    <t>Albert Nehm</t>
  </si>
  <si>
    <t>0.20915447834665715</t>
  </si>
  <si>
    <t>0.2115547490923801</t>
  </si>
  <si>
    <t>0.4062095305775345</t>
  </si>
  <si>
    <t>0.230873881873274</t>
  </si>
  <si>
    <t>0.5057181520720728</t>
  </si>
  <si>
    <t>0.23140345648404256</t>
  </si>
  <si>
    <t>0.23894943176881558</t>
  </si>
  <si>
    <t>0.245685963263696</t>
  </si>
  <si>
    <t>0.25862283693681143</t>
  </si>
  <si>
    <t>Albert Neisser</t>
  </si>
  <si>
    <t>0.2513258335077978</t>
  </si>
  <si>
    <t>0.17653240516283644</t>
  </si>
  <si>
    <t>0.10339983170730982</t>
  </si>
  <si>
    <t>0.1081459601695384</t>
  </si>
  <si>
    <t>0.23322741779625075</t>
  </si>
  <si>
    <t>0.12986229165023513</t>
  </si>
  <si>
    <t>0.12252040930323171</t>
  </si>
  <si>
    <t>0.12696969533009278</t>
  </si>
  <si>
    <t>0.2759402030553336</t>
  </si>
  <si>
    <t>0.12368169698405482</t>
  </si>
  <si>
    <t>0.23420800912167047</t>
  </si>
  <si>
    <t>0.22361370299368652</t>
  </si>
  <si>
    <t>0.12682276361730288</t>
  </si>
  <si>
    <t>0.12596625167956677</t>
  </si>
  <si>
    <t>0.1275136294953082</t>
  </si>
  <si>
    <t>0.12832026176889985</t>
  </si>
  <si>
    <t>0.13133494332330636</t>
  </si>
  <si>
    <t>0.13320930999058256</t>
  </si>
  <si>
    <t>0.12959046902484772</t>
  </si>
  <si>
    <t>0.13273094784896375</t>
  </si>
  <si>
    <t>0.23429221161911656</t>
  </si>
  <si>
    <t>0.14542605126248162</t>
  </si>
  <si>
    <t>0.1346504210287358</t>
  </si>
  <si>
    <t>0.14174059200855246</t>
  </si>
  <si>
    <t>0.30763122258345077</t>
  </si>
  <si>
    <t>0.14666542353445353</t>
  </si>
  <si>
    <t>0.34110777178247653</t>
  </si>
  <si>
    <t>0.25271392101978224</t>
  </si>
  <si>
    <t>0.1442638321616134</t>
  </si>
  <si>
    <t>Albert Nell</t>
  </si>
  <si>
    <t>0.4539153870845711</t>
  </si>
  <si>
    <t>0.42825286931193474</t>
  </si>
  <si>
    <t>0.43454329983274437</t>
  </si>
  <si>
    <t>0.44745890779372754</t>
  </si>
  <si>
    <t>0.4706516203100472</t>
  </si>
  <si>
    <t>Albert Nestler Zeichentechnik</t>
  </si>
  <si>
    <t>0.2342865133443653</t>
  </si>
  <si>
    <t>0.3373903357556377</t>
  </si>
  <si>
    <t>0.3229276279126017</t>
  </si>
  <si>
    <t>0.21224131445583957</t>
  </si>
  <si>
    <t>0.2181057012796105</t>
  </si>
  <si>
    <t>0.13439250966719182</t>
  </si>
  <si>
    <t>0.14717193213983806</t>
  </si>
  <si>
    <t>0.14530259654378244</t>
  </si>
  <si>
    <t>0.14105176266756608</t>
  </si>
  <si>
    <t>0.15223173778685162</t>
  </si>
  <si>
    <t>0.25540646289037106</t>
  </si>
  <si>
    <t>0.16265716840926983</t>
  </si>
  <si>
    <t>0.1526312172809266</t>
  </si>
  <si>
    <t>0.15440433624228928</t>
  </si>
  <si>
    <t>0.15020969896565903</t>
  </si>
  <si>
    <t>0.17928217474696637</t>
  </si>
  <si>
    <t>0.15847781396608301</t>
  </si>
  <si>
    <t>0.16828112357058045</t>
  </si>
  <si>
    <t>0.16991163301866088</t>
  </si>
  <si>
    <t>0.3442928850479128</t>
  </si>
  <si>
    <t>0.16568855619031297</t>
  </si>
  <si>
    <t>0.28915864194290686</t>
  </si>
  <si>
    <t>Albert Neuberger</t>
  </si>
  <si>
    <t>0.10783411386847365</t>
  </si>
  <si>
    <t>0.19764710093252877</t>
  </si>
  <si>
    <t>0.1195361683508541</t>
  </si>
  <si>
    <t>0.12833956095082422</t>
  </si>
  <si>
    <t>0.12755646062681567</t>
  </si>
  <si>
    <t>0.12442664829947167</t>
  </si>
  <si>
    <t>0.4439877114516933</t>
  </si>
  <si>
    <t>0.13717483586944568</t>
  </si>
  <si>
    <t>0.14215629229733232</t>
  </si>
  <si>
    <t>0.13624469904881234</t>
  </si>
  <si>
    <t>0.4323655059895068</t>
  </si>
  <si>
    <t>0.14184656374146917</t>
  </si>
  <si>
    <t>0.14786647233226788</t>
  </si>
  <si>
    <t>0.14103282871401637</t>
  </si>
  <si>
    <t>0.17231984420105073</t>
  </si>
  <si>
    <t>0.16723396978947558</t>
  </si>
  <si>
    <t>0.1491422150657008</t>
  </si>
  <si>
    <t>0.15307686810416252</t>
  </si>
  <si>
    <t>0.1625460795587898</t>
  </si>
  <si>
    <t>0.2503056616702044</t>
  </si>
  <si>
    <t>0.15869390704278685</t>
  </si>
  <si>
    <t>0.27097443627900186</t>
  </si>
  <si>
    <t>0.16496148625504276</t>
  </si>
  <si>
    <t>Albert Neuhaus</t>
  </si>
  <si>
    <t>0.16080523951159512</t>
  </si>
  <si>
    <t>0.1767929765042426</t>
  </si>
  <si>
    <t>0.17571422388769004</t>
  </si>
  <si>
    <t>0.17140277983138041</t>
  </si>
  <si>
    <t>0.18768262645836636</t>
  </si>
  <si>
    <t>0.32543970541533473</t>
  </si>
  <si>
    <t>0.19162096044050506</t>
  </si>
  <si>
    <t>0.19075498847282524</t>
  </si>
  <si>
    <t>0.36122035167424427</t>
  </si>
  <si>
    <t>0.19539942341209993</t>
  </si>
  <si>
    <t>0.20369209287555992</t>
  </si>
  <si>
    <t>0.19559947350196302</t>
  </si>
  <si>
    <t>0.3350891897426236</t>
  </si>
  <si>
    <t>0.2303716100683146</t>
  </si>
  <si>
    <t>0.2030901790737345</t>
  </si>
  <si>
    <t>0.36135021766752684</t>
  </si>
  <si>
    <t>0.20767211428631135</t>
  </si>
  <si>
    <t>Albert Neuhauser</t>
  </si>
  <si>
    <t>0.27057952304481525</t>
  </si>
  <si>
    <t>0.29630900786506154</t>
  </si>
  <si>
    <t>0.2839869480950515</t>
  </si>
  <si>
    <t>0.2901255604287331</t>
  </si>
  <si>
    <t>0.29396727276234375</t>
  </si>
  <si>
    <t>0.29946082295368076</t>
  </si>
  <si>
    <t>0.30730047437833247</t>
  </si>
  <si>
    <t>0.3024251039249348</t>
  </si>
  <si>
    <t>0.33077982965204905</t>
  </si>
  <si>
    <t>Albert Neumaier</t>
  </si>
  <si>
    <t>0.2219294590189262</t>
  </si>
  <si>
    <t>0.20938247592825682</t>
  </si>
  <si>
    <t>0.21698612767668918</t>
  </si>
  <si>
    <t>0.21245800912717724</t>
  </si>
  <si>
    <t>0.45437759943410505</t>
  </si>
  <si>
    <t>0.2224047962769967</t>
  </si>
  <si>
    <t>0.22146492503115545</t>
  </si>
  <si>
    <t>0.26181718556289074</t>
  </si>
  <si>
    <t>0.22565337997701523</t>
  </si>
  <si>
    <t>0.23011218049395843</t>
  </si>
  <si>
    <t>0.24188158973655194</t>
  </si>
  <si>
    <t>0.251795777308303</t>
  </si>
  <si>
    <t>Albert Neville Thiele</t>
  </si>
  <si>
    <t>0.1667359969858767</t>
  </si>
  <si>
    <t>0.3129444395378251</t>
  </si>
  <si>
    <t>0.19239181842888833</t>
  </si>
  <si>
    <t>0.3945657300815745</t>
  </si>
  <si>
    <t>0.21508580586911435</t>
  </si>
  <si>
    <t>0.5025490418816105</t>
  </si>
  <si>
    <t>0.22074751056272227</t>
  </si>
  <si>
    <t>0.22214392651480255</t>
  </si>
  <si>
    <t>0.22795948172767547</t>
  </si>
  <si>
    <t>0.22434286862600267</t>
  </si>
  <si>
    <t>0.23955340445717868</t>
  </si>
  <si>
    <t>0.2453767723137839</t>
  </si>
  <si>
    <t>Albert Newen</t>
  </si>
  <si>
    <t>0.7940613901660918</t>
  </si>
  <si>
    <t>0.29047585063887943</t>
  </si>
  <si>
    <t>0.2962155114989121</t>
  </si>
  <si>
    <t>0.31181307597257185</t>
  </si>
  <si>
    <t>Albert Newsam</t>
  </si>
  <si>
    <t>0.21735849660021</t>
  </si>
  <si>
    <t>0.0986034633737856</t>
  </si>
  <si>
    <t>0.21189854517921142</t>
  </si>
  <si>
    <t>0.10840691408081658</t>
  </si>
  <si>
    <t>0.10774543846945787</t>
  </si>
  <si>
    <t>0.1051017228953531</t>
  </si>
  <si>
    <t>0.21554730531519073</t>
  </si>
  <si>
    <t>0.1089925119765661</t>
  </si>
  <si>
    <t>0.35373824518891156</t>
  </si>
  <si>
    <t>0.11508429103486392</t>
  </si>
  <si>
    <t>0.11774024378845202</t>
  </si>
  <si>
    <t>0.11696821929667818</t>
  </si>
  <si>
    <t>0.11757193299551899</t>
  </si>
  <si>
    <t>0.11966430398042029</t>
  </si>
  <si>
    <t>0.20498329526845765</t>
  </si>
  <si>
    <t>0.1335651878649377</t>
  </si>
  <si>
    <t>0.12135500146579371</t>
  </si>
  <si>
    <t>0.3054667452995211</t>
  </si>
  <si>
    <t>0.21330043120723502</t>
  </si>
  <si>
    <t>0.2075057886367104</t>
  </si>
  <si>
    <t>0.12552627425103235</t>
  </si>
  <si>
    <t>0.13086562484569952</t>
  </si>
  <si>
    <t>0.28862694095684366</t>
  </si>
  <si>
    <t>0.22997946291916976</t>
  </si>
  <si>
    <t>0.13730075707252243</t>
  </si>
  <si>
    <t>0.22696108400479223</t>
  </si>
  <si>
    <t>0.1386310915561845</t>
  </si>
  <si>
    <t>0.1338546199231879</t>
  </si>
  <si>
    <t>0.13934102263250245</t>
  </si>
  <si>
    <t>Albert Nicholas</t>
  </si>
  <si>
    <t>0.1379825133289006</t>
  </si>
  <si>
    <t>0.23923369990602375</t>
  </si>
  <si>
    <t>0.24232562267583224</t>
  </si>
  <si>
    <t>0.15077549906520524</t>
  </si>
  <si>
    <t>0.16493000889808493</t>
  </si>
  <si>
    <t>0.16452637926277716</t>
  </si>
  <si>
    <t>0.16745437588109782</t>
  </si>
  <si>
    <t>0.18690682542242762</t>
  </si>
  <si>
    <t>0.169820283531079</t>
  </si>
  <si>
    <t>0.291609248246616</t>
  </si>
  <si>
    <t>0.5825447941477933</t>
  </si>
  <si>
    <t>0.18599372780193485</t>
  </si>
  <si>
    <t>0.18758087920756691</t>
  </si>
  <si>
    <t>0.21071765705523873</t>
  </si>
  <si>
    <t>0.397003317430022</t>
  </si>
  <si>
    <t>Albert Nieberl</t>
  </si>
  <si>
    <t>0.3646969163425695</t>
  </si>
  <si>
    <t>0.36247161440732123</t>
  </si>
  <si>
    <t>0.4400931236257076</t>
  </si>
  <si>
    <t>0.4056898663780342</t>
  </si>
  <si>
    <t>0.44025134596941445</t>
  </si>
  <si>
    <t>0.42839586270974916</t>
  </si>
  <si>
    <t>Albert Niederhöffer</t>
  </si>
  <si>
    <t>0.15010182386177257</t>
  </si>
  <si>
    <t>0.18224538943071789</t>
  </si>
  <si>
    <t>0.16670617831957887</t>
  </si>
  <si>
    <t>0.17400159173445873</t>
  </si>
  <si>
    <t>0.2829055346565185</t>
  </si>
  <si>
    <t>0.16596011452757803</t>
  </si>
  <si>
    <t>0.16906151493297064</t>
  </si>
  <si>
    <t>0.2929709249364938</t>
  </si>
  <si>
    <t>0.1725372582580786</t>
  </si>
  <si>
    <t>0.46960425497516795</t>
  </si>
  <si>
    <t>0.1848833548078711</t>
  </si>
  <si>
    <t>0.36831237387463445</t>
  </si>
  <si>
    <t>0.29454671409820377</t>
  </si>
  <si>
    <t>0.17740147854808705</t>
  </si>
  <si>
    <t>Albert Niemann (Chemiker)</t>
  </si>
  <si>
    <t>0.25543136587239584</t>
  </si>
  <si>
    <t>0.24764358308998996</t>
  </si>
  <si>
    <t>0.2829304981242414</t>
  </si>
  <si>
    <t>0.2756037497418207</t>
  </si>
  <si>
    <t>0.27702623663759035</t>
  </si>
  <si>
    <t>0.29683442440685637</t>
  </si>
  <si>
    <t>0.3131725300346626</t>
  </si>
  <si>
    <t>0.3235118369682887</t>
  </si>
  <si>
    <t>0.29423181972003287</t>
  </si>
  <si>
    <t>0.300045696693657</t>
  </si>
  <si>
    <t>Albert Niemann (Pädiater)</t>
  </si>
  <si>
    <t>0.1871458389653346</t>
  </si>
  <si>
    <t>0.36562182820395434</t>
  </si>
  <si>
    <t>0.24190926366442927</t>
  </si>
  <si>
    <t>0.24476212679348944</t>
  </si>
  <si>
    <t>0.25446226283091233</t>
  </si>
  <si>
    <t>0.6090889382145838</t>
  </si>
  <si>
    <t>0.258835946829059</t>
  </si>
  <si>
    <t>0.25656650773121237</t>
  </si>
  <si>
    <t>0.2616361365460734</t>
  </si>
  <si>
    <t>0.27541288472433884</t>
  </si>
  <si>
    <t>Albert Niemann (Sänger)</t>
  </si>
  <si>
    <t>0.22628884176051067</t>
  </si>
  <si>
    <t>0.14815338704165387</t>
  </si>
  <si>
    <t>0.15006816255613317</t>
  </si>
  <si>
    <t>0.1590643309771735</t>
  </si>
  <si>
    <t>0.1542146585266187</t>
  </si>
  <si>
    <t>0.3601769458913478</t>
  </si>
  <si>
    <t>0.1725120673547027</t>
  </si>
  <si>
    <t>0.1776395154855326</t>
  </si>
  <si>
    <t>0.18172372785002766</t>
  </si>
  <si>
    <t>0.4349796752303466</t>
  </si>
  <si>
    <t>0.18272447300316094</t>
  </si>
  <si>
    <t>0.44109979698187946</t>
  </si>
  <si>
    <t>0.20179968134308346</t>
  </si>
  <si>
    <t>0.18684693574789446</t>
  </si>
  <si>
    <t>Albert Niemann</t>
  </si>
  <si>
    <t>Albert Niethammer junior</t>
  </si>
  <si>
    <t>0.25178100771632944</t>
  </si>
  <si>
    <t>0.28165456239231024</t>
  </si>
  <si>
    <t>0.313388175261218</t>
  </si>
  <si>
    <t>0.28666703279319417</t>
  </si>
  <si>
    <t>0.296694125974739</t>
  </si>
  <si>
    <t>0.33840289048576055</t>
  </si>
  <si>
    <t>0.30179368901675324</t>
  </si>
  <si>
    <t>0.3135008446234914</t>
  </si>
  <si>
    <t>0.3050586125909222</t>
  </si>
  <si>
    <t>Albert Niethammer</t>
  </si>
  <si>
    <t>0.15606038584375162</t>
  </si>
  <si>
    <t>0.167553650726167</t>
  </si>
  <si>
    <t>0.1624451495372161</t>
  </si>
  <si>
    <t>0.18982019638230618</t>
  </si>
  <si>
    <t>0.1778741998849719</t>
  </si>
  <si>
    <t>0.1849530646963896</t>
  </si>
  <si>
    <t>0.18518771158140288</t>
  </si>
  <si>
    <t>0.5037441614217103</t>
  </si>
  <si>
    <t>0.19471254558226558</t>
  </si>
  <si>
    <t>0.2022658184063012</t>
  </si>
  <si>
    <t>0.41304682023864125</t>
  </si>
  <si>
    <t>Albert Nijenhuis</t>
  </si>
  <si>
    <t>0.17335136245370572</t>
  </si>
  <si>
    <t>0.5479138493918084</t>
  </si>
  <si>
    <t>0.4528132319835727</t>
  </si>
  <si>
    <t>0.20600775469197186</t>
  </si>
  <si>
    <t>0.19968304134796586</t>
  </si>
  <si>
    <t>0.37299706553145984</t>
  </si>
  <si>
    <t>0.20486141021850277</t>
  </si>
  <si>
    <t>0.204274069105637</t>
  </si>
  <si>
    <t>0.24007622304642023</t>
  </si>
  <si>
    <t>Albert Nikolajewitsch Benois</t>
  </si>
  <si>
    <t>0.3326221367391967</t>
  </si>
  <si>
    <t>0.33214665024638595</t>
  </si>
  <si>
    <t>0.6025844937353627</t>
  </si>
  <si>
    <t>0.3878815749305509</t>
  </si>
  <si>
    <t>Albert Nikolajewitsch Schirjajew</t>
  </si>
  <si>
    <t>0.40486163574111267</t>
  </si>
  <si>
    <t>0.1743984313830074</t>
  </si>
  <si>
    <t>0.17805800969192317</t>
  </si>
  <si>
    <t>0.47306412708822704</t>
  </si>
  <si>
    <t>0.3204700028216572</t>
  </si>
  <si>
    <t>0.43079156600719953</t>
  </si>
  <si>
    <t>0.42568868302765855</t>
  </si>
  <si>
    <t>Albert Nitschke</t>
  </si>
  <si>
    <t>0.49314893268919563</t>
  </si>
  <si>
    <t>0.4638747838255539</t>
  </si>
  <si>
    <t>0.6139549866821561</t>
  </si>
  <si>
    <t>0.29248969448443846</t>
  </si>
  <si>
    <t>Albert Nobbs</t>
  </si>
  <si>
    <t>0.14505231000848326</t>
  </si>
  <si>
    <t>0.1746162414417101</t>
  </si>
  <si>
    <t>0.19122055016021874</t>
  </si>
  <si>
    <t>0.18970933091684322</t>
  </si>
  <si>
    <t>0.2186477310100874</t>
  </si>
  <si>
    <t>0.22076625258665486</t>
  </si>
  <si>
    <t>0.6235968241720113</t>
  </si>
  <si>
    <t>Albert Norden</t>
  </si>
  <si>
    <t>0.128556898207834</t>
  </si>
  <si>
    <t>0.14133840883136817</t>
  </si>
  <si>
    <t>0.1429604178394788</t>
  </si>
  <si>
    <t>0.1532875469587365</t>
  </si>
  <si>
    <t>0.17055823354551225</t>
  </si>
  <si>
    <t>0.3417445301483742</t>
  </si>
  <si>
    <t>0.15531731179183178</t>
  </si>
  <si>
    <t>0.15722523998261928</t>
  </si>
  <si>
    <t>0.3118306926883729</t>
  </si>
  <si>
    <t>0.17302702969057202</t>
  </si>
  <si>
    <t>0.27809613257140153</t>
  </si>
  <si>
    <t>0.41351726613608736</t>
  </si>
  <si>
    <t>0.17931138733926208</t>
  </si>
  <si>
    <t>0.1660249562638531</t>
  </si>
  <si>
    <t>0.1798470034453483</t>
  </si>
  <si>
    <t>0.36676857061877793</t>
  </si>
  <si>
    <t>0.3061879614102172</t>
  </si>
  <si>
    <t>Albert Nordengen</t>
  </si>
  <si>
    <t>0.43571497282339433</t>
  </si>
  <si>
    <t>0.41711963829491433</t>
  </si>
  <si>
    <t>0.4278347232605608</t>
  </si>
  <si>
    <t>Albert Norton Richards</t>
  </si>
  <si>
    <t>0.1588511941092949</t>
  </si>
  <si>
    <t>0.20675155345099402</t>
  </si>
  <si>
    <t>0.20533491747210514</t>
  </si>
  <si>
    <t>0.3541540761861997</t>
  </si>
  <si>
    <t>0.2077564552267625</t>
  </si>
  <si>
    <t>0.21030854934410395</t>
  </si>
  <si>
    <t>0.2146409476157869</t>
  </si>
  <si>
    <t>0.23853594145495483</t>
  </si>
  <si>
    <t>0.24521751821474774</t>
  </si>
  <si>
    <t>0.5628739628272503</t>
  </si>
  <si>
    <t>0.23179512315162334</t>
  </si>
  <si>
    <t>0.22822512857972121</t>
  </si>
  <si>
    <t>0.2177761276813856</t>
  </si>
  <si>
    <t>Albert Nozaki</t>
  </si>
  <si>
    <t>0.1679114725918156</t>
  </si>
  <si>
    <t>0.16652156192788992</t>
  </si>
  <si>
    <t>0.36084124779905036</t>
  </si>
  <si>
    <t>0.17897733466416418</t>
  </si>
  <si>
    <t>0.1867242801935101</t>
  </si>
  <si>
    <t>0.3670547079210757</t>
  </si>
  <si>
    <t>0.20447994580614628</t>
  </si>
  <si>
    <t>0.1991847474372707</t>
  </si>
  <si>
    <t>0.2227704973947526</t>
  </si>
  <si>
    <t>0.2028639373346315</t>
  </si>
  <si>
    <t>0.2053559314367033</t>
  </si>
  <si>
    <t>0.20616358598068252</t>
  </si>
  <si>
    <t>0.22744766374369152</t>
  </si>
  <si>
    <t>0.21151001444388012</t>
  </si>
  <si>
    <t>0.21206504925324512</t>
  </si>
  <si>
    <t>0.2087006038275778</t>
  </si>
  <si>
    <t>0.2126476535745414</t>
  </si>
  <si>
    <t>0.27944480337596583</t>
  </si>
  <si>
    <t>Albert Nufer</t>
  </si>
  <si>
    <t>0.1598804991090011</t>
  </si>
  <si>
    <t>0.1902829477995717</t>
  </si>
  <si>
    <t>0.3202111817769971</t>
  </si>
  <si>
    <t>0.31235426179698045</t>
  </si>
  <si>
    <t>0.32587436173891327</t>
  </si>
  <si>
    <t>0.215570036003268</t>
  </si>
  <si>
    <t>0.20338258865605785</t>
  </si>
  <si>
    <t>0.20687627579984924</t>
  </si>
  <si>
    <t>0.2125037740681506</t>
  </si>
  <si>
    <t>0.23686274878482913</t>
  </si>
  <si>
    <t>0.2384170074175313</t>
  </si>
  <si>
    <t>0.2433344125847697</t>
  </si>
  <si>
    <t>0.24776490271872117</t>
  </si>
  <si>
    <t>Albert Nüsse</t>
  </si>
  <si>
    <t>0.1734884073450672</t>
  </si>
  <si>
    <t>0.19654798611026242</t>
  </si>
  <si>
    <t>0.19992426908880567</t>
  </si>
  <si>
    <t>0.19972050110589287</t>
  </si>
  <si>
    <t>0.22190505210883762</t>
  </si>
  <si>
    <t>0.21186726534738684</t>
  </si>
  <si>
    <t>0.3421441174512029</t>
  </si>
  <si>
    <t>0.20536265719657093</t>
  </si>
  <si>
    <t>0.2087720790181355</t>
  </si>
  <si>
    <t>0.4057078023834226</t>
  </si>
  <si>
    <t>0.3576624316391548</t>
  </si>
  <si>
    <t>0.2608787994340197</t>
  </si>
  <si>
    <t>0.2219848314453921</t>
  </si>
  <si>
    <t>0.21182153471455226</t>
  </si>
  <si>
    <t>0.21600702472840072</t>
  </si>
  <si>
    <t>Albert O Brown</t>
  </si>
  <si>
    <t>0.3325777571714389</t>
  </si>
  <si>
    <t>0.15449425771074515</t>
  </si>
  <si>
    <t>0.3050255515750998</t>
  </si>
  <si>
    <t>0.3030254945949571</t>
  </si>
  <si>
    <t>0.40106515806723586</t>
  </si>
  <si>
    <t>0.183516971799048</t>
  </si>
  <si>
    <t>0.2043665709466448</t>
  </si>
  <si>
    <t>0.3984303026028398</t>
  </si>
  <si>
    <t>0.20023600035325062</t>
  </si>
  <si>
    <t>0.20783128475957363</t>
  </si>
  <si>
    <t>0.19106844654096566</t>
  </si>
  <si>
    <t>0.20510359090507163</t>
  </si>
  <si>
    <t>0.20480942763866275</t>
  </si>
  <si>
    <t>0.20684575908778124</t>
  </si>
  <si>
    <t>Albert O Hirschman</t>
  </si>
  <si>
    <t>0.09786374763785996</t>
  </si>
  <si>
    <t>0.16967589493219426</t>
  </si>
  <si>
    <t>0.10150850161670201</t>
  </si>
  <si>
    <t>0.18217189123563207</t>
  </si>
  <si>
    <t>0.22441959680473364</t>
  </si>
  <si>
    <t>0.17661769818201972</t>
  </si>
  <si>
    <t>0.18426250801172223</t>
  </si>
  <si>
    <t>0.21393028570834796</t>
  </si>
  <si>
    <t>0.10817485838257923</t>
  </si>
  <si>
    <t>0.21983349202597516</t>
  </si>
  <si>
    <t>0.20134443807206368</t>
  </si>
  <si>
    <t>0.12396406754870666</t>
  </si>
  <si>
    <t>0.20264851963759448</t>
  </si>
  <si>
    <t>0.22444899463201207</t>
  </si>
  <si>
    <t>0.20393044406231856</t>
  </si>
  <si>
    <t>0.12327426087635256</t>
  </si>
  <si>
    <t>0.12215306627597099</t>
  </si>
  <si>
    <t>0.3345604658245966</t>
  </si>
  <si>
    <t>0.13171656911627924</t>
  </si>
  <si>
    <t>0.20926918447101067</t>
  </si>
  <si>
    <t>0.12163685369195308</t>
  </si>
  <si>
    <t>0.1362707371615986</t>
  </si>
  <si>
    <t>0.12393731044090875</t>
  </si>
  <si>
    <t>0.1263862511300257</t>
  </si>
  <si>
    <t>0.13304126284973425</t>
  </si>
  <si>
    <t>0.13759109157642802</t>
  </si>
  <si>
    <t>0.22717180435184123</t>
  </si>
  <si>
    <t>0.23415496912629</t>
  </si>
  <si>
    <t>Albert Oberhofer</t>
  </si>
  <si>
    <t>0.25924106106964256</t>
  </si>
  <si>
    <t>0.28063598170958287</t>
  </si>
  <si>
    <t>0.28737365206405874</t>
  </si>
  <si>
    <t>0.306655018647596</t>
  </si>
  <si>
    <t>0.29913072193311513</t>
  </si>
  <si>
    <t>0.32977829303835793</t>
  </si>
  <si>
    <t>0.5779703388913792</t>
  </si>
  <si>
    <t>0.3809645359626758</t>
  </si>
  <si>
    <t>Albert Oberloher</t>
  </si>
  <si>
    <t>0.16241264503300928</t>
  </si>
  <si>
    <t>0.0951295041160384</t>
  </si>
  <si>
    <t>0.2563159837252908</t>
  </si>
  <si>
    <t>0.10546052766801789</t>
  </si>
  <si>
    <t>0.10481703027115066</t>
  </si>
  <si>
    <t>0.22251630089146326</t>
  </si>
  <si>
    <t>0.1952713702871015</t>
  </si>
  <si>
    <t>0.18955869772917183</t>
  </si>
  <si>
    <t>0.20482024471635857</t>
  </si>
  <si>
    <t>0.1137891455725791</t>
  </si>
  <si>
    <t>0.19365616547422976</t>
  </si>
  <si>
    <t>0.20572819440901136</t>
  </si>
  <si>
    <t>0.1166789772703922</t>
  </si>
  <si>
    <t>0.11973128892768871</t>
  </si>
  <si>
    <t>0.13955883231471572</t>
  </si>
  <si>
    <t>0.12910518805803714</t>
  </si>
  <si>
    <t>0.1367875507894994</t>
  </si>
  <si>
    <t>0.13747094091557702</t>
  </si>
  <si>
    <t>0.26717188388846297</t>
  </si>
  <si>
    <t>0.20974800002337715</t>
  </si>
  <si>
    <t>0.13040361873175163</t>
  </si>
  <si>
    <t>0.1373187544154194</t>
  </si>
  <si>
    <t>0.13555387954009954</t>
  </si>
  <si>
    <t>Albert Octave Etévé</t>
  </si>
  <si>
    <t>0.37627185410590896</t>
  </si>
  <si>
    <t>0.3988283038816416</t>
  </si>
  <si>
    <t>0.23411711877823893</t>
  </si>
  <si>
    <t>0.2283726614548413</t>
  </si>
  <si>
    <t>0.25546884019504573</t>
  </si>
  <si>
    <t>0.26034517302030913</t>
  </si>
  <si>
    <t>0.25885164380869563</t>
  </si>
  <si>
    <t>0.2636889662902454</t>
  </si>
  <si>
    <t>0.2691101596638605</t>
  </si>
  <si>
    <t>0.2951403728074007</t>
  </si>
  <si>
    <t>0.29084904564619835</t>
  </si>
  <si>
    <t>Albert Octave t’Serclaes de Tilly</t>
  </si>
  <si>
    <t>0.2246344694382534</t>
  </si>
  <si>
    <t>0.23494535710020248</t>
  </si>
  <si>
    <t>0.27074592194878405</t>
  </si>
  <si>
    <t>0.27488987410593957</t>
  </si>
  <si>
    <t>0.2736596534630972</t>
  </si>
  <si>
    <t>0.469037844651311</t>
  </si>
  <si>
    <t>0.2893950810159289</t>
  </si>
  <si>
    <t>0.30062127085547197</t>
  </si>
  <si>
    <t>0.5257979365913406</t>
  </si>
  <si>
    <t>Albert Oeckl</t>
  </si>
  <si>
    <t>0.09480855354509946</t>
  </si>
  <si>
    <t>0.17014785194882284</t>
  </si>
  <si>
    <t>0.16910964644926108</t>
  </si>
  <si>
    <t>0.20446398639076876</t>
  </si>
  <si>
    <t>0.1884655642905621</t>
  </si>
  <si>
    <t>0.18607172884356732</t>
  </si>
  <si>
    <t>0.3218088517547961</t>
  </si>
  <si>
    <t>0.18358507322486756</t>
  </si>
  <si>
    <t>0.31643988535688466</t>
  </si>
  <si>
    <t>0.1109275436205509</t>
  </si>
  <si>
    <t>0.11106827555497688</t>
  </si>
  <si>
    <t>0.11578196652176856</t>
  </si>
  <si>
    <t>0.11178765023477161</t>
  </si>
  <si>
    <t>0.3416981887733791</t>
  </si>
  <si>
    <t>0.12302277343223857</t>
  </si>
  <si>
    <t>0.11543982872609812</t>
  </si>
  <si>
    <t>0.20861037599194293</t>
  </si>
  <si>
    <t>0.20294366053625848</t>
  </si>
  <si>
    <t>0.12131104954136715</t>
  </si>
  <si>
    <t>0.11575697548508722</t>
  </si>
  <si>
    <t>0.1180442767530109</t>
  </si>
  <si>
    <t>0.21039052339475015</t>
  </si>
  <si>
    <t>0.1285774950685361</t>
  </si>
  <si>
    <t>0.12408181635160953</t>
  </si>
  <si>
    <t>0.12531550811967748</t>
  </si>
  <si>
    <t>0.22154726145142442</t>
  </si>
  <si>
    <t>Albert Oehlen</t>
  </si>
  <si>
    <t>0.27579408981121245</t>
  </si>
  <si>
    <t>0.3560743348899718</t>
  </si>
  <si>
    <t>0.19469996546936957</t>
  </si>
  <si>
    <t>0.19767998206979515</t>
  </si>
  <si>
    <t>0.3332034082550867</t>
  </si>
  <si>
    <t>0.24045277853107677</t>
  </si>
  <si>
    <t>0.21923445568622438</t>
  </si>
  <si>
    <t>0.22438427476534067</t>
  </si>
  <si>
    <t>0.20628633873495766</t>
  </si>
  <si>
    <t>0.21036245598116704</t>
  </si>
  <si>
    <t>0.22143933022519433</t>
  </si>
  <si>
    <t>0.24875230909490248</t>
  </si>
  <si>
    <t>0.22236350482141332</t>
  </si>
  <si>
    <t>0.22785505590026628</t>
  </si>
  <si>
    <t>Albert Oeri</t>
  </si>
  <si>
    <t>0.278270503802841</t>
  </si>
  <si>
    <t>0.29640883363931875</t>
  </si>
  <si>
    <t>0.2711354401366598</t>
  </si>
  <si>
    <t>0.2830008979568876</t>
  </si>
  <si>
    <t>0.2732377618666794</t>
  </si>
  <si>
    <t>0.32006825396475413</t>
  </si>
  <si>
    <t>0.3006992919223259</t>
  </si>
  <si>
    <t>0.2854425355602533</t>
  </si>
  <si>
    <t>0.5020442111088785</t>
  </si>
  <si>
    <t>0.282939813437129</t>
  </si>
  <si>
    <t>Albert Oesau</t>
  </si>
  <si>
    <t>0.6412392882693562</t>
  </si>
  <si>
    <t>0.5582331738021391</t>
  </si>
  <si>
    <t>Albert Oesch (Geistlicher)</t>
  </si>
  <si>
    <t>0.2969788228111932</t>
  </si>
  <si>
    <t>0.28462890867434987</t>
  </si>
  <si>
    <t>0.2907813975159353</t>
  </si>
  <si>
    <t>0.32354331772015277</t>
  </si>
  <si>
    <t>0.5017332985829329</t>
  </si>
  <si>
    <t>0.30890796444403923</t>
  </si>
  <si>
    <t>0.3104542429618377</t>
  </si>
  <si>
    <t>0.30884128799603533</t>
  </si>
  <si>
    <t>Albert Oesch (Künstler)</t>
  </si>
  <si>
    <t>0.1521503929652474</t>
  </si>
  <si>
    <t>0.2637979304266497</t>
  </si>
  <si>
    <t>0.26720732813288806</t>
  </si>
  <si>
    <t>0.2832256633098814</t>
  </si>
  <si>
    <t>0.16625694719460762</t>
  </si>
  <si>
    <t>0.16217755333028092</t>
  </si>
  <si>
    <t>0.18950750520810797</t>
  </si>
  <si>
    <t>0.16818124800180942</t>
  </si>
  <si>
    <t>0.17879352665874246</t>
  </si>
  <si>
    <t>0.1852863513593776</t>
  </si>
  <si>
    <t>0.18293289736157148</t>
  </si>
  <si>
    <t>0.17758118737375536</t>
  </si>
  <si>
    <t>0.19187841386671783</t>
  </si>
  <si>
    <t>0.18130755266403298</t>
  </si>
  <si>
    <t>0.3245027298374281</t>
  </si>
  <si>
    <t>0.20478193646574616</t>
  </si>
  <si>
    <t>0.18911083557490121</t>
  </si>
  <si>
    <t>0.21696741979484296</t>
  </si>
  <si>
    <t>0.20193262553503136</t>
  </si>
  <si>
    <t>0.36238132141674256</t>
  </si>
  <si>
    <t>Albert Oesch</t>
  </si>
  <si>
    <t>Albert Oeser</t>
  </si>
  <si>
    <t>0.33037913804828795</t>
  </si>
  <si>
    <t>0.3360543600759126</t>
  </si>
  <si>
    <t>0.3350246180059833</t>
  </si>
  <si>
    <t>0.34163077482097</t>
  </si>
  <si>
    <t>0.3509267170810218</t>
  </si>
  <si>
    <t>0.40277514779769374</t>
  </si>
  <si>
    <t>0.36308799725940355</t>
  </si>
  <si>
    <t>Albert Ogilvie</t>
  </si>
  <si>
    <t>0.1547177834094207</t>
  </si>
  <si>
    <t>0.10068438949169517</t>
  </si>
  <si>
    <t>0.10246507002222151</t>
  </si>
  <si>
    <t>0.24965676911029314</t>
  </si>
  <si>
    <t>0.108276480354419</t>
  </si>
  <si>
    <t>0.2677625181179106</t>
  </si>
  <si>
    <t>0.110136443637849</t>
  </si>
  <si>
    <t>0.23089811661302603</t>
  </si>
  <si>
    <t>0.28651357454899157</t>
  </si>
  <si>
    <t>0.1860208473912669</t>
  </si>
  <si>
    <t>0.29168267604814374</t>
  </si>
  <si>
    <t>0.11671573058632842</t>
  </si>
  <si>
    <t>0.11207865327413508</t>
  </si>
  <si>
    <t>0.11606625778893492</t>
  </si>
  <si>
    <t>0.11573349387335313</t>
  </si>
  <si>
    <t>0.13139440228059612</t>
  </si>
  <si>
    <t>0.3429480470050916</t>
  </si>
  <si>
    <t>0.21586283042872303</t>
  </si>
  <si>
    <t>Albert Ohlmeyer</t>
  </si>
  <si>
    <t>0.20844556120938965</t>
  </si>
  <si>
    <t>0.21586157517258092</t>
  </si>
  <si>
    <t>0.2039694466930987</t>
  </si>
  <si>
    <t>0.34378958920347646</t>
  </si>
  <si>
    <t>0.20799140232830102</t>
  </si>
  <si>
    <t>0.439320422905527</t>
  </si>
  <si>
    <t>0.21499380549265257</t>
  </si>
  <si>
    <t>0.2161777676056135</t>
  </si>
  <si>
    <t>0.2669753729017489</t>
  </si>
  <si>
    <t>0.38463643951393384</t>
  </si>
  <si>
    <t>0.22105497304255783</t>
  </si>
  <si>
    <t>0.23945842476365076</t>
  </si>
  <si>
    <t>Albert Oldman</t>
  </si>
  <si>
    <t>0.2144698949418784</t>
  </si>
  <si>
    <t>0.3797969910911599</t>
  </si>
  <si>
    <t>0.2305121914423488</t>
  </si>
  <si>
    <t>0.2792106311095576</t>
  </si>
  <si>
    <t>0.23904558454802954</t>
  </si>
  <si>
    <t>0.26335804196789814</t>
  </si>
  <si>
    <t>0.25653814054059265</t>
  </si>
  <si>
    <t>0.2655264706516807</t>
  </si>
  <si>
    <t>0.3083881485537433</t>
  </si>
  <si>
    <t>0.28701833934435184</t>
  </si>
  <si>
    <t>0.29399554501329855</t>
  </si>
  <si>
    <t>Albert Olegowitsch Polinin</t>
  </si>
  <si>
    <t>0.2981071327726541</t>
  </si>
  <si>
    <t>0.17773569309951462</t>
  </si>
  <si>
    <t>0.4883479479475719</t>
  </si>
  <si>
    <t>0.18701716684995628</t>
  </si>
  <si>
    <t>0.18922898964981455</t>
  </si>
  <si>
    <t>0.18622684190848313</t>
  </si>
  <si>
    <t>0.20453715483865126</t>
  </si>
  <si>
    <t>Albert Olsson (Fußballspieler)</t>
  </si>
  <si>
    <t>0.10835876907567173</t>
  </si>
  <si>
    <t>0.1986087315053764</t>
  </si>
  <si>
    <t>0.3035573124799414</t>
  </si>
  <si>
    <t>0.12011775863730348</t>
  </si>
  <si>
    <t>0.33967391595748714</t>
  </si>
  <si>
    <t>0.21835500453351575</t>
  </si>
  <si>
    <t>0.2116976336231328</t>
  </si>
  <si>
    <t>0.13044398246492878</t>
  </si>
  <si>
    <t>0.13784224518319244</t>
  </si>
  <si>
    <t>0.23180468795487064</t>
  </si>
  <si>
    <t>0.23666887968651304</t>
  </si>
  <si>
    <t>0.1423022857420913</t>
  </si>
  <si>
    <t>0.14402411495013326</t>
  </si>
  <si>
    <t>0.14641519698542504</t>
  </si>
  <si>
    <t>0.14733545628911981</t>
  </si>
  <si>
    <t>0.17066160489390345</t>
  </si>
  <si>
    <t>0.25083438182451573</t>
  </si>
  <si>
    <t>0.1672727018423237</t>
  </si>
  <si>
    <t>0.15811674796207253</t>
  </si>
  <si>
    <t>0.26999943380705876</t>
  </si>
  <si>
    <t>Albert Olsson</t>
  </si>
  <si>
    <t>Albert Onyembo Lomandjo</t>
  </si>
  <si>
    <t>0.41377639370870467</t>
  </si>
  <si>
    <t>0.24564434946711974</t>
  </si>
  <si>
    <t>0.4242848137546528</t>
  </si>
  <si>
    <t>0.2519545296509887</t>
  </si>
  <si>
    <t>0.2734190079536687</t>
  </si>
  <si>
    <t>Albert Oppel</t>
  </si>
  <si>
    <t>0.21668114958368503</t>
  </si>
  <si>
    <t>0.3753668059738051</t>
  </si>
  <si>
    <t>0.4142041391046117</t>
  </si>
  <si>
    <t>0.23356964130311395</t>
  </si>
  <si>
    <t>0.22277522886104473</t>
  </si>
  <si>
    <t>0.3818246930608547</t>
  </si>
  <si>
    <t>0.2481766887011698</t>
  </si>
  <si>
    <t>0.3988797440815838</t>
  </si>
  <si>
    <t>0.23351922630629873</t>
  </si>
  <si>
    <t>0.23813345210285788</t>
  </si>
  <si>
    <t>Albert Oppenheimer</t>
  </si>
  <si>
    <t>0.27629676552460464</t>
  </si>
  <si>
    <t>0.15395949063547928</t>
  </si>
  <si>
    <t>0.2667111668930577</t>
  </si>
  <si>
    <t>0.1652269151737719</t>
  </si>
  <si>
    <t>0.15644457736888734</t>
  </si>
  <si>
    <t>0.26314684884298917</t>
  </si>
  <si>
    <t>0.156220938364756</t>
  </si>
  <si>
    <t>0.2691105445634412</t>
  </si>
  <si>
    <t>0.15828954584903707</t>
  </si>
  <si>
    <t>0.16353483737304958</t>
  </si>
  <si>
    <t>0.1876966474393408</t>
  </si>
  <si>
    <t>0.4367969259445739</t>
  </si>
  <si>
    <t>0.19251487188779376</t>
  </si>
  <si>
    <t>0.1738846184817297</t>
  </si>
  <si>
    <t>0.18243514894731175</t>
  </si>
  <si>
    <t>0.1692020974573269</t>
  </si>
  <si>
    <t>Albert Oram, Baron Oram</t>
  </si>
  <si>
    <t>0.10493613293310884</t>
  </si>
  <si>
    <t>0.19533702986848095</t>
  </si>
  <si>
    <t>0.2736250122785871</t>
  </si>
  <si>
    <t>0.46035277092828447</t>
  </si>
  <si>
    <t>0.11599240365554006</t>
  </si>
  <si>
    <t>0.12331155322961627</t>
  </si>
  <si>
    <t>0.12448033962596518</t>
  </si>
  <si>
    <t>0.12512282599294952</t>
  </si>
  <si>
    <t>0.12734957657862273</t>
  </si>
  <si>
    <t>0.27895313238529346</t>
  </si>
  <si>
    <t>0.12764168888643754</t>
  </si>
  <si>
    <t>0.21814806078176963</t>
  </si>
  <si>
    <t>0.13098078410358382</t>
  </si>
  <si>
    <t>0.22316362843123258</t>
  </si>
  <si>
    <t>0.40421421302679095</t>
  </si>
  <si>
    <t>0.14123541903817027</t>
  </si>
  <si>
    <t>0.13406947473485875</t>
  </si>
  <si>
    <t>0.24153734226845747</t>
  </si>
  <si>
    <t>0.24583714595799344</t>
  </si>
  <si>
    <t>Albert Orth</t>
  </si>
  <si>
    <t>0.13822463174912128</t>
  </si>
  <si>
    <t>0.14154320835473333</t>
  </si>
  <si>
    <t>0.3408759533996661</t>
  </si>
  <si>
    <t>0.16832777875662863</t>
  </si>
  <si>
    <t>0.295143480729659</t>
  </si>
  <si>
    <t>0.31049703505998166</t>
  </si>
  <si>
    <t>0.1676847978904295</t>
  </si>
  <si>
    <t>0.1741644756764057</t>
  </si>
  <si>
    <t>0.5833560423012886</t>
  </si>
  <si>
    <t>0.1765998351191094</t>
  </si>
  <si>
    <t>0.17505143129266076</t>
  </si>
  <si>
    <t>0.1785103620315616</t>
  </si>
  <si>
    <t>0.18791002806158935</t>
  </si>
  <si>
    <t>0.19787465445006944</t>
  </si>
  <si>
    <t>0.19125516808992504</t>
  </si>
  <si>
    <t>Albert Osswald</t>
  </si>
  <si>
    <t>0.1428298345981932</t>
  </si>
  <si>
    <t>0.15607223751324958</t>
  </si>
  <si>
    <t>0.3012083319168614</t>
  </si>
  <si>
    <t>0.15787865786257183</t>
  </si>
  <si>
    <t>0.35223285044407604</t>
  </si>
  <si>
    <t>0.28817510653148193</t>
  </si>
  <si>
    <t>0.16943168975777867</t>
  </si>
  <si>
    <t>0.1703061856912858</t>
  </si>
  <si>
    <t>0.17327151929615295</t>
  </si>
  <si>
    <t>0.1809226367420585</t>
  </si>
  <si>
    <t>0.19347285620697</t>
  </si>
  <si>
    <t>0.1757860646468016</t>
  </si>
  <si>
    <t>0.17827952304076092</t>
  </si>
  <si>
    <t>0.2078026745057387</t>
  </si>
  <si>
    <t>0.18248357706542373</t>
  </si>
  <si>
    <t>0.18182826825298826</t>
  </si>
  <si>
    <t>0.22277570905687638</t>
  </si>
  <si>
    <t>0.18445775662696684</t>
  </si>
  <si>
    <t>0.19417058947996996</t>
  </si>
  <si>
    <t>Albert Osterhaus</t>
  </si>
  <si>
    <t>0.28371591051428036</t>
  </si>
  <si>
    <t>0.13407307960702106</t>
  </si>
  <si>
    <t>0.1441017136788095</t>
  </si>
  <si>
    <t>0.15033908517978678</t>
  </si>
  <si>
    <t>0.15778850335447708</t>
  </si>
  <si>
    <t>0.1611992321196623</t>
  </si>
  <si>
    <t>0.4280088990021527</t>
  </si>
  <si>
    <t>0.16406801710500746</t>
  </si>
  <si>
    <t>0.27814372979620106</t>
  </si>
  <si>
    <t>0.16400599746493108</t>
  </si>
  <si>
    <t>0.17124797902967018</t>
  </si>
  <si>
    <t>0.187531945298926</t>
  </si>
  <si>
    <t>0.29139940501419564</t>
  </si>
  <si>
    <t>0.1885662503111312</t>
  </si>
  <si>
    <t>0.17121101589409646</t>
  </si>
  <si>
    <t>0.18705926242286666</t>
  </si>
  <si>
    <t>Albert Osterhold</t>
  </si>
  <si>
    <t>0.35795396016540254</t>
  </si>
  <si>
    <t>0.36418657528014553</t>
  </si>
  <si>
    <t>0.36714918078038145</t>
  </si>
  <si>
    <t>0.38354871733269735</t>
  </si>
  <si>
    <t>0.3801858132781898</t>
  </si>
  <si>
    <t>0.38769809916086495</t>
  </si>
  <si>
    <t>Albert Ostermaier</t>
  </si>
  <si>
    <t>0.15300869496740852</t>
  </si>
  <si>
    <t>0.3358449262020232</t>
  </si>
  <si>
    <t>0.16962537394681085</t>
  </si>
  <si>
    <t>0.1991965086693288</t>
  </si>
  <si>
    <t>0.3294380501419182</t>
  </si>
  <si>
    <t>0.2046931501781854</t>
  </si>
  <si>
    <t>0.3308984193392537</t>
  </si>
  <si>
    <t>0.31560596097502086</t>
  </si>
  <si>
    <t>0.18943385394358384</t>
  </si>
  <si>
    <t>0.18988537473361844</t>
  </si>
  <si>
    <t>0.2277537634888698</t>
  </si>
  <si>
    <t>0.20765604237972313</t>
  </si>
  <si>
    <t>0.19925259894753256</t>
  </si>
  <si>
    <t>0.21703212356643045</t>
  </si>
  <si>
    <t>Albert Osterrieth</t>
  </si>
  <si>
    <t>0.18688725334609438</t>
  </si>
  <si>
    <t>0.23568542312044324</t>
  </si>
  <si>
    <t>0.22315799077472667</t>
  </si>
  <si>
    <t>0.22680474224010277</t>
  </si>
  <si>
    <t>0.2285633339529476</t>
  </si>
  <si>
    <t>0.23541289373776964</t>
  </si>
  <si>
    <t>0.6388993682064964</t>
  </si>
  <si>
    <t>0.23877262474235753</t>
  </si>
  <si>
    <t>0.23667909817958982</t>
  </si>
  <si>
    <t>0.24135576150021149</t>
  </si>
  <si>
    <t>Albert Ottenheimer</t>
  </si>
  <si>
    <t>0.15377945155605158</t>
  </si>
  <si>
    <t>0.1525065206698459</t>
  </si>
  <si>
    <t>0.15950668233815005</t>
  </si>
  <si>
    <t>0.19854274603943875</t>
  </si>
  <si>
    <t>0.1699819473068194</t>
  </si>
  <si>
    <t>0.18489154105732347</t>
  </si>
  <si>
    <t>0.3283568349766255</t>
  </si>
  <si>
    <t>0.18242065742401894</t>
  </si>
  <si>
    <t>0.1833621939413792</t>
  </si>
  <si>
    <t>0.1947925230785113</t>
  </si>
  <si>
    <t>0.18579019373892044</t>
  </si>
  <si>
    <t>0.19194678306537427</t>
  </si>
  <si>
    <t>0.20697451557342708</t>
  </si>
  <si>
    <t>0.2259617029905973</t>
  </si>
  <si>
    <t>0.2072872334632012</t>
  </si>
  <si>
    <t>0.21413076578055046</t>
  </si>
  <si>
    <t>0.19859865222943715</t>
  </si>
  <si>
    <t>0.21631982447634474</t>
  </si>
  <si>
    <t>0.23484168358269575</t>
  </si>
  <si>
    <t>Albert Ottinger</t>
  </si>
  <si>
    <t>0.21182476546996734</t>
  </si>
  <si>
    <t>0.23784655832185936</t>
  </si>
  <si>
    <t>0.2505665080107251</t>
  </si>
  <si>
    <t>0.14970147447308</t>
  </si>
  <si>
    <t>0.1580685475008811</t>
  </si>
  <si>
    <t>0.16188149873395724</t>
  </si>
  <si>
    <t>0.16065612745000402</t>
  </si>
  <si>
    <t>0.16435920617661653</t>
  </si>
  <si>
    <t>0.16362364584018255</t>
  </si>
  <si>
    <t>0.3106114114018911</t>
  </si>
  <si>
    <t>0.1705972986116803</t>
  </si>
  <si>
    <t>0.16904569514893514</t>
  </si>
  <si>
    <t>0.17303200396848653</t>
  </si>
  <si>
    <t>0.17241063628785813</t>
  </si>
  <si>
    <t>0.32699246345751587</t>
  </si>
  <si>
    <t>0.357655739274296</t>
  </si>
  <si>
    <t>0.19409187838850497</t>
  </si>
  <si>
    <t>0.18656224516413636</t>
  </si>
  <si>
    <t>0.17151488241023494</t>
  </si>
  <si>
    <t>0.1856775762260158</t>
  </si>
  <si>
    <t>Albert Otto von Wedel-Parlow</t>
  </si>
  <si>
    <t>0.5642225260144614</t>
  </si>
  <si>
    <t>0.8256227595808271</t>
  </si>
  <si>
    <t>Albert Ouriou</t>
  </si>
  <si>
    <t>Albert Overhauser</t>
  </si>
  <si>
    <t>0.2630045820460216</t>
  </si>
  <si>
    <t>0.1540489379087381</t>
  </si>
  <si>
    <t>0.15906410895058615</t>
  </si>
  <si>
    <t>0.4208782967525118</t>
  </si>
  <si>
    <t>0.18253548979395892</t>
  </si>
  <si>
    <t>0.18916420258364985</t>
  </si>
  <si>
    <t>0.19676261159855588</t>
  </si>
  <si>
    <t>0.18766923468996546</t>
  </si>
  <si>
    <t>0.18997457605389786</t>
  </si>
  <si>
    <t>0.21041161651313528</t>
  </si>
  <si>
    <t>0.19388809039996924</t>
  </si>
  <si>
    <t>0.19618117453866596</t>
  </si>
  <si>
    <t>0.19306872928848026</t>
  </si>
  <si>
    <t>0.3348156765045643</t>
  </si>
  <si>
    <t>0.36057962915956937</t>
  </si>
  <si>
    <t>Albert Owusu-Sarpong</t>
  </si>
  <si>
    <t>Albert Oßwald</t>
  </si>
  <si>
    <t>0.13204128804550133</t>
  </si>
  <si>
    <t>0.13633998463584343</t>
  </si>
  <si>
    <t>0.1381020804571951</t>
  </si>
  <si>
    <t>0.2463321412124933</t>
  </si>
  <si>
    <t>0.2506887137667335</t>
  </si>
  <si>
    <t>0.15645821070632418</t>
  </si>
  <si>
    <t>0.15539731975102633</t>
  </si>
  <si>
    <t>0.15914583526109705</t>
  </si>
  <si>
    <t>0.1628345385471941</t>
  </si>
  <si>
    <t>0.16347495859279154</t>
  </si>
  <si>
    <t>0.43396036986111586</t>
  </si>
  <si>
    <t>0.1677143453277625</t>
  </si>
  <si>
    <t>0.2813823736027651</t>
  </si>
  <si>
    <t>0.16815445356533945</t>
  </si>
  <si>
    <t>0.3230726070241533</t>
  </si>
  <si>
    <t>0.17194820083296541</t>
  </si>
  <si>
    <t>0.1872913245163354</t>
  </si>
  <si>
    <t>Albert P Blaustein</t>
  </si>
  <si>
    <t>0.19098838389666747</t>
  </si>
  <si>
    <t>0.18940745087662766</t>
  </si>
  <si>
    <t>0.1955737430669021</t>
  </si>
  <si>
    <t>0.20869578472626368</t>
  </si>
  <si>
    <t>0.24658273791968577</t>
  </si>
  <si>
    <t>0.2244324581898291</t>
  </si>
  <si>
    <t>0.3865247400014011</t>
  </si>
  <si>
    <t>0.22758821582191294</t>
  </si>
  <si>
    <t>0.2350566076961098</t>
  </si>
  <si>
    <t>0.23839079617511752</t>
  </si>
  <si>
    <t>0.54410204872822</t>
  </si>
  <si>
    <t>Albert P Crary</t>
  </si>
  <si>
    <t>0.21043006609557752</t>
  </si>
  <si>
    <t>0.22085703894165437</t>
  </si>
  <si>
    <t>0.3817903061077507</t>
  </si>
  <si>
    <t>0.22563104617093685</t>
  </si>
  <si>
    <t>0.23969630720350157</t>
  </si>
  <si>
    <t>0.2301732523216425</t>
  </si>
  <si>
    <t>0.22861875112061253</t>
  </si>
  <si>
    <t>0.23142711906861219</t>
  </si>
  <si>
    <t>0.256323531493968</t>
  </si>
  <si>
    <t>0.23767911113475282</t>
  </si>
  <si>
    <t>0.24176432720372473</t>
  </si>
  <si>
    <t>0.2606690938627652</t>
  </si>
  <si>
    <t>0.23964456979235146</t>
  </si>
  <si>
    <t>0.26740787456729126</t>
  </si>
  <si>
    <t>Albert P Forsythe</t>
  </si>
  <si>
    <t>0.2801481535623486</t>
  </si>
  <si>
    <t>0.179115271453826</t>
  </si>
  <si>
    <t>0.18341557409911263</t>
  </si>
  <si>
    <t>0.19572186208318504</t>
  </si>
  <si>
    <t>0.1909194969684078</t>
  </si>
  <si>
    <t>0.23125350943965345</t>
  </si>
  <si>
    <t>0.21812375553971963</t>
  </si>
  <si>
    <t>0.3621263177418038</t>
  </si>
  <si>
    <t>0.21357189669913848</t>
  </si>
  <si>
    <t>0.36804402956243615</t>
  </si>
  <si>
    <t>0.5091736692669048</t>
  </si>
  <si>
    <t>0.24349897163217873</t>
  </si>
  <si>
    <t>Albert P Morano</t>
  </si>
  <si>
    <t>0.1343570168738129</t>
  </si>
  <si>
    <t>0.27074437333358203</t>
  </si>
  <si>
    <t>0.1617410801417333</t>
  </si>
  <si>
    <t>0.18115622059093844</t>
  </si>
  <si>
    <t>0.17712108606194368</t>
  </si>
  <si>
    <t>0.17385034093171078</t>
  </si>
  <si>
    <t>0.3620827508008924</t>
  </si>
  <si>
    <t>0.3119382292727892</t>
  </si>
  <si>
    <t>0.30117679563029676</t>
  </si>
  <si>
    <t>0.5141004610849936</t>
  </si>
  <si>
    <t>0.18321055066589995</t>
  </si>
  <si>
    <t>0.18369132332969024</t>
  </si>
  <si>
    <t>Albert P Morehouse</t>
  </si>
  <si>
    <t>0.37749432600075744</t>
  </si>
  <si>
    <t>0.16983065382483487</t>
  </si>
  <si>
    <t>0.17535960967901293</t>
  </si>
  <si>
    <t>0.18712538185012817</t>
  </si>
  <si>
    <t>0.1904348375255317</t>
  </si>
  <si>
    <t>0.22109641098594013</t>
  </si>
  <si>
    <t>0.20314291733496312</t>
  </si>
  <si>
    <t>0.35187882864235</t>
  </si>
  <si>
    <t>0.20830201083853775</t>
  </si>
  <si>
    <t>0.2094367341918507</t>
  </si>
  <si>
    <t>0.23196747014209193</t>
  </si>
  <si>
    <t>0.216279174607252</t>
  </si>
  <si>
    <t>0.21284787141874065</t>
  </si>
  <si>
    <t>0.26710060859262097</t>
  </si>
  <si>
    <t>0.2168733563556178</t>
  </si>
  <si>
    <t>0.2324701372172748</t>
  </si>
  <si>
    <t>Albert Pagels</t>
  </si>
  <si>
    <t>0.14858052892935758</t>
  </si>
  <si>
    <t>0.1574875178573774</t>
  </si>
  <si>
    <t>0.17444224879570078</t>
  </si>
  <si>
    <t>0.17222653347289077</t>
  </si>
  <si>
    <t>0.3058645036260531</t>
  </si>
  <si>
    <t>0.36566300465160334</t>
  </si>
  <si>
    <t>0.17306362875189857</t>
  </si>
  <si>
    <t>0.3264334121095307</t>
  </si>
  <si>
    <t>0.18235756939766773</t>
  </si>
  <si>
    <t>0.326926620500447</t>
  </si>
  <si>
    <t>0.3377200150352522</t>
  </si>
  <si>
    <t>0.18499471219864846</t>
  </si>
  <si>
    <t>0.20039604521434978</t>
  </si>
  <si>
    <t>0.23839491801014884</t>
  </si>
  <si>
    <t>Albert Pahimi Padacké</t>
  </si>
  <si>
    <t>0.10431102585457959</t>
  </si>
  <si>
    <t>0.10770694434199732</t>
  </si>
  <si>
    <t>0.18982459796663395</t>
  </si>
  <si>
    <t>0.11696624144912501</t>
  </si>
  <si>
    <t>0.25938868962422623</t>
  </si>
  <si>
    <t>0.12559515099270566</t>
  </si>
  <si>
    <t>0.21125671959699813</t>
  </si>
  <si>
    <t>0.26319874355938516</t>
  </si>
  <si>
    <t>0.30499112981542253</t>
  </si>
  <si>
    <t>0.2160444295776298</t>
  </si>
  <si>
    <t>0.13323369926659748</t>
  </si>
  <si>
    <t>0.21865852398336355</t>
  </si>
  <si>
    <t>0.2772528181852496</t>
  </si>
  <si>
    <t>0.15302849627028506</t>
  </si>
  <si>
    <t>0.13283999128645604</t>
  </si>
  <si>
    <t>0.16405482674179372</t>
  </si>
  <si>
    <t>0.13959617700284105</t>
  </si>
  <si>
    <t>0.14714582082790392</t>
  </si>
  <si>
    <t>0.14298965785069365</t>
  </si>
  <si>
    <t>0.2503821107340938</t>
  </si>
  <si>
    <t>Albert Panten</t>
  </si>
  <si>
    <t>0.5197830108948468</t>
  </si>
  <si>
    <t>Albert Pantenburg</t>
  </si>
  <si>
    <t>0.12206778684331088</t>
  </si>
  <si>
    <t>0.14527987116226918</t>
  </si>
  <si>
    <t>0.14439340471859255</t>
  </si>
  <si>
    <t>0.15778779050429018</t>
  </si>
  <si>
    <t>0.26661106068714696</t>
  </si>
  <si>
    <t>0.36791724901438494</t>
  </si>
  <si>
    <t>0.16056974445367928</t>
  </si>
  <si>
    <t>0.3512746586074993</t>
  </si>
  <si>
    <t>0.160734135889674</t>
  </si>
  <si>
    <t>0.16160973366683593</t>
  </si>
  <si>
    <t>0.1622453366164762</t>
  </si>
  <si>
    <t>0.16263205282925156</t>
  </si>
  <si>
    <t>0.16597561255243276</t>
  </si>
  <si>
    <t>0.39728448727288235</t>
  </si>
  <si>
    <t>0.16882839265674843</t>
  </si>
  <si>
    <t>0.16424190314209966</t>
  </si>
  <si>
    <t>0.1753775695799224</t>
  </si>
  <si>
    <t>0.18202993237731774</t>
  </si>
  <si>
    <t>0.17065484502879746</t>
  </si>
  <si>
    <t>0.3067419811882182</t>
  </si>
  <si>
    <t>Albert Pantle</t>
  </si>
  <si>
    <t>0.15458907157603213</t>
  </si>
  <si>
    <t>0.26512487762989484</t>
  </si>
  <si>
    <t>0.16496124222374942</t>
  </si>
  <si>
    <t>0.4486963595604882</t>
  </si>
  <si>
    <t>0.18150723023340368</t>
  </si>
  <si>
    <t>0.17908157440325886</t>
  </si>
  <si>
    <t>0.18000587675074528</t>
  </si>
  <si>
    <t>0.3126056245012637</t>
  </si>
  <si>
    <t>0.31383508669081694</t>
  </si>
  <si>
    <t>0.32656885153222526</t>
  </si>
  <si>
    <t>0.18763702137445923</t>
  </si>
  <si>
    <t>0.1979652790152373</t>
  </si>
  <si>
    <t>0.2003588861448937</t>
  </si>
  <si>
    <t>0.19118570616096295</t>
  </si>
  <si>
    <t>0.19496344228682772</t>
  </si>
  <si>
    <t>0.21224803016069255</t>
  </si>
  <si>
    <t>0.2069727013199906</t>
  </si>
  <si>
    <t>Albert Paris Gütersloh</t>
  </si>
  <si>
    <t>0.10109496639187002</t>
  </si>
  <si>
    <t>0.1852950454120272</t>
  </si>
  <si>
    <t>0.10853234846105972</t>
  </si>
  <si>
    <t>0.11351406322401644</t>
  </si>
  <si>
    <t>0.20371763202105717</t>
  </si>
  <si>
    <t>0.11958475511619976</t>
  </si>
  <si>
    <t>0.11665054199296096</t>
  </si>
  <si>
    <t>0.13630834070630984</t>
  </si>
  <si>
    <t>0.12773001768447778</t>
  </si>
  <si>
    <t>0.13801368015904783</t>
  </si>
  <si>
    <t>0.2214825107275077</t>
  </si>
  <si>
    <t>0.13049100746657463</t>
  </si>
  <si>
    <t>0.1327630880020111</t>
  </si>
  <si>
    <t>0.23471334462784224</t>
  </si>
  <si>
    <t>0.2774762309256494</t>
  </si>
  <si>
    <t>0.13436949482449892</t>
  </si>
  <si>
    <t>0.13660029128019896</t>
  </si>
  <si>
    <t>0.232738083341634</t>
  </si>
  <si>
    <t>0.15678259827930782</t>
  </si>
  <si>
    <t>0.14729488383912598</t>
  </si>
  <si>
    <t>0.13821584157330777</t>
  </si>
  <si>
    <t>0.29343111164741476</t>
  </si>
  <si>
    <t>0.13602302546535613</t>
  </si>
  <si>
    <t>0.15683929188277673</t>
  </si>
  <si>
    <t>0.1475174317461525</t>
  </si>
  <si>
    <t>0.14524544075930926</t>
  </si>
  <si>
    <t>0.13859556065882314</t>
  </si>
  <si>
    <t>0.1539455392856786</t>
  </si>
  <si>
    <t>0.16712675185185455</t>
  </si>
  <si>
    <t>0.25403975185528527</t>
  </si>
  <si>
    <t>0.15142473874437817</t>
  </si>
  <si>
    <t>Albert Park (Vulkan)</t>
  </si>
  <si>
    <t>0.25081406551662827</t>
  </si>
  <si>
    <t>0.2492836521778509</t>
  </si>
  <si>
    <t>0.2521689254924544</t>
  </si>
  <si>
    <t>0.4644088868480376</t>
  </si>
  <si>
    <t>0.30266651730828315</t>
  </si>
  <si>
    <t>0.28475385065427367</t>
  </si>
  <si>
    <t>0.3164541929358541</t>
  </si>
  <si>
    <t>0.33190918806887787</t>
  </si>
  <si>
    <t>0.3483886138978922</t>
  </si>
  <si>
    <t>Albert Park Circuit</t>
  </si>
  <si>
    <t>0.2857079628690102</t>
  </si>
  <si>
    <t>0.2889867665098194</t>
  </si>
  <si>
    <t>0.525393874570619</t>
  </si>
  <si>
    <t>0.36246828883605364</t>
  </si>
  <si>
    <t>0.41330542493333433</t>
  </si>
  <si>
    <t>0.3672352456296119</t>
  </si>
  <si>
    <t>Albert Park</t>
  </si>
  <si>
    <t>0.44696022931425333</t>
  </si>
  <si>
    <t>0.4837152648140032</t>
  </si>
  <si>
    <t>0.5707279200434721</t>
  </si>
  <si>
    <t>Albert Parlow</t>
  </si>
  <si>
    <t>0.20781530403095105</t>
  </si>
  <si>
    <t>0.23384109162398894</t>
  </si>
  <si>
    <t>0.23766906707852314</t>
  </si>
  <si>
    <t>0.2388957598712217</t>
  </si>
  <si>
    <t>0.24305535995815294</t>
  </si>
  <si>
    <t>0.24205911020060436</t>
  </si>
  <si>
    <t>0.279453425812256</t>
  </si>
  <si>
    <t>0.5430091570271726</t>
  </si>
  <si>
    <t>0.28183502679951067</t>
  </si>
  <si>
    <t>0.2746849249977826</t>
  </si>
  <si>
    <t>Albert Parsons</t>
  </si>
  <si>
    <t>0.11929304287232481</t>
  </si>
  <si>
    <t>0.2186499544466336</t>
  </si>
  <si>
    <t>0.12806922599699774</t>
  </si>
  <si>
    <t>0.1322386093260314</t>
  </si>
  <si>
    <t>0.28887140709275116</t>
  </si>
  <si>
    <t>0.14360683242681133</t>
  </si>
  <si>
    <t>0.1572624475059957</t>
  </si>
  <si>
    <t>0.16285748392616947</t>
  </si>
  <si>
    <t>0.15398065703709263</t>
  </si>
  <si>
    <t>0.32877224045331854</t>
  </si>
  <si>
    <t>0.26846086206874265</t>
  </si>
  <si>
    <t>0.17492657355144164</t>
  </si>
  <si>
    <t>0.19063131160053226</t>
  </si>
  <si>
    <t>0.1630960363597789</t>
  </si>
  <si>
    <t>0.41883694439857166</t>
  </si>
  <si>
    <t>0.17139103171909653</t>
  </si>
  <si>
    <t>0.2972445544315465</t>
  </si>
  <si>
    <t>0.18486700583872387</t>
  </si>
  <si>
    <t>0.18249102205362963</t>
  </si>
  <si>
    <t>Albert Paschoud</t>
  </si>
  <si>
    <t>0.24110476694344377</t>
  </si>
  <si>
    <t>0.475344424020543</t>
  </si>
  <si>
    <t>0.50497617690954</t>
  </si>
  <si>
    <t>0.5007264829081681</t>
  </si>
  <si>
    <t>0.3008202412787797</t>
  </si>
  <si>
    <t>0.3459702334232577</t>
  </si>
  <si>
    <t>Albert Pasquier</t>
  </si>
  <si>
    <t>0.23748545531008067</t>
  </si>
  <si>
    <t>0.26325714885968543</t>
  </si>
  <si>
    <t>0.5186974448817107</t>
  </si>
  <si>
    <t>0.5280554648085676</t>
  </si>
  <si>
    <t>0.32845920071298557</t>
  </si>
  <si>
    <t>0.31953608857317567</t>
  </si>
  <si>
    <t>0.34120076262483295</t>
  </si>
  <si>
    <t>Albert Patitz</t>
  </si>
  <si>
    <t>0.2500582813932923</t>
  </si>
  <si>
    <t>0.21685410800988272</t>
  </si>
  <si>
    <t>0.07703352320166168</t>
  </si>
  <si>
    <t>0.13467530305678355</t>
  </si>
  <si>
    <t>0.13641588407114608</t>
  </si>
  <si>
    <t>0.17922008537258968</t>
  </si>
  <si>
    <t>0.1781265230611377</t>
  </si>
  <si>
    <t>0.17375588918681964</t>
  </si>
  <si>
    <t>0.08637937936727473</t>
  </si>
  <si>
    <t>0.2030370072728339</t>
  </si>
  <si>
    <t>0.19155812606303874</t>
  </si>
  <si>
    <t>0.09459321944357824</t>
  </si>
  <si>
    <t>0.09795862877226194</t>
  </si>
  <si>
    <t>0.24227703766480196</t>
  </si>
  <si>
    <t>0.15672099668043796</t>
  </si>
  <si>
    <t>0.15601274436002316</t>
  </si>
  <si>
    <t>0.09261922545508358</t>
  </si>
  <si>
    <t>0.1978309866788978</t>
  </si>
  <si>
    <t>0.0943871207842841</t>
  </si>
  <si>
    <t>0.20648848725052865</t>
  </si>
  <si>
    <t>0.09448375439591454</t>
  </si>
  <si>
    <t>0.26199447541631843</t>
  </si>
  <si>
    <t>0.09499845380851325</t>
  </si>
  <si>
    <t>0.09537207794662632</t>
  </si>
  <si>
    <t>0.0978732006602043</t>
  </si>
  <si>
    <t>0.09695544099888728</t>
  </si>
  <si>
    <t>0.1045461930253765</t>
  </si>
  <si>
    <t>0.16610132423548982</t>
  </si>
  <si>
    <t>0.16803092561557526</t>
  </si>
  <si>
    <t>0.09654571228508195</t>
  </si>
  <si>
    <t>0.17454916726381792</t>
  </si>
  <si>
    <t>0.10834332038146294</t>
  </si>
  <si>
    <t>0.10700198391739589</t>
  </si>
  <si>
    <t>0.23938209308035305</t>
  </si>
  <si>
    <t>0.18398913955458004</t>
  </si>
  <si>
    <t>0.22160848422425128</t>
  </si>
  <si>
    <t>0.10544618009591429</t>
  </si>
  <si>
    <t>0.11862235268056859</t>
  </si>
  <si>
    <t>0.10649458580259666</t>
  </si>
  <si>
    <t>Albert Patry</t>
  </si>
  <si>
    <t>0.1192061348811554</t>
  </si>
  <si>
    <t>0.2773153920168234</t>
  </si>
  <si>
    <t>0.13754849266057081</t>
  </si>
  <si>
    <t>0.15408874956992494</t>
  </si>
  <si>
    <t>0.26826528155819285</t>
  </si>
  <si>
    <t>0.4824073320322545</t>
  </si>
  <si>
    <t>0.16039155755503626</t>
  </si>
  <si>
    <t>0.38811118503421177</t>
  </si>
  <si>
    <t>0.17776257956762664</t>
  </si>
  <si>
    <t>0.16665415996063235</t>
  </si>
  <si>
    <t>0.1815248906588153</t>
  </si>
  <si>
    <t>0.4506984335107112</t>
  </si>
  <si>
    <t>0.29955098661837753</t>
  </si>
  <si>
    <t>Albert Paul (Politiker)</t>
  </si>
  <si>
    <t>0.29616796793311156</t>
  </si>
  <si>
    <t>0.29987329453114997</t>
  </si>
  <si>
    <t>0.28335283810772705</t>
  </si>
  <si>
    <t>0.2820723121454329</t>
  </si>
  <si>
    <t>0.28352818554360754</t>
  </si>
  <si>
    <t>0.2884649155461425</t>
  </si>
  <si>
    <t>0.3012026058303401</t>
  </si>
  <si>
    <t>0.2926511667844204</t>
  </si>
  <si>
    <t>0.37088020212361966</t>
  </si>
  <si>
    <t>0.3011375925506649</t>
  </si>
  <si>
    <t>0.30708792422073655</t>
  </si>
  <si>
    <t>Albert Paul (Schauspieler)</t>
  </si>
  <si>
    <t>0.10874992283414785</t>
  </si>
  <si>
    <t>0.11772495155466055</t>
  </si>
  <si>
    <t>0.2529905655662569</t>
  </si>
  <si>
    <t>0.12210939927860855</t>
  </si>
  <si>
    <t>0.12863976669834504</t>
  </si>
  <si>
    <t>0.23422969053014406</t>
  </si>
  <si>
    <t>0.13740179222126306</t>
  </si>
  <si>
    <t>0.14037184539468248</t>
  </si>
  <si>
    <t>0.14305123219159396</t>
  </si>
  <si>
    <t>0.14454401356428787</t>
  </si>
  <si>
    <t>0.14488853818774172</t>
  </si>
  <si>
    <t>0.147867308191609</t>
  </si>
  <si>
    <t>0.40245867935746443</t>
  </si>
  <si>
    <t>0.1486816074233623</t>
  </si>
  <si>
    <t>0.15040884371240412</t>
  </si>
  <si>
    <t>0.24774595210681896</t>
  </si>
  <si>
    <t>0.3540678629134252</t>
  </si>
  <si>
    <t>0.15624349102960808</t>
  </si>
  <si>
    <t>0.15203602611373282</t>
  </si>
  <si>
    <t>0.16560236493955816</t>
  </si>
  <si>
    <t>0.3317255321928936</t>
  </si>
  <si>
    <t>0.2732757564207476</t>
  </si>
  <si>
    <t>Albert Paul Veeh</t>
  </si>
  <si>
    <t>0.16119650040016562</t>
  </si>
  <si>
    <t>0.10306244949123547</t>
  </si>
  <si>
    <t>0.17305544852073923</t>
  </si>
  <si>
    <t>0.1133092259102655</t>
  </si>
  <si>
    <t>0.23054214924678665</t>
  </si>
  <si>
    <t>0.1940508705568898</t>
  </si>
  <si>
    <t>0.21734442654681557</t>
  </si>
  <si>
    <t>0.19288553697511887</t>
  </si>
  <si>
    <t>0.12110976811499519</t>
  </si>
  <si>
    <t>0.21250322375851075</t>
  </si>
  <si>
    <t>0.12028856316185542</t>
  </si>
  <si>
    <t>0.12306462180271806</t>
  </si>
  <si>
    <t>0.20793997588167734</t>
  </si>
  <si>
    <t>0.122257685286829</t>
  </si>
  <si>
    <t>0.20806865552304393</t>
  </si>
  <si>
    <t>0.12536258718643756</t>
  </si>
  <si>
    <t>0.12451593671606395</t>
  </si>
  <si>
    <t>0.12604549876630916</t>
  </si>
  <si>
    <t>0.12654122936982531</t>
  </si>
  <si>
    <t>0.12684284386305117</t>
  </si>
  <si>
    <t>0.1298228158209566</t>
  </si>
  <si>
    <t>0.12864206130602354</t>
  </si>
  <si>
    <t>0.21917893808928407</t>
  </si>
  <si>
    <t>0.25387934632555226</t>
  </si>
  <si>
    <t>0.13016349085717116</t>
  </si>
  <si>
    <t>0.12809842656229845</t>
  </si>
  <si>
    <t>0.13120274742052718</t>
  </si>
  <si>
    <t>0.14375168550644066</t>
  </si>
  <si>
    <t>0.14350968877485956</t>
  </si>
  <si>
    <t>0.24533733603654095</t>
  </si>
  <si>
    <t>0.2454670402567466</t>
  </si>
  <si>
    <t>0.13990771249795342</t>
  </si>
  <si>
    <t>0.14753844030396993</t>
  </si>
  <si>
    <t>Albert Paul</t>
  </si>
  <si>
    <t>Albert Paulig</t>
  </si>
  <si>
    <t>0.1317198135987931</t>
  </si>
  <si>
    <t>0.3245552293313721</t>
  </si>
  <si>
    <t>0.1617451820319843</t>
  </si>
  <si>
    <t>0.16749970384318838</t>
  </si>
  <si>
    <t>0.15875837070289875</t>
  </si>
  <si>
    <t>0.2685273185251683</t>
  </si>
  <si>
    <t>0.15755664011559894</t>
  </si>
  <si>
    <t>0.16046690712165063</t>
  </si>
  <si>
    <t>0.16346565252632725</t>
  </si>
  <si>
    <t>0.3993208400242754</t>
  </si>
  <si>
    <t>0.32228603799618466</t>
  </si>
  <si>
    <t>0.17627649870448547</t>
  </si>
  <si>
    <t>0.17152956698333038</t>
  </si>
  <si>
    <t>0.18056165131484678</t>
  </si>
  <si>
    <t>0.3742582488429184</t>
  </si>
  <si>
    <t>0.18377597688132327</t>
  </si>
  <si>
    <t>Albert Paulis</t>
  </si>
  <si>
    <t>0.5568050955887762</t>
  </si>
  <si>
    <t>0.35599840504057145</t>
  </si>
  <si>
    <t>0.369256906115295</t>
  </si>
  <si>
    <t>0.4434058189564698</t>
  </si>
  <si>
    <t>0.4798685633969425</t>
  </si>
  <si>
    <t>Albert Paulitz</t>
  </si>
  <si>
    <t>0.35801936051652783</t>
  </si>
  <si>
    <t>0.2329852454286056</t>
  </si>
  <si>
    <t>0.22726856052179326</t>
  </si>
  <si>
    <t>0.25459768864045507</t>
  </si>
  <si>
    <t>0.43018892399714626</t>
  </si>
  <si>
    <t>0.25908649631787417</t>
  </si>
  <si>
    <t>0.2700820184074088</t>
  </si>
  <si>
    <t>0.26241412353165583</t>
  </si>
  <si>
    <t>0.26613636795602574</t>
  </si>
  <si>
    <t>0.27241219621566753</t>
  </si>
  <si>
    <t>0.28297958740486195</t>
  </si>
  <si>
    <t>Albert Paulsen</t>
  </si>
  <si>
    <t>0.35221483143371657</t>
  </si>
  <si>
    <t>0.35449608078521266</t>
  </si>
  <si>
    <t>0.3690005609407846</t>
  </si>
  <si>
    <t>0.41540367544280477</t>
  </si>
  <si>
    <t>0.3907138485746008</t>
  </si>
  <si>
    <t>0.3743368196771619</t>
  </si>
  <si>
    <t>Albert Pauphilet</t>
  </si>
  <si>
    <t>0.40234540814915326</t>
  </si>
  <si>
    <t>0.38767615586233684</t>
  </si>
  <si>
    <t>0.3870385802896747</t>
  </si>
  <si>
    <t>0.3982250157019801</t>
  </si>
  <si>
    <t>0.44632768740456347</t>
  </si>
  <si>
    <t>Albert Paxmann</t>
  </si>
  <si>
    <t>0.18304434261885186</t>
  </si>
  <si>
    <t>0.2136625207469563</t>
  </si>
  <si>
    <t>0.21344475038283245</t>
  </si>
  <si>
    <t>0.2169327722705236</t>
  </si>
  <si>
    <t>0.36716026835683174</t>
  </si>
  <si>
    <t>0.5908451294477789</t>
  </si>
  <si>
    <t>0.22311832809444163</t>
  </si>
  <si>
    <t>0.22217544149978852</t>
  </si>
  <si>
    <t>0.44471723408500763</t>
  </si>
  <si>
    <t>Albert Pehle</t>
  </si>
  <si>
    <t>0.2278203307214816</t>
  </si>
  <si>
    <t>0.48958520309909254</t>
  </si>
  <si>
    <t>0.2489425886876994</t>
  </si>
  <si>
    <t>0.27743600934709167</t>
  </si>
  <si>
    <t>0.2716464081699189</t>
  </si>
  <si>
    <t>0.2885801489130874</t>
  </si>
  <si>
    <t>0.28436425774960566</t>
  </si>
  <si>
    <t>0.29106992243768737</t>
  </si>
  <si>
    <t>0.2885178601361419</t>
  </si>
  <si>
    <t>0.2942188320606635</t>
  </si>
  <si>
    <t>Albert Pellaton</t>
  </si>
  <si>
    <t>0.39050660144672356</t>
  </si>
  <si>
    <t>0.51479971029398</t>
  </si>
  <si>
    <t>0.4933916780322168</t>
  </si>
  <si>
    <t>Albert Pellens</t>
  </si>
  <si>
    <t>0.2117316411050449</t>
  </si>
  <si>
    <t>0.25199396446993383</t>
  </si>
  <si>
    <t>0.25045635164219304</t>
  </si>
  <si>
    <t>0.26751565609982514</t>
  </si>
  <si>
    <t>0.304090344581435</t>
  </si>
  <si>
    <t>0.29033493880713374</t>
  </si>
  <si>
    <t>0.28609341177356196</t>
  </si>
  <si>
    <t>0.30849199119119675</t>
  </si>
  <si>
    <t>0.30056551991002695</t>
  </si>
  <si>
    <t>0.2902722712663795</t>
  </si>
  <si>
    <t>0.29600790949749595</t>
  </si>
  <si>
    <t>0.3759991685231538</t>
  </si>
  <si>
    <t>Albert Peppler</t>
  </si>
  <si>
    <t>0.38272490841149187</t>
  </si>
  <si>
    <t>0.38834659741223065</t>
  </si>
  <si>
    <t>0.3957592715336413</t>
  </si>
  <si>
    <t>0.4206162087513727</t>
  </si>
  <si>
    <t>Albert Pesendorfer</t>
  </si>
  <si>
    <t>0.14197309449761567</t>
  </si>
  <si>
    <t>0.13415159000314753</t>
  </si>
  <si>
    <t>0.3134458489743483</t>
  </si>
  <si>
    <t>0.1366235156855929</t>
  </si>
  <si>
    <t>0.13679684767351</t>
  </si>
  <si>
    <t>0.13657187038982896</t>
  </si>
  <si>
    <t>0.14260244843522368</t>
  </si>
  <si>
    <t>0.13693690039829393</t>
  </si>
  <si>
    <t>0.42085136233891657</t>
  </si>
  <si>
    <t>0.14762735491110893</t>
  </si>
  <si>
    <t>0.1494123239269147</t>
  </si>
  <si>
    <t>0.1425716683135281</t>
  </si>
  <si>
    <t>0.26813020054151065</t>
  </si>
  <si>
    <t>Albert Peter (Botaniker)</t>
  </si>
  <si>
    <t>0.3000394167048468</t>
  </si>
  <si>
    <t>0.1878312457471106</t>
  </si>
  <si>
    <t>0.18668513999208272</t>
  </si>
  <si>
    <t>0.20076210418380694</t>
  </si>
  <si>
    <t>0.20805271013222076</t>
  </si>
  <si>
    <t>0.2035850316142742</t>
  </si>
  <si>
    <t>0.3837735524666303</t>
  </si>
  <si>
    <t>0.21640983884184128</t>
  </si>
  <si>
    <t>0.20640846604378568</t>
  </si>
  <si>
    <t>0.3610607404347735</t>
  </si>
  <si>
    <t>0.2182769509396094</t>
  </si>
  <si>
    <t>0.21749310610380268</t>
  </si>
  <si>
    <t>0.21636312771416594</t>
  </si>
  <si>
    <t>0.22063835738631904</t>
  </si>
  <si>
    <t>0.3965843856315537</t>
  </si>
  <si>
    <t>Albert Peter (Landrat)</t>
  </si>
  <si>
    <t>0.1472789842648069</t>
  </si>
  <si>
    <t>0.186081937964901</t>
  </si>
  <si>
    <t>0.1905706320538532</t>
  </si>
  <si>
    <t>0.3218744794331136</t>
  </si>
  <si>
    <t>0.1934874463722585</t>
  </si>
  <si>
    <t>0.4615434673904821</t>
  </si>
  <si>
    <t>0.3283541738947023</t>
  </si>
  <si>
    <t>0.19498770344964161</t>
  </si>
  <si>
    <t>0.19622116668944206</t>
  </si>
  <si>
    <t>0.24867334978480243</t>
  </si>
  <si>
    <t>0.35826837068762046</t>
  </si>
  <si>
    <t>0.21674288960896673</t>
  </si>
  <si>
    <t>0.21858392303231644</t>
  </si>
  <si>
    <t>Albert Peter Johann Krüger</t>
  </si>
  <si>
    <t>0.32683107080527724</t>
  </si>
  <si>
    <t>0.37211580866309607</t>
  </si>
  <si>
    <t>0.37647596939331124</t>
  </si>
  <si>
    <t>0.37737331019903725</t>
  </si>
  <si>
    <t>0.39598949069182326</t>
  </si>
  <si>
    <t>Albert Peter Low</t>
  </si>
  <si>
    <t>0.1292304714045964</t>
  </si>
  <si>
    <t>0.25247412112304296</t>
  </si>
  <si>
    <t>0.30581227941354305</t>
  </si>
  <si>
    <t>0.1667044944545332</t>
  </si>
  <si>
    <t>0.16680765631395755</t>
  </si>
  <si>
    <t>0.3000358697744701</t>
  </si>
  <si>
    <t>0.29914925837728507</t>
  </si>
  <si>
    <t>0.37374825383304655</t>
  </si>
  <si>
    <t>0.199492208121228</t>
  </si>
  <si>
    <t>0.17716776885900837</t>
  </si>
  <si>
    <t>0.4669283858181451</t>
  </si>
  <si>
    <t>0.4025080550979499</t>
  </si>
  <si>
    <t>Albert Peter</t>
  </si>
  <si>
    <t>Albert Peters</t>
  </si>
  <si>
    <t>0.41951802033938596</t>
  </si>
  <si>
    <t>0.4269839802078422</t>
  </si>
  <si>
    <t>0.46695232839147965</t>
  </si>
  <si>
    <t>0.4543778171197038</t>
  </si>
  <si>
    <t>Albert Peyriguère</t>
  </si>
  <si>
    <t>0.14137412623067663</t>
  </si>
  <si>
    <t>0.15304159973493636</t>
  </si>
  <si>
    <t>0.3288859359107842</t>
  </si>
  <si>
    <t>0.1587413505928983</t>
  </si>
  <si>
    <t>0.16723078179312556</t>
  </si>
  <si>
    <t>0.315554631908873</t>
  </si>
  <si>
    <t>0.18572995192783498</t>
  </si>
  <si>
    <t>0.1859655844367911</t>
  </si>
  <si>
    <t>0.1861559761545781</t>
  </si>
  <si>
    <t>0.18717005918071414</t>
  </si>
  <si>
    <t>0.3189111611527865</t>
  </si>
  <si>
    <t>0.19021853469812589</t>
  </si>
  <si>
    <t>0.19482826629852085</t>
  </si>
  <si>
    <t>0.2006888886827631</t>
  </si>
  <si>
    <t>0.3439043127224606</t>
  </si>
  <si>
    <t>0.21310334128469458</t>
  </si>
  <si>
    <t>0.2152818966204568</t>
  </si>
  <si>
    <t>0.2077546210248303</t>
  </si>
  <si>
    <t>0.20982023525641216</t>
  </si>
  <si>
    <t>Albert Pfeifer</t>
  </si>
  <si>
    <t>0.1345304966131783</t>
  </si>
  <si>
    <t>0.2465783942458101</t>
  </si>
  <si>
    <t>0.15105700949453743</t>
  </si>
  <si>
    <t>0.16011245653569944</t>
  </si>
  <si>
    <t>0.15523082804814575</t>
  </si>
  <si>
    <t>0.28975686388879696</t>
  </si>
  <si>
    <t>0.18365947973352514</t>
  </si>
  <si>
    <t>0.1740748138512141</t>
  </si>
  <si>
    <t>0.1781095429839385</t>
  </si>
  <si>
    <t>0.1834471093460347</t>
  </si>
  <si>
    <t>0.5056110104975042</t>
  </si>
  <si>
    <t>0.1810104480944065</t>
  </si>
  <si>
    <t>0.351622345062814</t>
  </si>
  <si>
    <t>0.18807812974146</t>
  </si>
  <si>
    <t>0.19966327079172455</t>
  </si>
  <si>
    <t>Albert Pfeiffer</t>
  </si>
  <si>
    <t>0.25923117163225007</t>
  </si>
  <si>
    <t>0.17191455531553368</t>
  </si>
  <si>
    <t>0.2991193107988816</t>
  </si>
  <si>
    <t>0.2064359878659128</t>
  </si>
  <si>
    <t>0.3354303974367077</t>
  </si>
  <si>
    <t>0.2198919739904214</t>
  </si>
  <si>
    <t>0.20106678051987742</t>
  </si>
  <si>
    <t>0.20994524801688313</t>
  </si>
  <si>
    <t>0.202702429910371</t>
  </si>
  <si>
    <t>0.20877699308805725</t>
  </si>
  <si>
    <t>0.3502751404714878</t>
  </si>
  <si>
    <t>0.21175658577555007</t>
  </si>
  <si>
    <t>0.20989993224317605</t>
  </si>
  <si>
    <t>0.36241384042066344</t>
  </si>
  <si>
    <t>0.22531836424689994</t>
  </si>
  <si>
    <t>Albert Pfitzer</t>
  </si>
  <si>
    <t>0.22778356371732159</t>
  </si>
  <si>
    <t>0.2360554445652528</t>
  </si>
  <si>
    <t>0.24445375471792002</t>
  </si>
  <si>
    <t>0.2316964085354785</t>
  </si>
  <si>
    <t>0.3981499199663086</t>
  </si>
  <si>
    <t>0.24553739618984252</t>
  </si>
  <si>
    <t>0.23578227677751273</t>
  </si>
  <si>
    <t>0.23706669863537047</t>
  </si>
  <si>
    <t>0.24195032014597767</t>
  </si>
  <si>
    <t>0.27769779618687707</t>
  </si>
  <si>
    <t>0.25726285472827964</t>
  </si>
  <si>
    <t>0.2454843980048992</t>
  </si>
  <si>
    <t>0.25033504974712983</t>
  </si>
  <si>
    <t>Albert Pfluger</t>
  </si>
  <si>
    <t>0.25901985152810814</t>
  </si>
  <si>
    <t>0.4084047455579586</t>
  </si>
  <si>
    <t>0.2390672857681523</t>
  </si>
  <si>
    <t>0.2661672622786184</t>
  </si>
  <si>
    <t>0.24347242597937857</t>
  </si>
  <si>
    <t>0.254127292047019</t>
  </si>
  <si>
    <t>0.29615351392420414</t>
  </si>
  <si>
    <t>0.25631981778380314</t>
  </si>
  <si>
    <t>0.2540724397702089</t>
  </si>
  <si>
    <t>0.2750522528390669</t>
  </si>
  <si>
    <t>0.2806375367441991</t>
  </si>
  <si>
    <t>Albert Pflüger</t>
  </si>
  <si>
    <t>0.19697038521829965</t>
  </si>
  <si>
    <t>0.24257742506602428</t>
  </si>
  <si>
    <t>0.22968366082350777</t>
  </si>
  <si>
    <t>0.22935532585635393</t>
  </si>
  <si>
    <t>0.23334881001816787</t>
  </si>
  <si>
    <t>0.24365274893763772</t>
  </si>
  <si>
    <t>0.2361722839676961</t>
  </si>
  <si>
    <t>0.24009320586070348</t>
  </si>
  <si>
    <t>0.24293275067767647</t>
  </si>
  <si>
    <t>0.24575490380097734</t>
  </si>
  <si>
    <t>0.5017332549787547</t>
  </si>
  <si>
    <t>0.2484135776171912</t>
  </si>
  <si>
    <t>Albert Pfuhl</t>
  </si>
  <si>
    <t>0.18963934338646352</t>
  </si>
  <si>
    <t>0.2108865424358935</t>
  </si>
  <si>
    <t>0.24484100841874065</t>
  </si>
  <si>
    <t>0.3773130855197416</t>
  </si>
  <si>
    <t>0.22800647348545175</t>
  </si>
  <si>
    <t>0.22644420143299226</t>
  </si>
  <si>
    <t>0.24021626946521477</t>
  </si>
  <si>
    <t>0.39269017516599825</t>
  </si>
  <si>
    <t>0.24228877552685926</t>
  </si>
  <si>
    <t>0.2957858160856142</t>
  </si>
  <si>
    <t>0.2516876214937859</t>
  </si>
  <si>
    <t>0.244909951395551</t>
  </si>
  <si>
    <t>Albert Philibert Schrenck von Notzing</t>
  </si>
  <si>
    <t>0.1744865002257916</t>
  </si>
  <si>
    <t>0.19543158050722284</t>
  </si>
  <si>
    <t>0.312187013079546</t>
  </si>
  <si>
    <t>0.19107847181469056</t>
  </si>
  <si>
    <t>0.18709100044082613</t>
  </si>
  <si>
    <t>0.20817027332324517</t>
  </si>
  <si>
    <t>0.18956837541888372</t>
  </si>
  <si>
    <t>0.19265176737855572</t>
  </si>
  <si>
    <t>0.19311095815358076</t>
  </si>
  <si>
    <t>0.19708113506861452</t>
  </si>
  <si>
    <t>0.35258962887071277</t>
  </si>
  <si>
    <t>0.21885370020805212</t>
  </si>
  <si>
    <t>0.2026373034328105</t>
  </si>
  <si>
    <t>0.21330740098802722</t>
  </si>
  <si>
    <t>Albert Piatra</t>
  </si>
  <si>
    <t>0.24126945703122962</t>
  </si>
  <si>
    <t>0.2897177531751083</t>
  </si>
  <si>
    <t>0.2796665385215554</t>
  </si>
  <si>
    <t>0.29334238180816186</t>
  </si>
  <si>
    <t>0.27735325143622863</t>
  </si>
  <si>
    <t>0.3135422136180349</t>
  </si>
  <si>
    <t>0.3699434531859469</t>
  </si>
  <si>
    <t>0.31576425690706045</t>
  </si>
  <si>
    <t>Albert Pick</t>
  </si>
  <si>
    <t>0.45226550737612325</t>
  </si>
  <si>
    <t>0.24669169420445794</t>
  </si>
  <si>
    <t>0.24995827479399332</t>
  </si>
  <si>
    <t>0.25402392832428417</t>
  </si>
  <si>
    <t>0.28699003521870314</t>
  </si>
  <si>
    <t>0.26129540100568344</t>
  </si>
  <si>
    <t>0.257149908291268</t>
  </si>
  <si>
    <t>0.26201325541072007</t>
  </si>
  <si>
    <t>0.28125972928734927</t>
  </si>
  <si>
    <t>Albert Picot</t>
  </si>
  <si>
    <t>0.17150586977590593</t>
  </si>
  <si>
    <t>0.23124475297739658</t>
  </si>
  <si>
    <t>0.3745899146489823</t>
  </si>
  <si>
    <t>0.38197623668170955</t>
  </si>
  <si>
    <t>0.3844502467586562</t>
  </si>
  <si>
    <t>0.4795305419756826</t>
  </si>
  <si>
    <t>0.2659789784131284</t>
  </si>
  <si>
    <t>0.23720476199532656</t>
  </si>
  <si>
    <t>0.24640638933347953</t>
  </si>
  <si>
    <t>0.25575299335683815</t>
  </si>
  <si>
    <t>Albert Pierrepoint</t>
  </si>
  <si>
    <t>0.114940820358908</t>
  </si>
  <si>
    <t>0.07348845950944079</t>
  </si>
  <si>
    <t>0.15294717529006746</t>
  </si>
  <si>
    <t>0.15792647767838786</t>
  </si>
  <si>
    <t>0.08030190848645957</t>
  </si>
  <si>
    <t>0.21868289135426242</t>
  </si>
  <si>
    <t>0.08635706151223842</t>
  </si>
  <si>
    <t>0.1515249698788791</t>
  </si>
  <si>
    <t>0.08835637265669861</t>
  </si>
  <si>
    <t>0.14522377860241684</t>
  </si>
  <si>
    <t>0.08784049506264487</t>
  </si>
  <si>
    <t>0.08775096575948145</t>
  </si>
  <si>
    <t>0.08918495412736649</t>
  </si>
  <si>
    <t>0.08915124116579844</t>
  </si>
  <si>
    <t>0.08938952506880514</t>
  </si>
  <si>
    <t>0.08878582275901295</t>
  </si>
  <si>
    <t>0.09022995336056018</t>
  </si>
  <si>
    <t>0.15313672879842</t>
  </si>
  <si>
    <t>0.09256988157137959</t>
  </si>
  <si>
    <t>0.22766219132007232</t>
  </si>
  <si>
    <t>0.10193959940526434</t>
  </si>
  <si>
    <t>0.25809802346387334</t>
  </si>
  <si>
    <t>0.09281279917840639</t>
  </si>
  <si>
    <t>0.17028467392532334</t>
  </si>
  <si>
    <t>0.10479500666227695</t>
  </si>
  <si>
    <t>0.2405471726242942</t>
  </si>
  <si>
    <t>0.10901885457960973</t>
  </si>
  <si>
    <t>0.0990588749604953</t>
  </si>
  <si>
    <t>0.0975332188504814</t>
  </si>
  <si>
    <t>0.10250183235410401</t>
  </si>
  <si>
    <t>0.1023292771014586</t>
  </si>
  <si>
    <t>0.09490675682162146</t>
  </si>
  <si>
    <t>0.24533018111322147</t>
  </si>
  <si>
    <t>0.16915248066772465</t>
  </si>
  <si>
    <t>0.24655376111194016</t>
  </si>
  <si>
    <t>0.31914039552236595</t>
  </si>
  <si>
    <t>0.09976089560959532</t>
  </si>
  <si>
    <t>0.11222665564524634</t>
  </si>
  <si>
    <t>0.10520196977548438</t>
  </si>
  <si>
    <t>0.10032112897549868</t>
  </si>
  <si>
    <t>0.10279868753214945</t>
  </si>
  <si>
    <t>Albert Piette</t>
  </si>
  <si>
    <t>0.3774101208762135</t>
  </si>
  <si>
    <t>0.4301637658807239</t>
  </si>
  <si>
    <t>0.4889756723034745</t>
  </si>
  <si>
    <t>0.4478504665668489</t>
  </si>
  <si>
    <t>Albert Pietzsch</t>
  </si>
  <si>
    <t>0.1395033631918457</t>
  </si>
  <si>
    <t>0.1500225927800175</t>
  </si>
  <si>
    <t>0.15547061102910437</t>
  </si>
  <si>
    <t>0.38419792138881</t>
  </si>
  <si>
    <t>0.1524441333650783</t>
  </si>
  <si>
    <t>0.3632565537765133</t>
  </si>
  <si>
    <t>0.2623282824931286</t>
  </si>
  <si>
    <t>0.26222911931709253</t>
  </si>
  <si>
    <t>0.27380832054867077</t>
  </si>
  <si>
    <t>0.15424192415957244</t>
  </si>
  <si>
    <t>0.15613664221714335</t>
  </si>
  <si>
    <t>0.1567507197735406</t>
  </si>
  <si>
    <t>0.16035466581050628</t>
  </si>
  <si>
    <t>0.18289705680851145</t>
  </si>
  <si>
    <t>0.16943821521829389</t>
  </si>
  <si>
    <t>0.16168069932139784</t>
  </si>
  <si>
    <t>0.17355713416423252</t>
  </si>
  <si>
    <t>0.17958744371610375</t>
  </si>
  <si>
    <t>0.1827606451042397</t>
  </si>
  <si>
    <t>Albert Pike</t>
  </si>
  <si>
    <t>0.19752116307622986</t>
  </si>
  <si>
    <t>0.21382239865707556</t>
  </si>
  <si>
    <t>0.08886265556587634</t>
  </si>
  <si>
    <t>0.235081259893496</t>
  </si>
  <si>
    <t>0.0979119963356662</t>
  </si>
  <si>
    <t>0.26663972078025827</t>
  </si>
  <si>
    <t>0.0996436449701774</t>
  </si>
  <si>
    <t>0.3018782798928222</t>
  </si>
  <si>
    <t>0.16769819432919625</t>
  </si>
  <si>
    <t>0.10529503532000027</t>
  </si>
  <si>
    <t>0.10911878788507402</t>
  </si>
  <si>
    <t>0.10458106479646902</t>
  </si>
  <si>
    <t>0.10710378361862995</t>
  </si>
  <si>
    <t>0.10699462067383209</t>
  </si>
  <si>
    <t>0.10677559483448268</t>
  </si>
  <si>
    <t>0.1843516277177663</t>
  </si>
  <si>
    <t>0.19217543337194204</t>
  </si>
  <si>
    <t>0.10899251357717853</t>
  </si>
  <si>
    <t>0.10958624932650918</t>
  </si>
  <si>
    <t>0.23088354553386667</t>
  </si>
  <si>
    <t>0.1213752931963928</t>
  </si>
  <si>
    <t>0.3692723043706778</t>
  </si>
  <si>
    <t>0.19160755150630174</t>
  </si>
  <si>
    <t>0.1144811634255721</t>
  </si>
  <si>
    <t>0.1885676675062803</t>
  </si>
  <si>
    <t>0.1189221071664109</t>
  </si>
  <si>
    <t>0.13683779256820872</t>
  </si>
  <si>
    <t>0.12284770713437494</t>
  </si>
  <si>
    <t>0.12662399347206635</t>
  </si>
  <si>
    <t>Albert Pilát</t>
  </si>
  <si>
    <t>0.4588168270945758</t>
  </si>
  <si>
    <t>0.49760646458550817</t>
  </si>
  <si>
    <t>0.5123964521837774</t>
  </si>
  <si>
    <t>0.5285118743860494</t>
  </si>
  <si>
    <t>Albert Pinkham Ryder</t>
  </si>
  <si>
    <t>0.18926690751523884</t>
  </si>
  <si>
    <t>0.20808438851247454</t>
  </si>
  <si>
    <t>0.20681470244795946</t>
  </si>
  <si>
    <t>0.402915234670476</t>
  </si>
  <si>
    <t>0.13439982677222956</t>
  </si>
  <si>
    <t>0.22599948388684146</t>
  </si>
  <si>
    <t>0.140809040405712</t>
  </si>
  <si>
    <t>0.1550614187675042</t>
  </si>
  <si>
    <t>0.16263431091387978</t>
  </si>
  <si>
    <t>0.1411785449849819</t>
  </si>
  <si>
    <t>0.2409445766559034</t>
  </si>
  <si>
    <t>0.34801235074541254</t>
  </si>
  <si>
    <t>0.14658644271277882</t>
  </si>
  <si>
    <t>0.1483588260121819</t>
  </si>
  <si>
    <t>0.1539863229446156</t>
  </si>
  <si>
    <t>0.15565416169357477</t>
  </si>
  <si>
    <t>0.1415664034777991</t>
  </si>
  <si>
    <t>0.15196532044126634</t>
  </si>
  <si>
    <t>0.2890357506000608</t>
  </si>
  <si>
    <t>0.15325612741826647</t>
  </si>
  <si>
    <t>Albert Pinkovitch</t>
  </si>
  <si>
    <t>0.30434509615603433</t>
  </si>
  <si>
    <t>0.837477395285027</t>
  </si>
  <si>
    <t>0.4538784802481619</t>
  </si>
  <si>
    <t>Albert Pintat Santolària</t>
  </si>
  <si>
    <t>0.18533135656117994</t>
  </si>
  <si>
    <t>0.41703468953711403</t>
  </si>
  <si>
    <t>0.2211086766069819</t>
  </si>
  <si>
    <t>0.4242960052330771</t>
  </si>
  <si>
    <t>0.20511338009026195</t>
  </si>
  <si>
    <t>0.21048308884407937</t>
  </si>
  <si>
    <t>0.2599425544821883</t>
  </si>
  <si>
    <t>0.2110613470603775</t>
  </si>
  <si>
    <t>0.22656509207585782</t>
  </si>
  <si>
    <t>Albert Pla</t>
  </si>
  <si>
    <t>0.26038162323013053</t>
  </si>
  <si>
    <t>0.3420757931795447</t>
  </si>
  <si>
    <t>0.35883298862725843</t>
  </si>
  <si>
    <t>0.40194935766922274</t>
  </si>
  <si>
    <t>0.4691001376344623</t>
  </si>
  <si>
    <t>0.3864450652975115</t>
  </si>
  <si>
    <t>0.3942923211594252</t>
  </si>
  <si>
    <t>Albert Plasschaert</t>
  </si>
  <si>
    <t>Albert Plate</t>
  </si>
  <si>
    <t>0.3037123095136505</t>
  </si>
  <si>
    <t>0.4361935720689452</t>
  </si>
  <si>
    <t>0.4164625293480426</t>
  </si>
  <si>
    <t>0.43635039244531015</t>
  </si>
  <si>
    <t>0.4163726377124105</t>
  </si>
  <si>
    <t>0.4245999575622714</t>
  </si>
  <si>
    <t>Albert Plehn</t>
  </si>
  <si>
    <t>0.22597158894603106</t>
  </si>
  <si>
    <t>0.14328106335862767</t>
  </si>
  <si>
    <t>0.14985776973886333</t>
  </si>
  <si>
    <t>0.15787211018176553</t>
  </si>
  <si>
    <t>0.18220140936433232</t>
  </si>
  <si>
    <t>0.17227020859368655</t>
  </si>
  <si>
    <t>0.32454184924643137</t>
  </si>
  <si>
    <t>0.17555846430557304</t>
  </si>
  <si>
    <t>0.18300909179759153</t>
  </si>
  <si>
    <t>0.4939141495811411</t>
  </si>
  <si>
    <t>0.18246829663633898</t>
  </si>
  <si>
    <t>0.3246585285791954</t>
  </si>
  <si>
    <t>0.18296959007669725</t>
  </si>
  <si>
    <t>0.18658497976375607</t>
  </si>
  <si>
    <t>0.20323415904045805</t>
  </si>
  <si>
    <t>0.19807814652054653</t>
  </si>
  <si>
    <t>0.2068251835700087</t>
  </si>
  <si>
    <t>Albert Plesman</t>
  </si>
  <si>
    <t>0.09057578614966273</t>
  </si>
  <si>
    <t>0.16601463956944862</t>
  </si>
  <si>
    <t>0.1721975472622528</t>
  </si>
  <si>
    <t>0.2812959345269954</t>
  </si>
  <si>
    <t>0.10714166681829725</t>
  </si>
  <si>
    <t>0.219331774624849</t>
  </si>
  <si>
    <t>0.18461492592913673</t>
  </si>
  <si>
    <t>0.18350625802023238</t>
  </si>
  <si>
    <t>0.11940486613222422</t>
  </si>
  <si>
    <t>0.24016392014098298</t>
  </si>
  <si>
    <t>0.12365301682141083</t>
  </si>
  <si>
    <t>0.1984367099919072</t>
  </si>
  <si>
    <t>0.19782865768617056</t>
  </si>
  <si>
    <t>0.1169130967503542</t>
  </si>
  <si>
    <t>0.13008552655255004</t>
  </si>
  <si>
    <t>0.24972173079793913</t>
  </si>
  <si>
    <t>0.2500385486151948</t>
  </si>
  <si>
    <t>0.11894876171011876</t>
  </si>
  <si>
    <t>0.20057225940789958</t>
  </si>
  <si>
    <t>0.25165801555971723</t>
  </si>
  <si>
    <t>0.1223866945364744</t>
  </si>
  <si>
    <t>0.12315592817215261</t>
  </si>
  <si>
    <t>0.13601144482028318</t>
  </si>
  <si>
    <t>0.14265397402247676</t>
  </si>
  <si>
    <t>0.123834142842609</t>
  </si>
  <si>
    <t>0.26289888178222304</t>
  </si>
  <si>
    <t>0.12482286437173552</t>
  </si>
  <si>
    <t>0.22377967278806613</t>
  </si>
  <si>
    <t>0.13329571572400378</t>
  </si>
  <si>
    <t>Albert Plohnke</t>
  </si>
  <si>
    <t>0.13955952736172364</t>
  </si>
  <si>
    <t>0.2536786220787679</t>
  </si>
  <si>
    <t>0.3691702212530154</t>
  </si>
  <si>
    <t>0.3464479436221348</t>
  </si>
  <si>
    <t>0.1775324577082541</t>
  </si>
  <si>
    <t>0.18397948712880308</t>
  </si>
  <si>
    <t>0.180028751750899</t>
  </si>
  <si>
    <t>0.30343765506400394</t>
  </si>
  <si>
    <t>0.1825254941290839</t>
  </si>
  <si>
    <t>0.1908041340960863</t>
  </si>
  <si>
    <t>0.19302070835985216</t>
  </si>
  <si>
    <t>0.18777699643988824</t>
  </si>
  <si>
    <t>0.19811295884238364</t>
  </si>
  <si>
    <t>0.21072280481480496</t>
  </si>
  <si>
    <t>0.2124063647563459</t>
  </si>
  <si>
    <t>Albert Plücker</t>
  </si>
  <si>
    <t>0.2211378732553463</t>
  </si>
  <si>
    <t>0.10450113859088304</t>
  </si>
  <si>
    <t>0.10929781785053043</t>
  </si>
  <si>
    <t>0.11584991764763279</t>
  </si>
  <si>
    <t>0.23571151236793333</t>
  </si>
  <si>
    <t>0.11717941903063996</t>
  </si>
  <si>
    <t>0.13124544898569226</t>
  </si>
  <si>
    <t>0.21303864439187098</t>
  </si>
  <si>
    <t>0.12499902508809009</t>
  </si>
  <si>
    <t>0.32786070913499454</t>
  </si>
  <si>
    <t>0.23670254792676065</t>
  </si>
  <si>
    <t>0.12788021759532925</t>
  </si>
  <si>
    <t>0.21679472524099316</t>
  </si>
  <si>
    <t>0.26826954873025294</t>
  </si>
  <si>
    <t>0.1334765252088015</t>
  </si>
  <si>
    <t>0.21905704149356908</t>
  </si>
  <si>
    <t>0.12968699501454028</t>
  </si>
  <si>
    <t>0.1509592325582366</t>
  </si>
  <si>
    <t>0.24843134530333505</t>
  </si>
  <si>
    <t>0.24254378158547238</t>
  </si>
  <si>
    <t>Albert Poensgen (Finanzgerichtspräsident)</t>
  </si>
  <si>
    <t>0.21112048133770883</t>
  </si>
  <si>
    <t>0.22854405584804796</t>
  </si>
  <si>
    <t>0.14000894814710757</t>
  </si>
  <si>
    <t>0.1438775004731664</t>
  </si>
  <si>
    <t>0.28821924202855254</t>
  </si>
  <si>
    <t>0.17098152794204655</t>
  </si>
  <si>
    <t>0.16307962287302924</t>
  </si>
  <si>
    <t>0.16848364471797703</t>
  </si>
  <si>
    <t>0.16954261021311998</t>
  </si>
  <si>
    <t>0.5398610297890454</t>
  </si>
  <si>
    <t>0.17245669968573415</t>
  </si>
  <si>
    <t>0.3033216040287347</t>
  </si>
  <si>
    <t>0.3182370154018771</t>
  </si>
  <si>
    <t>0.17094462231878763</t>
  </si>
  <si>
    <t>0.29515348772022193</t>
  </si>
  <si>
    <t>0.18987738096196444</t>
  </si>
  <si>
    <t>Albert Poensgen (Mediziner)</t>
  </si>
  <si>
    <t>0.28336489218781963</t>
  </si>
  <si>
    <t>0.12854689467074362</t>
  </si>
  <si>
    <t>0.1274828297979893</t>
  </si>
  <si>
    <t>0.13333438561736793</t>
  </si>
  <si>
    <t>0.2392881069841384</t>
  </si>
  <si>
    <t>0.14046506133037814</t>
  </si>
  <si>
    <t>0.13701851477089697</t>
  </si>
  <si>
    <t>0.1601086979569369</t>
  </si>
  <si>
    <t>0.1510568076183791</t>
  </si>
  <si>
    <t>0.15654238301941528</t>
  </si>
  <si>
    <t>0.2744791391376112</t>
  </si>
  <si>
    <t>0.25818559646428096</t>
  </si>
  <si>
    <t>0.15327561902890252</t>
  </si>
  <si>
    <t>0.1705449617130464</t>
  </si>
  <si>
    <t>0.27569588043369114</t>
  </si>
  <si>
    <t>0.15721300564481525</t>
  </si>
  <si>
    <t>0.16045162507358254</t>
  </si>
  <si>
    <t>0.18415789923590098</t>
  </si>
  <si>
    <t>0.2780744927759829</t>
  </si>
  <si>
    <t>0.29981853359690674</t>
  </si>
  <si>
    <t>0.30306589322227356</t>
  </si>
  <si>
    <t>0.16279528196669352</t>
  </si>
  <si>
    <t>0.16601203718419988</t>
  </si>
  <si>
    <t>0.1798330088157746</t>
  </si>
  <si>
    <t>Albert Poensgen (Unternehmer)</t>
  </si>
  <si>
    <t>0.20778024729018643</t>
  </si>
  <si>
    <t>0.12170254283960434</t>
  </si>
  <si>
    <t>0.2284383797990045</t>
  </si>
  <si>
    <t>0.22147357939180576</t>
  </si>
  <si>
    <t>0.1494444868051919</t>
  </si>
  <si>
    <t>0.2620337910792102</t>
  </si>
  <si>
    <t>0.14668482200002414</t>
  </si>
  <si>
    <t>0.2524802092284961</t>
  </si>
  <si>
    <t>0.1488736366087213</t>
  </si>
  <si>
    <t>0.26319536326854376</t>
  </si>
  <si>
    <t>0.1510341157935825</t>
  </si>
  <si>
    <t>0.15413923300515645</t>
  </si>
  <si>
    <t>0.32903841980858883</t>
  </si>
  <si>
    <t>0.15252916129249358</t>
  </si>
  <si>
    <t>0.16904865557737625</t>
  </si>
  <si>
    <t>0.17087963571145484</t>
  </si>
  <si>
    <t>0.15848477084573423</t>
  </si>
  <si>
    <t>0.16682996660827487</t>
  </si>
  <si>
    <t>0.16824703521475268</t>
  </si>
  <si>
    <t>0.17567674453068144</t>
  </si>
  <si>
    <t>0.17341887761424973</t>
  </si>
  <si>
    <t>Albert Poensgen</t>
  </si>
  <si>
    <t>Albert Polnariow</t>
  </si>
  <si>
    <t>0.23928941196128994</t>
  </si>
  <si>
    <t>0.261684141572296</t>
  </si>
  <si>
    <t>0.25818700450042825</t>
  </si>
  <si>
    <t>0.2644732502975561</t>
  </si>
  <si>
    <t>0.7666943123600412</t>
  </si>
  <si>
    <t>0.2770774226524767</t>
  </si>
  <si>
    <t>Albert Poncelet</t>
  </si>
  <si>
    <t>0.5619002164439648</t>
  </si>
  <si>
    <t>0.5543910029860531</t>
  </si>
  <si>
    <t>Albert Ponsold</t>
  </si>
  <si>
    <t>0.10203429002164796</t>
  </si>
  <si>
    <t>0.1067177391143489</t>
  </si>
  <si>
    <t>0.11242496600054624</t>
  </si>
  <si>
    <t>0.11441328761736222</t>
  </si>
  <si>
    <t>0.1200825546824344</t>
  </si>
  <si>
    <t>0.12975051280085187</t>
  </si>
  <si>
    <t>0.2580856657738093</t>
  </si>
  <si>
    <t>0.12285385899250818</t>
  </si>
  <si>
    <t>0.12260236812863404</t>
  </si>
  <si>
    <t>0.1220483044514325</t>
  </si>
  <si>
    <t>0.2077123131891364</t>
  </si>
  <si>
    <t>0.42034444239713437</t>
  </si>
  <si>
    <t>0.2620358440210614</t>
  </si>
  <si>
    <t>0.21167707996946963</t>
  </si>
  <si>
    <t>0.1303256851349257</t>
  </si>
  <si>
    <t>0.12514788883703742</t>
  </si>
  <si>
    <t>0.21439579523194335</t>
  </si>
  <si>
    <t>0.128421746466918</t>
  </si>
  <si>
    <t>0.1292289120440997</t>
  </si>
  <si>
    <t>0.43421447849016725</t>
  </si>
  <si>
    <t>0.14271835144713424</t>
  </si>
  <si>
    <t>0.13145009179160813</t>
  </si>
  <si>
    <t>0.1278790427623871</t>
  </si>
  <si>
    <t>0.16047409786343775</t>
  </si>
  <si>
    <t>0.13654929278596342</t>
  </si>
  <si>
    <t>0.1435054936377628</t>
  </si>
  <si>
    <t>0.13287217091100703</t>
  </si>
  <si>
    <t>0.14393415494502718</t>
  </si>
  <si>
    <t>Albert Popow</t>
  </si>
  <si>
    <t>0.1563991063432994</t>
  </si>
  <si>
    <t>0.28219732789246565</t>
  </si>
  <si>
    <t>0.17718722450474034</t>
  </si>
  <si>
    <t>0.18362171690164453</t>
  </si>
  <si>
    <t>0.18004723410290574</t>
  </si>
  <si>
    <t>0.17967866420356338</t>
  </si>
  <si>
    <t>0.185133615285</t>
  </si>
  <si>
    <t>0.23418113424579687</t>
  </si>
  <si>
    <t>0.18820719544058612</t>
  </si>
  <si>
    <t>0.21937437293253337</t>
  </si>
  <si>
    <t>0.3640573894728668</t>
  </si>
  <si>
    <t>0.20863224472153089</t>
  </si>
  <si>
    <t>Albert Popwell</t>
  </si>
  <si>
    <t>0.1452481456454123</t>
  </si>
  <si>
    <t>0.3121378265950807</t>
  </si>
  <si>
    <t>0.1506576437439272</t>
  </si>
  <si>
    <t>0.3369359107008814</t>
  </si>
  <si>
    <t>0.1764955171671741</t>
  </si>
  <si>
    <t>0.17667621342232764</t>
  </si>
  <si>
    <t>0.19674862521432462</t>
  </si>
  <si>
    <t>0.17876237126564237</t>
  </si>
  <si>
    <t>0.2144125258886325</t>
  </si>
  <si>
    <t>0.1834422311042149</t>
  </si>
  <si>
    <t>0.18053189119914284</t>
  </si>
  <si>
    <t>0.4368462236905726</t>
  </si>
  <si>
    <t>0.19046905536335437</t>
  </si>
  <si>
    <t>0.32639141115168596</t>
  </si>
  <si>
    <t>0.2417276132124416</t>
  </si>
  <si>
    <t>0.20097328644422194</t>
  </si>
  <si>
    <t>Albert Port</t>
  </si>
  <si>
    <t>0.11191661654340289</t>
  </si>
  <si>
    <t>0.12115298951363038</t>
  </si>
  <si>
    <t>0.12015012872340419</t>
  </si>
  <si>
    <t>0.1256651081605928</t>
  </si>
  <si>
    <t>0.13238563363183192</t>
  </si>
  <si>
    <t>0.13472697494124156</t>
  </si>
  <si>
    <t>0.3096254833731379</t>
  </si>
  <si>
    <t>0.14445933923544393</t>
  </si>
  <si>
    <t>0.30855941059223035</t>
  </si>
  <si>
    <t>0.1469746332714942</t>
  </si>
  <si>
    <t>0.14875299695053426</t>
  </si>
  <si>
    <t>0.5253035614131865</t>
  </si>
  <si>
    <t>0.15261059989772396</t>
  </si>
  <si>
    <t>0.17276492701013318</t>
  </si>
  <si>
    <t>0.3643779803361959</t>
  </si>
  <si>
    <t>0.15887222080921906</t>
  </si>
  <si>
    <t>0.16689230359721388</t>
  </si>
  <si>
    <t>0.15646316973762986</t>
  </si>
  <si>
    <t>0.17343584592877673</t>
  </si>
  <si>
    <t>Albert Portas</t>
  </si>
  <si>
    <t>0.17177220580681501</t>
  </si>
  <si>
    <t>0.19287370801927112</t>
  </si>
  <si>
    <t>0.20443594968184162</t>
  </si>
  <si>
    <t>0.20554028202968425</t>
  </si>
  <si>
    <t>0.2345014308679012</t>
  </si>
  <si>
    <t>0.38656164131634535</t>
  </si>
  <si>
    <t>0.23355872843721484</t>
  </si>
  <si>
    <t>0.2705357449998811</t>
  </si>
  <si>
    <t>0.4489609965246204</t>
  </si>
  <si>
    <t>0.26648835333160564</t>
  </si>
  <si>
    <t>Albert Porter</t>
  </si>
  <si>
    <t>0.29340411436444275</t>
  </si>
  <si>
    <t>0.1657811254012448</t>
  </si>
  <si>
    <t>0.1718452230573565</t>
  </si>
  <si>
    <t>0.16208846090879717</t>
  </si>
  <si>
    <t>0.15789102946663752</t>
  </si>
  <si>
    <t>0.15870596003484008</t>
  </si>
  <si>
    <t>0.16173530436462988</t>
  </si>
  <si>
    <t>0.16859928275436814</t>
  </si>
  <si>
    <t>0.43023612405123884</t>
  </si>
  <si>
    <t>0.1676611003237829</t>
  </si>
  <si>
    <t>0.2846198507526471</t>
  </si>
  <si>
    <t>0.165434118890166</t>
  </si>
  <si>
    <t>0.2076015773285143</t>
  </si>
  <si>
    <t>0.1766506180304745</t>
  </si>
  <si>
    <t>0.31044068529752616</t>
  </si>
  <si>
    <t>0.2854017841997621</t>
  </si>
  <si>
    <t>0.18068535082108264</t>
  </si>
  <si>
    <t>0.18809124087438897</t>
  </si>
  <si>
    <t>Albert Portevin</t>
  </si>
  <si>
    <t>0.3142934311712851</t>
  </si>
  <si>
    <t>0.29580306537427237</t>
  </si>
  <si>
    <t>0.6471214185333305</t>
  </si>
  <si>
    <t>0.2988898567231582</t>
  </si>
  <si>
    <t>0.3082902657473462</t>
  </si>
  <si>
    <t>0.3304614341999563</t>
  </si>
  <si>
    <t>Albert Posern</t>
  </si>
  <si>
    <t>0.2937444967525105</t>
  </si>
  <si>
    <t>0.5053805217842088</t>
  </si>
  <si>
    <t>0.31663943482425366</t>
  </si>
  <si>
    <t>0.31937129453338126</t>
  </si>
  <si>
    <t>0.3228263796010382</t>
  </si>
  <si>
    <t>0.3516325261409773</t>
  </si>
  <si>
    <t>Albert Post</t>
  </si>
  <si>
    <t>0.1856038186478628</t>
  </si>
  <si>
    <t>0.3528594527555084</t>
  </si>
  <si>
    <t>0.22089774507830598</t>
  </si>
  <si>
    <t>0.405381569019601</t>
  </si>
  <si>
    <t>0.24383661447953175</t>
  </si>
  <si>
    <t>0.24414596594734186</t>
  </si>
  <si>
    <t>0.24374444137148604</t>
  </si>
  <si>
    <t>0.2507892983686099</t>
  </si>
  <si>
    <t>0.27042387849325894</t>
  </si>
  <si>
    <t>0.2594803406140377</t>
  </si>
  <si>
    <t>0.272751825472156</t>
  </si>
  <si>
    <t>Albert Powel Shewman</t>
  </si>
  <si>
    <t>0.2108803382019437</t>
  </si>
  <si>
    <t>0.2509807800804981</t>
  </si>
  <si>
    <t>0.24944934948540465</t>
  </si>
  <si>
    <t>0.4990293404341906</t>
  </si>
  <si>
    <t>0.2725890547060863</t>
  </si>
  <si>
    <t>0.27080168430790125</t>
  </si>
  <si>
    <t>0.2770435872605508</t>
  </si>
  <si>
    <t>0.3092265408177721</t>
  </si>
  <si>
    <t>0.291662439880605</t>
  </si>
  <si>
    <t>0.31446899051163746</t>
  </si>
  <si>
    <t>Albert Prager</t>
  </si>
  <si>
    <t>0.27908594699023465</t>
  </si>
  <si>
    <t>0.32573306502846094</t>
  </si>
  <si>
    <t>0.33325043880048116</t>
  </si>
  <si>
    <t>0.33856824230905663</t>
  </si>
  <si>
    <t>0.5985585732679302</t>
  </si>
  <si>
    <t>0.3413224463488361</t>
  </si>
  <si>
    <t>Albert Pratz</t>
  </si>
  <si>
    <t>0.23239288288460605</t>
  </si>
  <si>
    <t>0.13611883301584043</t>
  </si>
  <si>
    <t>0.14055027693787264</t>
  </si>
  <si>
    <t>0.14236678774608155</t>
  </si>
  <si>
    <t>0.2554980771046881</t>
  </si>
  <si>
    <t>0.14630048895002137</t>
  </si>
  <si>
    <t>0.3718913182613826</t>
  </si>
  <si>
    <t>0.16389317663703912</t>
  </si>
  <si>
    <t>0.16365888978975132</t>
  </si>
  <si>
    <t>0.1738609654537922</t>
  </si>
  <si>
    <t>0.18592133176349485</t>
  </si>
  <si>
    <t>0.16892488117110738</t>
  </si>
  <si>
    <t>0.1733472031705932</t>
  </si>
  <si>
    <t>0.17059702247456038</t>
  </si>
  <si>
    <t>0.333049358261022</t>
  </si>
  <si>
    <t>0.3084297324638674</t>
  </si>
  <si>
    <t>0.1738234383164008</t>
  </si>
  <si>
    <t>0.3159274334217033</t>
  </si>
  <si>
    <t>0.2284250765336276</t>
  </si>
  <si>
    <t>0.1863242181337019</t>
  </si>
  <si>
    <t>Albert Praun</t>
  </si>
  <si>
    <t>0.13081929207088022</t>
  </si>
  <si>
    <t>0.2892212210134432</t>
  </si>
  <si>
    <t>0.13443392730192583</t>
  </si>
  <si>
    <t>0.38673804784283755</t>
  </si>
  <si>
    <t>0.15163866589448913</t>
  </si>
  <si>
    <t>0.15905387774616825</t>
  </si>
  <si>
    <t>0.1505996565796316</t>
  </si>
  <si>
    <t>0.15029136803222284</t>
  </si>
  <si>
    <t>0.1496121724400446</t>
  </si>
  <si>
    <t>0.1530606910978681</t>
  </si>
  <si>
    <t>0.1532548766575562</t>
  </si>
  <si>
    <t>0.2597487212917112</t>
  </si>
  <si>
    <t>0.15424748842965433</t>
  </si>
  <si>
    <t>0.17084108862212552</t>
  </si>
  <si>
    <t>0.26654372471490057</t>
  </si>
  <si>
    <t>0.2682190244621991</t>
  </si>
  <si>
    <t>0.16738812088118207</t>
  </si>
  <si>
    <t>0.1628805433731475</t>
  </si>
  <si>
    <t>0.17644080928807</t>
  </si>
  <si>
    <t>0.17741455018730656</t>
  </si>
  <si>
    <t>Albert Pražák</t>
  </si>
  <si>
    <t>0.16935060330616275</t>
  </si>
  <si>
    <t>0.2974144288767516</t>
  </si>
  <si>
    <t>0.18505186718563835</t>
  </si>
  <si>
    <t>0.18051130834393372</t>
  </si>
  <si>
    <t>0.5361521689737303</t>
  </si>
  <si>
    <t>0.2055224165552371</t>
  </si>
  <si>
    <t>0.20544472666462163</t>
  </si>
  <si>
    <t>0.21451651029495009</t>
  </si>
  <si>
    <t>0.21388261014476195</t>
  </si>
  <si>
    <t>0.22476058914528088</t>
  </si>
  <si>
    <t>0.21447020783405238</t>
  </si>
  <si>
    <t>0.3898037167064734</t>
  </si>
  <si>
    <t>Albert Precht</t>
  </si>
  <si>
    <t>0.2618509384415891</t>
  </si>
  <si>
    <t>0.5286403823889521</t>
  </si>
  <si>
    <t>0.3185089357208203</t>
  </si>
  <si>
    <t>Albert Predeek</t>
  </si>
  <si>
    <t>0.09077615075660868</t>
  </si>
  <si>
    <t>0.10192762393605381</t>
  </si>
  <si>
    <t>0.10737867715927414</t>
  </si>
  <si>
    <t>0.183912196084072</t>
  </si>
  <si>
    <t>0.11547554975122187</t>
  </si>
  <si>
    <t>0.11469254855405832</t>
  </si>
  <si>
    <t>0.32337864384532183</t>
  </si>
  <si>
    <t>0.11709925806144439</t>
  </si>
  <si>
    <t>0.11717172267758062</t>
  </si>
  <si>
    <t>0.22074117090588852</t>
  </si>
  <si>
    <t>0.11925697131248073</t>
  </si>
  <si>
    <t>0.12447590750969323</t>
  </si>
  <si>
    <t>0.12018166238982636</t>
  </si>
  <si>
    <t>0.2879167492803795</t>
  </si>
  <si>
    <t>0.20767707962014684</t>
  </si>
  <si>
    <t>0.20898238650508466</t>
  </si>
  <si>
    <t>0.5311039733700248</t>
  </si>
  <si>
    <t>0.1363123186060932</t>
  </si>
  <si>
    <t>0.1322604186763243</t>
  </si>
  <si>
    <t>0.1255498442310355</t>
  </si>
  <si>
    <t>0.1221390847309899</t>
  </si>
  <si>
    <t>0.13706412925965866</t>
  </si>
  <si>
    <t>0.21071054106978754</t>
  </si>
  <si>
    <t>0.12690809213707566</t>
  </si>
  <si>
    <t>0.1374735497448131</t>
  </si>
  <si>
    <t>0.1381591966760522</t>
  </si>
  <si>
    <t>Albert Preis</t>
  </si>
  <si>
    <t>0.12134571180260029</t>
  </si>
  <si>
    <t>0.21480153866222107</t>
  </si>
  <si>
    <t>0.13451403191741335</t>
  </si>
  <si>
    <t>0.08047293831462851</t>
  </si>
  <si>
    <t>0.08269646600212135</t>
  </si>
  <si>
    <t>0.146077867417622</t>
  </si>
  <si>
    <t>0.09116916919213004</t>
  </si>
  <si>
    <t>0.15996845392616996</t>
  </si>
  <si>
    <t>0.09264074650068076</t>
  </si>
  <si>
    <t>0.0924511040949927</t>
  </si>
  <si>
    <t>0.09203329977784876</t>
  </si>
  <si>
    <t>0.22075207205599104</t>
  </si>
  <si>
    <t>0.22468069021049908</t>
  </si>
  <si>
    <t>0.09427409398452753</t>
  </si>
  <si>
    <t>0.09411904999084757</t>
  </si>
  <si>
    <t>0.16128559685980456</t>
  </si>
  <si>
    <t>0.25287139744177195</t>
  </si>
  <si>
    <t>0.16546820700239231</t>
  </si>
  <si>
    <t>0.1639632532601672</t>
  </si>
  <si>
    <t>0.16499380686651008</t>
  </si>
  <si>
    <t>0.23217900317143803</t>
  </si>
  <si>
    <t>0.23333896866050563</t>
  </si>
  <si>
    <t>0.10173798130782602</t>
  </si>
  <si>
    <t>0.10019528245435397</t>
  </si>
  <si>
    <t>0.10913581572972521</t>
  </si>
  <si>
    <t>0.1063670605414736</t>
  </si>
  <si>
    <t>0.11106417951063836</t>
  </si>
  <si>
    <t>Albert Preu</t>
  </si>
  <si>
    <t>0.23014234214229248</t>
  </si>
  <si>
    <t>0.262327089713044</t>
  </si>
  <si>
    <t>0.4333188676417158</t>
  </si>
  <si>
    <t>0.255504206979699</t>
  </si>
  <si>
    <t>0.26678645753920016</t>
  </si>
  <si>
    <t>0.26288895220796943</t>
  </si>
  <si>
    <t>0.32850252083050285</t>
  </si>
  <si>
    <t>0.27952664944085975</t>
  </si>
  <si>
    <t>0.2667288728362733</t>
  </si>
  <si>
    <t>0.2719993050195058</t>
  </si>
  <si>
    <t>Albert Prinzing</t>
  </si>
  <si>
    <t>0.11038885941081004</t>
  </si>
  <si>
    <t>0.12237704243611144</t>
  </si>
  <si>
    <t>0.12163032411423992</t>
  </si>
  <si>
    <t>0.13080183994702974</t>
  </si>
  <si>
    <t>0.14037448697898447</t>
  </si>
  <si>
    <t>0.13304874175719403</t>
  </si>
  <si>
    <t>0.13291313504040814</t>
  </si>
  <si>
    <t>0.1326410521003552</t>
  </si>
  <si>
    <t>0.2785344009595246</t>
  </si>
  <si>
    <t>0.25003865639744616</t>
  </si>
  <si>
    <t>0.22900920285016924</t>
  </si>
  <si>
    <t>0.13503408029226668</t>
  </si>
  <si>
    <t>0.1409967544334803</t>
  </si>
  <si>
    <t>0.22924366265977184</t>
  </si>
  <si>
    <t>0.13613256314734015</t>
  </si>
  <si>
    <t>0.2367192079213041</t>
  </si>
  <si>
    <t>0.33465407264780855</t>
  </si>
  <si>
    <t>0.15440413247250256</t>
  </si>
  <si>
    <t>0.14981445121758044</t>
  </si>
  <si>
    <t>0.14221322752619023</t>
  </si>
  <si>
    <t>0.2501285503314994</t>
  </si>
  <si>
    <t>0.15333359384866327</t>
  </si>
  <si>
    <t>0.14096632089388988</t>
  </si>
  <si>
    <t>0.14375174650788816</t>
  </si>
  <si>
    <t>0.2651110724730938</t>
  </si>
  <si>
    <t>0.15110413059445466</t>
  </si>
  <si>
    <t>0.1526064935313994</t>
  </si>
  <si>
    <t>0.15729755232287734</t>
  </si>
  <si>
    <t>Albert Prisse</t>
  </si>
  <si>
    <t>0.5683786769313114</t>
  </si>
  <si>
    <t>0.5782751606330222</t>
  </si>
  <si>
    <t>0.5852721744664309</t>
  </si>
  <si>
    <t>Albert Privet Thévenot</t>
  </si>
  <si>
    <t>0.6927679143957806</t>
  </si>
  <si>
    <t>0.3349564383938252</t>
  </si>
  <si>
    <t>0.34491209999064887</t>
  </si>
  <si>
    <t>0.3728294882093046</t>
  </si>
  <si>
    <t>Albert Probst</t>
  </si>
  <si>
    <t>0.16925901214549818</t>
  </si>
  <si>
    <t>0.1678579470347273</t>
  </si>
  <si>
    <t>0.17332268003802362</t>
  </si>
  <si>
    <t>0.18822279812864448</t>
  </si>
  <si>
    <t>0.21345426817624988</t>
  </si>
  <si>
    <t>0.20210849265870381</t>
  </si>
  <si>
    <t>0.20169476174433232</t>
  </si>
  <si>
    <t>0.20078326433143484</t>
  </si>
  <si>
    <t>0.2245582969536471</t>
  </si>
  <si>
    <t>0.44994350661391713</t>
  </si>
  <si>
    <t>0.2070039739195835</t>
  </si>
  <si>
    <t>0.20831345030094087</t>
  </si>
  <si>
    <t>0.21320744527492266</t>
  </si>
  <si>
    <t>0.22780873316148</t>
  </si>
  <si>
    <t>0.26399804040280533</t>
  </si>
  <si>
    <t>0.21435421429827514</t>
  </si>
  <si>
    <t>0.2185897488230381</t>
  </si>
  <si>
    <t>Albert Prosa</t>
  </si>
  <si>
    <t>0.13936346240781217</t>
  </si>
  <si>
    <t>0.3033623734589619</t>
  </si>
  <si>
    <t>0.14854792627514268</t>
  </si>
  <si>
    <t>0.15497774989225144</t>
  </si>
  <si>
    <t>0.15404706209962032</t>
  </si>
  <si>
    <t>0.1626570174981392</t>
  </si>
  <si>
    <t>0.16641086912836506</t>
  </si>
  <si>
    <t>0.1660702138687066</t>
  </si>
  <si>
    <t>0.1661729832158304</t>
  </si>
  <si>
    <t>0.16906635041415485</t>
  </si>
  <si>
    <t>0.17111201945398846</t>
  </si>
  <si>
    <t>0.21644479170969094</t>
  </si>
  <si>
    <t>0.17151986964866006</t>
  </si>
  <si>
    <t>0.17395281369098545</t>
  </si>
  <si>
    <t>0.17321769803494666</t>
  </si>
  <si>
    <t>0.19873317618841177</t>
  </si>
  <si>
    <t>0.18275226109794224</t>
  </si>
  <si>
    <t>Albert Préjean</t>
  </si>
  <si>
    <t>0.13616375542555365</t>
  </si>
  <si>
    <t>0.1350366409241746</t>
  </si>
  <si>
    <t>0.1394328533248895</t>
  </si>
  <si>
    <t>0.14123492224002956</t>
  </si>
  <si>
    <t>0.14878811585308568</t>
  </si>
  <si>
    <t>0.15141954762131565</t>
  </si>
  <si>
    <t>0.2807544079326025</t>
  </si>
  <si>
    <t>0.16225733484230923</t>
  </si>
  <si>
    <t>0.16450761297917413</t>
  </si>
  <si>
    <t>0.16718338339733582</t>
  </si>
  <si>
    <t>0.16758186958014193</t>
  </si>
  <si>
    <t>0.16995895459094518</t>
  </si>
  <si>
    <t>0.17396679920982594</t>
  </si>
  <si>
    <t>0.2865494424491725</t>
  </si>
  <si>
    <t>0.4656625515593389</t>
  </si>
  <si>
    <t>0.187570136739066</t>
  </si>
  <si>
    <t>0.18510836150699192</t>
  </si>
  <si>
    <t>0.3836824193803341</t>
  </si>
  <si>
    <t>0.20794017174280313</t>
  </si>
  <si>
    <t>0.18840362677859157</t>
  </si>
  <si>
    <t>0.1924191734985523</t>
  </si>
  <si>
    <t>Albert Pujols</t>
  </si>
  <si>
    <t>0.09908003222925561</t>
  </si>
  <si>
    <t>0.10725701398438811</t>
  </si>
  <si>
    <t>0.2304949993227161</t>
  </si>
  <si>
    <t>0.23347398069955747</t>
  </si>
  <si>
    <t>0.11927409379956984</t>
  </si>
  <si>
    <t>0.2344639787433158</t>
  </si>
  <si>
    <t>0.13061590175063337</t>
  </si>
  <si>
    <t>0.12781108436573763</t>
  </si>
  <si>
    <t>0.12723348149825878</t>
  </si>
  <si>
    <t>0.2206701023742477</t>
  </si>
  <si>
    <t>0.39750988182931973</t>
  </si>
  <si>
    <t>0.24599230600805552</t>
  </si>
  <si>
    <t>0.134719154547092</t>
  </si>
  <si>
    <t>0.15833074622382556</t>
  </si>
  <si>
    <t>0.14960227142626625</t>
  </si>
  <si>
    <t>0.14775013157062233</t>
  </si>
  <si>
    <t>0.14840667671764657</t>
  </si>
  <si>
    <t>Albert Pulvers</t>
  </si>
  <si>
    <t>0.19621769131241018</t>
  </si>
  <si>
    <t>0.2175110467430058</t>
  </si>
  <si>
    <t>0.22032221991122486</t>
  </si>
  <si>
    <t>0.3833452638874402</t>
  </si>
  <si>
    <t>0.2645641902322097</t>
  </si>
  <si>
    <t>0.24791431340103884</t>
  </si>
  <si>
    <t>0.25363576067599247</t>
  </si>
  <si>
    <t>0.25311654966312824</t>
  </si>
  <si>
    <t>0.2614226632986781</t>
  </si>
  <si>
    <t>0.28191042617268264</t>
  </si>
  <si>
    <t>0.27431888927265113</t>
  </si>
  <si>
    <t>0.2887634622125413</t>
  </si>
  <si>
    <t>Albert Pyun</t>
  </si>
  <si>
    <t>0.1481682881989473</t>
  </si>
  <si>
    <t>0.16039647749231195</t>
  </si>
  <si>
    <t>0.2780949689683753</t>
  </si>
  <si>
    <t>0.17096707918749954</t>
  </si>
  <si>
    <t>0.31696653721471235</t>
  </si>
  <si>
    <t>0.32461244759995184</t>
  </si>
  <si>
    <t>0.21726808487368457</t>
  </si>
  <si>
    <t>0.20257393002645907</t>
  </si>
  <si>
    <t>0.33754592808188444</t>
  </si>
  <si>
    <t>0.4519654173168037</t>
  </si>
  <si>
    <t>Albert Püllenberg</t>
  </si>
  <si>
    <t>0.19740651268580084</t>
  </si>
  <si>
    <t>0.21369828627789195</t>
  </si>
  <si>
    <t>0.2119293688693577</t>
  </si>
  <si>
    <t>0.22165708305384696</t>
  </si>
  <si>
    <t>0.23351122534002755</t>
  </si>
  <si>
    <t>0.22778163463132473</t>
  </si>
  <si>
    <t>0.23621394451654726</t>
  </si>
  <si>
    <t>0.24941634837336643</t>
  </si>
  <si>
    <t>0.25967140156426954</t>
  </si>
  <si>
    <t>0.2599372533580502</t>
  </si>
  <si>
    <t>0.26560997110383566</t>
  </si>
  <si>
    <t>0.2706333191440864</t>
  </si>
  <si>
    <t>0.2759809012783519</t>
  </si>
  <si>
    <t>0.4918812488334071</t>
  </si>
  <si>
    <t>Albert Pürgstaller</t>
  </si>
  <si>
    <t>0.20675822051744538</t>
  </si>
  <si>
    <t>0.20244354038736764</t>
  </si>
  <si>
    <t>0.20846061947449912</t>
  </si>
  <si>
    <t>0.22533354461203084</t>
  </si>
  <si>
    <t>0.23681266224778552</t>
  </si>
  <si>
    <t>Albert Pürsten</t>
  </si>
  <si>
    <t>0.24282053909720075</t>
  </si>
  <si>
    <t>0.5184589688290414</t>
  </si>
  <si>
    <t>0.25795734905500584</t>
  </si>
  <si>
    <t>0.24770878902965637</t>
  </si>
  <si>
    <t>0.25578647476624666</t>
  </si>
  <si>
    <t>0.2579016700769567</t>
  </si>
  <si>
    <t>0.2629976810473077</t>
  </si>
  <si>
    <t>Albert Pütz</t>
  </si>
  <si>
    <t>0.2007494350993427</t>
  </si>
  <si>
    <t>0.22880979662197454</t>
  </si>
  <si>
    <t>0.23409034363600587</t>
  </si>
  <si>
    <t>0.23255540984650683</t>
  </si>
  <si>
    <t>0.4403750989739925</t>
  </si>
  <si>
    <t>0.24957047589919903</t>
  </si>
  <si>
    <t>0.2482738405735586</t>
  </si>
  <si>
    <t>0.5313258414951363</t>
  </si>
  <si>
    <t>Albert Quendler</t>
  </si>
  <si>
    <t>0.5562321502474007</t>
  </si>
  <si>
    <t>0.5834801784383505</t>
  </si>
  <si>
    <t>Albert Quixall</t>
  </si>
  <si>
    <t>0.09861604530524878</t>
  </si>
  <si>
    <t>0.10675473465648455</t>
  </si>
  <si>
    <t>0.1792552823932399</t>
  </si>
  <si>
    <t>0.2294156025630618</t>
  </si>
  <si>
    <t>0.11073061697543349</t>
  </si>
  <si>
    <t>0.19872232956676844</t>
  </si>
  <si>
    <t>0.24913788916323817</t>
  </si>
  <si>
    <t>0.2124029624221672</t>
  </si>
  <si>
    <t>0.13000423389873536</t>
  </si>
  <si>
    <t>0.21096272876044453</t>
  </si>
  <si>
    <t>0.12760355578418697</t>
  </si>
  <si>
    <t>0.12747349894169782</t>
  </si>
  <si>
    <t>0.21538957262617797</t>
  </si>
  <si>
    <t>0.21552286230673182</t>
  </si>
  <si>
    <t>0.12955661578393327</t>
  </si>
  <si>
    <t>0.1298537905610002</t>
  </si>
  <si>
    <t>0.12897680823855687</t>
  </si>
  <si>
    <t>0.16580031743995233</t>
  </si>
  <si>
    <t>0.13138707848027106</t>
  </si>
  <si>
    <t>0.2276839523313761</t>
  </si>
  <si>
    <t>0.2270311786059519</t>
  </si>
  <si>
    <t>0.1522329247916635</t>
  </si>
  <si>
    <t>0.1451281506860304</t>
  </si>
  <si>
    <t>0.14636088213370999</t>
  </si>
  <si>
    <t>0.15282410930492513</t>
  </si>
  <si>
    <t>0.3165965522486857</t>
  </si>
  <si>
    <t>Albert R Anderson</t>
  </si>
  <si>
    <t>0.3200672140024049</t>
  </si>
  <si>
    <t>0.11761460541298004</t>
  </si>
  <si>
    <t>0.11664103409129728</t>
  </si>
  <si>
    <t>0.12043836463058627</t>
  </si>
  <si>
    <t>0.1293082006188822</t>
  </si>
  <si>
    <t>0.1253657553558886</t>
  </si>
  <si>
    <t>0.14649223057176636</t>
  </si>
  <si>
    <t>0.130006704130652</t>
  </si>
  <si>
    <t>0.14322921340414524</t>
  </si>
  <si>
    <t>0.14058432079048508</t>
  </si>
  <si>
    <t>0.23778734010314292</t>
  </si>
  <si>
    <t>0.14898249088193172</t>
  </si>
  <si>
    <t>0.3030575142532288</t>
  </si>
  <si>
    <t>0.415728055247811</t>
  </si>
  <si>
    <t>0.14475273102917752</t>
  </si>
  <si>
    <t>0.14854224493901752</t>
  </si>
  <si>
    <t>0.14618559881433424</t>
  </si>
  <si>
    <t>0.15609704062831142</t>
  </si>
  <si>
    <t>0.34001309360500365</t>
  </si>
  <si>
    <t>0.2707200885848663</t>
  </si>
  <si>
    <t>0.15966232590929066</t>
  </si>
  <si>
    <t>0.1627380072816342</t>
  </si>
  <si>
    <t>Albert R Broccoli</t>
  </si>
  <si>
    <t>0.18004604111258796</t>
  </si>
  <si>
    <t>0.313267527760043</t>
  </si>
  <si>
    <t>0.193029384403555</t>
  </si>
  <si>
    <t>0.21092404175708743</t>
  </si>
  <si>
    <t>0.21057715424626705</t>
  </si>
  <si>
    <t>0.23512787127079526</t>
  </si>
  <si>
    <t>0.2136330852285409</t>
  </si>
  <si>
    <t>0.21865205660976614</t>
  </si>
  <si>
    <t>0.2166633891986584</t>
  </si>
  <si>
    <t>0.4338476710144427</t>
  </si>
  <si>
    <t>0.22097618492510812</t>
  </si>
  <si>
    <t>0.23755529155705876</t>
  </si>
  <si>
    <t>0.24170395932041722</t>
  </si>
  <si>
    <t>0.2359758276322798</t>
  </si>
  <si>
    <t>0.2888807942627162</t>
  </si>
  <si>
    <t>0.23798022734549498</t>
  </si>
  <si>
    <t>Albert R Hall</t>
  </si>
  <si>
    <t>0.1510961469239503</t>
  </si>
  <si>
    <t>0.16221202948431296</t>
  </si>
  <si>
    <t>0.18189190693096557</t>
  </si>
  <si>
    <t>0.2037259203834777</t>
  </si>
  <si>
    <t>0.19220809084664023</t>
  </si>
  <si>
    <t>0.1991880607775033</t>
  </si>
  <si>
    <t>0.33068951526626833</t>
  </si>
  <si>
    <t>0.20718911137799492</t>
  </si>
  <si>
    <t>0.34003158006358075</t>
  </si>
  <si>
    <t>0.46497143573053923</t>
  </si>
  <si>
    <t>0.2013068081620487</t>
  </si>
  <si>
    <t>0.20329948932458916</t>
  </si>
  <si>
    <t>0.2071443905044602</t>
  </si>
  <si>
    <t>0.22236041113778596</t>
  </si>
  <si>
    <t>0.37594893601614104</t>
  </si>
  <si>
    <t>Albert R Henry</t>
  </si>
  <si>
    <t>0.22425737029444262</t>
  </si>
  <si>
    <t>0.24353621654437504</t>
  </si>
  <si>
    <t>0.28274754830946847</t>
  </si>
  <si>
    <t>0.25734861997886577</t>
  </si>
  <si>
    <t>0.25978785262392357</t>
  </si>
  <si>
    <t>0.2661130753045225</t>
  </si>
  <si>
    <t>0.2656754234298469</t>
  </si>
  <si>
    <t>0.2758631530164496</t>
  </si>
  <si>
    <t>0.3232828661250926</t>
  </si>
  <si>
    <t>0.30637332653226235</t>
  </si>
  <si>
    <t>Albert R Howe</t>
  </si>
  <si>
    <t>0.3377863935246813</t>
  </si>
  <si>
    <t>0.19156418463031066</t>
  </si>
  <si>
    <t>0.19039530128723992</t>
  </si>
  <si>
    <t>0.21218752832138066</t>
  </si>
  <si>
    <t>0.20826924089223403</t>
  </si>
  <si>
    <t>0.35227106791568247</t>
  </si>
  <si>
    <t>0.20669273493499984</t>
  </si>
  <si>
    <t>0.35789239080928326</t>
  </si>
  <si>
    <t>0.22071074574849844</t>
  </si>
  <si>
    <t>0.49531653304217416</t>
  </si>
  <si>
    <t>0.3682364245005685</t>
  </si>
  <si>
    <t>Albert Raasch</t>
  </si>
  <si>
    <t>0.21928069523208465</t>
  </si>
  <si>
    <t>0.5332268114382865</t>
  </si>
  <si>
    <t>0.28679028946885493</t>
  </si>
  <si>
    <t>0.2903132404638805</t>
  </si>
  <si>
    <t>0.5409451623449292</t>
  </si>
  <si>
    <t>0.30656173942657994</t>
  </si>
  <si>
    <t>Albert Radke</t>
  </si>
  <si>
    <t>0.2290988970956661</t>
  </si>
  <si>
    <t>0.27584534172932074</t>
  </si>
  <si>
    <t>0.2803530871193751</t>
  </si>
  <si>
    <t>0.4757678497797903</t>
  </si>
  <si>
    <t>0.2843141034261842</t>
  </si>
  <si>
    <t>0.3603145454840279</t>
  </si>
  <si>
    <t>0.30659587448317854</t>
  </si>
  <si>
    <t>0.2983395856820302</t>
  </si>
  <si>
    <t>Albert Rafetraniaina</t>
  </si>
  <si>
    <t>0.112986498171195</t>
  </si>
  <si>
    <t>0.11569914312337327</t>
  </si>
  <si>
    <t>0.24594575695694681</t>
  </si>
  <si>
    <t>0.13463853144419838</t>
  </si>
  <si>
    <t>0.13403007403049882</t>
  </si>
  <si>
    <t>0.13472184990120456</t>
  </si>
  <si>
    <t>0.2877605201534194</t>
  </si>
  <si>
    <t>0.23112436995827543</t>
  </si>
  <si>
    <t>0.13818262214947702</t>
  </si>
  <si>
    <t>0.29711150733636593</t>
  </si>
  <si>
    <t>0.13905674488534808</t>
  </si>
  <si>
    <t>0.14269714230827396</t>
  </si>
  <si>
    <t>0.1404332296579553</t>
  </si>
  <si>
    <t>0.1619244111135784</t>
  </si>
  <si>
    <t>0.2646969872608181</t>
  </si>
  <si>
    <t>Albert Raffelt</t>
  </si>
  <si>
    <t>0.17149009995911563</t>
  </si>
  <si>
    <t>0.23411630322381596</t>
  </si>
  <si>
    <t>0.41701399704907777</t>
  </si>
  <si>
    <t>0.22529474714160871</t>
  </si>
  <si>
    <t>0.23515411970456201</t>
  </si>
  <si>
    <t>0.2242864806510404</t>
  </si>
  <si>
    <t>0.2351033627049372</t>
  </si>
  <si>
    <t>0.2397488902626039</t>
  </si>
  <si>
    <t>0.42730487146953683</t>
  </si>
  <si>
    <t>Albert Rains</t>
  </si>
  <si>
    <t>0.2922431554721082</t>
  </si>
  <si>
    <t>0.19916217731835814</t>
  </si>
  <si>
    <t>0.23272473027480162</t>
  </si>
  <si>
    <t>0.40845068433770004</t>
  </si>
  <si>
    <t>0.3777606114145142</t>
  </si>
  <si>
    <t>0.37528362958862754</t>
  </si>
  <si>
    <t>0.4285337401051146</t>
  </si>
  <si>
    <t>0.2366297931914919</t>
  </si>
  <si>
    <t>0.25401169673661267</t>
  </si>
  <si>
    <t>Albert Rais</t>
  </si>
  <si>
    <t>0.20779197181492767</t>
  </si>
  <si>
    <t>0.21047753295990998</t>
  </si>
  <si>
    <t>0.41025382920311393</t>
  </si>
  <si>
    <t>0.2570390725680296</t>
  </si>
  <si>
    <t>0.42184360655869485</t>
  </si>
  <si>
    <t>0.2592567201785045</t>
  </si>
  <si>
    <t>Albert Raisner</t>
  </si>
  <si>
    <t>0.15806748648541688</t>
  </si>
  <si>
    <t>0.2637147167506757</t>
  </si>
  <si>
    <t>0.1696962384566235</t>
  </si>
  <si>
    <t>0.24695339868798308</t>
  </si>
  <si>
    <t>0.27353628281937986</t>
  </si>
  <si>
    <t>0.11110976039046529</t>
  </si>
  <si>
    <t>0.18697727827438015</t>
  </si>
  <si>
    <t>0.1077221628024761</t>
  </si>
  <si>
    <t>0.2915002013153046</t>
  </si>
  <si>
    <t>0.12150835270883613</t>
  </si>
  <si>
    <t>0.1274501761334203</t>
  </si>
  <si>
    <t>0.20453034054423372</t>
  </si>
  <si>
    <t>0.11988451963188117</t>
  </si>
  <si>
    <t>0.12264782422128834</t>
  </si>
  <si>
    <t>0.2167484924625537</t>
  </si>
  <si>
    <t>0.12209893574131987</t>
  </si>
  <si>
    <t>0.13689529072949444</t>
  </si>
  <si>
    <t>0.21358199588434973</t>
  </si>
  <si>
    <t>0.14918561710708494</t>
  </si>
  <si>
    <t>0.13602100072409087</t>
  </si>
  <si>
    <t>0.21783345489873837</t>
  </si>
  <si>
    <t>0.3456186673086101</t>
  </si>
  <si>
    <t>0.13622651491598814</t>
  </si>
  <si>
    <t>0.22709915798673083</t>
  </si>
  <si>
    <t>0.14072399670361077</t>
  </si>
  <si>
    <t>0.12798751976558417</t>
  </si>
  <si>
    <t>Albert Ramaj</t>
  </si>
  <si>
    <t>0.45818929411167225</t>
  </si>
  <si>
    <t>0.45417195142411076</t>
  </si>
  <si>
    <t>0.48753365514738056</t>
  </si>
  <si>
    <t>0.5883037858111214</t>
  </si>
  <si>
    <t>Albert Ramon</t>
  </si>
  <si>
    <t>0.18450720080855004</t>
  </si>
  <si>
    <t>0.2182526906467258</t>
  </si>
  <si>
    <t>0.24323341313950453</t>
  </si>
  <si>
    <t>0.4038130557308342</t>
  </si>
  <si>
    <t>0.24523614032400542</t>
  </si>
  <si>
    <t>0.42211435837973166</t>
  </si>
  <si>
    <t>0.29059295591000295</t>
  </si>
  <si>
    <t>0.48224645164152835</t>
  </si>
  <si>
    <t>Albert Ramos</t>
  </si>
  <si>
    <t>0.16686738654593938</t>
  </si>
  <si>
    <t>0.16382424664092243</t>
  </si>
  <si>
    <t>0.12002241603695106</t>
  </si>
  <si>
    <t>0.21152618176930102</t>
  </si>
  <si>
    <t>0.17607826084320521</t>
  </si>
  <si>
    <t>0.16155362013332109</t>
  </si>
  <si>
    <t>0.0765188706546714</t>
  </si>
  <si>
    <t>0.1377328339001043</t>
  </si>
  <si>
    <t>0.2864470799114659</t>
  </si>
  <si>
    <t>0.08079564201598242</t>
  </si>
  <si>
    <t>0.08266027015906459</t>
  </si>
  <si>
    <t>0.13903830981356768</t>
  </si>
  <si>
    <t>0.08254210652047447</t>
  </si>
  <si>
    <t>0.08401106857898427</t>
  </si>
  <si>
    <t>0.17653033823995187</t>
  </si>
  <si>
    <t>0.14218933433413414</t>
  </si>
  <si>
    <t>0.08420377174913926</t>
  </si>
  <si>
    <t>0.22562877370470527</t>
  </si>
  <si>
    <t>0.09377027053382765</t>
  </si>
  <si>
    <t>0.1442528098032366</t>
  </si>
  <si>
    <t>0.20619142704664048</t>
  </si>
  <si>
    <t>0.0869496234756345</t>
  </si>
  <si>
    <t>0.10071548737157715</t>
  </si>
  <si>
    <t>0.08604138534277624</t>
  </si>
  <si>
    <t>0.16713993034756267</t>
  </si>
  <si>
    <t>0.09920871781528726</t>
  </si>
  <si>
    <t>0.15799124393934522</t>
  </si>
  <si>
    <t>0.15369955221674134</t>
  </si>
  <si>
    <t>0.15555794044441973</t>
  </si>
  <si>
    <t>0.29496043230992075</t>
  </si>
  <si>
    <t>Albert Ramsdell Gurney</t>
  </si>
  <si>
    <t>0.22613610374470214</t>
  </si>
  <si>
    <t>0.14976333808659242</t>
  </si>
  <si>
    <t>0.4537198424055926</t>
  </si>
  <si>
    <t>0.1488639643981902</t>
  </si>
  <si>
    <t>0.15718422754664446</t>
  </si>
  <si>
    <t>0.16337791078877528</t>
  </si>
  <si>
    <t>0.28883763142780916</t>
  </si>
  <si>
    <t>0.16535475084638918</t>
  </si>
  <si>
    <t>0.30887368512136865</t>
  </si>
  <si>
    <t>0.4172120623009023</t>
  </si>
  <si>
    <t>0.17144607902202297</t>
  </si>
  <si>
    <t>0.1815345678254114</t>
  </si>
  <si>
    <t>0.17873866162627455</t>
  </si>
  <si>
    <t>0.18463879660599025</t>
  </si>
  <si>
    <t>0.19031451478824588</t>
  </si>
  <si>
    <t>Albert Ramírez</t>
  </si>
  <si>
    <t>0.3747604695446067</t>
  </si>
  <si>
    <t>0.2461384640408008</t>
  </si>
  <si>
    <t>0.2857687790329686</t>
  </si>
  <si>
    <t>0.26009845658038255</t>
  </si>
  <si>
    <t>0.2639189359908707</t>
  </si>
  <si>
    <t>0.3437615310461934</t>
  </si>
  <si>
    <t>0.2998197049977787</t>
  </si>
  <si>
    <t>0.28177439883116767</t>
  </si>
  <si>
    <t>Albert Rapp</t>
  </si>
  <si>
    <t>0.23663185293676708</t>
  </si>
  <si>
    <t>0.1363293723256573</t>
  </si>
  <si>
    <t>0.1528788476389573</t>
  </si>
  <si>
    <t>0.15272302956566683</t>
  </si>
  <si>
    <t>0.25805322942746856</t>
  </si>
  <si>
    <t>0.25688703726174866</t>
  </si>
  <si>
    <t>0.1554156867979216</t>
  </si>
  <si>
    <t>0.16201146327231614</t>
  </si>
  <si>
    <t>0.1555748015054634</t>
  </si>
  <si>
    <t>0.26484596581630887</t>
  </si>
  <si>
    <t>0.3295608165039144</t>
  </si>
  <si>
    <t>0.1574117980433445</t>
  </si>
  <si>
    <t>0.15964462446179828</t>
  </si>
  <si>
    <t>0.27200076635868614</t>
  </si>
  <si>
    <t>0.18323166656433956</t>
  </si>
  <si>
    <t>0.287408689712129</t>
  </si>
  <si>
    <t>0.16197649379871787</t>
  </si>
  <si>
    <t>0.27966909063819184</t>
  </si>
  <si>
    <t>0.17387465655249995</t>
  </si>
  <si>
    <t>Albert Rau</t>
  </si>
  <si>
    <t>0.13945139621866234</t>
  </si>
  <si>
    <t>0.2902319259959502</t>
  </si>
  <si>
    <t>0.24178044499689427</t>
  </si>
  <si>
    <t>0.29408367346125847</t>
  </si>
  <si>
    <t>0.16387080204988494</t>
  </si>
  <si>
    <t>0.17586357942596875</t>
  </si>
  <si>
    <t>0.28193587406998744</t>
  </si>
  <si>
    <t>0.28008721644122647</t>
  </si>
  <si>
    <t>0.28654314830801686</t>
  </si>
  <si>
    <t>0.1766431668300838</t>
  </si>
  <si>
    <t>0.17054922405598635</t>
  </si>
  <si>
    <t>0.17121998557145493</t>
  </si>
  <si>
    <t>0.17162809310633076</t>
  </si>
  <si>
    <t>0.17332699276709343</t>
  </si>
  <si>
    <t>0.2175062637226978</t>
  </si>
  <si>
    <t>0.17660503916655917</t>
  </si>
  <si>
    <t>0.18957775792260878</t>
  </si>
  <si>
    <t>0.19963082187428546</t>
  </si>
  <si>
    <t>Albert Rauch (Maler)</t>
  </si>
  <si>
    <t>0.24000835737710283</t>
  </si>
  <si>
    <t>0.31024064081466834</t>
  </si>
  <si>
    <t>0.3447015463362808</t>
  </si>
  <si>
    <t>0.3177553039715315</t>
  </si>
  <si>
    <t>0.3817705811559871</t>
  </si>
  <si>
    <t>0.3290380722274796</t>
  </si>
  <si>
    <t>0.3634743330934853</t>
  </si>
  <si>
    <t>0.35320792825867764</t>
  </si>
  <si>
    <t>Albert Rauch (Priester)</t>
  </si>
  <si>
    <t>0.41406204777661787</t>
  </si>
  <si>
    <t>0.23107900551447974</t>
  </si>
  <si>
    <t>0.23003471505358833</t>
  </si>
  <si>
    <t>0.2353369507866288</t>
  </si>
  <si>
    <t>0.24563579132806573</t>
  </si>
  <si>
    <t>0.24558277190495742</t>
  </si>
  <si>
    <t>0.2504353674673802</t>
  </si>
  <si>
    <t>Albert Rauch</t>
  </si>
  <si>
    <t>Albert Raufowitsch Bachtisin</t>
  </si>
  <si>
    <t>0.33723719302302707</t>
  </si>
  <si>
    <t>0.3746968211898048</t>
  </si>
  <si>
    <t>0.357747559532382</t>
  </si>
  <si>
    <t>Albert Ray</t>
  </si>
  <si>
    <t>0.17475804664156905</t>
  </si>
  <si>
    <t>0.1804474172191575</t>
  </si>
  <si>
    <t>0.19255455639307</t>
  </si>
  <si>
    <t>0.18782990645120268</t>
  </si>
  <si>
    <t>0.1947832325148795</t>
  </si>
  <si>
    <t>0.20707410302336712</t>
  </si>
  <si>
    <t>0.23869767355562316</t>
  </si>
  <si>
    <t>0.21687654535788203</t>
  </si>
  <si>
    <t>0.22133532005417533</t>
  </si>
  <si>
    <t>0.22255420462902964</t>
  </si>
  <si>
    <t>0.2190233471003428</t>
  </si>
  <si>
    <t>0.2525415571921858</t>
  </si>
  <si>
    <t>0.4056078054888717</t>
  </si>
  <si>
    <t>0.4965436764623692</t>
  </si>
  <si>
    <t>0.24159333520348855</t>
  </si>
  <si>
    <t>Albert Reble</t>
  </si>
  <si>
    <t>0.22202955593406437</t>
  </si>
  <si>
    <t>0.24612399012590283</t>
  </si>
  <si>
    <t>0.2642501032784499</t>
  </si>
  <si>
    <t>0.28244186186358183</t>
  </si>
  <si>
    <t>0.3031121846339886</t>
  </si>
  <si>
    <t>0.539911240387462</t>
  </si>
  <si>
    <t>0.29169084789182753</t>
  </si>
  <si>
    <t>0.300008032999806</t>
  </si>
  <si>
    <t>0.31040473854398226</t>
  </si>
  <si>
    <t>Albert Reeves</t>
  </si>
  <si>
    <t>Albert Regel</t>
  </si>
  <si>
    <t>0.27774723276349383</t>
  </si>
  <si>
    <t>0.33783098755499713</t>
  </si>
  <si>
    <t>0.31873140651201715</t>
  </si>
  <si>
    <t>0.3261105743758824</t>
  </si>
  <si>
    <t>0.3299237902922824</t>
  </si>
  <si>
    <t>0.33172104720857953</t>
  </si>
  <si>
    <t>0.34653810720393796</t>
  </si>
  <si>
    <t>0.36873185869727804</t>
  </si>
  <si>
    <t>Albert Rehm</t>
  </si>
  <si>
    <t>0.12535796938635116</t>
  </si>
  <si>
    <t>0.13570364454883846</t>
  </si>
  <si>
    <t>0.14075767538611042</t>
  </si>
  <si>
    <t>0.2526102890164208</t>
  </si>
  <si>
    <t>0.25106891550921007</t>
  </si>
  <si>
    <t>0.15946677965447742</t>
  </si>
  <si>
    <t>0.16525776026334227</t>
  </si>
  <si>
    <t>0.1711372515344831</t>
  </si>
  <si>
    <t>0.16180912169039985</t>
  </si>
  <si>
    <t>0.3778339923362277</t>
  </si>
  <si>
    <t>0.1648976984848282</t>
  </si>
  <si>
    <t>0.17189588755284818</t>
  </si>
  <si>
    <t>0.1650665208837077</t>
  </si>
  <si>
    <t>0.16938464637391606</t>
  </si>
  <si>
    <t>0.170449274909328</t>
  </si>
  <si>
    <t>0.32916601185872685</t>
  </si>
  <si>
    <t>0.17138793211022676</t>
  </si>
  <si>
    <t>0.20131400208616843</t>
  </si>
  <si>
    <t>0.30494367997545013</t>
  </si>
  <si>
    <t>0.17185878456902215</t>
  </si>
  <si>
    <t>0.17525463016883386</t>
  </si>
  <si>
    <t>Albert Reibmayr (Maler)</t>
  </si>
  <si>
    <t>0.27716088467644995</t>
  </si>
  <si>
    <t>0.3231923751330247</t>
  </si>
  <si>
    <t>0.3288905746042272</t>
  </si>
  <si>
    <t>0.34284855245909635</t>
  </si>
  <si>
    <t>0.34580653571634784</t>
  </si>
  <si>
    <t>0.34456472495234985</t>
  </si>
  <si>
    <t>0.34277455008197283</t>
  </si>
  <si>
    <t>Albert Reibmayr (Mediziner)</t>
  </si>
  <si>
    <t>0.3245352789508902</t>
  </si>
  <si>
    <t>0.20579196825649837</t>
  </si>
  <si>
    <t>0.19951762860493807</t>
  </si>
  <si>
    <t>0.2081536506121213</t>
  </si>
  <si>
    <t>0.23605687303223355</t>
  </si>
  <si>
    <t>0.227450392743379</t>
  </si>
  <si>
    <t>0.23037169558021067</t>
  </si>
  <si>
    <t>0.40491435385175645</t>
  </si>
  <si>
    <t>0.24173614809829788</t>
  </si>
  <si>
    <t>0.44558113308222325</t>
  </si>
  <si>
    <t>0.2858515068703245</t>
  </si>
  <si>
    <t>Albert Reibmayr</t>
  </si>
  <si>
    <t>Albert Reich (Maler)</t>
  </si>
  <si>
    <t>0.10927468219878379</t>
  </si>
  <si>
    <t>0.11829301881548827</t>
  </si>
  <si>
    <t>0.12113306577297132</t>
  </si>
  <si>
    <t>0.2574968383497951</t>
  </si>
  <si>
    <t>0.24946358703739518</t>
  </si>
  <si>
    <t>0.1307565964606774</t>
  </si>
  <si>
    <t>0.1380648076543483</t>
  </si>
  <si>
    <t>0.3130721012060097</t>
  </si>
  <si>
    <t>0.14125111225566084</t>
  </si>
  <si>
    <t>0.1409619608644414</t>
  </si>
  <si>
    <t>0.23759075393198353</t>
  </si>
  <si>
    <t>0.14104919245371836</t>
  </si>
  <si>
    <t>0.14374150830176402</t>
  </si>
  <si>
    <t>0.24362469757717964</t>
  </si>
  <si>
    <t>0.14291690249448322</t>
  </si>
  <si>
    <t>0.14524149290719834</t>
  </si>
  <si>
    <t>0.14900803222122208</t>
  </si>
  <si>
    <t>0.1592126907549144</t>
  </si>
  <si>
    <t>0.15113462307118603</t>
  </si>
  <si>
    <t>0.18450494756389074</t>
  </si>
  <si>
    <t>0.1551218395921546</t>
  </si>
  <si>
    <t>0.15276965724087294</t>
  </si>
  <si>
    <t>0.16081391720003502</t>
  </si>
  <si>
    <t>0.1663135326160077</t>
  </si>
  <si>
    <t>0.1664014587645756</t>
  </si>
  <si>
    <t>0.16716522572388798</t>
  </si>
  <si>
    <t>Albert Reich</t>
  </si>
  <si>
    <t>Albert Reichardt</t>
  </si>
  <si>
    <t>0.3749611811281432</t>
  </si>
  <si>
    <t>0.3658104057859532</t>
  </si>
  <si>
    <t>0.38133524577014954</t>
  </si>
  <si>
    <t>0.3681797118926064</t>
  </si>
  <si>
    <t>0.3887863079170074</t>
  </si>
  <si>
    <t>Albert Reif</t>
  </si>
  <si>
    <t>0.39604957077278696</t>
  </si>
  <si>
    <t>0.21783008110086025</t>
  </si>
  <si>
    <t>0.5044389746882929</t>
  </si>
  <si>
    <t>0.2198728309730798</t>
  </si>
  <si>
    <t>0.370611004188871</t>
  </si>
  <si>
    <t>0.2674475815781099</t>
  </si>
  <si>
    <t>0.22881676741963178</t>
  </si>
  <si>
    <t>0.22944539357916705</t>
  </si>
  <si>
    <t>0.23397912243182256</t>
  </si>
  <si>
    <t>Albert Reimann (Unternehmer)</t>
  </si>
  <si>
    <t>0.28158714675066293</t>
  </si>
  <si>
    <t>0.16493325153590332</t>
  </si>
  <si>
    <t>0.17727021903729867</t>
  </si>
  <si>
    <t>0.1849432729099248</t>
  </si>
  <si>
    <t>0.3635536789836273</t>
  </si>
  <si>
    <t>0.19543251814077342</t>
  </si>
  <si>
    <t>0.19995710946737147</t>
  </si>
  <si>
    <t>0.19830314613877512</t>
  </si>
  <si>
    <t>0.20183225158617157</t>
  </si>
  <si>
    <t>0.2095522124939653</t>
  </si>
  <si>
    <t>0.4396437378173628</t>
  </si>
  <si>
    <t>0.2207250018531884</t>
  </si>
  <si>
    <t>0.23157884199926002</t>
  </si>
  <si>
    <t>0.21478112095783766</t>
  </si>
  <si>
    <t>0.23266225674838512</t>
  </si>
  <si>
    <t>Albert Reimann</t>
  </si>
  <si>
    <t>0.10573926337753307</t>
  </si>
  <si>
    <t>0.10710586697990264</t>
  </si>
  <si>
    <t>0.1922171841708132</t>
  </si>
  <si>
    <t>0.23098435436137138</t>
  </si>
  <si>
    <t>0.11482940386459953</t>
  </si>
  <si>
    <t>0.2177613169825103</t>
  </si>
  <si>
    <t>0.3281330728640402</t>
  </si>
  <si>
    <t>0.12415134282721217</t>
  </si>
  <si>
    <t>0.12249218892925515</t>
  </si>
  <si>
    <t>0.1252682287948971</t>
  </si>
  <si>
    <t>0.12475477193228383</t>
  </si>
  <si>
    <t>0.21466388633034686</t>
  </si>
  <si>
    <t>0.5026566566947942</t>
  </si>
  <si>
    <t>0.23531302430496948</t>
  </si>
  <si>
    <t>0.13192817016899253</t>
  </si>
  <si>
    <t>0.1422442962147401</t>
  </si>
  <si>
    <t>0.13077144154935222</t>
  </si>
  <si>
    <t>0.22579035563641936</t>
  </si>
  <si>
    <t>0.14525486961330764</t>
  </si>
  <si>
    <t>0.26699570545490714</t>
  </si>
  <si>
    <t>0.1478214352058281</t>
  </si>
  <si>
    <t>0.2470667045271124</t>
  </si>
  <si>
    <t>Albert Reinhard</t>
  </si>
  <si>
    <t>0.21336722302176825</t>
  </si>
  <si>
    <t>0.21677200463671306</t>
  </si>
  <si>
    <t>0.3832336457042512</t>
  </si>
  <si>
    <t>0.21588348665834045</t>
  </si>
  <si>
    <t>0.37146786069056603</t>
  </si>
  <si>
    <t>0.21991783632690784</t>
  </si>
  <si>
    <t>0.3776349538103051</t>
  </si>
  <si>
    <t>0.22209474297878082</t>
  </si>
  <si>
    <t>0.4015346877979166</t>
  </si>
  <si>
    <t>0.23076659013115908</t>
  </si>
  <si>
    <t>Albert Reinhold</t>
  </si>
  <si>
    <t>0.2705439916811687</t>
  </si>
  <si>
    <t>0.3209324283915028</t>
  </si>
  <si>
    <t>0.35893449484828965</t>
  </si>
  <si>
    <t>0.3282057184125232</t>
  </si>
  <si>
    <t>0.34269823575289476</t>
  </si>
  <si>
    <t>0.33296869484767494</t>
  </si>
  <si>
    <t>0.3456549221276101</t>
  </si>
  <si>
    <t>0.3426242658209821</t>
  </si>
  <si>
    <t>0.3493943538813315</t>
  </si>
  <si>
    <t>Albert Reinig</t>
  </si>
  <si>
    <t>0.6071079018582952</t>
  </si>
  <si>
    <t>0.5472869749074154</t>
  </si>
  <si>
    <t>0.57610499268615</t>
  </si>
  <si>
    <t>Albert Reiser</t>
  </si>
  <si>
    <t>Albert Reiss</t>
  </si>
  <si>
    <t>Albert Reitter</t>
  </si>
  <si>
    <t>0.2270682852454058</t>
  </si>
  <si>
    <t>0.23921181670803085</t>
  </si>
  <si>
    <t>0.23334235240100887</t>
  </si>
  <si>
    <t>0.24198051600000484</t>
  </si>
  <si>
    <t>0.2614018562304688</t>
  </si>
  <si>
    <t>0.4396897348928878</t>
  </si>
  <si>
    <t>0.2660106280751967</t>
  </si>
  <si>
    <t>0.2655731446861242</t>
  </si>
  <si>
    <t>0.26773354408732897</t>
  </si>
  <si>
    <t>0.26878652664276315</t>
  </si>
  <si>
    <t>0.26942718670607235</t>
  </si>
  <si>
    <t>0.27324890876124736</t>
  </si>
  <si>
    <t>Albert Reiß</t>
  </si>
  <si>
    <t>0.13046097529685596</t>
  </si>
  <si>
    <t>0.3685251670809238</t>
  </si>
  <si>
    <t>0.14648756438288005</t>
  </si>
  <si>
    <t>0.1505351257382918</t>
  </si>
  <si>
    <t>0.36092980457423524</t>
  </si>
  <si>
    <t>0.17132803503812805</t>
  </si>
  <si>
    <t>0.17062578550371169</t>
  </si>
  <si>
    <t>0.21934028129794847</t>
  </si>
  <si>
    <t>0.17381437621924598</t>
  </si>
  <si>
    <t>0.1773878338343122</t>
  </si>
  <si>
    <t>0.4246011418758822</t>
  </si>
  <si>
    <t>0.1900810187462987</t>
  </si>
  <si>
    <t>0.3019976912801362</t>
  </si>
  <si>
    <t>0.18743625459481883</t>
  </si>
  <si>
    <t>0.17885472106768227</t>
  </si>
  <si>
    <t>0.3088110874872023</t>
  </si>
  <si>
    <t>Albert Rempe</t>
  </si>
  <si>
    <t>0.4698017012351507</t>
  </si>
  <si>
    <t>0.4584870294593395</t>
  </si>
  <si>
    <t>0.5810459053532475</t>
  </si>
  <si>
    <t>0.4811046260496087</t>
  </si>
  <si>
    <t>Albert Renaud</t>
  </si>
  <si>
    <t>0.14406139815248403</t>
  </si>
  <si>
    <t>0.24189809183531039</t>
  </si>
  <si>
    <t>0.1475201072091181</t>
  </si>
  <si>
    <t>0.18599588760433147</t>
  </si>
  <si>
    <t>0.15923998129734918</t>
  </si>
  <si>
    <t>0.17166843294549786</t>
  </si>
  <si>
    <t>0.18248265903141103</t>
  </si>
  <si>
    <t>0.1761872619245858</t>
  </si>
  <si>
    <t>0.5838386013609944</t>
  </si>
  <si>
    <t>0.17730179636475984</t>
  </si>
  <si>
    <t>0.18146722158830414</t>
  </si>
  <si>
    <t>0.17905685846586988</t>
  </si>
  <si>
    <t>0.3478273941430849</t>
  </si>
  <si>
    <t>0.20645880204814396</t>
  </si>
  <si>
    <t>0.18891283120002014</t>
  </si>
  <si>
    <t>0.19119698477428979</t>
  </si>
  <si>
    <t>Albert Renger-Patzsch</t>
  </si>
  <si>
    <t>0.33012962086095465</t>
  </si>
  <si>
    <t>0.1688937194634271</t>
  </si>
  <si>
    <t>0.18317245939972665</t>
  </si>
  <si>
    <t>0.18643229131297423</t>
  </si>
  <si>
    <t>0.18636181771422008</t>
  </si>
  <si>
    <t>0.1890663316711317</t>
  </si>
  <si>
    <t>0.22007841517551596</t>
  </si>
  <si>
    <t>0.19401594117871168</t>
  </si>
  <si>
    <t>0.21426990299578066</t>
  </si>
  <si>
    <t>0.21161715031081194</t>
  </si>
  <si>
    <t>0.19454895935463984</t>
  </si>
  <si>
    <t>0.3535964654657011</t>
  </si>
  <si>
    <t>0.2106136722518464</t>
  </si>
  <si>
    <t>Albert Renold</t>
  </si>
  <si>
    <t>0.2566082744947594</t>
  </si>
  <si>
    <t>0.31081982181205153</t>
  </si>
  <si>
    <t>0.2874655140261531</t>
  </si>
  <si>
    <t>0.31939660433580364</t>
  </si>
  <si>
    <t>0.29283331015284336</t>
  </si>
  <si>
    <t>0.4924613850332089</t>
  </si>
  <si>
    <t>0.35537964323535637</t>
  </si>
  <si>
    <t>0.33005845579818344</t>
  </si>
  <si>
    <t>Albert Reusch</t>
  </si>
  <si>
    <t>0.26241228693828456</t>
  </si>
  <si>
    <t>0.2737706731661079</t>
  </si>
  <si>
    <t>0.29426738603034147</t>
  </si>
  <si>
    <t>0.32662077459934885</t>
  </si>
  <si>
    <t>0.299150396594699</t>
  </si>
  <si>
    <t>0.2994566670159537</t>
  </si>
  <si>
    <t>0.2974342524050577</t>
  </si>
  <si>
    <t>0.302272118322146</t>
  </si>
  <si>
    <t>0.31453671917801074</t>
  </si>
  <si>
    <t>0.31793950189600534</t>
  </si>
  <si>
    <t>Albert Reuss</t>
  </si>
  <si>
    <t>0.07092868570531292</t>
  </si>
  <si>
    <t>0.24549045918381654</t>
  </si>
  <si>
    <t>0.15980258211542492</t>
  </si>
  <si>
    <t>0.24212355034644786</t>
  </si>
  <si>
    <t>0.19004920830331026</t>
  </si>
  <si>
    <t>0.14205708887675586</t>
  </si>
  <si>
    <t>0.08184254790986817</t>
  </si>
  <si>
    <t>0.0853850621719692</t>
  </si>
  <si>
    <t>0.23655994310738512</t>
  </si>
  <si>
    <t>0.1893530912498673</t>
  </si>
  <si>
    <t>0.2610416610582124</t>
  </si>
  <si>
    <t>0.1880691510785091</t>
  </si>
  <si>
    <t>0.2032107732800172</t>
  </si>
  <si>
    <t>0.1924094722047054</t>
  </si>
  <si>
    <t>0.1920155958968779</t>
  </si>
  <si>
    <t>0.09108297017406557</t>
  </si>
  <si>
    <t>0.09155308109099523</t>
  </si>
  <si>
    <t>0.15777152988931753</t>
  </si>
  <si>
    <t>0.09330062609193222</t>
  </si>
  <si>
    <t>0.0931471830720024</t>
  </si>
  <si>
    <t>0.0972602654777788</t>
  </si>
  <si>
    <t>0.09339614734940599</t>
  </si>
  <si>
    <t>0.22136551718720915</t>
  </si>
  <si>
    <t>0.09390492203228207</t>
  </si>
  <si>
    <t>0.15962017273908208</t>
  </si>
  <si>
    <t>0.09449895061620793</t>
  </si>
  <si>
    <t>0.0958393822488733</t>
  </si>
  <si>
    <t>0.11334465162882151</t>
  </si>
  <si>
    <t>0.10334275676326964</t>
  </si>
  <si>
    <t>0.09809939469333362</t>
  </si>
  <si>
    <t>0.1615844343958496</t>
  </si>
  <si>
    <t>0.1034988973814946</t>
  </si>
  <si>
    <t>0.22437499152028756</t>
  </si>
  <si>
    <t>0.10741607923856224</t>
  </si>
  <si>
    <t>0.18287494200440296</t>
  </si>
  <si>
    <t>0.11725688506686432</t>
  </si>
  <si>
    <t>0.10991733833506798</t>
  </si>
  <si>
    <t>0.10850463728330391</t>
  </si>
  <si>
    <t>Albert Reuter</t>
  </si>
  <si>
    <t>0.21435587417560056</t>
  </si>
  <si>
    <t>0.21258151349140808</t>
  </si>
  <si>
    <t>0.22848255951407767</t>
  </si>
  <si>
    <t>0.25543370732413756</t>
  </si>
  <si>
    <t>0.26047045697095467</t>
  </si>
  <si>
    <t>0.5698251009934573</t>
  </si>
  <si>
    <t>0.2638158593493915</t>
  </si>
  <si>
    <t>0.2768301439364954</t>
  </si>
  <si>
    <t>0.29098900874617556</t>
  </si>
  <si>
    <t>Albert Reynolds</t>
  </si>
  <si>
    <t>0.2185110451549639</t>
  </si>
  <si>
    <t>0.2259528192494996</t>
  </si>
  <si>
    <t>0.3850492435867283</t>
  </si>
  <si>
    <t>0.22831070288682173</t>
  </si>
  <si>
    <t>0.22885488771331805</t>
  </si>
  <si>
    <t>0.23484613067059038</t>
  </si>
  <si>
    <t>0.4910642237475519</t>
  </si>
  <si>
    <t>0.41785230986173955</t>
  </si>
  <si>
    <t>Albert Rhomberg</t>
  </si>
  <si>
    <t>0.21535567834036243</t>
  </si>
  <si>
    <t>0.2315945400548531</t>
  </si>
  <si>
    <t>0.23533274753166733</t>
  </si>
  <si>
    <t>0.5239089176934992</t>
  </si>
  <si>
    <t>0.23972707710877597</t>
  </si>
  <si>
    <t>0.4081043244459154</t>
  </si>
  <si>
    <t>0.2517992639245907</t>
  </si>
  <si>
    <t>0.2449587398538887</t>
  </si>
  <si>
    <t>0.28104188520305073</t>
  </si>
  <si>
    <t>0.2748919926538276</t>
  </si>
  <si>
    <t>Albert Ribaucour</t>
  </si>
  <si>
    <t>0.4237273384525708</t>
  </si>
  <si>
    <t>0.42869224254540444</t>
  </si>
  <si>
    <t>0.4421750768898158</t>
  </si>
  <si>
    <t>0.4746555369066801</t>
  </si>
  <si>
    <t>Albert Richard Mohr</t>
  </si>
  <si>
    <t>0.1937032646288418</t>
  </si>
  <si>
    <t>0.1877974944270495</t>
  </si>
  <si>
    <t>0.21944488569713005</t>
  </si>
  <si>
    <t>0.395771159879761</t>
  </si>
  <si>
    <t>0.21430860731112614</t>
  </si>
  <si>
    <t>0.36040542493574135</t>
  </si>
  <si>
    <t>0.21547605154535582</t>
  </si>
  <si>
    <t>0.2168391210309513</t>
  </si>
  <si>
    <t>0.40149986786134473</t>
  </si>
  <si>
    <t>0.22753599891264403</t>
  </si>
  <si>
    <t>0.23951716558133002</t>
  </si>
  <si>
    <t>0.2391736457459264</t>
  </si>
  <si>
    <t>0.25221845190045833</t>
  </si>
  <si>
    <t>0.2489768407254504</t>
  </si>
  <si>
    <t>Albert Richard Sendrey</t>
  </si>
  <si>
    <t>0.1450523097092052</t>
  </si>
  <si>
    <t>0.15982373164843153</t>
  </si>
  <si>
    <t>0.1626503367328861</t>
  </si>
  <si>
    <t>0.31973116608554014</t>
  </si>
  <si>
    <t>0.29528456342209797</t>
  </si>
  <si>
    <t>0.17743643099852027</t>
  </si>
  <si>
    <t>0.17887985088848757</t>
  </si>
  <si>
    <t>0.1800114182463693</t>
  </si>
  <si>
    <t>0.3655685376572019</t>
  </si>
  <si>
    <t>0.18686991816000723</t>
  </si>
  <si>
    <t>0.3448339503887252</t>
  </si>
  <si>
    <t>0.18523146761370887</t>
  </si>
  <si>
    <t>0.3366617454984083</t>
  </si>
  <si>
    <t>0.41214014762988715</t>
  </si>
  <si>
    <t>Albert Richard Smith</t>
  </si>
  <si>
    <t>0.2607227234599829</t>
  </si>
  <si>
    <t>0.10109750765159653</t>
  </si>
  <si>
    <t>0.23925144500701104</t>
  </si>
  <si>
    <t>0.10352471486881096</t>
  </si>
  <si>
    <t>0.22006614461276966</t>
  </si>
  <si>
    <t>0.18819148676230749</t>
  </si>
  <si>
    <t>0.11047071692399159</t>
  </si>
  <si>
    <t>0.18245376377203454</t>
  </si>
  <si>
    <t>0.11242447614935852</t>
  </si>
  <si>
    <t>0.2739229229851605</t>
  </si>
  <si>
    <t>0.20114714525584249</t>
  </si>
  <si>
    <t>0.12311495198418348</t>
  </si>
  <si>
    <t>0.12155118123792436</t>
  </si>
  <si>
    <t>0.12071832763298686</t>
  </si>
  <si>
    <t>0.25297881252945553</t>
  </si>
  <si>
    <t>0.13694354275341164</t>
  </si>
  <si>
    <t>0.2106690181667211</t>
  </si>
  <si>
    <t>0.25268223951047153</t>
  </si>
  <si>
    <t>0.12916513472526106</t>
  </si>
  <si>
    <t>0.2637035618542839</t>
  </si>
  <si>
    <t>0.14997639845225616</t>
  </si>
  <si>
    <t>0.13417569785572467</t>
  </si>
  <si>
    <t>0.1392652051562761</t>
  </si>
  <si>
    <t>0.23236801957640013</t>
  </si>
  <si>
    <t>0.1398840465313918</t>
  </si>
  <si>
    <t>0.14286546962726498</t>
  </si>
  <si>
    <t>0.14141936256019152</t>
  </si>
  <si>
    <t>Albert Richard</t>
  </si>
  <si>
    <t>0.3473365484316613</t>
  </si>
  <si>
    <t>0.43232477342836684</t>
  </si>
  <si>
    <t>0.3985287889052189</t>
  </si>
  <si>
    <t>0.40009618257636326</t>
  </si>
  <si>
    <t>0.414834901224701</t>
  </si>
  <si>
    <t>Albert Richter (Forstwissenschaftler)</t>
  </si>
  <si>
    <t>0.13762724751597374</t>
  </si>
  <si>
    <t>0.14898549464838562</t>
  </si>
  <si>
    <t>0.18909719249350138</t>
  </si>
  <si>
    <t>0.09127037812248207</t>
  </si>
  <si>
    <t>0.16379807731915194</t>
  </si>
  <si>
    <t>0.2294457479354447</t>
  </si>
  <si>
    <t>0.15880407886488795</t>
  </si>
  <si>
    <t>0.21700023266208107</t>
  </si>
  <si>
    <t>0.2220241528362323</t>
  </si>
  <si>
    <t>0.17388730009504236</t>
  </si>
  <si>
    <t>0.26480509190862733</t>
  </si>
  <si>
    <t>0.2201876599611754</t>
  </si>
  <si>
    <t>0.11674185222635028</t>
  </si>
  <si>
    <t>0.188720015002011</t>
  </si>
  <si>
    <t>0.10630991119263436</t>
  </si>
  <si>
    <t>0.10761582921416432</t>
  </si>
  <si>
    <t>0.3023380332968304</t>
  </si>
  <si>
    <t>0.10983273686697842</t>
  </si>
  <si>
    <t>0.12606021334764547</t>
  </si>
  <si>
    <t>0.11113171147805313</t>
  </si>
  <si>
    <t>0.19034822851109617</t>
  </si>
  <si>
    <t>0.1851771187204989</t>
  </si>
  <si>
    <t>0.11201901374530168</t>
  </si>
  <si>
    <t>0.13053643463031953</t>
  </si>
  <si>
    <t>0.11678382327401345</t>
  </si>
  <si>
    <t>0.12252650280202772</t>
  </si>
  <si>
    <t>0.11363896369663702</t>
  </si>
  <si>
    <t>0.12377909116991745</t>
  </si>
  <si>
    <t>0.13437737494955362</t>
  </si>
  <si>
    <t>0.12596619276118182</t>
  </si>
  <si>
    <t>0.12434722549272438</t>
  </si>
  <si>
    <t>0.12308856304598231</t>
  </si>
  <si>
    <t>Albert Richter (Maler)</t>
  </si>
  <si>
    <t>0.3234560986617999</t>
  </si>
  <si>
    <t>0.3681339988460151</t>
  </si>
  <si>
    <t>0.36911794932081954</t>
  </si>
  <si>
    <t>0.3863137333078413</t>
  </si>
  <si>
    <t>0.38430665281652027</t>
  </si>
  <si>
    <t>0.3919003644747173</t>
  </si>
  <si>
    <t>0.41604044395302164</t>
  </si>
  <si>
    <t>Albert Richter (Politiker)</t>
  </si>
  <si>
    <t>0.17271083101048545</t>
  </si>
  <si>
    <t>0.1145367878576917</t>
  </si>
  <si>
    <t>0.23286942601862698</t>
  </si>
  <si>
    <t>0.1319897043649913</t>
  </si>
  <si>
    <t>0.1318551770464907</t>
  </si>
  <si>
    <t>0.22279321167438884</t>
  </si>
  <si>
    <t>0.27631733117190316</t>
  </si>
  <si>
    <t>0.1465013845414301</t>
  </si>
  <si>
    <t>0.13400989737912317</t>
  </si>
  <si>
    <t>0.13987445268787807</t>
  </si>
  <si>
    <t>0.13558012008509165</t>
  </si>
  <si>
    <t>0.13590327902241678</t>
  </si>
  <si>
    <t>0.13909611157126323</t>
  </si>
  <si>
    <t>0.13783101528823463</t>
  </si>
  <si>
    <t>0.15317511108049708</t>
  </si>
  <si>
    <t>0.2361282040928529</t>
  </si>
  <si>
    <t>0.29161377711753506</t>
  </si>
  <si>
    <t>0.3497211144264447</t>
  </si>
  <si>
    <t>0.1521130936979523</t>
  </si>
  <si>
    <t>0.13984426139226513</t>
  </si>
  <si>
    <t>0.3145848707243284</t>
  </si>
  <si>
    <t>0.181144846446504</t>
  </si>
  <si>
    <t>0.1580771702092322</t>
  </si>
  <si>
    <t>Albert Richter (Pädagoge)</t>
  </si>
  <si>
    <t>0.22201467235419456</t>
  </si>
  <si>
    <t>0.4166962051688359</t>
  </si>
  <si>
    <t>0.29267901896031107</t>
  </si>
  <si>
    <t>0.30309186574270164</t>
  </si>
  <si>
    <t>0.29156103944130674</t>
  </si>
  <si>
    <t>0.30187342781036397</t>
  </si>
  <si>
    <t>0.3427225540684203</t>
  </si>
  <si>
    <t>0.32396305616941296</t>
  </si>
  <si>
    <t>0.3352229357101343</t>
  </si>
  <si>
    <t>Albert Richter (Radsportler)</t>
  </si>
  <si>
    <t>0.13320150063761935</t>
  </si>
  <si>
    <t>0.0687094494902859</t>
  </si>
  <si>
    <t>0.14300090497780477</t>
  </si>
  <si>
    <t>0.11912825345401414</t>
  </si>
  <si>
    <t>0.17006739451843575</t>
  </si>
  <si>
    <t>0.1971188919973762</t>
  </si>
  <si>
    <t>0.20446177778383137</t>
  </si>
  <si>
    <t>0.07640765875333835</t>
  </si>
  <si>
    <t>0.08870991958042682</t>
  </si>
  <si>
    <t>0.1416711866585317</t>
  </si>
  <si>
    <t>0.08261049101757811</t>
  </si>
  <si>
    <t>0.2668341891518012</t>
  </si>
  <si>
    <t>0.08212816133304782</t>
  </si>
  <si>
    <t>0.13862897049684808</t>
  </si>
  <si>
    <t>0.19449847153533906</t>
  </si>
  <si>
    <t>0.08192717086424939</t>
  </si>
  <si>
    <t>0.17499318276792517</t>
  </si>
  <si>
    <t>0.08357645674810593</t>
  </si>
  <si>
    <t>0.08301201365542542</t>
  </si>
  <si>
    <t>0.20052446434300114</t>
  </si>
  <si>
    <t>0.08456331104718884</t>
  </si>
  <si>
    <t>0.08576280941570438</t>
  </si>
  <si>
    <t>0.1666632870540663</t>
  </si>
  <si>
    <t>0.09531039027285888</t>
  </si>
  <si>
    <t>0.1565776417555107</t>
  </si>
  <si>
    <t>0.08677711275716044</t>
  </si>
  <si>
    <t>0.1486332700985638</t>
  </si>
  <si>
    <t>0.0854003801880901</t>
  </si>
  <si>
    <t>0.08746996206066385</t>
  </si>
  <si>
    <t>0.20562225919663962</t>
  </si>
  <si>
    <t>0.09261700151420811</t>
  </si>
  <si>
    <t>0.09583606078844657</t>
  </si>
  <si>
    <t>0.09567472693419155</t>
  </si>
  <si>
    <t>0.2117475885300583</t>
  </si>
  <si>
    <t>0.25082525225321084</t>
  </si>
  <si>
    <t>0.20283677398768124</t>
  </si>
  <si>
    <t>0.19360958231750067</t>
  </si>
  <si>
    <t>0.09327336923034289</t>
  </si>
  <si>
    <t>0.10492847147694195</t>
  </si>
  <si>
    <t>0.1594957274116431</t>
  </si>
  <si>
    <t>0.09836060623421594</t>
  </si>
  <si>
    <t>0.09507015605931889</t>
  </si>
  <si>
    <t>0.0970964368685455</t>
  </si>
  <si>
    <t>Albert Richter</t>
  </si>
  <si>
    <t>Albert Riedel</t>
  </si>
  <si>
    <t>0.3782689443663495</t>
  </si>
  <si>
    <t>0.4231501611596557</t>
  </si>
  <si>
    <t>0.48071107899979965</t>
  </si>
  <si>
    <t>0.45831177022152864</t>
  </si>
  <si>
    <t>0.48654262571924994</t>
  </si>
  <si>
    <t>Albert Riegel</t>
  </si>
  <si>
    <t>0.1684550274494878</t>
  </si>
  <si>
    <t>0.18673560525855826</t>
  </si>
  <si>
    <t>0.20048798554783656</t>
  </si>
  <si>
    <t>0.1943753576933988</t>
  </si>
  <si>
    <t>0.21774906605551178</t>
  </si>
  <si>
    <t>0.22031700525935632</t>
  </si>
  <si>
    <t>0.22904835986217234</t>
  </si>
  <si>
    <t>0.3944782870338238</t>
  </si>
  <si>
    <t>0.22665581983290167</t>
  </si>
  <si>
    <t>0.39306169326705964</t>
  </si>
  <si>
    <t>0.23550575747404476</t>
  </si>
  <si>
    <t>0.4197423283901612</t>
  </si>
  <si>
    <t>Albert Rieger</t>
  </si>
  <si>
    <t>Albert Riemenschneider</t>
  </si>
  <si>
    <t>0.1673240056495411</t>
  </si>
  <si>
    <t>0.18549532126018897</t>
  </si>
  <si>
    <t>0.1798398009829783</t>
  </si>
  <si>
    <t>0.4571472121755662</t>
  </si>
  <si>
    <t>0.19826536774710002</t>
  </si>
  <si>
    <t>0.1969209964006418</t>
  </si>
  <si>
    <t>0.21277528889860894</t>
  </si>
  <si>
    <t>0.21371850258545488</t>
  </si>
  <si>
    <t>0.20522753727549664</t>
  </si>
  <si>
    <t>0.20384150979419147</t>
  </si>
  <si>
    <t>0.22854370168413787</t>
  </si>
  <si>
    <t>0.21252925111925036</t>
  </si>
  <si>
    <t>0.2490621334743964</t>
  </si>
  <si>
    <t>0.21556239472931352</t>
  </si>
  <si>
    <t>0.20970630235278603</t>
  </si>
  <si>
    <t>0.2212493374304538</t>
  </si>
  <si>
    <t>0.21367237237106965</t>
  </si>
  <si>
    <t>0.23842674590543614</t>
  </si>
  <si>
    <t>Albert Riera</t>
  </si>
  <si>
    <t>0.13303345341902634</t>
  </si>
  <si>
    <t>0.13193225042966622</t>
  </si>
  <si>
    <t>0.08045809530806547</t>
  </si>
  <si>
    <t>0.13798803793445227</t>
  </si>
  <si>
    <t>0.08638353369725452</t>
  </si>
  <si>
    <t>0.1453675893249599</t>
  </si>
  <si>
    <t>0.08374980782685013</t>
  </si>
  <si>
    <t>0.18336599036727932</t>
  </si>
  <si>
    <t>0.1590144151371054</t>
  </si>
  <si>
    <t>0.15885234353482205</t>
  </si>
  <si>
    <t>0.09320556902477549</t>
  </si>
  <si>
    <t>0.2275425485177401</t>
  </si>
  <si>
    <t>0.0954749052281394</t>
  </si>
  <si>
    <t>0.09557265251437513</t>
  </si>
  <si>
    <t>0.09647121373873928</t>
  </si>
  <si>
    <t>0.375782308228351</t>
  </si>
  <si>
    <t>0.09897299619735611</t>
  </si>
  <si>
    <t>0.20581683487983818</t>
  </si>
  <si>
    <t>0.20825099841492756</t>
  </si>
  <si>
    <t>0.10002501439687866</t>
  </si>
  <si>
    <t>0.11204374057548955</t>
  </si>
  <si>
    <t>0.19065431668341853</t>
  </si>
  <si>
    <t>0.22714361802546507</t>
  </si>
  <si>
    <t>0.10871610670131232</t>
  </si>
  <si>
    <t>Albert Riesterer</t>
  </si>
  <si>
    <t>0.16226269738359267</t>
  </si>
  <si>
    <t>0.1773068093009818</t>
  </si>
  <si>
    <t>0.19375434588228846</t>
  </si>
  <si>
    <t>0.3273830725642663</t>
  </si>
  <si>
    <t>0.1971704255803173</t>
  </si>
  <si>
    <t>0.19737228882365196</t>
  </si>
  <si>
    <t>0.19922795653648706</t>
  </si>
  <si>
    <t>0.2038085211772731</t>
  </si>
  <si>
    <t>0.3935882868051818</t>
  </si>
  <si>
    <t>0.40369180613800476</t>
  </si>
  <si>
    <t>0.22206514508717815</t>
  </si>
  <si>
    <t>0.20955434995649383</t>
  </si>
  <si>
    <t>0.22700034227817248</t>
  </si>
  <si>
    <t>Albert Rigaux</t>
  </si>
  <si>
    <t>Albert Rigolot</t>
  </si>
  <si>
    <t>0.38212151250195286</t>
  </si>
  <si>
    <t>0.2604138061236358</t>
  </si>
  <si>
    <t>0.29687212549975717</t>
  </si>
  <si>
    <t>0.30947125382211765</t>
  </si>
  <si>
    <t>0.2999700728031718</t>
  </si>
  <si>
    <t>0.3077491795145413</t>
  </si>
  <si>
    <t>0.3121412688501545</t>
  </si>
  <si>
    <t>0.3293218806725934</t>
  </si>
  <si>
    <t>0.3349532624656268</t>
  </si>
  <si>
    <t>Albert Rimli</t>
  </si>
  <si>
    <t>0.21772399998561032</t>
  </si>
  <si>
    <t>0.2413511993806089</t>
  </si>
  <si>
    <t>0.2833770024392607</t>
  </si>
  <si>
    <t>0.48491281527832314</t>
  </si>
  <si>
    <t>0.2847543369657007</t>
  </si>
  <si>
    <t>0.30112770871771394</t>
  </si>
  <si>
    <t>0.5556756185857723</t>
  </si>
  <si>
    <t>Albert Ritchie</t>
  </si>
  <si>
    <t>0.307668714070113</t>
  </si>
  <si>
    <t>0.12763680703813024</t>
  </si>
  <si>
    <t>0.22129634295860817</t>
  </si>
  <si>
    <t>0.2691683418055002</t>
  </si>
  <si>
    <t>0.16479030136103445</t>
  </si>
  <si>
    <t>0.1499873540715807</t>
  </si>
  <si>
    <t>0.26317279571501195</t>
  </si>
  <si>
    <t>0.15256382285444847</t>
  </si>
  <si>
    <t>0.2563576914117093</t>
  </si>
  <si>
    <t>0.15671390069976646</t>
  </si>
  <si>
    <t>0.17289285312326008</t>
  </si>
  <si>
    <t>0.15708743258321975</t>
  </si>
  <si>
    <t>0.2714402768983604</t>
  </si>
  <si>
    <t>0.33706956802516036</t>
  </si>
  <si>
    <t>0.1693984159870349</t>
  </si>
  <si>
    <t>0.17582397954769485</t>
  </si>
  <si>
    <t>0.16164272224796064</t>
  </si>
  <si>
    <t>0.2937887483167861</t>
  </si>
  <si>
    <t>0.17945038923598572</t>
  </si>
  <si>
    <t>0.18036935630568052</t>
  </si>
  <si>
    <t>Albert Ritter</t>
  </si>
  <si>
    <t>Albert Ritzberger</t>
  </si>
  <si>
    <t>0.21830796410140157</t>
  </si>
  <si>
    <t>0.2451261909841802</t>
  </si>
  <si>
    <t>0.2518992116293566</t>
  </si>
  <si>
    <t>0.4422912490328144</t>
  </si>
  <si>
    <t>0.2817867910766685</t>
  </si>
  <si>
    <t>0.29935265729624655</t>
  </si>
  <si>
    <t>0.2901621307114771</t>
  </si>
  <si>
    <t>0.29085374011375426</t>
  </si>
  <si>
    <t>0.33061074425870607</t>
  </si>
  <si>
    <t>0.32127257802724357</t>
  </si>
  <si>
    <t>Albert Rivaud</t>
  </si>
  <si>
    <t>0.3453747475565995</t>
  </si>
  <si>
    <t>0.3970283283158817</t>
  </si>
  <si>
    <t>0.4417609368053431</t>
  </si>
  <si>
    <t>0.4040940499824948</t>
  </si>
  <si>
    <t>Albert River (Gordon River)</t>
  </si>
  <si>
    <t>Albert River</t>
  </si>
  <si>
    <t>Albert Rivera</t>
  </si>
  <si>
    <t>0.21853624833630558</t>
  </si>
  <si>
    <t>0.13856656135435363</t>
  </si>
  <si>
    <t>0.17015263746176004</t>
  </si>
  <si>
    <t>0.1657463766678455</t>
  </si>
  <si>
    <t>0.29966568981715636</t>
  </si>
  <si>
    <t>0.17155363458695247</t>
  </si>
  <si>
    <t>0.17440176049900477</t>
  </si>
  <si>
    <t>0.20328275312872862</t>
  </si>
  <si>
    <t>Albert Robert Brömel</t>
  </si>
  <si>
    <t>0.18036013324523906</t>
  </si>
  <si>
    <t>0.17886717705424657</t>
  </si>
  <si>
    <t>0.18469032324971724</t>
  </si>
  <si>
    <t>0.1922463988293306</t>
  </si>
  <si>
    <t>0.3638966659745507</t>
  </si>
  <si>
    <t>0.3710721340168298</t>
  </si>
  <si>
    <t>0.2193855574026172</t>
  </si>
  <si>
    <t>0.25838619695501563</t>
  </si>
  <si>
    <t>0.2304333850639635</t>
  </si>
  <si>
    <t>0.2329263046264038</t>
  </si>
  <si>
    <t>0.24483964618280665</t>
  </si>
  <si>
    <t>0.5009528101284474</t>
  </si>
  <si>
    <t>0.24727398076037652</t>
  </si>
  <si>
    <t>Albert Roberval</t>
  </si>
  <si>
    <t>0.2699059210971962</t>
  </si>
  <si>
    <t>0.4896993388254162</t>
  </si>
  <si>
    <t>0.2932354475109696</t>
  </si>
  <si>
    <t>0.3016722230833976</t>
  </si>
  <si>
    <t>0.3221257199410583</t>
  </si>
  <si>
    <t>0.3073775983911327</t>
  </si>
  <si>
    <t>0.5586646811937737</t>
  </si>
  <si>
    <t>Albert Robida</t>
  </si>
  <si>
    <t>0.3062318236541083</t>
  </si>
  <si>
    <t>0.18760144673151624</t>
  </si>
  <si>
    <t>0.19763430565039178</t>
  </si>
  <si>
    <t>0.19992177610086656</t>
  </si>
  <si>
    <t>0.3681875128522299</t>
  </si>
  <si>
    <t>0.21109574821016902</t>
  </si>
  <si>
    <t>0.215967484645159</t>
  </si>
  <si>
    <t>0.21552538335727478</t>
  </si>
  <si>
    <t>0.22259792890158436</t>
  </si>
  <si>
    <t>0.2508877102234206</t>
  </si>
  <si>
    <t>0.23107899021991707</t>
  </si>
  <si>
    <t>0.23024917253936214</t>
  </si>
  <si>
    <t>0.22905292041964187</t>
  </si>
  <si>
    <t>0.2502553362337661</t>
  </si>
  <si>
    <t>0.2555891613397293</t>
  </si>
  <si>
    <t>Albert Robin</t>
  </si>
  <si>
    <t>0.2314929545367354</t>
  </si>
  <si>
    <t>0.23008043445048643</t>
  </si>
  <si>
    <t>0.38000152804909776</t>
  </si>
  <si>
    <t>0.2531580256370889</t>
  </si>
  <si>
    <t>0.2516799369689575</t>
  </si>
  <si>
    <t>0.2793510251776263</t>
  </si>
  <si>
    <t>0.432653405793997</t>
  </si>
  <si>
    <t>0.2543884828949254</t>
  </si>
  <si>
    <t>0.2690158183176375</t>
  </si>
  <si>
    <t>Albert Rocas</t>
  </si>
  <si>
    <t>0.10887728368523164</t>
  </si>
  <si>
    <t>0.18672779530553735</t>
  </si>
  <si>
    <t>0.11752714220282809</t>
  </si>
  <si>
    <t>0.12898580950533112</t>
  </si>
  <si>
    <t>0.1346814113064195</t>
  </si>
  <si>
    <t>0.1431041572917887</t>
  </si>
  <si>
    <t>0.13215299760689098</t>
  </si>
  <si>
    <t>0.4466574951044102</t>
  </si>
  <si>
    <t>0.1523770148027622</t>
  </si>
  <si>
    <t>0.23607077542231314</t>
  </si>
  <si>
    <t>0.14577114207993702</t>
  </si>
  <si>
    <t>Albert Rodegerdts</t>
  </si>
  <si>
    <t>0.11696894418903261</t>
  </si>
  <si>
    <t>0.2567398306185264</t>
  </si>
  <si>
    <t>0.13859870641156963</t>
  </si>
  <si>
    <t>0.14874196201180256</t>
  </si>
  <si>
    <t>0.23869911416712478</t>
  </si>
  <si>
    <t>0.295559849846256</t>
  </si>
  <si>
    <t>0.23796768928736065</t>
  </si>
  <si>
    <t>0.3669770636540562</t>
  </si>
  <si>
    <t>0.15647961486220993</t>
  </si>
  <si>
    <t>0.14313733071703003</t>
  </si>
  <si>
    <t>0.14331892667402052</t>
  </si>
  <si>
    <t>0.14346565670863148</t>
  </si>
  <si>
    <t>0.1424967451022191</t>
  </si>
  <si>
    <t>0.30390949246049004</t>
  </si>
  <si>
    <t>0.14515967085570614</t>
  </si>
  <si>
    <t>0.24926293616870474</t>
  </si>
  <si>
    <t>0.14814401508834615</t>
  </si>
  <si>
    <t>0.14895983813368738</t>
  </si>
  <si>
    <t>0.15653587243606581</t>
  </si>
  <si>
    <t>0.16247353833453726</t>
  </si>
  <si>
    <t>0.14936907410020747</t>
  </si>
  <si>
    <t>0.1617030968526359</t>
  </si>
  <si>
    <t>Albert Rodenborch</t>
  </si>
  <si>
    <t>0.2938121055237408</t>
  </si>
  <si>
    <t>0.2974879581725616</t>
  </si>
  <si>
    <t>0.28167552386784167</t>
  </si>
  <si>
    <t>0.47379096002314747</t>
  </si>
  <si>
    <t>0.31296347373240835</t>
  </si>
  <si>
    <t>0.2866417404145464</t>
  </si>
  <si>
    <t>0.2869352044633502</t>
  </si>
  <si>
    <t>0.2903232787022035</t>
  </si>
  <si>
    <t>0.2987421993577767</t>
  </si>
  <si>
    <t>Albert Roder</t>
  </si>
  <si>
    <t>0.097186798894353</t>
  </si>
  <si>
    <t>0.20885413748877485</t>
  </si>
  <si>
    <t>0.10080634117135527</t>
  </si>
  <si>
    <t>0.18091176135249504</t>
  </si>
  <si>
    <t>0.22286722866288117</t>
  </si>
  <si>
    <t>0.10359169604174669</t>
  </si>
  <si>
    <t>0.10742658503081562</t>
  </si>
  <si>
    <t>0.11420522931520968</t>
  </si>
  <si>
    <t>0.20038829053423954</t>
  </si>
  <si>
    <t>0.245221318893356</t>
  </si>
  <si>
    <t>0.30313066816261935</t>
  </si>
  <si>
    <t>0.11528770305687905</t>
  </si>
  <si>
    <t>0.11794505231212489</t>
  </si>
  <si>
    <t>0.11961145905769016</t>
  </si>
  <si>
    <t>0.25457867369948867</t>
  </si>
  <si>
    <t>0.22147288172926313</t>
  </si>
  <si>
    <t>0.12274279402216841</t>
  </si>
  <si>
    <t>0.2535028373001848</t>
  </si>
  <si>
    <t>0.12372280196027885</t>
  </si>
  <si>
    <t>0.13300531141802135</t>
  </si>
  <si>
    <t>0.13387807277254948</t>
  </si>
  <si>
    <t>0.13212098217487211</t>
  </si>
  <si>
    <t>0.13663933856462757</t>
  </si>
  <si>
    <t>0.13193149188118097</t>
  </si>
  <si>
    <t>0.34768993482515415</t>
  </si>
  <si>
    <t>0.2919740252212293</t>
  </si>
  <si>
    <t>0.13447297578913164</t>
  </si>
  <si>
    <t>Albert Roelofs</t>
  </si>
  <si>
    <t>0.2982597388407681</t>
  </si>
  <si>
    <t>0.5574385280058651</t>
  </si>
  <si>
    <t>0.3436400677576468</t>
  </si>
  <si>
    <t>0.3317849649230354</t>
  </si>
  <si>
    <t>0.34182510500019364</t>
  </si>
  <si>
    <t>0.3453602022824551</t>
  </si>
  <si>
    <t>0.36880290784490766</t>
  </si>
  <si>
    <t>Albert Rohan</t>
  </si>
  <si>
    <t>0.28562217892768604</t>
  </si>
  <si>
    <t>0.3378611175399681</t>
  </si>
  <si>
    <t>0.39919694357451835</t>
  </si>
  <si>
    <t>0.3686743980763547</t>
  </si>
  <si>
    <t>0.41021241018544613</t>
  </si>
  <si>
    <t>0.38430393029811144</t>
  </si>
  <si>
    <t>Albert Rohloff</t>
  </si>
  <si>
    <t>0.2375177377821997</t>
  </si>
  <si>
    <t>0.12708198033273294</t>
  </si>
  <si>
    <t>0.13470019114360343</t>
  </si>
  <si>
    <t>0.15260077369128833</t>
  </si>
  <si>
    <t>0.13542782137973344</t>
  </si>
  <si>
    <t>0.1439733506551948</t>
  </si>
  <si>
    <t>0.14730657574911965</t>
  </si>
  <si>
    <t>0.30702120534336824</t>
  </si>
  <si>
    <t>0.3063927104080631</t>
  </si>
  <si>
    <t>0.14887661378520958</t>
  </si>
  <si>
    <t>0.14863177001327585</t>
  </si>
  <si>
    <t>0.15519487474730148</t>
  </si>
  <si>
    <t>0.14902903378444077</t>
  </si>
  <si>
    <t>0.31445788718528006</t>
  </si>
  <si>
    <t>0.25470044312231715</t>
  </si>
  <si>
    <t>0.15433128207699975</t>
  </si>
  <si>
    <t>0.15388881169241916</t>
  </si>
  <si>
    <t>0.32355417836973915</t>
  </si>
  <si>
    <t>0.2753160467798929</t>
  </si>
  <si>
    <t>0.15822728958291563</t>
  </si>
  <si>
    <t>0.16632004556154398</t>
  </si>
  <si>
    <t>Albert Rolant</t>
  </si>
  <si>
    <t>0.26675409425626057</t>
  </si>
  <si>
    <t>0.3275603597851683</t>
  </si>
  <si>
    <t>0.3271813007933342</t>
  </si>
  <si>
    <t>0.5605072192624059</t>
  </si>
  <si>
    <t>0.36202582809847283</t>
  </si>
  <si>
    <t>0.3854843633554493</t>
  </si>
  <si>
    <t>0.3473753342695751</t>
  </si>
  <si>
    <t>Albert Roman</t>
  </si>
  <si>
    <t>0.5745173074778259</t>
  </si>
  <si>
    <t>0.5733147505164121</t>
  </si>
  <si>
    <t>0.5841575645737489</t>
  </si>
  <si>
    <t>Albert Rose</t>
  </si>
  <si>
    <t>0.16244675318559915</t>
  </si>
  <si>
    <t>0.17315247410570925</t>
  </si>
  <si>
    <t>0.20973299186792801</t>
  </si>
  <si>
    <t>0.1939741228988094</t>
  </si>
  <si>
    <t>0.1975961697001507</t>
  </si>
  <si>
    <t>0.41187717664614476</t>
  </si>
  <si>
    <t>0.4617898223230477</t>
  </si>
  <si>
    <t>0.3433114416726183</t>
  </si>
  <si>
    <t>0.20680141441143798</t>
  </si>
  <si>
    <t>0.20572698435975761</t>
  </si>
  <si>
    <t>0.2205221567419623</t>
  </si>
  <si>
    <t>0.3770887884738454</t>
  </si>
  <si>
    <t>Albert Rosellini</t>
  </si>
  <si>
    <t>0.32313726253314823</t>
  </si>
  <si>
    <t>0.23242237901363463</t>
  </si>
  <si>
    <t>0.2930421316903661</t>
  </si>
  <si>
    <t>0.16324879619810773</t>
  </si>
  <si>
    <t>0.15974322715557318</t>
  </si>
  <si>
    <t>0.37947167156454226</t>
  </si>
  <si>
    <t>0.1698062267677512</t>
  </si>
  <si>
    <t>0.30745068013601856</t>
  </si>
  <si>
    <t>0.16930444631037306</t>
  </si>
  <si>
    <t>0.35401629257000106</t>
  </si>
  <si>
    <t>0.1779151987713245</t>
  </si>
  <si>
    <t>0.18466381806301901</t>
  </si>
  <si>
    <t>0.16976957482816718</t>
  </si>
  <si>
    <t>0.1819788148199612</t>
  </si>
  <si>
    <t>Albert Rosenfelder</t>
  </si>
  <si>
    <t>0.10216037676259664</t>
  </si>
  <si>
    <t>0.10967613923261516</t>
  </si>
  <si>
    <t>0.20586455273928353</t>
  </si>
  <si>
    <t>0.1995880000776515</t>
  </si>
  <si>
    <t>0.13205498799734555</t>
  </si>
  <si>
    <t>0.1317846617472571</t>
  </si>
  <si>
    <t>0.13118910151949836</t>
  </si>
  <si>
    <t>0.22326890868576607</t>
  </si>
  <si>
    <t>0.14672339009026383</t>
  </si>
  <si>
    <t>0.22753061632672106</t>
  </si>
  <si>
    <t>0.22715641749914553</t>
  </si>
  <si>
    <t>0.140086415904021</t>
  </si>
  <si>
    <t>0.13930689530335338</t>
  </si>
  <si>
    <t>0.1380398819162952</t>
  </si>
  <si>
    <t>0.15340722987384187</t>
  </si>
  <si>
    <t>0.14078763646315295</t>
  </si>
  <si>
    <t>0.25625861067985767</t>
  </si>
  <si>
    <t>0.2455447155461952</t>
  </si>
  <si>
    <t>0.36809383965504294</t>
  </si>
  <si>
    <t>0.1539936494425428</t>
  </si>
  <si>
    <t>0.14005617885706464</t>
  </si>
  <si>
    <t>0.14282362050917985</t>
  </si>
  <si>
    <t>0.1554857246975261</t>
  </si>
  <si>
    <t>0.1555679264324956</t>
  </si>
  <si>
    <t>0.1501285342937222</t>
  </si>
  <si>
    <t>0.15628196850291987</t>
  </si>
  <si>
    <t>Albert Rossow</t>
  </si>
  <si>
    <t>0.46400087399593704</t>
  </si>
  <si>
    <t>0.4721816658037664</t>
  </si>
  <si>
    <t>0.5566917685654572</t>
  </si>
  <si>
    <t>0.5018385579260027</t>
  </si>
  <si>
    <t>Albert Roth</t>
  </si>
  <si>
    <t>0.11002661687934971</t>
  </si>
  <si>
    <t>0.11360861043475302</t>
  </si>
  <si>
    <t>0.19484216207613375</t>
  </si>
  <si>
    <t>0.12197546052031584</t>
  </si>
  <si>
    <t>0.12123119256469184</t>
  </si>
  <si>
    <t>0.11825658132914128</t>
  </si>
  <si>
    <t>0.12337525904195087</t>
  </si>
  <si>
    <t>0.12263435366951596</t>
  </si>
  <si>
    <t>0.13037261194453947</t>
  </si>
  <si>
    <t>0.13339095707380447</t>
  </si>
  <si>
    <t>0.1322057886983702</t>
  </si>
  <si>
    <t>0.22283226494859212</t>
  </si>
  <si>
    <t>0.2776203865649481</t>
  </si>
  <si>
    <t>0.282561062684373</t>
  </si>
  <si>
    <t>0.28291954321722473</t>
  </si>
  <si>
    <t>0.2379448672402405</t>
  </si>
  <si>
    <t>0.13495069956786837</t>
  </si>
  <si>
    <t>0.13403929469157572</t>
  </si>
  <si>
    <t>0.2858718912509704</t>
  </si>
  <si>
    <t>0.13975206006919424</t>
  </si>
  <si>
    <t>0.14724517335613146</t>
  </si>
  <si>
    <t>0.3247523863241383</t>
  </si>
  <si>
    <t>0.37037314540890004</t>
  </si>
  <si>
    <t>Albert Rouet</t>
  </si>
  <si>
    <t>0.216458603634485</t>
  </si>
  <si>
    <t>0.21503928142073758</t>
  </si>
  <si>
    <t>0.2199958766098192</t>
  </si>
  <si>
    <t>0.372344594355387</t>
  </si>
  <si>
    <t>0.375373564169477</t>
  </si>
  <si>
    <t>0.22769093359920686</t>
  </si>
  <si>
    <t>0.2827424342050312</t>
  </si>
  <si>
    <t>Albert Roussel</t>
  </si>
  <si>
    <t>0.17694570068632942</t>
  </si>
  <si>
    <t>0.29711517383150576</t>
  </si>
  <si>
    <t>0.18119391502649906</t>
  </si>
  <si>
    <t>0.18353571549959818</t>
  </si>
  <si>
    <t>0.32737193848427315</t>
  </si>
  <si>
    <t>0.20793075348834122</t>
  </si>
  <si>
    <t>0.43340718189064154</t>
  </si>
  <si>
    <t>0.20990158776700132</t>
  </si>
  <si>
    <t>0.2150121973287176</t>
  </si>
  <si>
    <t>0.22347489514558294</t>
  </si>
  <si>
    <t>0.22607100609215197</t>
  </si>
  <si>
    <t>0.21992943071675963</t>
  </si>
  <si>
    <t>0.2348407337001596</t>
  </si>
  <si>
    <t>0.24374863317625556</t>
  </si>
  <si>
    <t>0.2425927892149511</t>
  </si>
  <si>
    <t>0.25004998851402155</t>
  </si>
  <si>
    <t>Albert Royer</t>
  </si>
  <si>
    <t>0.13816363662358566</t>
  </si>
  <si>
    <t>0.16165369320866446</t>
  </si>
  <si>
    <t>0.16185878056758207</t>
  </si>
  <si>
    <t>0.27360003174324865</t>
  </si>
  <si>
    <t>0.16872799923551465</t>
  </si>
  <si>
    <t>0.16290711869888885</t>
  </si>
  <si>
    <t>0.16354782419857036</t>
  </si>
  <si>
    <t>0.33139383492381586</t>
  </si>
  <si>
    <t>0.20776006996310709</t>
  </si>
  <si>
    <t>0.18634639795206967</t>
  </si>
  <si>
    <t>0.18823483841682398</t>
  </si>
  <si>
    <t>Albert Roßhaupter</t>
  </si>
  <si>
    <t>0.17184087219406582</t>
  </si>
  <si>
    <t>0.18367090602651764</t>
  </si>
  <si>
    <t>0.31818162991082805</t>
  </si>
  <si>
    <t>0.18682598772408876</t>
  </si>
  <si>
    <t>0.3160014888805454</t>
  </si>
  <si>
    <t>0.18625351314208327</t>
  </si>
  <si>
    <t>0.18636877253447653</t>
  </si>
  <si>
    <t>0.18968548769095586</t>
  </si>
  <si>
    <t>0.3215729059540367</t>
  </si>
  <si>
    <t>0.18961378434570986</t>
  </si>
  <si>
    <t>0.32365569156581875</t>
  </si>
  <si>
    <t>0.19190807322821965</t>
  </si>
  <si>
    <t>0.19509412263725326</t>
  </si>
  <si>
    <t>0.19632034221793634</t>
  </si>
  <si>
    <t>0.22740177768538622</t>
  </si>
  <si>
    <t>0.24378700796392813</t>
  </si>
  <si>
    <t>0.20744122553789995</t>
  </si>
  <si>
    <t>0.20185506209003198</t>
  </si>
  <si>
    <t>Albert Rudolf Ibach</t>
  </si>
  <si>
    <t>0.4388899877088648</t>
  </si>
  <si>
    <t>0.26862881744798867</t>
  </si>
  <si>
    <t>0.265216771392191</t>
  </si>
  <si>
    <t>0.2633995389976205</t>
  </si>
  <si>
    <t>0.27533712896001317</t>
  </si>
  <si>
    <t>0.2968935867316294</t>
  </si>
  <si>
    <t>0.2818299226662135</t>
  </si>
  <si>
    <t>0.3085958419982898</t>
  </si>
  <si>
    <t>0.2994493984895879</t>
  </si>
  <si>
    <t>Albert Rudolph Zuroweste</t>
  </si>
  <si>
    <t>0.28741561333422705</t>
  </si>
  <si>
    <t>0.30555161015489113</t>
  </si>
  <si>
    <t>0.31048357147558164</t>
  </si>
  <si>
    <t>0.30844772617953115</t>
  </si>
  <si>
    <t>0.3159577022377045</t>
  </si>
  <si>
    <t>0.31543807545670444</t>
  </si>
  <si>
    <t>0.3192548131065428</t>
  </si>
  <si>
    <t>0.32753402988329006</t>
  </si>
  <si>
    <t>0.32455506750188345</t>
  </si>
  <si>
    <t>Albert Rudolph</t>
  </si>
  <si>
    <t>0.20748185012053313</t>
  </si>
  <si>
    <t>0.5045354551343127</t>
  </si>
  <si>
    <t>0.28035106171318397</t>
  </si>
  <si>
    <t>0.28211314432587853</t>
  </si>
  <si>
    <t>0.5448075895897688</t>
  </si>
  <si>
    <t>0.2869620902217375</t>
  </si>
  <si>
    <t>0.2844460448457871</t>
  </si>
  <si>
    <t>0.29006655968996997</t>
  </si>
  <si>
    <t>Albert Rueprecht</t>
  </si>
  <si>
    <t>0.2944324762043264</t>
  </si>
  <si>
    <t>0.18037301885079027</t>
  </si>
  <si>
    <t>0.35193409475382864</t>
  </si>
  <si>
    <t>0.2109595788815828</t>
  </si>
  <si>
    <t>0.21152343274581636</t>
  </si>
  <si>
    <t>0.21009488521940842</t>
  </si>
  <si>
    <t>0.2340504965178497</t>
  </si>
  <si>
    <t>0.22217533918386648</t>
  </si>
  <si>
    <t>0.5947039079171453</t>
  </si>
  <si>
    <t>0.22803674383717654</t>
  </si>
  <si>
    <t>Albert Rum</t>
  </si>
  <si>
    <t>0.13359859085704479</t>
  </si>
  <si>
    <t>0.23163286725164742</t>
  </si>
  <si>
    <t>0.1385742228693787</t>
  </si>
  <si>
    <t>0.14240313265912918</t>
  </si>
  <si>
    <t>0.25154576656154437</t>
  </si>
  <si>
    <t>0.1626942590434859</t>
  </si>
  <si>
    <t>0.15952716181654952</t>
  </si>
  <si>
    <t>0.1592005980108568</t>
  </si>
  <si>
    <t>0.2745168701908567</t>
  </si>
  <si>
    <t>0.2744130995853204</t>
  </si>
  <si>
    <t>0.16339123611150275</t>
  </si>
  <si>
    <t>0.1640338456206053</t>
  </si>
  <si>
    <t>0.16442482479367904</t>
  </si>
  <si>
    <t>0.40166394678467093</t>
  </si>
  <si>
    <t>0.1706894698791589</t>
  </si>
  <si>
    <t>0.17731084155468138</t>
  </si>
  <si>
    <t>0.17253605612119238</t>
  </si>
  <si>
    <t>0.1869001707813174</t>
  </si>
  <si>
    <t>0.3075113182128736</t>
  </si>
  <si>
    <t>Albert Rupp</t>
  </si>
  <si>
    <t>0.16155079450823825</t>
  </si>
  <si>
    <t>0.18139663878629073</t>
  </si>
  <si>
    <t>0.1864087640697307</t>
  </si>
  <si>
    <t>0.20550735686738023</t>
  </si>
  <si>
    <t>0.21297028501565457</t>
  </si>
  <si>
    <t>0.21272383180751428</t>
  </si>
  <si>
    <t>0.21388264299126852</t>
  </si>
  <si>
    <t>0.21828866830849053</t>
  </si>
  <si>
    <t>0.5978626716461353</t>
  </si>
  <si>
    <t>0.23537873704781298</t>
  </si>
  <si>
    <t>0.22585340911006502</t>
  </si>
  <si>
    <t>0.24600655275157807</t>
  </si>
  <si>
    <t>0.23976541262062742</t>
  </si>
  <si>
    <t>Albert Ruppersberg</t>
  </si>
  <si>
    <t>0.462620818238809</t>
  </si>
  <si>
    <t>0.23416254838208023</t>
  </si>
  <si>
    <t>0.14008760307710294</t>
  </si>
  <si>
    <t>0.26871539873022443</t>
  </si>
  <si>
    <t>0.17032255824704182</t>
  </si>
  <si>
    <t>0.277514890958578</t>
  </si>
  <si>
    <t>0.17107758280345908</t>
  </si>
  <si>
    <t>0.16428072711093494</t>
  </si>
  <si>
    <t>0.28722185880833206</t>
  </si>
  <si>
    <t>0.17057204546610527</t>
  </si>
  <si>
    <t>0.17255358327653694</t>
  </si>
  <si>
    <t>0.21065318579848735</t>
  </si>
  <si>
    <t>0.18806149863783667</t>
  </si>
  <si>
    <t>0.17104065644717376</t>
  </si>
  <si>
    <t>0.17442033623509737</t>
  </si>
  <si>
    <t>0.18516419146215587</t>
  </si>
  <si>
    <t>Albert Rupprecht</t>
  </si>
  <si>
    <t>0.12357228147687975</t>
  </si>
  <si>
    <t>0.2660594645944978</t>
  </si>
  <si>
    <t>0.14848198915197297</t>
  </si>
  <si>
    <t>0.1653134782673348</t>
  </si>
  <si>
    <t>0.15116080977654803</t>
  </si>
  <si>
    <t>0.37664217562643026</t>
  </si>
  <si>
    <t>0.15239048126051094</t>
  </si>
  <si>
    <t>0.36507875755189323</t>
  </si>
  <si>
    <t>0.15335448080204556</t>
  </si>
  <si>
    <t>0.15487249496100738</t>
  </si>
  <si>
    <t>0.27246056981949</t>
  </si>
  <si>
    <t>Albert Russell Main</t>
  </si>
  <si>
    <t>0.0806635883623534</t>
  </si>
  <si>
    <t>0.18325224863619305</t>
  </si>
  <si>
    <t>0.146622938143476</t>
  </si>
  <si>
    <t>0.2333284321053176</t>
  </si>
  <si>
    <t>0.19007713914437266</t>
  </si>
  <si>
    <t>0.09600236088339623</t>
  </si>
  <si>
    <t>0.20024239721654613</t>
  </si>
  <si>
    <t>0.09710409038099192</t>
  </si>
  <si>
    <t>0.4019075662664206</t>
  </si>
  <si>
    <t>0.22316170117258352</t>
  </si>
  <si>
    <t>0.10191567330938256</t>
  </si>
  <si>
    <t>0.17672070838356732</t>
  </si>
  <si>
    <t>0.10426771641383926</t>
  </si>
  <si>
    <t>0.10358403148010119</t>
  </si>
  <si>
    <t>0.11584956434600002</t>
  </si>
  <si>
    <t>0.2321257327325277</t>
  </si>
  <si>
    <t>0.17862255308557673</t>
  </si>
  <si>
    <t>0.1808167644108356</t>
  </si>
  <si>
    <t>0.18196058439586368</t>
  </si>
  <si>
    <t>0.10899325712511097</t>
  </si>
  <si>
    <t>0.1096783093667807</t>
  </si>
  <si>
    <t>0.21824855105839225</t>
  </si>
  <si>
    <t>0.1989896003194233</t>
  </si>
  <si>
    <t>0.1102823033404969</t>
  </si>
  <si>
    <t>0.10853265721864633</t>
  </si>
  <si>
    <t>0.11589121459819489</t>
  </si>
  <si>
    <t>0.2058697679794659</t>
  </si>
  <si>
    <t>0.18723715653061784</t>
  </si>
  <si>
    <t>0.11277039198813381</t>
  </si>
  <si>
    <t>0.20892895721050356</t>
  </si>
  <si>
    <t>Albert Rust (Politiker)</t>
  </si>
  <si>
    <t>0.21735646443989512</t>
  </si>
  <si>
    <t>0.1389688335808759</t>
  </si>
  <si>
    <t>0.23334700411702927</t>
  </si>
  <si>
    <t>0.14230527741288213</t>
  </si>
  <si>
    <t>0.14414447033457187</t>
  </si>
  <si>
    <t>0.15278552990379538</t>
  </si>
  <si>
    <t>0.250801303838472</t>
  </si>
  <si>
    <t>0.15361085442826194</t>
  </si>
  <si>
    <t>0.16610895399779396</t>
  </si>
  <si>
    <t>0.39598085456070364</t>
  </si>
  <si>
    <t>0.28591385862732793</t>
  </si>
  <si>
    <t>0.17603190444875333</t>
  </si>
  <si>
    <t>0.4912080665643106</t>
  </si>
  <si>
    <t>0.293693716055398</t>
  </si>
  <si>
    <t>0.17272720579401693</t>
  </si>
  <si>
    <t>0.19143422591252618</t>
  </si>
  <si>
    <t>0.19228488648833172</t>
  </si>
  <si>
    <t>Albert Rust</t>
  </si>
  <si>
    <t>0.3417817931047877</t>
  </si>
  <si>
    <t>0.22439087946688804</t>
  </si>
  <si>
    <t>0.1412629120756332</t>
  </si>
  <si>
    <t>0.30743067107001465</t>
  </si>
  <si>
    <t>0.16139156759622642</t>
  </si>
  <si>
    <t>0.1579258802755991</t>
  </si>
  <si>
    <t>0.17951948712121765</t>
  </si>
  <si>
    <t>0.166940247655192</t>
  </si>
  <si>
    <t>0.16542190552175098</t>
  </si>
  <si>
    <t>0.19281583102169356</t>
  </si>
  <si>
    <t>0.28339613828414506</t>
  </si>
  <si>
    <t>0.2789000138899585</t>
  </si>
  <si>
    <t>0.18898700169275032</t>
  </si>
  <si>
    <t>0.3215814420753236</t>
  </si>
  <si>
    <t>0.17378981476513367</t>
  </si>
  <si>
    <t>0.17990850087161236</t>
  </si>
  <si>
    <t>0.30764019195225284</t>
  </si>
  <si>
    <t>Albert Räber</t>
  </si>
  <si>
    <t>0.3950119588745783</t>
  </si>
  <si>
    <t>0.45329962782516575</t>
  </si>
  <si>
    <t>0.45759614688275574</t>
  </si>
  <si>
    <t>0.28859308018999064</t>
  </si>
  <si>
    <t>0.2910829652813459</t>
  </si>
  <si>
    <t>Albert Rémy</t>
  </si>
  <si>
    <t>0.1958033978598233</t>
  </si>
  <si>
    <t>0.3287797350614889</t>
  </si>
  <si>
    <t>0.4207809110148701</t>
  </si>
  <si>
    <t>0.2354176166467042</t>
  </si>
  <si>
    <t>0.23227150443065878</t>
  </si>
  <si>
    <t>0.23792676880519614</t>
  </si>
  <si>
    <t>0.24926579836110038</t>
  </si>
  <si>
    <t>0.66962246720086</t>
  </si>
  <si>
    <t>Albert Réville (Theologe)</t>
  </si>
  <si>
    <t>0.29144766261773547</t>
  </si>
  <si>
    <t>0.3272507977562569</t>
  </si>
  <si>
    <t>0.33629298292812454</t>
  </si>
  <si>
    <t>0.3682341112411389</t>
  </si>
  <si>
    <t>0.37596113926205865</t>
  </si>
  <si>
    <t>0.3873751245133751</t>
  </si>
  <si>
    <t>0.5175611837718579</t>
  </si>
  <si>
    <t>Albert Réville</t>
  </si>
  <si>
    <t>Albert Rödiger</t>
  </si>
  <si>
    <t>0.3011530297211278</t>
  </si>
  <si>
    <t>0.3060139927952233</t>
  </si>
  <si>
    <t>0.6812628563002603</t>
  </si>
  <si>
    <t>0.36714471976714774</t>
  </si>
  <si>
    <t>0.32742616123195306</t>
  </si>
  <si>
    <t>0.3309683870355765</t>
  </si>
  <si>
    <t>Albert Römer (Autor)</t>
  </si>
  <si>
    <t>0.4698129732592671</t>
  </si>
  <si>
    <t>0.47089062232216267</t>
  </si>
  <si>
    <t>0.5546018549448629</t>
  </si>
  <si>
    <t>0.4999545723943833</t>
  </si>
  <si>
    <t>Albert Römer (Politiker)</t>
  </si>
  <si>
    <t>0.24986333469537295</t>
  </si>
  <si>
    <t>0.26633006657496006</t>
  </si>
  <si>
    <t>0.2977455978338463</t>
  </si>
  <si>
    <t>0.3032319658307017</t>
  </si>
  <si>
    <t>0.5132222705840469</t>
  </si>
  <si>
    <t>0.31650203520450054</t>
  </si>
  <si>
    <t>0.3075162302693157</t>
  </si>
  <si>
    <t>0.3425629616949626</t>
  </si>
  <si>
    <t>Albert Römer</t>
  </si>
  <si>
    <t>Albert Rösti</t>
  </si>
  <si>
    <t>0.2036052296196191</t>
  </si>
  <si>
    <t>0.12924738869875682</t>
  </si>
  <si>
    <t>0.2650663146671766</t>
  </si>
  <si>
    <t>0.1424894873695774</t>
  </si>
  <si>
    <t>0.14384004836810912</t>
  </si>
  <si>
    <t>0.24479937931187323</t>
  </si>
  <si>
    <t>0.24947205582315032</t>
  </si>
  <si>
    <t>0.26005954509607476</t>
  </si>
  <si>
    <t>0.14887977398240956</t>
  </si>
  <si>
    <t>0.15314147962749344</t>
  </si>
  <si>
    <t>0.16093019044586604</t>
  </si>
  <si>
    <t>0.16703454013245442</t>
  </si>
  <si>
    <t>0.15356220377847857</t>
  </si>
  <si>
    <t>0.16777677782485856</t>
  </si>
  <si>
    <t>Albert Rüttimann</t>
  </si>
  <si>
    <t>0.44972210311181426</t>
  </si>
  <si>
    <t>0.461143413837368</t>
  </si>
  <si>
    <t>0.5570639516743594</t>
  </si>
  <si>
    <t>Albert S Bard</t>
  </si>
  <si>
    <t>0.41948505948011583</t>
  </si>
  <si>
    <t>0.42964584600070876</t>
  </si>
  <si>
    <t>0.4758661862180681</t>
  </si>
  <si>
    <t>0.4472251366756232</t>
  </si>
  <si>
    <t>Albert S Berry</t>
  </si>
  <si>
    <t>0.16281600362856072</t>
  </si>
  <si>
    <t>0.18048463998781858</t>
  </si>
  <si>
    <t>0.19259427662746134</t>
  </si>
  <si>
    <t>0.18786865208282885</t>
  </si>
  <si>
    <t>0.35633963151038694</t>
  </si>
  <si>
    <t>0.354003107361431</t>
  </si>
  <si>
    <t>0.2101590722412164</t>
  </si>
  <si>
    <t>0.2387469122115132</t>
  </si>
  <si>
    <t>0.37091525939473224</t>
  </si>
  <si>
    <t>0.46545775092914504</t>
  </si>
  <si>
    <t>0.22321166040710072</t>
  </si>
  <si>
    <t>Albert S Burleson</t>
  </si>
  <si>
    <t>0.16832332486252752</t>
  </si>
  <si>
    <t>0.22695366478726486</t>
  </si>
  <si>
    <t>0.23525538902367232</t>
  </si>
  <si>
    <t>0.21267073949123685</t>
  </si>
  <si>
    <t>0.2178008123058669</t>
  </si>
  <si>
    <t>0.22105081181679864</t>
  </si>
  <si>
    <t>0.22372548244673757</t>
  </si>
  <si>
    <t>0.644068325843061</t>
  </si>
  <si>
    <t>0.22647861433020128</t>
  </si>
  <si>
    <t>0.2842056879291115</t>
  </si>
  <si>
    <t>0.254912824357849</t>
  </si>
  <si>
    <t>0.24771276093062264</t>
  </si>
  <si>
    <t>Albert S D’Agostino</t>
  </si>
  <si>
    <t>0.17699257326884277</t>
  </si>
  <si>
    <t>0.22315527955688963</t>
  </si>
  <si>
    <t>0.3563826166619193</t>
  </si>
  <si>
    <t>0.20638788984398</t>
  </si>
  <si>
    <t>0.20882184542013843</t>
  </si>
  <si>
    <t>0.2113870268614921</t>
  </si>
  <si>
    <t>0.23412757093987735</t>
  </si>
  <si>
    <t>0.21272422978450464</t>
  </si>
  <si>
    <t>0.255147317094108</t>
  </si>
  <si>
    <t>0.21889289948291585</t>
  </si>
  <si>
    <t>0.3978420436143654</t>
  </si>
  <si>
    <t>0.48703685756116233</t>
  </si>
  <si>
    <t>Albert S Johnston</t>
  </si>
  <si>
    <t>0.20437742426101643</t>
  </si>
  <si>
    <t>0.11970941682842594</t>
  </si>
  <si>
    <t>0.13270980841187888</t>
  </si>
  <si>
    <t>0.2233261838560936</t>
  </si>
  <si>
    <t>0.2178465002727083</t>
  </si>
  <si>
    <t>0.1418459440899946</t>
  </si>
  <si>
    <t>0.14088413404211403</t>
  </si>
  <si>
    <t>0.14428256049133376</t>
  </si>
  <si>
    <t>0.14319040537920522</t>
  </si>
  <si>
    <t>0.1466767546853825</t>
  </si>
  <si>
    <t>0.14583531017060286</t>
  </si>
  <si>
    <t>0.4816802240656091</t>
  </si>
  <si>
    <t>0.1485606257765312</t>
  </si>
  <si>
    <t>0.2551029329415338</t>
  </si>
  <si>
    <t>0.25670632420332096</t>
  </si>
  <si>
    <t>0.3637901634999903</t>
  </si>
  <si>
    <t>0.15003118687271536</t>
  </si>
  <si>
    <t>0.18827259607749675</t>
  </si>
  <si>
    <t>0.2712478691431355</t>
  </si>
  <si>
    <t>0.16386243548827825</t>
  </si>
  <si>
    <t>0.17057879171515833</t>
  </si>
  <si>
    <t>Albert S Kobayashi</t>
  </si>
  <si>
    <t>0.1633884767074426</t>
  </si>
  <si>
    <t>0.5830139832772765</t>
  </si>
  <si>
    <t>0.2033672715765153</t>
  </si>
  <si>
    <t>0.3135616561712106</t>
  </si>
  <si>
    <t>0.18746950770744214</t>
  </si>
  <si>
    <t>0.20763705851067868</t>
  </si>
  <si>
    <t>0.22627851216171566</t>
  </si>
  <si>
    <t>0.3286840988685288</t>
  </si>
  <si>
    <t>0.35282795339459155</t>
  </si>
  <si>
    <t>0.20808700225855506</t>
  </si>
  <si>
    <t>Albert S Lindemann</t>
  </si>
  <si>
    <t>0.5954760285166486</t>
  </si>
  <si>
    <t>0.32480697275626347</t>
  </si>
  <si>
    <t>0.36899031282989525</t>
  </si>
  <si>
    <t>0.33525816621930227</t>
  </si>
  <si>
    <t>0.40410695582519784</t>
  </si>
  <si>
    <t>Albert S Marks</t>
  </si>
  <si>
    <t>0.1986101280668177</t>
  </si>
  <si>
    <t>0.20507601985692223</t>
  </si>
  <si>
    <t>0.21883561781572416</t>
  </si>
  <si>
    <t>0.23864596921443698</t>
  </si>
  <si>
    <t>0.41632988550778915</t>
  </si>
  <si>
    <t>0.4593112763099588</t>
  </si>
  <si>
    <t>0.24647722537528136</t>
  </si>
  <si>
    <t>0.31236343312921927</t>
  </si>
  <si>
    <t>0.2657937103487434</t>
  </si>
  <si>
    <t>0.2536246791141489</t>
  </si>
  <si>
    <t>Albert S Ruddy</t>
  </si>
  <si>
    <t>0.14663400093766543</t>
  </si>
  <si>
    <t>0.16254658190471363</t>
  </si>
  <si>
    <t>0.34699616567892627</t>
  </si>
  <si>
    <t>0.18954267640206762</t>
  </si>
  <si>
    <t>0.1953618493769368</t>
  </si>
  <si>
    <t>0.38325727306201063</t>
  </si>
  <si>
    <t>0.2010270372198915</t>
  </si>
  <si>
    <t>0.689345401407023</t>
  </si>
  <si>
    <t>Albert S Schwarz</t>
  </si>
  <si>
    <t>0.3929064416398908</t>
  </si>
  <si>
    <t>0.49538319718462076</t>
  </si>
  <si>
    <t>0.22265051011616108</t>
  </si>
  <si>
    <t>0.41070062087383236</t>
  </si>
  <si>
    <t>0.2218000265007315</t>
  </si>
  <si>
    <t>0.2476591929717726</t>
  </si>
  <si>
    <t>0.22501882568756099</t>
  </si>
  <si>
    <t>0.22724622564118613</t>
  </si>
  <si>
    <t>0.23154401942311748</t>
  </si>
  <si>
    <t>0.25297702525464505</t>
  </si>
  <si>
    <t>Albert S Willis</t>
  </si>
  <si>
    <t>0.25251901394772047</t>
  </si>
  <si>
    <t>0.1614503296036617</t>
  </si>
  <si>
    <t>0.2987035410652338</t>
  </si>
  <si>
    <t>0.1966116676732091</t>
  </si>
  <si>
    <t>0.3264122198125709</t>
  </si>
  <si>
    <t>0.4019266991495841</t>
  </si>
  <si>
    <t>0.20450922888024128</t>
  </si>
  <si>
    <t>0.4589572740582285</t>
  </si>
  <si>
    <t>0.1987030101714878</t>
  </si>
  <si>
    <t>0.3443374129274012</t>
  </si>
  <si>
    <t>0.20066991704822926</t>
  </si>
  <si>
    <t>0.2518186186807859</t>
  </si>
  <si>
    <t>Albert Sabin</t>
  </si>
  <si>
    <t>0.12969298016934963</t>
  </si>
  <si>
    <t>0.1496489584930869</t>
  </si>
  <si>
    <t>0.3804030242814092</t>
  </si>
  <si>
    <t>0.27933763829265074</t>
  </si>
  <si>
    <t>0.3542476508725486</t>
  </si>
  <si>
    <t>0.16764430087608975</t>
  </si>
  <si>
    <t>0.16962134895404143</t>
  </si>
  <si>
    <t>0.17690095110135656</t>
  </si>
  <si>
    <t>0.17279116913587725</t>
  </si>
  <si>
    <t>0.20725050111703233</t>
  </si>
  <si>
    <t>0.18924755636128013</t>
  </si>
  <si>
    <t>0.3310026776404929</t>
  </si>
  <si>
    <t>0.1778018425804647</t>
  </si>
  <si>
    <t>0.4005463330815546</t>
  </si>
  <si>
    <t>0.1924836767219813</t>
  </si>
  <si>
    <t>0.19426017278643573</t>
  </si>
  <si>
    <t>0.1984005431868861</t>
  </si>
  <si>
    <t>Albert Sacco</t>
  </si>
  <si>
    <t>0.29833850573647414</t>
  </si>
  <si>
    <t>0.2753571835740375</t>
  </si>
  <si>
    <t>0.2755275830534054</t>
  </si>
  <si>
    <t>0.2803250083364607</t>
  </si>
  <si>
    <t>0.2927032662897534</t>
  </si>
  <si>
    <t>0.2791759955286868</t>
  </si>
  <si>
    <t>0.313007470872346</t>
  </si>
  <si>
    <t>0.2910744986145786</t>
  </si>
  <si>
    <t>Albert Sack</t>
  </si>
  <si>
    <t>Albert sagt … Natur – aber nur!</t>
  </si>
  <si>
    <t>0.41265826715017273</t>
  </si>
  <si>
    <t>0.40099690331854143</t>
  </si>
  <si>
    <t>0.41493422345916847</t>
  </si>
  <si>
    <t>0.41847043974767445</t>
  </si>
  <si>
    <t>0.4061065913845487</t>
  </si>
  <si>
    <t>Albert Salm</t>
  </si>
  <si>
    <t>0.26911856975167614</t>
  </si>
  <si>
    <t>0.49164233675923313</t>
  </si>
  <si>
    <t>0.29695258058683416</t>
  </si>
  <si>
    <t>0.29774627699514944</t>
  </si>
  <si>
    <t>0.31274019726043417</t>
  </si>
  <si>
    <t>0.32099087374970187</t>
  </si>
  <si>
    <t>0.3248719889017321</t>
  </si>
  <si>
    <t>0.3161235444932822</t>
  </si>
  <si>
    <t>Albert Salmi</t>
  </si>
  <si>
    <t>0.11478005872468806</t>
  </si>
  <si>
    <t>0.21037819144570777</t>
  </si>
  <si>
    <t>0.12322422940031318</t>
  </si>
  <si>
    <t>0.1272358804725757</t>
  </si>
  <si>
    <t>0.1324413720888827</t>
  </si>
  <si>
    <t>0.13817403146348808</t>
  </si>
  <si>
    <t>0.1604211857714309</t>
  </si>
  <si>
    <t>0.1450206617993279</t>
  </si>
  <si>
    <t>0.31136585006802203</t>
  </si>
  <si>
    <t>0.14806377671760315</t>
  </si>
  <si>
    <t>0.148155403128574</t>
  </si>
  <si>
    <t>0.31685553626955404</t>
  </si>
  <si>
    <t>0.1683089130875118</t>
  </si>
  <si>
    <t>0.15292254457123372</t>
  </si>
  <si>
    <t>0.15509169263853304</t>
  </si>
  <si>
    <t>0.15874894863466735</t>
  </si>
  <si>
    <t>0.3241018815536246</t>
  </si>
  <si>
    <t>0.18257551613335174</t>
  </si>
  <si>
    <t>0.17807042007277735</t>
  </si>
  <si>
    <t>0.2929418903628799</t>
  </si>
  <si>
    <t>0.15735705900269328</t>
  </si>
  <si>
    <t>0.350119568577964</t>
  </si>
  <si>
    <t>Albert Salomon Anselm von Rothschild</t>
  </si>
  <si>
    <t>0.36201647541015536</t>
  </si>
  <si>
    <t>0.22451968368920647</t>
  </si>
  <si>
    <t>0.3767673115450894</t>
  </si>
  <si>
    <t>0.24774961668032322</t>
  </si>
  <si>
    <t>0.23455210433602314</t>
  </si>
  <si>
    <t>0.23858357357650445</t>
  </si>
  <si>
    <t>0.26002580500030104</t>
  </si>
  <si>
    <t>0.23649170458917224</t>
  </si>
  <si>
    <t>0.25386346468306553</t>
  </si>
  <si>
    <t>0.25349936912694426</t>
  </si>
  <si>
    <t>0.25601980357977433</t>
  </si>
  <si>
    <t>Albert Salomon</t>
  </si>
  <si>
    <t>0.09970241152623116</t>
  </si>
  <si>
    <t>0.11195043877561113</t>
  </si>
  <si>
    <t>0.20091147866038733</t>
  </si>
  <si>
    <t>0.28143361170368697</t>
  </si>
  <si>
    <t>0.11504371342741161</t>
  </si>
  <si>
    <t>0.13143637618202322</t>
  </si>
  <si>
    <t>0.12597057244241514</t>
  </si>
  <si>
    <t>0.12900925190850523</t>
  </si>
  <si>
    <t>0.24244723838809354</t>
  </si>
  <si>
    <t>0.22078238344174567</t>
  </si>
  <si>
    <t>0.22349448892785098</t>
  </si>
  <si>
    <t>0.13599387879790129</t>
  </si>
  <si>
    <t>0.1461996509030744</t>
  </si>
  <si>
    <t>0.3169821093679605</t>
  </si>
  <si>
    <t>0.32449364789347157</t>
  </si>
  <si>
    <t>0.14971627208779847</t>
  </si>
  <si>
    <t>0.14526593804197518</t>
  </si>
  <si>
    <t>0.13789549493169725</t>
  </si>
  <si>
    <t>0.13414934636231887</t>
  </si>
  <si>
    <t>0.16834263747550368</t>
  </si>
  <si>
    <t>0.14867823606298053</t>
  </si>
  <si>
    <t>0.15028858247875881</t>
  </si>
  <si>
    <t>0.23143026999440533</t>
  </si>
  <si>
    <t>0.13938730297328028</t>
  </si>
  <si>
    <t>0.14672689985642076</t>
  </si>
  <si>
    <t>0.15182498257126528</t>
  </si>
  <si>
    <t>0.14797321122205545</t>
  </si>
  <si>
    <t>Albert Salvadó</t>
  </si>
  <si>
    <t>Albert Samain</t>
  </si>
  <si>
    <t>0.2742451495221877</t>
  </si>
  <si>
    <t>0.47716739262973185</t>
  </si>
  <si>
    <t>0.3106970238759667</t>
  </si>
  <si>
    <t>0.321278351981783</t>
  </si>
  <si>
    <t>0.33392359556192097</t>
  </si>
  <si>
    <t>0.3698845587606838</t>
  </si>
  <si>
    <t>0.35943709582688516</t>
  </si>
  <si>
    <t>Albert Sammt</t>
  </si>
  <si>
    <t>0.27056500459477223</t>
  </si>
  <si>
    <t>0.48260574133534667</t>
  </si>
  <si>
    <t>0.30652772469830625</t>
  </si>
  <si>
    <t>0.3320729637826899</t>
  </si>
  <si>
    <t>0.3569872914420573</t>
  </si>
  <si>
    <t>0.3541051514442837</t>
  </si>
  <si>
    <t>0.3686191328323075</t>
  </si>
  <si>
    <t>Albert Samuel Gatschet</t>
  </si>
  <si>
    <t>0.30726783645042255</t>
  </si>
  <si>
    <t>0.2841804169179916</t>
  </si>
  <si>
    <t>0.28359867875255734</t>
  </si>
  <si>
    <t>0.31574660525742826</t>
  </si>
  <si>
    <t>0.510422808484155</t>
  </si>
  <si>
    <t>0.28753178850726197</t>
  </si>
  <si>
    <t>0.3409495708991509</t>
  </si>
  <si>
    <t>0.3013988634820934</t>
  </si>
  <si>
    <t>Albert Sands Southworth</t>
  </si>
  <si>
    <t>0.15891349836608498</t>
  </si>
  <si>
    <t>0.2982625022800685</t>
  </si>
  <si>
    <t>0.1784353617642439</t>
  </si>
  <si>
    <t>0.19130255697007673</t>
  </si>
  <si>
    <t>0.2142662097947728</t>
  </si>
  <si>
    <t>0.20683264507860305</t>
  </si>
  <si>
    <t>0.3477985958860854</t>
  </si>
  <si>
    <t>0.20499495296414474</t>
  </si>
  <si>
    <t>0.2051218101349102</t>
  </si>
  <si>
    <t>0.23302443370484988</t>
  </si>
  <si>
    <t>0.21899934735992024</t>
  </si>
  <si>
    <t>0.23697499651200238</t>
  </si>
  <si>
    <t>0.23386480430776233</t>
  </si>
  <si>
    <t>0.3993309175739739</t>
  </si>
  <si>
    <t>Albert Sanneck</t>
  </si>
  <si>
    <t>0.16956102051834468</t>
  </si>
  <si>
    <t>0.1879616196331467</t>
  </si>
  <si>
    <t>0.1956515309345325</t>
  </si>
  <si>
    <t>0.2156970955205279</t>
  </si>
  <si>
    <t>0.21917869959897887</t>
  </si>
  <si>
    <t>0.2177415416764118</t>
  </si>
  <si>
    <t>0.3771661824937685</t>
  </si>
  <si>
    <t>0.2230430356608668</t>
  </si>
  <si>
    <t>0.39367176888019034</t>
  </si>
  <si>
    <t>0.22590773175988293</t>
  </si>
  <si>
    <t>0.4124712759018781</t>
  </si>
  <si>
    <t>0.2528527951309755</t>
  </si>
  <si>
    <t>Albert Sanschagrin</t>
  </si>
  <si>
    <t>0.15569622581057668</t>
  </si>
  <si>
    <t>0.1594342705137441</t>
  </si>
  <si>
    <t>0.38396267540967727</t>
  </si>
  <si>
    <t>0.18553288697184012</t>
  </si>
  <si>
    <t>0.18564770041863415</t>
  </si>
  <si>
    <t>0.1889515830024512</t>
  </si>
  <si>
    <t>0.32032872082290936</t>
  </si>
  <si>
    <t>0.18888015708180894</t>
  </si>
  <si>
    <t>0.18938499695213976</t>
  </si>
  <si>
    <t>0.19612305497496924</t>
  </si>
  <si>
    <t>0.19433929161118943</t>
  </si>
  <si>
    <t>0.1966377120360844</t>
  </si>
  <si>
    <t>0.20663862281976553</t>
  </si>
  <si>
    <t>0.25541102678386984</t>
  </si>
  <si>
    <t>Albert Saputra</t>
  </si>
  <si>
    <t>0.33872041688067384</t>
  </si>
  <si>
    <t>0.3725149592131995</t>
  </si>
  <si>
    <t>Albert Saritov</t>
  </si>
  <si>
    <t>0.13847468147368774</t>
  </si>
  <si>
    <t>0.14990286653259197</t>
  </si>
  <si>
    <t>0.1597819082662787</t>
  </si>
  <si>
    <t>0.18988205051532342</t>
  </si>
  <si>
    <t>0.18233809954989552</t>
  </si>
  <si>
    <t>0.1844911118266633</t>
  </si>
  <si>
    <t>0.3692638973310777</t>
  </si>
  <si>
    <t>0.1908325295233859</t>
  </si>
  <si>
    <t>0.44860446860139214</t>
  </si>
  <si>
    <t>0.19894972877965356</t>
  </si>
  <si>
    <t>0.351182112864645</t>
  </si>
  <si>
    <t>Albert Sarraut</t>
  </si>
  <si>
    <t>0.180335351473568</t>
  </si>
  <si>
    <t>0.20717775068565167</t>
  </si>
  <si>
    <t>0.20624147459138567</t>
  </si>
  <si>
    <t>0.23066282167322846</t>
  </si>
  <si>
    <t>0.210915524099515</t>
  </si>
  <si>
    <t>0.4621750353340817</t>
  </si>
  <si>
    <t>0.4438129742833251</t>
  </si>
  <si>
    <t>0.3614319969729481</t>
  </si>
  <si>
    <t>0.23400161964924948</t>
  </si>
  <si>
    <t>0.2195781003816976</t>
  </si>
  <si>
    <t>0.242500580019074</t>
  </si>
  <si>
    <t>0.28520809918419643</t>
  </si>
  <si>
    <t>Albert Sauer (KZ-Kommandant)</t>
  </si>
  <si>
    <t>0.15821619301038753</t>
  </si>
  <si>
    <t>0.1533923792253583</t>
  </si>
  <si>
    <t>0.35489268018000425</t>
  </si>
  <si>
    <t>0.16796159688912057</t>
  </si>
  <si>
    <t>0.1814843412088171</t>
  </si>
  <si>
    <t>0.170711125920698</t>
  </si>
  <si>
    <t>0.36010555301049574</t>
  </si>
  <si>
    <t>0.2957013309311832</t>
  </si>
  <si>
    <t>0.45630598850222787</t>
  </si>
  <si>
    <t>0.1822888449435433</t>
  </si>
  <si>
    <t>0.17504656952010825</t>
  </si>
  <si>
    <t>0.17669233382287333</t>
  </si>
  <si>
    <t>0.18075476898848622</t>
  </si>
  <si>
    <t>0.18585065971786388</t>
  </si>
  <si>
    <t>0.2013232527854376</t>
  </si>
  <si>
    <t>Albert Sauer (Politiker)</t>
  </si>
  <si>
    <t>0.14347120267207547</t>
  </si>
  <si>
    <t>0.15403732120621652</t>
  </si>
  <si>
    <t>0.2592164628075859</t>
  </si>
  <si>
    <t>0.2954671429040241</t>
  </si>
  <si>
    <t>0.17669090141010899</t>
  </si>
  <si>
    <t>0.16746990581044038</t>
  </si>
  <si>
    <t>0.39009524864209116</t>
  </si>
  <si>
    <t>0.17024886589268348</t>
  </si>
  <si>
    <t>0.16996887312932882</t>
  </si>
  <si>
    <t>0.1774741562580466</t>
  </si>
  <si>
    <t>0.16927219460853812</t>
  </si>
  <si>
    <t>0.1897851619480864</t>
  </si>
  <si>
    <t>0.2960999860704013</t>
  </si>
  <si>
    <t>0.175980598954286</t>
  </si>
  <si>
    <t>0.34513424748434723</t>
  </si>
  <si>
    <t>0.17900534423898104</t>
  </si>
  <si>
    <t>0.17743584922904826</t>
  </si>
  <si>
    <t>0.18094189490116414</t>
  </si>
  <si>
    <t>0.19708753562042222</t>
  </si>
  <si>
    <t>Albert Sauer</t>
  </si>
  <si>
    <t>Albert Saunier</t>
  </si>
  <si>
    <t>0.21927652512471324</t>
  </si>
  <si>
    <t>0.22744307307229839</t>
  </si>
  <si>
    <t>0.26011646852781667</t>
  </si>
  <si>
    <t>0.27775770526377974</t>
  </si>
  <si>
    <t>0.2698718900678925</t>
  </si>
  <si>
    <t>0.3141383097751797</t>
  </si>
  <si>
    <t>0.5790762501585065</t>
  </si>
  <si>
    <t>0.27769775246448547</t>
  </si>
  <si>
    <t>0.2831849243489427</t>
  </si>
  <si>
    <t>Albert Sauveur</t>
  </si>
  <si>
    <t>0.6954856694430828</t>
  </si>
  <si>
    <t>0.2995878075189962</t>
  </si>
  <si>
    <t>0.30449205580870436</t>
  </si>
  <si>
    <t>0.3405473943059729</t>
  </si>
  <si>
    <t>0.3113927577480291</t>
  </si>
  <si>
    <t>0.34769733934579683</t>
  </si>
  <si>
    <t>Albert Scanlon</t>
  </si>
  <si>
    <t>0.1130698325614941</t>
  </si>
  <si>
    <t>0.11578447825373289</t>
  </si>
  <si>
    <t>0.21047778913644372</t>
  </si>
  <si>
    <t>0.12355305047272037</t>
  </si>
  <si>
    <t>0.12052146854774196</t>
  </si>
  <si>
    <t>0.13769466063042138</t>
  </si>
  <si>
    <t>0.1351519699168012</t>
  </si>
  <si>
    <t>0.3215241371340374</t>
  </si>
  <si>
    <t>0.13739465302823994</t>
  </si>
  <si>
    <t>0.29020563541395666</t>
  </si>
  <si>
    <t>0.23505692478617024</t>
  </si>
  <si>
    <t>0.3685336707450145</t>
  </si>
  <si>
    <t>0.14113322945496756</t>
  </si>
  <si>
    <t>0.2404612538620961</t>
  </si>
  <si>
    <t>0.16450494169018495</t>
  </si>
  <si>
    <t>0.14280239009933007</t>
  </si>
  <si>
    <t>0.1612382942258042</t>
  </si>
  <si>
    <t>0.1581810921836071</t>
  </si>
  <si>
    <t>0.15371323577199283</t>
  </si>
  <si>
    <t>Albert Schach von Wittenau</t>
  </si>
  <si>
    <t>0.1032643123691221</t>
  </si>
  <si>
    <t>0.2068193912539767</t>
  </si>
  <si>
    <t>0.123564669780288</t>
  </si>
  <si>
    <t>0.1313616312337208</t>
  </si>
  <si>
    <t>0.13361814908641087</t>
  </si>
  <si>
    <t>0.22600460764123317</t>
  </si>
  <si>
    <t>0.2245226921403084</t>
  </si>
  <si>
    <t>0.39266374651737906</t>
  </si>
  <si>
    <t>0.2299892911759872</t>
  </si>
  <si>
    <t>0.13561198425435594</t>
  </si>
  <si>
    <t>0.23022475440082119</t>
  </si>
  <si>
    <t>0.13505612979199252</t>
  </si>
  <si>
    <t>0.23238929657633756</t>
  </si>
  <si>
    <t>0.13758000811588966</t>
  </si>
  <si>
    <t>0.29466304911479013</t>
  </si>
  <si>
    <t>0.16014691710762582</t>
  </si>
  <si>
    <t>0.16263799808276377</t>
  </si>
  <si>
    <t>0.14282185601072545</t>
  </si>
  <si>
    <t>0.25119902291112783</t>
  </si>
  <si>
    <t>Albert Schaefer-Ast</t>
  </si>
  <si>
    <t>0.16759866364664947</t>
  </si>
  <si>
    <t>0.18818746353504295</t>
  </si>
  <si>
    <t>0.20175789489267518</t>
  </si>
  <si>
    <t>0.2117551549352208</t>
  </si>
  <si>
    <t>0.21522158390984486</t>
  </si>
  <si>
    <t>0.3728011778026836</t>
  </si>
  <si>
    <t>0.21919699411269922</t>
  </si>
  <si>
    <t>0.24419045353588684</t>
  </si>
  <si>
    <t>0.22913890937646417</t>
  </si>
  <si>
    <t>0.23180081925466145</t>
  </si>
  <si>
    <t>0.23430853226139106</t>
  </si>
  <si>
    <t>0.41760851177456504</t>
  </si>
  <si>
    <t>Albert Schaffter</t>
  </si>
  <si>
    <t>0.17827337183597425</t>
  </si>
  <si>
    <t>0.09195891321788455</t>
  </si>
  <si>
    <t>0.09416671579417407</t>
  </si>
  <si>
    <t>0.17118013095989917</t>
  </si>
  <si>
    <t>0.1004848418789917</t>
  </si>
  <si>
    <t>0.1659610629256098</t>
  </si>
  <si>
    <t>0.10226199325717726</t>
  </si>
  <si>
    <t>0.201022309618976</t>
  </si>
  <si>
    <t>0.1016478793676625</t>
  </si>
  <si>
    <t>0.1829646774117594</t>
  </si>
  <si>
    <t>0.11597032426452629</t>
  </si>
  <si>
    <t>0.10908613104976742</t>
  </si>
  <si>
    <t>0.23011107996382246</t>
  </si>
  <si>
    <t>0.20656933239883873</t>
  </si>
  <si>
    <t>0.11160053580774697</t>
  </si>
  <si>
    <t>0.11174212155619664</t>
  </si>
  <si>
    <t>0.11155834949267315</t>
  </si>
  <si>
    <t>0.2347434742220371</t>
  </si>
  <si>
    <t>0.11110108749831216</t>
  </si>
  <si>
    <t>0.11290818321850361</t>
  </si>
  <si>
    <t>0.11550412025814971</t>
  </si>
  <si>
    <t>0.22984131532620647</t>
  </si>
  <si>
    <t>0.13174149649899264</t>
  </si>
  <si>
    <t>0.12756091007691273</t>
  </si>
  <si>
    <t>0.24373324407575994</t>
  </si>
  <si>
    <t>0.11748939900586236</t>
  </si>
  <si>
    <t>0.2428496283611642</t>
  </si>
  <si>
    <t>0.12204703797036513</t>
  </si>
  <si>
    <t>0.12667648503632165</t>
  </si>
  <si>
    <t>0.12804852864568503</t>
  </si>
  <si>
    <t>0.11645926760814543</t>
  </si>
  <si>
    <t>0.4211466843404798</t>
  </si>
  <si>
    <t>0.1255356562780164</t>
  </si>
  <si>
    <t>Albert Schallmoser</t>
  </si>
  <si>
    <t>0.28660597319241465</t>
  </si>
  <si>
    <t>0.2991484541171727</t>
  </si>
  <si>
    <t>0.29477816971253873</t>
  </si>
  <si>
    <t>0.29353245230782293</t>
  </si>
  <si>
    <t>0.587548918203224</t>
  </si>
  <si>
    <t>0.3049936356142616</t>
  </si>
  <si>
    <t>0.3205929615874686</t>
  </si>
  <si>
    <t>0.3380784710187979</t>
  </si>
  <si>
    <t>Albert Schamedatus</t>
  </si>
  <si>
    <t>0.1048348337089479</t>
  </si>
  <si>
    <t>0.1162114091886678</t>
  </si>
  <si>
    <t>0.11771335771148513</t>
  </si>
  <si>
    <t>0.12476994568684986</t>
  </si>
  <si>
    <t>0.20996485612951948</t>
  </si>
  <si>
    <t>0.2538604531887919</t>
  </si>
  <si>
    <t>0.13335947773415976</t>
  </si>
  <si>
    <t>0.2423220457351962</t>
  </si>
  <si>
    <t>0.22967594738154834</t>
  </si>
  <si>
    <t>0.14375373879354592</t>
  </si>
  <si>
    <t>0.2349994069647277</t>
  </si>
  <si>
    <t>0.13934030692367402</t>
  </si>
  <si>
    <t>0.13967242836953017</t>
  </si>
  <si>
    <t>0.5006634642376316</t>
  </si>
  <si>
    <t>0.24549617930151768</t>
  </si>
  <si>
    <t>0.1444733166087367</t>
  </si>
  <si>
    <t>0.3594202999030128</t>
  </si>
  <si>
    <t>0.14656260068993485</t>
  </si>
  <si>
    <t>0.3331848195304862</t>
  </si>
  <si>
    <t>Albert Schamoni</t>
  </si>
  <si>
    <t>0.19340197137168294</t>
  </si>
  <si>
    <t>0.24602496119267603</t>
  </si>
  <si>
    <t>0.24948433224456829</t>
  </si>
  <si>
    <t>0.5212047679678964</t>
  </si>
  <si>
    <t>0.25440376960263256</t>
  </si>
  <si>
    <t>0.2560515095119992</t>
  </si>
  <si>
    <t>0.2613262219320661</t>
  </si>
  <si>
    <t>0.2651433163435491</t>
  </si>
  <si>
    <t>0.28461971231278965</t>
  </si>
  <si>
    <t>Albert Scharenberg</t>
  </si>
  <si>
    <t>0.20085509081667555</t>
  </si>
  <si>
    <t>0.18538301644052785</t>
  </si>
  <si>
    <t>0.34946134409899726</t>
  </si>
  <si>
    <t>0.1887989509025628</t>
  </si>
  <si>
    <t>0.18903847699960685</t>
  </si>
  <si>
    <t>0.19706119056886576</t>
  </si>
  <si>
    <t>0.46772232630226673</t>
  </si>
  <si>
    <t>0.19804760568515076</t>
  </si>
  <si>
    <t>0.19701865576323133</t>
  </si>
  <si>
    <t>0.20091164812281415</t>
  </si>
  <si>
    <t>0.2188392114915787</t>
  </si>
  <si>
    <t>Albert Scharf</t>
  </si>
  <si>
    <t>0.1327840184583519</t>
  </si>
  <si>
    <t>0.14153487753302796</t>
  </si>
  <si>
    <t>0.15964838963936753</t>
  </si>
  <si>
    <t>0.16745528126540593</t>
  </si>
  <si>
    <t>0.15855449869170696</t>
  </si>
  <si>
    <t>0.1575148545366392</t>
  </si>
  <si>
    <t>0.298275665581075</t>
  </si>
  <si>
    <t>0.40136897355544027</t>
  </si>
  <si>
    <t>0.3828197211019296</t>
  </si>
  <si>
    <t>0.16239501309544446</t>
  </si>
  <si>
    <t>0.17871638647568622</t>
  </si>
  <si>
    <t>0.20710696715919116</t>
  </si>
  <si>
    <t>0.16816129071780545</t>
  </si>
  <si>
    <t>0.2903477791909428</t>
  </si>
  <si>
    <t>0.22098432797243772</t>
  </si>
  <si>
    <t>0.1876431140263455</t>
  </si>
  <si>
    <t>Albert Schattmann</t>
  </si>
  <si>
    <t>0.19255178189841754</t>
  </si>
  <si>
    <t>0.19717467602872557</t>
  </si>
  <si>
    <t>0.23263337527668237</t>
  </si>
  <si>
    <t>0.2354910591348946</t>
  </si>
  <si>
    <t>0.23698074058457422</t>
  </si>
  <si>
    <t>0.2418528383390073</t>
  </si>
  <si>
    <t>0.2758521062633837</t>
  </si>
  <si>
    <t>0.26857156347249417</t>
  </si>
  <si>
    <t>0.24867122351170462</t>
  </si>
  <si>
    <t>0.2617652894566</t>
  </si>
  <si>
    <t>0.5425726787858155</t>
  </si>
  <si>
    <t>Albert Schatz</t>
  </si>
  <si>
    <t>0.3835220585907478</t>
  </si>
  <si>
    <t>0.17398263168358294</t>
  </si>
  <si>
    <t>0.17254246615241212</t>
  </si>
  <si>
    <t>0.31399177604881373</t>
  </si>
  <si>
    <t>0.20638665134341339</t>
  </si>
  <si>
    <t>0.21106399099154852</t>
  </si>
  <si>
    <t>0.3558976230117594</t>
  </si>
  <si>
    <t>0.21361782308609273</t>
  </si>
  <si>
    <t>0.23567146721777327</t>
  </si>
  <si>
    <t>0.21852923343271566</t>
  </si>
  <si>
    <t>0.21624657164518654</t>
  </si>
  <si>
    <t>0.23452013924754944</t>
  </si>
  <si>
    <t>Albert Schedl</t>
  </si>
  <si>
    <t>0.17801873958795889</t>
  </si>
  <si>
    <t>0.1853018664310226</t>
  </si>
  <si>
    <t>0.21652869769365582</t>
  </si>
  <si>
    <t>0.20428705153898613</t>
  </si>
  <si>
    <t>0.3712016355134422</t>
  </si>
  <si>
    <t>0.2071595434558406</t>
  </si>
  <si>
    <t>0.20622334964354724</t>
  </si>
  <si>
    <t>0.3728471389222648</t>
  </si>
  <si>
    <t>0.21344879978247983</t>
  </si>
  <si>
    <t>0.21395756085503043</t>
  </si>
  <si>
    <t>0.23072547116772602</t>
  </si>
  <si>
    <t>0.22451228866175502</t>
  </si>
  <si>
    <t>0.2432035716865582</t>
  </si>
  <si>
    <t>0.2359952836061311</t>
  </si>
  <si>
    <t>Albert Schelz</t>
  </si>
  <si>
    <t>0.2261896832817999</t>
  </si>
  <si>
    <t>0.1541470825435723</t>
  </si>
  <si>
    <t>0.18012374985365107</t>
  </si>
  <si>
    <t>0.16878798197516517</t>
  </si>
  <si>
    <t>0.18237725932643065</t>
  </si>
  <si>
    <t>0.1723298305614373</t>
  </si>
  <si>
    <t>0.1724364735515569</t>
  </si>
  <si>
    <t>0.17550524230278366</t>
  </si>
  <si>
    <t>0.2975332033277336</t>
  </si>
  <si>
    <t>0.1831857212867296</t>
  </si>
  <si>
    <t>0.17686606951312375</t>
  </si>
  <si>
    <t>0.1775616748638854</t>
  </si>
  <si>
    <t>0.30755019163186165</t>
  </si>
  <si>
    <t>0.18264440418215652</t>
  </si>
  <si>
    <t>0.17974672192693225</t>
  </si>
  <si>
    <t>0.22556231593577983</t>
  </si>
  <si>
    <t>0.40279425616955244</t>
  </si>
  <si>
    <t>0.186765060487248</t>
  </si>
  <si>
    <t>0.33287169787977067</t>
  </si>
  <si>
    <t>Albert Scherr</t>
  </si>
  <si>
    <t>0.7039797521187005</t>
  </si>
  <si>
    <t>0.32027617092215555</t>
  </si>
  <si>
    <t>0.30755170474815685</t>
  </si>
  <si>
    <t>0.3202070406959543</t>
  </si>
  <si>
    <t>0.32653417534259427</t>
  </si>
  <si>
    <t>Albert Scherrer</t>
  </si>
  <si>
    <t>0.4679215278918476</t>
  </si>
  <si>
    <t>0.48318026403319214</t>
  </si>
  <si>
    <t>0.5485635995392635</t>
  </si>
  <si>
    <t>Albert Schettkat</t>
  </si>
  <si>
    <t>0.1473722851527882</t>
  </si>
  <si>
    <t>0.15908041537829828</t>
  </si>
  <si>
    <t>0.3549140138200365</t>
  </si>
  <si>
    <t>0.17149641313582564</t>
  </si>
  <si>
    <t>0.17072138786723362</t>
  </si>
  <si>
    <t>0.17160254038165418</t>
  </si>
  <si>
    <t>0.1748780517901014</t>
  </si>
  <si>
    <t>0.295607321105397</t>
  </si>
  <si>
    <t>0.18229980286073094</t>
  </si>
  <si>
    <t>0.175057092082876</t>
  </si>
  <si>
    <t>0.17670295531736097</t>
  </si>
  <si>
    <t>0.17712413166111052</t>
  </si>
  <si>
    <t>0.3060628247138931</t>
  </si>
  <si>
    <t>0.43268635306792397</t>
  </si>
  <si>
    <t>0.18176110366105724</t>
  </si>
  <si>
    <t>0.1838726249152345</t>
  </si>
  <si>
    <t>0.1910053964410916</t>
  </si>
  <si>
    <t>0.20073574270882694</t>
  </si>
  <si>
    <t>0.18586183174618567</t>
  </si>
  <si>
    <t>Albert Schewketowitsch Selimow</t>
  </si>
  <si>
    <t>0.22676203615225807</t>
  </si>
  <si>
    <t>0.18314422721814586</t>
  </si>
  <si>
    <t>0.24346535589280444</t>
  </si>
  <si>
    <t>0.10565640927080226</t>
  </si>
  <si>
    <t>0.17236957073787984</t>
  </si>
  <si>
    <t>0.22031077070010652</t>
  </si>
  <si>
    <t>0.11348642507499976</t>
  </si>
  <si>
    <t>0.10457438904157308</t>
  </si>
  <si>
    <t>0.12189194449815793</t>
  </si>
  <si>
    <t>0.17631158620883922</t>
  </si>
  <si>
    <t>0.3679054452915307</t>
  </si>
  <si>
    <t>0.11720621101714067</t>
  </si>
  <si>
    <t>0.11592324871029441</t>
  </si>
  <si>
    <t>Albert Schickedanz</t>
  </si>
  <si>
    <t>0.23272430816909132</t>
  </si>
  <si>
    <t>0.31771253682782413</t>
  </si>
  <si>
    <t>0.3011320231699698</t>
  </si>
  <si>
    <t>0.3002092905716158</t>
  </si>
  <si>
    <t>0.3064423591303189</t>
  </si>
  <si>
    <t>0.313129976954396</t>
  </si>
  <si>
    <t>0.35080201017886736</t>
  </si>
  <si>
    <t>0.34248836849745806</t>
  </si>
  <si>
    <t>Albert Schieber</t>
  </si>
  <si>
    <t>0.14252615859716716</t>
  </si>
  <si>
    <t>0.15301156191816084</t>
  </si>
  <si>
    <t>0.16859351540242015</t>
  </si>
  <si>
    <t>0.1644567899067158</t>
  </si>
  <si>
    <t>0.3140852845094514</t>
  </si>
  <si>
    <t>0.1945750650994731</t>
  </si>
  <si>
    <t>0.18442074586306206</t>
  </si>
  <si>
    <t>0.3112946609577821</t>
  </si>
  <si>
    <t>0.31148729965152794</t>
  </si>
  <si>
    <t>0.18748098458840684</t>
  </si>
  <si>
    <t>0.19543759883386844</t>
  </si>
  <si>
    <t>0.1948600772105544</t>
  </si>
  <si>
    <t>0.21253786672436012</t>
  </si>
  <si>
    <t>0.19925633237842408</t>
  </si>
  <si>
    <t>0.20974840105953654</t>
  </si>
  <si>
    <t>0.21703619013539294</t>
  </si>
  <si>
    <t>0.21153002267370546</t>
  </si>
  <si>
    <t>0.22087108819709753</t>
  </si>
  <si>
    <t>Albert Schiestl-Arding</t>
  </si>
  <si>
    <t>0.36554544824317015</t>
  </si>
  <si>
    <t>0.28461421207798604</t>
  </si>
  <si>
    <t>0.2947401315681725</t>
  </si>
  <si>
    <t>0.2839940977836384</t>
  </si>
  <si>
    <t>0.2960466880183924</t>
  </si>
  <si>
    <t>0.29172171757016285</t>
  </si>
  <si>
    <t>0.29355526784507374</t>
  </si>
  <si>
    <t>0.29048891657521425</t>
  </si>
  <si>
    <t>0.29598278762127606</t>
  </si>
  <si>
    <t>0.30183126286497264</t>
  </si>
  <si>
    <t>Albert Schiffers</t>
  </si>
  <si>
    <t>0.2600814273124686</t>
  </si>
  <si>
    <t>0.2815457025870473</t>
  </si>
  <si>
    <t>0.1649089765619168</t>
  </si>
  <si>
    <t>0.17247842009402042</t>
  </si>
  <si>
    <t>0.3719667057469619</t>
  </si>
  <si>
    <t>0.20711307993851863</t>
  </si>
  <si>
    <t>0.19540375426660125</t>
  </si>
  <si>
    <t>0.2024997736024724</t>
  </si>
  <si>
    <t>0.2097042501087889</t>
  </si>
  <si>
    <t>0.20205856933759664</t>
  </si>
  <si>
    <t>0.21063385015734826</t>
  </si>
  <si>
    <t>0.3465089154183054</t>
  </si>
  <si>
    <t>0.20755668289219462</t>
  </si>
  <si>
    <t>0.21245112894620996</t>
  </si>
  <si>
    <t>0.22069251541623125</t>
  </si>
  <si>
    <t>0.22906374944995123</t>
  </si>
  <si>
    <t>0.21474950934480333</t>
  </si>
  <si>
    <t>0.22573317328949186</t>
  </si>
  <si>
    <t>Albert Schiffner</t>
  </si>
  <si>
    <t>0.16243290965907584</t>
  </si>
  <si>
    <t>0.1800730543323576</t>
  </si>
  <si>
    <t>0.17458285219012987</t>
  </si>
  <si>
    <t>0.32587972618224836</t>
  </si>
  <si>
    <t>0.3377139350327222</t>
  </si>
  <si>
    <t>0.33342438966315513</t>
  </si>
  <si>
    <t>0.33066643964661685</t>
  </si>
  <si>
    <t>0.20572523404579354</t>
  </si>
  <si>
    <t>0.2092612285549635</t>
  </si>
  <si>
    <t>0.20850975968648572</t>
  </si>
  <si>
    <t>0.2429776848150492</t>
  </si>
  <si>
    <t>0.22562441473040837</t>
  </si>
  <si>
    <t>0.22806817164597518</t>
  </si>
  <si>
    <t>0.2115250993485994</t>
  </si>
  <si>
    <t>Albert Schilling</t>
  </si>
  <si>
    <t>0.18990413942839382</t>
  </si>
  <si>
    <t>0.20557674922061794</t>
  </si>
  <si>
    <t>0.22723670685474728</t>
  </si>
  <si>
    <t>0.24547470993709528</t>
  </si>
  <si>
    <t>0.27274154630280817</t>
  </si>
  <si>
    <t>0.25005841870530904</t>
  </si>
  <si>
    <t>0.25301105913926475</t>
  </si>
  <si>
    <t>0.2589551537236546</t>
  </si>
  <si>
    <t>0.29451183838539663</t>
  </si>
  <si>
    <t>0.25963469187582666</t>
  </si>
  <si>
    <t>0.2626508716809399</t>
  </si>
  <si>
    <t>0.27947213333850834</t>
  </si>
  <si>
    <t>0.2818459945493619</t>
  </si>
  <si>
    <t>Albert Schimmel</t>
  </si>
  <si>
    <t>0.2685503366019791</t>
  </si>
  <si>
    <t>0.280174405277752</t>
  </si>
  <si>
    <t>0.27849187408226767</t>
  </si>
  <si>
    <t>0.5379671888056651</t>
  </si>
  <si>
    <t>0.36655591734752235</t>
  </si>
  <si>
    <t>0.36107200110632437</t>
  </si>
  <si>
    <t>0.33438088961617546</t>
  </si>
  <si>
    <t>0.3253763809974285</t>
  </si>
  <si>
    <t>Albert Schindehütte</t>
  </si>
  <si>
    <t>0.2591152838337322</t>
  </si>
  <si>
    <t>0.15873726491718745</t>
  </si>
  <si>
    <t>0.18399967389167998</t>
  </si>
  <si>
    <t>0.1786167553093831</t>
  </si>
  <si>
    <t>0.18596079806532237</t>
  </si>
  <si>
    <t>0.185654965321868</t>
  </si>
  <si>
    <t>0.18489399171395646</t>
  </si>
  <si>
    <t>0.18834922131830234</t>
  </si>
  <si>
    <t>0.5231799548667407</t>
  </si>
  <si>
    <t>0.19021363886446904</t>
  </si>
  <si>
    <t>0.22487172438780273</t>
  </si>
  <si>
    <t>0.19482325181985838</t>
  </si>
  <si>
    <t>0.19381105392403114</t>
  </si>
  <si>
    <t>0.19764066563874955</t>
  </si>
  <si>
    <t>0.20981483491531877</t>
  </si>
  <si>
    <t>Albert Schindler (Maler)</t>
  </si>
  <si>
    <t>0.18523727016574934</t>
  </si>
  <si>
    <t>0.347694476119722</t>
  </si>
  <si>
    <t>0.20410093308827845</t>
  </si>
  <si>
    <t>0.21949113247267</t>
  </si>
  <si>
    <t>0.22746187656570985</t>
  </si>
  <si>
    <t>0.22457272116476099</t>
  </si>
  <si>
    <t>0.21800283629340833</t>
  </si>
  <si>
    <t>0.22271514757610988</t>
  </si>
  <si>
    <t>0.23863993331407116</t>
  </si>
  <si>
    <t>0.23215690321055782</t>
  </si>
  <si>
    <t>0.2377829638606301</t>
  </si>
  <si>
    <t>0.4403659601045652</t>
  </si>
  <si>
    <t>0.25392343393422906</t>
  </si>
  <si>
    <t>0.2639520813201789</t>
  </si>
  <si>
    <t>Albert Schindler</t>
  </si>
  <si>
    <t>Albert Schinz</t>
  </si>
  <si>
    <t>0.4126919229860464</t>
  </si>
  <si>
    <t>0.22542823047984423</t>
  </si>
  <si>
    <t>0.525635945235382</t>
  </si>
  <si>
    <t>0.23088856350924808</t>
  </si>
  <si>
    <t>0.25572703933074414</t>
  </si>
  <si>
    <t>0.27046078432926585</t>
  </si>
  <si>
    <t>0.2390868913497709</t>
  </si>
  <si>
    <t>0.4382360752510923</t>
  </si>
  <si>
    <t>Albert Schinzinger (Chirurg)</t>
  </si>
  <si>
    <t>0.30819458704134933</t>
  </si>
  <si>
    <t>0.5931617604460058</t>
  </si>
  <si>
    <t>0.3344838125509563</t>
  </si>
  <si>
    <t>0.32119488148155984</t>
  </si>
  <si>
    <t>0.33166891965748735</t>
  </si>
  <si>
    <t>0.33441161566676186</t>
  </si>
  <si>
    <t>0.34101942577338934</t>
  </si>
  <si>
    <t>Albert Schlagbauer</t>
  </si>
  <si>
    <t>0.4824551775958787</t>
  </si>
  <si>
    <t>0.31327596194919205</t>
  </si>
  <si>
    <t>0.35490784212298054</t>
  </si>
  <si>
    <t>0.339551049473884</t>
  </si>
  <si>
    <t>0.36094101473258394</t>
  </si>
  <si>
    <t>0.3679935858283685</t>
  </si>
  <si>
    <t>0.40266982299338344</t>
  </si>
  <si>
    <t>Albert Schlangen</t>
  </si>
  <si>
    <t>0.20687120142578674</t>
  </si>
  <si>
    <t>0.25981442957891066</t>
  </si>
  <si>
    <t>0.24857231022077014</t>
  </si>
  <si>
    <t>0.2534737639436503</t>
  </si>
  <si>
    <t>0.5545185999903569</t>
  </si>
  <si>
    <t>0.25611883667378177</t>
  </si>
  <si>
    <t>0.26200741229089064</t>
  </si>
  <si>
    <t>0.30651128075420203</t>
  </si>
  <si>
    <t>0.28117983964497256</t>
  </si>
  <si>
    <t>0.26939400104200917</t>
  </si>
  <si>
    <t>Albert Schlicklin</t>
  </si>
  <si>
    <t>Albert Schlunegger</t>
  </si>
  <si>
    <t>0.41394971892195886</t>
  </si>
  <si>
    <t>0.24246161056003945</t>
  </si>
  <si>
    <t>0.26879283800017423</t>
  </si>
  <si>
    <t>0.26059768064875677</t>
  </si>
  <si>
    <t>0.27187752253961944</t>
  </si>
  <si>
    <t>0.48643666745150727</t>
  </si>
  <si>
    <t>0.3008973691953679</t>
  </si>
  <si>
    <t>0.332366616586065</t>
  </si>
  <si>
    <t>0.3437330990408</t>
  </si>
  <si>
    <t>Albert Schlutow</t>
  </si>
  <si>
    <t>0.20777301200497522</t>
  </si>
  <si>
    <t>0.21276134619832457</t>
  </si>
  <si>
    <t>0.22146586727992534</t>
  </si>
  <si>
    <t>0.24647044232109971</t>
  </si>
  <si>
    <t>0.27565535883347564</t>
  </si>
  <si>
    <t>0.2521515169628501</t>
  </si>
  <si>
    <t>0.5523257900199232</t>
  </si>
  <si>
    <t>0.26240847837384645</t>
  </si>
  <si>
    <t>0.2757544624881082</t>
  </si>
  <si>
    <t>0.2683286989016117</t>
  </si>
  <si>
    <t>Albert Schmid (Jurist)</t>
  </si>
  <si>
    <t>0.12160445250846012</t>
  </si>
  <si>
    <t>0.13480085091620073</t>
  </si>
  <si>
    <t>0.23118748782953744</t>
  </si>
  <si>
    <t>0.24504653389184788</t>
  </si>
  <si>
    <t>0.16396168608114264</t>
  </si>
  <si>
    <t>0.154691963567187</t>
  </si>
  <si>
    <t>0.16030954839147332</t>
  </si>
  <si>
    <t>0.1660129936575004</t>
  </si>
  <si>
    <t>0.1568670961152442</t>
  </si>
  <si>
    <t>0.15696417029054283</t>
  </si>
  <si>
    <t>0.29570662569797024</t>
  </si>
  <si>
    <t>0.1667489143023392</t>
  </si>
  <si>
    <t>0.2711135586971474</t>
  </si>
  <si>
    <t>0.3391976545280081</t>
  </si>
  <si>
    <t>0.34764233064389605</t>
  </si>
  <si>
    <t>0.1700070881458782</t>
  </si>
  <si>
    <t>0.31181110067327206</t>
  </si>
  <si>
    <t>0.18047909836004924</t>
  </si>
  <si>
    <t>Albert Schmid (Maschinenbauingenieur)</t>
  </si>
  <si>
    <t>0.3721311006761501</t>
  </si>
  <si>
    <t>0.2615806599403465</t>
  </si>
  <si>
    <t>0.26299367944494784</t>
  </si>
  <si>
    <t>0.2822386768879214</t>
  </si>
  <si>
    <t>0.28745197610892503</t>
  </si>
  <si>
    <t>0.29884394801655256</t>
  </si>
  <si>
    <t>0.30048966944247224</t>
  </si>
  <si>
    <t>0.30131520189366373</t>
  </si>
  <si>
    <t>0.32344864377921645</t>
  </si>
  <si>
    <t>Albert Schmid (Physiker)</t>
  </si>
  <si>
    <t>0.5266639271833983</t>
  </si>
  <si>
    <t>0.23057985082104226</t>
  </si>
  <si>
    <t>0.5411967260899256</t>
  </si>
  <si>
    <t>0.23483894730604252</t>
  </si>
  <si>
    <t>0.23865868000323565</t>
  </si>
  <si>
    <t>0.24616475342372376</t>
  </si>
  <si>
    <t>0.25102884865655695</t>
  </si>
  <si>
    <t>0.2642470580334268</t>
  </si>
  <si>
    <t>0.26649159609757767</t>
  </si>
  <si>
    <t>Albert Schmid (Politiker, 1943)</t>
  </si>
  <si>
    <t>0.20378351258070249</t>
  </si>
  <si>
    <t>0.25593652820610635</t>
  </si>
  <si>
    <t>0.24536448398157126</t>
  </si>
  <si>
    <t>0.4407046424042672</t>
  </si>
  <si>
    <t>0.25229609445754686</t>
  </si>
  <si>
    <t>0.25951810763785554</t>
  </si>
  <si>
    <t>0.4617501698570902</t>
  </si>
  <si>
    <t>0.2653731182597896</t>
  </si>
  <si>
    <t>Albert Schmid (Politiker, 1945)</t>
  </si>
  <si>
    <t>0.13330753264958314</t>
  </si>
  <si>
    <t>0.3028492237221135</t>
  </si>
  <si>
    <t>0.14311473758175336</t>
  </si>
  <si>
    <t>0.17974118027480937</t>
  </si>
  <si>
    <t>0.2917572966001638</t>
  </si>
  <si>
    <t>0.19145713567959854</t>
  </si>
  <si>
    <t>0.17535466976861178</t>
  </si>
  <si>
    <t>0.18279664830607367</t>
  </si>
  <si>
    <t>0.1755341980232635</t>
  </si>
  <si>
    <t>0.17718454694362892</t>
  </si>
  <si>
    <t>0.18177946364781816</t>
  </si>
  <si>
    <t>0.22508323818906276</t>
  </si>
  <si>
    <t>0.18636838525374322</t>
  </si>
  <si>
    <t>0.1978482103319841</t>
  </si>
  <si>
    <t>0.19967421746671787</t>
  </si>
  <si>
    <t>Albert Schmid</t>
  </si>
  <si>
    <t>Albert Schmidt (Architekt)</t>
  </si>
  <si>
    <t>0.24837963357958415</t>
  </si>
  <si>
    <t>0.14548270776666977</t>
  </si>
  <si>
    <t>0.26474858517262817</t>
  </si>
  <si>
    <t>0.1631329515158987</t>
  </si>
  <si>
    <t>0.17121631568204435</t>
  </si>
  <si>
    <t>0.1850011004376762</t>
  </si>
  <si>
    <t>0.17803021647825873</t>
  </si>
  <si>
    <t>0.17825608046058006</t>
  </si>
  <si>
    <t>0.3000823567557914</t>
  </si>
  <si>
    <t>0.3056901833443837</t>
  </si>
  <si>
    <t>0.18233271779256457</t>
  </si>
  <si>
    <t>0.2020800517711828</t>
  </si>
  <si>
    <t>0.18945202840013672</t>
  </si>
  <si>
    <t>0.34939283627143414</t>
  </si>
  <si>
    <t>0.4074530189443645</t>
  </si>
  <si>
    <t>0.20730419681064885</t>
  </si>
  <si>
    <t>Albert Schmidt (Benediktiner)</t>
  </si>
  <si>
    <t>0.2027445941108893</t>
  </si>
  <si>
    <t>0.3307608019003267</t>
  </si>
  <si>
    <t>0.1973912198970684</t>
  </si>
  <si>
    <t>0.20540030964682054</t>
  </si>
  <si>
    <t>0.361263734627911</t>
  </si>
  <si>
    <t>0.2035993870967153</t>
  </si>
  <si>
    <t>0.20762241149160193</t>
  </si>
  <si>
    <t>Albert Schmidt (Dramatiker)</t>
  </si>
  <si>
    <t>0.21458523305503882</t>
  </si>
  <si>
    <t>0.2610054490063359</t>
  </si>
  <si>
    <t>0.43058946464106757</t>
  </si>
  <si>
    <t>0.3002098936002706</t>
  </si>
  <si>
    <t>0.5534008875611022</t>
  </si>
  <si>
    <t>0.2886678465406774</t>
  </si>
  <si>
    <t>0.26538505532821327</t>
  </si>
  <si>
    <t>0.270628934334178</t>
  </si>
  <si>
    <t>Albert Schmidt (Kunstmaler)</t>
  </si>
  <si>
    <t>0.48897441197417574</t>
  </si>
  <si>
    <t>0.4762566439535128</t>
  </si>
  <si>
    <t>0.49728661778927663</t>
  </si>
  <si>
    <t>Albert Schmidt (Politiker, 1850)</t>
  </si>
  <si>
    <t>0.2403580171577578</t>
  </si>
  <si>
    <t>0.2547668109143261</t>
  </si>
  <si>
    <t>0.2532122787755566</t>
  </si>
  <si>
    <t>0.29352967485745</t>
  </si>
  <si>
    <t>0.28186783811188626</t>
  </si>
  <si>
    <t>0.28340331065565016</t>
  </si>
  <si>
    <t>0.3319760862835789</t>
  </si>
  <si>
    <t>0.2960621512453689</t>
  </si>
  <si>
    <t>0.2934663177467376</t>
  </si>
  <si>
    <t>0.2992650687754519</t>
  </si>
  <si>
    <t>Albert Schmidt (Politiker, 1858)</t>
  </si>
  <si>
    <t>0.18152726938388655</t>
  </si>
  <si>
    <t>0.18895393767430324</t>
  </si>
  <si>
    <t>0.19713271553723752</t>
  </si>
  <si>
    <t>0.22079621126717058</t>
  </si>
  <si>
    <t>0.20831329736515997</t>
  </si>
  <si>
    <t>0.2116757182821031</t>
  </si>
  <si>
    <t>0.21124240255487642</t>
  </si>
  <si>
    <t>0.22454958466729882</t>
  </si>
  <si>
    <t>0.2539610086464175</t>
  </si>
  <si>
    <t>0.22893714896660217</t>
  </si>
  <si>
    <t>0.24799681412672678</t>
  </si>
  <si>
    <t>0.5057489715857867</t>
  </si>
  <si>
    <t>0.4219893261460908</t>
  </si>
  <si>
    <t>Albert Schmidt (Politiker, 1877)</t>
  </si>
  <si>
    <t>0.2198996905917585</t>
  </si>
  <si>
    <t>0.5484198166650804</t>
  </si>
  <si>
    <t>0.2523096338921799</t>
  </si>
  <si>
    <t>0.29555323329635425</t>
  </si>
  <si>
    <t>0.2776678001541333</t>
  </si>
  <si>
    <t>0.2738043641902925</t>
  </si>
  <si>
    <t>0.4511070904992545</t>
  </si>
  <si>
    <t>0.2804603477987785</t>
  </si>
  <si>
    <t>Albert Schmidt (Politiker, 1922)</t>
  </si>
  <si>
    <t>0.3356101585801035</t>
  </si>
  <si>
    <t>0.25214981951699583</t>
  </si>
  <si>
    <t>0.2846801941168883</t>
  </si>
  <si>
    <t>0.2603084099438293</t>
  </si>
  <si>
    <t>0.27180279877776725</t>
  </si>
  <si>
    <t>0.4460733217079842</t>
  </si>
  <si>
    <t>Albert Schmidt (Politiker, 1951)</t>
  </si>
  <si>
    <t>0.4431212570631547</t>
  </si>
  <si>
    <t>0.2753291126513783</t>
  </si>
  <si>
    <t>0.4450855736750969</t>
  </si>
  <si>
    <t>0.2538058990817544</t>
  </si>
  <si>
    <t>0.2606624527725445</t>
  </si>
  <si>
    <t>0.2680111240359017</t>
  </si>
  <si>
    <t>Albert Schmidt (Theologe)</t>
  </si>
  <si>
    <t>0.1340467085554414</t>
  </si>
  <si>
    <t>0.2515903754384008</t>
  </si>
  <si>
    <t>0.17051964898009844</t>
  </si>
  <si>
    <t>0.18299901786634912</t>
  </si>
  <si>
    <t>0.31121778288588897</t>
  </si>
  <si>
    <t>0.177469039365548</t>
  </si>
  <si>
    <t>0.4251589460154256</t>
  </si>
  <si>
    <t>0.17859168213936086</t>
  </si>
  <si>
    <t>0.20788563474710572</t>
  </si>
  <si>
    <t>0.19560050204155316</t>
  </si>
  <si>
    <t>0.1837705613818307</t>
  </si>
  <si>
    <t>0.20300350591130734</t>
  </si>
  <si>
    <t>0.403043560914476</t>
  </si>
  <si>
    <t>Albert Schmidt (Unternehmer)</t>
  </si>
  <si>
    <t>0.22581935988202362</t>
  </si>
  <si>
    <t>0.23124096119371265</t>
  </si>
  <si>
    <t>0.2342295835889191</t>
  </si>
  <si>
    <t>0.24070152279292362</t>
  </si>
  <si>
    <t>0.2696459695728117</t>
  </si>
  <si>
    <t>0.27405240750164683</t>
  </si>
  <si>
    <t>0.2818666554252692</t>
  </si>
  <si>
    <t>0.2885134235282325</t>
  </si>
  <si>
    <t>0.291634675934174</t>
  </si>
  <si>
    <t>0.3448562088344511</t>
  </si>
  <si>
    <t>0.3095986404870436</t>
  </si>
  <si>
    <t>Albert Schmidt von Georgenegg</t>
  </si>
  <si>
    <t>0.15345970766156433</t>
  </si>
  <si>
    <t>0.16474947330312054</t>
  </si>
  <si>
    <t>0.17231159551812053</t>
  </si>
  <si>
    <t>0.1815267586100863</t>
  </si>
  <si>
    <t>0.18362779615478048</t>
  </si>
  <si>
    <t>0.33052731346975994</t>
  </si>
  <si>
    <t>0.1983657509448769</t>
  </si>
  <si>
    <t>0.1979596816974208</t>
  </si>
  <si>
    <t>0.3353822934351059</t>
  </si>
  <si>
    <t>0.423632454166146</t>
  </si>
  <si>
    <t>0.20396963499122303</t>
  </si>
  <si>
    <t>0.20980829609081939</t>
  </si>
  <si>
    <t>0.21784508247237042</t>
  </si>
  <si>
    <t>0.3733034940766149</t>
  </si>
  <si>
    <t>Albert Schmidt</t>
  </si>
  <si>
    <t>Albert Schmierer</t>
  </si>
  <si>
    <t>0.17932667846338124</t>
  </si>
  <si>
    <t>0.27359853689744934</t>
  </si>
  <si>
    <t>0.20135621627232814</t>
  </si>
  <si>
    <t>0.1252842504358476</t>
  </si>
  <si>
    <t>0.12749999834531972</t>
  </si>
  <si>
    <t>0.21457986112295427</t>
  </si>
  <si>
    <t>0.14459151128266826</t>
  </si>
  <si>
    <t>0.13690601104520608</t>
  </si>
  <si>
    <t>0.1366257543949903</t>
  </si>
  <si>
    <t>0.13600831633864624</t>
  </si>
  <si>
    <t>0.1367103026065713</t>
  </si>
  <si>
    <t>0.1521132550077663</t>
  </si>
  <si>
    <t>0.13914326992473192</t>
  </si>
  <si>
    <t>0.13931979868305228</t>
  </si>
  <si>
    <t>0.24589995121381883</t>
  </si>
  <si>
    <t>0.1394624344071479</t>
  </si>
  <si>
    <t>0.13852055901720672</t>
  </si>
  <si>
    <t>0.1407736414576673</t>
  </si>
  <si>
    <t>0.23891860907568327</t>
  </si>
  <si>
    <t>0.14480330785513268</t>
  </si>
  <si>
    <t>0.14648548988447077</t>
  </si>
  <si>
    <t>0.14250598055650313</t>
  </si>
  <si>
    <t>0.14520112462499396</t>
  </si>
  <si>
    <t>0.31074199983851025</t>
  </si>
  <si>
    <t>0.26390582925427586</t>
  </si>
  <si>
    <t>0.27307533905639453</t>
  </si>
  <si>
    <t>0.26614746889076174</t>
  </si>
  <si>
    <t>Albert Schmitt (Geistlicher)</t>
  </si>
  <si>
    <t>0.15850760740269038</t>
  </si>
  <si>
    <t>0.1680096970393071</t>
  </si>
  <si>
    <t>0.16891726023198672</t>
  </si>
  <si>
    <t>0.17957598144404618</t>
  </si>
  <si>
    <t>0.19271813209327904</t>
  </si>
  <si>
    <t>0.1812780601116628</t>
  </si>
  <si>
    <t>0.3085146112063899</t>
  </si>
  <si>
    <t>0.18545646860846904</t>
  </si>
  <si>
    <t>0.1853863638821739</t>
  </si>
  <si>
    <t>0.18588186552379335</t>
  </si>
  <si>
    <t>0.1919433997136544</t>
  </si>
  <si>
    <t>0.19300042418267635</t>
  </si>
  <si>
    <t>0.23835180086773985</t>
  </si>
  <si>
    <t>0.2028163440460511</t>
  </si>
  <si>
    <t>0.360891566519376</t>
  </si>
  <si>
    <t>0.19735472355666928</t>
  </si>
  <si>
    <t>0.21378506247605458</t>
  </si>
  <si>
    <t>Albert Schmitt</t>
  </si>
  <si>
    <t>Albert Schneider (Boxer)</t>
  </si>
  <si>
    <t>0.23519793602306358</t>
  </si>
  <si>
    <t>0.29654160169029875</t>
  </si>
  <si>
    <t>0.2797050215202502</t>
  </si>
  <si>
    <t>0.27863660026295217</t>
  </si>
  <si>
    <t>0.29094030350281297</t>
  </si>
  <si>
    <t>0.2793813416233972</t>
  </si>
  <si>
    <t>0.288491856785742</t>
  </si>
  <si>
    <t>0.3275302059632157</t>
  </si>
  <si>
    <t>Albert Schneider (Eisenbahner)</t>
  </si>
  <si>
    <t>0.31303297046535994</t>
  </si>
  <si>
    <t>0.31662535771613365</t>
  </si>
  <si>
    <t>0.345977895430933</t>
  </si>
  <si>
    <t>0.3606610520051534</t>
  </si>
  <si>
    <t>0.3495882757803411</t>
  </si>
  <si>
    <t>0.36377271558291124</t>
  </si>
  <si>
    <t>0.39396079740625883</t>
  </si>
  <si>
    <t>Albert Schneider (Rechtswissenschaftler)</t>
  </si>
  <si>
    <t>0.18344410695505475</t>
  </si>
  <si>
    <t>0.11728665920529317</t>
  </si>
  <si>
    <t>0.11631580250414361</t>
  </si>
  <si>
    <t>0.12010254490137898</t>
  </si>
  <si>
    <t>0.12165478354266737</t>
  </si>
  <si>
    <t>0.2983254448146571</t>
  </si>
  <si>
    <t>0.13042746084210902</t>
  </si>
  <si>
    <t>0.14282984567935517</t>
  </si>
  <si>
    <t>0.1368902426005186</t>
  </si>
  <si>
    <t>0.1479114032993542</t>
  </si>
  <si>
    <t>0.5287323819633882</t>
  </si>
  <si>
    <t>0.24130504973532801</t>
  </si>
  <si>
    <t>0.4147635558251894</t>
  </si>
  <si>
    <t>0.14170105899226454</t>
  </si>
  <si>
    <t>0.1434417242278188</t>
  </si>
  <si>
    <t>0.14434911526201447</t>
  </si>
  <si>
    <t>0.28449333091378964</t>
  </si>
  <si>
    <t>0.14984886857879168</t>
  </si>
  <si>
    <t>0.14577798776482842</t>
  </si>
  <si>
    <t>0.14853501366301608</t>
  </si>
  <si>
    <t>Albert Schneider (Rennfahrer)</t>
  </si>
  <si>
    <t>0.2066492248370451</t>
  </si>
  <si>
    <t>0.358287854364828</t>
  </si>
  <si>
    <t>0.41115654194515583</t>
  </si>
  <si>
    <t>0.26060744711698347</t>
  </si>
  <si>
    <t>0.2579385836602895</t>
  </si>
  <si>
    <t>0.2781328894821935</t>
  </si>
  <si>
    <t>0.2946830977014897</t>
  </si>
  <si>
    <t>0.2742629823220692</t>
  </si>
  <si>
    <t>0.26687738265171396</t>
  </si>
  <si>
    <t>Albert Schneider</t>
  </si>
  <si>
    <t>Albert Schnettler</t>
  </si>
  <si>
    <t>0.27878231922865476</t>
  </si>
  <si>
    <t>0.2630211081627492</t>
  </si>
  <si>
    <t>0.26726657730403847</t>
  </si>
  <si>
    <t>0.6231913354063899</t>
  </si>
  <si>
    <t>0.2835214138689733</t>
  </si>
  <si>
    <t>0.2704184820821808</t>
  </si>
  <si>
    <t>0.27547196130122503</t>
  </si>
  <si>
    <t>0.2834602169981064</t>
  </si>
  <si>
    <t>0.28906125236576957</t>
  </si>
  <si>
    <t>Albert Schnez</t>
  </si>
  <si>
    <t>0.1284638522174576</t>
  </si>
  <si>
    <t>0.13692999957462304</t>
  </si>
  <si>
    <t>0.14285694697289802</t>
  </si>
  <si>
    <t>0.15095922355831826</t>
  </si>
  <si>
    <t>0.33999003952608486</t>
  </si>
  <si>
    <t>0.1533958824625658</t>
  </si>
  <si>
    <t>0.259190136306989</t>
  </si>
  <si>
    <t>0.2639660674350415</t>
  </si>
  <si>
    <t>0.26430095680589083</t>
  </si>
  <si>
    <t>0.1558436786752179</t>
  </si>
  <si>
    <t>0.15711144462530827</t>
  </si>
  <si>
    <t>0.15772935603052074</t>
  </si>
  <si>
    <t>0.16034797187671637</t>
  </si>
  <si>
    <t>0.1596703495834085</t>
  </si>
  <si>
    <t>0.2768969180586976</t>
  </si>
  <si>
    <t>0.1704960628694574</t>
  </si>
  <si>
    <t>0.1791816066285158</t>
  </si>
  <si>
    <t>0.16590479191096244</t>
  </si>
  <si>
    <t>0.17464069731721882</t>
  </si>
  <si>
    <t>0.1806131696501158</t>
  </si>
  <si>
    <t>Albert Schnyder</t>
  </si>
  <si>
    <t>0.24650319212909808</t>
  </si>
  <si>
    <t>0.24446272753103668</t>
  </si>
  <si>
    <t>0.2524213828036304</t>
  </si>
  <si>
    <t>0.26935762306227207</t>
  </si>
  <si>
    <t>0.30018770361291497</t>
  </si>
  <si>
    <t>0.4976554314556801</t>
  </si>
  <si>
    <t>0.2991541260904887</t>
  </si>
  <si>
    <t>0.3033807760762942</t>
  </si>
  <si>
    <t>0.3531435756088326</t>
  </si>
  <si>
    <t>0.31493969298716984</t>
  </si>
  <si>
    <t>Albert Schott (Jurist)</t>
  </si>
  <si>
    <t>0.1544385684480702</t>
  </si>
  <si>
    <t>0.2711672930451372</t>
  </si>
  <si>
    <t>0.18272212735453353</t>
  </si>
  <si>
    <t>0.1731863792268609</t>
  </si>
  <si>
    <t>0.17276254395543492</t>
  </si>
  <si>
    <t>0.3254693655596442</t>
  </si>
  <si>
    <t>0.17606019725602026</t>
  </si>
  <si>
    <t>0.2976055756076635</t>
  </si>
  <si>
    <t>0.3107468882756658</t>
  </si>
  <si>
    <t>0.3062071613911413</t>
  </si>
  <si>
    <t>0.18511557214403276</t>
  </si>
  <si>
    <t>0.1800866157151043</t>
  </si>
  <si>
    <t>0.2017524716529089</t>
  </si>
  <si>
    <t>0.18349250346987614</t>
  </si>
  <si>
    <t>0.18711822567004893</t>
  </si>
  <si>
    <t>0.19697114854473816</t>
  </si>
  <si>
    <t>0.1966886489737236</t>
  </si>
  <si>
    <t>Albert Schott (Philologe)</t>
  </si>
  <si>
    <t>0.2137252285103419</t>
  </si>
  <si>
    <t>0.23070483091849958</t>
  </si>
  <si>
    <t>0.2509405992443256</t>
  </si>
  <si>
    <t>0.2435993209357553</t>
  </si>
  <si>
    <t>0.4456561964046693</t>
  </si>
  <si>
    <t>0.24886492136564614</t>
  </si>
  <si>
    <t>0.2769041727244383</t>
  </si>
  <si>
    <t>0.26437852261981337</t>
  </si>
  <si>
    <t>0.2562617487033056</t>
  </si>
  <si>
    <t>0.26298218611122015</t>
  </si>
  <si>
    <t>0.26665949256376437</t>
  </si>
  <si>
    <t>0.30962403587380866</t>
  </si>
  <si>
    <t>0.26432145765922377</t>
  </si>
  <si>
    <t>Albert Schott</t>
  </si>
  <si>
    <t>Albert Schramm</t>
  </si>
  <si>
    <t>0.15015259661080346</t>
  </si>
  <si>
    <t>0.2729535689445427</t>
  </si>
  <si>
    <t>0.2712880651303161</t>
  </si>
  <si>
    <t>0.16208161130305146</t>
  </si>
  <si>
    <t>0.29174449984517115</t>
  </si>
  <si>
    <t>0.171140631483111</t>
  </si>
  <si>
    <t>0.18491932283352305</t>
  </si>
  <si>
    <t>0.29584673594520156</t>
  </si>
  <si>
    <t>0.17394220126727988</t>
  </si>
  <si>
    <t>0.19453894533994578</t>
  </si>
  <si>
    <t>0.18003661639769689</t>
  </si>
  <si>
    <t>0.18417594188923264</t>
  </si>
  <si>
    <t>0.1866687942365292</t>
  </si>
  <si>
    <t>0.32950148665944057</t>
  </si>
  <si>
    <t>0.20417850305375082</t>
  </si>
  <si>
    <t>0.18569896256100865</t>
  </si>
  <si>
    <t>0.1893682833145785</t>
  </si>
  <si>
    <t>0.19933968553223802</t>
  </si>
  <si>
    <t>Albert Schreiner (Geologe)</t>
  </si>
  <si>
    <t>0.15711788626803574</t>
  </si>
  <si>
    <t>0.18129376015528978</t>
  </si>
  <si>
    <t>0.20309440159474995</t>
  </si>
  <si>
    <t>0.20267865245244437</t>
  </si>
  <si>
    <t>0.22565371866857603</t>
  </si>
  <si>
    <t>0.22892001088553154</t>
  </si>
  <si>
    <t>0.21480971458636552</t>
  </si>
  <si>
    <t>0.215399859300995</t>
  </si>
  <si>
    <t>0.21965605526003004</t>
  </si>
  <si>
    <t>0.23089067135649044</t>
  </si>
  <si>
    <t>0.2331863173177731</t>
  </si>
  <si>
    <t>0.41225376479627723</t>
  </si>
  <si>
    <t>Albert Schreiner (Historiker)</t>
  </si>
  <si>
    <t>0.17320029591167452</t>
  </si>
  <si>
    <t>0.19447723306347794</t>
  </si>
  <si>
    <t>0.12174700696641552</t>
  </si>
  <si>
    <t>0.12100413298511054</t>
  </si>
  <si>
    <t>0.11803509303828753</t>
  </si>
  <si>
    <t>0.12240466604377091</t>
  </si>
  <si>
    <t>0.3105247410507586</t>
  </si>
  <si>
    <t>0.13965179500934236</t>
  </si>
  <si>
    <t>0.13236376502596434</t>
  </si>
  <si>
    <t>0.13195817428358955</t>
  </si>
  <si>
    <t>0.24875137882324147</t>
  </si>
  <si>
    <t>0.2943741480940921</t>
  </si>
  <si>
    <t>0.23020766607601362</t>
  </si>
  <si>
    <t>0.13628843080849057</t>
  </si>
  <si>
    <t>0.2686067702967363</t>
  </si>
  <si>
    <t>0.14904315934566434</t>
  </si>
  <si>
    <t>0.13985635592207576</t>
  </si>
  <si>
    <t>0.1414810691424132</t>
  </si>
  <si>
    <t>0.15870085207627913</t>
  </si>
  <si>
    <t>0.14521360669618885</t>
  </si>
  <si>
    <t>0.3507122289368374</t>
  </si>
  <si>
    <t>0.15445642061526987</t>
  </si>
  <si>
    <t>0.14301166734493576</t>
  </si>
  <si>
    <t>0.15491779313487142</t>
  </si>
  <si>
    <t>0.2548899478389111</t>
  </si>
  <si>
    <t>0.15577275289051734</t>
  </si>
  <si>
    <t>Albert Schreiner</t>
  </si>
  <si>
    <t>Albert Schretzenmayr</t>
  </si>
  <si>
    <t>0.21495188989033562</t>
  </si>
  <si>
    <t>0.3939812398200062</t>
  </si>
  <si>
    <t>0.2934498367199951</t>
  </si>
  <si>
    <t>0.27603016157782745</t>
  </si>
  <si>
    <t>0.2922701600189335</t>
  </si>
  <si>
    <t>0.2972936841666379</t>
  </si>
  <si>
    <t>0.2946870527514264</t>
  </si>
  <si>
    <t>0.3005099249072894</t>
  </si>
  <si>
    <t>0.3163336166005359</t>
  </si>
  <si>
    <t>Albert Schreye</t>
  </si>
  <si>
    <t>0.2150909183001616</t>
  </si>
  <si>
    <t>0.10164358339908232</t>
  </si>
  <si>
    <t>0.10495266142956337</t>
  </si>
  <si>
    <t>0.19078726678088234</t>
  </si>
  <si>
    <t>0.312661626912255</t>
  </si>
  <si>
    <t>0.1092464989630605</t>
  </si>
  <si>
    <t>0.12765657790537277</t>
  </si>
  <si>
    <t>0.12481311239434055</t>
  </si>
  <si>
    <t>0.20678898010122146</t>
  </si>
  <si>
    <t>0.1245411709668459</t>
  </si>
  <si>
    <t>0.3098045931688947</t>
  </si>
  <si>
    <t>0.21108241781496115</t>
  </si>
  <si>
    <t>0.12382671225524525</t>
  </si>
  <si>
    <t>0.1261407394338842</t>
  </si>
  <si>
    <t>0.12792999779286515</t>
  </si>
  <si>
    <t>0.1421718586449575</t>
  </si>
  <si>
    <t>0.12944300588014462</t>
  </si>
  <si>
    <t>0.3124774841379255</t>
  </si>
  <si>
    <t>0.13047650991845505</t>
  </si>
  <si>
    <t>0.270665856919069</t>
  </si>
  <si>
    <t>0.23031275349531904</t>
  </si>
  <si>
    <t>0.14118613071484815</t>
  </si>
  <si>
    <t>0.34056078605670836</t>
  </si>
  <si>
    <t>0.13236338080604731</t>
  </si>
  <si>
    <t>0.23591148789322916</t>
  </si>
  <si>
    <t>0.1448360546828534</t>
  </si>
  <si>
    <t>Albert Schröder</t>
  </si>
  <si>
    <t>Albert Schrötteringk</t>
  </si>
  <si>
    <t>0.39688692371536405</t>
  </si>
  <si>
    <t>0.20303188516639636</t>
  </si>
  <si>
    <t>0.41331421534972107</t>
  </si>
  <si>
    <t>0.4206697690929598</t>
  </si>
  <si>
    <t>0.24836042359510646</t>
  </si>
  <si>
    <t>0.4255988469899122</t>
  </si>
  <si>
    <t>0.2615646165233639</t>
  </si>
  <si>
    <t>0.2643943260691065</t>
  </si>
  <si>
    <t>Albert Schubert</t>
  </si>
  <si>
    <t>0.14326900478756183</t>
  </si>
  <si>
    <t>0.15509286083469348</t>
  </si>
  <si>
    <t>0.18225125159264036</t>
  </si>
  <si>
    <t>0.18814819539918518</t>
  </si>
  <si>
    <t>0.19645621939575386</t>
  </si>
  <si>
    <t>0.18737700239162544</t>
  </si>
  <si>
    <t>0.18967875395456382</t>
  </si>
  <si>
    <t>0.3298300080270073</t>
  </si>
  <si>
    <t>0.4662864346200086</t>
  </si>
  <si>
    <t>0.19815117830279166</t>
  </si>
  <si>
    <t>0.43197382528267797</t>
  </si>
  <si>
    <t>0.36736209204236175</t>
  </si>
  <si>
    <t>0.21084160950774025</t>
  </si>
  <si>
    <t>Albert Schuchardt</t>
  </si>
  <si>
    <t>0.1992603732737303</t>
  </si>
  <si>
    <t>0.22891970763528077</t>
  </si>
  <si>
    <t>0.233433643045999</t>
  </si>
  <si>
    <t>0.2433404688166625</t>
  </si>
  <si>
    <t>0.395642159062574</t>
  </si>
  <si>
    <t>0.39297014480706255</t>
  </si>
  <si>
    <t>0.23494556219105148</t>
  </si>
  <si>
    <t>0.2358695912637147</t>
  </si>
  <si>
    <t>0.24129260482246376</t>
  </si>
  <si>
    <t>0.2679494380821901</t>
  </si>
  <si>
    <t>0.2432879448289903</t>
  </si>
  <si>
    <t>Albert Schulte</t>
  </si>
  <si>
    <t>0.19334627442924704</t>
  </si>
  <si>
    <t>0.22187630594745647</t>
  </si>
  <si>
    <t>0.22499612137664907</t>
  </si>
  <si>
    <t>0.2291419812271994</t>
  </si>
  <si>
    <t>0.23916971685528393</t>
  </si>
  <si>
    <t>0.39097933797487416</t>
  </si>
  <si>
    <t>0.48651475381931203</t>
  </si>
  <si>
    <t>0.23237945270839983</t>
  </si>
  <si>
    <t>0.24123319360916032</t>
  </si>
  <si>
    <t>0.24759738042101623</t>
  </si>
  <si>
    <t>0.25668277747774115</t>
  </si>
  <si>
    <t>Albert Schultens</t>
  </si>
  <si>
    <t>0.10211608450284095</t>
  </si>
  <si>
    <t>0.10127080435242582</t>
  </si>
  <si>
    <t>0.11355717438870239</t>
  </si>
  <si>
    <t>0.28634979826581425</t>
  </si>
  <si>
    <t>0.20179608807395327</t>
  </si>
  <si>
    <t>0.2060305790661208</t>
  </si>
  <si>
    <t>0.254215527927767</t>
  </si>
  <si>
    <t>0.12176028137491003</t>
  </si>
  <si>
    <t>0.353523612217262</t>
  </si>
  <si>
    <t>0.2600751246228065</t>
  </si>
  <si>
    <t>0.12408441474643381</t>
  </si>
  <si>
    <t>0.12388034444034436</t>
  </si>
  <si>
    <t>0.2964050886203645</t>
  </si>
  <si>
    <t>0.12337257632062475</t>
  </si>
  <si>
    <t>0.12537927184159686</t>
  </si>
  <si>
    <t>0.1286307253147224</t>
  </si>
  <si>
    <t>0.12826193885916445</t>
  </si>
  <si>
    <t>0.22089898379209627</t>
  </si>
  <si>
    <t>0.1592733282596693</t>
  </si>
  <si>
    <t>0.14243169395900934</t>
  </si>
  <si>
    <t>0.23704278376603918</t>
  </si>
  <si>
    <t>Albert Schultz-Lupitz</t>
  </si>
  <si>
    <t>0.1320431853200194</t>
  </si>
  <si>
    <t>0.3386628570433127</t>
  </si>
  <si>
    <t>0.16583615620374528</t>
  </si>
  <si>
    <t>0.1621422659367115</t>
  </si>
  <si>
    <t>0.16008278146209973</t>
  </si>
  <si>
    <t>0.26311431438498</t>
  </si>
  <si>
    <t>0.2842978924538951</t>
  </si>
  <si>
    <t>0.26918655223356286</t>
  </si>
  <si>
    <t>0.26742149209360033</t>
  </si>
  <si>
    <t>0.3707109400955585</t>
  </si>
  <si>
    <t>0.16865524904008689</t>
  </si>
  <si>
    <t>0.16386696018061706</t>
  </si>
  <si>
    <t>0.16723590841983835</t>
  </si>
  <si>
    <t>0.1792026609507915</t>
  </si>
  <si>
    <t>0.16815686974261682</t>
  </si>
  <si>
    <t>0.1701103504232776</t>
  </si>
  <si>
    <t>0.16548903450436184</t>
  </si>
  <si>
    <t>0.16949947456523318</t>
  </si>
  <si>
    <t>0.1810049295914999</t>
  </si>
  <si>
    <t>0.3090711525966333</t>
  </si>
  <si>
    <t>Albert Schultz</t>
  </si>
  <si>
    <t>0.4149730163110134</t>
  </si>
  <si>
    <t>0.5361770858743973</t>
  </si>
  <si>
    <t>0.24368373529265605</t>
  </si>
  <si>
    <t>0.24667716250844762</t>
  </si>
  <si>
    <t>0.41930338089039726</t>
  </si>
  <si>
    <t>0.31459438329262757</t>
  </si>
  <si>
    <t>0.2718794050011911</t>
  </si>
  <si>
    <t>Albert Schulz (Jurist)</t>
  </si>
  <si>
    <t>0.21275952815677518</t>
  </si>
  <si>
    <t>0.22551386935665158</t>
  </si>
  <si>
    <t>0.1508922965248651</t>
  </si>
  <si>
    <t>0.14565737099711432</t>
  </si>
  <si>
    <t>0.15278009432978826</t>
  </si>
  <si>
    <t>0.24517945498121418</t>
  </si>
  <si>
    <t>0.14465934477239822</t>
  </si>
  <si>
    <t>0.24442817295821215</t>
  </si>
  <si>
    <t>0.301593274700499</t>
  </si>
  <si>
    <t>0.1444525528698134</t>
  </si>
  <si>
    <t>0.27213584414534253</t>
  </si>
  <si>
    <t>0.14702330528171123</t>
  </si>
  <si>
    <t>0.1469677287431676</t>
  </si>
  <si>
    <t>0.25982588748721935</t>
  </si>
  <si>
    <t>0.14874600887879527</t>
  </si>
  <si>
    <t>0.17355714394962918</t>
  </si>
  <si>
    <t>0.15300388547791852</t>
  </si>
  <si>
    <t>0.18895684710467456</t>
  </si>
  <si>
    <t>0.16330067505983945</t>
  </si>
  <si>
    <t>0.16078559831609693</t>
  </si>
  <si>
    <t>0.16869200297012948</t>
  </si>
  <si>
    <t>0.15645581945980655</t>
  </si>
  <si>
    <t>0.16948120893773633</t>
  </si>
  <si>
    <t>0.16469417848076068</t>
  </si>
  <si>
    <t>0.17041654121976693</t>
  </si>
  <si>
    <t>Albert Schulz (Politiker)</t>
  </si>
  <si>
    <t>0.09305874682805192</t>
  </si>
  <si>
    <t>0.09228844005513535</t>
  </si>
  <si>
    <t>0.16134499782031325</t>
  </si>
  <si>
    <t>0.09652454745345512</t>
  </si>
  <si>
    <t>0.10231092526248026</t>
  </si>
  <si>
    <t>0.09919159314956659</t>
  </si>
  <si>
    <t>0.19624800365557252</t>
  </si>
  <si>
    <t>0.1918767096795019</t>
  </si>
  <si>
    <t>0.10861281680037282</t>
  </si>
  <si>
    <t>0.11735733565847269</t>
  </si>
  <si>
    <t>0.11123279009863157</t>
  </si>
  <si>
    <t>0.23271920722153114</t>
  </si>
  <si>
    <t>0.2812905809628438</t>
  </si>
  <si>
    <t>0.23755101895785985</t>
  </si>
  <si>
    <t>0.1142585712387754</t>
  </si>
  <si>
    <t>0.11722163222032293</t>
  </si>
  <si>
    <t>0.11615548702375861</t>
  </si>
  <si>
    <t>0.13331713197176115</t>
  </si>
  <si>
    <t>0.2120657235817252</t>
  </si>
  <si>
    <t>0.11752923981263448</t>
  </si>
  <si>
    <t>0.11889457861644394</t>
  </si>
  <si>
    <t>0.11566461990161099</t>
  </si>
  <si>
    <t>0.20911506692391774</t>
  </si>
  <si>
    <t>0.12979850346742655</t>
  </si>
  <si>
    <t>0.2193980049212948</t>
  </si>
  <si>
    <t>0.12018082722498978</t>
  </si>
  <si>
    <t>0.22042443303712894</t>
  </si>
  <si>
    <t>0.12650908529511595</t>
  </si>
  <si>
    <t>0.27457303532993776</t>
  </si>
  <si>
    <t>0.21601792224306055</t>
  </si>
  <si>
    <t>0.13150553240472926</t>
  </si>
  <si>
    <t>Albert Schulz</t>
  </si>
  <si>
    <t>Albert Schulze-Vellinghausen</t>
  </si>
  <si>
    <t>0.13911033679227047</t>
  </si>
  <si>
    <t>0.28032284308916994</t>
  </si>
  <si>
    <t>0.16455295602901107</t>
  </si>
  <si>
    <t>0.2717761503074561</t>
  </si>
  <si>
    <t>0.3040221078539625</t>
  </si>
  <si>
    <t>0.1997911603066165</t>
  </si>
  <si>
    <t>0.19075368664424566</t>
  </si>
  <si>
    <t>0.1819380119829524</t>
  </si>
  <si>
    <t>0.1897462056500609</t>
  </si>
  <si>
    <t>0.36527709402431985</t>
  </si>
  <si>
    <t>0.19239944599573072</t>
  </si>
  <si>
    <t>0.1871726116475665</t>
  </si>
  <si>
    <t>0.19170852873897673</t>
  </si>
  <si>
    <t>0.3229043541677792</t>
  </si>
  <si>
    <t>0.194480899351946</t>
  </si>
  <si>
    <t>0.21067198427817932</t>
  </si>
  <si>
    <t>0.20472151217869344</t>
  </si>
  <si>
    <t>0.22997246615613268</t>
  </si>
  <si>
    <t>Albert Schumacher (Konsul)</t>
  </si>
  <si>
    <t>0.35414886710564</t>
  </si>
  <si>
    <t>0.3459259813593737</t>
  </si>
  <si>
    <t>0.3253912341403263</t>
  </si>
  <si>
    <t>0.3327655740537528</t>
  </si>
  <si>
    <t>0.33759472387878914</t>
  </si>
  <si>
    <t>0.3504572045320906</t>
  </si>
  <si>
    <t>0.40305718904222804</t>
  </si>
  <si>
    <t>0.37290195142931576</t>
  </si>
  <si>
    <t>Albert Schumacher</t>
  </si>
  <si>
    <t>0.11528010460707179</t>
  </si>
  <si>
    <t>0.21129471605411637</t>
  </si>
  <si>
    <t>0.20954569453377814</t>
  </si>
  <si>
    <t>0.30494501184113093</t>
  </si>
  <si>
    <t>0.1363642876715493</t>
  </si>
  <si>
    <t>0.3261966318344204</t>
  </si>
  <si>
    <t>0.2540430810047183</t>
  </si>
  <si>
    <t>0.14565245259643192</t>
  </si>
  <si>
    <t>0.14916590108133707</t>
  </si>
  <si>
    <t>0.14901386733915437</t>
  </si>
  <si>
    <t>0.16556602759224104</t>
  </si>
  <si>
    <t>0.15144898757479489</t>
  </si>
  <si>
    <t>0.15179637870451237</t>
  </si>
  <si>
    <t>0.15322354784039308</t>
  </si>
  <si>
    <t>0.32689529263075373</t>
  </si>
  <si>
    <t>0.1576095946573928</t>
  </si>
  <si>
    <t>0.15944054749756667</t>
  </si>
  <si>
    <t>0.3295623097327496</t>
  </si>
  <si>
    <t>0.1851298272695902</t>
  </si>
  <si>
    <t>0.16562555191452097</t>
  </si>
  <si>
    <t>Albert Schumann (Zirkusunternehmer)</t>
  </si>
  <si>
    <t>0.17630016667786613</t>
  </si>
  <si>
    <t>0.1663328769815454</t>
  </si>
  <si>
    <t>0.16790943326349897</t>
  </si>
  <si>
    <t>0.5661169355937542</t>
  </si>
  <si>
    <t>0.32256160083306984</t>
  </si>
  <si>
    <t>0.17876731372879007</t>
  </si>
  <si>
    <t>0.18084405608393342</t>
  </si>
  <si>
    <t>0.1856150635042331</t>
  </si>
  <si>
    <t>0.18280049865859568</t>
  </si>
  <si>
    <t>0.3316055850823897</t>
  </si>
  <si>
    <t>0.20002588977811614</t>
  </si>
  <si>
    <t>Albert Schumann</t>
  </si>
  <si>
    <t>0.35722853886320194</t>
  </si>
  <si>
    <t>0.24624947464156666</t>
  </si>
  <si>
    <t>0.2660752487834723</t>
  </si>
  <si>
    <t>0.4486935161438348</t>
  </si>
  <si>
    <t>0.26719705061182397</t>
  </si>
  <si>
    <t>0.27247673375911413</t>
  </si>
  <si>
    <t>0.2967901270174009</t>
  </si>
  <si>
    <t>0.4897607983345651</t>
  </si>
  <si>
    <t>Albert Schuster</t>
  </si>
  <si>
    <t>0.2472297899926482</t>
  </si>
  <si>
    <t>0.15806861613367804</t>
  </si>
  <si>
    <t>0.16395558890438355</t>
  </si>
  <si>
    <t>0.16848580488857887</t>
  </si>
  <si>
    <t>0.19249347028978692</t>
  </si>
  <si>
    <t>0.33751525303022306</t>
  </si>
  <si>
    <t>0.21411483620420502</t>
  </si>
  <si>
    <t>0.19730049797580407</t>
  </si>
  <si>
    <t>0.2264510889731305</t>
  </si>
  <si>
    <t>0.47304157140843417</t>
  </si>
  <si>
    <t>0.20413789883025088</t>
  </si>
  <si>
    <t>0.22235334403434706</t>
  </si>
  <si>
    <t>0.2145788171167101</t>
  </si>
  <si>
    <t>0.4589925120961723</t>
  </si>
  <si>
    <t>Albert Schwander</t>
  </si>
  <si>
    <t>0.33926834223147184</t>
  </si>
  <si>
    <t>0.3948049236185328</t>
  </si>
  <si>
    <t>0.41967559803773713</t>
  </si>
  <si>
    <t>0.4030020255521281</t>
  </si>
  <si>
    <t>Albert Schwartz (Zoologe)</t>
  </si>
  <si>
    <t>0.11015354086714861</t>
  </si>
  <si>
    <t>0.1137396665218495</t>
  </si>
  <si>
    <t>0.12137104187427117</t>
  </si>
  <si>
    <t>0.1235175816936643</t>
  </si>
  <si>
    <t>0.5410078109581739</t>
  </si>
  <si>
    <t>0.1335448335874001</t>
  </si>
  <si>
    <t>0.1323582980309992</t>
  </si>
  <si>
    <t>0.14736205212508272</t>
  </si>
  <si>
    <t>0.13479717986743445</t>
  </si>
  <si>
    <t>0.1341939191114346</t>
  </si>
  <si>
    <t>0.15045598439784988</t>
  </si>
  <si>
    <t>0.5571317417440753</t>
  </si>
  <si>
    <t>0.25349962197837234</t>
  </si>
  <si>
    <t>0.15099858323313065</t>
  </si>
  <si>
    <t>0.26922029530520014</t>
  </si>
  <si>
    <t>Albert Schwartz</t>
  </si>
  <si>
    <t>Albert Schwarz (Dichter)</t>
  </si>
  <si>
    <t>0.2611028152848101</t>
  </si>
  <si>
    <t>0.267371522124531</t>
  </si>
  <si>
    <t>0.2783102621378756</t>
  </si>
  <si>
    <t>0.31113894292596983</t>
  </si>
  <si>
    <t>0.30973284621291697</t>
  </si>
  <si>
    <t>0.3213490829576172</t>
  </si>
  <si>
    <t>0.37405917949703493</t>
  </si>
  <si>
    <t>0.337201535602917</t>
  </si>
  <si>
    <t>Albert Schwarz (Historiker)</t>
  </si>
  <si>
    <t>0.14806031576272677</t>
  </si>
  <si>
    <t>0.33636472599534695</t>
  </si>
  <si>
    <t>0.1762150699583406</t>
  </si>
  <si>
    <t>0.17513984360290338</t>
  </si>
  <si>
    <t>0.3952657264450587</t>
  </si>
  <si>
    <t>0.18706912347579868</t>
  </si>
  <si>
    <t>0.20213023252528536</t>
  </si>
  <si>
    <t>0.44625978296426116</t>
  </si>
  <si>
    <t>0.2030262576362373</t>
  </si>
  <si>
    <t>0.19364340655478499</t>
  </si>
  <si>
    <t>0.229618563968402</t>
  </si>
  <si>
    <t>0.2499925897418812</t>
  </si>
  <si>
    <t>0.21272162788561128</t>
  </si>
  <si>
    <t>0.20298243529667712</t>
  </si>
  <si>
    <t>0.20699326902548457</t>
  </si>
  <si>
    <t>Albert Schwarz (Politiker)</t>
  </si>
  <si>
    <t>0.13078041451627517</t>
  </si>
  <si>
    <t>0.17633381696272524</t>
  </si>
  <si>
    <t>0.1785399109798648</t>
  </si>
  <si>
    <t>0.3524440579341514</t>
  </si>
  <si>
    <t>0.1688082864677365</t>
  </si>
  <si>
    <t>0.2909038264647599</t>
  </si>
  <si>
    <t>0.17203046177432427</t>
  </si>
  <si>
    <t>0.17220658670210648</t>
  </si>
  <si>
    <t>0.17382564986839602</t>
  </si>
  <si>
    <t>0.17880143491621617</t>
  </si>
  <si>
    <t>0.1808785736576656</t>
  </si>
  <si>
    <t>0.37387453474904375</t>
  </si>
  <si>
    <t>0.1908343368685232</t>
  </si>
  <si>
    <t>0.18789520019692235</t>
  </si>
  <si>
    <t>0.19746710441547868</t>
  </si>
  <si>
    <t>0.3095672245045015</t>
  </si>
  <si>
    <t>0.1980569529639539</t>
  </si>
  <si>
    <t>0.19218676132410517</t>
  </si>
  <si>
    <t>0.2000640685745238</t>
  </si>
  <si>
    <t>Albert Schwarz</t>
  </si>
  <si>
    <t>Albert Schwegler</t>
  </si>
  <si>
    <t>0.15160420854028184</t>
  </si>
  <si>
    <t>0.1552440097349579</t>
  </si>
  <si>
    <t>0.15725042642610318</t>
  </si>
  <si>
    <t>0.16667715156429155</t>
  </si>
  <si>
    <t>0.1675775165461119</t>
  </si>
  <si>
    <t>0.18462121657202085</t>
  </si>
  <si>
    <t>0.17694371232804457</t>
  </si>
  <si>
    <t>0.30449606043557237</t>
  </si>
  <si>
    <t>0.3405518731264185</t>
  </si>
  <si>
    <t>0.3224108256863342</t>
  </si>
  <si>
    <t>0.21719009729181687</t>
  </si>
  <si>
    <t>0.21029794868353593</t>
  </si>
  <si>
    <t>0.3241863289458182</t>
  </si>
  <si>
    <t>0.1936939740246192</t>
  </si>
  <si>
    <t>0.23151979807162232</t>
  </si>
  <si>
    <t>0.24869829930969922</t>
  </si>
  <si>
    <t>0.20784957003113838</t>
  </si>
  <si>
    <t>Albert Schweitzer (1957)</t>
  </si>
  <si>
    <t>0.35267956007793505</t>
  </si>
  <si>
    <t>0.21329917346863972</t>
  </si>
  <si>
    <t>0.26268702379491915</t>
  </si>
  <si>
    <t>0.2516576046535876</t>
  </si>
  <si>
    <t>0.2821543098977436</t>
  </si>
  <si>
    <t>0.7275007704406469</t>
  </si>
  <si>
    <t>0.2981880991337659</t>
  </si>
  <si>
    <t>Albert Schweitzer (Begriffsklärung)</t>
  </si>
  <si>
    <t>Albert Schweitzer (Zug)</t>
  </si>
  <si>
    <t>0.2561235820072066</t>
  </si>
  <si>
    <t>0.28719699081124944</t>
  </si>
  <si>
    <t>0.32569605863651757</t>
  </si>
  <si>
    <t>0.5213935596525173</t>
  </si>
  <si>
    <t>0.5894248220025848</t>
  </si>
  <si>
    <t>0.3557637021359784</t>
  </si>
  <si>
    <t>Albert Schweitzer Stiftung für unsere Mitwelt</t>
  </si>
  <si>
    <t>0.10190560390275269</t>
  </si>
  <si>
    <t>0.1103157774272272</t>
  </si>
  <si>
    <t>0.1094026231735087</t>
  </si>
  <si>
    <t>0.11758591304435183</t>
  </si>
  <si>
    <t>0.13434081567921294</t>
  </si>
  <si>
    <t>0.1391203531235376</t>
  </si>
  <si>
    <t>0.13186005758065072</t>
  </si>
  <si>
    <t>0.22303093390249765</t>
  </si>
  <si>
    <t>0.1308619353163808</t>
  </si>
  <si>
    <t>0.1397370611156367</t>
  </si>
  <si>
    <t>0.13491632749123122</t>
  </si>
  <si>
    <t>0.22933161578122174</t>
  </si>
  <si>
    <t>0.25909326307951225</t>
  </si>
  <si>
    <t>0.25139168493007763</t>
  </si>
  <si>
    <t>0.1720626198696304</t>
  </si>
  <si>
    <t>0.1487003112499546</t>
  </si>
  <si>
    <t>0.3035873511499795</t>
  </si>
  <si>
    <t>0.15509796631211847</t>
  </si>
  <si>
    <t>0.15517996304812687</t>
  </si>
  <si>
    <t>0.149754135948314</t>
  </si>
  <si>
    <t>Albert Schweitzer Stiftung – Wohnen &amp;amp; Betreuen</t>
  </si>
  <si>
    <t>0.23327204850191532</t>
  </si>
  <si>
    <t>0.2657151120900605</t>
  </si>
  <si>
    <t>0.2642365218752547</t>
  </si>
  <si>
    <t>0.6306715695853821</t>
  </si>
  <si>
    <t>0.32718333962479657</t>
  </si>
  <si>
    <t>0.48485319151761186</t>
  </si>
  <si>
    <t>Albert Schweitzer Stiftung</t>
  </si>
  <si>
    <t>Albert Schweitzer – Anatomie eines Heiligen</t>
  </si>
  <si>
    <t>0.18386297626339618</t>
  </si>
  <si>
    <t>0.19738945786435555</t>
  </si>
  <si>
    <t>0.21882586875557256</t>
  </si>
  <si>
    <t>0.21749064049505512</t>
  </si>
  <si>
    <t>0.2696093558041634</t>
  </si>
  <si>
    <t>0.27609441897883064</t>
  </si>
  <si>
    <t>0.27239275709176203</t>
  </si>
  <si>
    <t>0.28382803782932925</t>
  </si>
  <si>
    <t>0.27844643998341406</t>
  </si>
  <si>
    <t>0.560846776365645</t>
  </si>
  <si>
    <t>0.2784211834415886</t>
  </si>
  <si>
    <t>Albert Schweitzer – Ein Leben für Afrika</t>
  </si>
  <si>
    <t>0.4756615779251412</t>
  </si>
  <si>
    <t>0.26975545516915184</t>
  </si>
  <si>
    <t>0.2681094655554973</t>
  </si>
  <si>
    <t>0.2615309488245557</t>
  </si>
  <si>
    <t>0.30988043065786103</t>
  </si>
  <si>
    <t>0.33578951424680353</t>
  </si>
  <si>
    <t>0.34325213278077293</t>
  </si>
  <si>
    <t>0.3449640968052655</t>
  </si>
  <si>
    <t>Albert Schweitzer</t>
  </si>
  <si>
    <t>0.1450931358555239</t>
  </si>
  <si>
    <t>0.15706753572189036</t>
  </si>
  <si>
    <t>0.07985777962893718</t>
  </si>
  <si>
    <t>0.1270816882280637</t>
  </si>
  <si>
    <t>0.12872412725572746</t>
  </si>
  <si>
    <t>0.18640200994738126</t>
  </si>
  <si>
    <t>0.12401184023005038</t>
  </si>
  <si>
    <t>0.13228087151032902</t>
  </si>
  <si>
    <t>0.11099030602830791</t>
  </si>
  <si>
    <t>0.14676243344801662</t>
  </si>
  <si>
    <t>0.12154440621303199</t>
  </si>
  <si>
    <t>0.13645051002812592</t>
  </si>
  <si>
    <t>0.0939833676215623</t>
  </si>
  <si>
    <t>0.12586867682063768</t>
  </si>
  <si>
    <t>0.1483388858628971</t>
  </si>
  <si>
    <t>0.05667287320620942</t>
  </si>
  <si>
    <t>0.05641675759437014</t>
  </si>
  <si>
    <t>0.05670794412015211</t>
  </si>
  <si>
    <t>0.16464808573366052</t>
  </si>
  <si>
    <t>0.12112591616588324</t>
  </si>
  <si>
    <t>0.1379048408324268</t>
  </si>
  <si>
    <t>0.10200021817456714</t>
  </si>
  <si>
    <t>0.09794778329573807</t>
  </si>
  <si>
    <t>0.057458845240405544</t>
  </si>
  <si>
    <t>0.09848135297499122</t>
  </si>
  <si>
    <t>0.09886867518025215</t>
  </si>
  <si>
    <t>0.05992479387112676</t>
  </si>
  <si>
    <t>0.06442189914604178</t>
  </si>
  <si>
    <t>0.15273722365156586</t>
  </si>
  <si>
    <t>0.05990774578470213</t>
  </si>
  <si>
    <t>0.14165729972150576</t>
  </si>
  <si>
    <t>0.07020563474534451</t>
  </si>
  <si>
    <t>0.15742735823884704</t>
  </si>
  <si>
    <t>0.1885690779402014</t>
  </si>
  <si>
    <t>0.06006495292379919</t>
  </si>
  <si>
    <t>0.1028802421251783</t>
  </si>
  <si>
    <t>0.1183214973546397</t>
  </si>
  <si>
    <t>0.060544525929583315</t>
  </si>
  <si>
    <t>0.11020183653020021</t>
  </si>
  <si>
    <t>0.06815821237498638</t>
  </si>
  <si>
    <t>0.14806318811861624</t>
  </si>
  <si>
    <t>0.15297859797492708</t>
  </si>
  <si>
    <t>0.1068711638947568</t>
  </si>
  <si>
    <t>0.13921214036665486</t>
  </si>
  <si>
    <t>0.11092496482557557</t>
  </si>
  <si>
    <t>0.13897778566781116</t>
  </si>
  <si>
    <t>0.12639935268182803</t>
  </si>
  <si>
    <t>0.07563903636337353</t>
  </si>
  <si>
    <t>0.11265097276845476</t>
  </si>
  <si>
    <t>0.0646542278738296</t>
  </si>
  <si>
    <t>0.140324369216795</t>
  </si>
  <si>
    <t>0.17457312888495616</t>
  </si>
  <si>
    <t>0.07914948275862982</t>
  </si>
  <si>
    <t>0.06456149961502836</t>
  </si>
  <si>
    <t>0.07262887067084023</t>
  </si>
  <si>
    <t>0.1637292163763658</t>
  </si>
  <si>
    <t>0.11039896412936309</t>
  </si>
  <si>
    <t>0.14287931295353998</t>
  </si>
  <si>
    <t>0.0658051906398561</t>
  </si>
  <si>
    <t>0.06492406157897304</t>
  </si>
  <si>
    <t>0.14104297158335966</t>
  </si>
  <si>
    <t>0.1587540651819675</t>
  </si>
  <si>
    <t>Albert Schweizer</t>
  </si>
  <si>
    <t>0.22452593266416218</t>
  </si>
  <si>
    <t>0.4343240775693608</t>
  </si>
  <si>
    <t>0.2515252587726783</t>
  </si>
  <si>
    <t>0.25622194844127594</t>
  </si>
  <si>
    <t>0.2921948937846515</t>
  </si>
  <si>
    <t>0.2901690029326642</t>
  </si>
  <si>
    <t>0.266765134463863</t>
  </si>
  <si>
    <t>0.294684073139147</t>
  </si>
  <si>
    <t>0.29145840314278343</t>
  </si>
  <si>
    <t>Albert Schwerdtfeger</t>
  </si>
  <si>
    <t>0.5589256796200524</t>
  </si>
  <si>
    <t>0.317671870349947</t>
  </si>
  <si>
    <t>0.6958449779383704</t>
  </si>
  <si>
    <t>0.3201350248372986</t>
  </si>
  <si>
    <t>Albert Schädler</t>
  </si>
  <si>
    <t>0.18941695382393267</t>
  </si>
  <si>
    <t>0.2033520319613536</t>
  </si>
  <si>
    <t>0.20997229975312323</t>
  </si>
  <si>
    <t>0.21268604006182873</t>
  </si>
  <si>
    <t>0.2266537471956371</t>
  </si>
  <si>
    <t>0.5220341001376579</t>
  </si>
  <si>
    <t>0.2507756079723386</t>
  </si>
  <si>
    <t>0.2619770594930262</t>
  </si>
  <si>
    <t>0.27213965172904314</t>
  </si>
  <si>
    <t>Albert Schädlich</t>
  </si>
  <si>
    <t>0.26844287200141653</t>
  </si>
  <si>
    <t>0.3059652891021459</t>
  </si>
  <si>
    <t>0.31802153745074885</t>
  </si>
  <si>
    <t>0.3188715470770089</t>
  </si>
  <si>
    <t>0.34792184388847214</t>
  </si>
  <si>
    <t>0.3563795691581338</t>
  </si>
  <si>
    <t>0.3667048964141082</t>
  </si>
  <si>
    <t>Albert Schäfer (Unternehmer)</t>
  </si>
  <si>
    <t>0.14273693753529132</t>
  </si>
  <si>
    <t>0.34571235793702376</t>
  </si>
  <si>
    <t>0.26436258759030684</t>
  </si>
  <si>
    <t>0.1556583664981549</t>
  </si>
  <si>
    <t>0.26236147982988817</t>
  </si>
  <si>
    <t>0.15575469267445535</t>
  </si>
  <si>
    <t>0.467597553750327</t>
  </si>
  <si>
    <t>0.1584666589041526</t>
  </si>
  <si>
    <t>0.2801549744220297</t>
  </si>
  <si>
    <t>0.1597557624217996</t>
  </si>
  <si>
    <t>0.27220109839039064</t>
  </si>
  <si>
    <t>0.2777972930725013</t>
  </si>
  <si>
    <t>0.16497509173194266</t>
  </si>
  <si>
    <t>0.1668916096534636</t>
  </si>
  <si>
    <t>0.16235773590324243</t>
  </si>
  <si>
    <t>0.16869710914042718</t>
  </si>
  <si>
    <t>0.18375013440053395</t>
  </si>
  <si>
    <t>Albert Schäfer</t>
  </si>
  <si>
    <t>Albert Schäffle</t>
  </si>
  <si>
    <t>0.21225051321463703</t>
  </si>
  <si>
    <t>0.220934135027855</t>
  </si>
  <si>
    <t>0.24699489232192137</t>
  </si>
  <si>
    <t>0.4656045020396798</t>
  </si>
  <si>
    <t>0.2534965400503966</t>
  </si>
  <si>
    <t>0.44080195644721104</t>
  </si>
  <si>
    <t>0.2617784442612231</t>
  </si>
  <si>
    <t>0.2750923851072542</t>
  </si>
  <si>
    <t>0.26249762572646623</t>
  </si>
  <si>
    <t>0.26768445053451806</t>
  </si>
  <si>
    <t>0.29157022318447906</t>
  </si>
  <si>
    <t>Albert Schöchle</t>
  </si>
  <si>
    <t>0.156322686001209</t>
  </si>
  <si>
    <t>0.19470421110437763</t>
  </si>
  <si>
    <t>0.18369643207761754</t>
  </si>
  <si>
    <t>0.18794931328291778</t>
  </si>
  <si>
    <t>0.1971401352091683</t>
  </si>
  <si>
    <t>0.18666150791962144</t>
  </si>
  <si>
    <t>0.49490669370587126</t>
  </si>
  <si>
    <t>0.1888628280571477</t>
  </si>
  <si>
    <t>0.19239222578724324</t>
  </si>
  <si>
    <t>0.2107153900007009</t>
  </si>
  <si>
    <t>0.19797129919428258</t>
  </si>
  <si>
    <t>0.20188311532252892</t>
  </si>
  <si>
    <t>0.212513500245494</t>
  </si>
  <si>
    <t>0.2122087095535693</t>
  </si>
  <si>
    <t>0.36287294833048683</t>
  </si>
  <si>
    <t>0.2237828170259718</t>
  </si>
  <si>
    <t>Albert Schödlbauer</t>
  </si>
  <si>
    <t>0.41451477358355876</t>
  </si>
  <si>
    <t>0.5545327657247777</t>
  </si>
  <si>
    <t>0.5072503530307823</t>
  </si>
  <si>
    <t>0.5131939141969111</t>
  </si>
  <si>
    <t>Albert Schönberger</t>
  </si>
  <si>
    <t>0.17680083737832275</t>
  </si>
  <si>
    <t>0.17572203679641177</t>
  </si>
  <si>
    <t>0.1958347942798113</t>
  </si>
  <si>
    <t>0.18769097152683453</t>
  </si>
  <si>
    <t>0.19202256490215716</t>
  </si>
  <si>
    <t>0.1917480668280935</t>
  </si>
  <si>
    <t>0.36123641287619834</t>
  </si>
  <si>
    <t>0.1954081115980966</t>
  </si>
  <si>
    <t>0.19428710858708542</t>
  </si>
  <si>
    <t>0.1974472522933424</t>
  </si>
  <si>
    <t>0.19987700825876092</t>
  </si>
  <si>
    <t>0.20472080207004767</t>
  </si>
  <si>
    <t>0.21676729232100916</t>
  </si>
  <si>
    <t>0.22152445631151924</t>
  </si>
  <si>
    <t>0.20365718177241005</t>
  </si>
  <si>
    <t>0.20768134816184555</t>
  </si>
  <si>
    <t>Albert Schöndorff</t>
  </si>
  <si>
    <t>0.13948681797876564</t>
  </si>
  <si>
    <t>0.1478486642603352</t>
  </si>
  <si>
    <t>0.14694652359514415</t>
  </si>
  <si>
    <t>0.2426973142719547</t>
  </si>
  <si>
    <t>0.3515103688435423</t>
  </si>
  <si>
    <t>0.16057774470760705</t>
  </si>
  <si>
    <t>0.1602490302816488</t>
  </si>
  <si>
    <t>0.34249738030632204</t>
  </si>
  <si>
    <t>0.1635761864476334</t>
  </si>
  <si>
    <t>0.1651141077515241</t>
  </si>
  <si>
    <t>0.19565222552665257</t>
  </si>
  <si>
    <t>0.30645440735211127</t>
  </si>
  <si>
    <t>0.20974977042007334</t>
  </si>
  <si>
    <t>0.18757073412654499</t>
  </si>
  <si>
    <t>0.1872549708404383</t>
  </si>
  <si>
    <t>0.17367231045297765</t>
  </si>
  <si>
    <t>0.1843700891680727</t>
  </si>
  <si>
    <t>Albert Schönhofer</t>
  </si>
  <si>
    <t>0.1837001956126775</t>
  </si>
  <si>
    <t>0.3068748553713699</t>
  </si>
  <si>
    <t>0.3084587433294107</t>
  </si>
  <si>
    <t>0.18565812785624733</t>
  </si>
  <si>
    <t>0.18535279288684733</t>
  </si>
  <si>
    <t>0.39002332641963183</t>
  </si>
  <si>
    <t>0.19251519752785923</t>
  </si>
  <si>
    <t>0.19190864132668456</t>
  </si>
  <si>
    <t>0.20564087886470517</t>
  </si>
  <si>
    <t>0.23830863853893938</t>
  </si>
  <si>
    <t>0.42437242247854495</t>
  </si>
  <si>
    <t>Albert Schöpf</t>
  </si>
  <si>
    <t>0.1351129199095189</t>
  </si>
  <si>
    <t>0.14626366195233984</t>
  </si>
  <si>
    <t>0.1497752442272499</t>
  </si>
  <si>
    <t>0.33746867517243406</t>
  </si>
  <si>
    <t>0.15982443060304433</t>
  </si>
  <si>
    <t>0.308449798045718</t>
  </si>
  <si>
    <t>0.295708572989472</t>
  </si>
  <si>
    <t>0.2951032358426703</t>
  </si>
  <si>
    <t>0.1940500444725948</t>
  </si>
  <si>
    <t>0.17772950246169505</t>
  </si>
  <si>
    <t>0.38881465816695504</t>
  </si>
  <si>
    <t>0.3040624170711753</t>
  </si>
  <si>
    <t>0.18424130748563336</t>
  </si>
  <si>
    <t>0.18371308455453553</t>
  </si>
  <si>
    <t>0.19715631402968348</t>
  </si>
  <si>
    <t>0.1852322776835739</t>
  </si>
  <si>
    <t>Albert Schöpflin</t>
  </si>
  <si>
    <t>Albert Schöttl</t>
  </si>
  <si>
    <t>0.39125689184774015</t>
  </si>
  <si>
    <t>0.39757223692502003</t>
  </si>
  <si>
    <t>0.7202493119047645</t>
  </si>
  <si>
    <t>Albert Schüle</t>
  </si>
  <si>
    <t>0.1456648560994911</t>
  </si>
  <si>
    <t>0.346326029479788</t>
  </si>
  <si>
    <t>0.16786101350099708</t>
  </si>
  <si>
    <t>0.2839237240894461</t>
  </si>
  <si>
    <t>0.16659037993726014</t>
  </si>
  <si>
    <t>0.3581207654054632</t>
  </si>
  <si>
    <t>0.17036581688536928</t>
  </si>
  <si>
    <t>0.301191628585905</t>
  </si>
  <si>
    <t>0.3618578601482485</t>
  </si>
  <si>
    <t>0.17639158243998584</t>
  </si>
  <si>
    <t>0.21903983880249134</t>
  </si>
  <si>
    <t>0.3155748142346517</t>
  </si>
  <si>
    <t>0.18136446495216693</t>
  </si>
  <si>
    <t>Albert Schütte</t>
  </si>
  <si>
    <t>0.28961427538835244</t>
  </si>
  <si>
    <t>0.2842662137773192</t>
  </si>
  <si>
    <t>0.2885080026208488</t>
  </si>
  <si>
    <t>0.49439710033259565</t>
  </si>
  <si>
    <t>0.3460045528801002</t>
  </si>
  <si>
    <t>0.3038466595324766</t>
  </si>
  <si>
    <t>0.30713379295422616</t>
  </si>
  <si>
    <t>0.3233062719490029</t>
  </si>
  <si>
    <t>Albert Scott Crossfield</t>
  </si>
  <si>
    <t>0.1049843906752121</t>
  </si>
  <si>
    <t>0.2285269996965141</t>
  </si>
  <si>
    <t>0.11542225222466503</t>
  </si>
  <si>
    <t>0.2737508462016263</t>
  </si>
  <si>
    <t>0.13554404704282874</t>
  </si>
  <si>
    <t>0.12253174236672969</t>
  </si>
  <si>
    <t>0.12510294959011434</t>
  </si>
  <si>
    <t>0.1274081417539509</t>
  </si>
  <si>
    <t>0.215994417310267</t>
  </si>
  <si>
    <t>0.12735997997791554</t>
  </si>
  <si>
    <t>0.128396035128774</t>
  </si>
  <si>
    <t>0.21824838211593048</t>
  </si>
  <si>
    <t>0.298440702358694</t>
  </si>
  <si>
    <t>0.1322437927876192</t>
  </si>
  <si>
    <t>0.13104101918870728</t>
  </si>
  <si>
    <t>0.15045634577013084</t>
  </si>
  <si>
    <t>0.14461951679339113</t>
  </si>
  <si>
    <t>0.13295508635855402</t>
  </si>
  <si>
    <t>0.1669699455466316</t>
  </si>
  <si>
    <t>0.34057539011765564</t>
  </si>
  <si>
    <t>0.24370100301820075</t>
  </si>
  <si>
    <t>Albert Seba</t>
  </si>
  <si>
    <t>0.0789454496401258</t>
  </si>
  <si>
    <t>0.08546074325513364</t>
  </si>
  <si>
    <t>0.08475333001788522</t>
  </si>
  <si>
    <t>0.1836548793123967</t>
  </si>
  <si>
    <t>0.08864357031349007</t>
  </si>
  <si>
    <t>0.1590838855139814</t>
  </si>
  <si>
    <t>0.0933841970544632</t>
  </si>
  <si>
    <t>0.16090954279626185</t>
  </si>
  <si>
    <t>0.0944650498477089</t>
  </si>
  <si>
    <t>0.17621047759066413</t>
  </si>
  <si>
    <t>0.21563418502353857</t>
  </si>
  <si>
    <t>0.16888273533733728</t>
  </si>
  <si>
    <t>0.18247964136988357</t>
  </si>
  <si>
    <t>0.10183791120392753</t>
  </si>
  <si>
    <t>0.21385054734558498</t>
  </si>
  <si>
    <t>0.17553738627827645</t>
  </si>
  <si>
    <t>0.10825317449363243</t>
  </si>
  <si>
    <t>0.17481788320477687</t>
  </si>
  <si>
    <t>0.22591727534953968</t>
  </si>
  <si>
    <t>0.18061087955271224</t>
  </si>
  <si>
    <t>0.10734215554400492</t>
  </si>
  <si>
    <t>0.12433656500145307</t>
  </si>
  <si>
    <t>0.10793328441395743</t>
  </si>
  <si>
    <t>0.10918714687123113</t>
  </si>
  <si>
    <t>0.17984762725231548</t>
  </si>
  <si>
    <t>0.12677952978453547</t>
  </si>
  <si>
    <t>0.19504536079193485</t>
  </si>
  <si>
    <t>0.11920079474341796</t>
  </si>
  <si>
    <t>0.19932581637607977</t>
  </si>
  <si>
    <t>0.20148473097227748</t>
  </si>
  <si>
    <t>0.1161799489716386</t>
  </si>
  <si>
    <t>0.12021666609878717</t>
  </si>
  <si>
    <t>0.130509925891814</t>
  </si>
  <si>
    <t>0.1401936114434932</t>
  </si>
  <si>
    <t>0.2071410174915132</t>
  </si>
  <si>
    <t>0.12076844922741253</t>
  </si>
  <si>
    <t>Albert Sechehaye</t>
  </si>
  <si>
    <t>0.18892334723787918</t>
  </si>
  <si>
    <t>0.3462740179381494</t>
  </si>
  <si>
    <t>0.22484850635897122</t>
  </si>
  <si>
    <t>0.2234765292626025</t>
  </si>
  <si>
    <t>0.2458917337298602</t>
  </si>
  <si>
    <t>0.23869816020479584</t>
  </si>
  <si>
    <t>0.2579159710009285</t>
  </si>
  <si>
    <t>0.27133292625140826</t>
  </si>
  <si>
    <t>0.42119905919624884</t>
  </si>
  <si>
    <t>0.2603560438323162</t>
  </si>
  <si>
    <t>0.28525789946094265</t>
  </si>
  <si>
    <t>0.28753695403675195</t>
  </si>
  <si>
    <t>0.2776299981801851</t>
  </si>
  <si>
    <t>Albert Seelemann</t>
  </si>
  <si>
    <t>0.0887157828575576</t>
  </si>
  <si>
    <t>0.09603741287217063</t>
  </si>
  <si>
    <t>0.17768136720490546</t>
  </si>
  <si>
    <t>0.10615609750936295</t>
  </si>
  <si>
    <t>0.1910794032981164</t>
  </si>
  <si>
    <t>0.12111376181581227</t>
  </si>
  <si>
    <t>0.19376618171758203</t>
  </si>
  <si>
    <t>0.2390828216042358</t>
  </si>
  <si>
    <t>0.24031681127619867</t>
  </si>
  <si>
    <t>0.30413042564626397</t>
  </si>
  <si>
    <t>0.11650611011660042</t>
  </si>
  <si>
    <t>0.19645344268366796</t>
  </si>
  <si>
    <t>0.19886668984297873</t>
  </si>
  <si>
    <t>0.24745956948250777</t>
  </si>
  <si>
    <t>0.20012469097434474</t>
  </si>
  <si>
    <t>0.2531490549026332</t>
  </si>
  <si>
    <t>0.2887363260777307</t>
  </si>
  <si>
    <t>0.12270020953482474</t>
  </si>
  <si>
    <t>0.1274599858266472</t>
  </si>
  <si>
    <t>Albert Seelmann</t>
  </si>
  <si>
    <t>0.4231510597927646</t>
  </si>
  <si>
    <t>0.25359080229917197</t>
  </si>
  <si>
    <t>0.45613216213188446</t>
  </si>
  <si>
    <t>0.30468478752746736</t>
  </si>
  <si>
    <t>0.4779144194911255</t>
  </si>
  <si>
    <t>0.26934085424681337</t>
  </si>
  <si>
    <t>0.2746628979063054</t>
  </si>
  <si>
    <t>Albert Seerig</t>
  </si>
  <si>
    <t>0.2108197122365893</t>
  </si>
  <si>
    <t>0.23617086028991047</t>
  </si>
  <si>
    <t>0.2356874012096399</t>
  </si>
  <si>
    <t>0.6261737672561918</t>
  </si>
  <si>
    <t>0.24033478485856255</t>
  </si>
  <si>
    <t>0.42419176908337913</t>
  </si>
  <si>
    <t>0.2833494100262557</t>
  </si>
  <si>
    <t>0.2624985833876528</t>
  </si>
  <si>
    <t>0.2554297860074073</t>
  </si>
  <si>
    <t>Albert Segebrecht</t>
  </si>
  <si>
    <t>0.2835255738955545</t>
  </si>
  <si>
    <t>0.28370102822564397</t>
  </si>
  <si>
    <t>0.28911625082359943</t>
  </si>
  <si>
    <t>0.28941224827818846</t>
  </si>
  <si>
    <t>0.2988498673431759</t>
  </si>
  <si>
    <t>0.5346598180384272</t>
  </si>
  <si>
    <t>Albert Seibel</t>
  </si>
  <si>
    <t>0.3758377477721456</t>
  </si>
  <si>
    <t>0.491546309458823</t>
  </si>
  <si>
    <t>Albert Semjonowitsch Leman</t>
  </si>
  <si>
    <t>0.4992250668393563</t>
  </si>
  <si>
    <t>0.5597920184084174</t>
  </si>
  <si>
    <t>0.37660453193654164</t>
  </si>
  <si>
    <t>0.36361220108518955</t>
  </si>
  <si>
    <t>0.40418117535619147</t>
  </si>
  <si>
    <t>Albert Semsrott</t>
  </si>
  <si>
    <t>0.2342717658094959</t>
  </si>
  <si>
    <t>0.2323325485509654</t>
  </si>
  <si>
    <t>0.23989629735306256</t>
  </si>
  <si>
    <t>0.24299678371627165</t>
  </si>
  <si>
    <t>0.25756376417933297</t>
  </si>
  <si>
    <t>0.4334324134901889</t>
  </si>
  <si>
    <t>0.24971096724033245</t>
  </si>
  <si>
    <t>0.26051958311854434</t>
  </si>
  <si>
    <t>0.2793389137669851</t>
  </si>
  <si>
    <t>0.30255054543628535</t>
  </si>
  <si>
    <t>0.32773873405511844</t>
  </si>
  <si>
    <t>Albert Sercu</t>
  </si>
  <si>
    <t>0.28481481493413</t>
  </si>
  <si>
    <t>0.3157226451390825</t>
  </si>
  <si>
    <t>0.3623104423098353</t>
  </si>
  <si>
    <t>0.36574453672464136</t>
  </si>
  <si>
    <t>0.7444204522914097</t>
  </si>
  <si>
    <t>Albert Serlo</t>
  </si>
  <si>
    <t>0.2437507109577072</t>
  </si>
  <si>
    <t>0.2738865824717709</t>
  </si>
  <si>
    <t>0.28018366656110233</t>
  </si>
  <si>
    <t>0.5410814458373866</t>
  </si>
  <si>
    <t>0.2849994486945602</t>
  </si>
  <si>
    <t>0.2825006114980431</t>
  </si>
  <si>
    <t>0.28808268552996125</t>
  </si>
  <si>
    <t>Albert Serrán Polo</t>
  </si>
  <si>
    <t>0.20808167373840464</t>
  </si>
  <si>
    <t>0.2440173713400678</t>
  </si>
  <si>
    <t>0.31156701282463</t>
  </si>
  <si>
    <t>Albert Servais</t>
  </si>
  <si>
    <t>0.10895304454214996</t>
  </si>
  <si>
    <t>0.19969796773026913</t>
  </si>
  <si>
    <t>0.11696853184861371</t>
  </si>
  <si>
    <t>0.2071353485788438</t>
  </si>
  <si>
    <t>0.35055509567594106</t>
  </si>
  <si>
    <t>0.13859821782163614</t>
  </si>
  <si>
    <t>0.2975979118844419</t>
  </si>
  <si>
    <t>0.13765842952261637</t>
  </si>
  <si>
    <t>0.1487414376647346</t>
  </si>
  <si>
    <t>0.1405470552902072</t>
  </si>
  <si>
    <t>0.1399118961210773</t>
  </si>
  <si>
    <t>0.2423517135920419</t>
  </si>
  <si>
    <t>0.24265918119072893</t>
  </si>
  <si>
    <t>0.14308271872376574</t>
  </si>
  <si>
    <t>0.38985209877173826</t>
  </si>
  <si>
    <t>0.2429076158593458</t>
  </si>
  <si>
    <t>0.1448139910148598</t>
  </si>
  <si>
    <t>0.14515915913697683</t>
  </si>
  <si>
    <t>0.14814349284916836</t>
  </si>
  <si>
    <t>0.1506897754173404</t>
  </si>
  <si>
    <t>0.14659605004306886</t>
  </si>
  <si>
    <t>0.15898391270521908</t>
  </si>
  <si>
    <t>0.15231999704904256</t>
  </si>
  <si>
    <t>0.16034057963966367</t>
  </si>
  <si>
    <t>0.16884323374228513</t>
  </si>
  <si>
    <t>Albert Sever</t>
  </si>
  <si>
    <t>0.1683138864266636</t>
  </si>
  <si>
    <t>0.07953858157952454</t>
  </si>
  <si>
    <t>0.1745824253090906</t>
  </si>
  <si>
    <t>0.08548804832995764</t>
  </si>
  <si>
    <t>0.08918835627713413</t>
  </si>
  <si>
    <t>0.16913589436826776</t>
  </si>
  <si>
    <t>0.0942467643284656</t>
  </si>
  <si>
    <t>0.16536850462458957</t>
  </si>
  <si>
    <t>0.16326804139313925</t>
  </si>
  <si>
    <t>0.25015566112302273</t>
  </si>
  <si>
    <t>0.22853068045024585</t>
  </si>
  <si>
    <t>0.20056851798181458</t>
  </si>
  <si>
    <t>0.20069263593871003</t>
  </si>
  <si>
    <t>0.16479912364315663</t>
  </si>
  <si>
    <t>0.0974565019816629</t>
  </si>
  <si>
    <t>0.17201108032950055</t>
  </si>
  <si>
    <t>0.16517713708950318</t>
  </si>
  <si>
    <t>0.2900940507549849</t>
  </si>
  <si>
    <t>0.1710539127141066</t>
  </si>
  <si>
    <t>0.240389446823026</t>
  </si>
  <si>
    <t>0.10794593778359414</t>
  </si>
  <si>
    <t>0.10517234754400087</t>
  </si>
  <si>
    <t>0.11186654418230825</t>
  </si>
  <si>
    <t>0.18706159042232925</t>
  </si>
  <si>
    <t>0.18997229489164552</t>
  </si>
  <si>
    <t>0.10903156663266941</t>
  </si>
  <si>
    <t>0.11276029667743791</t>
  </si>
  <si>
    <t>0.13156770357428235</t>
  </si>
  <si>
    <t>0.11333774317870635</t>
  </si>
  <si>
    <t>Albert Sextus Talalla</t>
  </si>
  <si>
    <t>0.23310527676941864</t>
  </si>
  <si>
    <t>0.2387018025719671</t>
  </si>
  <si>
    <t>0.24846760312658003</t>
  </si>
  <si>
    <t>0.25922240060325824</t>
  </si>
  <si>
    <t>0.30095933688002857</t>
  </si>
  <si>
    <t>0.27392446187034286</t>
  </si>
  <si>
    <t>0.27652080565384124</t>
  </si>
  <si>
    <t>0.2779480257944189</t>
  </si>
  <si>
    <t>0.30926402853664214</t>
  </si>
  <si>
    <t>0.2827875952906714</t>
  </si>
  <si>
    <t>0.28354343145230626</t>
  </si>
  <si>
    <t>0.2978221241897821</t>
  </si>
  <si>
    <t>0.3093752151850863</t>
  </si>
  <si>
    <t>Albert Sharpe</t>
  </si>
  <si>
    <t>0.18190177384664893</t>
  </si>
  <si>
    <t>0.33340430931834886</t>
  </si>
  <si>
    <t>0.19528397317313947</t>
  </si>
  <si>
    <t>0.20164157966163837</t>
  </si>
  <si>
    <t>0.20989116734499472</t>
  </si>
  <si>
    <t>0.2367528587314879</t>
  </si>
  <si>
    <t>0.2298266433979331</t>
  </si>
  <si>
    <t>0.23927624230395333</t>
  </si>
  <si>
    <t>0.2494310255332808</t>
  </si>
  <si>
    <t>0.24733190565112703</t>
  </si>
  <si>
    <t>0.24474838361612014</t>
  </si>
  <si>
    <t>0.28220342140223237</t>
  </si>
  <si>
    <t>0.2613424214895572</t>
  </si>
  <si>
    <t>0.3277118641817489</t>
  </si>
  <si>
    <t>Albert Sidney Camp</t>
  </si>
  <si>
    <t>0.3018149889151511</t>
  </si>
  <si>
    <t>0.15942328341522788</t>
  </si>
  <si>
    <t>0.16148371419994928</t>
  </si>
  <si>
    <t>0.17011980603447954</t>
  </si>
  <si>
    <t>0.20100361682613685</t>
  </si>
  <si>
    <t>0.1720888165666528</t>
  </si>
  <si>
    <t>0.1829476637737297</t>
  </si>
  <si>
    <t>0.18959134451805987</t>
  </si>
  <si>
    <t>0.19720691110866326</t>
  </si>
  <si>
    <t>0.3974182927073091</t>
  </si>
  <si>
    <t>0.1904035478508662</t>
  </si>
  <si>
    <t>0.5032378292802094</t>
  </si>
  <si>
    <t>0.19160801240348493</t>
  </si>
  <si>
    <t>0.19432589910194015</t>
  </si>
  <si>
    <t>0.1935046878333635</t>
  </si>
  <si>
    <t>0.21446198909742395</t>
  </si>
  <si>
    <t>0.21164727017595814</t>
  </si>
  <si>
    <t>Albert Siebenhüter</t>
  </si>
  <si>
    <t>0.26517857531772077</t>
  </si>
  <si>
    <t>0.32255659003204773</t>
  </si>
  <si>
    <t>0.32431371419038363</t>
  </si>
  <si>
    <t>0.33490926359965023</t>
  </si>
  <si>
    <t>0.5958906326862169</t>
  </si>
  <si>
    <t>0.33582935667911995</t>
  </si>
  <si>
    <t>0.3747358622174397</t>
  </si>
  <si>
    <t>Albert Siebenmorgen</t>
  </si>
  <si>
    <t>0.14480423896658642</t>
  </si>
  <si>
    <t>0.1567547964447662</t>
  </si>
  <si>
    <t>0.1554572367257247</t>
  </si>
  <si>
    <t>0.2717810324421914</t>
  </si>
  <si>
    <t>0.16259283843513453</t>
  </si>
  <si>
    <t>0.19768507410093925</t>
  </si>
  <si>
    <t>0.19023625510036943</t>
  </si>
  <si>
    <t>0.19016434355856507</t>
  </si>
  <si>
    <t>0.3245954524771863</t>
  </si>
  <si>
    <t>0.32587207005679103</t>
  </si>
  <si>
    <t>0.19566059446293027</t>
  </si>
  <si>
    <t>0.21097908549986566</t>
  </si>
  <si>
    <t>0.20027451588020784</t>
  </si>
  <si>
    <t>0.3701928578015465</t>
  </si>
  <si>
    <t>0.20244116485929323</t>
  </si>
  <si>
    <t>0.2192750732082101</t>
  </si>
  <si>
    <t>Albert Siffait de Moncourt</t>
  </si>
  <si>
    <t>0.3526667753470281</t>
  </si>
  <si>
    <t>0.18041058033348678</t>
  </si>
  <si>
    <t>0.315406183843587</t>
  </si>
  <si>
    <t>0.18869155890056705</t>
  </si>
  <si>
    <t>0.2010834790876122</t>
  </si>
  <si>
    <t>0.21872107549496905</t>
  </si>
  <si>
    <t>0.21232238077600482</t>
  </si>
  <si>
    <t>0.22105227086812368</t>
  </si>
  <si>
    <t>0.2206887263837498</t>
  </si>
  <si>
    <t>0.22248399748653994</t>
  </si>
  <si>
    <t>0.22335901585233792</t>
  </si>
  <si>
    <t>0.3921110481055196</t>
  </si>
  <si>
    <t>Albert Sigismund Jaspis</t>
  </si>
  <si>
    <t>0.44229745399310905</t>
  </si>
  <si>
    <t>0.21581708473305533</t>
  </si>
  <si>
    <t>0.24766289219833096</t>
  </si>
  <si>
    <t>0.2796143989380034</t>
  </si>
  <si>
    <t>0.2577561930711036</t>
  </si>
  <si>
    <t>0.26471946375677197</t>
  </si>
  <si>
    <t>0.2692694479852794</t>
  </si>
  <si>
    <t>0.3096839939267427</t>
  </si>
  <si>
    <t>0.32872378526845725</t>
  </si>
  <si>
    <t>0.2669085293393197</t>
  </si>
  <si>
    <t>Albert Sigl</t>
  </si>
  <si>
    <t>0.17722276998221842</t>
  </si>
  <si>
    <t>0.19184879829623375</t>
  </si>
  <si>
    <t>0.34623539330879793</t>
  </si>
  <si>
    <t>0.5014696234845331</t>
  </si>
  <si>
    <t>0.21206235288841954</t>
  </si>
  <si>
    <t>0.23066293713537694</t>
  </si>
  <si>
    <t>0.22391488272695365</t>
  </si>
  <si>
    <t>0.2625553002347769</t>
  </si>
  <si>
    <t>0.2429625335843674</t>
  </si>
  <si>
    <t>0.24776335451802306</t>
  </si>
  <si>
    <t>Albert Siklós</t>
  </si>
  <si>
    <t>0.56101249494262</t>
  </si>
  <si>
    <t>0.4059857586906182</t>
  </si>
  <si>
    <t>0.4053180709861369</t>
  </si>
  <si>
    <t>0.4208606110166059</t>
  </si>
  <si>
    <t>0.42312427451691526</t>
  </si>
  <si>
    <t>Albert Simonin</t>
  </si>
  <si>
    <t>0.32431331896686827</t>
  </si>
  <si>
    <t>0.327769948406519</t>
  </si>
  <si>
    <t>0.3366887307280587</t>
  </si>
  <si>
    <t>0.33880491090116277</t>
  </si>
  <si>
    <t>0.34835659694624205</t>
  </si>
  <si>
    <t>0.44891251960822565</t>
  </si>
  <si>
    <t>Albert Simonson (Richter)</t>
  </si>
  <si>
    <t>0.18950509990176503</t>
  </si>
  <si>
    <t>0.20368003574438878</t>
  </si>
  <si>
    <t>0.22784646012803816</t>
  </si>
  <si>
    <t>0.23181367225380572</t>
  </si>
  <si>
    <t>0.23369944319393637</t>
  </si>
  <si>
    <t>0.7143425618930884</t>
  </si>
  <si>
    <t>0.2441381497512237</t>
  </si>
  <si>
    <t>0.24677933288223514</t>
  </si>
  <si>
    <t>0.2597737791754757</t>
  </si>
  <si>
    <t>Albert Simonson</t>
  </si>
  <si>
    <t>Albert Sing</t>
  </si>
  <si>
    <t>0.11011237714331773</t>
  </si>
  <si>
    <t>0.20015226932615393</t>
  </si>
  <si>
    <t>0.12206166656843577</t>
  </si>
  <si>
    <t>0.12705547004300996</t>
  </si>
  <si>
    <t>0.1325550033077978</t>
  </si>
  <si>
    <t>0.14007299471345777</t>
  </si>
  <si>
    <t>0.35871765988292076</t>
  </si>
  <si>
    <t>0.1424791555557231</t>
  </si>
  <si>
    <t>0.14204256910426158</t>
  </si>
  <si>
    <t>0.14213046940709476</t>
  </si>
  <si>
    <t>0.14484342443092765</t>
  </si>
  <si>
    <t>0.1851287691360924</t>
  </si>
  <si>
    <t>0.14670374879257378</t>
  </si>
  <si>
    <t>0.25422659315724233</t>
  </si>
  <si>
    <t>0.14878468560964814</t>
  </si>
  <si>
    <t>0.25489372283920825</t>
  </si>
  <si>
    <t>0.25084979375774236</t>
  </si>
  <si>
    <t>0.2878007087337374</t>
  </si>
  <si>
    <t>0.28923856006956145</t>
  </si>
  <si>
    <t>0.16420178561140353</t>
  </si>
  <si>
    <t>0.15394078276577777</t>
  </si>
  <si>
    <t>0.16675678832558857</t>
  </si>
  <si>
    <t>0.2839019838561992</t>
  </si>
  <si>
    <t>Albert Singer</t>
  </si>
  <si>
    <t>0.3192597274448082</t>
  </si>
  <si>
    <t>0.3282788977640128</t>
  </si>
  <si>
    <t>0.5783769027473425</t>
  </si>
  <si>
    <t>0.3403720156767456</t>
  </si>
  <si>
    <t>0.3386036238916365</t>
  </si>
  <si>
    <t>0.3452942660322535</t>
  </si>
  <si>
    <t>Albert Sirk</t>
  </si>
  <si>
    <t>0.2445508527816182</t>
  </si>
  <si>
    <t>0.1563558132482769</t>
  </si>
  <si>
    <t>0.1601096937067103</t>
  </si>
  <si>
    <t>0.16217899584864645</t>
  </si>
  <si>
    <t>0.289278041104324</t>
  </si>
  <si>
    <t>0.32973274684877046</t>
  </si>
  <si>
    <t>0.2926262197963772</t>
  </si>
  <si>
    <t>0.39125304754238177</t>
  </si>
  <si>
    <t>0.3212781528136884</t>
  </si>
  <si>
    <t>0.19516258552683163</t>
  </si>
  <si>
    <t>0.19433783846439756</t>
  </si>
  <si>
    <t>0.35989288460139585</t>
  </si>
  <si>
    <t>Albert Sixtus</t>
  </si>
  <si>
    <t>0.1048306392990339</t>
  </si>
  <si>
    <t>0.21817779650938804</t>
  </si>
  <si>
    <t>0.10734747369191222</t>
  </si>
  <si>
    <t>0.10873486225096483</t>
  </si>
  <si>
    <t>0.11525321442764593</t>
  </si>
  <si>
    <t>0.11454996416800152</t>
  </si>
  <si>
    <t>0.11173928810982266</t>
  </si>
  <si>
    <t>0.19738010223347907</t>
  </si>
  <si>
    <t>0.11587579501136112</t>
  </si>
  <si>
    <t>0.12766110088736696</t>
  </si>
  <si>
    <t>0.21340357012175898</t>
  </si>
  <si>
    <t>0.13220298943248238</t>
  </si>
  <si>
    <t>0.2115074958446014</t>
  </si>
  <si>
    <t>0.21163838317685307</t>
  </si>
  <si>
    <t>0.12738295429407342</t>
  </si>
  <si>
    <t>0.12717345918119813</t>
  </si>
  <si>
    <t>0.13278903337452155</t>
  </si>
  <si>
    <t>0.30594202032058326</t>
  </si>
  <si>
    <t>0.12871223261244702</t>
  </si>
  <si>
    <t>0.12901902175148655</t>
  </si>
  <si>
    <t>0.13084910744919556</t>
  </si>
  <si>
    <t>0.22293927918661569</t>
  </si>
  <si>
    <t>0.3196076026173282</t>
  </si>
  <si>
    <t>0.3109249580980101</t>
  </si>
  <si>
    <t>0.23556803524552108</t>
  </si>
  <si>
    <t>0.1444077191196017</t>
  </si>
  <si>
    <t>0.13538365149878256</t>
  </si>
  <si>
    <t>0.24830803143207383</t>
  </si>
  <si>
    <t>0.14504941186243014</t>
  </si>
  <si>
    <t>Albert Skira</t>
  </si>
  <si>
    <t>0.2584277067057299</t>
  </si>
  <si>
    <t>0.1583160465656342</t>
  </si>
  <si>
    <t>0.17935895889298833</t>
  </si>
  <si>
    <t>0.18351142030255946</t>
  </si>
  <si>
    <t>0.18523233932567781</t>
  </si>
  <si>
    <t>0.19333849655876828</t>
  </si>
  <si>
    <t>0.19051399853881457</t>
  </si>
  <si>
    <t>0.1927671778204705</t>
  </si>
  <si>
    <t>0.1950065567903227</t>
  </si>
  <si>
    <t>0.18970889616622966</t>
  </si>
  <si>
    <t>0.21025509860682262</t>
  </si>
  <si>
    <t>0.2074955932656946</t>
  </si>
  <si>
    <t>0.48916283235374314</t>
  </si>
  <si>
    <t>0.35430472702640736</t>
  </si>
  <si>
    <t>0.21849881691201853</t>
  </si>
  <si>
    <t>0.21569058380579226</t>
  </si>
  <si>
    <t>Albert Sleeper</t>
  </si>
  <si>
    <t>0.297821771648059</t>
  </si>
  <si>
    <t>0.16889959437263813</t>
  </si>
  <si>
    <t>0.19834420247318124</t>
  </si>
  <si>
    <t>0.18708292227785908</t>
  </si>
  <si>
    <t>0.31090960356155223</t>
  </si>
  <si>
    <t>0.30855615549559545</t>
  </si>
  <si>
    <t>0.31014872122887266</t>
  </si>
  <si>
    <t>0.1878843796090019</t>
  </si>
  <si>
    <t>0.31936704146194084</t>
  </si>
  <si>
    <t>0.43671400099310387</t>
  </si>
  <si>
    <t>0.23961427937775842</t>
  </si>
  <si>
    <t>0.21162451133968574</t>
  </si>
  <si>
    <t>0.21992192181638223</t>
  </si>
  <si>
    <t>Albert Smith (Politiker, 1793)</t>
  </si>
  <si>
    <t>0.13828287280824306</t>
  </si>
  <si>
    <t>0.14969522807861643</t>
  </si>
  <si>
    <t>0.15328919737039293</t>
  </si>
  <si>
    <t>0.27865541087740814</t>
  </si>
  <si>
    <t>0.18229649024259814</t>
  </si>
  <si>
    <t>0.1789301753053071</t>
  </si>
  <si>
    <t>0.3026463421439933</t>
  </si>
  <si>
    <t>0.17757575308679174</t>
  </si>
  <si>
    <t>0.17849228336625642</t>
  </si>
  <si>
    <t>0.1896190347617312</t>
  </si>
  <si>
    <t>0.5291222619034752</t>
  </si>
  <si>
    <t>0.18684887466551234</t>
  </si>
  <si>
    <t>0.1890587071000108</t>
  </si>
  <si>
    <t>0.18605926091816677</t>
  </si>
  <si>
    <t>0.2334838563067724</t>
  </si>
  <si>
    <t>0.19867415290136523</t>
  </si>
  <si>
    <t>0.3491442082980164</t>
  </si>
  <si>
    <t>Albert Smith (Politiker, 1805)</t>
  </si>
  <si>
    <t>0.28693592492166076</t>
  </si>
  <si>
    <t>0.18345509484416334</t>
  </si>
  <si>
    <t>0.18193651967631128</t>
  </si>
  <si>
    <t>0.20169474807460547</t>
  </si>
  <si>
    <t>0.36500868782753354</t>
  </si>
  <si>
    <t>0.22340872408872206</t>
  </si>
  <si>
    <t>0.3709003561095917</t>
  </si>
  <si>
    <t>0.22255534423667342</t>
  </si>
  <si>
    <t>0.23238267814524458</t>
  </si>
  <si>
    <t>0.5215105503250788</t>
  </si>
  <si>
    <t>0.22802008986185646</t>
  </si>
  <si>
    <t>0.24904106968585785</t>
  </si>
  <si>
    <t>Albert Smith House</t>
  </si>
  <si>
    <t>Albert Smith White</t>
  </si>
  <si>
    <t>0.2501515499111599</t>
  </si>
  <si>
    <t>0.1747651252704425</t>
  </si>
  <si>
    <t>0.1704769689452092</t>
  </si>
  <si>
    <t>0.4557270691661302</t>
  </si>
  <si>
    <t>0.190585943555896</t>
  </si>
  <si>
    <t>0.3286360565289328</t>
  </si>
  <si>
    <t>0.4546543709870337</t>
  </si>
  <si>
    <t>0.20199321262519793</t>
  </si>
  <si>
    <t>0.19878855847485216</t>
  </si>
  <si>
    <t>0.24945772112244782</t>
  </si>
  <si>
    <t>0.20254814668416882</t>
  </si>
  <si>
    <t>0.3681351418775521</t>
  </si>
  <si>
    <t>Albert Smith</t>
  </si>
  <si>
    <t>Albert Smythe</t>
  </si>
  <si>
    <t>0.13799083014414662</t>
  </si>
  <si>
    <t>0.24436297738254117</t>
  </si>
  <si>
    <t>0.15297657541238074</t>
  </si>
  <si>
    <t>0.25111490986304685</t>
  </si>
  <si>
    <t>0.17964529139308907</t>
  </si>
  <si>
    <t>0.1672934188326494</t>
  </si>
  <si>
    <t>0.16580702969677244</t>
  </si>
  <si>
    <t>0.35712414573883317</t>
  </si>
  <si>
    <t>0.17476874536792328</t>
  </si>
  <si>
    <t>0.4310542089912306</t>
  </si>
  <si>
    <t>0.3009952803908938</t>
  </si>
  <si>
    <t>0.172943186698087</t>
  </si>
  <si>
    <t>0.18466880362605081</t>
  </si>
  <si>
    <t>0.19465606633560756</t>
  </si>
  <si>
    <t>0.18915796702404342</t>
  </si>
  <si>
    <t>0.19076469165622137</t>
  </si>
  <si>
    <t>0.1946384100169228</t>
  </si>
  <si>
    <t>Albert Soboul</t>
  </si>
  <si>
    <t>0.1313827663523125</t>
  </si>
  <si>
    <t>0.24080897918540956</t>
  </si>
  <si>
    <t>0.3617592509461525</t>
  </si>
  <si>
    <t>0.1710002319613672</t>
  </si>
  <si>
    <t>0.17936223474739865</t>
  </si>
  <si>
    <t>0.1695857880658791</t>
  </si>
  <si>
    <t>0.18869277394546652</t>
  </si>
  <si>
    <t>0.17260382454244355</t>
  </si>
  <si>
    <t>0.17282280415133378</t>
  </si>
  <si>
    <t>0.17299974027989107</t>
  </si>
  <si>
    <t>0.3673463143711001</t>
  </si>
  <si>
    <t>0.17677518486901356</t>
  </si>
  <si>
    <t>0.18105913205191856</t>
  </si>
  <si>
    <t>0.18876061279895331</t>
  </si>
  <si>
    <t>0.1983766035430169</t>
  </si>
  <si>
    <t>0.19804264926964307</t>
  </si>
  <si>
    <t>0.18011844519461923</t>
  </si>
  <si>
    <t>0.19996152408997664</t>
  </si>
  <si>
    <t>0.19679121305897687</t>
  </si>
  <si>
    <t>0.34029808153477775</t>
  </si>
  <si>
    <t>Albert Socin</t>
  </si>
  <si>
    <t>0.3419385999912625</t>
  </si>
  <si>
    <t>0.24165593897570148</t>
  </si>
  <si>
    <t>0.2757058757919973</t>
  </si>
  <si>
    <t>0.260516837655658</t>
  </si>
  <si>
    <t>0.4910944162825883</t>
  </si>
  <si>
    <t>0.44905128377959713</t>
  </si>
  <si>
    <t>0.27692805510114993</t>
  </si>
  <si>
    <t>0.2768682813782548</t>
  </si>
  <si>
    <t>Albert Soergel</t>
  </si>
  <si>
    <t>0.15549926012629076</t>
  </si>
  <si>
    <t>0.17460169853405338</t>
  </si>
  <si>
    <t>0.18506858411362806</t>
  </si>
  <si>
    <t>0.17942607451813714</t>
  </si>
  <si>
    <t>0.2096627249146412</t>
  </si>
  <si>
    <t>0.20059065997096767</t>
  </si>
  <si>
    <t>0.22332903739456866</t>
  </si>
  <si>
    <t>0.3458876464835463</t>
  </si>
  <si>
    <t>0.20454599126356604</t>
  </si>
  <si>
    <t>0.20420959314997678</t>
  </si>
  <si>
    <t>0.20337256673056442</t>
  </si>
  <si>
    <t>0.24115521180954086</t>
  </si>
  <si>
    <t>0.2265616803173889</t>
  </si>
  <si>
    <t>0.37826487496959854</t>
  </si>
  <si>
    <t>0.2131808131346152</t>
  </si>
  <si>
    <t>0.2173931618257973</t>
  </si>
  <si>
    <t>0.23549175740630282</t>
  </si>
  <si>
    <t>0.23679138846413386</t>
  </si>
  <si>
    <t>Albert Solomon</t>
  </si>
  <si>
    <t>0.21383672413661087</t>
  </si>
  <si>
    <t>0.1231965435756824</t>
  </si>
  <si>
    <t>0.356090665351536</t>
  </si>
  <si>
    <t>0.13489775890229466</t>
  </si>
  <si>
    <t>0.13815178118742286</t>
  </si>
  <si>
    <t>0.13801097332094087</t>
  </si>
  <si>
    <t>0.3593938513983028</t>
  </si>
  <si>
    <t>0.13710603336066057</t>
  </si>
  <si>
    <t>0.33514130400244935</t>
  </si>
  <si>
    <t>0.23740169720650953</t>
  </si>
  <si>
    <t>0.14640463719813968</t>
  </si>
  <si>
    <t>0.13963855223722074</t>
  </si>
  <si>
    <t>0.24426323217437934</t>
  </si>
  <si>
    <t>0.15992214100714428</t>
  </si>
  <si>
    <t>Albert Sonnenbrodt</t>
  </si>
  <si>
    <t>0.17754246707244384</t>
  </si>
  <si>
    <t>0.18920219416671297</t>
  </si>
  <si>
    <t>0.20396915346152528</t>
  </si>
  <si>
    <t>0.20304737763510725</t>
  </si>
  <si>
    <t>0.20409537583606382</t>
  </si>
  <si>
    <t>0.22709050714195994</t>
  </si>
  <si>
    <t>0.20772756280170795</t>
  </si>
  <si>
    <t>0.21681815838478655</t>
  </si>
  <si>
    <t>0.20820404477673274</t>
  </si>
  <si>
    <t>0.20679791511396697</t>
  </si>
  <si>
    <t>0.21066247702749966</t>
  </si>
  <si>
    <t>0.5851597604277076</t>
  </si>
  <si>
    <t>0.218688793327738</t>
  </si>
  <si>
    <t>0.21274776740321752</t>
  </si>
  <si>
    <t>0.22717215075406083</t>
  </si>
  <si>
    <t>0.22105465524840479</t>
  </si>
  <si>
    <t>Albert Sorel</t>
  </si>
  <si>
    <t>0.2819595773436754</t>
  </si>
  <si>
    <t>0.29108269594386565</t>
  </si>
  <si>
    <t>0.6378437806195852</t>
  </si>
  <si>
    <t>0.3390743691993478</t>
  </si>
  <si>
    <t>0.3356422043603427</t>
  </si>
  <si>
    <t>Albert Sosnowski</t>
  </si>
  <si>
    <t>0.10530803417713747</t>
  </si>
  <si>
    <t>0.10873641096862177</t>
  </si>
  <si>
    <t>0.18648619438658612</t>
  </si>
  <si>
    <t>0.1173750777203473</t>
  </si>
  <si>
    <t>0.12478147437245264</t>
  </si>
  <si>
    <t>0.12679559370513002</t>
  </si>
  <si>
    <t>0.21437670974819384</t>
  </si>
  <si>
    <t>0.12886763251289196</t>
  </si>
  <si>
    <t>0.21846868505883824</t>
  </si>
  <si>
    <t>0.12881891903218456</t>
  </si>
  <si>
    <t>0.21869235347768573</t>
  </si>
  <si>
    <t>0.12829090838935991</t>
  </si>
  <si>
    <t>0.12986684244277602</t>
  </si>
  <si>
    <t>0.22074846957083724</t>
  </si>
  <si>
    <t>0.14383762721011997</t>
  </si>
  <si>
    <t>0.1306883607918215</t>
  </si>
  <si>
    <t>0.132542125428193</t>
  </si>
  <si>
    <t>0.3177789003758883</t>
  </si>
  <si>
    <t>0.14093044199667903</t>
  </si>
  <si>
    <t>0.14929314730687426</t>
  </si>
  <si>
    <t>0.1455825336200907</t>
  </si>
  <si>
    <t>Albert Sous</t>
  </si>
  <si>
    <t>0.43523733164126144</t>
  </si>
  <si>
    <t>0.4327404938422359</t>
  </si>
  <si>
    <t>0.4511839280337085</t>
  </si>
  <si>
    <t>0.453610690156562</t>
  </si>
  <si>
    <t>0.462573815725375</t>
  </si>
  <si>
    <t>Albert Southern Railway</t>
  </si>
  <si>
    <t>0.27638580665341445</t>
  </si>
  <si>
    <t>0.294600447785271</t>
  </si>
  <si>
    <t>0.3365782807674149</t>
  </si>
  <si>
    <t>0.32258161653238093</t>
  </si>
  <si>
    <t>0.33529261421784</t>
  </si>
  <si>
    <t>0.33618878606828645</t>
  </si>
  <si>
    <t>0.340158436873595</t>
  </si>
  <si>
    <t>0.3885833697519583</t>
  </si>
  <si>
    <t>Albert Spaggiari</t>
  </si>
  <si>
    <t>0.20999258857708214</t>
  </si>
  <si>
    <t>0.43800401310396675</t>
  </si>
  <si>
    <t>0.22760509101764384</t>
  </si>
  <si>
    <t>0.4862723955110434</t>
  </si>
  <si>
    <t>0.23233072137345862</t>
  </si>
  <si>
    <t>0.23359634091391926</t>
  </si>
  <si>
    <t>0.23840847235985044</t>
  </si>
  <si>
    <t>0.2649493958952861</t>
  </si>
  <si>
    <t>0.24315411510339768</t>
  </si>
  <si>
    <t>Albert Spalding</t>
  </si>
  <si>
    <t>0.15720613123053087</t>
  </si>
  <si>
    <t>0.2639698327044253</t>
  </si>
  <si>
    <t>0.3841466842773835</t>
  </si>
  <si>
    <t>0.16306098234885424</t>
  </si>
  <si>
    <t>0.17178142592528683</t>
  </si>
  <si>
    <t>0.18473457785615902</t>
  </si>
  <si>
    <t>0.18744806820279072</t>
  </si>
  <si>
    <t>0.19913310026759287</t>
  </si>
  <si>
    <t>0.18993017131174117</t>
  </si>
  <si>
    <t>0.21294654095190912</t>
  </si>
  <si>
    <t>0.1962239484048023</t>
  </si>
  <si>
    <t>0.2115865450641952</t>
  </si>
  <si>
    <t>0.19854465837100646</t>
  </si>
  <si>
    <t>0.22529692162312998</t>
  </si>
  <si>
    <t>0.3532625548231966</t>
  </si>
  <si>
    <t>0.21655671466297127</t>
  </si>
  <si>
    <t>0.1990901182492116</t>
  </si>
  <si>
    <t>0.2134079902010001</t>
  </si>
  <si>
    <t>Albert Spear Hitchcock</t>
  </si>
  <si>
    <t>0.25743364524750134</t>
  </si>
  <si>
    <t>0.2862765203857435</t>
  </si>
  <si>
    <t>0.5627502993502136</t>
  </si>
  <si>
    <t>0.3124192287537292</t>
  </si>
  <si>
    <t>0.31484165546841425</t>
  </si>
  <si>
    <t>0.3487116173586608</t>
  </si>
  <si>
    <t>0.32602096669176817</t>
  </si>
  <si>
    <t>Albert Speer (Begriffsklärung)</t>
  </si>
  <si>
    <t>Albert Speer junior</t>
  </si>
  <si>
    <t>0.13774776616079298</t>
  </si>
  <si>
    <t>0.14105489390258513</t>
  </si>
  <si>
    <t>0.08438600504494849</t>
  </si>
  <si>
    <t>0.15144306031533866</t>
  </si>
  <si>
    <t>0.2985126126537477</t>
  </si>
  <si>
    <t>0.08992787795920872</t>
  </si>
  <si>
    <t>0.09781570456938735</t>
  </si>
  <si>
    <t>0.16077126976926862</t>
  </si>
  <si>
    <t>0.17371511416768773</t>
  </si>
  <si>
    <t>0.09694661957127676</t>
  </si>
  <si>
    <t>0.09650849915523745</t>
  </si>
  <si>
    <t>0.18275188650898436</t>
  </si>
  <si>
    <t>0.0987329930219297</t>
  </si>
  <si>
    <t>0.24591659852819497</t>
  </si>
  <si>
    <t>0.0989594650937178</t>
  </si>
  <si>
    <t>0.20627497560840682</t>
  </si>
  <si>
    <t>0.09949854590057683</t>
  </si>
  <si>
    <t>0.1719361092881017</t>
  </si>
  <si>
    <t>0.19733918353753274</t>
  </si>
  <si>
    <t>0.11285313599381981</t>
  </si>
  <si>
    <t>0.22979503004052665</t>
  </si>
  <si>
    <t>0.10394287024015597</t>
  </si>
  <si>
    <t>0.212209782229462</t>
  </si>
  <si>
    <t>0.24346890946561214</t>
  </si>
  <si>
    <t>0.25072166147189656</t>
  </si>
  <si>
    <t>0.19270473479578332</t>
  </si>
  <si>
    <t>0.11059980690500856</t>
  </si>
  <si>
    <t>0.11646477199396715</t>
  </si>
  <si>
    <t>0.11106139397621397</t>
  </si>
  <si>
    <t>0.1946576108531553</t>
  </si>
  <si>
    <t>Albert Speer</t>
  </si>
  <si>
    <t>0.06647815779629929</t>
  </si>
  <si>
    <t>0.10142565994395157</t>
  </si>
  <si>
    <t>0.04215158721325486</t>
  </si>
  <si>
    <t>0.11357281468606206</t>
  </si>
  <si>
    <t>0.1052030707478516</t>
  </si>
  <si>
    <t>0.1543272636796036</t>
  </si>
  <si>
    <t>0.1430218906078949</t>
  </si>
  <si>
    <t>0.1679914188760357</t>
  </si>
  <si>
    <t>0.08002744700639242</t>
  </si>
  <si>
    <t>0.11109880171486834</t>
  </si>
  <si>
    <t>0.1121120605497029</t>
  </si>
  <si>
    <t>0.08456628480049608</t>
  </si>
  <si>
    <t>0.1758750230728037</t>
  </si>
  <si>
    <t>0.12194572408757748</t>
  </si>
  <si>
    <t>0.04960754149818827</t>
  </si>
  <si>
    <t>0.16506265741749518</t>
  </si>
  <si>
    <t>0.08601895655552683</t>
  </si>
  <si>
    <t>0.14168849467907843</t>
  </si>
  <si>
    <t>0.1321641333593107</t>
  </si>
  <si>
    <t>0.13156685822636724</t>
  </si>
  <si>
    <t>0.1322459205828116</t>
  </si>
  <si>
    <t>0.05638987492527459</t>
  </si>
  <si>
    <t>0.15884305857095712</t>
  </si>
  <si>
    <t>0.1521480555480642</t>
  </si>
  <si>
    <t>0.12304276794510666</t>
  </si>
  <si>
    <t>0.11298739973360032</t>
  </si>
  <si>
    <t>0.10849844777111509</t>
  </si>
  <si>
    <t>0.16418045310222074</t>
  </si>
  <si>
    <t>0.1090894921013569</t>
  </si>
  <si>
    <t>0.05757380560059202</t>
  </si>
  <si>
    <t>0.1672485958620533</t>
  </si>
  <si>
    <t>0.08982579492183097</t>
  </si>
  <si>
    <t>0.11203653928347558</t>
  </si>
  <si>
    <t>0.06274272600581945</t>
  </si>
  <si>
    <t>0.23340791594305876</t>
  </si>
  <si>
    <t>0.09982568935063121</t>
  </si>
  <si>
    <t>0.06183808426582523</t>
  </si>
  <si>
    <t>0.13651061062578237</t>
  </si>
  <si>
    <t>0.11265351993310377</t>
  </si>
  <si>
    <t>0.09194399945939483</t>
  </si>
  <si>
    <t>0.05282836409801725</t>
  </si>
  <si>
    <t>0.11355297268444481</t>
  </si>
  <si>
    <t>0.06629377173226732</t>
  </si>
  <si>
    <t>0.06305307892256942</t>
  </si>
  <si>
    <t>0.056410148221295454</t>
  </si>
  <si>
    <t>0.14146868857202963</t>
  </si>
  <si>
    <t>0.152782273850969</t>
  </si>
  <si>
    <t>0.05918403756898877</t>
  </si>
  <si>
    <t>0.11296301189207286</t>
  </si>
  <si>
    <t>0.11519510580474167</t>
  </si>
  <si>
    <t>0.14189126579498484</t>
  </si>
  <si>
    <t>0.057781437619927024</t>
  </si>
  <si>
    <t>0.17604017724464488</t>
  </si>
  <si>
    <t>0.15601588153625717</t>
  </si>
  <si>
    <t>0.06490837023469552</t>
  </si>
  <si>
    <t>0.12229083538734975</t>
  </si>
  <si>
    <t>0.127691140704887</t>
  </si>
  <si>
    <t>0.05881005222805133</t>
  </si>
  <si>
    <t>0.1433291965028882</t>
  </si>
  <si>
    <t>0.12477410548451842</t>
  </si>
  <si>
    <t>Albert Sprengel</t>
  </si>
  <si>
    <t>0.1427728054051858</t>
  </si>
  <si>
    <t>0.18162004068549673</t>
  </si>
  <si>
    <t>0.1858248499395537</t>
  </si>
  <si>
    <t>0.1841738104661933</t>
  </si>
  <si>
    <t>0.18334149360128532</t>
  </si>
  <si>
    <t>0.43976489709722755</t>
  </si>
  <si>
    <t>0.2050512212814784</t>
  </si>
  <si>
    <t>0.18780542739152498</t>
  </si>
  <si>
    <t>0.4671787134828745</t>
  </si>
  <si>
    <t>0.19746489942176843</t>
  </si>
  <si>
    <t>0.24106488753647062</t>
  </si>
  <si>
    <t>0.19573355349130508</t>
  </si>
  <si>
    <t>0.19960115285799335</t>
  </si>
  <si>
    <t>Albert Stadler (Offizier)</t>
  </si>
  <si>
    <t>0.25439845549317386</t>
  </si>
  <si>
    <t>0.4176014860331124</t>
  </si>
  <si>
    <t>0.2744892665118988</t>
  </si>
  <si>
    <t>0.5197825240326988</t>
  </si>
  <si>
    <t>0.2829935510583232</t>
  </si>
  <si>
    <t>0.29563408882225395</t>
  </si>
  <si>
    <t>0.29304200851791906</t>
  </si>
  <si>
    <t>Albert Stadler</t>
  </si>
  <si>
    <t>Albert Stallard</t>
  </si>
  <si>
    <t>0.646262702566979</t>
  </si>
  <si>
    <t>0.250473694709857</t>
  </si>
  <si>
    <t>0.249960956678045</t>
  </si>
  <si>
    <t>0.2657072080522026</t>
  </si>
  <si>
    <t>0.25754964171748324</t>
  </si>
  <si>
    <t>0.26347111379704136</t>
  </si>
  <si>
    <t>0.3096484549368669</t>
  </si>
  <si>
    <t>0.26703723963159154</t>
  </si>
  <si>
    <t>Albert Stange</t>
  </si>
  <si>
    <t>0.13536432400389836</t>
  </si>
  <si>
    <t>0.14425409050433607</t>
  </si>
  <si>
    <t>0.15335655956092187</t>
  </si>
  <si>
    <t>0.1559909042415284</t>
  </si>
  <si>
    <t>0.263306253432144</t>
  </si>
  <si>
    <t>0.3248864247547115</t>
  </si>
  <si>
    <t>0.33279664442711493</t>
  </si>
  <si>
    <t>0.2798931896882346</t>
  </si>
  <si>
    <t>0.2687731259811343</t>
  </si>
  <si>
    <t>0.3362694745739428</t>
  </si>
  <si>
    <t>0.31655349918284137</t>
  </si>
  <si>
    <t>0.19360033994709325</t>
  </si>
  <si>
    <t>0.29325928398510037</t>
  </si>
  <si>
    <t>0.1685394737891384</t>
  </si>
  <si>
    <t>Albert Stankowski</t>
  </si>
  <si>
    <t>0.12619264929597263</t>
  </si>
  <si>
    <t>0.33381145050993827</t>
  </si>
  <si>
    <t>0.17637187731586318</t>
  </si>
  <si>
    <t>0.16278577007508382</t>
  </si>
  <si>
    <t>0.47293112050309316</t>
  </si>
  <si>
    <t>0.36314478165414354</t>
  </si>
  <si>
    <t>0.17453336950462855</t>
  </si>
  <si>
    <t>0.17300308417337856</t>
  </si>
  <si>
    <t>Albert Stanley, 1 Baron Ashfield</t>
  </si>
  <si>
    <t>0.1913300241275541</t>
  </si>
  <si>
    <t>0.24116711413315794</t>
  </si>
  <si>
    <t>0.10236961075107273</t>
  </si>
  <si>
    <t>0.18259627463915895</t>
  </si>
  <si>
    <t>0.2207701511813385</t>
  </si>
  <si>
    <t>0.43296838281126326</t>
  </si>
  <si>
    <t>0.11597628417900685</t>
  </si>
  <si>
    <t>0.20349584225255127</t>
  </si>
  <si>
    <t>0.2475701731029641</t>
  </si>
  <si>
    <t>0.11760703334466033</t>
  </si>
  <si>
    <t>0.2456961764865733</t>
  </si>
  <si>
    <t>0.11767981218773181</t>
  </si>
  <si>
    <t>0.12004883886116244</t>
  </si>
  <si>
    <t>0.11923807539360211</t>
  </si>
  <si>
    <t>0.12070280384424391</t>
  </si>
  <si>
    <t>0.12117752189749811</t>
  </si>
  <si>
    <t>0.12432001163006047</t>
  </si>
  <si>
    <t>0.12318930579764988</t>
  </si>
  <si>
    <t>0.14569009756106954</t>
  </si>
  <si>
    <t>0.261584144560909</t>
  </si>
  <si>
    <t>0.12266871411863702</t>
  </si>
  <si>
    <t>0.3125704415575883</t>
  </si>
  <si>
    <t>0.13595420723120197</t>
  </si>
  <si>
    <t>0.13742673862599197</t>
  </si>
  <si>
    <t>0.13416986828537267</t>
  </si>
  <si>
    <t>0.13875829377011115</t>
  </si>
  <si>
    <t>0.13397743944229729</t>
  </si>
  <si>
    <t>0.14128472332449343</t>
  </si>
  <si>
    <t>Albert Starr</t>
  </si>
  <si>
    <t>0.13850783889241533</t>
  </si>
  <si>
    <t>0.1373613209127782</t>
  </si>
  <si>
    <t>0.14183321489831072</t>
  </si>
  <si>
    <t>0.14366630675297623</t>
  </si>
  <si>
    <t>0.15134952994853787</t>
  </si>
  <si>
    <t>0.14763591464247733</t>
  </si>
  <si>
    <t>0.15402626228653257</t>
  </si>
  <si>
    <t>0.3752859290707643</t>
  </si>
  <si>
    <t>0.1627620179141586</t>
  </si>
  <si>
    <t>0.16653023223979876</t>
  </si>
  <si>
    <t>0.28460433740899965</t>
  </si>
  <si>
    <t>0.1680283656900572</t>
  </si>
  <si>
    <t>0.16733964103650983</t>
  </si>
  <si>
    <t>0.17046682151614634</t>
  </si>
  <si>
    <t>0.17447166981819046</t>
  </si>
  <si>
    <t>0.17288482847167513</t>
  </si>
  <si>
    <t>0.1749295103145459</t>
  </si>
  <si>
    <t>0.1754100925179329</t>
  </si>
  <si>
    <t>0.3951582746492516</t>
  </si>
  <si>
    <t>0.18802497901159282</t>
  </si>
  <si>
    <t>0.1916470289985747</t>
  </si>
  <si>
    <t>Albert Statz</t>
  </si>
  <si>
    <t>0.12888818202518362</t>
  </si>
  <si>
    <t>0.139525202312314</t>
  </si>
  <si>
    <t>0.13837026296488952</t>
  </si>
  <si>
    <t>0.16775342486155065</t>
  </si>
  <si>
    <t>0.17595665704415678</t>
  </si>
  <si>
    <t>0.16636583722484938</t>
  </si>
  <si>
    <t>0.313418535364577</t>
  </si>
  <si>
    <t>0.3709017203494799</t>
  </si>
  <si>
    <t>0.16971496821517204</t>
  </si>
  <si>
    <t>0.5580324075149715</t>
  </si>
  <si>
    <t>0.1766985092099831</t>
  </si>
  <si>
    <t>0.18018998540364267</t>
  </si>
  <si>
    <t>0.1962685324262916</t>
  </si>
  <si>
    <t>0.1912892365479193</t>
  </si>
  <si>
    <t>Albert Steche</t>
  </si>
  <si>
    <t>0.21555649151062914</t>
  </si>
  <si>
    <t>0.2620798148758387</t>
  </si>
  <si>
    <t>0.27571337597171397</t>
  </si>
  <si>
    <t>0.4270194858288884</t>
  </si>
  <si>
    <t>0.26324159108451645</t>
  </si>
  <si>
    <t>0.2593958729992841</t>
  </si>
  <si>
    <t>0.26551275196139706</t>
  </si>
  <si>
    <t>0.32413761574082084</t>
  </si>
  <si>
    <t>0.28986315656398537</t>
  </si>
  <si>
    <t>0.26318477152568115</t>
  </si>
  <si>
    <t>0.2683851739989338</t>
  </si>
  <si>
    <t>Albert Steck</t>
  </si>
  <si>
    <t>0.22614260978493808</t>
  </si>
  <si>
    <t>0.27155334790498165</t>
  </si>
  <si>
    <t>0.260601827309208</t>
  </si>
  <si>
    <t>0.2603362151904982</t>
  </si>
  <si>
    <t>0.2598032878555907</t>
  </si>
  <si>
    <t>0.2586291868393094</t>
  </si>
  <si>
    <t>0.25996406210674355</t>
  </si>
  <si>
    <t>0.2666420910407803</t>
  </si>
  <si>
    <t>0.26769078096630883</t>
  </si>
  <si>
    <t>0.27535346933468197</t>
  </si>
  <si>
    <t>0.2893578302086932</t>
  </si>
  <si>
    <t>Albert Stecken</t>
  </si>
  <si>
    <t>0.08705279847684404</t>
  </si>
  <si>
    <t>0.15622901218425325</t>
  </si>
  <si>
    <t>0.1552757364432843</t>
  </si>
  <si>
    <t>0.18773793647828302</t>
  </si>
  <si>
    <t>0.15707293788369636</t>
  </si>
  <si>
    <t>0.20697271022598335</t>
  </si>
  <si>
    <t>0.10220508729969352</t>
  </si>
  <si>
    <t>0.22211987253687085</t>
  </si>
  <si>
    <t>0.10031775248822114</t>
  </si>
  <si>
    <t>0.23914369696423782</t>
  </si>
  <si>
    <t>0.2609708186205111</t>
  </si>
  <si>
    <t>0.23757562826343356</t>
  </si>
  <si>
    <t>0.10007224702731539</t>
  </si>
  <si>
    <t>0.10185318454138868</t>
  </si>
  <si>
    <t>0.284710342025305</t>
  </si>
  <si>
    <t>0.10181468283973254</t>
  </si>
  <si>
    <t>0.10631049438042187</t>
  </si>
  <si>
    <t>0.21424064164899956</t>
  </si>
  <si>
    <t>0.1013973587654499</t>
  </si>
  <si>
    <t>0.10264293066614881</t>
  </si>
  <si>
    <t>0.1030466201470412</t>
  </si>
  <si>
    <t>0.10329223459435666</t>
  </si>
  <si>
    <t>0.2198451577603853</t>
  </si>
  <si>
    <t>0.10541582431298166</t>
  </si>
  <si>
    <t>0.20357555932322383</t>
  </si>
  <si>
    <t>0.19125616421779168</t>
  </si>
  <si>
    <t>0.22244523207742906</t>
  </si>
  <si>
    <t>0.18859504923530152</t>
  </si>
  <si>
    <t>0.11686458603451351</t>
  </si>
  <si>
    <t>0.10838773772280404</t>
  </si>
  <si>
    <t>0.11409501725968868</t>
  </si>
  <si>
    <t>Albert Steeger</t>
  </si>
  <si>
    <t>0.2718742700929315</t>
  </si>
  <si>
    <t>0.2989048217000536</t>
  </si>
  <si>
    <t>0.3246391327980415</t>
  </si>
  <si>
    <t>0.3606993938089599</t>
  </si>
  <si>
    <t>0.3338102727173118</t>
  </si>
  <si>
    <t>0.33791809134751427</t>
  </si>
  <si>
    <t>0.35111234348912845</t>
  </si>
  <si>
    <t>0.3727399831801553</t>
  </si>
  <si>
    <t>Albert Stefan Kotowski</t>
  </si>
  <si>
    <t>0.16090555086123337</t>
  </si>
  <si>
    <t>0.17582383555831935</t>
  </si>
  <si>
    <t>0.20291963287045822</t>
  </si>
  <si>
    <t>0.5959726481326276</t>
  </si>
  <si>
    <t>0.19527357449306987</t>
  </si>
  <si>
    <t>0.20381915732202352</t>
  </si>
  <si>
    <t>0.3666775368762814</t>
  </si>
  <si>
    <t>0.2037751638384957</t>
  </si>
  <si>
    <t>0.20780166149590204</t>
  </si>
  <si>
    <t>0.22634402819992253</t>
  </si>
  <si>
    <t>Albert Steffen</t>
  </si>
  <si>
    <t>0.1827483017411761</t>
  </si>
  <si>
    <t>0.10704065141696881</t>
  </si>
  <si>
    <t>0.23195003563111033</t>
  </si>
  <si>
    <t>0.23494782230124686</t>
  </si>
  <si>
    <t>0.11866522048293424</t>
  </si>
  <si>
    <t>0.1179411508981525</t>
  </si>
  <si>
    <t>0.11504726636915065</t>
  </si>
  <si>
    <t>0.11930623221177707</t>
  </si>
  <si>
    <t>0.1361167839649032</t>
  </si>
  <si>
    <t>0.13115405441956923</t>
  </si>
  <si>
    <t>0.13093835732267786</t>
  </si>
  <si>
    <t>0.22229046586118503</t>
  </si>
  <si>
    <t>0.1304016594002005</t>
  </si>
  <si>
    <t>0.13200352205945493</t>
  </si>
  <si>
    <t>0.13283855672627726</t>
  </si>
  <si>
    <t>0.23019925526372137</t>
  </si>
  <si>
    <t>0.32450366936262715</t>
  </si>
  <si>
    <t>0.1363161668196981</t>
  </si>
  <si>
    <t>0.2271416022570625</t>
  </si>
  <si>
    <t>0.23264612274635338</t>
  </si>
  <si>
    <t>0.14324914935199598</t>
  </si>
  <si>
    <t>0.1505466595361302</t>
  </si>
  <si>
    <t>0.14868282775334637</t>
  </si>
  <si>
    <t>0.13669066694657597</t>
  </si>
  <si>
    <t>0.1509963533161045</t>
  </si>
  <si>
    <t>0.1467314312828778</t>
  </si>
  <si>
    <t>0.1517494449942612</t>
  </si>
  <si>
    <t>0.1479777811388527</t>
  </si>
  <si>
    <t>Albert Stegemann</t>
  </si>
  <si>
    <t>0.3078449242180233</t>
  </si>
  <si>
    <t>0.1721539553466271</t>
  </si>
  <si>
    <t>0.17102513935638564</t>
  </si>
  <si>
    <t>0.4765463936184312</t>
  </si>
  <si>
    <t>0.1753685577584488</t>
  </si>
  <si>
    <t>0.18108725713605642</t>
  </si>
  <si>
    <t>0.17919569802709992</t>
  </si>
  <si>
    <t>0.20559175322281636</t>
  </si>
  <si>
    <t>0.19134523771306022</t>
  </si>
  <si>
    <t>0.18619252146746026</t>
  </si>
  <si>
    <t>0.19571559833525976</t>
  </si>
  <si>
    <t>0.23650798174900373</t>
  </si>
  <si>
    <t>Albert Stehlin</t>
  </si>
  <si>
    <t>0.33123779998931613</t>
  </si>
  <si>
    <t>0.3186361898247749</t>
  </si>
  <si>
    <t>0.3194878422971104</t>
  </si>
  <si>
    <t>0.33557662527527266</t>
  </si>
  <si>
    <t>0.5902214320379074</t>
  </si>
  <si>
    <t>0.3326343341327441</t>
  </si>
  <si>
    <t>0.3392070260247743</t>
  </si>
  <si>
    <t>Albert Steidl</t>
  </si>
  <si>
    <t>0.4182089425060733</t>
  </si>
  <si>
    <t>0.43174056224421964</t>
  </si>
  <si>
    <t>0.44701103994957103</t>
  </si>
  <si>
    <t>Albert Steigenberger</t>
  </si>
  <si>
    <t>0.23190951606510304</t>
  </si>
  <si>
    <t>0.24863279884826864</t>
  </si>
  <si>
    <t>0.26273426011537804</t>
  </si>
  <si>
    <t>0.26642858157518984</t>
  </si>
  <si>
    <t>0.270123566536808</t>
  </si>
  <si>
    <t>0.2745172151680056</t>
  </si>
  <si>
    <t>0.4836570907881924</t>
  </si>
  <si>
    <t>0.3113284129472499</t>
  </si>
  <si>
    <t>0.2887460052116876</t>
  </si>
  <si>
    <t>Albert Stein (Fahrzeughersteller)</t>
  </si>
  <si>
    <t>0.552081826258543</t>
  </si>
  <si>
    <t>0.6132043810574281</t>
  </si>
  <si>
    <t>Albert Stein (Theologe)</t>
  </si>
  <si>
    <t>0.13594971365220562</t>
  </si>
  <si>
    <t>0.14520964074494772</t>
  </si>
  <si>
    <t>0.14871240766149638</t>
  </si>
  <si>
    <t>0.14856083613152957</t>
  </si>
  <si>
    <t>0.14825672119917846</t>
  </si>
  <si>
    <t>0.14758672056728792</t>
  </si>
  <si>
    <t>0.3938881296067489</t>
  </si>
  <si>
    <t>0.3760707567471169</t>
  </si>
  <si>
    <t>0.1552937953195274</t>
  </si>
  <si>
    <t>0.15626985902665128</t>
  </si>
  <si>
    <t>0.15713043076294542</t>
  </si>
  <si>
    <t>0.1589558171495328</t>
  </si>
  <si>
    <t>0.1940530509302034</t>
  </si>
  <si>
    <t>0.27957587913578136</t>
  </si>
  <si>
    <t>0.2667758486114374</t>
  </si>
  <si>
    <t>0.16067546409229572</t>
  </si>
  <si>
    <t>0.48703160709404375</t>
  </si>
  <si>
    <t>Albert Stein</t>
  </si>
  <si>
    <t>Albert Steinberg</t>
  </si>
  <si>
    <t>0.5101846741524296</t>
  </si>
  <si>
    <t>0.19745092186996796</t>
  </si>
  <si>
    <t>0.35515371650281796</t>
  </si>
  <si>
    <t>0.20799424724218862</t>
  </si>
  <si>
    <t>0.41388715190059</t>
  </si>
  <si>
    <t>0.40181686984019926</t>
  </si>
  <si>
    <t>0.21977641779401194</t>
  </si>
  <si>
    <t>0.20971423050879173</t>
  </si>
  <si>
    <t>0.2329408687990454</t>
  </si>
  <si>
    <t>Albert Steiner (Fotograf)</t>
  </si>
  <si>
    <t>0.19947610368675445</t>
  </si>
  <si>
    <t>0.4019665957485344</t>
  </si>
  <si>
    <t>0.2561569528868138</t>
  </si>
  <si>
    <t>0.2619622366301377</t>
  </si>
  <si>
    <t>0.260888490242588</t>
  </si>
  <si>
    <t>0.2657638765467242</t>
  </si>
  <si>
    <t>0.46712165779752507</t>
  </si>
  <si>
    <t>0.26839460064052667</t>
  </si>
  <si>
    <t>0.4852422021764686</t>
  </si>
  <si>
    <t>Albert Steiner</t>
  </si>
  <si>
    <t>Albert Steinert</t>
  </si>
  <si>
    <t>0.3604383678530056</t>
  </si>
  <si>
    <t>0.21554403475388476</t>
  </si>
  <si>
    <t>0.3511964587493811</t>
  </si>
  <si>
    <t>0.435851214939323</t>
  </si>
  <si>
    <t>0.24866528876436095</t>
  </si>
  <si>
    <t>0.2124351129137773</t>
  </si>
  <si>
    <t>0.23038659934619546</t>
  </si>
  <si>
    <t>0.21645279155626582</t>
  </si>
  <si>
    <t>0.22072979294212225</t>
  </si>
  <si>
    <t>0.24042575077889852</t>
  </si>
  <si>
    <t>Albert Steinhauser</t>
  </si>
  <si>
    <t>0.20143143840186248</t>
  </si>
  <si>
    <t>0.20155609036040775</t>
  </si>
  <si>
    <t>0.22426512403818918</t>
  </si>
  <si>
    <t>0.21412058036181741</t>
  </si>
  <si>
    <t>0.20561364063499918</t>
  </si>
  <si>
    <t>0.24593290296417092</t>
  </si>
  <si>
    <t>0.21010083180493538</t>
  </si>
  <si>
    <t>0.21407436336068325</t>
  </si>
  <si>
    <t>Albert Steinmetz</t>
  </si>
  <si>
    <t>0.3340258260969532</t>
  </si>
  <si>
    <t>0.5484645952867684</t>
  </si>
  <si>
    <t>0.3794510576598036</t>
  </si>
  <si>
    <t>0.5791615293754607</t>
  </si>
  <si>
    <t>Albert Steinrück (Bürgermeister)</t>
  </si>
  <si>
    <t>0.6087730777125289</t>
  </si>
  <si>
    <t>0.2830042601005228</t>
  </si>
  <si>
    <t>0.479658437528704</t>
  </si>
  <si>
    <t>0.29756013195603503</t>
  </si>
  <si>
    <t>Albert Steinrück</t>
  </si>
  <si>
    <t>0.12186846486852121</t>
  </si>
  <si>
    <t>0.12479435319505748</t>
  </si>
  <si>
    <t>0.13316744395764749</t>
  </si>
  <si>
    <t>0.1517905296902554</t>
  </si>
  <si>
    <t>0.13470875831608298</t>
  </si>
  <si>
    <t>0.1465244416456918</t>
  </si>
  <si>
    <t>0.14566894391357077</t>
  </si>
  <si>
    <t>0.24603536749829438</t>
  </si>
  <si>
    <t>0.1496314656017126</t>
  </si>
  <si>
    <t>0.15307172876758346</t>
  </si>
  <si>
    <t>0.5143273268115335</t>
  </si>
  <si>
    <t>0.32675963652530726</t>
  </si>
  <si>
    <t>0.15147280774214378</t>
  </si>
  <si>
    <t>0.15514358035932127</t>
  </si>
  <si>
    <t>0.41677449426931074</t>
  </si>
  <si>
    <t>0.15738717121992743</t>
  </si>
  <si>
    <t>0.17134041475759365</t>
  </si>
  <si>
    <t>0.17143099850340612</t>
  </si>
  <si>
    <t>0.2028182391426103</t>
  </si>
  <si>
    <t>Albert Stewart Meek</t>
  </si>
  <si>
    <t>0.18703883594693566</t>
  </si>
  <si>
    <t>0.19152937209421939</t>
  </si>
  <si>
    <t>0.2056347954169934</t>
  </si>
  <si>
    <t>0.34604551598761124</t>
  </si>
  <si>
    <t>0.19936524776867506</t>
  </si>
  <si>
    <t>0.2414835254591161</t>
  </si>
  <si>
    <t>0.22487984100523323</t>
  </si>
  <si>
    <t>0.3773716928690919</t>
  </si>
  <si>
    <t>0.2301957500666774</t>
  </si>
  <si>
    <t>0.2356038350570166</t>
  </si>
  <si>
    <t>0.2389662911097535</t>
  </si>
  <si>
    <t>0.23247439498208175</t>
  </si>
  <si>
    <t>0.25211926861038486</t>
  </si>
  <si>
    <t>0.26775433989881764</t>
  </si>
  <si>
    <t>0.2616376364565913</t>
  </si>
  <si>
    <t>Albert Stief</t>
  </si>
  <si>
    <t>0.12178760758551031</t>
  </si>
  <si>
    <t>0.13674870946368983</t>
  </si>
  <si>
    <t>0.24541561179870103</t>
  </si>
  <si>
    <t>0.14052717894783634</t>
  </si>
  <si>
    <t>0.15492495354347277</t>
  </si>
  <si>
    <t>0.16626303485268243</t>
  </si>
  <si>
    <t>0.2665447513903949</t>
  </si>
  <si>
    <t>0.15639338187329377</t>
  </si>
  <si>
    <t>0.15999820550865873</t>
  </si>
  <si>
    <t>0.15993772430523098</t>
  </si>
  <si>
    <t>0.39851131080939917</t>
  </si>
  <si>
    <t>0.1618729387941649</t>
  </si>
  <si>
    <t>0.27472797452160147</t>
  </si>
  <si>
    <t>0.3197909257702354</t>
  </si>
  <si>
    <t>0.16650657571201055</t>
  </si>
  <si>
    <t>0.29625847813529715</t>
  </si>
  <si>
    <t>0.17026314506391144</t>
  </si>
  <si>
    <t>0.303460304812439</t>
  </si>
  <si>
    <t>0.1789714917011328</t>
  </si>
  <si>
    <t>Albert Stimming</t>
  </si>
  <si>
    <t>0.1829221331277119</t>
  </si>
  <si>
    <t>0.20511460044149876</t>
  </si>
  <si>
    <t>0.5135534694328369</t>
  </si>
  <si>
    <t>0.22435907357853652</t>
  </si>
  <si>
    <t>0.22558126763846117</t>
  </si>
  <si>
    <t>0.5545454238348508</t>
  </si>
  <si>
    <t>0.23359114547161228</t>
  </si>
  <si>
    <t>0.23820679235573283</t>
  </si>
  <si>
    <t>0.28167806543332685</t>
  </si>
  <si>
    <t>Albert Sting</t>
  </si>
  <si>
    <t>0.23516890963279988</t>
  </si>
  <si>
    <t>0.31708288752482294</t>
  </si>
  <si>
    <t>0.5139556790452288</t>
  </si>
  <si>
    <t>0.3431576745483099</t>
  </si>
  <si>
    <t>0.3224034592755267</t>
  </si>
  <si>
    <t>0.3287739940799619</t>
  </si>
  <si>
    <t>Albert Stinson</t>
  </si>
  <si>
    <t>0.19334982283134136</t>
  </si>
  <si>
    <t>0.2093068016299731</t>
  </si>
  <si>
    <t>0.20757423534890138</t>
  </si>
  <si>
    <t>0.2301167087287462</t>
  </si>
  <si>
    <t>0.3777423858170862</t>
  </si>
  <si>
    <t>0.24595862348927627</t>
  </si>
  <si>
    <t>0.25391689081955093</t>
  </si>
  <si>
    <t>0.2651290505619668</t>
  </si>
  <si>
    <t>0.28352049030104276</t>
  </si>
  <si>
    <t>0.2999639881275693</t>
  </si>
  <si>
    <t>0.48177312400716443</t>
  </si>
  <si>
    <t>0.2869599013263765</t>
  </si>
  <si>
    <t>Albert Stoessel</t>
  </si>
  <si>
    <t>0.13850648190398335</t>
  </si>
  <si>
    <t>0.13735997515700743</t>
  </si>
  <si>
    <t>0.25625451931111587</t>
  </si>
  <si>
    <t>0.37528225232099677</t>
  </si>
  <si>
    <t>0.16504900692469637</t>
  </si>
  <si>
    <t>0.16515114431760955</t>
  </si>
  <si>
    <t>0.1680267194832409</t>
  </si>
  <si>
    <t>0.18761657697446948</t>
  </si>
  <si>
    <t>0.20446061121826953</t>
  </si>
  <si>
    <t>0.19842612926065603</t>
  </si>
  <si>
    <t>0.18641835242472268</t>
  </si>
  <si>
    <t>0.1749277964958638</t>
  </si>
  <si>
    <t>0.2914795867750755</t>
  </si>
  <si>
    <t>0.31124201883209696</t>
  </si>
  <si>
    <t>0.1931890841480353</t>
  </si>
  <si>
    <t>0.1754083739908928</t>
  </si>
  <si>
    <t>0.18802313689403843</t>
  </si>
  <si>
    <t>0.3215160686977509</t>
  </si>
  <si>
    <t>Albert Stohr</t>
  </si>
  <si>
    <t>0.08223614517309308</t>
  </si>
  <si>
    <t>0.08902301679155279</t>
  </si>
  <si>
    <t>0.15434786024714706</t>
  </si>
  <si>
    <t>0.1563426948534623</t>
  </si>
  <si>
    <t>0.20414617278535882</t>
  </si>
  <si>
    <t>0.09899715888661494</t>
  </si>
  <si>
    <t>0.18773720816399775</t>
  </si>
  <si>
    <t>0.21953978346213215</t>
  </si>
  <si>
    <t>0.18355548650647763</t>
  </si>
  <si>
    <t>0.26790410233255335</t>
  </si>
  <si>
    <t>0.10640889629664316</t>
  </si>
  <si>
    <t>0.1799822929855665</t>
  </si>
  <si>
    <t>0.10608283679511894</t>
  </si>
  <si>
    <t>0.1999743635855107</t>
  </si>
  <si>
    <t>0.10803755748634863</t>
  </si>
  <si>
    <t>0.22664323957046587</t>
  </si>
  <si>
    <t>0.11276550850857055</t>
  </si>
  <si>
    <t>0.18334307265485533</t>
  </si>
  <si>
    <t>0.10755405465142517</t>
  </si>
  <si>
    <t>0.10930345671603396</t>
  </si>
  <si>
    <t>0.10956398450503538</t>
  </si>
  <si>
    <t>0.2899558035309568</t>
  </si>
  <si>
    <t>0.11243228440063899</t>
  </si>
  <si>
    <t>0.11373841180295911</t>
  </si>
  <si>
    <t>0.11064852849045442</t>
  </si>
  <si>
    <t>0.1181505427848187</t>
  </si>
  <si>
    <t>0.2102371713250394</t>
  </si>
  <si>
    <t>0.20763434557622804</t>
  </si>
  <si>
    <t>0.11274116856130426</t>
  </si>
  <si>
    <t>0.12516150619024344</t>
  </si>
  <si>
    <t>0.12084912303614745</t>
  </si>
  <si>
    <t>0.14603732369075575</t>
  </si>
  <si>
    <t>0.12744037341841732</t>
  </si>
  <si>
    <t>0.1231771199162474</t>
  </si>
  <si>
    <t>Albert Stolz</t>
  </si>
  <si>
    <t>0.5582653363007305</t>
  </si>
  <si>
    <t>0.5758233844820494</t>
  </si>
  <si>
    <t>Albert Stotz</t>
  </si>
  <si>
    <t>0.22648501287765882</t>
  </si>
  <si>
    <t>0.2695527980144929</t>
  </si>
  <si>
    <t>0.548439731103274</t>
  </si>
  <si>
    <t>0.288109609787086</t>
  </si>
  <si>
    <t>0.2982266966434073</t>
  </si>
  <si>
    <t>0.2998512839236758</t>
  </si>
  <si>
    <t>0.31324480990271547</t>
  </si>
  <si>
    <t>0.33923977749375483</t>
  </si>
  <si>
    <t>Albert Streckeisen</t>
  </si>
  <si>
    <t>0.6693532289586225</t>
  </si>
  <si>
    <t>0.361622793320543</t>
  </si>
  <si>
    <t>0.36586000513976585</t>
  </si>
  <si>
    <t>0.3807046654976944</t>
  </si>
  <si>
    <t>0.3773666977107715</t>
  </si>
  <si>
    <t>Albert Streich</t>
  </si>
  <si>
    <t>0.314886009055713</t>
  </si>
  <si>
    <t>0.27945026199961337</t>
  </si>
  <si>
    <t>0.30787213228298455</t>
  </si>
  <si>
    <t>0.30144738279325883</t>
  </si>
  <si>
    <t>0.3054390136123434</t>
  </si>
  <si>
    <t>0.3091910467753843</t>
  </si>
  <si>
    <t>0.3184568486132927</t>
  </si>
  <si>
    <t>0.3218418365733999</t>
  </si>
  <si>
    <t>0.3536778398991826</t>
  </si>
  <si>
    <t>0.34368813896321193</t>
  </si>
  <si>
    <t>Albert Streit</t>
  </si>
  <si>
    <t>0.09386095487248032</t>
  </si>
  <si>
    <t>0.12593951917193308</t>
  </si>
  <si>
    <t>0.12489703721400121</t>
  </si>
  <si>
    <t>0.10404665555923798</t>
  </si>
  <si>
    <t>0.06224584881823061</t>
  </si>
  <si>
    <t>0.06557473476425807</t>
  </si>
  <si>
    <t>0.15264110457318555</t>
  </si>
  <si>
    <t>0.14799285325276396</t>
  </si>
  <si>
    <t>0.07308027454399446</t>
  </si>
  <si>
    <t>0.07568030273988247</t>
  </si>
  <si>
    <t>0.12145073911608308</t>
  </si>
  <si>
    <t>0.12132695338338667</t>
  </si>
  <si>
    <t>0.16987502870129398</t>
  </si>
  <si>
    <t>0.07155521784885331</t>
  </si>
  <si>
    <t>0.12330962603384588</t>
  </si>
  <si>
    <t>0.07292104805088045</t>
  </si>
  <si>
    <t>0.07280112146198114</t>
  </si>
  <si>
    <t>0.07601578670391984</t>
  </si>
  <si>
    <t>0.12275777577780646</t>
  </si>
  <si>
    <t>0.15402418229701995</t>
  </si>
  <si>
    <t>0.1247544713657922</t>
  </si>
  <si>
    <t>0.332262551934957</t>
  </si>
  <si>
    <t>0.0738576235474817</t>
  </si>
  <si>
    <t>0.15863996133167887</t>
  </si>
  <si>
    <t>0.1787460134328965</t>
  </si>
  <si>
    <t>0.12762277323593382</t>
  </si>
  <si>
    <t>0.08324412606086554</t>
  </si>
  <si>
    <t>0.08076968448442672</t>
  </si>
  <si>
    <t>0.16514896725878306</t>
  </si>
  <si>
    <t>0.17566066246441833</t>
  </si>
  <si>
    <t>0.14148333668114482</t>
  </si>
  <si>
    <t>0.07750108961561188</t>
  </si>
  <si>
    <t>0.14214525005972659</t>
  </si>
  <si>
    <t>0.08437199001657296</t>
  </si>
  <si>
    <t>0.08441659555174785</t>
  </si>
  <si>
    <t>0.0859081856798972</t>
  </si>
  <si>
    <t>Albert Strohm</t>
  </si>
  <si>
    <t>0.24992233072380868</t>
  </si>
  <si>
    <t>0.2699810804794193</t>
  </si>
  <si>
    <t>0.2743929946458989</t>
  </si>
  <si>
    <t>0.28887198254945645</t>
  </si>
  <si>
    <t>0.5625120278233189</t>
  </si>
  <si>
    <t>0.29199711398880307</t>
  </si>
  <si>
    <t>0.37090452163028864</t>
  </si>
  <si>
    <t>Albert Struik</t>
  </si>
  <si>
    <t>0.17815653047335628</t>
  </si>
  <si>
    <t>0.2120343004752724</t>
  </si>
  <si>
    <t>0.23028946484779794</t>
  </si>
  <si>
    <t>0.25586955477380946</t>
  </si>
  <si>
    <t>0.2345896220392276</t>
  </si>
  <si>
    <t>0.40586290193035257</t>
  </si>
  <si>
    <t>0.24424266714006457</t>
  </si>
  <si>
    <t>0.26218378277293863</t>
  </si>
  <si>
    <t>0.4986696058606891</t>
  </si>
  <si>
    <t>Albert Ströck</t>
  </si>
  <si>
    <t>0.3972756357592258</t>
  </si>
  <si>
    <t>0.22577496502501346</t>
  </si>
  <si>
    <t>0.22869294336789647</t>
  </si>
  <si>
    <t>0.4138041071533116</t>
  </si>
  <si>
    <t>0.15198521953362382</t>
  </si>
  <si>
    <t>0.26289581865887507</t>
  </si>
  <si>
    <t>0.15803377982571745</t>
  </si>
  <si>
    <t>0.1582342746605765</t>
  </si>
  <si>
    <t>0.2022440205217902</t>
  </si>
  <si>
    <t>0.1635615149848816</t>
  </si>
  <si>
    <t>0.16185302219285744</t>
  </si>
  <si>
    <t>0.1856944500531964</t>
  </si>
  <si>
    <t>0.31597881599590344</t>
  </si>
  <si>
    <t>0.28912524986508786</t>
  </si>
  <si>
    <t>Albert Stubbins</t>
  </si>
  <si>
    <t>0.10332361969725816</t>
  </si>
  <si>
    <t>0.17349398774978553</t>
  </si>
  <si>
    <t>0.179142206005032</t>
  </si>
  <si>
    <t>0.18145748962100358</t>
  </si>
  <si>
    <t>0.2964226548600318</t>
  </si>
  <si>
    <t>0.20889453832175392</t>
  </si>
  <si>
    <t>0.12312391873991431</t>
  </si>
  <si>
    <t>0.12256749807520963</t>
  </si>
  <si>
    <t>0.12555172813407955</t>
  </si>
  <si>
    <t>0.1256802680962611</t>
  </si>
  <si>
    <t>0.12636491024006644</t>
  </si>
  <si>
    <t>0.41874033145056166</t>
  </si>
  <si>
    <t>0.12716427588633172</t>
  </si>
  <si>
    <t>0.1301517993811357</t>
  </si>
  <si>
    <t>0.12896805272016448</t>
  </si>
  <si>
    <t>0.22094442684384918</t>
  </si>
  <si>
    <t>0.13200928062925626</t>
  </si>
  <si>
    <t>0.22270850019669405</t>
  </si>
  <si>
    <t>0.14734013322396194</t>
  </si>
  <si>
    <t>0.14411596616836125</t>
  </si>
  <si>
    <t>0.14233174910915294</t>
  </si>
  <si>
    <t>0.14046370774187428</t>
  </si>
  <si>
    <t>0.24595904455321238</t>
  </si>
  <si>
    <t>0.29728274111744135</t>
  </si>
  <si>
    <t>0.14791231696846477</t>
  </si>
  <si>
    <t>Albert Stutzer</t>
  </si>
  <si>
    <t>0.24970503586430462</t>
  </si>
  <si>
    <t>0.4344693100223602</t>
  </si>
  <si>
    <t>0.28746136790736904</t>
  </si>
  <si>
    <t>0.7621633230374666</t>
  </si>
  <si>
    <t>0.2921589373782891</t>
  </si>
  <si>
    <t>Albert Stuwe</t>
  </si>
  <si>
    <t>0.17216024015736028</t>
  </si>
  <si>
    <t>0.40050526373115547</t>
  </si>
  <si>
    <t>0.22253851412893408</t>
  </si>
  <si>
    <t>0.221079325853605</t>
  </si>
  <si>
    <t>0.2264620870257568</t>
  </si>
  <si>
    <t>0.22516293583208535</t>
  </si>
  <si>
    <t>0.2585212229427246</t>
  </si>
  <si>
    <t>0.2353754427948049</t>
  </si>
  <si>
    <t>0.4187940937144661</t>
  </si>
  <si>
    <t>0.2406857686531805</t>
  </si>
  <si>
    <t>0.25299597884747244</t>
  </si>
  <si>
    <t>0.2667946709719685</t>
  </si>
  <si>
    <t>Albert Stöckl</t>
  </si>
  <si>
    <t>0.19825954654739072</t>
  </si>
  <si>
    <t>0.19661842546306096</t>
  </si>
  <si>
    <t>0.4233327440660933</t>
  </si>
  <si>
    <t>0.2367373979085167</t>
  </si>
  <si>
    <t>0.26303371125203934</t>
  </si>
  <si>
    <t>0.4252093399826588</t>
  </si>
  <si>
    <t>0.24342529095957915</t>
  </si>
  <si>
    <t>0.25039337607207535</t>
  </si>
  <si>
    <t>0.25330219938373016</t>
  </si>
  <si>
    <t>0.27888947369706973</t>
  </si>
  <si>
    <t>Albert Störmer</t>
  </si>
  <si>
    <t>0.08564455504042667</t>
  </si>
  <si>
    <t>0.22947950774876918</t>
  </si>
  <si>
    <t>0.21391258914825056</t>
  </si>
  <si>
    <t>0.24175199053676905</t>
  </si>
  <si>
    <t>0.16732148020344317</t>
  </si>
  <si>
    <t>0.1735155992939185</t>
  </si>
  <si>
    <t>0.24537175733519134</t>
  </si>
  <si>
    <t>0.23256650320714092</t>
  </si>
  <si>
    <t>0.18744194983190962</t>
  </si>
  <si>
    <t>0.11047961131471944</t>
  </si>
  <si>
    <t>0.10998033270668629</t>
  </si>
  <si>
    <t>0.19884194713297268</t>
  </si>
  <si>
    <t>0.18965247380860362</t>
  </si>
  <si>
    <t>0.11338776665021916</t>
  </si>
  <si>
    <t>0.19273723365623746</t>
  </si>
  <si>
    <t>0.11572357737116916</t>
  </si>
  <si>
    <t>0.19716856635068786</t>
  </si>
  <si>
    <t>0.27874064089181605</t>
  </si>
  <si>
    <t>0.12478370819407847</t>
  </si>
  <si>
    <t>0.19825436559914117</t>
  </si>
  <si>
    <t>0.24484031716800816</t>
  </si>
  <si>
    <t>0.12304748287133381</t>
  </si>
  <si>
    <t>0.1293158639643286</t>
  </si>
  <si>
    <t>0.12771487847572652</t>
  </si>
  <si>
    <t>0.11973394984825388</t>
  </si>
  <si>
    <t>0.3007653844041004</t>
  </si>
  <si>
    <t>0.12585791014001801</t>
  </si>
  <si>
    <t>0.12710926083951124</t>
  </si>
  <si>
    <t>0.1282823946110739</t>
  </si>
  <si>
    <t>0.13101654552800168</t>
  </si>
  <si>
    <t>Albert Suerbeer</t>
  </si>
  <si>
    <t>0.19835118299190752</t>
  </si>
  <si>
    <t>0.1934843030657893</t>
  </si>
  <si>
    <t>0.21186145413497884</t>
  </si>
  <si>
    <t>0.22891861677530384</t>
  </si>
  <si>
    <t>0.21697200525698981</t>
  </si>
  <si>
    <t>0.3669911105079411</t>
  </si>
  <si>
    <t>0.2153296232260413</t>
  </si>
  <si>
    <t>0.22029291071238996</t>
  </si>
  <si>
    <t>0.22287412998894746</t>
  </si>
  <si>
    <t>0.41365792632731496</t>
  </si>
  <si>
    <t>0.23191718119917973</t>
  </si>
  <si>
    <t>0.22988376225206805</t>
  </si>
  <si>
    <t>Albert Suho</t>
  </si>
  <si>
    <t>0.2195695710637026</t>
  </si>
  <si>
    <t>0.23572292517273746</t>
  </si>
  <si>
    <t>0.24339705005976772</t>
  </si>
  <si>
    <t>0.26132233425543944</t>
  </si>
  <si>
    <t>0.29604999110713753</t>
  </si>
  <si>
    <t>0.2627339583234233</t>
  </si>
  <si>
    <t>0.296684082640757</t>
  </si>
  <si>
    <t>0.3405183174105968</t>
  </si>
  <si>
    <t>0.3025897312528791</t>
  </si>
  <si>
    <t>0.33153104443098624</t>
  </si>
  <si>
    <t>0.3069655974922677</t>
  </si>
  <si>
    <t>Albert Suhr</t>
  </si>
  <si>
    <t>0.1315962964590629</t>
  </si>
  <si>
    <t>0.13588050603671625</t>
  </si>
  <si>
    <t>0.14588759809786378</t>
  </si>
  <si>
    <t>0.17132047831688832</t>
  </si>
  <si>
    <t>0.167342634957657</t>
  </si>
  <si>
    <t>0.1760479068181428</t>
  </si>
  <si>
    <t>0.1610371260336927</t>
  </si>
  <si>
    <t>0.2730054745648848</t>
  </si>
  <si>
    <t>0.16808444978259252</t>
  </si>
  <si>
    <t>0.2732849777935337</t>
  </si>
  <si>
    <t>0.1622857708041067</t>
  </si>
  <si>
    <t>0.2758543663977639</t>
  </si>
  <si>
    <t>0.16331236647700378</t>
  </si>
  <si>
    <t>0.1656288902119633</t>
  </si>
  <si>
    <t>0.17886600590709</t>
  </si>
  <si>
    <t>0.2946199183073021</t>
  </si>
  <si>
    <t>0.17611119958716398</t>
  </si>
  <si>
    <t>0.1850827940318155</t>
  </si>
  <si>
    <t>0.17136871918895472</t>
  </si>
  <si>
    <t>0.31430847698200737</t>
  </si>
  <si>
    <t>0.18039233389701848</t>
  </si>
  <si>
    <t>Albert Sukop</t>
  </si>
  <si>
    <t>0.14172017614405685</t>
  </si>
  <si>
    <t>0.14822523665105383</t>
  </si>
  <si>
    <t>0.2660119227405547</t>
  </si>
  <si>
    <t>0.1589139422728678</t>
  </si>
  <si>
    <t>0.28239705737399157</t>
  </si>
  <si>
    <t>0.18021652843389327</t>
  </si>
  <si>
    <t>0.17081154038745497</t>
  </si>
  <si>
    <t>0.17039351700763727</t>
  </si>
  <si>
    <t>0.173425928246599</t>
  </si>
  <si>
    <t>0.17545799703899623</t>
  </si>
  <si>
    <t>0.22194215078571386</t>
  </si>
  <si>
    <t>0.17837094300511783</t>
  </si>
  <si>
    <t>0.19233580751538734</t>
  </si>
  <si>
    <t>0.345030697238971</t>
  </si>
  <si>
    <t>0.4297932270646199</t>
  </si>
  <si>
    <t>0.18965967050750665</t>
  </si>
  <si>
    <t>0.18455234472799253</t>
  </si>
  <si>
    <t>0.19592030626488102</t>
  </si>
  <si>
    <t>Albert Sybrandus Keverling Buisman</t>
  </si>
  <si>
    <t>0.1909774658701189</t>
  </si>
  <si>
    <t>0.19344571167109134</t>
  </si>
  <si>
    <t>0.2050422433596179</t>
  </si>
  <si>
    <t>0.33658201800221654</t>
  </si>
  <si>
    <t>0.38454183558806204</t>
  </si>
  <si>
    <t>0.22423183290825863</t>
  </si>
  <si>
    <t>0.21767192073789832</t>
  </si>
  <si>
    <t>0.22633461662713728</t>
  </si>
  <si>
    <t>0.22898662786753965</t>
  </si>
  <si>
    <t>0.23425139125244537</t>
  </si>
  <si>
    <t>0.23618850479512696</t>
  </si>
  <si>
    <t>0.26090737367743</t>
  </si>
  <si>
    <t>0.2535379930123308</t>
  </si>
  <si>
    <t>0.2556915673236581</t>
  </si>
  <si>
    <t>Albert Sydney Herlong junior</t>
  </si>
  <si>
    <t>0.15561448432009958</t>
  </si>
  <si>
    <t>0.16706277315875717</t>
  </si>
  <si>
    <t>0.18407563367516336</t>
  </si>
  <si>
    <t>0.21749300684466927</t>
  </si>
  <si>
    <t>0.1979558284454815</t>
  </si>
  <si>
    <t>0.33834518580517814</t>
  </si>
  <si>
    <t>0.21338483727221857</t>
  </si>
  <si>
    <t>0.2035232648112198</t>
  </si>
  <si>
    <t>0.34882786795725174</t>
  </si>
  <si>
    <t>0.3863539906565823</t>
  </si>
  <si>
    <t>0.21026748060972725</t>
  </si>
  <si>
    <t>0.21158906886886694</t>
  </si>
  <si>
    <t>0.23456885248435333</t>
  </si>
  <si>
    <t>0.23566625565069144</t>
  </si>
  <si>
    <t>0.22900981538482265</t>
  </si>
  <si>
    <t>0.2309550451691042</t>
  </si>
  <si>
    <t>Albert Szent-Györgyi</t>
  </si>
  <si>
    <t>0.09847285344663967</t>
  </si>
  <si>
    <t>0.10659972530862977</t>
  </si>
  <si>
    <t>0.10571733119528533</t>
  </si>
  <si>
    <t>0.18482230885127546</t>
  </si>
  <si>
    <t>0.1872110036937258</t>
  </si>
  <si>
    <t>0.19722298185724335</t>
  </si>
  <si>
    <t>0.1136249621135212</t>
  </si>
  <si>
    <t>0.23302714480233308</t>
  </si>
  <si>
    <t>0.1344340018597233</t>
  </si>
  <si>
    <t>0.127418273660357</t>
  </si>
  <si>
    <t>0.12702783695590183</t>
  </si>
  <si>
    <t>0.4355172425227571</t>
  </si>
  <si>
    <t>0.21903990728646974</t>
  </si>
  <si>
    <t>0.22862555488585493</t>
  </si>
  <si>
    <t>0.1287895321332133</t>
  </si>
  <si>
    <t>0.24448482457578005</t>
  </si>
  <si>
    <t>0.22213464989664913</t>
  </si>
  <si>
    <t>0.2252855453244915</t>
  </si>
  <si>
    <t>0.1573604692913311</t>
  </si>
  <si>
    <t>0.15271610817394007</t>
  </si>
  <si>
    <t>0.13249497902890375</t>
  </si>
  <si>
    <t>0.13500079005129084</t>
  </si>
  <si>
    <t>0.3067087528966689</t>
  </si>
  <si>
    <t>Albert Szirmai</t>
  </si>
  <si>
    <t>0.24679249309289192</t>
  </si>
  <si>
    <t>0.26525251215225404</t>
  </si>
  <si>
    <t>0.2974523956166069</t>
  </si>
  <si>
    <t>0.2952008126575765</t>
  </si>
  <si>
    <t>0.3026978429001836</t>
  </si>
  <si>
    <t>0.3673511437678726</t>
  </si>
  <si>
    <t>0.35650908555447214</t>
  </si>
  <si>
    <t>0.3428025264757724</t>
  </si>
  <si>
    <t>0.35624318727924853</t>
  </si>
  <si>
    <t>Albert Sánchez Piñol</t>
  </si>
  <si>
    <t>0.3419944629770317</t>
  </si>
  <si>
    <t>0.32414674465619564</t>
  </si>
  <si>
    <t>0.343510493621263</t>
  </si>
  <si>
    <t>0.3298629355031795</t>
  </si>
  <si>
    <t>0.3452299795460784</t>
  </si>
  <si>
    <t>0.37824963594732164</t>
  </si>
  <si>
    <t>Albert Südekum</t>
  </si>
  <si>
    <t>0.13135629869245025</t>
  </si>
  <si>
    <t>0.14749287453986137</t>
  </si>
  <si>
    <t>0.26308246391878876</t>
  </si>
  <si>
    <t>0.15812876862167058</t>
  </si>
  <si>
    <t>0.1670972020554871</t>
  </si>
  <si>
    <t>0.42792486458183077</t>
  </si>
  <si>
    <t>0.285601764398464</t>
  </si>
  <si>
    <t>0.16955162423236714</t>
  </si>
  <si>
    <t>0.30497142740549216</t>
  </si>
  <si>
    <t>0.17459108130966203</t>
  </si>
  <si>
    <t>0.17916971405473145</t>
  </si>
  <si>
    <t>0.29631298779798704</t>
  </si>
  <si>
    <t>0.17860520536908928</t>
  </si>
  <si>
    <t>0.34491647547240234</t>
  </si>
  <si>
    <t>0.18872258610920045</t>
  </si>
  <si>
    <t>0.18364049497916266</t>
  </si>
  <si>
    <t>0.217153754724594</t>
  </si>
  <si>
    <t>Albert T Olmstead</t>
  </si>
  <si>
    <t>0.30755244315794605</t>
  </si>
  <si>
    <t>0.38281973971639943</t>
  </si>
  <si>
    <t>0.35405551877407965</t>
  </si>
  <si>
    <t>0.36029786582519563</t>
  </si>
  <si>
    <t>0.401642551077477</t>
  </si>
  <si>
    <t>0.41901100649411227</t>
  </si>
  <si>
    <t>Albert Tafel</t>
  </si>
  <si>
    <t>0.1891214395993044</t>
  </si>
  <si>
    <t>0.19923558719833623</t>
  </si>
  <si>
    <t>0.20154159129463614</t>
  </si>
  <si>
    <t>0.12654476727495173</t>
  </si>
  <si>
    <t>0.2220396538961601</t>
  </si>
  <si>
    <t>0.2162897305552605</t>
  </si>
  <si>
    <t>0.1284035313915683</t>
  </si>
  <si>
    <t>0.14287057187396285</t>
  </si>
  <si>
    <t>0.2746127980406615</t>
  </si>
  <si>
    <t>0.13098843856616543</t>
  </si>
  <si>
    <t>0.1301037932695538</t>
  </si>
  <si>
    <t>0.13221997424754517</t>
  </si>
  <si>
    <t>0.2244014718390706</t>
  </si>
  <si>
    <t>0.13525991979220084</t>
  </si>
  <si>
    <t>0.4306973892663975</t>
  </si>
  <si>
    <t>0.24540237294029074</t>
  </si>
  <si>
    <t>0.23027612783261678</t>
  </si>
  <si>
    <t>0.1375847601838736</t>
  </si>
  <si>
    <t>0.25431540971929545</t>
  </si>
  <si>
    <t>0.13907320657396952</t>
  </si>
  <si>
    <t>0.1461863001935042</t>
  </si>
  <si>
    <t>0.1541594694050412</t>
  </si>
  <si>
    <t>Albert Taillandier</t>
  </si>
  <si>
    <t>0.30478279992455104</t>
  </si>
  <si>
    <t>0.32486888680074755</t>
  </si>
  <si>
    <t>0.3368952959096515</t>
  </si>
  <si>
    <t>0.3828195434594846</t>
  </si>
  <si>
    <t>0.7358793433698315</t>
  </si>
  <si>
    <t>Albert Talhoff</t>
  </si>
  <si>
    <t>0.28288749885239906</t>
  </si>
  <si>
    <t>0.30328686718967346</t>
  </si>
  <si>
    <t>0.3279079273794298</t>
  </si>
  <si>
    <t>0.3251956072799531</t>
  </si>
  <si>
    <t>0.3317421597718936</t>
  </si>
  <si>
    <t>0.34042050513604527</t>
  </si>
  <si>
    <t>0.3670724146379532</t>
  </si>
  <si>
    <t>0.37324576454144753</t>
  </si>
  <si>
    <t>Albert Tallski</t>
  </si>
  <si>
    <t>0.13648898772158816</t>
  </si>
  <si>
    <t>0.15130064159682752</t>
  </si>
  <si>
    <t>0.1532560931031313</t>
  </si>
  <si>
    <t>0.16244336908240972</t>
  </si>
  <si>
    <t>0.1614521746757979</t>
  </si>
  <si>
    <t>0.17244914794112767</t>
  </si>
  <si>
    <t>0.33190148198952335</t>
  </si>
  <si>
    <t>0.17972341489279642</t>
  </si>
  <si>
    <t>0.18184555348940348</t>
  </si>
  <si>
    <t>0.4442200428764252</t>
  </si>
  <si>
    <t>0.18877393461684716</t>
  </si>
  <si>
    <t>0.38540089823461204</t>
  </si>
  <si>
    <t>0.3168196515623865</t>
  </si>
  <si>
    <t>Albert Tannenbaum</t>
  </si>
  <si>
    <t>0.2539607365563268</t>
  </si>
  <si>
    <t>0.16237210807379596</t>
  </si>
  <si>
    <t>0.16102805027326386</t>
  </si>
  <si>
    <t>0.1662704312050568</t>
  </si>
  <si>
    <t>0.17742636395338293</t>
  </si>
  <si>
    <t>0.17307290966052855</t>
  </si>
  <si>
    <t>0.3347930947156584</t>
  </si>
  <si>
    <t>0.1952226320403274</t>
  </si>
  <si>
    <t>0.19261368409386875</t>
  </si>
  <si>
    <t>0.3375497029600433</t>
  </si>
  <si>
    <t>0.4615776275438914</t>
  </si>
  <si>
    <t>0.22523465265324627</t>
  </si>
  <si>
    <t>0.2018156143632658</t>
  </si>
  <si>
    <t>0.22828632798849016</t>
  </si>
  <si>
    <t>Albert Tawchelidse</t>
  </si>
  <si>
    <t>0.13639942159059898</t>
  </si>
  <si>
    <t>0.14457618705677527</t>
  </si>
  <si>
    <t>0.1697804463350154</t>
  </si>
  <si>
    <t>0.16014091488400675</t>
  </si>
  <si>
    <t>0.48706537413501083</t>
  </si>
  <si>
    <t>0.3974934206318526</t>
  </si>
  <si>
    <t>0.1608269535062765</t>
  </si>
  <si>
    <t>0.1651716856249212</t>
  </si>
  <si>
    <t>0.17725814575941243</t>
  </si>
  <si>
    <t>0.16653755289845543</t>
  </si>
  <si>
    <t>0.18028924801310334</t>
  </si>
  <si>
    <t>Albert Taylor Goodwyn</t>
  </si>
  <si>
    <t>0.16561587394841262</t>
  </si>
  <si>
    <t>0.1778128648614531</t>
  </si>
  <si>
    <t>0.3708833198284105</t>
  </si>
  <si>
    <t>0.3535483340360358</t>
  </si>
  <si>
    <t>0.193318758707616</t>
  </si>
  <si>
    <t>0.19312172323163007</t>
  </si>
  <si>
    <t>0.19284565390033065</t>
  </si>
  <si>
    <t>0.19652664917006923</t>
  </si>
  <si>
    <t>0.19620343973613005</t>
  </si>
  <si>
    <t>0.20486715762127192</t>
  </si>
  <si>
    <t>0.19672785331458736</t>
  </si>
  <si>
    <t>0.1977995265476231</t>
  </si>
  <si>
    <t>0.522785449620109</t>
  </si>
  <si>
    <t>0.22173601576819715</t>
  </si>
  <si>
    <t>Albert Teichmann</t>
  </si>
  <si>
    <t>0.27868135381295833</t>
  </si>
  <si>
    <t>0.26332839226002736</t>
  </si>
  <si>
    <t>0.4963944144696707</t>
  </si>
  <si>
    <t>0.2702599867852657</t>
  </si>
  <si>
    <t>0.5360167292129193</t>
  </si>
  <si>
    <t>0.2798563043341521</t>
  </si>
  <si>
    <t>0.28538612814872133</t>
  </si>
  <si>
    <t>Albert Tepel</t>
  </si>
  <si>
    <t>0.38276137235306446</t>
  </si>
  <si>
    <t>0.3941379045187264</t>
  </si>
  <si>
    <t>0.40319975597982566</t>
  </si>
  <si>
    <t>0.4101299321920738</t>
  </si>
  <si>
    <t>0.4145668801231217</t>
  </si>
  <si>
    <t>Albert Tepper</t>
  </si>
  <si>
    <t>0.39231602904876955</t>
  </si>
  <si>
    <t>0.6073817107918825</t>
  </si>
  <si>
    <t>0.4005528797568987</t>
  </si>
  <si>
    <t>0.3924570745644969</t>
  </si>
  <si>
    <t>Albert Thate</t>
  </si>
  <si>
    <t>0.3293472772746945</t>
  </si>
  <si>
    <t>0.3924613512689159</t>
  </si>
  <si>
    <t>0.40060979499110266</t>
  </si>
  <si>
    <t>0.42533592570622686</t>
  </si>
  <si>
    <t>Albert Theile</t>
  </si>
  <si>
    <t>0.1633334112552346</t>
  </si>
  <si>
    <t>0.1044287028932702</t>
  </si>
  <si>
    <t>0.18105819619326524</t>
  </si>
  <si>
    <t>0.1943924564972542</t>
  </si>
  <si>
    <t>0.12188317554936452</t>
  </si>
  <si>
    <t>0.27637906081346514</t>
  </si>
  <si>
    <t>0.12482325826569107</t>
  </si>
  <si>
    <t>0.12469603517430089</t>
  </si>
  <si>
    <t>0.12451778101174368</t>
  </si>
  <si>
    <t>0.1268945489275997</t>
  </si>
  <si>
    <t>0.21507111252637182</t>
  </si>
  <si>
    <t>0.21361860534164512</t>
  </si>
  <si>
    <t>0.1285243434568134</t>
  </si>
  <si>
    <t>0.13034741233126831</t>
  </si>
  <si>
    <t>0.25330476398949353</t>
  </si>
  <si>
    <t>0.29496511948071036</t>
  </si>
  <si>
    <t>0.1318890108024297</t>
  </si>
  <si>
    <t>0.13342116726435932</t>
  </si>
  <si>
    <t>0.13859683005401358</t>
  </si>
  <si>
    <t>0.14385403824943266</t>
  </si>
  <si>
    <t>0.145412133375017</t>
  </si>
  <si>
    <t>0.13225134824509444</t>
  </si>
  <si>
    <t>0.28302844445011893</t>
  </si>
  <si>
    <t>0.24036936228116434</t>
  </si>
  <si>
    <t>0.3082833782503767</t>
  </si>
  <si>
    <t>0.14317188951590668</t>
  </si>
  <si>
    <t>Albert Thellung</t>
  </si>
  <si>
    <t>0.4661473095397063</t>
  </si>
  <si>
    <t>0.47426376330317765</t>
  </si>
  <si>
    <t>0.5443678340268545</t>
  </si>
  <si>
    <t>Albert Theodor Schier</t>
  </si>
  <si>
    <t>0.3079739963388645</t>
  </si>
  <si>
    <t>0.5793663976589715</t>
  </si>
  <si>
    <t>0.3267046098979376</t>
  </si>
  <si>
    <t>0.3694962624047889</t>
  </si>
  <si>
    <t>0.3295233085892797</t>
  </si>
  <si>
    <t>0.3266340921209884</t>
  </si>
  <si>
    <t>0.3330882221630409</t>
  </si>
  <si>
    <t>Albert Theodor Wossidlo</t>
  </si>
  <si>
    <t>0.19860964785444565</t>
  </si>
  <si>
    <t>0.21702365069289256</t>
  </si>
  <si>
    <t>0.40951084169798874</t>
  </si>
  <si>
    <t>0.23681643028387284</t>
  </si>
  <si>
    <t>0.5529805512211633</t>
  </si>
  <si>
    <t>0.2515789594892703</t>
  </si>
  <si>
    <t>0.24158381076842125</t>
  </si>
  <si>
    <t>0.2537494990604846</t>
  </si>
  <si>
    <t>0.24685599377695985</t>
  </si>
  <si>
    <t>0.25649466157238243</t>
  </si>
  <si>
    <t>Albert Thibaudet</t>
  </si>
  <si>
    <t>0.49334423021453166</t>
  </si>
  <si>
    <t>0.5792150396094227</t>
  </si>
  <si>
    <t>0.3413483830167685</t>
  </si>
  <si>
    <t>0.3918205886097745</t>
  </si>
  <si>
    <t>0.3886892282500423</t>
  </si>
  <si>
    <t>Albert Thierfelder (Mediziner)</t>
  </si>
  <si>
    <t>0.19580981712550363</t>
  </si>
  <si>
    <t>0.21196981693662909</t>
  </si>
  <si>
    <t>0.2259392540543883</t>
  </si>
  <si>
    <t>0.25144889624954025</t>
  </si>
  <si>
    <t>0.5901787122535422</t>
  </si>
  <si>
    <t>0.2592393391683629</t>
  </si>
  <si>
    <t>0.27081884210897506</t>
  </si>
  <si>
    <t>0.26984631638002166</t>
  </si>
  <si>
    <t>0.2737486675298163</t>
  </si>
  <si>
    <t>0.288163214795652</t>
  </si>
  <si>
    <t>0.28774992591977655</t>
  </si>
  <si>
    <t>Albert Thierfelder (Musiker)</t>
  </si>
  <si>
    <t>0.27121382175038233</t>
  </si>
  <si>
    <t>0.2844763226667512</t>
  </si>
  <si>
    <t>0.2675893303893566</t>
  </si>
  <si>
    <t>0.5067165624415052</t>
  </si>
  <si>
    <t>0.2741045006891598</t>
  </si>
  <si>
    <t>0.2857373805767736</t>
  </si>
  <si>
    <t>0.30406562932042647</t>
  </si>
  <si>
    <t>0.2913205177348878</t>
  </si>
  <si>
    <t>0.3062205129747145</t>
  </si>
  <si>
    <t>Albert Thierfelder</t>
  </si>
  <si>
    <t>Albert Thomas (Politiker, 1878)</t>
  </si>
  <si>
    <t>0.38500150432064406</t>
  </si>
  <si>
    <t>0.23954872503290275</t>
  </si>
  <si>
    <t>0.2613958145125005</t>
  </si>
  <si>
    <t>0.45045799738090675</t>
  </si>
  <si>
    <t>0.265947180570047</t>
  </si>
  <si>
    <t>0.2681106226994637</t>
  </si>
  <si>
    <t>0.34192908311668957</t>
  </si>
  <si>
    <t>0.3052585962801414</t>
  </si>
  <si>
    <t>0.30055573084597875</t>
  </si>
  <si>
    <t>Albert Thomas (Politiker, 1898)</t>
  </si>
  <si>
    <t>0.16420925995907767</t>
  </si>
  <si>
    <t>0.17299111301536124</t>
  </si>
  <si>
    <t>0.2043961852849698</t>
  </si>
  <si>
    <t>0.1877987850900341</t>
  </si>
  <si>
    <t>0.19237124343572895</t>
  </si>
  <si>
    <t>0.19126766210862955</t>
  </si>
  <si>
    <t>0.19437869352506623</t>
  </si>
  <si>
    <t>0.5986819675294625</t>
  </si>
  <si>
    <t>0.336678534309906</t>
  </si>
  <si>
    <t>0.19677068827129404</t>
  </si>
  <si>
    <t>0.21704757725197552</t>
  </si>
  <si>
    <t>Albert Thomas Daeger</t>
  </si>
  <si>
    <t>0.588846088830611</t>
  </si>
  <si>
    <t>0.3472848282324804</t>
  </si>
  <si>
    <t>0.3542760615295564</t>
  </si>
  <si>
    <t>0.35620597722705255</t>
  </si>
  <si>
    <t>0.3865518316161998</t>
  </si>
  <si>
    <t>Albert Thomas</t>
  </si>
  <si>
    <t>Albert Thoralf Skolem</t>
  </si>
  <si>
    <t>0.1175232909459112</t>
  </si>
  <si>
    <t>0.12616927647802148</t>
  </si>
  <si>
    <t>0.22057780612799657</t>
  </si>
  <si>
    <t>0.13901774212713816</t>
  </si>
  <si>
    <t>0.13560670797887978</t>
  </si>
  <si>
    <t>0.16425523648254417</t>
  </si>
  <si>
    <t>0.36501125568244114</t>
  </si>
  <si>
    <t>0.25140973838602587</t>
  </si>
  <si>
    <t>0.15191346456499097</t>
  </si>
  <si>
    <t>0.15169630282950078</t>
  </si>
  <si>
    <t>0.2857824289297175</t>
  </si>
  <si>
    <t>0.16115266148749982</t>
  </si>
  <si>
    <t>0.1537049971226959</t>
  </si>
  <si>
    <t>0.15657737848820757</t>
  </si>
  <si>
    <t>0.16025591629867306</t>
  </si>
  <si>
    <t>0.18780323275522295</t>
  </si>
  <si>
    <t>0.2720488824842033</t>
  </si>
  <si>
    <t>0.16195933184639666</t>
  </si>
  <si>
    <t>0.16884838881845798</t>
  </si>
  <si>
    <t>0.2727962798280713</t>
  </si>
  <si>
    <t>0.3629612271889662</t>
  </si>
  <si>
    <t>0.17442204745544296</t>
  </si>
  <si>
    <t>0.17978370710837957</t>
  </si>
  <si>
    <t>Albert Thormann</t>
  </si>
  <si>
    <t>0.22173357212135625</t>
  </si>
  <si>
    <t>0.14176737721065946</t>
  </si>
  <si>
    <t>0.24579588643407707</t>
  </si>
  <si>
    <t>0.170449228287043</t>
  </si>
  <si>
    <t>0.17878428669874838</t>
  </si>
  <si>
    <t>0.16945404327487998</t>
  </si>
  <si>
    <t>0.1692813313337439</t>
  </si>
  <si>
    <t>0.1689348000273282</t>
  </si>
  <si>
    <t>0.352926464190272</t>
  </si>
  <si>
    <t>0.17406357296309155</t>
  </si>
  <si>
    <t>0.1744784582665598</t>
  </si>
  <si>
    <t>0.1769533687619052</t>
  </si>
  <si>
    <t>0.1780655687744455</t>
  </si>
  <si>
    <t>0.1811261504108164</t>
  </si>
  <si>
    <t>0.43716466109163193</t>
  </si>
  <si>
    <t>0.18308564479355652</t>
  </si>
  <si>
    <t>0.19832804254832093</t>
  </si>
  <si>
    <t>0.1994225746311994</t>
  </si>
  <si>
    <t>0.19244981610945108</t>
  </si>
  <si>
    <t>Albert Thumann</t>
  </si>
  <si>
    <t>0.2465591053054439</t>
  </si>
  <si>
    <t>0.4226836632509492</t>
  </si>
  <si>
    <t>0.2360365175355354</t>
  </si>
  <si>
    <t>0.26263041115748487</t>
  </si>
  <si>
    <t>0.24014633312786327</t>
  </si>
  <si>
    <t>0.5262279316450542</t>
  </si>
  <si>
    <t>0.4076898577114082</t>
  </si>
  <si>
    <t>0.2506963055839176</t>
  </si>
  <si>
    <t>0.2687255158415753</t>
  </si>
  <si>
    <t>Albert Thumb</t>
  </si>
  <si>
    <t>0.10887554894901337</t>
  </si>
  <si>
    <t>0.11688533503853817</t>
  </si>
  <si>
    <t>0.12562832995515902</t>
  </si>
  <si>
    <t>0.2906570388273483</t>
  </si>
  <si>
    <t>0.13756051650246226</t>
  </si>
  <si>
    <t>0.23852849255215117</t>
  </si>
  <si>
    <t>0.14073518290831458</t>
  </si>
  <si>
    <t>0.23779759049332272</t>
  </si>
  <si>
    <t>0.2379447469433164</t>
  </si>
  <si>
    <t>0.3281553101775358</t>
  </si>
  <si>
    <t>0.14321648261254702</t>
  </si>
  <si>
    <t>0.3008635796969519</t>
  </si>
  <si>
    <t>0.14505591103423862</t>
  </si>
  <si>
    <t>0.14803812206402034</t>
  </si>
  <si>
    <t>0.15863115551374937</t>
  </si>
  <si>
    <t>0.1488533619607981</t>
  </si>
  <si>
    <t>0.15058259352467593</t>
  </si>
  <si>
    <t>0.15004184294249762</t>
  </si>
  <si>
    <t>0.31324370836064996</t>
  </si>
  <si>
    <t>0.1522116556202419</t>
  </si>
  <si>
    <t>0.27359144006144714</t>
  </si>
  <si>
    <t>Albert Thurton</t>
  </si>
  <si>
    <t>0.5200661610140723</t>
  </si>
  <si>
    <t>Albert Timmer</t>
  </si>
  <si>
    <t>0.3078941540758097</t>
  </si>
  <si>
    <t>0.3124885164180395</t>
  </si>
  <si>
    <t>0.40005898087991204</t>
  </si>
  <si>
    <t>0.3673222686716389</t>
  </si>
  <si>
    <t>0.3640094312130468</t>
  </si>
  <si>
    <t>Albert Tocco</t>
  </si>
  <si>
    <t>0.1458378346666073</t>
  </si>
  <si>
    <t>0.15656687227619992</t>
  </si>
  <si>
    <t>0.27372097362405345</t>
  </si>
  <si>
    <t>0.1745075667345459</t>
  </si>
  <si>
    <t>0.18551903767992986</t>
  </si>
  <si>
    <t>0.18727744653802186</t>
  </si>
  <si>
    <t>0.1915941392111045</t>
  </si>
  <si>
    <t>0.4487899178719345</t>
  </si>
  <si>
    <t>0.1970571968728022</t>
  </si>
  <si>
    <t>0.20170405192082957</t>
  </si>
  <si>
    <t>0.2009797212996676</t>
  </si>
  <si>
    <t>0.3722076068643445</t>
  </si>
  <si>
    <t>0.37394893697694037</t>
  </si>
  <si>
    <t>0.22600315310653557</t>
  </si>
  <si>
    <t>Albert Tonak</t>
  </si>
  <si>
    <t>0.13404434149702227</t>
  </si>
  <si>
    <t>0.13293477074042173</t>
  </si>
  <si>
    <t>0.1372625552855319</t>
  </si>
  <si>
    <t>0.13903657466614655</t>
  </si>
  <si>
    <t>0.24191392237639797</t>
  </si>
  <si>
    <t>0.1481675084841821</t>
  </si>
  <si>
    <t>0.157516915190456</t>
  </si>
  <si>
    <t>0.16116369657076776</t>
  </si>
  <si>
    <t>0.16904468751606866</t>
  </si>
  <si>
    <t>0.2712806569106719</t>
  </si>
  <si>
    <t>0.16005942292811773</t>
  </si>
  <si>
    <t>0.16267504486074033</t>
  </si>
  <si>
    <t>0.34182496637888893</t>
  </si>
  <si>
    <t>0.27606457664320316</t>
  </si>
  <si>
    <t>0.16194702168813752</t>
  </si>
  <si>
    <t>0.16458114324698214</t>
  </si>
  <si>
    <t>0.28596793044183777</t>
  </si>
  <si>
    <t>0.16497342691896935</t>
  </si>
  <si>
    <t>0.1688492166052119</t>
  </si>
  <si>
    <t>0.16731351216382567</t>
  </si>
  <si>
    <t>0.32514116661711817</t>
  </si>
  <si>
    <t>0.177902437772807</t>
  </si>
  <si>
    <t>0.17311172130554678</t>
  </si>
  <si>
    <t>Albert Torres</t>
  </si>
  <si>
    <t>0.15025172368479245</t>
  </si>
  <si>
    <t>0.3062486346291167</t>
  </si>
  <si>
    <t>0.19807486874112423</t>
  </si>
  <si>
    <t>0.19764330540997282</t>
  </si>
  <si>
    <t>0.20302127745051782</t>
  </si>
  <si>
    <t>0.400669179940314</t>
  </si>
  <si>
    <t>0.23194257365243784</t>
  </si>
  <si>
    <t>Albert Town (Neuseeland)</t>
  </si>
  <si>
    <t>0.5593733860859577</t>
  </si>
  <si>
    <t>0.5862153687697753</t>
  </si>
  <si>
    <t>0.5860485955591452</t>
  </si>
  <si>
    <t>Albert Town</t>
  </si>
  <si>
    <t>Albert Township</t>
  </si>
  <si>
    <t>Albert Trachsel</t>
  </si>
  <si>
    <t>0.5794424564848929</t>
  </si>
  <si>
    <t>0.3913909109965238</t>
  </si>
  <si>
    <t>0.40351706703277235</t>
  </si>
  <si>
    <t>0.41670024379697856</t>
  </si>
  <si>
    <t>0.41784504046939686</t>
  </si>
  <si>
    <t>Albert Traeger</t>
  </si>
  <si>
    <t>0.13505925152097836</t>
  </si>
  <si>
    <t>0.14666995818932646</t>
  </si>
  <si>
    <t>0.3490647528085467</t>
  </si>
  <si>
    <t>0.15749018961932357</t>
  </si>
  <si>
    <t>0.16000332024246214</t>
  </si>
  <si>
    <t>0.16706855635213996</t>
  </si>
  <si>
    <t>0.16193932842912245</t>
  </si>
  <si>
    <t>0.16232531526298463</t>
  </si>
  <si>
    <t>0.16613889175504212</t>
  </si>
  <si>
    <t>0.16566256875468002</t>
  </si>
  <si>
    <t>0.3199220829789868</t>
  </si>
  <si>
    <t>0.28531217768724976</t>
  </si>
  <si>
    <t>0.1729555791904049</t>
  </si>
  <si>
    <t>0.1750467929099185</t>
  </si>
  <si>
    <t>0.1836544716611932</t>
  </si>
  <si>
    <t>0.1670324953268739</t>
  </si>
  <si>
    <t>0.44273389672898034</t>
  </si>
  <si>
    <t>0.18249395468702032</t>
  </si>
  <si>
    <t>Albert Trapp</t>
  </si>
  <si>
    <t>0.36293712965628816</t>
  </si>
  <si>
    <t>0.2154033853817319</t>
  </si>
  <si>
    <t>0.21809827469988632</t>
  </si>
  <si>
    <t>0.20671634605923078</t>
  </si>
  <si>
    <t>0.20650565541590082</t>
  </si>
  <si>
    <t>0.20988028161181688</t>
  </si>
  <si>
    <t>0.37090943052442255</t>
  </si>
  <si>
    <t>0.21586474483819648</t>
  </si>
  <si>
    <t>0.2184177434337841</t>
  </si>
  <si>
    <t>0.22095510537899926</t>
  </si>
  <si>
    <t>0.23823269449905915</t>
  </si>
  <si>
    <t>0.22334548516041622</t>
  </si>
  <si>
    <t>0.39806905352195165</t>
  </si>
  <si>
    <t>Albert Trautmann</t>
  </si>
  <si>
    <t>0.20951094489287758</t>
  </si>
  <si>
    <t>0.1339527292607466</t>
  </si>
  <si>
    <t>0.30906412075260326</t>
  </si>
  <si>
    <t>0.30717827813862136</t>
  </si>
  <si>
    <t>0.14806624380829922</t>
  </si>
  <si>
    <t>0.15890123607691725</t>
  </si>
  <si>
    <t>0.15972138067310926</t>
  </si>
  <si>
    <t>0.16256386504904893</t>
  </si>
  <si>
    <t>0.16967800211228376</t>
  </si>
  <si>
    <t>0.16183633944187975</t>
  </si>
  <si>
    <t>0.16382434780200936</t>
  </si>
  <si>
    <t>0.2791333892361139</t>
  </si>
  <si>
    <t>0.1687338170728345</t>
  </si>
  <si>
    <t>0.28487210519898015</t>
  </si>
  <si>
    <t>0.35916055209226144</t>
  </si>
  <si>
    <t>0.16649258713268236</t>
  </si>
  <si>
    <t>0.1833214456418805</t>
  </si>
  <si>
    <t>0.16964137784943703</t>
  </si>
  <si>
    <t>0.1729934085760633</t>
  </si>
  <si>
    <t>0.18534432992642919</t>
  </si>
  <si>
    <t>Albert Treuding</t>
  </si>
  <si>
    <t>0.46538685605067653</t>
  </si>
  <si>
    <t>0.2793016171984645</t>
  </si>
  <si>
    <t>0.5849459226234971</t>
  </si>
  <si>
    <t>0.28606687389372587</t>
  </si>
  <si>
    <t>0.3104374466963382</t>
  </si>
  <si>
    <t>0.3020777085917843</t>
  </si>
  <si>
    <t>Albert Trovato</t>
  </si>
  <si>
    <t>0.19366161045949937</t>
  </si>
  <si>
    <t>0.17265212959678783</t>
  </si>
  <si>
    <t>0.08333294082349822</t>
  </si>
  <si>
    <t>0.1449934927279336</t>
  </si>
  <si>
    <t>0.18749460214005198</t>
  </si>
  <si>
    <t>0.10372700794794348</t>
  </si>
  <si>
    <t>0.0888056559658895</t>
  </si>
  <si>
    <t>0.09440931498625549</t>
  </si>
  <si>
    <t>0.09659504933487181</t>
  </si>
  <si>
    <t>0.21262845672631242</t>
  </si>
  <si>
    <t>0.1625947343940223</t>
  </si>
  <si>
    <t>0.09593319204777404</t>
  </si>
  <si>
    <t>0.16209650952850746</t>
  </si>
  <si>
    <t>0.09530415671158095</t>
  </si>
  <si>
    <t>0.09579605464171287</t>
  </si>
  <si>
    <t>0.09762458858512242</t>
  </si>
  <si>
    <t>0.09746403433892532</t>
  </si>
  <si>
    <t>0.098643329669167</t>
  </si>
  <si>
    <t>0.10123024061512109</t>
  </si>
  <si>
    <t>0.10882714699798185</t>
  </si>
  <si>
    <t>0.11688757094079172</t>
  </si>
  <si>
    <t>0.18308358713051562</t>
  </si>
  <si>
    <t>0.10146700963358332</t>
  </si>
  <si>
    <t>0.20956158802962324</t>
  </si>
  <si>
    <t>0.10227714660080342</t>
  </si>
  <si>
    <t>0.1861626500071372</t>
  </si>
  <si>
    <t>0.11456648269074712</t>
  </si>
  <si>
    <t>0.18336020820563254</t>
  </si>
  <si>
    <t>0.23477351817955816</t>
  </si>
  <si>
    <t>0.1123942140833964</t>
  </si>
  <si>
    <t>0.11301449486499195</t>
  </si>
  <si>
    <t>0.1337062785972971</t>
  </si>
  <si>
    <t>Albert Truchseß</t>
  </si>
  <si>
    <t>0.23623286489491288</t>
  </si>
  <si>
    <t>0.4294026268872075</t>
  </si>
  <si>
    <t>0.5272844240611649</t>
  </si>
  <si>
    <t>0.31035041425554993</t>
  </si>
  <si>
    <t>0.37936944646659215</t>
  </si>
  <si>
    <t>0.3560907089053902</t>
  </si>
  <si>
    <t>Albert Trumpetter</t>
  </si>
  <si>
    <t>0.22818628067252017</t>
  </si>
  <si>
    <t>0.4196161455302511</t>
  </si>
  <si>
    <t>0.24620701681720306</t>
  </si>
  <si>
    <t>0.431470410756609</t>
  </si>
  <si>
    <t>0.46639387955425826</t>
  </si>
  <si>
    <t>0.26804191147975115</t>
  </si>
  <si>
    <t>0.2817512898516407</t>
  </si>
  <si>
    <t>0.2871788519825017</t>
  </si>
  <si>
    <t>Albert Tréca</t>
  </si>
  <si>
    <t>0.3384815159497047</t>
  </si>
  <si>
    <t>0.26253551318296736</t>
  </si>
  <si>
    <t>0.26145941701540515</t>
  </si>
  <si>
    <t>0.26571214040570923</t>
  </si>
  <si>
    <t>0.2663454725850435</t>
  </si>
  <si>
    <t>0.2733181898941248</t>
  </si>
  <si>
    <t>0.2764933310848985</t>
  </si>
  <si>
    <t>0.337542692183487</t>
  </si>
  <si>
    <t>0.28721903731746523</t>
  </si>
  <si>
    <t>0.2942011218071833</t>
  </si>
  <si>
    <t>0.2967000923589333</t>
  </si>
  <si>
    <t>Albert Tsai</t>
  </si>
  <si>
    <t>0.2555965154642466</t>
  </si>
  <si>
    <t>0.276690655187482</t>
  </si>
  <si>
    <t>0.19469522209636383</t>
  </si>
  <si>
    <t>0.20103366138130274</t>
  </si>
  <si>
    <t>0.2523964619024498</t>
  </si>
  <si>
    <t>0.12747801408588655</t>
  </si>
  <si>
    <t>0.14970151426737968</t>
  </si>
  <si>
    <t>0.13625397757044505</t>
  </si>
  <si>
    <t>0.3369495205091851</t>
  </si>
  <si>
    <t>0.3296125948489642</t>
  </si>
  <si>
    <t>0.28980424658345977</t>
  </si>
  <si>
    <t>0.14814101943383362</t>
  </si>
  <si>
    <t>0.14411653503502714</t>
  </si>
  <si>
    <t>0.1520492590424473</t>
  </si>
  <si>
    <t>0.15388769350081996</t>
  </si>
  <si>
    <t>0.16043466605572662</t>
  </si>
  <si>
    <t>Albert Tschautsch</t>
  </si>
  <si>
    <t>0.1911816102724144</t>
  </si>
  <si>
    <t>0.20637021366192895</t>
  </si>
  <si>
    <t>0.22147169535005104</t>
  </si>
  <si>
    <t>0.22833337828640077</t>
  </si>
  <si>
    <t>0.5613109251625057</t>
  </si>
  <si>
    <t>0.23579318490437837</t>
  </si>
  <si>
    <t>0.255507838470662</t>
  </si>
  <si>
    <t>0.23644097731025215</t>
  </si>
  <si>
    <t>0.24111293547885967</t>
  </si>
  <si>
    <t>0.2538090111756879</t>
  </si>
  <si>
    <t>0.30626973250184375</t>
  </si>
  <si>
    <t>Albert Tucker</t>
  </si>
  <si>
    <t>Albert Turk</t>
  </si>
  <si>
    <t>0.3657213042346244</t>
  </si>
  <si>
    <t>0.3841671737371812</t>
  </si>
  <si>
    <t>0.4162873673078232</t>
  </si>
  <si>
    <t>Albert Tyler</t>
  </si>
  <si>
    <t>0.3504611224238274</t>
  </si>
  <si>
    <t>0.21469686855316156</t>
  </si>
  <si>
    <t>0.38972679954680156</t>
  </si>
  <si>
    <t>0.22879663260737285</t>
  </si>
  <si>
    <t>0.2520667063826047</t>
  </si>
  <si>
    <t>0.24553920459154696</t>
  </si>
  <si>
    <t>0.2517750100623937</t>
  </si>
  <si>
    <t>0.280379492708997</t>
  </si>
  <si>
    <t>0.2583614219097351</t>
  </si>
  <si>
    <t>0.3011461638792556</t>
  </si>
  <si>
    <t>Albert Tönjes</t>
  </si>
  <si>
    <t>0.3016277970918679</t>
  </si>
  <si>
    <t>0.26768406502549696</t>
  </si>
  <si>
    <t>0.5170895719108116</t>
  </si>
  <si>
    <t>0.28727228919047665</t>
  </si>
  <si>
    <t>0.29426669320414545</t>
  </si>
  <si>
    <t>0.30227383539007896</t>
  </si>
  <si>
    <t>0.32140412029709226</t>
  </si>
  <si>
    <t>0.3127490617659723</t>
  </si>
  <si>
    <t>0.32921721912305</t>
  </si>
  <si>
    <t>Albert Uderzo</t>
  </si>
  <si>
    <t>0.22600314588356576</t>
  </si>
  <si>
    <t>0.31052397801039566</t>
  </si>
  <si>
    <t>0.14987869737981502</t>
  </si>
  <si>
    <t>0.29415266128934137</t>
  </si>
  <si>
    <t>0.28554721219806406</t>
  </si>
  <si>
    <t>0.17218771109000672</t>
  </si>
  <si>
    <t>0.17140956171302774</t>
  </si>
  <si>
    <t>0.17558298104910533</t>
  </si>
  <si>
    <t>0.17529421575364088</t>
  </si>
  <si>
    <t>0.18461381108414368</t>
  </si>
  <si>
    <t>0.2060538728069753</t>
  </si>
  <si>
    <t>0.20154490370367367</t>
  </si>
  <si>
    <t>0.19904969193120087</t>
  </si>
  <si>
    <t>0.20120561580043075</t>
  </si>
  <si>
    <t>0.18661103636042287</t>
  </si>
  <si>
    <t>0.19643725260547878</t>
  </si>
  <si>
    <t>0.20315513723580342</t>
  </si>
  <si>
    <t>0.19993419272903354</t>
  </si>
  <si>
    <t>Albert Uffenheimer</t>
  </si>
  <si>
    <t>0.23209468012492349</t>
  </si>
  <si>
    <t>0.1539184252940875</t>
  </si>
  <si>
    <t>0.18482613131873435</t>
  </si>
  <si>
    <t>0.1731944274251056</t>
  </si>
  <si>
    <t>0.17693816795771922</t>
  </si>
  <si>
    <t>0.30530072216804177</t>
  </si>
  <si>
    <t>0.17928110368914926</t>
  </si>
  <si>
    <t>0.43581237960224656</t>
  </si>
  <si>
    <t>0.21258802614653444</t>
  </si>
  <si>
    <t>0.3655417179000568</t>
  </si>
  <si>
    <t>0.18958976549951267</t>
  </si>
  <si>
    <t>0.18792746769409882</t>
  </si>
  <si>
    <t>0.20173188797812527</t>
  </si>
  <si>
    <t>0.4269530513827903</t>
  </si>
  <si>
    <t>Albert Ullrich</t>
  </si>
  <si>
    <t>0.22053875683618365</t>
  </si>
  <si>
    <t>0.2850737615683349</t>
  </si>
  <si>
    <t>0.2846662459278868</t>
  </si>
  <si>
    <t>0.2900998923882647</t>
  </si>
  <si>
    <t>0.30241160998165567</t>
  </si>
  <si>
    <t>0.3420213740814494</t>
  </si>
  <si>
    <t>0.3015179782293843</t>
  </si>
  <si>
    <t>0.3050207167511262</t>
  </si>
  <si>
    <t>0.34214505122657185</t>
  </si>
  <si>
    <t>0.3168530549485165</t>
  </si>
  <si>
    <t>0.30832055158854516</t>
  </si>
  <si>
    <t>Albert und Loni Harder</t>
  </si>
  <si>
    <t>0.26035085735092506</t>
  </si>
  <si>
    <t>0.49429252412986735</t>
  </si>
  <si>
    <t>0.3137939296667392</t>
  </si>
  <si>
    <t>0.5272776067306572</t>
  </si>
  <si>
    <t>0.3190009595529392</t>
  </si>
  <si>
    <t>0.32232982770036156</t>
  </si>
  <si>
    <t>Albert Urmes</t>
  </si>
  <si>
    <t>0.1375866053232396</t>
  </si>
  <si>
    <t>0.15034288462952558</t>
  </si>
  <si>
    <t>0.17136790656081452</t>
  </si>
  <si>
    <t>0.16167946666010452</t>
  </si>
  <si>
    <t>0.17351187259016362</t>
  </si>
  <si>
    <t>0.27844953585770676</t>
  </si>
  <si>
    <t>0.16428916286007966</t>
  </si>
  <si>
    <t>0.27759630722719536</t>
  </si>
  <si>
    <t>0.16321191642861405</t>
  </si>
  <si>
    <t>0.35041348970714725</t>
  </si>
  <si>
    <t>0.350858053488566</t>
  </si>
  <si>
    <t>0.2849034761461562</t>
  </si>
  <si>
    <t>0.16893037443190487</t>
  </si>
  <si>
    <t>0.17173494909399598</t>
  </si>
  <si>
    <t>0.1737660314932035</t>
  </si>
  <si>
    <t>0.17578467388347058</t>
  </si>
  <si>
    <t>0.1710092060198294</t>
  </si>
  <si>
    <t>0.18260369828765313</t>
  </si>
  <si>
    <t>0.17424341728213447</t>
  </si>
  <si>
    <t>0.30084919680716826</t>
  </si>
  <si>
    <t>0.18704266048698034</t>
  </si>
  <si>
    <t>Albert Ursprung</t>
  </si>
  <si>
    <t>0.33536367376522125</t>
  </si>
  <si>
    <t>0.3630409219454323</t>
  </si>
  <si>
    <t>0.2999312210172606</t>
  </si>
  <si>
    <t>0.19237285631662002</t>
  </si>
  <si>
    <t>0.19121759971280475</t>
  </si>
  <si>
    <t>0.20328347790298404</t>
  </si>
  <si>
    <t>0.22950950375864518</t>
  </si>
  <si>
    <t>0.2191277326517587</t>
  </si>
  <si>
    <t>0.20900075249054448</t>
  </si>
  <si>
    <t>0.2115681316382531</t>
  </si>
  <si>
    <t>0.2210182938331734</t>
  </si>
  <si>
    <t>0.21501398335399707</t>
  </si>
  <si>
    <t>0.25419084295398164</t>
  </si>
  <si>
    <t>0.22684917344699185</t>
  </si>
  <si>
    <t>0.22959201704876095</t>
  </si>
  <si>
    <t>0.2190804348784602</t>
  </si>
  <si>
    <t>Albert Vallci</t>
  </si>
  <si>
    <t>0.15868150276688425</t>
  </si>
  <si>
    <t>0.1584546660567235</t>
  </si>
  <si>
    <t>0.16147921374253374</t>
  </si>
  <si>
    <t>0.27295842617191207</t>
  </si>
  <si>
    <t>0.16164453629393188</t>
  </si>
  <si>
    <t>0.27183960794901246</t>
  </si>
  <si>
    <t>0.43313568670916924</t>
  </si>
  <si>
    <t>0.1651721715893652</t>
  </si>
  <si>
    <t>0.19044927387984348</t>
  </si>
  <si>
    <t>0.17426387817671982</t>
  </si>
  <si>
    <t>0.31132643111263203</t>
  </si>
  <si>
    <t>Albert Valley</t>
  </si>
  <si>
    <t>0.6634653652668627</t>
  </si>
  <si>
    <t>Albert Van Coile</t>
  </si>
  <si>
    <t>0.33079858361165965</t>
  </si>
  <si>
    <t>0.19790005276097494</t>
  </si>
  <si>
    <t>0.20848367748232594</t>
  </si>
  <si>
    <t>0.22782327828792742</t>
  </si>
  <si>
    <t>0.39253928767513263</t>
  </si>
  <si>
    <t>0.2775859849381687</t>
  </si>
  <si>
    <t>0.24288897653823716</t>
  </si>
  <si>
    <t>0.27207383712954153</t>
  </si>
  <si>
    <t>0.5738300996114027</t>
  </si>
  <si>
    <t>0.25019531149583824</t>
  </si>
  <si>
    <t>Albert van den Berg</t>
  </si>
  <si>
    <t>0.24767969846604812</t>
  </si>
  <si>
    <t>0.24616841035907522</t>
  </si>
  <si>
    <t>0.6272419748676592</t>
  </si>
  <si>
    <t>0.2853642556446594</t>
  </si>
  <si>
    <t>0.46083429282751004</t>
  </si>
  <si>
    <t>0.30625988396373804</t>
  </si>
  <si>
    <t>Albert van Giffen</t>
  </si>
  <si>
    <t>0.20802924170019643</t>
  </si>
  <si>
    <t>0.180184137182634</t>
  </si>
  <si>
    <t>0.26221609548692076</t>
  </si>
  <si>
    <t>0.11130439456534331</t>
  </si>
  <si>
    <t>0.19975205758991657</t>
  </si>
  <si>
    <t>0.11861407594143467</t>
  </si>
  <si>
    <t>0.1306778824165707</t>
  </si>
  <si>
    <t>0.12524362076736487</t>
  </si>
  <si>
    <t>0.2689036580166004</t>
  </si>
  <si>
    <t>0.12795086502740796</t>
  </si>
  <si>
    <t>0.3397293408079087</t>
  </si>
  <si>
    <t>0.13592699396220687</t>
  </si>
  <si>
    <t>0.13052665952013617</t>
  </si>
  <si>
    <t>0.13123770233816365</t>
  </si>
  <si>
    <t>0.1317538536170347</t>
  </si>
  <si>
    <t>0.1355253272477484</t>
  </si>
  <si>
    <t>0.13709972684809735</t>
  </si>
  <si>
    <t>0.13337519657356905</t>
  </si>
  <si>
    <t>0.33090282925664505</t>
  </si>
  <si>
    <t>0.15302175667102766</t>
  </si>
  <si>
    <t>0.16737116485358525</t>
  </si>
  <si>
    <t>0.25341886092020893</t>
  </si>
  <si>
    <t>0.14588016745251495</t>
  </si>
  <si>
    <t>0.25557858613238793</t>
  </si>
  <si>
    <t>Albert Van Nerum</t>
  </si>
  <si>
    <t>0.36213714774830436</t>
  </si>
  <si>
    <t>0.38880719691120225</t>
  </si>
  <si>
    <t>0.37695295190319794</t>
  </si>
  <si>
    <t>0.42141724163186556</t>
  </si>
  <si>
    <t>0.42902019202930075</t>
  </si>
  <si>
    <t>Albert van Overbeke</t>
  </si>
  <si>
    <t>0.1706533389605217</t>
  </si>
  <si>
    <t>0.19333608861235654</t>
  </si>
  <si>
    <t>0.19645675981564809</t>
  </si>
  <si>
    <t>0.33806590813949866</t>
  </si>
  <si>
    <t>0.19959169476244498</t>
  </si>
  <si>
    <t>0.4239337731623507</t>
  </si>
  <si>
    <t>0.20665116702791894</t>
  </si>
  <si>
    <t>0.21835725662866248</t>
  </si>
  <si>
    <t>Albert van Veenendaal</t>
  </si>
  <si>
    <t>0.33804297335068406</t>
  </si>
  <si>
    <t>0.3184811132156438</t>
  </si>
  <si>
    <t>0.38650556636709066</t>
  </si>
  <si>
    <t>0.3583256547070191</t>
  </si>
  <si>
    <t>0.3733684719272544</t>
  </si>
  <si>
    <t>0.331586179513595</t>
  </si>
  <si>
    <t>0.3559432095877253</t>
  </si>
  <si>
    <t>Albert Vanbuel</t>
  </si>
  <si>
    <t>0.617847123879949</t>
  </si>
  <si>
    <t>0.2950827718493211</t>
  </si>
  <si>
    <t>0.29669023262720706</t>
  </si>
  <si>
    <t>0.3219658292583342</t>
  </si>
  <si>
    <t>Albert Vandel</t>
  </si>
  <si>
    <t>0.3146206717256502</t>
  </si>
  <si>
    <t>0.3290619923760495</t>
  </si>
  <si>
    <t>0.37804192499994316</t>
  </si>
  <si>
    <t>0.38328482806791514</t>
  </si>
  <si>
    <t>0.38799312439454764</t>
  </si>
  <si>
    <t>0.401769877930146</t>
  </si>
  <si>
    <t>Albert Vanhoye</t>
  </si>
  <si>
    <t>0.15336533179027323</t>
  </si>
  <si>
    <t>0.19824375839800576</t>
  </si>
  <si>
    <t>0.20140720915821098</t>
  </si>
  <si>
    <t>0.21030070889770192</t>
  </si>
  <si>
    <t>0.34192350711448677</t>
  </si>
  <si>
    <t>0.20433006435930315</t>
  </si>
  <si>
    <t>0.2589498494134994</t>
  </si>
  <si>
    <t>0.38722523086811106</t>
  </si>
  <si>
    <t>0.35599319615921604</t>
  </si>
  <si>
    <t>0.2322600858625299</t>
  </si>
  <si>
    <t>Albert Varrentrapp</t>
  </si>
  <si>
    <t>0.1763459786087497</t>
  </si>
  <si>
    <t>0.1663760988933991</t>
  </si>
  <si>
    <t>0.17022798526915592</t>
  </si>
  <si>
    <t>0.17855222477897592</t>
  </si>
  <si>
    <t>0.4901584528996973</t>
  </si>
  <si>
    <t>0.17182433593569105</t>
  </si>
  <si>
    <t>0.17934373070572185</t>
  </si>
  <si>
    <t>0.17425198531006056</t>
  </si>
  <si>
    <t>0.1908474986074017</t>
  </si>
  <si>
    <t>0.4137377978420882</t>
  </si>
  <si>
    <t>0.17930502013716546</t>
  </si>
  <si>
    <t>0.1980706128426778</t>
  </si>
  <si>
    <t>0.3932497852894411</t>
  </si>
  <si>
    <t>0.2000778668829035</t>
  </si>
  <si>
    <t>0.19805264680684717</t>
  </si>
  <si>
    <t>Albert Vater</t>
  </si>
  <si>
    <t>0.17359600177166726</t>
  </si>
  <si>
    <t>0.19138185731168308</t>
  </si>
  <si>
    <t>0.3477521355686093</t>
  </si>
  <si>
    <t>0.19447098492997528</t>
  </si>
  <si>
    <t>0.194192986816307</t>
  </si>
  <si>
    <t>0.4153147416707355</t>
  </si>
  <si>
    <t>0.2062984798174585</t>
  </si>
  <si>
    <t>0.20044146250991704</t>
  </si>
  <si>
    <t>0.429297056462222</t>
  </si>
  <si>
    <t>0.2271614007037409</t>
  </si>
  <si>
    <t>0.38576656602676396</t>
  </si>
  <si>
    <t>0.22140456360962188</t>
  </si>
  <si>
    <t>Albert Venn Dicey</t>
  </si>
  <si>
    <t>0.5830272083101332</t>
  </si>
  <si>
    <t>0.26147127040852197</t>
  </si>
  <si>
    <t>0.2725680013088782</t>
  </si>
  <si>
    <t>0.270274169137988</t>
  </si>
  <si>
    <t>0.6666112864933355</t>
  </si>
  <si>
    <t>Albert Venohr</t>
  </si>
  <si>
    <t>0.2653262095175619</t>
  </si>
  <si>
    <t>0.16722013525186596</t>
  </si>
  <si>
    <t>0.1798293437629217</t>
  </si>
  <si>
    <t>0.18571812765974785</t>
  </si>
  <si>
    <t>0.18564792402325395</t>
  </si>
  <si>
    <t>0.3130408676844808</t>
  </si>
  <si>
    <t>0.18834207783518173</t>
  </si>
  <si>
    <t>0.1910136384953368</t>
  </si>
  <si>
    <t>0.5231601123255798</t>
  </si>
  <si>
    <t>0.1932727269406603</t>
  </si>
  <si>
    <t>0.1948158627974821</t>
  </si>
  <si>
    <t>0.2193146406994813</t>
  </si>
  <si>
    <t>0.2031024960070213</t>
  </si>
  <si>
    <t>0.1976331697608847</t>
  </si>
  <si>
    <t>0.20803976896928056</t>
  </si>
  <si>
    <t>0.25468156760415855</t>
  </si>
  <si>
    <t>0.2117432549718304</t>
  </si>
  <si>
    <t>Albert Verbeek</t>
  </si>
  <si>
    <t>0.26343688504649315</t>
  </si>
  <si>
    <t>0.31586723432465236</t>
  </si>
  <si>
    <t>0.3231295197482616</t>
  </si>
  <si>
    <t>0.3286834529489221</t>
  </si>
  <si>
    <t>0.3258016002229939</t>
  </si>
  <si>
    <t>0.33223928063196095</t>
  </si>
  <si>
    <t>0.4220214705762949</t>
  </si>
  <si>
    <t>Albert Verwey</t>
  </si>
  <si>
    <t>0.4037301160646286</t>
  </si>
  <si>
    <t>0.5218713685343533</t>
  </si>
  <si>
    <t>0.5211253484734056</t>
  </si>
  <si>
    <t>Albert Viau</t>
  </si>
  <si>
    <t>0.19661725692103446</t>
  </si>
  <si>
    <t>0.33014631178818055</t>
  </si>
  <si>
    <t>0.20133775731825768</t>
  </si>
  <si>
    <t>0.23852279128089562</t>
  </si>
  <si>
    <t>0.24140886936930728</t>
  </si>
  <si>
    <t>0.24437961033248654</t>
  </si>
  <si>
    <t>0.4418244629428561</t>
  </si>
  <si>
    <t>0.24900143921767182</t>
  </si>
  <si>
    <t>0.26729211572422357</t>
  </si>
  <si>
    <t>0.45191581540005976</t>
  </si>
  <si>
    <t>0.322539709695506</t>
  </si>
  <si>
    <t>Albert Victor, Duke of Clarence and Avondale</t>
  </si>
  <si>
    <t>0.2298144283414842</t>
  </si>
  <si>
    <t>0.2591547659644546</t>
  </si>
  <si>
    <t>0.18986433190637816</t>
  </si>
  <si>
    <t>0.11966077274694666</t>
  </si>
  <si>
    <t>0.278539480057957</t>
  </si>
  <si>
    <t>0.12177706514712851</t>
  </si>
  <si>
    <t>0.29671056321703027</t>
  </si>
  <si>
    <t>0.13089429274825767</t>
  </si>
  <si>
    <t>0.30998794395255636</t>
  </si>
  <si>
    <t>0.13057395798323326</t>
  </si>
  <si>
    <t>0.1452855372958717</t>
  </si>
  <si>
    <t>0.1339281780334096</t>
  </si>
  <si>
    <t>0.1347753877879484</t>
  </si>
  <si>
    <t>0.13668712534606603</t>
  </si>
  <si>
    <t>0.13754624107575036</t>
  </si>
  <si>
    <t>0.27370286788358406</t>
  </si>
  <si>
    <t>0.23688886312110344</t>
  </si>
  <si>
    <t>0.13610949257492083</t>
  </si>
  <si>
    <t>0.2431384382976998</t>
  </si>
  <si>
    <t>0.1453377703733356</t>
  </si>
  <si>
    <t>0.258614146069791</t>
  </si>
  <si>
    <t>0.25817878576170805</t>
  </si>
  <si>
    <t>0.13868366307742225</t>
  </si>
  <si>
    <t>Albert Vierling (General)</t>
  </si>
  <si>
    <t>0.1949071722797384</t>
  </si>
  <si>
    <t>0.20533073881309322</t>
  </si>
  <si>
    <t>0.2077072897669543</t>
  </si>
  <si>
    <t>0.2369737755103896</t>
  </si>
  <si>
    <t>0.22405711284470373</t>
  </si>
  <si>
    <t>0.22804454921606018</t>
  </si>
  <si>
    <t>0.3866028406868119</t>
  </si>
  <si>
    <t>0.2279583456944152</t>
  </si>
  <si>
    <t>0.39712249508996084</t>
  </si>
  <si>
    <t>0.24939093307807644</t>
  </si>
  <si>
    <t>0.2426751102662029</t>
  </si>
  <si>
    <t>Albert Vierling (Ingenieur)</t>
  </si>
  <si>
    <t>0.25991472742597227</t>
  </si>
  <si>
    <t>0.2583287838108163</t>
  </si>
  <si>
    <t>0.2869052699766264</t>
  </si>
  <si>
    <t>0.2867968164102706</t>
  </si>
  <si>
    <t>0.2994608487589239</t>
  </si>
  <si>
    <t>0.28562127657085445</t>
  </si>
  <si>
    <t>0.4895394196916753</t>
  </si>
  <si>
    <t>0.3053121342600771</t>
  </si>
  <si>
    <t>Albert Vierling (Richter)</t>
  </si>
  <si>
    <t>0.44741207304882374</t>
  </si>
  <si>
    <t>0.42831753260530353</t>
  </si>
  <si>
    <t>0.4364931631138401</t>
  </si>
  <si>
    <t>0.4589434914086703</t>
  </si>
  <si>
    <t>0.4639085237431549</t>
  </si>
  <si>
    <t>Albert Vierling</t>
  </si>
  <si>
    <t>Albert Viethen</t>
  </si>
  <si>
    <t>0.15783890985747343</t>
  </si>
  <si>
    <t>0.10467416332990256</t>
  </si>
  <si>
    <t>0.11094908791488947</t>
  </si>
  <si>
    <t>0.11027210050702468</t>
  </si>
  <si>
    <t>0.11222234704896054</t>
  </si>
  <si>
    <t>0.1115484182525269</t>
  </si>
  <si>
    <t>0.11858715124030444</t>
  </si>
  <si>
    <t>0.12289360236938036</t>
  </si>
  <si>
    <t>0.25314349194905345</t>
  </si>
  <si>
    <t>0.25288548155853374</t>
  </si>
  <si>
    <t>0.2523678064220754</t>
  </si>
  <si>
    <t>0.20268861005806577</t>
  </si>
  <si>
    <t>0.2525239793690288</t>
  </si>
  <si>
    <t>0.34936805810654925</t>
  </si>
  <si>
    <t>0.12247046689937197</t>
  </si>
  <si>
    <t>0.12262584314907744</t>
  </si>
  <si>
    <t>0.12242417162250381</t>
  </si>
  <si>
    <t>0.2164350590005527</t>
  </si>
  <si>
    <t>0.2089683514707535</t>
  </si>
  <si>
    <t>0.2956749473380871</t>
  </si>
  <si>
    <t>0.13669733057568903</t>
  </si>
  <si>
    <t>0.1242008117351482</t>
  </si>
  <si>
    <t>0.12596255295837774</t>
  </si>
  <si>
    <t>0.14457316418308452</t>
  </si>
  <si>
    <t>0.1289329074258417</t>
  </si>
  <si>
    <t>0.22677075673929153</t>
  </si>
  <si>
    <t>0.13032775464849986</t>
  </si>
  <si>
    <t>0.23903497829663964</t>
  </si>
  <si>
    <t>Albert Vietor</t>
  </si>
  <si>
    <t>0.23682867747381597</t>
  </si>
  <si>
    <t>0.23486829502190054</t>
  </si>
  <si>
    <t>0.1490929966603608</t>
  </si>
  <si>
    <t>0.1681737903632959</t>
  </si>
  <si>
    <t>0.16592632212444</t>
  </si>
  <si>
    <t>0.28238770167551225</t>
  </si>
  <si>
    <t>0.1699662374838744</t>
  </si>
  <si>
    <t>0.16899118756178347</t>
  </si>
  <si>
    <t>0.17106708655220584</t>
  </si>
  <si>
    <t>0.1717398847948111</t>
  </si>
  <si>
    <t>0.29910454823510185</t>
  </si>
  <si>
    <t>0.45979661232247754</t>
  </si>
  <si>
    <t>0.1806415151037736</t>
  </si>
  <si>
    <t>0.19568043214907052</t>
  </si>
  <si>
    <t>0.4202198055496462</t>
  </si>
  <si>
    <t>Albert Vigoleis Thelen</t>
  </si>
  <si>
    <t>0.20367010889641815</t>
  </si>
  <si>
    <t>0.22047881118527457</t>
  </si>
  <si>
    <t>0.22577219352656816</t>
  </si>
  <si>
    <t>0.18450576181481856</t>
  </si>
  <si>
    <t>0.1155046475886487</t>
  </si>
  <si>
    <t>0.11479986313807837</t>
  </si>
  <si>
    <t>0.2451812653479038</t>
  </si>
  <si>
    <t>0.2166205776669667</t>
  </si>
  <si>
    <t>0.12631455066944522</t>
  </si>
  <si>
    <t>0.13249139974443852</t>
  </si>
  <si>
    <t>0.21262042886895918</t>
  </si>
  <si>
    <t>0.21196891463036008</t>
  </si>
  <si>
    <t>0.12462648774286393</t>
  </si>
  <si>
    <t>0.23599709811424602</t>
  </si>
  <si>
    <t>0.21587473046111216</t>
  </si>
  <si>
    <t>0.267910627234764</t>
  </si>
  <si>
    <t>0.2752006078371666</t>
  </si>
  <si>
    <t>0.1342268811279083</t>
  </si>
  <si>
    <t>0.22109182972610006</t>
  </si>
  <si>
    <t>0.1416148819177119</t>
  </si>
  <si>
    <t>0.1462902591941109</t>
  </si>
  <si>
    <t>0.1356790006533678</t>
  </si>
  <si>
    <t>0.142823332662532</t>
  </si>
  <si>
    <t>0.2438749714901362</t>
  </si>
  <si>
    <t>0.14846410720455297</t>
  </si>
  <si>
    <t>Albert Viljam Hagelin</t>
  </si>
  <si>
    <t>0.13192881937967285</t>
  </si>
  <si>
    <t>0.13983758469346558</t>
  </si>
  <si>
    <t>0.23532091955344575</t>
  </si>
  <si>
    <t>0.15489216588059077</t>
  </si>
  <si>
    <t>0.16040287312853985</t>
  </si>
  <si>
    <t>0.15165983901708258</t>
  </si>
  <si>
    <t>0.15435885602436644</t>
  </si>
  <si>
    <t>0.2616838351512064</t>
  </si>
  <si>
    <t>0.1543005065613684</t>
  </si>
  <si>
    <t>0.3264511435245132</t>
  </si>
  <si>
    <t>0.15616751184260858</t>
  </si>
  <si>
    <t>0.1597580490102916</t>
  </si>
  <si>
    <t>0.3085194694023943</t>
  </si>
  <si>
    <t>0.289849383199896</t>
  </si>
  <si>
    <t>0.27198348906831604</t>
  </si>
  <si>
    <t>0.33589436241012816</t>
  </si>
  <si>
    <t>0.28581645417272783</t>
  </si>
  <si>
    <t>0.1610791488707262</t>
  </si>
  <si>
    <t>0.16426199413688938</t>
  </si>
  <si>
    <t>Albert Villaret</t>
  </si>
  <si>
    <t>0.3182948301910893</t>
  </si>
  <si>
    <t>0.3038968901605788</t>
  </si>
  <si>
    <t>0.2952689577252381</t>
  </si>
  <si>
    <t>0.30133940556981104</t>
  </si>
  <si>
    <t>0.5819367104967709</t>
  </si>
  <si>
    <t>0.31840926359465554</t>
  </si>
  <si>
    <t>0.30383129533128456</t>
  </si>
  <si>
    <t>0.3098348532519532</t>
  </si>
  <si>
    <t>Albert Villaró</t>
  </si>
  <si>
    <t>0.6763446064767222</t>
  </si>
  <si>
    <t>Albert Vincent Casey</t>
  </si>
  <si>
    <t>0.20719900799866472</t>
  </si>
  <si>
    <t>0.20548388927373848</t>
  </si>
  <si>
    <t>0.22640936944196655</t>
  </si>
  <si>
    <t>0.22085403471392942</t>
  </si>
  <si>
    <t>0.2675120740023452</t>
  </si>
  <si>
    <t>0.24348173302934473</t>
  </si>
  <si>
    <t>0.444381897217314</t>
  </si>
  <si>
    <t>0.25203169372939194</t>
  </si>
  <si>
    <t>0.25032956906178505</t>
  </si>
  <si>
    <t>0.2806653385374682</t>
  </si>
  <si>
    <t>0.25862482039860907</t>
  </si>
  <si>
    <t>0.26025034768019245</t>
  </si>
  <si>
    <t>0.2840701134754976</t>
  </si>
  <si>
    <t>Albert Vitali</t>
  </si>
  <si>
    <t>0.32819159959886585</t>
  </si>
  <si>
    <t>0.3888052467353319</t>
  </si>
  <si>
    <t>Albert Vogel</t>
  </si>
  <si>
    <t>0.42256279823567094</t>
  </si>
  <si>
    <t>0.26372714722422347</t>
  </si>
  <si>
    <t>0.44350111234979744</t>
  </si>
  <si>
    <t>0.2818900658536773</t>
  </si>
  <si>
    <t>0.30206102489517994</t>
  </si>
  <si>
    <t>0.30915644073295767</t>
  </si>
  <si>
    <t>0.2842211216531457</t>
  </si>
  <si>
    <t>0.32127789998187406</t>
  </si>
  <si>
    <t>Albert Voget</t>
  </si>
  <si>
    <t>0.17522170836348333</t>
  </si>
  <si>
    <t>0.18728448895609487</t>
  </si>
  <si>
    <t>0.19030748024397748</t>
  </si>
  <si>
    <t>0.18991790686792923</t>
  </si>
  <si>
    <t>0.4437441222444893</t>
  </si>
  <si>
    <t>0.1934174028599789</t>
  </si>
  <si>
    <t>0.1936627883104063</t>
  </si>
  <si>
    <t>0.1933442888069078</t>
  </si>
  <si>
    <t>0.1938610604318287</t>
  </si>
  <si>
    <t>0.19255179774281259</t>
  </si>
  <si>
    <t>0.19491711683610663</t>
  </si>
  <si>
    <t>0.19568371604758608</t>
  </si>
  <si>
    <t>0.19809177020321195</t>
  </si>
  <si>
    <t>0.24858332867410074</t>
  </si>
  <si>
    <t>0.21152247110755</t>
  </si>
  <si>
    <t>0.205826404217086</t>
  </si>
  <si>
    <t>0.21850479445842652</t>
  </si>
  <si>
    <t>Albert Vogt (Byzantinist)</t>
  </si>
  <si>
    <t>0.29049218106100066</t>
  </si>
  <si>
    <t>0.32025468662060924</t>
  </si>
  <si>
    <t>0.31808314638060686</t>
  </si>
  <si>
    <t>0.32475780608766414</t>
  </si>
  <si>
    <t>0.6121936173071447</t>
  </si>
  <si>
    <t>0.33541485417474526</t>
  </si>
  <si>
    <t>0.345141359939701</t>
  </si>
  <si>
    <t>Albert Vogt (Orientalist)</t>
  </si>
  <si>
    <t>0.3922994777559633</t>
  </si>
  <si>
    <t>0.25082024120432134</t>
  </si>
  <si>
    <t>0.29474150285343054</t>
  </si>
  <si>
    <t>0.33276671943428593</t>
  </si>
  <si>
    <t>0.30439325923206606</t>
  </si>
  <si>
    <t>0.3042781950000947</t>
  </si>
  <si>
    <t>0.3030310014469537</t>
  </si>
  <si>
    <t>0.32045528123825145</t>
  </si>
  <si>
    <t>0.3176455720256674</t>
  </si>
  <si>
    <t>0.3239220933031109</t>
  </si>
  <si>
    <t>Albert Vogt</t>
  </si>
  <si>
    <t>Albert Voigts (Politiker)</t>
  </si>
  <si>
    <t>0.13541059954570178</t>
  </si>
  <si>
    <t>0.139818986431194</t>
  </si>
  <si>
    <t>0.1455392797868485</t>
  </si>
  <si>
    <t>0.15936260958034876</t>
  </si>
  <si>
    <t>0.41090328380597096</t>
  </si>
  <si>
    <t>0.16320677635680525</t>
  </si>
  <si>
    <t>0.28056256088517834</t>
  </si>
  <si>
    <t>0.27930695314359727</t>
  </si>
  <si>
    <t>0.1680459561014908</t>
  </si>
  <si>
    <t>0.19470809224655086</t>
  </si>
  <si>
    <t>0.19101627709738514</t>
  </si>
  <si>
    <t>0.19207045703557596</t>
  </si>
  <si>
    <t>0.18535476339583803</t>
  </si>
  <si>
    <t>0.18719766554296366</t>
  </si>
  <si>
    <t>Albert Voigts (Widerstandskämpfer)</t>
  </si>
  <si>
    <t>0.3142010274978533</t>
  </si>
  <si>
    <t>0.3132382486892211</t>
  </si>
  <si>
    <t>0.6692254240656849</t>
  </si>
  <si>
    <t>0.3447035857710884</t>
  </si>
  <si>
    <t>0.33947668997739466</t>
  </si>
  <si>
    <t>Albert Voigts</t>
  </si>
  <si>
    <t>Albert Voit</t>
  </si>
  <si>
    <t>0.68960370910422</t>
  </si>
  <si>
    <t>0.3004680670945314</t>
  </si>
  <si>
    <t>0.31644258617960414</t>
  </si>
  <si>
    <t>0.34118682087254004</t>
  </si>
  <si>
    <t>0.3198659873211417</t>
  </si>
  <si>
    <t>0.33956892984503617</t>
  </si>
  <si>
    <t>Albert Volk</t>
  </si>
  <si>
    <t>0.11598445758423995</t>
  </si>
  <si>
    <t>0.20109353170956684</t>
  </si>
  <si>
    <t>0.20369252035455399</t>
  </si>
  <si>
    <t>0.21590331968735937</t>
  </si>
  <si>
    <t>0.3447284659585012</t>
  </si>
  <si>
    <t>0.1282048008235237</t>
  </si>
  <si>
    <t>0.23473083230133623</t>
  </si>
  <si>
    <t>0.23449158856947974</t>
  </si>
  <si>
    <t>0.1382110012457679</t>
  </si>
  <si>
    <t>0.1407577271069216</t>
  </si>
  <si>
    <t>0.14093630410028696</t>
  </si>
  <si>
    <t>0.23725697422264186</t>
  </si>
  <si>
    <t>0.14184913009066988</t>
  </si>
  <si>
    <t>0.3454668189672092</t>
  </si>
  <si>
    <t>0.24801801929539505</t>
  </si>
  <si>
    <t>0.1481851376745399</t>
  </si>
  <si>
    <t>0.15634141684140365</t>
  </si>
  <si>
    <t>0.1497882631438343</t>
  </si>
  <si>
    <t>0.3304252316536694</t>
  </si>
  <si>
    <t>Albert Volkart</t>
  </si>
  <si>
    <t>0.4086811856804602</t>
  </si>
  <si>
    <t>0.43446907033357074</t>
  </si>
  <si>
    <t>0.44926567098225845</t>
  </si>
  <si>
    <t>0.4723729328078425</t>
  </si>
  <si>
    <t>0.4682312298658374</t>
  </si>
  <si>
    <t>Albert Volkmann</t>
  </si>
  <si>
    <t>0.3911045801046146</t>
  </si>
  <si>
    <t>0.23397807872304952</t>
  </si>
  <si>
    <t>0.2632803661877217</t>
  </si>
  <si>
    <t>0.2743860845380171</t>
  </si>
  <si>
    <t>0.28333370634051297</t>
  </si>
  <si>
    <t>0.3314600012722044</t>
  </si>
  <si>
    <t>0.2993836024094991</t>
  </si>
  <si>
    <t>0.29132153214196</t>
  </si>
  <si>
    <t>0.3173164671144113</t>
  </si>
  <si>
    <t>0.32292325694943785</t>
  </si>
  <si>
    <t>Albert von Aachen</t>
  </si>
  <si>
    <t>0.23563039867106075</t>
  </si>
  <si>
    <t>0.264576614710641</t>
  </si>
  <si>
    <t>0.27872607834683805</t>
  </si>
  <si>
    <t>0.5192593523470332</t>
  </si>
  <si>
    <t>0.3216798980067909</t>
  </si>
  <si>
    <t>0.3568442488815042</t>
  </si>
  <si>
    <t>0.4184392730189211</t>
  </si>
  <si>
    <t>0.34821233245512506</t>
  </si>
  <si>
    <t>Albert von Anfeld</t>
  </si>
  <si>
    <t>0.4138655311130108</t>
  </si>
  <si>
    <t>0.25009474589590885</t>
  </si>
  <si>
    <t>0.262324512709476</t>
  </si>
  <si>
    <t>0.25131031429220985</t>
  </si>
  <si>
    <t>0.2596380648987536</t>
  </si>
  <si>
    <t>0.2585408477721037</t>
  </si>
  <si>
    <t>0.28038842493271443</t>
  </si>
  <si>
    <t>0.289645373445071</t>
  </si>
  <si>
    <t>Albert von Apponyi</t>
  </si>
  <si>
    <t>0.24705964126304816</t>
  </si>
  <si>
    <t>0.14780328110008703</t>
  </si>
  <si>
    <t>0.1839751719055829</t>
  </si>
  <si>
    <t>0.1735297142921119</t>
  </si>
  <si>
    <t>0.17032528798358562</t>
  </si>
  <si>
    <t>0.1701516880473216</t>
  </si>
  <si>
    <t>0.1690360009528969</t>
  </si>
  <si>
    <t>0.28768002085714495</t>
  </si>
  <si>
    <t>0.1731516296717377</t>
  </si>
  <si>
    <t>0.17286686299786325</t>
  </si>
  <si>
    <t>0.30561325591445154</t>
  </si>
  <si>
    <t>0.1794957066898036</t>
  </si>
  <si>
    <t>0.30304132702000786</t>
  </si>
  <si>
    <t>0.4414436447780868</t>
  </si>
  <si>
    <t>0.18205740703416923</t>
  </si>
  <si>
    <t>0.21139074624602383</t>
  </si>
  <si>
    <t>Albert von Arnstein</t>
  </si>
  <si>
    <t>0.19620022563170347</t>
  </si>
  <si>
    <t>0.24789224611336705</t>
  </si>
  <si>
    <t>0.25309401931528636</t>
  </si>
  <si>
    <t>0.2519502387736869</t>
  </si>
  <si>
    <t>0.2532506416650747</t>
  </si>
  <si>
    <t>0.257757621188392</t>
  </si>
  <si>
    <t>0.25975621439269386</t>
  </si>
  <si>
    <t>0.26077782251189136</t>
  </si>
  <si>
    <t>0.4953771284536828</t>
  </si>
  <si>
    <t>Albert von Augsburg</t>
  </si>
  <si>
    <t>0.802750082904122</t>
  </si>
  <si>
    <t>Albert von Baligand</t>
  </si>
  <si>
    <t>0.40942674781205324</t>
  </si>
  <si>
    <t>0.17392916043093487</t>
  </si>
  <si>
    <t>0.1877471266667695</t>
  </si>
  <si>
    <t>0.44952521732724127</t>
  </si>
  <si>
    <t>0.348876541636002</t>
  </si>
  <si>
    <t>0.21515070914059167</t>
  </si>
  <si>
    <t>0.3530978780415061</t>
  </si>
  <si>
    <t>0.2649218066129526</t>
  </si>
  <si>
    <t>0.21510426979061625</t>
  </si>
  <si>
    <t>0.21935462504537373</t>
  </si>
  <si>
    <t>0.23090499217310342</t>
  </si>
  <si>
    <t>0.232866319757948</t>
  </si>
  <si>
    <t>Albert von Bamberg</t>
  </si>
  <si>
    <t>0.1305763786597035</t>
  </si>
  <si>
    <t>0.13482738409923134</t>
  </si>
  <si>
    <t>0.2312329930313761</t>
  </si>
  <si>
    <t>0.14034346034258652</t>
  </si>
  <si>
    <t>0.2619678155910949</t>
  </si>
  <si>
    <t>0.16604567040335352</t>
  </si>
  <si>
    <t>0.15721981314524833</t>
  </si>
  <si>
    <t>0.15689797265158958</t>
  </si>
  <si>
    <t>0.4360418979136743</t>
  </si>
  <si>
    <t>0.1569950659342369</t>
  </si>
  <si>
    <t>0.17468347333076392</t>
  </si>
  <si>
    <t>0.15978903140170936</t>
  </si>
  <si>
    <t>0.16678173590126286</t>
  </si>
  <si>
    <t>0.16102799873392265</t>
  </si>
  <si>
    <t>0.28000956885084344</t>
  </si>
  <si>
    <t>0.18862674778954272</t>
  </si>
  <si>
    <t>0.16822067323634213</t>
  </si>
  <si>
    <t>0.17004055105917298</t>
  </si>
  <si>
    <t>0.1789942295646007</t>
  </si>
  <si>
    <t>0.18051462250487055</t>
  </si>
  <si>
    <t>Albert von Bardewik</t>
  </si>
  <si>
    <t>0.19540424589088867</t>
  </si>
  <si>
    <t>0.2115307742899522</t>
  </si>
  <si>
    <t>0.2325617953902005</t>
  </si>
  <si>
    <t>0.4460890951263807</t>
  </si>
  <si>
    <t>0.2543268976691772</t>
  </si>
  <si>
    <t>0.2667636189676188</t>
  </si>
  <si>
    <t>0.25284198442378514</t>
  </si>
  <si>
    <t>0.2640317105662502</t>
  </si>
  <si>
    <t>0.2671543723365707</t>
  </si>
  <si>
    <t>0.2702579083735601</t>
  </si>
  <si>
    <t>0.29454680860498733</t>
  </si>
  <si>
    <t>0.290008970778923</t>
  </si>
  <si>
    <t>Albert von Barnekow</t>
  </si>
  <si>
    <t>0.1414696888703438</t>
  </si>
  <si>
    <t>0.1531450490692629</t>
  </si>
  <si>
    <t>0.08970122106455673</t>
  </si>
  <si>
    <t>0.09381857320489928</t>
  </si>
  <si>
    <t>0.09883595726741154</t>
  </si>
  <si>
    <t>0.20232899625288495</t>
  </si>
  <si>
    <t>0.10058394685855396</t>
  </si>
  <si>
    <t>0.11265788288941841</t>
  </si>
  <si>
    <t>0.2385814957926307</t>
  </si>
  <si>
    <t>0.22305870351678544</t>
  </si>
  <si>
    <t>0.10556795937209382</t>
  </si>
  <si>
    <t>0.11406733392783433</t>
  </si>
  <si>
    <t>0.10800429112392299</t>
  </si>
  <si>
    <t>0.2261951447058332</t>
  </si>
  <si>
    <t>0.22517292535107034</t>
  </si>
  <si>
    <t>0.18260575066731122</t>
  </si>
  <si>
    <t>0.2864360440935258</t>
  </si>
  <si>
    <t>0.1857852415748072</t>
  </si>
  <si>
    <t>0.18628180933880678</t>
  </si>
  <si>
    <t>0.2851541506245719</t>
  </si>
  <si>
    <t>0.11062037606096034</t>
  </si>
  <si>
    <t>0.11556148173573456</t>
  </si>
  <si>
    <t>0.12004433309433399</t>
  </si>
  <si>
    <t>0.1261597253829884</t>
  </si>
  <si>
    <t>0.21531358628262617</t>
  </si>
  <si>
    <t>Albert von Beckh</t>
  </si>
  <si>
    <t>0.07972082326183388</t>
  </si>
  <si>
    <t>0.14000613317649727</t>
  </si>
  <si>
    <t>0.20787512017222298</t>
  </si>
  <si>
    <t>0.14387460772280528</t>
  </si>
  <si>
    <t>0.24601085213459814</t>
  </si>
  <si>
    <t>0.22354991155164858</t>
  </si>
  <si>
    <t>0.21098764659463942</t>
  </si>
  <si>
    <t>0.2273900310876649</t>
  </si>
  <si>
    <t>0.16117558229866047</t>
  </si>
  <si>
    <t>0.22669325964497153</t>
  </si>
  <si>
    <t>0.19846306554947757</t>
  </si>
  <si>
    <t>0.09505681616229925</t>
  </si>
  <si>
    <t>0.25245919466576866</t>
  </si>
  <si>
    <t>0.1640172663496749</t>
  </si>
  <si>
    <t>0.16374752212904634</t>
  </si>
  <si>
    <t>0.10098241441190518</t>
  </si>
  <si>
    <t>0.23139995818342307</t>
  </si>
  <si>
    <t>0.2721928129368006</t>
  </si>
  <si>
    <t>0.16612385363535737</t>
  </si>
  <si>
    <t>0.10042049074620753</t>
  </si>
  <si>
    <t>0.16848025724514423</t>
  </si>
  <si>
    <t>0.10013258350820456</t>
  </si>
  <si>
    <t>0.11420905479560542</t>
  </si>
  <si>
    <t>0.17047284691259318</t>
  </si>
  <si>
    <t>0.10185365709023873</t>
  </si>
  <si>
    <t>0.1058047556587863</t>
  </si>
  <si>
    <t>0.10295555026511816</t>
  </si>
  <si>
    <t>0.1850565066424945</t>
  </si>
  <si>
    <t>Albert von Beger</t>
  </si>
  <si>
    <t>0.34663748248325077</t>
  </si>
  <si>
    <t>0.35223261796639316</t>
  </si>
  <si>
    <t>0.3736549884537049</t>
  </si>
  <si>
    <t>0.3914986087851946</t>
  </si>
  <si>
    <t>0.38095598297580624</t>
  </si>
  <si>
    <t>Albert von Berrer</t>
  </si>
  <si>
    <t>0.07598678624189345</t>
  </si>
  <si>
    <t>0.1275918381491475</t>
  </si>
  <si>
    <t>0.07781112079042514</t>
  </si>
  <si>
    <t>0.1654058490481893</t>
  </si>
  <si>
    <t>0.1742516952651019</t>
  </si>
  <si>
    <t>0.1371356769204742</t>
  </si>
  <si>
    <t>0.08450034858384807</t>
  </si>
  <si>
    <t>0.15118597366808006</t>
  </si>
  <si>
    <t>0.15667623968926145</t>
  </si>
  <si>
    <t>0.09082673614691592</t>
  </si>
  <si>
    <t>0.25330795926718297</t>
  </si>
  <si>
    <t>0.21607519288335364</t>
  </si>
  <si>
    <t>0.15261896274910294</t>
  </si>
  <si>
    <t>0.19014362864068293</t>
  </si>
  <si>
    <t>0.24063427941357454</t>
  </si>
  <si>
    <t>0.2577740277471512</t>
  </si>
  <si>
    <t>0.09218204260758449</t>
  </si>
  <si>
    <t>0.09242842725251406</t>
  </si>
  <si>
    <t>0.19266142514998374</t>
  </si>
  <si>
    <t>0.15734743575240798</t>
  </si>
  <si>
    <t>0.1579662752988473</t>
  </si>
  <si>
    <t>0.22316578063157125</t>
  </si>
  <si>
    <t>0.2277538560000561</t>
  </si>
  <si>
    <t>0.10885962636310499</t>
  </si>
  <si>
    <t>0.10227197530786448</t>
  </si>
  <si>
    <t>0.2037394553210688</t>
  </si>
  <si>
    <t>0.10084897549557764</t>
  </si>
  <si>
    <t>0.10417798424262803</t>
  </si>
  <si>
    <t>0.10513947761267176</t>
  </si>
  <si>
    <t>0.18181077279318505</t>
  </si>
  <si>
    <t>Albert von Bezold</t>
  </si>
  <si>
    <t>0.3689128248352747</t>
  </si>
  <si>
    <t>0.178384439048156</t>
  </si>
  <si>
    <t>0.20380256806076</t>
  </si>
  <si>
    <t>0.3383504622664872</t>
  </si>
  <si>
    <t>0.19852491101858197</t>
  </si>
  <si>
    <t>0.19954956719496672</t>
  </si>
  <si>
    <t>0.4659601934339768</t>
  </si>
  <si>
    <t>0.20219191291702826</t>
  </si>
  <si>
    <t>0.23975521561018</t>
  </si>
  <si>
    <t>0.2113625444458809</t>
  </si>
  <si>
    <t>0.2138179460469116</t>
  </si>
  <si>
    <t>0.2080092443696899</t>
  </si>
  <si>
    <t>0.21613111321387046</t>
  </si>
  <si>
    <t>0.22944424768290925</t>
  </si>
  <si>
    <t>Albert von Binder</t>
  </si>
  <si>
    <t>0.28750189567079454</t>
  </si>
  <si>
    <t>0.311615260211321</t>
  </si>
  <si>
    <t>0.3469390654107465</t>
  </si>
  <si>
    <t>0.31735719561991504</t>
  </si>
  <si>
    <t>0.326406223247613</t>
  </si>
  <si>
    <t>0.3746318202962329</t>
  </si>
  <si>
    <t>0.33117391690430087</t>
  </si>
  <si>
    <t>0.337717751665568</t>
  </si>
  <si>
    <t>0.35852031809688095</t>
  </si>
  <si>
    <t>Albert von Blumenthal</t>
  </si>
  <si>
    <t>0.12116527688161094</t>
  </si>
  <si>
    <t>0.31093827375826416</t>
  </si>
  <si>
    <t>0.2244097896145413</t>
  </si>
  <si>
    <t>0.31595718214667246</t>
  </si>
  <si>
    <t>0.13213390592063828</t>
  </si>
  <si>
    <t>0.2760446764590666</t>
  </si>
  <si>
    <t>0.13221567443847207</t>
  </si>
  <si>
    <t>0.227844535464327</t>
  </si>
  <si>
    <t>0.32152781804886466</t>
  </si>
  <si>
    <t>0.2277584075502326</t>
  </si>
  <si>
    <t>0.2811435647922121</t>
  </si>
  <si>
    <t>0.13561206735631604</t>
  </si>
  <si>
    <t>0.23051423874754637</t>
  </si>
  <si>
    <t>0.13927562058463605</t>
  </si>
  <si>
    <t>0.1400426057433641</t>
  </si>
  <si>
    <t>0.14166948263045048</t>
  </si>
  <si>
    <t>0.14716511338165783</t>
  </si>
  <si>
    <t>0.15202301052241446</t>
  </si>
  <si>
    <t>Albert von Boguslawski</t>
  </si>
  <si>
    <t>0.36099530050876516</t>
  </si>
  <si>
    <t>0.3473929146646367</t>
  </si>
  <si>
    <t>0.3500865192815256</t>
  </si>
  <si>
    <t>0.6943396735822294</t>
  </si>
  <si>
    <t>0.37991104558628447</t>
  </si>
  <si>
    <t>Albert von Breitenbauch</t>
  </si>
  <si>
    <t>0.26114230987378506</t>
  </si>
  <si>
    <t>0.29483282442718856</t>
  </si>
  <si>
    <t>0.27003596591404494</t>
  </si>
  <si>
    <t>0.2839248342824156</t>
  </si>
  <si>
    <t>0.5868703140148782</t>
  </si>
  <si>
    <t>0.2949388227670359</t>
  </si>
  <si>
    <t>0.30996382691243757</t>
  </si>
  <si>
    <t>0.2814354191618965</t>
  </si>
  <si>
    <t>Albert von Bruchhausen</t>
  </si>
  <si>
    <t>0.15969090977300726</t>
  </si>
  <si>
    <t>0.17702041394813237</t>
  </si>
  <si>
    <t>0.45186146456128234</t>
  </si>
  <si>
    <t>0.20784447893325517</t>
  </si>
  <si>
    <t>0.20176397952684713</t>
  </si>
  <si>
    <t>0.20612527451425494</t>
  </si>
  <si>
    <t>0.3556620704998232</t>
  </si>
  <si>
    <t>0.20971428216449706</t>
  </si>
  <si>
    <t>0.21897459574310585</t>
  </si>
  <si>
    <t>0.21142027773926703</t>
  </si>
  <si>
    <t>0.2208638357102158</t>
  </si>
  <si>
    <t>0.37800057370881485</t>
  </si>
  <si>
    <t>0.23467182663161568</t>
  </si>
  <si>
    <t>Albert von Brunn (Philologe)</t>
  </si>
  <si>
    <t>0.503481192359339</t>
  </si>
  <si>
    <t>0.48060266249891515</t>
  </si>
  <si>
    <t>0.4900991362508825</t>
  </si>
  <si>
    <t>Albert von Brunn</t>
  </si>
  <si>
    <t>0.2756591838431609</t>
  </si>
  <si>
    <t>0.35258935447674755</t>
  </si>
  <si>
    <t>0.3225257109910654</t>
  </si>
  <si>
    <t>0.3250265010403662</t>
  </si>
  <si>
    <t>0.33564533768035043</t>
  </si>
  <si>
    <t>0.3527161174526645</t>
  </si>
  <si>
    <t>0.33656745296923996</t>
  </si>
  <si>
    <t>0.34321786136745835</t>
  </si>
  <si>
    <t>Albert von Buxthoeven</t>
  </si>
  <si>
    <t>0.4307434458936725</t>
  </si>
  <si>
    <t>0.27449526837079624</t>
  </si>
  <si>
    <t>0.3119129466081481</t>
  </si>
  <si>
    <t>0.3255046282150911</t>
  </si>
  <si>
    <t>0.3795951996667921</t>
  </si>
  <si>
    <t>0.31724663681103754</t>
  </si>
  <si>
    <t>0.315887485682458</t>
  </si>
  <si>
    <t>Albert von Böhme</t>
  </si>
  <si>
    <t>0.3428379346185642</t>
  </si>
  <si>
    <t>0.34074601147582345</t>
  </si>
  <si>
    <t>0.37235468184092657</t>
  </si>
  <si>
    <t>0.3793075993959654</t>
  </si>
  <si>
    <t>0.376745902444328</t>
  </si>
  <si>
    <t>0.40271893232184386</t>
  </si>
  <si>
    <t>0.42392455548407465</t>
  </si>
  <si>
    <t>Albert von Bülow</t>
  </si>
  <si>
    <t>0.2009021122254146</t>
  </si>
  <si>
    <t>0.2122964792081715</t>
  </si>
  <si>
    <t>0.5140431583470103</t>
  </si>
  <si>
    <t>0.21952660543914576</t>
  </si>
  <si>
    <t>0.2182672412107022</t>
  </si>
  <si>
    <t>0.4382153169708213</t>
  </si>
  <si>
    <t>0.23081760556936567</t>
  </si>
  <si>
    <t>0.23977146286830106</t>
  </si>
  <si>
    <t>Albert von Caprara</t>
  </si>
  <si>
    <t>0.28450656010605324</t>
  </si>
  <si>
    <t>0.28215151732223165</t>
  </si>
  <si>
    <t>0.5622259327734148</t>
  </si>
  <si>
    <t>0.3479518626607457</t>
  </si>
  <si>
    <t>0.34932033982621097</t>
  </si>
  <si>
    <t>0.4002121773862455</t>
  </si>
  <si>
    <t>Albert von Carlowitz</t>
  </si>
  <si>
    <t>0.2133658688058336</t>
  </si>
  <si>
    <t>0.11006070739059663</t>
  </si>
  <si>
    <t>0.10914966451472793</t>
  </si>
  <si>
    <t>0.19082295001080973</t>
  </si>
  <si>
    <t>0.2395769798032234</t>
  </si>
  <si>
    <t>0.11731403313880297</t>
  </si>
  <si>
    <t>0.2714208610206683</t>
  </si>
  <si>
    <t>0.13403019540734037</t>
  </si>
  <si>
    <t>0.13232778237532847</t>
  </si>
  <si>
    <t>0.26958044666826037</t>
  </si>
  <si>
    <t>0.2350065965795977</t>
  </si>
  <si>
    <t>0.13115206022516943</t>
  </si>
  <si>
    <t>0.13123322114674169</t>
  </si>
  <si>
    <t>0.1460190786881147</t>
  </si>
  <si>
    <t>0.22643840868812748</t>
  </si>
  <si>
    <t>0.13941396374798293</t>
  </si>
  <si>
    <t>0.13297095250523994</t>
  </si>
  <si>
    <t>0.13824070704293762</t>
  </si>
  <si>
    <t>0.1526708342582158</t>
  </si>
  <si>
    <t>0.36271707037293216</t>
  </si>
  <si>
    <t>0.14061678104919584</t>
  </si>
  <si>
    <t>0.13679670445119704</t>
  </si>
  <si>
    <t>0.40779670405504254</t>
  </si>
  <si>
    <t>0.15553177337520913</t>
  </si>
  <si>
    <t>Albert von Caron</t>
  </si>
  <si>
    <t>0.171613957785541</t>
  </si>
  <si>
    <t>0.19125651358920462</t>
  </si>
  <si>
    <t>0.3962751417583713</t>
  </si>
  <si>
    <t>0.18630374829575866</t>
  </si>
  <si>
    <t>0.43727575621601056</t>
  </si>
  <si>
    <t>0.19059799749715867</t>
  </si>
  <si>
    <t>0.19893896723089227</t>
  </si>
  <si>
    <t>0.19103518796460714</t>
  </si>
  <si>
    <t>0.22499592173323507</t>
  </si>
  <si>
    <t>0.21785606891223339</t>
  </si>
  <si>
    <t>0.20065534646033087</t>
  </si>
  <si>
    <t>0.19520422755718744</t>
  </si>
  <si>
    <t>0.2307716287886721</t>
  </si>
  <si>
    <t>0.21169964582622752</t>
  </si>
  <si>
    <t>0.1988960271152873</t>
  </si>
  <si>
    <t>0.2028261154153603</t>
  </si>
  <si>
    <t>Albert von Cashel</t>
  </si>
  <si>
    <t>0.25721070071008606</t>
  </si>
  <si>
    <t>0.2449691557266129</t>
  </si>
  <si>
    <t>0.24623352681813573</t>
  </si>
  <si>
    <t>0.2505208904787977</t>
  </si>
  <si>
    <t>0.2608101109300574</t>
  </si>
  <si>
    <t>0.44511566380222073</t>
  </si>
  <si>
    <t>0.3063501996284045</t>
  </si>
  <si>
    <t>0.2783619974373568</t>
  </si>
  <si>
    <t>0.2880369356754383</t>
  </si>
  <si>
    <t>0.28887111838085777</t>
  </si>
  <si>
    <t>Albert von der Aa</t>
  </si>
  <si>
    <t>0.165736535312393</t>
  </si>
  <si>
    <t>0.31106856402862476</t>
  </si>
  <si>
    <t>0.19725255220669036</t>
  </si>
  <si>
    <t>0.36035308075583244</t>
  </si>
  <si>
    <t>0.23803187785180738</t>
  </si>
  <si>
    <t>0.22726460054289663</t>
  </si>
  <si>
    <t>0.36950474236584596</t>
  </si>
  <si>
    <t>0.22659302955650257</t>
  </si>
  <si>
    <t>0.22922536391363316</t>
  </si>
  <si>
    <t>0.23811745510709456</t>
  </si>
  <si>
    <t>Albert von der Brügge</t>
  </si>
  <si>
    <t>0.2131568052649756</t>
  </si>
  <si>
    <t>0.23291954116217678</t>
  </si>
  <si>
    <t>0.22720446842006403</t>
  </si>
  <si>
    <t>0.6335436662644245</t>
  </si>
  <si>
    <t>0.2356154120333459</t>
  </si>
  <si>
    <t>0.254162042271786</t>
  </si>
  <si>
    <t>0.2828997842131596</t>
  </si>
  <si>
    <t>0.4971598959620104</t>
  </si>
  <si>
    <t>Albert von der Kammer</t>
  </si>
  <si>
    <t>0.20491589037981528</t>
  </si>
  <si>
    <t>0.20321967047982606</t>
  </si>
  <si>
    <t>0.3552826038778387</t>
  </si>
  <si>
    <t>0.3698179740032841</t>
  </si>
  <si>
    <t>0.2449352371422789</t>
  </si>
  <si>
    <t>0.24925456653163164</t>
  </si>
  <si>
    <t>0.2515980244412813</t>
  </si>
  <si>
    <t>0.25219771523784146</t>
  </si>
  <si>
    <t>0.29356508369229095</t>
  </si>
  <si>
    <t>0.3011009799523211</t>
  </si>
  <si>
    <t>0.27196251650625825</t>
  </si>
  <si>
    <t>0.2646388658434835</t>
  </si>
  <si>
    <t>0.2895759311306736</t>
  </si>
  <si>
    <t>Albert von Dörnberg</t>
  </si>
  <si>
    <t>0.17344426950072078</t>
  </si>
  <si>
    <t>0.23678411290532086</t>
  </si>
  <si>
    <t>0.37882361806929526</t>
  </si>
  <si>
    <t>0.4991208420490133</t>
  </si>
  <si>
    <t>0.2689851354574104</t>
  </si>
  <si>
    <t>0.23988570607016957</t>
  </si>
  <si>
    <t>0.249191332367212</t>
  </si>
  <si>
    <t>0.23778242015861215</t>
  </si>
  <si>
    <t>0.25488290849101514</t>
  </si>
  <si>
    <t>0.3080073473053667</t>
  </si>
  <si>
    <t>Albert von Enn</t>
  </si>
  <si>
    <t>0.29039312400995815</t>
  </si>
  <si>
    <t>0.3823784231949589</t>
  </si>
  <si>
    <t>0.3797959870860322</t>
  </si>
  <si>
    <t>0.3844614262579424</t>
  </si>
  <si>
    <t>0.38597349369972295</t>
  </si>
  <si>
    <t>0.4122301222472807</t>
  </si>
  <si>
    <t>0.3981127772239306</t>
  </si>
  <si>
    <t>Albert von Escher</t>
  </si>
  <si>
    <t>0.6181637922619996</t>
  </si>
  <si>
    <t>Albert von Ettingshausen</t>
  </si>
  <si>
    <t>0.2924983652207633</t>
  </si>
  <si>
    <t>0.3196314323652649</t>
  </si>
  <si>
    <t>0.601296582664345</t>
  </si>
  <si>
    <t>0.3247319122284007</t>
  </si>
  <si>
    <t>0.33907103737132976</t>
  </si>
  <si>
    <t>0.3234008817632362</t>
  </si>
  <si>
    <t>Albert von Flemming</t>
  </si>
  <si>
    <t>0.23433213045247214</t>
  </si>
  <si>
    <t>0.25186011738660213</t>
  </si>
  <si>
    <t>0.28214638927672403</t>
  </si>
  <si>
    <t>0.2874148622643446</t>
  </si>
  <si>
    <t>0.2908086002078034</t>
  </si>
  <si>
    <t>0.368545096229901</t>
  </si>
  <si>
    <t>0.3135993466855545</t>
  </si>
  <si>
    <t>0.32902015153439285</t>
  </si>
  <si>
    <t>0.2992415944273924</t>
  </si>
  <si>
    <t>0.3239512115711951</t>
  </si>
  <si>
    <t>Albert von Foller</t>
  </si>
  <si>
    <t>0.20535605594139972</t>
  </si>
  <si>
    <t>0.12269039709444317</t>
  </si>
  <si>
    <t>0.1304321917235447</t>
  </si>
  <si>
    <t>0.22463448201914646</t>
  </si>
  <si>
    <t>0.3904436260677827</t>
  </si>
  <si>
    <t>0.22394615416516586</t>
  </si>
  <si>
    <t>0.1323480566213844</t>
  </si>
  <si>
    <t>0.22807266694039835</t>
  </si>
  <si>
    <t>0.1348742871094938</t>
  </si>
  <si>
    <t>0.13465247168561262</t>
  </si>
  <si>
    <t>0.22984108984922452</t>
  </si>
  <si>
    <t>0.23074504328904558</t>
  </si>
  <si>
    <t>0.23457586237050349</t>
  </si>
  <si>
    <t>0.23605023541519618</t>
  </si>
  <si>
    <t>0.15901380943535662</t>
  </si>
  <si>
    <t>0.14181133052739864</t>
  </si>
  <si>
    <t>0.24942168279576468</t>
  </si>
  <si>
    <t>Albert von Fritsch</t>
  </si>
  <si>
    <t>0.17777108655278726</t>
  </si>
  <si>
    <t>0.1610437090194284</t>
  </si>
  <si>
    <t>0.16549346757678618</t>
  </si>
  <si>
    <t>0.2612914833866884</t>
  </si>
  <si>
    <t>0.22932083115005505</t>
  </si>
  <si>
    <t>0.18417848608402865</t>
  </si>
  <si>
    <t>0.18512909536703964</t>
  </si>
  <si>
    <t>0.26556139591199246</t>
  </si>
  <si>
    <t>0.32825477887291404</t>
  </si>
  <si>
    <t>0.11124403380665832</t>
  </si>
  <si>
    <t>0.11078806014811529</t>
  </si>
  <si>
    <t>0.11214898804933053</t>
  </si>
  <si>
    <t>0.1125900643755268</t>
  </si>
  <si>
    <t>0.23684607944008643</t>
  </si>
  <si>
    <t>0.2417154086899649</t>
  </si>
  <si>
    <t>0.11581297169258271</t>
  </si>
  <si>
    <t>0.20606137982991318</t>
  </si>
  <si>
    <t>0.12790306847706406</t>
  </si>
  <si>
    <t>0.12958516983592103</t>
  </si>
  <si>
    <t>Albert von Goßler</t>
  </si>
  <si>
    <t>0.14975387623901232</t>
  </si>
  <si>
    <t>0.1791934487458495</t>
  </si>
  <si>
    <t>0.3225455538083298</t>
  </si>
  <si>
    <t>0.19329878509188525</t>
  </si>
  <si>
    <t>0.4309469607942794</t>
  </si>
  <si>
    <t>0.19719010654550795</t>
  </si>
  <si>
    <t>0.20362039800702192</t>
  </si>
  <si>
    <t>0.4873922389951392</t>
  </si>
  <si>
    <t>0.35068500756473237</t>
  </si>
  <si>
    <t>0.22573473836928565</t>
  </si>
  <si>
    <t>0.2053042122564773</t>
  </si>
  <si>
    <t>0.20936092316341362</t>
  </si>
  <si>
    <t>Albert von Haller (Bischof)</t>
  </si>
  <si>
    <t>0.3346696063565092</t>
  </si>
  <si>
    <t>0.3069441027641954</t>
  </si>
  <si>
    <t>0.18091502568738577</t>
  </si>
  <si>
    <t>0.18417898318738168</t>
  </si>
  <si>
    <t>0.32561207941631065</t>
  </si>
  <si>
    <t>0.1846712577355742</t>
  </si>
  <si>
    <t>0.18342405942278103</t>
  </si>
  <si>
    <t>0.31561535348367215</t>
  </si>
  <si>
    <t>0.18685181948351562</t>
  </si>
  <si>
    <t>0.21059865818439563</t>
  </si>
  <si>
    <t>0.19397094114965818</t>
  </si>
  <si>
    <t>0.19327438056521612</t>
  </si>
  <si>
    <t>0.24905391828705128</t>
  </si>
  <si>
    <t>0.35242313123337743</t>
  </si>
  <si>
    <t>Albert von Heß</t>
  </si>
  <si>
    <t>0.21888127029319354</t>
  </si>
  <si>
    <t>0.23058696309618487</t>
  </si>
  <si>
    <t>0.25197693410547034</t>
  </si>
  <si>
    <t>0.25599782550801226</t>
  </si>
  <si>
    <t>0.6975076406534831</t>
  </si>
  <si>
    <t>0.2549485264033176</t>
  </si>
  <si>
    <t>0.26960806432260237</t>
  </si>
  <si>
    <t>0.26724417673370987</t>
  </si>
  <si>
    <t>0.27252479107013905</t>
  </si>
  <si>
    <t>Albert von Hofmann</t>
  </si>
  <si>
    <t>0.24080047545852323</t>
  </si>
  <si>
    <t>0.2584233006238635</t>
  </si>
  <si>
    <t>0.24468727752892727</t>
  </si>
  <si>
    <t>0.27186664748871964</t>
  </si>
  <si>
    <t>0.2486858512962824</t>
  </si>
  <si>
    <t>0.2515997567465179</t>
  </si>
  <si>
    <t>0.29356710494954397</t>
  </si>
  <si>
    <t>0.26180834167673644</t>
  </si>
  <si>
    <t>0.26464068793765183</t>
  </si>
  <si>
    <t>0.48805790749344624</t>
  </si>
  <si>
    <t>Albert von Holleben (General)</t>
  </si>
  <si>
    <t>0.1187125180820816</t>
  </si>
  <si>
    <t>0.12257728723318619</t>
  </si>
  <si>
    <t>0.13231555545728277</t>
  </si>
  <si>
    <t>0.14293519319835885</t>
  </si>
  <si>
    <t>0.14264259436987872</t>
  </si>
  <si>
    <t>0.3388489433052772</t>
  </si>
  <si>
    <t>0.1427308659867686</t>
  </si>
  <si>
    <t>0.145270978367603</t>
  </si>
  <si>
    <t>0.305254240678672</t>
  </si>
  <si>
    <t>0.1452160642292421</t>
  </si>
  <si>
    <t>0.15162834229411598</t>
  </si>
  <si>
    <t>0.24652933814112574</t>
  </si>
  <si>
    <t>0.1446208439929739</t>
  </si>
  <si>
    <t>0.2478723045202758</t>
  </si>
  <si>
    <t>0.30843965780119387</t>
  </si>
  <si>
    <t>0.2903553856246812</t>
  </si>
  <si>
    <t>0.15293654119014108</t>
  </si>
  <si>
    <t>0.1627312377007544</t>
  </si>
  <si>
    <t>0.16411349133855846</t>
  </si>
  <si>
    <t>0.28640984852000917</t>
  </si>
  <si>
    <t>Albert von Holleben (Staatsrat)</t>
  </si>
  <si>
    <t>0.20883671029834575</t>
  </si>
  <si>
    <t>0.20371255032180025</t>
  </si>
  <si>
    <t>0.2245840102329414</t>
  </si>
  <si>
    <t>0.22820905953689674</t>
  </si>
  <si>
    <t>0.3856005539281192</t>
  </si>
  <si>
    <t>0.22671268941281486</t>
  </si>
  <si>
    <t>0.393203988393193</t>
  </si>
  <si>
    <t>0.39255732169914476</t>
  </si>
  <si>
    <t>0.2420884641479337</t>
  </si>
  <si>
    <t>0.24005113656510182</t>
  </si>
  <si>
    <t>0.24203621040005394</t>
  </si>
  <si>
    <t>Albert von Holleben</t>
  </si>
  <si>
    <t>Albert von Häberlen</t>
  </si>
  <si>
    <t>0.30936306542967856</t>
  </si>
  <si>
    <t>0.3295280819991784</t>
  </si>
  <si>
    <t>0.3146220102915578</t>
  </si>
  <si>
    <t>0.3021221820463792</t>
  </si>
  <si>
    <t>0.3119742670296512</t>
  </si>
  <si>
    <t>0.3257083990199267</t>
  </si>
  <si>
    <t>0.32964655398306575</t>
  </si>
  <si>
    <t>0.31455410049147264</t>
  </si>
  <si>
    <t>0.3207695358021285</t>
  </si>
  <si>
    <t>Albert von Hügel</t>
  </si>
  <si>
    <t>0.44140871721137487</t>
  </si>
  <si>
    <t>0.3008177251066918</t>
  </si>
  <si>
    <t>0.313838471756183</t>
  </si>
  <si>
    <t>0.3316381388721028</t>
  </si>
  <si>
    <t>0.34249813141224184</t>
  </si>
  <si>
    <t>0.34515378300760746</t>
  </si>
  <si>
    <t>0.36057084608962814</t>
  </si>
  <si>
    <t>Albert von Jerusalem</t>
  </si>
  <si>
    <t>0.27793832093024845</t>
  </si>
  <si>
    <t>0.33079032970127625</t>
  </si>
  <si>
    <t>0.3747497298515023</t>
  </si>
  <si>
    <t>0.3651408667315032</t>
  </si>
  <si>
    <t>0.37029982161324504</t>
  </si>
  <si>
    <t>0.4935709043063988</t>
  </si>
  <si>
    <t>Albert von Jäger</t>
  </si>
  <si>
    <t>0.16155585777443676</t>
  </si>
  <si>
    <t>0.1748889105776461</t>
  </si>
  <si>
    <t>0.179087744315741</t>
  </si>
  <si>
    <t>0.19227688819416175</t>
  </si>
  <si>
    <t>0.19448347058942922</t>
  </si>
  <si>
    <t>0.2055137978041564</t>
  </si>
  <si>
    <t>0.20883103151509805</t>
  </si>
  <si>
    <t>0.21251292801052196</t>
  </si>
  <si>
    <t>0.3577515006147227</t>
  </si>
  <si>
    <t>0.21473056245889824</t>
  </si>
  <si>
    <t>0.21524237864796703</t>
  </si>
  <si>
    <t>0.21966755643702598</t>
  </si>
  <si>
    <t>0.3783222086040131</t>
  </si>
  <si>
    <t>0.23211098046898804</t>
  </si>
  <si>
    <t>0.28689556211910816</t>
  </si>
  <si>
    <t>0.23977292726091742</t>
  </si>
  <si>
    <t>Albert von Keller</t>
  </si>
  <si>
    <t>0.1160687733376445</t>
  </si>
  <si>
    <t>0.11885541932806033</t>
  </si>
  <si>
    <t>0.1203915397721279</t>
  </si>
  <si>
    <t>0.21853979428807999</t>
  </si>
  <si>
    <t>0.13639363603044857</t>
  </si>
  <si>
    <t>0.14637551499830662</t>
  </si>
  <si>
    <t>0.13873659319233417</t>
  </si>
  <si>
    <t>0.1385951892703399</t>
  </si>
  <si>
    <t>0.1376864185975784</t>
  </si>
  <si>
    <t>0.13839706613544384</t>
  </si>
  <si>
    <t>0.15399006374795013</t>
  </si>
  <si>
    <t>0.23879937678107907</t>
  </si>
  <si>
    <t>0.14080680521427194</t>
  </si>
  <si>
    <t>0.3085471799813096</t>
  </si>
  <si>
    <t>0.23904385977877737</t>
  </si>
  <si>
    <t>0.2942876833276612</t>
  </si>
  <si>
    <t>0.14578708125924084</t>
  </si>
  <si>
    <t>0.1662815855606457</t>
  </si>
  <si>
    <t>0.16886809113806825</t>
  </si>
  <si>
    <t>0.2510816411058879</t>
  </si>
  <si>
    <t>0.17218601133018413</t>
  </si>
  <si>
    <t>0.1522051074495264</t>
  </si>
  <si>
    <t>0.27071497532179956</t>
  </si>
  <si>
    <t>0.14699264989191954</t>
  </si>
  <si>
    <t>0.1498971528219962</t>
  </si>
  <si>
    <t>0.2671619607919554</t>
  </si>
  <si>
    <t>0.16615756631795725</t>
  </si>
  <si>
    <t>Albert von Kenne</t>
  </si>
  <si>
    <t>0.3271131215709371</t>
  </si>
  <si>
    <t>0.14716468959844306</t>
  </si>
  <si>
    <t>0.15195573911605745</t>
  </si>
  <si>
    <t>0.16314671208861328</t>
  </si>
  <si>
    <t>0.18071069839411572</t>
  </si>
  <si>
    <t>0.1731958137041889</t>
  </si>
  <si>
    <t>0.31685551204379925</t>
  </si>
  <si>
    <t>0.17719288310593911</t>
  </si>
  <si>
    <t>0.2995847581216907</t>
  </si>
  <si>
    <t>0.18031696792507984</t>
  </si>
  <si>
    <t>0.18050157658465185</t>
  </si>
  <si>
    <t>0.1826329035608681</t>
  </si>
  <si>
    <t>0.1863876616780449</t>
  </si>
  <si>
    <t>0.18959128300980574</t>
  </si>
  <si>
    <t>0.231452787054749</t>
  </si>
  <si>
    <t>0.19694589224337963</t>
  </si>
  <si>
    <t>0.20697886389361886</t>
  </si>
  <si>
    <t>0.1879289718990638</t>
  </si>
  <si>
    <t>0.19164235654740144</t>
  </si>
  <si>
    <t>0.201733502676132</t>
  </si>
  <si>
    <t>0.20144417285099606</t>
  </si>
  <si>
    <t>Albert von Kersten</t>
  </si>
  <si>
    <t>0.3369208884361514</t>
  </si>
  <si>
    <t>0.2064019517974151</t>
  </si>
  <si>
    <t>0.4027203432312482</t>
  </si>
  <si>
    <t>0.41205464878199094</t>
  </si>
  <si>
    <t>0.24490561129361882</t>
  </si>
  <si>
    <t>0.4826771053631403</t>
  </si>
  <si>
    <t>0.2851799595900695</t>
  </si>
  <si>
    <t>0.2640989284581837</t>
  </si>
  <si>
    <t>Albert von Koelliker</t>
  </si>
  <si>
    <t>0.14714494918759785</t>
  </si>
  <si>
    <t>0.17713539324376884</t>
  </si>
  <si>
    <t>0.191515380149247</t>
  </si>
  <si>
    <t>0.18895597577828033</t>
  </si>
  <si>
    <t>0.5042968336937328</t>
  </si>
  <si>
    <t>0.20177107018674176</t>
  </si>
  <si>
    <t>0.1937547724082013</t>
  </si>
  <si>
    <t>0.325839787581319</t>
  </si>
  <si>
    <t>0.19557642871825634</t>
  </si>
  <si>
    <t>0.19604259050385414</t>
  </si>
  <si>
    <t>0.22819897251742463</t>
  </si>
  <si>
    <t>0.2209574764710652</t>
  </si>
  <si>
    <t>0.21438948912736672</t>
  </si>
  <si>
    <t>0.20351188385834476</t>
  </si>
  <si>
    <t>0.2027810612107818</t>
  </si>
  <si>
    <t>0.20172751877396347</t>
  </si>
  <si>
    <t>0.20571355596552976</t>
  </si>
  <si>
    <t>0.21623506343945093</t>
  </si>
  <si>
    <t>Albert von Kolb</t>
  </si>
  <si>
    <t>0.34677571140241575</t>
  </si>
  <si>
    <t>0.35318108987871544</t>
  </si>
  <si>
    <t>0.3671779637519324</t>
  </si>
  <si>
    <t>0.3734889992927939</t>
  </si>
  <si>
    <t>0.3974087987707842</t>
  </si>
  <si>
    <t>0.40078442452990487</t>
  </si>
  <si>
    <t>Albert von Koller</t>
  </si>
  <si>
    <t>0.09015803872356856</t>
  </si>
  <si>
    <t>0.1652489582397884</t>
  </si>
  <si>
    <t>0.09994190250580912</t>
  </si>
  <si>
    <t>0.10664751537403788</t>
  </si>
  <si>
    <t>0.19418578844632686</t>
  </si>
  <si>
    <t>0.1969162459250459</t>
  </si>
  <si>
    <t>0.11577631631479578</t>
  </si>
  <si>
    <t>0.2777023293002959</t>
  </si>
  <si>
    <t>0.24856998136561018</t>
  </si>
  <si>
    <t>0.2488853379774673</t>
  </si>
  <si>
    <t>0.11840015439293372</t>
  </si>
  <si>
    <t>0.11871661494397502</t>
  </si>
  <si>
    <t>0.11791484880194415</t>
  </si>
  <si>
    <t>0.11936332264910422</t>
  </si>
  <si>
    <t>0.33454427760261607</t>
  </si>
  <si>
    <t>0.3198855578359688</t>
  </si>
  <si>
    <t>0.12469495152167628</t>
  </si>
  <si>
    <t>0.13155830402294455</t>
  </si>
  <si>
    <t>0.12953210767823828</t>
  </si>
  <si>
    <t>0.13613083359898764</t>
  </si>
  <si>
    <t>0.1397168373763105</t>
  </si>
  <si>
    <t>Albert von Kortzfleisch</t>
  </si>
  <si>
    <t>0.08523986618663745</t>
  </si>
  <si>
    <t>0.0916157876528975</t>
  </si>
  <si>
    <t>0.0950073372531028</t>
  </si>
  <si>
    <t>0.31605115314511845</t>
  </si>
  <si>
    <t>0.2859390494576111</t>
  </si>
  <si>
    <t>0.24330575285122338</t>
  </si>
  <si>
    <t>0.24456153854144144</t>
  </si>
  <si>
    <t>0.21918354566754866</t>
  </si>
  <si>
    <t>0.2488197899123548</t>
  </si>
  <si>
    <t>0.10454906184720818</t>
  </si>
  <si>
    <t>0.10384297788406838</t>
  </si>
  <si>
    <t>0.2206031687974929</t>
  </si>
  <si>
    <t>0.10553201806478746</t>
  </si>
  <si>
    <t>0.1827894020711551</t>
  </si>
  <si>
    <t>0.1231349720817701</t>
  </si>
  <si>
    <t>Albert von Köln</t>
  </si>
  <si>
    <t>0.25901206438586133</t>
  </si>
  <si>
    <t>0.2868966861081933</t>
  </si>
  <si>
    <t>0.28073592924719853</t>
  </si>
  <si>
    <t>0.2899483830871878</t>
  </si>
  <si>
    <t>0.29991462910001854</t>
  </si>
  <si>
    <t>0.5293992312081495</t>
  </si>
  <si>
    <t>0.32958163333767776</t>
  </si>
  <si>
    <t>0.33725617391177776</t>
  </si>
  <si>
    <t>Albert von Könitz</t>
  </si>
  <si>
    <t>0.10533230985859142</t>
  </si>
  <si>
    <t>0.1140252861986349</t>
  </si>
  <si>
    <t>0.11827194674038079</t>
  </si>
  <si>
    <t>0.26148098117941215</t>
  </si>
  <si>
    <t>0.12680068348311815</t>
  </si>
  <si>
    <t>0.21340292866836702</t>
  </si>
  <si>
    <t>0.22686870664386374</t>
  </si>
  <si>
    <t>0.14379845250541012</t>
  </si>
  <si>
    <t>0.23076583613251744</t>
  </si>
  <si>
    <t>0.28573677834941136</t>
  </si>
  <si>
    <t>0.13587638638049715</t>
  </si>
  <si>
    <t>0.22901904090807387</t>
  </si>
  <si>
    <t>0.23429786563662217</t>
  </si>
  <si>
    <t>0.13869750770624253</t>
  </si>
  <si>
    <t>0.23324930729369467</t>
  </si>
  <si>
    <t>0.13945306114716713</t>
  </si>
  <si>
    <t>0.2938089166395115</t>
  </si>
  <si>
    <t>0.14033522049136957</t>
  </si>
  <si>
    <t>0.3005640465826333</t>
  </si>
  <si>
    <t>0.16335406016534545</t>
  </si>
  <si>
    <t>0.14568204297072543</t>
  </si>
  <si>
    <t>0.14952541014058787</t>
  </si>
  <si>
    <t>0.15133332862789875</t>
  </si>
  <si>
    <t>0.15904266939436545</t>
  </si>
  <si>
    <t>0.16113429935672618</t>
  </si>
  <si>
    <t>Albert von Le Coq</t>
  </si>
  <si>
    <t>0.25645454431099085</t>
  </si>
  <si>
    <t>0.15054197113726736</t>
  </si>
  <si>
    <t>0.3195858770251193</t>
  </si>
  <si>
    <t>0.2741096335627423</t>
  </si>
  <si>
    <t>0.16564167344193598</t>
  </si>
  <si>
    <t>0.18277979207530726</t>
  </si>
  <si>
    <t>0.16719501495265726</t>
  </si>
  <si>
    <t>0.16740713249454708</t>
  </si>
  <si>
    <t>0.16644676345942172</t>
  </si>
  <si>
    <t>0.29115759062364166</t>
  </si>
  <si>
    <t>0.4709812870995639</t>
  </si>
  <si>
    <t>0.17601745082482187</t>
  </si>
  <si>
    <t>0.28992717360019427</t>
  </si>
  <si>
    <t>0.18284550509269354</t>
  </si>
  <si>
    <t>0.19216016379449408</t>
  </si>
  <si>
    <t>0.1744741532662762</t>
  </si>
  <si>
    <t>0.1779216772734776</t>
  </si>
  <si>
    <t>0.1888812063263577</t>
  </si>
  <si>
    <t>Albert von Levetzow</t>
  </si>
  <si>
    <t>0.15499494414700118</t>
  </si>
  <si>
    <t>0.3028094835274076</t>
  </si>
  <si>
    <t>0.19716771679407072</t>
  </si>
  <si>
    <t>0.20006383241247272</t>
  </si>
  <si>
    <t>0.46716103352395477</t>
  </si>
  <si>
    <t>0.20362427194427807</t>
  </si>
  <si>
    <t>0.4069870298065741</t>
  </si>
  <si>
    <t>0.22002444097552976</t>
  </si>
  <si>
    <t>0.22268476642874802</t>
  </si>
  <si>
    <t>0.21248942405369986</t>
  </si>
  <si>
    <t>0.21668811123450837</t>
  </si>
  <si>
    <t>0.2277709276836381</t>
  </si>
  <si>
    <t>Albert von Liebenau</t>
  </si>
  <si>
    <t>0.26734412371742594</t>
  </si>
  <si>
    <t>0.34557551731339375</t>
  </si>
  <si>
    <t>0.3448680988725274</t>
  </si>
  <si>
    <t>0.3496509282204224</t>
  </si>
  <si>
    <t>0.36975585337167327</t>
  </si>
  <si>
    <t>Albert von Margutti</t>
  </si>
  <si>
    <t>0.20610667166763896</t>
  </si>
  <si>
    <t>0.22847316974985615</t>
  </si>
  <si>
    <t>0.3918383140159588</t>
  </si>
  <si>
    <t>0.2452993658678718</t>
  </si>
  <si>
    <t>0.28137444699196196</t>
  </si>
  <si>
    <t>0.26669031488970973</t>
  </si>
  <si>
    <t>0.2646715872640694</t>
  </si>
  <si>
    <t>0.2695604005015744</t>
  </si>
  <si>
    <t>0.2739448890520298</t>
  </si>
  <si>
    <t>0.27849291007683596</t>
  </si>
  <si>
    <t>0.2817866021933518</t>
  </si>
  <si>
    <t>0.28506012104688605</t>
  </si>
  <si>
    <t>Albert von Maybach</t>
  </si>
  <si>
    <t>0.161696278919888</t>
  </si>
  <si>
    <t>0.12876511286390593</t>
  </si>
  <si>
    <t>0.2056924263187225</t>
  </si>
  <si>
    <t>0.13037607977880808</t>
  </si>
  <si>
    <t>0.20901254330337415</t>
  </si>
  <si>
    <t>0.20764204501556638</t>
  </si>
  <si>
    <t>0.2217244385417855</t>
  </si>
  <si>
    <t>0.12490198970343848</t>
  </si>
  <si>
    <t>0.12693356163598063</t>
  </si>
  <si>
    <t>0.1290409070552424</t>
  </si>
  <si>
    <t>0.4134772670923979</t>
  </si>
  <si>
    <t>0.1504101264652529</t>
  </si>
  <si>
    <t>0.13914366680382453</t>
  </si>
  <si>
    <t>0.2210692388338527</t>
  </si>
  <si>
    <t>0.13208385296063221</t>
  </si>
  <si>
    <t>0.12849558680986675</t>
  </si>
  <si>
    <t>0.14148375695438095</t>
  </si>
  <si>
    <t>0.27301624551164544</t>
  </si>
  <si>
    <t>0.2359466612483058</t>
  </si>
  <si>
    <t>0.13720763876538378</t>
  </si>
  <si>
    <t>0.14241215262555187</t>
  </si>
  <si>
    <t>0.143954630567291</t>
  </si>
  <si>
    <t>0.13092575933501596</t>
  </si>
  <si>
    <t>0.13351278835919284</t>
  </si>
  <si>
    <t>0.2783896995006491</t>
  </si>
  <si>
    <t>0.14462810560764877</t>
  </si>
  <si>
    <t>Albert von Melchior</t>
  </si>
  <si>
    <t>0.21355772548222726</t>
  </si>
  <si>
    <t>0.22151128733175</t>
  </si>
  <si>
    <t>0.26931982780927344</t>
  </si>
  <si>
    <t>0.25500461952201103</t>
  </si>
  <si>
    <t>0.25333255052120124</t>
  </si>
  <si>
    <t>0.2546400880047292</t>
  </si>
  <si>
    <t>0.5677033715957518</t>
  </si>
  <si>
    <t>0.2834318818996781</t>
  </si>
  <si>
    <t>0.2704553091313023</t>
  </si>
  <si>
    <t>Albert von Memerty</t>
  </si>
  <si>
    <t>0.17980047378313369</t>
  </si>
  <si>
    <t>0.18941613943199623</t>
  </si>
  <si>
    <t>0.237493785434488</t>
  </si>
  <si>
    <t>0.31393607638522375</t>
  </si>
  <si>
    <t>0.12467687167395425</t>
  </si>
  <si>
    <t>0.20698697551370104</t>
  </si>
  <si>
    <t>0.12199958772553313</t>
  </si>
  <si>
    <t>0.28981126967784493</t>
  </si>
  <si>
    <t>0.2561882731353074</t>
  </si>
  <si>
    <t>0.2607475322690389</t>
  </si>
  <si>
    <t>0.2606489666351788</t>
  </si>
  <si>
    <t>0.2613456305545177</t>
  </si>
  <si>
    <t>0.12521098345503193</t>
  </si>
  <si>
    <t>0.2128344113959416</t>
  </si>
  <si>
    <t>0.1308038111322112</t>
  </si>
  <si>
    <t>0.1358779416611441</t>
  </si>
  <si>
    <t>0.14467795776459408</t>
  </si>
  <si>
    <t>Albert von Mensdorff-Pouilly-Dietrichstein</t>
  </si>
  <si>
    <t>0.11770257750287402</t>
  </si>
  <si>
    <t>0.12310521253564036</t>
  </si>
  <si>
    <t>0.1304850271919592</t>
  </si>
  <si>
    <t>0.21958228650814976</t>
  </si>
  <si>
    <t>0.21419446574389825</t>
  </si>
  <si>
    <t>0.13946800235147763</t>
  </si>
  <si>
    <t>0.3141095357699999</t>
  </si>
  <si>
    <t>0.1417191794692247</t>
  </si>
  <si>
    <t>0.14403509306751033</t>
  </si>
  <si>
    <t>0.14421782800070201</t>
  </si>
  <si>
    <t>0.14398064610832817</t>
  </si>
  <si>
    <t>0.25454499076770126</t>
  </si>
  <si>
    <t>0.14436547833122806</t>
  </si>
  <si>
    <t>0.143390489677292</t>
  </si>
  <si>
    <t>0.14515190799177327</t>
  </si>
  <si>
    <t>0.2704638007822968</t>
  </si>
  <si>
    <t>0.15163544151264308</t>
  </si>
  <si>
    <t>0.147516025627657</t>
  </si>
  <si>
    <t>0.1510909100939875</t>
  </si>
  <si>
    <t>0.17009112186448083</t>
  </si>
  <si>
    <t>0.15998162934211427</t>
  </si>
  <si>
    <t>0.16526337984981893</t>
  </si>
  <si>
    <t>0.16686464977569873</t>
  </si>
  <si>
    <t>0.2826757765338287</t>
  </si>
  <si>
    <t>0.16111540364875382</t>
  </si>
  <si>
    <t>0.19469617787116306</t>
  </si>
  <si>
    <t>0.1660214850227482</t>
  </si>
  <si>
    <t>Albert von Metzler (Bankier, 1839)</t>
  </si>
  <si>
    <t>0.3315810098783305</t>
  </si>
  <si>
    <t>0.253143780890656</t>
  </si>
  <si>
    <t>0.4257992789900557</t>
  </si>
  <si>
    <t>0.5635606844279819</t>
  </si>
  <si>
    <t>0.3037129173308407</t>
  </si>
  <si>
    <t>0.27378679021888047</t>
  </si>
  <si>
    <t>0.28778999844708075</t>
  </si>
  <si>
    <t>Albert von Metzler (Bankier, 1898)</t>
  </si>
  <si>
    <t>0.13581403761728159</t>
  </si>
  <si>
    <t>0.1346898179539001</t>
  </si>
  <si>
    <t>0.2354740027159139</t>
  </si>
  <si>
    <t>0.14087217983987402</t>
  </si>
  <si>
    <t>0.1691601246601441</t>
  </si>
  <si>
    <t>0.16539219520280288</t>
  </si>
  <si>
    <t>0.2899962711933082</t>
  </si>
  <si>
    <t>0.16217257844519062</t>
  </si>
  <si>
    <t>0.16184059927754915</t>
  </si>
  <si>
    <t>0.16194075120930393</t>
  </si>
  <si>
    <t>0.29128179853785874</t>
  </si>
  <si>
    <t>0.27970926917382644</t>
  </si>
  <si>
    <t>0.1640850978856726</t>
  </si>
  <si>
    <t>0.19456889968759852</t>
  </si>
  <si>
    <t>0.29379488099667966</t>
  </si>
  <si>
    <t>0.16880604536112923</t>
  </si>
  <si>
    <t>0.2969732702998535</t>
  </si>
  <si>
    <t>0.18463293623485003</t>
  </si>
  <si>
    <t>0.19104807880060284</t>
  </si>
  <si>
    <t>Albert von Metzler</t>
  </si>
  <si>
    <t>Albert von Mischke</t>
  </si>
  <si>
    <t>0.1784489755253745</t>
  </si>
  <si>
    <t>0.19317620142813535</t>
  </si>
  <si>
    <t>0.21352961374114512</t>
  </si>
  <si>
    <t>0.39055400430528386</t>
  </si>
  <si>
    <t>0.2291549963705694</t>
  </si>
  <si>
    <t>0.23473438110998587</t>
  </si>
  <si>
    <t>0.23434833490828746</t>
  </si>
  <si>
    <t>0.23338777402259256</t>
  </si>
  <si>
    <t>0.4685728229445823</t>
  </si>
  <si>
    <t>0.4178815393877075</t>
  </si>
  <si>
    <t>Albert von Monaco</t>
  </si>
  <si>
    <t>Albert von Mutius (General)</t>
  </si>
  <si>
    <t>0.20953685705418632</t>
  </si>
  <si>
    <t>0.131174661391702</t>
  </si>
  <si>
    <t>0.22074281394714068</t>
  </si>
  <si>
    <t>0.13188324724471662</t>
  </si>
  <si>
    <t>0.2373878917912912</t>
  </si>
  <si>
    <t>0.14246818795720767</t>
  </si>
  <si>
    <t>0.2407258165162925</t>
  </si>
  <si>
    <t>0.1415340219756999</t>
  </si>
  <si>
    <t>0.34552669330044</t>
  </si>
  <si>
    <t>0.3042568982671168</t>
  </si>
  <si>
    <t>0.3045683967289697</t>
  </si>
  <si>
    <t>0.14414833130653776</t>
  </si>
  <si>
    <t>0.14591905899800933</t>
  </si>
  <si>
    <t>0.14649295131379683</t>
  </si>
  <si>
    <t>0.14986105509088637</t>
  </si>
  <si>
    <t>0.15835017694674733</t>
  </si>
  <si>
    <t>0.16641697548730175</t>
  </si>
  <si>
    <t>Albert von Mutius</t>
  </si>
  <si>
    <t>0.2445169149789586</t>
  </si>
  <si>
    <t>0.24285892731345077</t>
  </si>
  <si>
    <t>0.7707002454042584</t>
  </si>
  <si>
    <t>0.25139386513083</t>
  </si>
  <si>
    <t>0.26351808135777366</t>
  </si>
  <si>
    <t>0.26872506987042794</t>
  </si>
  <si>
    <t>Albert von Mußbach</t>
  </si>
  <si>
    <t>0.15990750324169406</t>
  </si>
  <si>
    <t>0.15893178214157316</t>
  </si>
  <si>
    <t>0.15503212352366325</t>
  </si>
  <si>
    <t>0.18115793679691075</t>
  </si>
  <si>
    <t>0.1771227640405675</t>
  </si>
  <si>
    <t>0.296085729586807</t>
  </si>
  <si>
    <t>0.2940569869226429</t>
  </si>
  <si>
    <t>0.17253600533647676</t>
  </si>
  <si>
    <t>0.17342652372336184</t>
  </si>
  <si>
    <t>0.18321228633382358</t>
  </si>
  <si>
    <t>0.22685739002912803</t>
  </si>
  <si>
    <t>0.3653265308020155</t>
  </si>
  <si>
    <t>0.19303561499444155</t>
  </si>
  <si>
    <t>0.2028693862433102</t>
  </si>
  <si>
    <t>0.2221165439485812</t>
  </si>
  <si>
    <t>0.2385973346066556</t>
  </si>
  <si>
    <t>0.20124809024010765</t>
  </si>
  <si>
    <t>0.19855338577935688</t>
  </si>
  <si>
    <t>Albert von Mühlwerth</t>
  </si>
  <si>
    <t>0.1603357555588659</t>
  </si>
  <si>
    <t>0.1689104549719018</t>
  </si>
  <si>
    <t>0.16476595283072837</t>
  </si>
  <si>
    <t>0.18824357379522005</t>
  </si>
  <si>
    <t>0.19494084747975796</t>
  </si>
  <si>
    <t>0.1847674391012795</t>
  </si>
  <si>
    <t>0.3118798649354701</t>
  </si>
  <si>
    <t>0.20508179616539443</t>
  </si>
  <si>
    <t>0.18783343078065579</t>
  </si>
  <si>
    <t>0.3175066094271788</t>
  </si>
  <si>
    <t>0.4672483738089311</t>
  </si>
  <si>
    <t>0.18802573480106077</t>
  </si>
  <si>
    <t>0.1941571797209768</t>
  </si>
  <si>
    <t>0.19749434312046757</t>
  </si>
  <si>
    <t>0.2051555272025294</t>
  </si>
  <si>
    <t>0.19576273903157676</t>
  </si>
  <si>
    <t>Albert von Namur (Jaffa)</t>
  </si>
  <si>
    <t>0.3307021949562122</t>
  </si>
  <si>
    <t>0.37132758639108043</t>
  </si>
  <si>
    <t>0.3911860541793377</t>
  </si>
  <si>
    <t>0.7744193649772185</t>
  </si>
  <si>
    <t>Albert von Namur</t>
  </si>
  <si>
    <t>Albert von Nettelbladt</t>
  </si>
  <si>
    <t>0.17321994311847844</t>
  </si>
  <si>
    <t>0.19961489675033872</t>
  </si>
  <si>
    <t>0.19941144408771028</t>
  </si>
  <si>
    <t>0.3354190603307332</t>
  </si>
  <si>
    <t>0.20259352805086034</t>
  </si>
  <si>
    <t>0.21153941184753983</t>
  </si>
  <si>
    <t>0.2017631256551414</t>
  </si>
  <si>
    <t>0.2084490151570704</t>
  </si>
  <si>
    <t>0.20975917386664344</t>
  </si>
  <si>
    <t>0.2392467680618017</t>
  </si>
  <si>
    <t>0.44776936905561543</t>
  </si>
  <si>
    <t>0.2216413215417598</t>
  </si>
  <si>
    <t>0.2329323470626274</t>
  </si>
  <si>
    <t>0.23254022041402442</t>
  </si>
  <si>
    <t>0.21149375198046513</t>
  </si>
  <si>
    <t>0.21567276516766762</t>
  </si>
  <si>
    <t>Albert von Nostitz-Rieneck</t>
  </si>
  <si>
    <t>0.27066170854192234</t>
  </si>
  <si>
    <t>0.16719472686291265</t>
  </si>
  <si>
    <t>0.42774647605658633</t>
  </si>
  <si>
    <t>0.3207121594466192</t>
  </si>
  <si>
    <t>0.19247519267905275</t>
  </si>
  <si>
    <t>0.19208118183659198</t>
  </si>
  <si>
    <t>0.19121313003992568</t>
  </si>
  <si>
    <t>0.2138549494148227</t>
  </si>
  <si>
    <t>0.3457090023170809</t>
  </si>
  <si>
    <t>0.19606925020364538</t>
  </si>
  <si>
    <t>0.19713733570208583</t>
  </si>
  <si>
    <t>0.20310290579760193</t>
  </si>
  <si>
    <t>0.20119840433264574</t>
  </si>
  <si>
    <t>0.2024629909827193</t>
  </si>
  <si>
    <t>0.21393183457728776</t>
  </si>
  <si>
    <t>0.20413723419479818</t>
  </si>
  <si>
    <t>0.22303331512934288</t>
  </si>
  <si>
    <t>Albert von Obernitz</t>
  </si>
  <si>
    <t>0.0982443930270187</t>
  </si>
  <si>
    <t>0.11621282543519913</t>
  </si>
  <si>
    <t>0.2622758244093538</t>
  </si>
  <si>
    <t>0.13412211033428026</t>
  </si>
  <si>
    <t>0.3030428997383931</t>
  </si>
  <si>
    <t>0.21457783833764774</t>
  </si>
  <si>
    <t>0.126160396613395</t>
  </si>
  <si>
    <t>0.266128286281672</t>
  </si>
  <si>
    <t>0.12923210529412227</t>
  </si>
  <si>
    <t>0.27076205309004414</t>
  </si>
  <si>
    <t>0.21903299152424713</t>
  </si>
  <si>
    <t>0.1284907359724025</t>
  </si>
  <si>
    <t>0.2729646635160948</t>
  </si>
  <si>
    <t>0.22617557083444786</t>
  </si>
  <si>
    <t>0.1358789521069976</t>
  </si>
  <si>
    <t>0.14114995708122305</t>
  </si>
  <si>
    <t>Albert von Oppenheim</t>
  </si>
  <si>
    <t>0.3445482616223418</t>
  </si>
  <si>
    <t>0.18199565025011005</t>
  </si>
  <si>
    <t>0.41006663880889893</t>
  </si>
  <si>
    <t>0.21243841159510976</t>
  </si>
  <si>
    <t>0.21560839395870918</t>
  </si>
  <si>
    <t>0.22512897270818968</t>
  </si>
  <si>
    <t>0.21821721242062736</t>
  </si>
  <si>
    <t>0.23920815507400303</t>
  </si>
  <si>
    <t>0.22707131059241484</t>
  </si>
  <si>
    <t>0.2358798419291447</t>
  </si>
  <si>
    <t>0.5193622605719903</t>
  </si>
  <si>
    <t>Albert von Othegraven</t>
  </si>
  <si>
    <t>0.12345438151244978</t>
  </si>
  <si>
    <t>0.12243247062855425</t>
  </si>
  <si>
    <t>0.13646177015656946</t>
  </si>
  <si>
    <t>0.24562916522267775</t>
  </si>
  <si>
    <t>0.24984856011950396</t>
  </si>
  <si>
    <t>0.14741418281553764</t>
  </si>
  <si>
    <t>0.14711241516666113</t>
  </si>
  <si>
    <t>0.14644758587377404</t>
  </si>
  <si>
    <t>0.3089229750767719</t>
  </si>
  <si>
    <t>0.35797574836578905</t>
  </si>
  <si>
    <t>0.1497665267806707</t>
  </si>
  <si>
    <t>0.2542545338830289</t>
  </si>
  <si>
    <t>0.1509848559726524</t>
  </si>
  <si>
    <t>0.1515786718130093</t>
  </si>
  <si>
    <t>0.15772893111700304</t>
  </si>
  <si>
    <t>0.2953847322353068</t>
  </si>
  <si>
    <t>Albert von Otto</t>
  </si>
  <si>
    <t>0.1846157581088868</t>
  </si>
  <si>
    <t>0.11622290383402331</t>
  </si>
  <si>
    <t>0.13580863751700956</t>
  </si>
  <si>
    <t>0.20406722581810627</t>
  </si>
  <si>
    <t>0.30575726411738097</t>
  </si>
  <si>
    <t>0.12726176242676146</t>
  </si>
  <si>
    <t>0.13750772523519514</t>
  </si>
  <si>
    <t>0.13019875083155977</t>
  </si>
  <si>
    <t>0.21999437946626102</t>
  </si>
  <si>
    <t>0.14466096583877622</t>
  </si>
  <si>
    <t>0.3157697482626036</t>
  </si>
  <si>
    <t>0.13249428287446227</t>
  </si>
  <si>
    <t>0.22396338260509713</t>
  </si>
  <si>
    <t>0.13173419933018485</t>
  </si>
  <si>
    <t>0.1333524309985886</t>
  </si>
  <si>
    <t>0.1338768993988592</t>
  </si>
  <si>
    <t>0.13419599866293244</t>
  </si>
  <si>
    <t>0.23587049594455553</t>
  </si>
  <si>
    <t>0.14298414659586306</t>
  </si>
  <si>
    <t>0.30369642634305516</t>
  </si>
  <si>
    <t>0.25750238355686184</t>
  </si>
  <si>
    <t>0.15020217808827024</t>
  </si>
  <si>
    <t>0.15182903044764365</t>
  </si>
  <si>
    <t>0.13808747257466622</t>
  </si>
  <si>
    <t>0.14081601355270085</t>
  </si>
  <si>
    <t>Albert von Pappenheim</t>
  </si>
  <si>
    <t>0.15995950474067303</t>
  </si>
  <si>
    <t>0.4016856507201545</t>
  </si>
  <si>
    <t>0.21934290396144368</t>
  </si>
  <si>
    <t>0.44202752286804015</t>
  </si>
  <si>
    <t>0.35856773385830515</t>
  </si>
  <si>
    <t>0.21260878371595937</t>
  </si>
  <si>
    <t>0.2131155425871605</t>
  </si>
  <si>
    <t>0.2212353215693386</t>
  </si>
  <si>
    <t>0.38911479071854094</t>
  </si>
  <si>
    <t>Albert von Pfister</t>
  </si>
  <si>
    <t>0.19391911774156154</t>
  </si>
  <si>
    <t>0.12696063085579506</t>
  </si>
  <si>
    <t>0.2843180374966582</t>
  </si>
  <si>
    <t>0.3106922717456849</t>
  </si>
  <si>
    <t>0.14774347007415284</t>
  </si>
  <si>
    <t>0.1470757889227911</t>
  </si>
  <si>
    <t>0.2503062411934355</t>
  </si>
  <si>
    <t>0.34520334352147847</t>
  </si>
  <si>
    <t>0.1506567381722086</t>
  </si>
  <si>
    <t>0.1504089667922487</t>
  </si>
  <si>
    <t>0.25534518670914924</t>
  </si>
  <si>
    <t>0.2536206839903801</t>
  </si>
  <si>
    <t>0.15222888522028913</t>
  </si>
  <si>
    <t>0.15259172694625234</t>
  </si>
  <si>
    <t>0.1561766281788291</t>
  </si>
  <si>
    <t>0.26367189235680605</t>
  </si>
  <si>
    <t>0.1565864596720396</t>
  </si>
  <si>
    <t>0.15840552673894323</t>
  </si>
  <si>
    <t>0.16455038071697717</t>
  </si>
  <si>
    <t>Albert von Pisa</t>
  </si>
  <si>
    <t>0.21053609791869152</t>
  </si>
  <si>
    <t>0.2874214485363437</t>
  </si>
  <si>
    <t>0.27035962864113705</t>
  </si>
  <si>
    <t>0.27175504880231927</t>
  </si>
  <si>
    <t>0.30675009047107604</t>
  </si>
  <si>
    <t>0.6018797688352197</t>
  </si>
  <si>
    <t>0.302482007060686</t>
  </si>
  <si>
    <t>0.3139556524959136</t>
  </si>
  <si>
    <t>Albert von Ploetz</t>
  </si>
  <si>
    <t>0.18933355957121042</t>
  </si>
  <si>
    <t>0.2125924011714478</t>
  </si>
  <si>
    <t>0.25528217938303205</t>
  </si>
  <si>
    <t>0.2447371645346642</t>
  </si>
  <si>
    <t>0.24423616960104408</t>
  </si>
  <si>
    <t>0.24438731044147052</t>
  </si>
  <si>
    <t>0.4395778999025155</t>
  </si>
  <si>
    <t>0.24930710123923466</t>
  </si>
  <si>
    <t>0.2506651994581817</t>
  </si>
  <si>
    <t>0.2618617193364787</t>
  </si>
  <si>
    <t>0.2547478327968698</t>
  </si>
  <si>
    <t>0.2809991691573418</t>
  </si>
  <si>
    <t>Albert von Pommer Esche</t>
  </si>
  <si>
    <t>0.30464518548666086</t>
  </si>
  <si>
    <t>0.17843897204429154</t>
  </si>
  <si>
    <t>0.22690948426741217</t>
  </si>
  <si>
    <t>0.21343975619805663</t>
  </si>
  <si>
    <t>0.21454139308257802</t>
  </si>
  <si>
    <t>0.21827694032627</t>
  </si>
  <si>
    <t>0.22791535356898396</t>
  </si>
  <si>
    <t>0.21886035207239002</t>
  </si>
  <si>
    <t>0.22005259189576518</t>
  </si>
  <si>
    <t>0.22091804766573303</t>
  </si>
  <si>
    <t>0.25776762475042486</t>
  </si>
  <si>
    <t>0.22988173142034748</t>
  </si>
  <si>
    <t>0.2806393130820198</t>
  </si>
  <si>
    <t>0.23879928436737088</t>
  </si>
  <si>
    <t>0.25096438424766954</t>
  </si>
  <si>
    <t>0.2505419018223871</t>
  </si>
  <si>
    <t>Albert von Pourtalès</t>
  </si>
  <si>
    <t>0.1501729738881532</t>
  </si>
  <si>
    <t>0.30261529061168846</t>
  </si>
  <si>
    <t>0.30076879736851175</t>
  </si>
  <si>
    <t>0.18078057677909284</t>
  </si>
  <si>
    <t>0.19103373047846378</t>
  </si>
  <si>
    <t>0.34711956855624315</t>
  </si>
  <si>
    <t>0.197289418967631</t>
  </si>
  <si>
    <t>0.19881915566449934</t>
  </si>
  <si>
    <t>0.20007685610171516</t>
  </si>
  <si>
    <t>0.2328949687391037</t>
  </si>
  <si>
    <t>0.2188013066732715</t>
  </si>
  <si>
    <t>0.23297918506892926</t>
  </si>
  <si>
    <t>0.21317937053505515</t>
  </si>
  <si>
    <t>0.21575693193242065</t>
  </si>
  <si>
    <t>0.2267481902763394</t>
  </si>
  <si>
    <t>0.22394095107868503</t>
  </si>
  <si>
    <t>0.22636647425857248</t>
  </si>
  <si>
    <t>Albert von Puttkamer</t>
  </si>
  <si>
    <t>0.3075135914347579</t>
  </si>
  <si>
    <t>0.3175835891748573</t>
  </si>
  <si>
    <t>0.5383979496663475</t>
  </si>
  <si>
    <t>0.634759306635883</t>
  </si>
  <si>
    <t>0.334341629779958</t>
  </si>
  <si>
    <t>Albert von Rauch</t>
  </si>
  <si>
    <t>0.10803595534123825</t>
  </si>
  <si>
    <t>0.3422628815276902</t>
  </si>
  <si>
    <t>0.24801013915020917</t>
  </si>
  <si>
    <t>0.11805770991782116</t>
  </si>
  <si>
    <t>0.19857840309313685</t>
  </si>
  <si>
    <t>0.24740318931320474</t>
  </si>
  <si>
    <t>0.2518061045473255</t>
  </si>
  <si>
    <t>0.2034133197623936</t>
  </si>
  <si>
    <t>0.25171091887830466</t>
  </si>
  <si>
    <t>0.12026218206179162</t>
  </si>
  <si>
    <t>0.20224639305669773</t>
  </si>
  <si>
    <t>0.120917309230063</t>
  </si>
  <si>
    <t>0.12139287092220483</t>
  </si>
  <si>
    <t>0.1245409452886866</t>
  </si>
  <si>
    <t>0.2963393028502365</t>
  </si>
  <si>
    <t>0.41726297703710086</t>
  </si>
  <si>
    <t>0.12631835037718264</t>
  </si>
  <si>
    <t>Albert von Rechberg</t>
  </si>
  <si>
    <t>0.29872458197420143</t>
  </si>
  <si>
    <t>0.18300241654808097</t>
  </si>
  <si>
    <t>0.19502071430932438</t>
  </si>
  <si>
    <t>0.2224996292834317</t>
  </si>
  <si>
    <t>0.2092916776120583</t>
  </si>
  <si>
    <t>0.2143874372972072</t>
  </si>
  <si>
    <t>0.4690103612143321</t>
  </si>
  <si>
    <t>0.2146069273312508</t>
  </si>
  <si>
    <t>0.36534052037932074</t>
  </si>
  <si>
    <t>0.22224234698819728</t>
  </si>
  <si>
    <t>0.3816592690832343</t>
  </si>
  <si>
    <t>0.2313609621319269</t>
  </si>
  <si>
    <t>Albert von Reinach</t>
  </si>
  <si>
    <t>0.4409533404258574</t>
  </si>
  <si>
    <t>0.35281353892565653</t>
  </si>
  <si>
    <t>0.21516123046797755</t>
  </si>
  <si>
    <t>0.2558767207568851</t>
  </si>
  <si>
    <t>0.2492505551001825</t>
  </si>
  <si>
    <t>0.26615485982944004</t>
  </si>
  <si>
    <t>0.25798354998699113</t>
  </si>
  <si>
    <t>0.2684511554199122</t>
  </si>
  <si>
    <t>0.2788648902450136</t>
  </si>
  <si>
    <t>0.26609741145414695</t>
  </si>
  <si>
    <t>0.27135536626904866</t>
  </si>
  <si>
    <t>Albert von Rhamm</